/>
    <x v="5"/>
  </r>
  <r>
    <x v="5"/>
    <x v="113"/>
    <x v="10"/>
    <x v="1"/>
    <x v="138"/>
    <n v="8"/>
    <x v="1"/>
    <x v="3"/>
    <x v="1"/>
    <s v="Large"/>
    <x v="6"/>
    <n v="18"/>
    <n v="12"/>
    <x v="5"/>
    <x v="983"/>
    <x v="5"/>
  </r>
  <r>
    <x v="5"/>
    <x v="113"/>
    <x v="10"/>
    <x v="1"/>
    <x v="138"/>
    <n v="8"/>
    <x v="1"/>
    <x v="3"/>
    <x v="1"/>
    <s v="Large"/>
    <x v="6"/>
    <n v="18"/>
    <n v="12"/>
    <x v="5"/>
    <x v="984"/>
    <x v="5"/>
  </r>
  <r>
    <x v="5"/>
    <x v="113"/>
    <x v="10"/>
    <x v="1"/>
    <x v="138"/>
    <n v="8"/>
    <x v="1"/>
    <x v="0"/>
    <x v="1"/>
    <s v="Large"/>
    <x v="6"/>
    <n v="19"/>
    <n v="13"/>
    <x v="5"/>
    <x v="985"/>
    <x v="5"/>
  </r>
  <r>
    <x v="5"/>
    <x v="113"/>
    <x v="10"/>
    <x v="1"/>
    <x v="138"/>
    <n v="8"/>
    <x v="1"/>
    <x v="0"/>
    <x v="1"/>
    <s v="Large"/>
    <x v="6"/>
    <n v="19"/>
    <n v="13"/>
    <x v="5"/>
    <x v="986"/>
    <x v="5"/>
  </r>
  <r>
    <x v="5"/>
    <x v="113"/>
    <x v="10"/>
    <x v="1"/>
    <x v="138"/>
    <n v="8"/>
    <x v="1"/>
    <x v="0"/>
    <x v="1"/>
    <s v="Large"/>
    <x v="6"/>
    <n v="19"/>
    <n v="13"/>
    <x v="5"/>
    <x v="987"/>
    <x v="5"/>
  </r>
  <r>
    <x v="5"/>
    <x v="113"/>
    <x v="10"/>
    <x v="1"/>
    <x v="138"/>
    <n v="8"/>
    <x v="1"/>
    <x v="3"/>
    <x v="1"/>
    <s v="Large"/>
    <x v="6"/>
    <n v="18"/>
    <n v="12"/>
    <x v="5"/>
    <x v="988"/>
    <x v="5"/>
  </r>
  <r>
    <x v="5"/>
    <x v="113"/>
    <x v="6"/>
    <x v="1"/>
    <x v="93"/>
    <n v="8"/>
    <x v="1"/>
    <x v="0"/>
    <x v="1"/>
    <s v="Large"/>
    <x v="6"/>
    <n v="19"/>
    <n v="14"/>
    <x v="5"/>
    <x v="69"/>
    <x v="5"/>
  </r>
  <r>
    <x v="5"/>
    <x v="113"/>
    <x v="6"/>
    <x v="1"/>
    <x v="93"/>
    <n v="8"/>
    <x v="1"/>
    <x v="0"/>
    <x v="1"/>
    <s v="Large"/>
    <x v="6"/>
    <n v="19"/>
    <n v="14"/>
    <x v="5"/>
    <x v="989"/>
    <x v="5"/>
  </r>
  <r>
    <x v="5"/>
    <x v="113"/>
    <x v="6"/>
    <x v="1"/>
    <x v="93"/>
    <n v="8"/>
    <x v="1"/>
    <x v="3"/>
    <x v="1"/>
    <s v="Large"/>
    <x v="6"/>
    <n v="18"/>
    <n v="13"/>
    <x v="5"/>
    <x v="990"/>
    <x v="5"/>
  </r>
  <r>
    <x v="5"/>
    <x v="113"/>
    <x v="6"/>
    <x v="1"/>
    <x v="93"/>
    <n v="8"/>
    <x v="1"/>
    <x v="3"/>
    <x v="1"/>
    <s v="Large"/>
    <x v="6"/>
    <n v="18"/>
    <n v="13"/>
    <x v="5"/>
    <x v="991"/>
    <x v="5"/>
  </r>
  <r>
    <x v="5"/>
    <x v="113"/>
    <x v="6"/>
    <x v="1"/>
    <x v="93"/>
    <n v="8"/>
    <x v="1"/>
    <x v="0"/>
    <x v="1"/>
    <s v="Large"/>
    <x v="6"/>
    <n v="19"/>
    <n v="14"/>
    <x v="5"/>
    <x v="992"/>
    <x v="5"/>
  </r>
  <r>
    <x v="5"/>
    <x v="113"/>
    <x v="6"/>
    <x v="1"/>
    <x v="93"/>
    <n v="8"/>
    <x v="1"/>
    <x v="3"/>
    <x v="1"/>
    <s v="Large"/>
    <x v="6"/>
    <n v="18"/>
    <n v="13"/>
    <x v="5"/>
    <x v="82"/>
    <x v="5"/>
  </r>
  <r>
    <x v="26"/>
    <x v="114"/>
    <x v="20"/>
    <x v="0"/>
    <x v="117"/>
    <n v="8"/>
    <x v="1"/>
    <x v="0"/>
    <x v="1"/>
    <s v="Large"/>
    <x v="2"/>
    <n v="15"/>
    <n v="10"/>
    <x v="26"/>
    <x v="993"/>
    <x v="9"/>
  </r>
  <r>
    <x v="26"/>
    <x v="114"/>
    <x v="20"/>
    <x v="0"/>
    <x v="117"/>
    <n v="8"/>
    <x v="1"/>
    <x v="0"/>
    <x v="1"/>
    <s v="Large"/>
    <x v="2"/>
    <n v="15"/>
    <n v="10"/>
    <x v="26"/>
    <x v="993"/>
    <x v="1"/>
  </r>
  <r>
    <x v="26"/>
    <x v="114"/>
    <x v="20"/>
    <x v="0"/>
    <x v="117"/>
    <n v="8"/>
    <x v="1"/>
    <x v="0"/>
    <x v="1"/>
    <s v="Large"/>
    <x v="2"/>
    <n v="15"/>
    <n v="10"/>
    <x v="26"/>
    <x v="993"/>
    <x v="3"/>
  </r>
  <r>
    <x v="26"/>
    <x v="114"/>
    <x v="20"/>
    <x v="0"/>
    <x v="101"/>
    <n v="8"/>
    <x v="1"/>
    <x v="0"/>
    <x v="1"/>
    <s v="Large"/>
    <x v="2"/>
    <n v="15"/>
    <n v="10"/>
    <x v="26"/>
    <x v="994"/>
    <x v="9"/>
  </r>
  <r>
    <x v="26"/>
    <x v="114"/>
    <x v="20"/>
    <x v="0"/>
    <x v="101"/>
    <n v="8"/>
    <x v="1"/>
    <x v="0"/>
    <x v="1"/>
    <s v="Large"/>
    <x v="2"/>
    <n v="15"/>
    <n v="10"/>
    <x v="26"/>
    <x v="994"/>
    <x v="0"/>
  </r>
  <r>
    <x v="26"/>
    <x v="114"/>
    <x v="20"/>
    <x v="0"/>
    <x v="101"/>
    <n v="8"/>
    <x v="1"/>
    <x v="0"/>
    <x v="1"/>
    <s v="Large"/>
    <x v="2"/>
    <n v="15"/>
    <n v="10"/>
    <x v="26"/>
    <x v="994"/>
    <x v="1"/>
  </r>
  <r>
    <x v="26"/>
    <x v="114"/>
    <x v="20"/>
    <x v="0"/>
    <x v="117"/>
    <n v="8"/>
    <x v="1"/>
    <x v="0"/>
    <x v="1"/>
    <s v="Large"/>
    <x v="2"/>
    <n v="14"/>
    <n v="10"/>
    <x v="26"/>
    <x v="995"/>
    <x v="9"/>
  </r>
  <r>
    <x v="26"/>
    <x v="114"/>
    <x v="20"/>
    <x v="0"/>
    <x v="117"/>
    <n v="8"/>
    <x v="1"/>
    <x v="0"/>
    <x v="1"/>
    <s v="Large"/>
    <x v="2"/>
    <n v="14"/>
    <n v="10"/>
    <x v="26"/>
    <x v="995"/>
    <x v="1"/>
  </r>
  <r>
    <x v="26"/>
    <x v="114"/>
    <x v="20"/>
    <x v="0"/>
    <x v="117"/>
    <n v="8"/>
    <x v="1"/>
    <x v="0"/>
    <x v="1"/>
    <s v="Large"/>
    <x v="2"/>
    <n v="14"/>
    <n v="10"/>
    <x v="26"/>
    <x v="995"/>
    <x v="3"/>
  </r>
  <r>
    <x v="26"/>
    <x v="114"/>
    <x v="21"/>
    <x v="0"/>
    <x v="117"/>
    <n v="8"/>
    <x v="1"/>
    <x v="0"/>
    <x v="1"/>
    <s v="Large"/>
    <x v="2"/>
    <n v="15"/>
    <n v="9"/>
    <x v="26"/>
    <x v="995"/>
    <x v="9"/>
  </r>
  <r>
    <x v="26"/>
    <x v="114"/>
    <x v="21"/>
    <x v="0"/>
    <x v="117"/>
    <n v="8"/>
    <x v="1"/>
    <x v="0"/>
    <x v="1"/>
    <s v="Large"/>
    <x v="2"/>
    <n v="15"/>
    <n v="9"/>
    <x v="26"/>
    <x v="995"/>
    <x v="1"/>
  </r>
  <r>
    <x v="26"/>
    <x v="114"/>
    <x v="21"/>
    <x v="0"/>
    <x v="117"/>
    <n v="8"/>
    <x v="1"/>
    <x v="0"/>
    <x v="1"/>
    <s v="Large"/>
    <x v="2"/>
    <n v="15"/>
    <n v="9"/>
    <x v="26"/>
    <x v="995"/>
    <x v="3"/>
  </r>
  <r>
    <x v="26"/>
    <x v="114"/>
    <x v="21"/>
    <x v="0"/>
    <x v="101"/>
    <n v="8"/>
    <x v="1"/>
    <x v="0"/>
    <x v="1"/>
    <s v="Large"/>
    <x v="2"/>
    <n v="15"/>
    <n v="10"/>
    <x v="26"/>
    <x v="994"/>
    <x v="9"/>
  </r>
  <r>
    <x v="26"/>
    <x v="114"/>
    <x v="21"/>
    <x v="0"/>
    <x v="101"/>
    <n v="8"/>
    <x v="1"/>
    <x v="0"/>
    <x v="1"/>
    <s v="Large"/>
    <x v="2"/>
    <n v="15"/>
    <n v="10"/>
    <x v="26"/>
    <x v="994"/>
    <x v="0"/>
  </r>
  <r>
    <x v="26"/>
    <x v="114"/>
    <x v="21"/>
    <x v="0"/>
    <x v="101"/>
    <n v="8"/>
    <x v="1"/>
    <x v="0"/>
    <x v="1"/>
    <s v="Large"/>
    <x v="2"/>
    <n v="15"/>
    <n v="10"/>
    <x v="26"/>
    <x v="994"/>
    <x v="1"/>
  </r>
  <r>
    <x v="26"/>
    <x v="114"/>
    <x v="21"/>
    <x v="0"/>
    <x v="117"/>
    <n v="8"/>
    <x v="1"/>
    <x v="0"/>
    <x v="1"/>
    <s v="Large"/>
    <x v="2"/>
    <n v="15"/>
    <n v="10"/>
    <x v="26"/>
    <x v="993"/>
    <x v="9"/>
  </r>
  <r>
    <x v="26"/>
    <x v="114"/>
    <x v="21"/>
    <x v="0"/>
    <x v="117"/>
    <n v="8"/>
    <x v="1"/>
    <x v="0"/>
    <x v="1"/>
    <s v="Large"/>
    <x v="2"/>
    <n v="15"/>
    <n v="10"/>
    <x v="26"/>
    <x v="993"/>
    <x v="1"/>
  </r>
  <r>
    <x v="26"/>
    <x v="114"/>
    <x v="21"/>
    <x v="0"/>
    <x v="117"/>
    <n v="8"/>
    <x v="1"/>
    <x v="0"/>
    <x v="1"/>
    <s v="Large"/>
    <x v="2"/>
    <n v="15"/>
    <n v="10"/>
    <x v="26"/>
    <x v="993"/>
    <x v="3"/>
  </r>
  <r>
    <x v="26"/>
    <x v="114"/>
    <x v="22"/>
    <x v="0"/>
    <x v="101"/>
    <n v="8"/>
    <x v="1"/>
    <x v="0"/>
    <x v="1"/>
    <s v="Large"/>
    <x v="2"/>
    <n v="14"/>
    <n v="10"/>
    <x v="26"/>
    <x v="996"/>
    <x v="9"/>
  </r>
  <r>
    <x v="26"/>
    <x v="114"/>
    <x v="22"/>
    <x v="0"/>
    <x v="101"/>
    <n v="8"/>
    <x v="1"/>
    <x v="0"/>
    <x v="1"/>
    <s v="Large"/>
    <x v="2"/>
    <n v="14"/>
    <n v="10"/>
    <x v="26"/>
    <x v="996"/>
    <x v="0"/>
  </r>
  <r>
    <x v="26"/>
    <x v="114"/>
    <x v="22"/>
    <x v="0"/>
    <x v="101"/>
    <n v="8"/>
    <x v="1"/>
    <x v="0"/>
    <x v="1"/>
    <s v="Large"/>
    <x v="2"/>
    <n v="14"/>
    <n v="10"/>
    <x v="26"/>
    <x v="996"/>
    <x v="1"/>
  </r>
  <r>
    <x v="26"/>
    <x v="114"/>
    <x v="22"/>
    <x v="0"/>
    <x v="117"/>
    <n v="8"/>
    <x v="1"/>
    <x v="0"/>
    <x v="1"/>
    <s v="Large"/>
    <x v="2"/>
    <n v="14"/>
    <n v="10"/>
    <x v="26"/>
    <x v="997"/>
    <x v="9"/>
  </r>
  <r>
    <x v="26"/>
    <x v="114"/>
    <x v="22"/>
    <x v="0"/>
    <x v="117"/>
    <n v="8"/>
    <x v="1"/>
    <x v="0"/>
    <x v="1"/>
    <s v="Large"/>
    <x v="2"/>
    <n v="14"/>
    <n v="10"/>
    <x v="26"/>
    <x v="997"/>
    <x v="1"/>
  </r>
  <r>
    <x v="26"/>
    <x v="114"/>
    <x v="22"/>
    <x v="0"/>
    <x v="117"/>
    <n v="8"/>
    <x v="1"/>
    <x v="0"/>
    <x v="1"/>
    <s v="Large"/>
    <x v="2"/>
    <n v="14"/>
    <n v="10"/>
    <x v="26"/>
    <x v="997"/>
    <x v="3"/>
  </r>
  <r>
    <x v="26"/>
    <x v="114"/>
    <x v="22"/>
    <x v="0"/>
    <x v="101"/>
    <n v="8"/>
    <x v="1"/>
    <x v="0"/>
    <x v="1"/>
    <s v="Large"/>
    <x v="2"/>
    <n v="14"/>
    <n v="10"/>
    <x v="26"/>
    <x v="998"/>
    <x v="9"/>
  </r>
  <r>
    <x v="26"/>
    <x v="114"/>
    <x v="22"/>
    <x v="0"/>
    <x v="101"/>
    <n v="8"/>
    <x v="1"/>
    <x v="0"/>
    <x v="1"/>
    <s v="Large"/>
    <x v="2"/>
    <n v="14"/>
    <n v="10"/>
    <x v="26"/>
    <x v="998"/>
    <x v="0"/>
  </r>
  <r>
    <x v="26"/>
    <x v="114"/>
    <x v="22"/>
    <x v="0"/>
    <x v="101"/>
    <n v="8"/>
    <x v="1"/>
    <x v="0"/>
    <x v="1"/>
    <s v="Large"/>
    <x v="2"/>
    <n v="14"/>
    <n v="10"/>
    <x v="26"/>
    <x v="998"/>
    <x v="1"/>
  </r>
  <r>
    <x v="26"/>
    <x v="114"/>
    <x v="22"/>
    <x v="0"/>
    <x v="117"/>
    <n v="8"/>
    <x v="1"/>
    <x v="0"/>
    <x v="1"/>
    <s v="Large"/>
    <x v="2"/>
    <n v="15"/>
    <n v="9"/>
    <x v="26"/>
    <x v="999"/>
    <x v="9"/>
  </r>
  <r>
    <x v="26"/>
    <x v="114"/>
    <x v="22"/>
    <x v="0"/>
    <x v="117"/>
    <n v="8"/>
    <x v="1"/>
    <x v="0"/>
    <x v="1"/>
    <s v="Large"/>
    <x v="2"/>
    <n v="15"/>
    <n v="9"/>
    <x v="26"/>
    <x v="999"/>
    <x v="1"/>
  </r>
  <r>
    <x v="26"/>
    <x v="114"/>
    <x v="22"/>
    <x v="0"/>
    <x v="117"/>
    <n v="8"/>
    <x v="1"/>
    <x v="0"/>
    <x v="1"/>
    <s v="Large"/>
    <x v="2"/>
    <n v="15"/>
    <n v="9"/>
    <x v="26"/>
    <x v="999"/>
    <x v="3"/>
  </r>
  <r>
    <x v="4"/>
    <x v="115"/>
    <x v="20"/>
    <x v="1"/>
    <x v="139"/>
    <n v="8"/>
    <x v="1"/>
    <x v="0"/>
    <x v="1"/>
    <s v="Large"/>
    <x v="6"/>
    <n v="17"/>
    <n v="13"/>
    <x v="4"/>
    <x v="1000"/>
    <x v="4"/>
  </r>
  <r>
    <x v="4"/>
    <x v="115"/>
    <x v="20"/>
    <x v="1"/>
    <x v="139"/>
    <n v="8"/>
    <x v="1"/>
    <x v="3"/>
    <x v="1"/>
    <s v="Large"/>
    <x v="6"/>
    <n v="17"/>
    <n v="12"/>
    <x v="4"/>
    <x v="1001"/>
    <x v="4"/>
  </r>
  <r>
    <x v="4"/>
    <x v="115"/>
    <x v="21"/>
    <x v="1"/>
    <x v="50"/>
    <n v="8"/>
    <x v="1"/>
    <x v="0"/>
    <x v="1"/>
    <s v="Large"/>
    <x v="6"/>
    <n v="19"/>
    <n v="14"/>
    <x v="4"/>
    <x v="818"/>
    <x v="5"/>
  </r>
  <r>
    <x v="4"/>
    <x v="115"/>
    <x v="21"/>
    <x v="1"/>
    <x v="50"/>
    <n v="8"/>
    <x v="1"/>
    <x v="3"/>
    <x v="1"/>
    <s v="Large"/>
    <x v="6"/>
    <n v="17"/>
    <n v="13"/>
    <x v="4"/>
    <x v="1002"/>
    <x v="5"/>
  </r>
  <r>
    <x v="4"/>
    <x v="115"/>
    <x v="22"/>
    <x v="1"/>
    <x v="140"/>
    <n v="8"/>
    <x v="1"/>
    <x v="3"/>
    <x v="1"/>
    <s v="Large"/>
    <x v="6"/>
    <n v="22"/>
    <n v="20"/>
    <x v="4"/>
    <x v="148"/>
    <x v="7"/>
  </r>
  <r>
    <x v="4"/>
    <x v="115"/>
    <x v="22"/>
    <x v="1"/>
    <x v="141"/>
    <n v="8"/>
    <x v="1"/>
    <x v="3"/>
    <x v="1"/>
    <s v="Large"/>
    <x v="6"/>
    <n v="18"/>
    <n v="13"/>
    <x v="4"/>
    <x v="562"/>
    <x v="3"/>
  </r>
  <r>
    <x v="4"/>
    <x v="115"/>
    <x v="22"/>
    <x v="1"/>
    <x v="141"/>
    <n v="8"/>
    <x v="1"/>
    <x v="0"/>
    <x v="1"/>
    <s v="Large"/>
    <x v="6"/>
    <n v="19"/>
    <n v="14"/>
    <x v="4"/>
    <x v="1003"/>
    <x v="3"/>
  </r>
  <r>
    <x v="23"/>
    <x v="116"/>
    <x v="19"/>
    <x v="1"/>
    <x v="142"/>
    <n v="4"/>
    <x v="0"/>
    <x v="1"/>
    <x v="0"/>
    <s v="Compact"/>
    <x v="5"/>
    <n v="38"/>
    <n v="31"/>
    <x v="23"/>
    <x v="15"/>
    <x v="6"/>
  </r>
  <r>
    <x v="23"/>
    <x v="116"/>
    <x v="19"/>
    <x v="1"/>
    <x v="142"/>
    <n v="4"/>
    <x v="0"/>
    <x v="1"/>
    <x v="0"/>
    <s v="Compact"/>
    <x v="5"/>
    <n v="38"/>
    <n v="31"/>
    <x v="23"/>
    <x v="15"/>
    <x v="6"/>
  </r>
  <r>
    <x v="23"/>
    <x v="116"/>
    <x v="19"/>
    <x v="1"/>
    <x v="142"/>
    <n v="4"/>
    <x v="0"/>
    <x v="1"/>
    <x v="1"/>
    <s v="Compact"/>
    <x v="4"/>
    <n v="38"/>
    <n v="31"/>
    <x v="23"/>
    <x v="15"/>
    <x v="6"/>
  </r>
  <r>
    <x v="23"/>
    <x v="116"/>
    <x v="11"/>
    <x v="1"/>
    <x v="142"/>
    <n v="4"/>
    <x v="0"/>
    <x v="1"/>
    <x v="1"/>
    <s v="Compact"/>
    <x v="4"/>
    <n v="38"/>
    <n v="29"/>
    <x v="23"/>
    <x v="15"/>
    <x v="6"/>
  </r>
  <r>
    <x v="23"/>
    <x v="116"/>
    <x v="11"/>
    <x v="1"/>
    <x v="142"/>
    <n v="4"/>
    <x v="0"/>
    <x v="1"/>
    <x v="0"/>
    <s v="Compact"/>
    <x v="5"/>
    <n v="38"/>
    <n v="29"/>
    <x v="23"/>
    <x v="15"/>
    <x v="6"/>
  </r>
  <r>
    <x v="23"/>
    <x v="116"/>
    <x v="12"/>
    <x v="1"/>
    <x v="142"/>
    <n v="4"/>
    <x v="0"/>
    <x v="1"/>
    <x v="0"/>
    <s v="Compact"/>
    <x v="5"/>
    <n v="38"/>
    <n v="29"/>
    <x v="23"/>
    <x v="15"/>
    <x v="6"/>
  </r>
  <r>
    <x v="23"/>
    <x v="116"/>
    <x v="12"/>
    <x v="1"/>
    <x v="142"/>
    <n v="4"/>
    <x v="0"/>
    <x v="1"/>
    <x v="1"/>
    <s v="Compact"/>
    <x v="4"/>
    <n v="38"/>
    <n v="29"/>
    <x v="23"/>
    <x v="15"/>
    <x v="6"/>
  </r>
  <r>
    <x v="27"/>
    <x v="117"/>
    <x v="17"/>
    <x v="1"/>
    <x v="80"/>
    <n v="6"/>
    <x v="1"/>
    <x v="0"/>
    <x v="2"/>
    <s v="Large"/>
    <x v="8"/>
    <n v="21"/>
    <n v="15"/>
    <x v="27"/>
    <x v="1004"/>
    <x v="5"/>
  </r>
  <r>
    <x v="27"/>
    <x v="117"/>
    <x v="17"/>
    <x v="1"/>
    <x v="80"/>
    <n v="6"/>
    <x v="1"/>
    <x v="2"/>
    <x v="2"/>
    <s v="Large"/>
    <x v="8"/>
    <n v="18"/>
    <n v="14"/>
    <x v="27"/>
    <x v="1005"/>
    <x v="5"/>
  </r>
  <r>
    <x v="27"/>
    <x v="117"/>
    <x v="18"/>
    <x v="1"/>
    <x v="80"/>
    <n v="6"/>
    <x v="1"/>
    <x v="2"/>
    <x v="2"/>
    <s v="Large"/>
    <x v="8"/>
    <n v="18"/>
    <n v="14"/>
    <x v="27"/>
    <x v="1006"/>
    <x v="5"/>
  </r>
  <r>
    <x v="27"/>
    <x v="117"/>
    <x v="18"/>
    <x v="1"/>
    <x v="80"/>
    <n v="6"/>
    <x v="1"/>
    <x v="0"/>
    <x v="2"/>
    <s v="Large"/>
    <x v="8"/>
    <n v="19"/>
    <n v="14"/>
    <x v="27"/>
    <x v="1007"/>
    <x v="5"/>
  </r>
  <r>
    <x v="27"/>
    <x v="117"/>
    <x v="26"/>
    <x v="1"/>
    <x v="80"/>
    <n v="6"/>
    <x v="1"/>
    <x v="0"/>
    <x v="2"/>
    <s v="Large"/>
    <x v="8"/>
    <n v="20"/>
    <n v="15"/>
    <x v="27"/>
    <x v="1008"/>
    <x v="5"/>
  </r>
  <r>
    <x v="27"/>
    <x v="117"/>
    <x v="26"/>
    <x v="1"/>
    <x v="80"/>
    <n v="6"/>
    <x v="1"/>
    <x v="2"/>
    <x v="2"/>
    <s v="Large"/>
    <x v="8"/>
    <n v="18"/>
    <n v="14"/>
    <x v="27"/>
    <x v="1009"/>
    <x v="5"/>
  </r>
  <r>
    <x v="27"/>
    <x v="118"/>
    <x v="17"/>
    <x v="1"/>
    <x v="80"/>
    <n v="6"/>
    <x v="1"/>
    <x v="2"/>
    <x v="2"/>
    <s v="Large"/>
    <x v="7"/>
    <n v="16"/>
    <n v="12"/>
    <x v="27"/>
    <x v="45"/>
    <x v="5"/>
  </r>
  <r>
    <x v="27"/>
    <x v="118"/>
    <x v="17"/>
    <x v="1"/>
    <x v="80"/>
    <n v="6"/>
    <x v="1"/>
    <x v="0"/>
    <x v="2"/>
    <s v="Large"/>
    <x v="7"/>
    <n v="19"/>
    <n v="14"/>
    <x v="27"/>
    <x v="1010"/>
    <x v="5"/>
  </r>
  <r>
    <x v="27"/>
    <x v="118"/>
    <x v="18"/>
    <x v="1"/>
    <x v="80"/>
    <n v="6"/>
    <x v="1"/>
    <x v="2"/>
    <x v="2"/>
    <s v="Large"/>
    <x v="7"/>
    <n v="16"/>
    <n v="12"/>
    <x v="27"/>
    <x v="1011"/>
    <x v="5"/>
  </r>
  <r>
    <x v="27"/>
    <x v="118"/>
    <x v="18"/>
    <x v="1"/>
    <x v="80"/>
    <n v="6"/>
    <x v="1"/>
    <x v="0"/>
    <x v="2"/>
    <s v="Large"/>
    <x v="7"/>
    <n v="19"/>
    <n v="14"/>
    <x v="27"/>
    <x v="279"/>
    <x v="5"/>
  </r>
  <r>
    <x v="27"/>
    <x v="118"/>
    <x v="26"/>
    <x v="1"/>
    <x v="80"/>
    <n v="6"/>
    <x v="1"/>
    <x v="0"/>
    <x v="2"/>
    <s v="Large"/>
    <x v="7"/>
    <n v="20"/>
    <n v="14"/>
    <x v="27"/>
    <x v="1012"/>
    <x v="5"/>
  </r>
  <r>
    <x v="27"/>
    <x v="118"/>
    <x v="26"/>
    <x v="1"/>
    <x v="80"/>
    <n v="6"/>
    <x v="1"/>
    <x v="2"/>
    <x v="2"/>
    <s v="Large"/>
    <x v="7"/>
    <n v="16"/>
    <n v="12"/>
    <x v="27"/>
    <x v="1013"/>
    <x v="5"/>
  </r>
  <r>
    <x v="24"/>
    <x v="119"/>
    <x v="10"/>
    <x v="3"/>
    <x v="143"/>
    <n v="6"/>
    <x v="1"/>
    <x v="0"/>
    <x v="0"/>
    <s v="Compact"/>
    <x v="0"/>
    <n v="28"/>
    <n v="18"/>
    <x v="24"/>
    <x v="1014"/>
    <x v="4"/>
  </r>
  <r>
    <x v="24"/>
    <x v="119"/>
    <x v="10"/>
    <x v="3"/>
    <x v="143"/>
    <n v="6"/>
    <x v="1"/>
    <x v="0"/>
    <x v="0"/>
    <s v="Compact"/>
    <x v="0"/>
    <n v="28"/>
    <n v="18"/>
    <x v="24"/>
    <x v="1014"/>
    <x v="1"/>
  </r>
  <r>
    <x v="24"/>
    <x v="119"/>
    <x v="10"/>
    <x v="3"/>
    <x v="143"/>
    <n v="6"/>
    <x v="1"/>
    <x v="0"/>
    <x v="0"/>
    <s v="Compact"/>
    <x v="0"/>
    <n v="28"/>
    <n v="18"/>
    <x v="24"/>
    <x v="1014"/>
    <x v="2"/>
  </r>
  <r>
    <x v="24"/>
    <x v="119"/>
    <x v="10"/>
    <x v="3"/>
    <x v="143"/>
    <n v="6"/>
    <x v="1"/>
    <x v="2"/>
    <x v="0"/>
    <s v="Compact"/>
    <x v="0"/>
    <n v="26"/>
    <n v="18"/>
    <x v="24"/>
    <x v="1015"/>
    <x v="4"/>
  </r>
  <r>
    <x v="24"/>
    <x v="119"/>
    <x v="10"/>
    <x v="3"/>
    <x v="143"/>
    <n v="6"/>
    <x v="1"/>
    <x v="2"/>
    <x v="0"/>
    <s v="Compact"/>
    <x v="0"/>
    <n v="26"/>
    <n v="18"/>
    <x v="24"/>
    <x v="1015"/>
    <x v="1"/>
  </r>
  <r>
    <x v="24"/>
    <x v="119"/>
    <x v="10"/>
    <x v="3"/>
    <x v="143"/>
    <n v="6"/>
    <x v="1"/>
    <x v="2"/>
    <x v="0"/>
    <s v="Compact"/>
    <x v="0"/>
    <n v="26"/>
    <n v="18"/>
    <x v="24"/>
    <x v="1015"/>
    <x v="2"/>
  </r>
  <r>
    <x v="24"/>
    <x v="119"/>
    <x v="10"/>
    <x v="2"/>
    <x v="144"/>
    <n v="4"/>
    <x v="1"/>
    <x v="0"/>
    <x v="0"/>
    <s v="Compact"/>
    <x v="0"/>
    <n v="31"/>
    <n v="21"/>
    <x v="24"/>
    <x v="1016"/>
    <x v="1"/>
  </r>
  <r>
    <x v="24"/>
    <x v="119"/>
    <x v="10"/>
    <x v="2"/>
    <x v="144"/>
    <n v="4"/>
    <x v="1"/>
    <x v="0"/>
    <x v="0"/>
    <s v="Compact"/>
    <x v="0"/>
    <n v="31"/>
    <n v="21"/>
    <x v="24"/>
    <x v="1016"/>
    <x v="3"/>
  </r>
  <r>
    <x v="24"/>
    <x v="119"/>
    <x v="10"/>
    <x v="2"/>
    <x v="144"/>
    <n v="4"/>
    <x v="1"/>
    <x v="2"/>
    <x v="0"/>
    <s v="Compact"/>
    <x v="0"/>
    <n v="29"/>
    <n v="20"/>
    <x v="24"/>
    <x v="1017"/>
    <x v="1"/>
  </r>
  <r>
    <x v="24"/>
    <x v="119"/>
    <x v="10"/>
    <x v="2"/>
    <x v="144"/>
    <n v="4"/>
    <x v="1"/>
    <x v="2"/>
    <x v="0"/>
    <s v="Compact"/>
    <x v="0"/>
    <n v="29"/>
    <n v="20"/>
    <x v="24"/>
    <x v="1017"/>
    <x v="3"/>
  </r>
  <r>
    <x v="24"/>
    <x v="119"/>
    <x v="10"/>
    <x v="2"/>
    <x v="144"/>
    <n v="4"/>
    <x v="1"/>
    <x v="2"/>
    <x v="0"/>
    <s v="Compact"/>
    <x v="0"/>
    <n v="29"/>
    <n v="20"/>
    <x v="24"/>
    <x v="1018"/>
    <x v="1"/>
  </r>
  <r>
    <x v="24"/>
    <x v="119"/>
    <x v="10"/>
    <x v="2"/>
    <x v="144"/>
    <n v="4"/>
    <x v="1"/>
    <x v="2"/>
    <x v="0"/>
    <s v="Compact"/>
    <x v="0"/>
    <n v="29"/>
    <n v="20"/>
    <x v="24"/>
    <x v="1018"/>
    <x v="3"/>
  </r>
  <r>
    <x v="24"/>
    <x v="119"/>
    <x v="10"/>
    <x v="3"/>
    <x v="143"/>
    <n v="6"/>
    <x v="1"/>
    <x v="2"/>
    <x v="0"/>
    <s v="Compact"/>
    <x v="0"/>
    <n v="26"/>
    <n v="18"/>
    <x v="24"/>
    <x v="1019"/>
    <x v="4"/>
  </r>
  <r>
    <x v="24"/>
    <x v="119"/>
    <x v="10"/>
    <x v="3"/>
    <x v="143"/>
    <n v="6"/>
    <x v="1"/>
    <x v="2"/>
    <x v="0"/>
    <s v="Compact"/>
    <x v="0"/>
    <n v="26"/>
    <n v="18"/>
    <x v="24"/>
    <x v="1019"/>
    <x v="1"/>
  </r>
  <r>
    <x v="24"/>
    <x v="119"/>
    <x v="10"/>
    <x v="3"/>
    <x v="143"/>
    <n v="6"/>
    <x v="1"/>
    <x v="2"/>
    <x v="0"/>
    <s v="Compact"/>
    <x v="0"/>
    <n v="26"/>
    <n v="18"/>
    <x v="24"/>
    <x v="1019"/>
    <x v="2"/>
  </r>
  <r>
    <x v="24"/>
    <x v="119"/>
    <x v="10"/>
    <x v="3"/>
    <x v="143"/>
    <n v="6"/>
    <x v="1"/>
    <x v="0"/>
    <x v="0"/>
    <s v="Compact"/>
    <x v="0"/>
    <n v="28"/>
    <n v="18"/>
    <x v="24"/>
    <x v="1020"/>
    <x v="4"/>
  </r>
  <r>
    <x v="24"/>
    <x v="119"/>
    <x v="10"/>
    <x v="3"/>
    <x v="143"/>
    <n v="6"/>
    <x v="1"/>
    <x v="0"/>
    <x v="0"/>
    <s v="Compact"/>
    <x v="0"/>
    <n v="28"/>
    <n v="18"/>
    <x v="24"/>
    <x v="1020"/>
    <x v="1"/>
  </r>
  <r>
    <x v="24"/>
    <x v="119"/>
    <x v="10"/>
    <x v="3"/>
    <x v="143"/>
    <n v="6"/>
    <x v="1"/>
    <x v="0"/>
    <x v="0"/>
    <s v="Compact"/>
    <x v="0"/>
    <n v="28"/>
    <n v="18"/>
    <x v="24"/>
    <x v="1020"/>
    <x v="2"/>
  </r>
  <r>
    <x v="24"/>
    <x v="119"/>
    <x v="10"/>
    <x v="2"/>
    <x v="144"/>
    <n v="4"/>
    <x v="1"/>
    <x v="0"/>
    <x v="0"/>
    <s v="Compact"/>
    <x v="0"/>
    <n v="31"/>
    <n v="21"/>
    <x v="24"/>
    <x v="1021"/>
    <x v="1"/>
  </r>
  <r>
    <x v="24"/>
    <x v="119"/>
    <x v="10"/>
    <x v="2"/>
    <x v="144"/>
    <n v="4"/>
    <x v="1"/>
    <x v="0"/>
    <x v="0"/>
    <s v="Compact"/>
    <x v="0"/>
    <n v="31"/>
    <n v="21"/>
    <x v="24"/>
    <x v="1021"/>
    <x v="3"/>
  </r>
  <r>
    <x v="24"/>
    <x v="119"/>
    <x v="10"/>
    <x v="2"/>
    <x v="144"/>
    <n v="4"/>
    <x v="1"/>
    <x v="2"/>
    <x v="0"/>
    <s v="Compact"/>
    <x v="0"/>
    <n v="29"/>
    <n v="20"/>
    <x v="24"/>
    <x v="1022"/>
    <x v="1"/>
  </r>
  <r>
    <x v="24"/>
    <x v="119"/>
    <x v="10"/>
    <x v="2"/>
    <x v="144"/>
    <n v="4"/>
    <x v="1"/>
    <x v="2"/>
    <x v="0"/>
    <s v="Compact"/>
    <x v="0"/>
    <n v="29"/>
    <n v="20"/>
    <x v="24"/>
    <x v="1022"/>
    <x v="3"/>
  </r>
  <r>
    <x v="24"/>
    <x v="119"/>
    <x v="10"/>
    <x v="3"/>
    <x v="143"/>
    <n v="6"/>
    <x v="1"/>
    <x v="2"/>
    <x v="0"/>
    <s v="Compact"/>
    <x v="0"/>
    <n v="26"/>
    <n v="18"/>
    <x v="24"/>
    <x v="1023"/>
    <x v="4"/>
  </r>
  <r>
    <x v="24"/>
    <x v="119"/>
    <x v="10"/>
    <x v="3"/>
    <x v="143"/>
    <n v="6"/>
    <x v="1"/>
    <x v="2"/>
    <x v="0"/>
    <s v="Compact"/>
    <x v="0"/>
    <n v="26"/>
    <n v="18"/>
    <x v="24"/>
    <x v="1023"/>
    <x v="1"/>
  </r>
  <r>
    <x v="24"/>
    <x v="119"/>
    <x v="10"/>
    <x v="3"/>
    <x v="143"/>
    <n v="6"/>
    <x v="1"/>
    <x v="2"/>
    <x v="0"/>
    <s v="Compact"/>
    <x v="0"/>
    <n v="26"/>
    <n v="18"/>
    <x v="24"/>
    <x v="1023"/>
    <x v="2"/>
  </r>
  <r>
    <x v="24"/>
    <x v="119"/>
    <x v="10"/>
    <x v="3"/>
    <x v="143"/>
    <n v="6"/>
    <x v="1"/>
    <x v="0"/>
    <x v="0"/>
    <s v="Compact"/>
    <x v="0"/>
    <n v="28"/>
    <n v="18"/>
    <x v="24"/>
    <x v="1024"/>
    <x v="4"/>
  </r>
  <r>
    <x v="24"/>
    <x v="119"/>
    <x v="10"/>
    <x v="3"/>
    <x v="143"/>
    <n v="6"/>
    <x v="1"/>
    <x v="0"/>
    <x v="0"/>
    <s v="Compact"/>
    <x v="0"/>
    <n v="28"/>
    <n v="18"/>
    <x v="24"/>
    <x v="1024"/>
    <x v="1"/>
  </r>
  <r>
    <x v="24"/>
    <x v="119"/>
    <x v="10"/>
    <x v="3"/>
    <x v="143"/>
    <n v="6"/>
    <x v="1"/>
    <x v="0"/>
    <x v="0"/>
    <s v="Compact"/>
    <x v="0"/>
    <n v="28"/>
    <n v="18"/>
    <x v="24"/>
    <x v="1024"/>
    <x v="2"/>
  </r>
  <r>
    <x v="24"/>
    <x v="119"/>
    <x v="10"/>
    <x v="2"/>
    <x v="144"/>
    <n v="4"/>
    <x v="1"/>
    <x v="0"/>
    <x v="0"/>
    <s v="Compact"/>
    <x v="0"/>
    <n v="31"/>
    <n v="21"/>
    <x v="24"/>
    <x v="1025"/>
    <x v="1"/>
  </r>
  <r>
    <x v="24"/>
    <x v="119"/>
    <x v="10"/>
    <x v="2"/>
    <x v="144"/>
    <n v="4"/>
    <x v="1"/>
    <x v="0"/>
    <x v="0"/>
    <s v="Compact"/>
    <x v="0"/>
    <n v="31"/>
    <n v="21"/>
    <x v="24"/>
    <x v="1025"/>
    <x v="3"/>
  </r>
  <r>
    <x v="24"/>
    <x v="119"/>
    <x v="10"/>
    <x v="2"/>
    <x v="144"/>
    <n v="4"/>
    <x v="1"/>
    <x v="0"/>
    <x v="0"/>
    <s v="Compact"/>
    <x v="0"/>
    <n v="31"/>
    <n v="21"/>
    <x v="24"/>
    <x v="1026"/>
    <x v="1"/>
  </r>
  <r>
    <x v="24"/>
    <x v="119"/>
    <x v="10"/>
    <x v="2"/>
    <x v="144"/>
    <n v="4"/>
    <x v="1"/>
    <x v="0"/>
    <x v="0"/>
    <s v="Compact"/>
    <x v="0"/>
    <n v="31"/>
    <n v="21"/>
    <x v="24"/>
    <x v="1026"/>
    <x v="3"/>
  </r>
  <r>
    <x v="24"/>
    <x v="119"/>
    <x v="10"/>
    <x v="2"/>
    <x v="144"/>
    <n v="4"/>
    <x v="1"/>
    <x v="2"/>
    <x v="0"/>
    <s v="Compact"/>
    <x v="0"/>
    <n v="29"/>
    <n v="20"/>
    <x v="24"/>
    <x v="1027"/>
    <x v="1"/>
  </r>
  <r>
    <x v="24"/>
    <x v="119"/>
    <x v="10"/>
    <x v="2"/>
    <x v="144"/>
    <n v="4"/>
    <x v="1"/>
    <x v="2"/>
    <x v="0"/>
    <s v="Compact"/>
    <x v="0"/>
    <n v="29"/>
    <n v="20"/>
    <x v="24"/>
    <x v="1027"/>
    <x v="3"/>
  </r>
  <r>
    <x v="24"/>
    <x v="119"/>
    <x v="8"/>
    <x v="2"/>
    <x v="144"/>
    <n v="4"/>
    <x v="1"/>
    <x v="0"/>
    <x v="0"/>
    <s v="Compact"/>
    <x v="0"/>
    <n v="31"/>
    <n v="22"/>
    <x v="24"/>
    <x v="1028"/>
    <x v="1"/>
  </r>
  <r>
    <x v="24"/>
    <x v="119"/>
    <x v="8"/>
    <x v="2"/>
    <x v="144"/>
    <n v="4"/>
    <x v="1"/>
    <x v="0"/>
    <x v="0"/>
    <s v="Compact"/>
    <x v="0"/>
    <n v="31"/>
    <n v="22"/>
    <x v="24"/>
    <x v="1028"/>
    <x v="3"/>
  </r>
  <r>
    <x v="24"/>
    <x v="119"/>
    <x v="8"/>
    <x v="2"/>
    <x v="144"/>
    <n v="4"/>
    <x v="1"/>
    <x v="0"/>
    <x v="0"/>
    <s v="Compact"/>
    <x v="0"/>
    <n v="31"/>
    <n v="22"/>
    <x v="24"/>
    <x v="1025"/>
    <x v="1"/>
  </r>
  <r>
    <x v="24"/>
    <x v="119"/>
    <x v="8"/>
    <x v="2"/>
    <x v="144"/>
    <n v="4"/>
    <x v="1"/>
    <x v="0"/>
    <x v="0"/>
    <s v="Compact"/>
    <x v="0"/>
    <n v="31"/>
    <n v="22"/>
    <x v="24"/>
    <x v="1025"/>
    <x v="3"/>
  </r>
  <r>
    <x v="24"/>
    <x v="119"/>
    <x v="8"/>
    <x v="1"/>
    <x v="0"/>
    <n v="6"/>
    <x v="1"/>
    <x v="0"/>
    <x v="0"/>
    <s v="Compact"/>
    <x v="0"/>
    <n v="30"/>
    <n v="20"/>
    <x v="24"/>
    <x v="1029"/>
    <x v="1"/>
  </r>
  <r>
    <x v="24"/>
    <x v="119"/>
    <x v="8"/>
    <x v="1"/>
    <x v="0"/>
    <n v="6"/>
    <x v="1"/>
    <x v="0"/>
    <x v="0"/>
    <s v="Compact"/>
    <x v="0"/>
    <n v="30"/>
    <n v="20"/>
    <x v="24"/>
    <x v="1029"/>
    <x v="2"/>
  </r>
  <r>
    <x v="24"/>
    <x v="119"/>
    <x v="8"/>
    <x v="2"/>
    <x v="144"/>
    <n v="4"/>
    <x v="1"/>
    <x v="2"/>
    <x v="0"/>
    <s v="Compact"/>
    <x v="0"/>
    <n v="30"/>
    <n v="22"/>
    <x v="24"/>
    <x v="1030"/>
    <x v="1"/>
  </r>
  <r>
    <x v="24"/>
    <x v="119"/>
    <x v="8"/>
    <x v="2"/>
    <x v="144"/>
    <n v="4"/>
    <x v="1"/>
    <x v="2"/>
    <x v="0"/>
    <s v="Compact"/>
    <x v="0"/>
    <n v="30"/>
    <n v="22"/>
    <x v="24"/>
    <x v="1030"/>
    <x v="3"/>
  </r>
  <r>
    <x v="24"/>
    <x v="119"/>
    <x v="8"/>
    <x v="2"/>
    <x v="144"/>
    <n v="4"/>
    <x v="1"/>
    <x v="0"/>
    <x v="0"/>
    <s v="Compact"/>
    <x v="0"/>
    <n v="31"/>
    <n v="22"/>
    <x v="24"/>
    <x v="1031"/>
    <x v="1"/>
  </r>
  <r>
    <x v="24"/>
    <x v="119"/>
    <x v="8"/>
    <x v="2"/>
    <x v="144"/>
    <n v="4"/>
    <x v="1"/>
    <x v="0"/>
    <x v="0"/>
    <s v="Compact"/>
    <x v="0"/>
    <n v="31"/>
    <n v="22"/>
    <x v="24"/>
    <x v="1031"/>
    <x v="3"/>
  </r>
  <r>
    <x v="24"/>
    <x v="119"/>
    <x v="8"/>
    <x v="1"/>
    <x v="0"/>
    <n v="6"/>
    <x v="1"/>
    <x v="0"/>
    <x v="0"/>
    <s v="Compact"/>
    <x v="0"/>
    <n v="30"/>
    <n v="20"/>
    <x v="24"/>
    <x v="1020"/>
    <x v="1"/>
  </r>
  <r>
    <x v="24"/>
    <x v="119"/>
    <x v="8"/>
    <x v="1"/>
    <x v="0"/>
    <n v="6"/>
    <x v="1"/>
    <x v="0"/>
    <x v="0"/>
    <s v="Compact"/>
    <x v="0"/>
    <n v="30"/>
    <n v="20"/>
    <x v="24"/>
    <x v="1020"/>
    <x v="2"/>
  </r>
  <r>
    <x v="24"/>
    <x v="119"/>
    <x v="8"/>
    <x v="2"/>
    <x v="144"/>
    <n v="4"/>
    <x v="1"/>
    <x v="2"/>
    <x v="0"/>
    <s v="Compact"/>
    <x v="0"/>
    <n v="30"/>
    <n v="22"/>
    <x v="24"/>
    <x v="1017"/>
    <x v="1"/>
  </r>
  <r>
    <x v="24"/>
    <x v="119"/>
    <x v="8"/>
    <x v="2"/>
    <x v="144"/>
    <n v="4"/>
    <x v="1"/>
    <x v="2"/>
    <x v="0"/>
    <s v="Compact"/>
    <x v="0"/>
    <n v="30"/>
    <n v="22"/>
    <x v="24"/>
    <x v="1017"/>
    <x v="3"/>
  </r>
  <r>
    <x v="24"/>
    <x v="119"/>
    <x v="8"/>
    <x v="1"/>
    <x v="0"/>
    <n v="6"/>
    <x v="1"/>
    <x v="2"/>
    <x v="0"/>
    <s v="Compact"/>
    <x v="0"/>
    <n v="28"/>
    <n v="19"/>
    <x v="24"/>
    <x v="1023"/>
    <x v="1"/>
  </r>
  <r>
    <x v="24"/>
    <x v="119"/>
    <x v="8"/>
    <x v="1"/>
    <x v="0"/>
    <n v="6"/>
    <x v="1"/>
    <x v="2"/>
    <x v="0"/>
    <s v="Compact"/>
    <x v="0"/>
    <n v="28"/>
    <n v="19"/>
    <x v="24"/>
    <x v="1023"/>
    <x v="2"/>
  </r>
  <r>
    <x v="24"/>
    <x v="119"/>
    <x v="8"/>
    <x v="2"/>
    <x v="144"/>
    <n v="4"/>
    <x v="1"/>
    <x v="2"/>
    <x v="0"/>
    <s v="Compact"/>
    <x v="0"/>
    <n v="30"/>
    <n v="22"/>
    <x v="24"/>
    <x v="1032"/>
    <x v="1"/>
  </r>
  <r>
    <x v="24"/>
    <x v="119"/>
    <x v="8"/>
    <x v="2"/>
    <x v="144"/>
    <n v="4"/>
    <x v="1"/>
    <x v="2"/>
    <x v="0"/>
    <s v="Compact"/>
    <x v="0"/>
    <n v="30"/>
    <n v="22"/>
    <x v="24"/>
    <x v="1032"/>
    <x v="3"/>
  </r>
  <r>
    <x v="24"/>
    <x v="119"/>
    <x v="8"/>
    <x v="1"/>
    <x v="0"/>
    <n v="6"/>
    <x v="1"/>
    <x v="2"/>
    <x v="0"/>
    <s v="Compact"/>
    <x v="0"/>
    <n v="28"/>
    <n v="19"/>
    <x v="24"/>
    <x v="1033"/>
    <x v="1"/>
  </r>
  <r>
    <x v="24"/>
    <x v="119"/>
    <x v="8"/>
    <x v="1"/>
    <x v="0"/>
    <n v="6"/>
    <x v="1"/>
    <x v="2"/>
    <x v="0"/>
    <s v="Compact"/>
    <x v="0"/>
    <n v="28"/>
    <n v="19"/>
    <x v="24"/>
    <x v="1033"/>
    <x v="2"/>
  </r>
  <r>
    <x v="24"/>
    <x v="119"/>
    <x v="8"/>
    <x v="2"/>
    <x v="144"/>
    <n v="4"/>
    <x v="1"/>
    <x v="0"/>
    <x v="0"/>
    <s v="Compact"/>
    <x v="0"/>
    <n v="31"/>
    <n v="22"/>
    <x v="24"/>
    <x v="1016"/>
    <x v="1"/>
  </r>
  <r>
    <x v="24"/>
    <x v="119"/>
    <x v="8"/>
    <x v="2"/>
    <x v="144"/>
    <n v="4"/>
    <x v="1"/>
    <x v="0"/>
    <x v="0"/>
    <s v="Compact"/>
    <x v="0"/>
    <n v="31"/>
    <n v="22"/>
    <x v="24"/>
    <x v="1016"/>
    <x v="3"/>
  </r>
  <r>
    <x v="24"/>
    <x v="119"/>
    <x v="8"/>
    <x v="1"/>
    <x v="0"/>
    <n v="6"/>
    <x v="1"/>
    <x v="2"/>
    <x v="0"/>
    <s v="Compact"/>
    <x v="0"/>
    <n v="28"/>
    <n v="19"/>
    <x v="24"/>
    <x v="1034"/>
    <x v="1"/>
  </r>
  <r>
    <x v="24"/>
    <x v="119"/>
    <x v="8"/>
    <x v="1"/>
    <x v="0"/>
    <n v="6"/>
    <x v="1"/>
    <x v="2"/>
    <x v="0"/>
    <s v="Compact"/>
    <x v="0"/>
    <n v="28"/>
    <n v="19"/>
    <x v="24"/>
    <x v="1034"/>
    <x v="2"/>
  </r>
  <r>
    <x v="24"/>
    <x v="119"/>
    <x v="8"/>
    <x v="2"/>
    <x v="144"/>
    <n v="4"/>
    <x v="1"/>
    <x v="2"/>
    <x v="0"/>
    <s v="Compact"/>
    <x v="0"/>
    <n v="30"/>
    <n v="22"/>
    <x v="24"/>
    <x v="1027"/>
    <x v="1"/>
  </r>
  <r>
    <x v="24"/>
    <x v="119"/>
    <x v="8"/>
    <x v="2"/>
    <x v="144"/>
    <n v="4"/>
    <x v="1"/>
    <x v="2"/>
    <x v="0"/>
    <s v="Compact"/>
    <x v="0"/>
    <n v="30"/>
    <n v="22"/>
    <x v="24"/>
    <x v="1027"/>
    <x v="3"/>
  </r>
  <r>
    <x v="24"/>
    <x v="119"/>
    <x v="8"/>
    <x v="1"/>
    <x v="0"/>
    <n v="6"/>
    <x v="1"/>
    <x v="0"/>
    <x v="0"/>
    <s v="Compact"/>
    <x v="0"/>
    <n v="30"/>
    <n v="20"/>
    <x v="24"/>
    <x v="1035"/>
    <x v="1"/>
  </r>
  <r>
    <x v="24"/>
    <x v="119"/>
    <x v="8"/>
    <x v="1"/>
    <x v="0"/>
    <n v="6"/>
    <x v="1"/>
    <x v="0"/>
    <x v="0"/>
    <s v="Compact"/>
    <x v="0"/>
    <n v="30"/>
    <n v="20"/>
    <x v="24"/>
    <x v="1035"/>
    <x v="2"/>
  </r>
  <r>
    <x v="24"/>
    <x v="119"/>
    <x v="6"/>
    <x v="2"/>
    <x v="144"/>
    <n v="4"/>
    <x v="1"/>
    <x v="2"/>
    <x v="0"/>
    <s v="Compact"/>
    <x v="0"/>
    <n v="30"/>
    <n v="22"/>
    <x v="24"/>
    <x v="1036"/>
    <x v="1"/>
  </r>
  <r>
    <x v="24"/>
    <x v="119"/>
    <x v="6"/>
    <x v="2"/>
    <x v="144"/>
    <n v="4"/>
    <x v="1"/>
    <x v="2"/>
    <x v="0"/>
    <s v="Compact"/>
    <x v="0"/>
    <n v="30"/>
    <n v="22"/>
    <x v="24"/>
    <x v="1036"/>
    <x v="3"/>
  </r>
  <r>
    <x v="24"/>
    <x v="119"/>
    <x v="6"/>
    <x v="2"/>
    <x v="144"/>
    <n v="4"/>
    <x v="1"/>
    <x v="0"/>
    <x v="0"/>
    <s v="Compact"/>
    <x v="0"/>
    <n v="31"/>
    <n v="22"/>
    <x v="24"/>
    <x v="1037"/>
    <x v="1"/>
  </r>
  <r>
    <x v="24"/>
    <x v="119"/>
    <x v="6"/>
    <x v="2"/>
    <x v="144"/>
    <n v="4"/>
    <x v="1"/>
    <x v="0"/>
    <x v="0"/>
    <s v="Compact"/>
    <x v="0"/>
    <n v="31"/>
    <n v="22"/>
    <x v="24"/>
    <x v="1037"/>
    <x v="3"/>
  </r>
  <r>
    <x v="24"/>
    <x v="119"/>
    <x v="6"/>
    <x v="2"/>
    <x v="144"/>
    <n v="4"/>
    <x v="1"/>
    <x v="2"/>
    <x v="0"/>
    <s v="Compact"/>
    <x v="0"/>
    <n v="30"/>
    <n v="22"/>
    <x v="24"/>
    <x v="1038"/>
    <x v="1"/>
  </r>
  <r>
    <x v="24"/>
    <x v="119"/>
    <x v="6"/>
    <x v="2"/>
    <x v="144"/>
    <n v="4"/>
    <x v="1"/>
    <x v="2"/>
    <x v="0"/>
    <s v="Compact"/>
    <x v="0"/>
    <n v="30"/>
    <n v="22"/>
    <x v="24"/>
    <x v="1038"/>
    <x v="3"/>
  </r>
  <r>
    <x v="24"/>
    <x v="119"/>
    <x v="6"/>
    <x v="1"/>
    <x v="0"/>
    <n v="6"/>
    <x v="1"/>
    <x v="0"/>
    <x v="0"/>
    <s v="Compact"/>
    <x v="0"/>
    <n v="30"/>
    <n v="20"/>
    <x v="24"/>
    <x v="1039"/>
    <x v="1"/>
  </r>
  <r>
    <x v="24"/>
    <x v="119"/>
    <x v="6"/>
    <x v="1"/>
    <x v="0"/>
    <n v="6"/>
    <x v="1"/>
    <x v="0"/>
    <x v="0"/>
    <s v="Compact"/>
    <x v="0"/>
    <n v="30"/>
    <n v="20"/>
    <x v="24"/>
    <x v="1039"/>
    <x v="2"/>
  </r>
  <r>
    <x v="24"/>
    <x v="119"/>
    <x v="6"/>
    <x v="2"/>
    <x v="144"/>
    <n v="4"/>
    <x v="1"/>
    <x v="0"/>
    <x v="0"/>
    <s v="Compact"/>
    <x v="0"/>
    <n v="31"/>
    <n v="22"/>
    <x v="24"/>
    <x v="1040"/>
    <x v="1"/>
  </r>
  <r>
    <x v="24"/>
    <x v="119"/>
    <x v="6"/>
    <x v="2"/>
    <x v="144"/>
    <n v="4"/>
    <x v="1"/>
    <x v="0"/>
    <x v="0"/>
    <s v="Compact"/>
    <x v="0"/>
    <n v="31"/>
    <n v="22"/>
    <x v="24"/>
    <x v="1040"/>
    <x v="3"/>
  </r>
  <r>
    <x v="24"/>
    <x v="119"/>
    <x v="6"/>
    <x v="1"/>
    <x v="0"/>
    <n v="6"/>
    <x v="1"/>
    <x v="0"/>
    <x v="0"/>
    <s v="Compact"/>
    <x v="0"/>
    <n v="30"/>
    <n v="20"/>
    <x v="24"/>
    <x v="1041"/>
    <x v="1"/>
  </r>
  <r>
    <x v="24"/>
    <x v="119"/>
    <x v="6"/>
    <x v="1"/>
    <x v="0"/>
    <n v="6"/>
    <x v="1"/>
    <x v="0"/>
    <x v="0"/>
    <s v="Compact"/>
    <x v="0"/>
    <n v="30"/>
    <n v="20"/>
    <x v="24"/>
    <x v="1041"/>
    <x v="2"/>
  </r>
  <r>
    <x v="24"/>
    <x v="119"/>
    <x v="6"/>
    <x v="1"/>
    <x v="0"/>
    <n v="6"/>
    <x v="1"/>
    <x v="2"/>
    <x v="0"/>
    <s v="Compact"/>
    <x v="0"/>
    <n v="27"/>
    <n v="19"/>
    <x v="24"/>
    <x v="1042"/>
    <x v="1"/>
  </r>
  <r>
    <x v="24"/>
    <x v="119"/>
    <x v="6"/>
    <x v="1"/>
    <x v="0"/>
    <n v="6"/>
    <x v="1"/>
    <x v="2"/>
    <x v="0"/>
    <s v="Compact"/>
    <x v="0"/>
    <n v="27"/>
    <n v="19"/>
    <x v="24"/>
    <x v="1042"/>
    <x v="2"/>
  </r>
  <r>
    <x v="24"/>
    <x v="120"/>
    <x v="8"/>
    <x v="2"/>
    <x v="145"/>
    <n v="6"/>
    <x v="0"/>
    <x v="0"/>
    <x v="0"/>
    <s v="Compact"/>
    <x v="0"/>
    <n v="23"/>
    <n v="17"/>
    <x v="24"/>
    <x v="1043"/>
    <x v="0"/>
  </r>
  <r>
    <x v="24"/>
    <x v="120"/>
    <x v="8"/>
    <x v="2"/>
    <x v="145"/>
    <n v="6"/>
    <x v="0"/>
    <x v="0"/>
    <x v="0"/>
    <s v="Compact"/>
    <x v="0"/>
    <n v="23"/>
    <n v="17"/>
    <x v="24"/>
    <x v="1043"/>
    <x v="1"/>
  </r>
  <r>
    <x v="24"/>
    <x v="120"/>
    <x v="8"/>
    <x v="2"/>
    <x v="145"/>
    <n v="6"/>
    <x v="0"/>
    <x v="0"/>
    <x v="0"/>
    <s v="Compact"/>
    <x v="0"/>
    <n v="23"/>
    <n v="17"/>
    <x v="24"/>
    <x v="1043"/>
    <x v="2"/>
  </r>
  <r>
    <x v="24"/>
    <x v="120"/>
    <x v="8"/>
    <x v="2"/>
    <x v="145"/>
    <n v="6"/>
    <x v="0"/>
    <x v="0"/>
    <x v="1"/>
    <s v="Compact"/>
    <x v="2"/>
    <n v="23"/>
    <n v="17"/>
    <x v="24"/>
    <x v="1044"/>
    <x v="0"/>
  </r>
  <r>
    <x v="24"/>
    <x v="120"/>
    <x v="8"/>
    <x v="2"/>
    <x v="145"/>
    <n v="6"/>
    <x v="0"/>
    <x v="0"/>
    <x v="1"/>
    <s v="Compact"/>
    <x v="2"/>
    <n v="23"/>
    <n v="17"/>
    <x v="24"/>
    <x v="1044"/>
    <x v="1"/>
  </r>
  <r>
    <x v="24"/>
    <x v="120"/>
    <x v="8"/>
    <x v="2"/>
    <x v="145"/>
    <n v="6"/>
    <x v="0"/>
    <x v="0"/>
    <x v="1"/>
    <s v="Compact"/>
    <x v="2"/>
    <n v="23"/>
    <n v="17"/>
    <x v="24"/>
    <x v="1044"/>
    <x v="2"/>
  </r>
  <r>
    <x v="24"/>
    <x v="120"/>
    <x v="6"/>
    <x v="2"/>
    <x v="145"/>
    <n v="6"/>
    <x v="0"/>
    <x v="0"/>
    <x v="0"/>
    <s v="Compact"/>
    <x v="0"/>
    <n v="23"/>
    <n v="16"/>
    <x v="24"/>
    <x v="1045"/>
    <x v="0"/>
  </r>
  <r>
    <x v="24"/>
    <x v="120"/>
    <x v="6"/>
    <x v="2"/>
    <x v="145"/>
    <n v="6"/>
    <x v="0"/>
    <x v="0"/>
    <x v="0"/>
    <s v="Compact"/>
    <x v="0"/>
    <n v="23"/>
    <n v="16"/>
    <x v="24"/>
    <x v="1045"/>
    <x v="1"/>
  </r>
  <r>
    <x v="24"/>
    <x v="120"/>
    <x v="6"/>
    <x v="2"/>
    <x v="145"/>
    <n v="6"/>
    <x v="0"/>
    <x v="0"/>
    <x v="0"/>
    <s v="Compact"/>
    <x v="0"/>
    <n v="23"/>
    <n v="16"/>
    <x v="24"/>
    <x v="1045"/>
    <x v="2"/>
  </r>
  <r>
    <x v="24"/>
    <x v="120"/>
    <x v="6"/>
    <x v="2"/>
    <x v="145"/>
    <n v="6"/>
    <x v="0"/>
    <x v="0"/>
    <x v="1"/>
    <s v="Compact"/>
    <x v="2"/>
    <n v="23"/>
    <n v="16"/>
    <x v="24"/>
    <x v="1046"/>
    <x v="0"/>
  </r>
  <r>
    <x v="24"/>
    <x v="120"/>
    <x v="6"/>
    <x v="2"/>
    <x v="145"/>
    <n v="6"/>
    <x v="0"/>
    <x v="0"/>
    <x v="1"/>
    <s v="Compact"/>
    <x v="2"/>
    <n v="23"/>
    <n v="16"/>
    <x v="24"/>
    <x v="1046"/>
    <x v="1"/>
  </r>
  <r>
    <x v="24"/>
    <x v="120"/>
    <x v="6"/>
    <x v="2"/>
    <x v="145"/>
    <n v="6"/>
    <x v="0"/>
    <x v="0"/>
    <x v="1"/>
    <s v="Compact"/>
    <x v="2"/>
    <n v="23"/>
    <n v="16"/>
    <x v="24"/>
    <x v="1046"/>
    <x v="2"/>
  </r>
  <r>
    <x v="24"/>
    <x v="121"/>
    <x v="10"/>
    <x v="2"/>
    <x v="144"/>
    <n v="4"/>
    <x v="1"/>
    <x v="2"/>
    <x v="1"/>
    <s v="Compact"/>
    <x v="2"/>
    <n v="28"/>
    <n v="20"/>
    <x v="24"/>
    <x v="1047"/>
    <x v="1"/>
  </r>
  <r>
    <x v="24"/>
    <x v="121"/>
    <x v="10"/>
    <x v="2"/>
    <x v="144"/>
    <n v="4"/>
    <x v="1"/>
    <x v="2"/>
    <x v="1"/>
    <s v="Compact"/>
    <x v="2"/>
    <n v="28"/>
    <n v="20"/>
    <x v="24"/>
    <x v="1047"/>
    <x v="3"/>
  </r>
  <r>
    <x v="24"/>
    <x v="121"/>
    <x v="10"/>
    <x v="2"/>
    <x v="144"/>
    <n v="4"/>
    <x v="1"/>
    <x v="0"/>
    <x v="1"/>
    <s v="Compact"/>
    <x v="2"/>
    <n v="30"/>
    <n v="21"/>
    <x v="24"/>
    <x v="1048"/>
    <x v="1"/>
  </r>
  <r>
    <x v="24"/>
    <x v="121"/>
    <x v="10"/>
    <x v="2"/>
    <x v="144"/>
    <n v="4"/>
    <x v="1"/>
    <x v="0"/>
    <x v="1"/>
    <s v="Compact"/>
    <x v="2"/>
    <n v="30"/>
    <n v="21"/>
    <x v="24"/>
    <x v="1048"/>
    <x v="3"/>
  </r>
  <r>
    <x v="24"/>
    <x v="121"/>
    <x v="10"/>
    <x v="1"/>
    <x v="146"/>
    <n v="4"/>
    <x v="1"/>
    <x v="0"/>
    <x v="1"/>
    <s v="Compact"/>
    <x v="2"/>
    <n v="33"/>
    <n v="21"/>
    <x v="24"/>
    <x v="1049"/>
    <x v="1"/>
  </r>
  <r>
    <x v="24"/>
    <x v="121"/>
    <x v="10"/>
    <x v="2"/>
    <x v="144"/>
    <n v="4"/>
    <x v="1"/>
    <x v="0"/>
    <x v="1"/>
    <s v="Compact"/>
    <x v="2"/>
    <n v="30"/>
    <n v="21"/>
    <x v="24"/>
    <x v="1050"/>
    <x v="1"/>
  </r>
  <r>
    <x v="24"/>
    <x v="121"/>
    <x v="10"/>
    <x v="2"/>
    <x v="144"/>
    <n v="4"/>
    <x v="1"/>
    <x v="0"/>
    <x v="1"/>
    <s v="Compact"/>
    <x v="2"/>
    <n v="30"/>
    <n v="21"/>
    <x v="24"/>
    <x v="1050"/>
    <x v="3"/>
  </r>
  <r>
    <x v="24"/>
    <x v="121"/>
    <x v="10"/>
    <x v="3"/>
    <x v="143"/>
    <n v="6"/>
    <x v="1"/>
    <x v="0"/>
    <x v="1"/>
    <s v="Compact"/>
    <x v="2"/>
    <n v="28"/>
    <n v="18"/>
    <x v="24"/>
    <x v="1051"/>
    <x v="4"/>
  </r>
  <r>
    <x v="24"/>
    <x v="121"/>
    <x v="10"/>
    <x v="3"/>
    <x v="143"/>
    <n v="6"/>
    <x v="1"/>
    <x v="0"/>
    <x v="1"/>
    <s v="Compact"/>
    <x v="2"/>
    <n v="28"/>
    <n v="18"/>
    <x v="24"/>
    <x v="1051"/>
    <x v="1"/>
  </r>
  <r>
    <x v="24"/>
    <x v="121"/>
    <x v="10"/>
    <x v="3"/>
    <x v="143"/>
    <n v="6"/>
    <x v="1"/>
    <x v="0"/>
    <x v="1"/>
    <s v="Compact"/>
    <x v="2"/>
    <n v="28"/>
    <n v="18"/>
    <x v="24"/>
    <x v="1051"/>
    <x v="2"/>
  </r>
  <r>
    <x v="24"/>
    <x v="121"/>
    <x v="10"/>
    <x v="3"/>
    <x v="143"/>
    <n v="6"/>
    <x v="1"/>
    <x v="0"/>
    <x v="1"/>
    <s v="Compact"/>
    <x v="2"/>
    <n v="28"/>
    <n v="18"/>
    <x v="24"/>
    <x v="1052"/>
    <x v="4"/>
  </r>
  <r>
    <x v="24"/>
    <x v="121"/>
    <x v="10"/>
    <x v="3"/>
    <x v="143"/>
    <n v="6"/>
    <x v="1"/>
    <x v="0"/>
    <x v="1"/>
    <s v="Compact"/>
    <x v="2"/>
    <n v="28"/>
    <n v="18"/>
    <x v="24"/>
    <x v="1052"/>
    <x v="1"/>
  </r>
  <r>
    <x v="24"/>
    <x v="121"/>
    <x v="10"/>
    <x v="3"/>
    <x v="143"/>
    <n v="6"/>
    <x v="1"/>
    <x v="0"/>
    <x v="1"/>
    <s v="Compact"/>
    <x v="2"/>
    <n v="28"/>
    <n v="18"/>
    <x v="24"/>
    <x v="1052"/>
    <x v="2"/>
  </r>
  <r>
    <x v="24"/>
    <x v="121"/>
    <x v="10"/>
    <x v="2"/>
    <x v="144"/>
    <n v="4"/>
    <x v="1"/>
    <x v="2"/>
    <x v="1"/>
    <s v="Compact"/>
    <x v="2"/>
    <n v="28"/>
    <n v="20"/>
    <x v="24"/>
    <x v="1053"/>
    <x v="1"/>
  </r>
  <r>
    <x v="24"/>
    <x v="121"/>
    <x v="10"/>
    <x v="2"/>
    <x v="144"/>
    <n v="4"/>
    <x v="1"/>
    <x v="2"/>
    <x v="1"/>
    <s v="Compact"/>
    <x v="2"/>
    <n v="28"/>
    <n v="20"/>
    <x v="24"/>
    <x v="1053"/>
    <x v="3"/>
  </r>
  <r>
    <x v="24"/>
    <x v="121"/>
    <x v="10"/>
    <x v="2"/>
    <x v="144"/>
    <n v="4"/>
    <x v="1"/>
    <x v="2"/>
    <x v="1"/>
    <s v="Compact"/>
    <x v="2"/>
    <n v="28"/>
    <n v="20"/>
    <x v="24"/>
    <x v="1054"/>
    <x v="1"/>
  </r>
  <r>
    <x v="24"/>
    <x v="121"/>
    <x v="10"/>
    <x v="2"/>
    <x v="144"/>
    <n v="4"/>
    <x v="1"/>
    <x v="2"/>
    <x v="1"/>
    <s v="Compact"/>
    <x v="2"/>
    <n v="28"/>
    <n v="20"/>
    <x v="24"/>
    <x v="1054"/>
    <x v="3"/>
  </r>
  <r>
    <x v="24"/>
    <x v="121"/>
    <x v="10"/>
    <x v="3"/>
    <x v="143"/>
    <n v="6"/>
    <x v="1"/>
    <x v="0"/>
    <x v="1"/>
    <s v="Compact"/>
    <x v="2"/>
    <n v="28"/>
    <n v="18"/>
    <x v="24"/>
    <x v="1047"/>
    <x v="4"/>
  </r>
  <r>
    <x v="24"/>
    <x v="121"/>
    <x v="10"/>
    <x v="3"/>
    <x v="143"/>
    <n v="6"/>
    <x v="1"/>
    <x v="0"/>
    <x v="1"/>
    <s v="Compact"/>
    <x v="2"/>
    <n v="28"/>
    <n v="18"/>
    <x v="24"/>
    <x v="1047"/>
    <x v="1"/>
  </r>
  <r>
    <x v="24"/>
    <x v="121"/>
    <x v="10"/>
    <x v="3"/>
    <x v="143"/>
    <n v="6"/>
    <x v="1"/>
    <x v="0"/>
    <x v="1"/>
    <s v="Compact"/>
    <x v="2"/>
    <n v="28"/>
    <n v="18"/>
    <x v="24"/>
    <x v="1047"/>
    <x v="2"/>
  </r>
  <r>
    <x v="24"/>
    <x v="121"/>
    <x v="10"/>
    <x v="3"/>
    <x v="143"/>
    <n v="6"/>
    <x v="1"/>
    <x v="2"/>
    <x v="1"/>
    <s v="Compact"/>
    <x v="2"/>
    <n v="26"/>
    <n v="18"/>
    <x v="24"/>
    <x v="1055"/>
    <x v="4"/>
  </r>
  <r>
    <x v="24"/>
    <x v="121"/>
    <x v="10"/>
    <x v="3"/>
    <x v="143"/>
    <n v="6"/>
    <x v="1"/>
    <x v="2"/>
    <x v="1"/>
    <s v="Compact"/>
    <x v="2"/>
    <n v="26"/>
    <n v="18"/>
    <x v="24"/>
    <x v="1055"/>
    <x v="1"/>
  </r>
  <r>
    <x v="24"/>
    <x v="121"/>
    <x v="10"/>
    <x v="3"/>
    <x v="143"/>
    <n v="6"/>
    <x v="1"/>
    <x v="2"/>
    <x v="1"/>
    <s v="Compact"/>
    <x v="2"/>
    <n v="26"/>
    <n v="18"/>
    <x v="24"/>
    <x v="1055"/>
    <x v="2"/>
  </r>
  <r>
    <x v="24"/>
    <x v="121"/>
    <x v="10"/>
    <x v="3"/>
    <x v="143"/>
    <n v="6"/>
    <x v="1"/>
    <x v="2"/>
    <x v="1"/>
    <s v="Compact"/>
    <x v="2"/>
    <n v="26"/>
    <n v="18"/>
    <x v="24"/>
    <x v="1030"/>
    <x v="4"/>
  </r>
  <r>
    <x v="24"/>
    <x v="121"/>
    <x v="10"/>
    <x v="3"/>
    <x v="143"/>
    <n v="6"/>
    <x v="1"/>
    <x v="2"/>
    <x v="1"/>
    <s v="Compact"/>
    <x v="2"/>
    <n v="26"/>
    <n v="18"/>
    <x v="24"/>
    <x v="1030"/>
    <x v="1"/>
  </r>
  <r>
    <x v="24"/>
    <x v="121"/>
    <x v="10"/>
    <x v="3"/>
    <x v="143"/>
    <n v="6"/>
    <x v="1"/>
    <x v="2"/>
    <x v="1"/>
    <s v="Compact"/>
    <x v="2"/>
    <n v="26"/>
    <n v="18"/>
    <x v="24"/>
    <x v="1030"/>
    <x v="2"/>
  </r>
  <r>
    <x v="24"/>
    <x v="121"/>
    <x v="10"/>
    <x v="2"/>
    <x v="144"/>
    <n v="4"/>
    <x v="1"/>
    <x v="2"/>
    <x v="1"/>
    <s v="Compact"/>
    <x v="2"/>
    <n v="28"/>
    <n v="20"/>
    <x v="24"/>
    <x v="1052"/>
    <x v="1"/>
  </r>
  <r>
    <x v="24"/>
    <x v="121"/>
    <x v="10"/>
    <x v="2"/>
    <x v="144"/>
    <n v="4"/>
    <x v="1"/>
    <x v="2"/>
    <x v="1"/>
    <s v="Compact"/>
    <x v="2"/>
    <n v="28"/>
    <n v="20"/>
    <x v="24"/>
    <x v="1052"/>
    <x v="3"/>
  </r>
  <r>
    <x v="24"/>
    <x v="121"/>
    <x v="10"/>
    <x v="2"/>
    <x v="144"/>
    <n v="4"/>
    <x v="1"/>
    <x v="0"/>
    <x v="1"/>
    <s v="Compact"/>
    <x v="2"/>
    <n v="30"/>
    <n v="21"/>
    <x v="24"/>
    <x v="1056"/>
    <x v="1"/>
  </r>
  <r>
    <x v="24"/>
    <x v="121"/>
    <x v="10"/>
    <x v="2"/>
    <x v="144"/>
    <n v="4"/>
    <x v="1"/>
    <x v="0"/>
    <x v="1"/>
    <s v="Compact"/>
    <x v="2"/>
    <n v="30"/>
    <n v="21"/>
    <x v="24"/>
    <x v="1056"/>
    <x v="3"/>
  </r>
  <r>
    <x v="24"/>
    <x v="121"/>
    <x v="10"/>
    <x v="2"/>
    <x v="144"/>
    <n v="4"/>
    <x v="1"/>
    <x v="0"/>
    <x v="1"/>
    <s v="Compact"/>
    <x v="2"/>
    <n v="30"/>
    <n v="21"/>
    <x v="24"/>
    <x v="1057"/>
    <x v="1"/>
  </r>
  <r>
    <x v="24"/>
    <x v="121"/>
    <x v="10"/>
    <x v="2"/>
    <x v="144"/>
    <n v="4"/>
    <x v="1"/>
    <x v="0"/>
    <x v="1"/>
    <s v="Compact"/>
    <x v="2"/>
    <n v="30"/>
    <n v="21"/>
    <x v="24"/>
    <x v="1057"/>
    <x v="3"/>
  </r>
  <r>
    <x v="24"/>
    <x v="121"/>
    <x v="10"/>
    <x v="1"/>
    <x v="146"/>
    <n v="4"/>
    <x v="1"/>
    <x v="0"/>
    <x v="1"/>
    <s v="Compact"/>
    <x v="2"/>
    <n v="33"/>
    <n v="21"/>
    <x v="24"/>
    <x v="1058"/>
    <x v="1"/>
  </r>
  <r>
    <x v="24"/>
    <x v="121"/>
    <x v="10"/>
    <x v="3"/>
    <x v="143"/>
    <n v="6"/>
    <x v="1"/>
    <x v="2"/>
    <x v="1"/>
    <s v="Compact"/>
    <x v="2"/>
    <n v="26"/>
    <n v="18"/>
    <x v="24"/>
    <x v="1059"/>
    <x v="4"/>
  </r>
  <r>
    <x v="24"/>
    <x v="121"/>
    <x v="10"/>
    <x v="3"/>
    <x v="143"/>
    <n v="6"/>
    <x v="1"/>
    <x v="2"/>
    <x v="1"/>
    <s v="Compact"/>
    <x v="2"/>
    <n v="26"/>
    <n v="18"/>
    <x v="24"/>
    <x v="1059"/>
    <x v="1"/>
  </r>
  <r>
    <x v="24"/>
    <x v="121"/>
    <x v="10"/>
    <x v="3"/>
    <x v="143"/>
    <n v="6"/>
    <x v="1"/>
    <x v="2"/>
    <x v="1"/>
    <s v="Compact"/>
    <x v="2"/>
    <n v="26"/>
    <n v="18"/>
    <x v="24"/>
    <x v="1059"/>
    <x v="2"/>
  </r>
  <r>
    <x v="24"/>
    <x v="121"/>
    <x v="8"/>
    <x v="1"/>
    <x v="0"/>
    <n v="6"/>
    <x v="1"/>
    <x v="0"/>
    <x v="1"/>
    <s v="Midsize"/>
    <x v="2"/>
    <n v="30"/>
    <n v="20"/>
    <x v="24"/>
    <x v="1047"/>
    <x v="1"/>
  </r>
  <r>
    <x v="24"/>
    <x v="121"/>
    <x v="8"/>
    <x v="1"/>
    <x v="0"/>
    <n v="6"/>
    <x v="1"/>
    <x v="0"/>
    <x v="1"/>
    <s v="Midsize"/>
    <x v="2"/>
    <n v="30"/>
    <n v="20"/>
    <x v="24"/>
    <x v="1047"/>
    <x v="2"/>
  </r>
  <r>
    <x v="24"/>
    <x v="121"/>
    <x v="8"/>
    <x v="2"/>
    <x v="144"/>
    <n v="4"/>
    <x v="1"/>
    <x v="0"/>
    <x v="1"/>
    <s v="Midsize"/>
    <x v="2"/>
    <n v="31"/>
    <n v="22"/>
    <x v="24"/>
    <x v="1060"/>
    <x v="1"/>
  </r>
  <r>
    <x v="24"/>
    <x v="121"/>
    <x v="8"/>
    <x v="2"/>
    <x v="144"/>
    <n v="4"/>
    <x v="1"/>
    <x v="0"/>
    <x v="1"/>
    <s v="Midsize"/>
    <x v="2"/>
    <n v="31"/>
    <n v="22"/>
    <x v="24"/>
    <x v="1060"/>
    <x v="3"/>
  </r>
  <r>
    <x v="24"/>
    <x v="121"/>
    <x v="8"/>
    <x v="1"/>
    <x v="0"/>
    <n v="6"/>
    <x v="1"/>
    <x v="0"/>
    <x v="1"/>
    <s v="Midsize"/>
    <x v="2"/>
    <n v="30"/>
    <n v="20"/>
    <x v="24"/>
    <x v="1061"/>
    <x v="1"/>
  </r>
  <r>
    <x v="24"/>
    <x v="121"/>
    <x v="8"/>
    <x v="1"/>
    <x v="0"/>
    <n v="6"/>
    <x v="1"/>
    <x v="0"/>
    <x v="1"/>
    <s v="Midsize"/>
    <x v="2"/>
    <n v="30"/>
    <n v="20"/>
    <x v="24"/>
    <x v="1061"/>
    <x v="2"/>
  </r>
  <r>
    <x v="24"/>
    <x v="121"/>
    <x v="8"/>
    <x v="2"/>
    <x v="144"/>
    <n v="4"/>
    <x v="1"/>
    <x v="0"/>
    <x v="1"/>
    <s v="Midsize"/>
    <x v="2"/>
    <n v="31"/>
    <n v="22"/>
    <x v="24"/>
    <x v="1048"/>
    <x v="1"/>
  </r>
  <r>
    <x v="24"/>
    <x v="121"/>
    <x v="8"/>
    <x v="2"/>
    <x v="144"/>
    <n v="4"/>
    <x v="1"/>
    <x v="0"/>
    <x v="1"/>
    <s v="Midsize"/>
    <x v="2"/>
    <n v="31"/>
    <n v="22"/>
    <x v="24"/>
    <x v="1048"/>
    <x v="3"/>
  </r>
  <r>
    <x v="24"/>
    <x v="121"/>
    <x v="8"/>
    <x v="1"/>
    <x v="0"/>
    <n v="6"/>
    <x v="1"/>
    <x v="2"/>
    <x v="1"/>
    <s v="Midsize"/>
    <x v="2"/>
    <n v="28"/>
    <n v="19"/>
    <x v="24"/>
    <x v="1062"/>
    <x v="1"/>
  </r>
  <r>
    <x v="24"/>
    <x v="121"/>
    <x v="8"/>
    <x v="1"/>
    <x v="0"/>
    <n v="6"/>
    <x v="1"/>
    <x v="2"/>
    <x v="1"/>
    <s v="Midsize"/>
    <x v="2"/>
    <n v="28"/>
    <n v="19"/>
    <x v="24"/>
    <x v="1062"/>
    <x v="2"/>
  </r>
  <r>
    <x v="24"/>
    <x v="121"/>
    <x v="8"/>
    <x v="2"/>
    <x v="144"/>
    <n v="4"/>
    <x v="1"/>
    <x v="0"/>
    <x v="1"/>
    <s v="Midsize"/>
    <x v="2"/>
    <n v="31"/>
    <n v="22"/>
    <x v="24"/>
    <x v="1063"/>
    <x v="1"/>
  </r>
  <r>
    <x v="24"/>
    <x v="121"/>
    <x v="8"/>
    <x v="2"/>
    <x v="144"/>
    <n v="4"/>
    <x v="1"/>
    <x v="0"/>
    <x v="1"/>
    <s v="Midsize"/>
    <x v="2"/>
    <n v="31"/>
    <n v="22"/>
    <x v="24"/>
    <x v="1063"/>
    <x v="3"/>
  </r>
  <r>
    <x v="24"/>
    <x v="121"/>
    <x v="8"/>
    <x v="2"/>
    <x v="144"/>
    <n v="4"/>
    <x v="1"/>
    <x v="2"/>
    <x v="1"/>
    <s v="Midsize"/>
    <x v="2"/>
    <n v="30"/>
    <n v="22"/>
    <x v="24"/>
    <x v="1054"/>
    <x v="1"/>
  </r>
  <r>
    <x v="24"/>
    <x v="121"/>
    <x v="8"/>
    <x v="2"/>
    <x v="144"/>
    <n v="4"/>
    <x v="1"/>
    <x v="2"/>
    <x v="1"/>
    <s v="Midsize"/>
    <x v="2"/>
    <n v="30"/>
    <n v="22"/>
    <x v="24"/>
    <x v="1054"/>
    <x v="3"/>
  </r>
  <r>
    <x v="24"/>
    <x v="121"/>
    <x v="8"/>
    <x v="1"/>
    <x v="0"/>
    <n v="6"/>
    <x v="1"/>
    <x v="0"/>
    <x v="1"/>
    <s v="Midsize"/>
    <x v="2"/>
    <n v="30"/>
    <n v="20"/>
    <x v="24"/>
    <x v="1064"/>
    <x v="1"/>
  </r>
  <r>
    <x v="24"/>
    <x v="121"/>
    <x v="8"/>
    <x v="1"/>
    <x v="0"/>
    <n v="6"/>
    <x v="1"/>
    <x v="0"/>
    <x v="1"/>
    <s v="Midsize"/>
    <x v="2"/>
    <n v="30"/>
    <n v="20"/>
    <x v="24"/>
    <x v="1064"/>
    <x v="2"/>
  </r>
  <r>
    <x v="24"/>
    <x v="121"/>
    <x v="8"/>
    <x v="1"/>
    <x v="146"/>
    <n v="4"/>
    <x v="1"/>
    <x v="0"/>
    <x v="1"/>
    <s v="Midsize"/>
    <x v="2"/>
    <n v="32"/>
    <n v="22"/>
    <x v="24"/>
    <x v="1058"/>
    <x v="1"/>
  </r>
  <r>
    <x v="24"/>
    <x v="121"/>
    <x v="8"/>
    <x v="2"/>
    <x v="144"/>
    <n v="4"/>
    <x v="1"/>
    <x v="0"/>
    <x v="1"/>
    <s v="Midsize"/>
    <x v="2"/>
    <n v="31"/>
    <n v="22"/>
    <x v="24"/>
    <x v="1056"/>
    <x v="1"/>
  </r>
  <r>
    <x v="24"/>
    <x v="121"/>
    <x v="8"/>
    <x v="2"/>
    <x v="144"/>
    <n v="4"/>
    <x v="1"/>
    <x v="0"/>
    <x v="1"/>
    <s v="Midsize"/>
    <x v="2"/>
    <n v="31"/>
    <n v="22"/>
    <x v="24"/>
    <x v="1056"/>
    <x v="3"/>
  </r>
  <r>
    <x v="24"/>
    <x v="121"/>
    <x v="8"/>
    <x v="1"/>
    <x v="0"/>
    <n v="6"/>
    <x v="1"/>
    <x v="2"/>
    <x v="1"/>
    <s v="Midsize"/>
    <x v="2"/>
    <n v="28"/>
    <n v="19"/>
    <x v="24"/>
    <x v="1059"/>
    <x v="1"/>
  </r>
  <r>
    <x v="24"/>
    <x v="121"/>
    <x v="8"/>
    <x v="1"/>
    <x v="0"/>
    <n v="6"/>
    <x v="1"/>
    <x v="2"/>
    <x v="1"/>
    <s v="Midsize"/>
    <x v="2"/>
    <n v="28"/>
    <n v="19"/>
    <x v="24"/>
    <x v="1059"/>
    <x v="2"/>
  </r>
  <r>
    <x v="24"/>
    <x v="121"/>
    <x v="8"/>
    <x v="1"/>
    <x v="146"/>
    <n v="4"/>
    <x v="1"/>
    <x v="0"/>
    <x v="1"/>
    <s v="Midsize"/>
    <x v="2"/>
    <n v="32"/>
    <n v="22"/>
    <x v="24"/>
    <x v="1049"/>
    <x v="1"/>
  </r>
  <r>
    <x v="24"/>
    <x v="121"/>
    <x v="8"/>
    <x v="2"/>
    <x v="144"/>
    <n v="4"/>
    <x v="1"/>
    <x v="2"/>
    <x v="1"/>
    <s v="Midsize"/>
    <x v="2"/>
    <n v="30"/>
    <n v="22"/>
    <x v="24"/>
    <x v="1065"/>
    <x v="1"/>
  </r>
  <r>
    <x v="24"/>
    <x v="121"/>
    <x v="8"/>
    <x v="2"/>
    <x v="144"/>
    <n v="4"/>
    <x v="1"/>
    <x v="2"/>
    <x v="1"/>
    <s v="Midsize"/>
    <x v="2"/>
    <n v="30"/>
    <n v="22"/>
    <x v="24"/>
    <x v="1065"/>
    <x v="3"/>
  </r>
  <r>
    <x v="24"/>
    <x v="121"/>
    <x v="8"/>
    <x v="2"/>
    <x v="144"/>
    <n v="4"/>
    <x v="1"/>
    <x v="2"/>
    <x v="1"/>
    <s v="Midsize"/>
    <x v="2"/>
    <n v="30"/>
    <n v="22"/>
    <x v="24"/>
    <x v="1047"/>
    <x v="1"/>
  </r>
  <r>
    <x v="24"/>
    <x v="121"/>
    <x v="8"/>
    <x v="2"/>
    <x v="144"/>
    <n v="4"/>
    <x v="1"/>
    <x v="2"/>
    <x v="1"/>
    <s v="Midsize"/>
    <x v="2"/>
    <n v="30"/>
    <n v="22"/>
    <x v="24"/>
    <x v="1047"/>
    <x v="3"/>
  </r>
  <r>
    <x v="24"/>
    <x v="121"/>
    <x v="8"/>
    <x v="2"/>
    <x v="144"/>
    <n v="4"/>
    <x v="1"/>
    <x v="2"/>
    <x v="1"/>
    <s v="Midsize"/>
    <x v="2"/>
    <n v="30"/>
    <n v="22"/>
    <x v="24"/>
    <x v="1061"/>
    <x v="1"/>
  </r>
  <r>
    <x v="24"/>
    <x v="121"/>
    <x v="8"/>
    <x v="2"/>
    <x v="144"/>
    <n v="4"/>
    <x v="1"/>
    <x v="2"/>
    <x v="1"/>
    <s v="Midsize"/>
    <x v="2"/>
    <n v="30"/>
    <n v="22"/>
    <x v="24"/>
    <x v="1061"/>
    <x v="3"/>
  </r>
  <r>
    <x v="24"/>
    <x v="121"/>
    <x v="8"/>
    <x v="1"/>
    <x v="0"/>
    <n v="6"/>
    <x v="1"/>
    <x v="2"/>
    <x v="1"/>
    <s v="Midsize"/>
    <x v="2"/>
    <n v="28"/>
    <n v="19"/>
    <x v="24"/>
    <x v="1066"/>
    <x v="1"/>
  </r>
  <r>
    <x v="24"/>
    <x v="121"/>
    <x v="8"/>
    <x v="1"/>
    <x v="0"/>
    <n v="6"/>
    <x v="1"/>
    <x v="2"/>
    <x v="1"/>
    <s v="Midsize"/>
    <x v="2"/>
    <n v="28"/>
    <n v="19"/>
    <x v="24"/>
    <x v="1066"/>
    <x v="2"/>
  </r>
  <r>
    <x v="24"/>
    <x v="121"/>
    <x v="6"/>
    <x v="1"/>
    <x v="0"/>
    <n v="6"/>
    <x v="1"/>
    <x v="0"/>
    <x v="1"/>
    <s v="Midsize"/>
    <x v="2"/>
    <n v="30"/>
    <n v="20"/>
    <x v="24"/>
    <x v="1041"/>
    <x v="1"/>
  </r>
  <r>
    <x v="24"/>
    <x v="121"/>
    <x v="6"/>
    <x v="1"/>
    <x v="0"/>
    <n v="6"/>
    <x v="1"/>
    <x v="0"/>
    <x v="1"/>
    <s v="Midsize"/>
    <x v="2"/>
    <n v="30"/>
    <n v="20"/>
    <x v="24"/>
    <x v="1041"/>
    <x v="2"/>
  </r>
  <r>
    <x v="24"/>
    <x v="121"/>
    <x v="6"/>
    <x v="2"/>
    <x v="144"/>
    <n v="4"/>
    <x v="1"/>
    <x v="2"/>
    <x v="1"/>
    <s v="Midsize"/>
    <x v="2"/>
    <n v="30"/>
    <n v="22"/>
    <x v="24"/>
    <x v="1067"/>
    <x v="1"/>
  </r>
  <r>
    <x v="24"/>
    <x v="121"/>
    <x v="6"/>
    <x v="2"/>
    <x v="144"/>
    <n v="4"/>
    <x v="1"/>
    <x v="2"/>
    <x v="1"/>
    <s v="Midsize"/>
    <x v="2"/>
    <n v="30"/>
    <n v="22"/>
    <x v="24"/>
    <x v="1067"/>
    <x v="3"/>
  </r>
  <r>
    <x v="24"/>
    <x v="121"/>
    <x v="6"/>
    <x v="1"/>
    <x v="0"/>
    <n v="6"/>
    <x v="1"/>
    <x v="0"/>
    <x v="1"/>
    <s v="Midsize"/>
    <x v="2"/>
    <n v="30"/>
    <n v="20"/>
    <x v="24"/>
    <x v="1068"/>
    <x v="1"/>
  </r>
  <r>
    <x v="24"/>
    <x v="121"/>
    <x v="6"/>
    <x v="1"/>
    <x v="0"/>
    <n v="6"/>
    <x v="1"/>
    <x v="0"/>
    <x v="1"/>
    <s v="Midsize"/>
    <x v="2"/>
    <n v="30"/>
    <n v="20"/>
    <x v="24"/>
    <x v="1068"/>
    <x v="2"/>
  </r>
  <r>
    <x v="24"/>
    <x v="121"/>
    <x v="6"/>
    <x v="1"/>
    <x v="0"/>
    <n v="6"/>
    <x v="1"/>
    <x v="2"/>
    <x v="1"/>
    <s v="Midsize"/>
    <x v="2"/>
    <n v="27"/>
    <n v="19"/>
    <x v="24"/>
    <x v="1069"/>
    <x v="1"/>
  </r>
  <r>
    <x v="24"/>
    <x v="121"/>
    <x v="6"/>
    <x v="1"/>
    <x v="0"/>
    <n v="6"/>
    <x v="1"/>
    <x v="2"/>
    <x v="1"/>
    <s v="Midsize"/>
    <x v="2"/>
    <n v="27"/>
    <n v="19"/>
    <x v="24"/>
    <x v="1069"/>
    <x v="2"/>
  </r>
  <r>
    <x v="24"/>
    <x v="121"/>
    <x v="6"/>
    <x v="2"/>
    <x v="144"/>
    <n v="4"/>
    <x v="1"/>
    <x v="0"/>
    <x v="1"/>
    <s v="Midsize"/>
    <x v="2"/>
    <n v="31"/>
    <n v="22"/>
    <x v="24"/>
    <x v="1070"/>
    <x v="1"/>
  </r>
  <r>
    <x v="24"/>
    <x v="121"/>
    <x v="6"/>
    <x v="2"/>
    <x v="144"/>
    <n v="4"/>
    <x v="1"/>
    <x v="0"/>
    <x v="1"/>
    <s v="Midsize"/>
    <x v="2"/>
    <n v="31"/>
    <n v="22"/>
    <x v="24"/>
    <x v="1070"/>
    <x v="3"/>
  </r>
  <r>
    <x v="24"/>
    <x v="121"/>
    <x v="6"/>
    <x v="2"/>
    <x v="144"/>
    <n v="4"/>
    <x v="1"/>
    <x v="2"/>
    <x v="1"/>
    <s v="Midsize"/>
    <x v="2"/>
    <n v="30"/>
    <n v="22"/>
    <x v="24"/>
    <x v="1071"/>
    <x v="1"/>
  </r>
  <r>
    <x v="24"/>
    <x v="121"/>
    <x v="6"/>
    <x v="2"/>
    <x v="144"/>
    <n v="4"/>
    <x v="1"/>
    <x v="2"/>
    <x v="1"/>
    <s v="Midsize"/>
    <x v="2"/>
    <n v="30"/>
    <n v="22"/>
    <x v="24"/>
    <x v="1071"/>
    <x v="3"/>
  </r>
  <r>
    <x v="24"/>
    <x v="121"/>
    <x v="6"/>
    <x v="2"/>
    <x v="144"/>
    <n v="4"/>
    <x v="1"/>
    <x v="0"/>
    <x v="1"/>
    <s v="Midsize"/>
    <x v="2"/>
    <n v="31"/>
    <n v="22"/>
    <x v="24"/>
    <x v="1072"/>
    <x v="1"/>
  </r>
  <r>
    <x v="24"/>
    <x v="121"/>
    <x v="6"/>
    <x v="2"/>
    <x v="144"/>
    <n v="4"/>
    <x v="1"/>
    <x v="0"/>
    <x v="1"/>
    <s v="Midsize"/>
    <x v="2"/>
    <n v="31"/>
    <n v="22"/>
    <x v="24"/>
    <x v="1072"/>
    <x v="3"/>
  </r>
  <r>
    <x v="21"/>
    <x v="122"/>
    <x v="23"/>
    <x v="0"/>
    <x v="29"/>
    <n v="8"/>
    <x v="1"/>
    <x v="1"/>
    <x v="1"/>
    <s v="Large"/>
    <x v="2"/>
    <n v="23"/>
    <n v="15"/>
    <x v="21"/>
    <x v="1073"/>
    <x v="3"/>
  </r>
  <r>
    <x v="21"/>
    <x v="122"/>
    <x v="23"/>
    <x v="1"/>
    <x v="147"/>
    <n v="6"/>
    <x v="1"/>
    <x v="1"/>
    <x v="1"/>
    <s v="Large"/>
    <x v="2"/>
    <n v="25"/>
    <n v="17"/>
    <x v="21"/>
    <x v="1074"/>
    <x v="5"/>
  </r>
  <r>
    <x v="21"/>
    <x v="122"/>
    <x v="16"/>
    <x v="1"/>
    <x v="147"/>
    <n v="6"/>
    <x v="1"/>
    <x v="1"/>
    <x v="1"/>
    <s v="Large"/>
    <x v="2"/>
    <n v="25"/>
    <n v="16"/>
    <x v="21"/>
    <x v="1075"/>
    <x v="5"/>
  </r>
  <r>
    <x v="21"/>
    <x v="122"/>
    <x v="16"/>
    <x v="0"/>
    <x v="29"/>
    <n v="8"/>
    <x v="1"/>
    <x v="1"/>
    <x v="1"/>
    <s v="Large"/>
    <x v="2"/>
    <n v="24"/>
    <n v="16"/>
    <x v="21"/>
    <x v="347"/>
    <x v="3"/>
  </r>
  <r>
    <x v="21"/>
    <x v="122"/>
    <x v="17"/>
    <x v="0"/>
    <x v="29"/>
    <n v="8"/>
    <x v="1"/>
    <x v="1"/>
    <x v="1"/>
    <s v="Large"/>
    <x v="2"/>
    <n v="24"/>
    <n v="15"/>
    <x v="21"/>
    <x v="1076"/>
    <x v="3"/>
  </r>
  <r>
    <x v="27"/>
    <x v="123"/>
    <x v="24"/>
    <x v="3"/>
    <x v="3"/>
    <n v="8"/>
    <x v="1"/>
    <x v="0"/>
    <x v="1"/>
    <s v="Large"/>
    <x v="9"/>
    <n v="21"/>
    <n v="15"/>
    <x v="27"/>
    <x v="1077"/>
    <x v="10"/>
  </r>
  <r>
    <x v="27"/>
    <x v="123"/>
    <x v="24"/>
    <x v="3"/>
    <x v="3"/>
    <n v="8"/>
    <x v="1"/>
    <x v="0"/>
    <x v="1"/>
    <s v="Large"/>
    <x v="9"/>
    <n v="21"/>
    <n v="15"/>
    <x v="27"/>
    <x v="1077"/>
    <x v="4"/>
  </r>
  <r>
    <x v="27"/>
    <x v="123"/>
    <x v="24"/>
    <x v="3"/>
    <x v="3"/>
    <n v="8"/>
    <x v="1"/>
    <x v="0"/>
    <x v="1"/>
    <s v="Large"/>
    <x v="9"/>
    <n v="21"/>
    <n v="15"/>
    <x v="27"/>
    <x v="336"/>
    <x v="10"/>
  </r>
  <r>
    <x v="27"/>
    <x v="123"/>
    <x v="24"/>
    <x v="3"/>
    <x v="3"/>
    <n v="8"/>
    <x v="1"/>
    <x v="0"/>
    <x v="1"/>
    <s v="Large"/>
    <x v="9"/>
    <n v="21"/>
    <n v="15"/>
    <x v="27"/>
    <x v="336"/>
    <x v="4"/>
  </r>
  <r>
    <x v="27"/>
    <x v="123"/>
    <x v="24"/>
    <x v="3"/>
    <x v="3"/>
    <n v="8"/>
    <x v="1"/>
    <x v="0"/>
    <x v="1"/>
    <s v="Large"/>
    <x v="9"/>
    <n v="21"/>
    <n v="15"/>
    <x v="27"/>
    <x v="1078"/>
    <x v="10"/>
  </r>
  <r>
    <x v="27"/>
    <x v="123"/>
    <x v="24"/>
    <x v="3"/>
    <x v="3"/>
    <n v="8"/>
    <x v="1"/>
    <x v="0"/>
    <x v="1"/>
    <s v="Large"/>
    <x v="9"/>
    <n v="21"/>
    <n v="15"/>
    <x v="27"/>
    <x v="1078"/>
    <x v="4"/>
  </r>
  <r>
    <x v="27"/>
    <x v="123"/>
    <x v="0"/>
    <x v="3"/>
    <x v="3"/>
    <n v="8"/>
    <x v="1"/>
    <x v="0"/>
    <x v="1"/>
    <s v="Large"/>
    <x v="9"/>
    <n v="21"/>
    <n v="15"/>
    <x v="27"/>
    <x v="1079"/>
    <x v="10"/>
  </r>
  <r>
    <x v="27"/>
    <x v="123"/>
    <x v="0"/>
    <x v="3"/>
    <x v="3"/>
    <n v="8"/>
    <x v="1"/>
    <x v="0"/>
    <x v="1"/>
    <s v="Large"/>
    <x v="9"/>
    <n v="21"/>
    <n v="15"/>
    <x v="27"/>
    <x v="1079"/>
    <x v="4"/>
  </r>
  <r>
    <x v="27"/>
    <x v="123"/>
    <x v="0"/>
    <x v="3"/>
    <x v="3"/>
    <n v="8"/>
    <x v="1"/>
    <x v="0"/>
    <x v="1"/>
    <s v="Large"/>
    <x v="9"/>
    <n v="21"/>
    <n v="15"/>
    <x v="27"/>
    <x v="1080"/>
    <x v="10"/>
  </r>
  <r>
    <x v="27"/>
    <x v="123"/>
    <x v="0"/>
    <x v="3"/>
    <x v="3"/>
    <n v="8"/>
    <x v="1"/>
    <x v="0"/>
    <x v="1"/>
    <s v="Large"/>
    <x v="9"/>
    <n v="21"/>
    <n v="15"/>
    <x v="27"/>
    <x v="1080"/>
    <x v="4"/>
  </r>
  <r>
    <x v="27"/>
    <x v="123"/>
    <x v="0"/>
    <x v="3"/>
    <x v="3"/>
    <n v="8"/>
    <x v="1"/>
    <x v="3"/>
    <x v="1"/>
    <s v="Large"/>
    <x v="9"/>
    <n v="21"/>
    <n v="15"/>
    <x v="27"/>
    <x v="1081"/>
    <x v="10"/>
  </r>
  <r>
    <x v="27"/>
    <x v="123"/>
    <x v="0"/>
    <x v="3"/>
    <x v="3"/>
    <n v="8"/>
    <x v="1"/>
    <x v="3"/>
    <x v="1"/>
    <s v="Large"/>
    <x v="9"/>
    <n v="21"/>
    <n v="15"/>
    <x v="27"/>
    <x v="1081"/>
    <x v="4"/>
  </r>
  <r>
    <x v="27"/>
    <x v="123"/>
    <x v="0"/>
    <x v="3"/>
    <x v="3"/>
    <n v="8"/>
    <x v="1"/>
    <x v="3"/>
    <x v="1"/>
    <s v="Large"/>
    <x v="9"/>
    <n v="21"/>
    <n v="15"/>
    <x v="27"/>
    <x v="1082"/>
    <x v="10"/>
  </r>
  <r>
    <x v="27"/>
    <x v="123"/>
    <x v="0"/>
    <x v="3"/>
    <x v="3"/>
    <n v="8"/>
    <x v="1"/>
    <x v="3"/>
    <x v="1"/>
    <s v="Large"/>
    <x v="9"/>
    <n v="21"/>
    <n v="15"/>
    <x v="27"/>
    <x v="1082"/>
    <x v="4"/>
  </r>
  <r>
    <x v="27"/>
    <x v="123"/>
    <x v="0"/>
    <x v="3"/>
    <x v="3"/>
    <n v="8"/>
    <x v="1"/>
    <x v="3"/>
    <x v="1"/>
    <s v="Large"/>
    <x v="9"/>
    <n v="21"/>
    <n v="15"/>
    <x v="27"/>
    <x v="1083"/>
    <x v="10"/>
  </r>
  <r>
    <x v="27"/>
    <x v="123"/>
    <x v="0"/>
    <x v="3"/>
    <x v="3"/>
    <n v="8"/>
    <x v="1"/>
    <x v="3"/>
    <x v="1"/>
    <s v="Large"/>
    <x v="9"/>
    <n v="21"/>
    <n v="15"/>
    <x v="27"/>
    <x v="1083"/>
    <x v="4"/>
  </r>
  <r>
    <x v="27"/>
    <x v="123"/>
    <x v="0"/>
    <x v="3"/>
    <x v="3"/>
    <n v="8"/>
    <x v="1"/>
    <x v="0"/>
    <x v="1"/>
    <s v="Large"/>
    <x v="9"/>
    <n v="21"/>
    <n v="15"/>
    <x v="27"/>
    <x v="1084"/>
    <x v="10"/>
  </r>
  <r>
    <x v="27"/>
    <x v="123"/>
    <x v="0"/>
    <x v="3"/>
    <x v="3"/>
    <n v="8"/>
    <x v="1"/>
    <x v="0"/>
    <x v="1"/>
    <s v="Large"/>
    <x v="9"/>
    <n v="21"/>
    <n v="15"/>
    <x v="27"/>
    <x v="1084"/>
    <x v="4"/>
  </r>
  <r>
    <x v="27"/>
    <x v="123"/>
    <x v="1"/>
    <x v="3"/>
    <x v="3"/>
    <n v="8"/>
    <x v="1"/>
    <x v="0"/>
    <x v="1"/>
    <s v="Large"/>
    <x v="9"/>
    <n v="21"/>
    <n v="15"/>
    <x v="27"/>
    <x v="1085"/>
    <x v="10"/>
  </r>
  <r>
    <x v="27"/>
    <x v="123"/>
    <x v="1"/>
    <x v="3"/>
    <x v="3"/>
    <n v="8"/>
    <x v="1"/>
    <x v="0"/>
    <x v="1"/>
    <s v="Large"/>
    <x v="9"/>
    <n v="21"/>
    <n v="15"/>
    <x v="27"/>
    <x v="1085"/>
    <x v="4"/>
  </r>
  <r>
    <x v="27"/>
    <x v="123"/>
    <x v="1"/>
    <x v="3"/>
    <x v="3"/>
    <n v="8"/>
    <x v="1"/>
    <x v="3"/>
    <x v="1"/>
    <s v="Large"/>
    <x v="9"/>
    <n v="21"/>
    <n v="15"/>
    <x v="27"/>
    <x v="1086"/>
    <x v="10"/>
  </r>
  <r>
    <x v="27"/>
    <x v="123"/>
    <x v="1"/>
    <x v="3"/>
    <x v="3"/>
    <n v="8"/>
    <x v="1"/>
    <x v="3"/>
    <x v="1"/>
    <s v="Large"/>
    <x v="9"/>
    <n v="21"/>
    <n v="15"/>
    <x v="27"/>
    <x v="1086"/>
    <x v="4"/>
  </r>
  <r>
    <x v="27"/>
    <x v="123"/>
    <x v="1"/>
    <x v="3"/>
    <x v="3"/>
    <n v="8"/>
    <x v="1"/>
    <x v="0"/>
    <x v="1"/>
    <s v="Large"/>
    <x v="9"/>
    <n v="21"/>
    <n v="15"/>
    <x v="27"/>
    <x v="707"/>
    <x v="10"/>
  </r>
  <r>
    <x v="27"/>
    <x v="123"/>
    <x v="1"/>
    <x v="3"/>
    <x v="3"/>
    <n v="8"/>
    <x v="1"/>
    <x v="0"/>
    <x v="1"/>
    <s v="Large"/>
    <x v="9"/>
    <n v="21"/>
    <n v="15"/>
    <x v="27"/>
    <x v="707"/>
    <x v="4"/>
  </r>
  <r>
    <x v="27"/>
    <x v="123"/>
    <x v="1"/>
    <x v="3"/>
    <x v="3"/>
    <n v="8"/>
    <x v="1"/>
    <x v="3"/>
    <x v="1"/>
    <s v="Large"/>
    <x v="9"/>
    <n v="21"/>
    <n v="15"/>
    <x v="27"/>
    <x v="83"/>
    <x v="10"/>
  </r>
  <r>
    <x v="27"/>
    <x v="123"/>
    <x v="1"/>
    <x v="3"/>
    <x v="3"/>
    <n v="8"/>
    <x v="1"/>
    <x v="3"/>
    <x v="1"/>
    <s v="Large"/>
    <x v="9"/>
    <n v="21"/>
    <n v="15"/>
    <x v="27"/>
    <x v="83"/>
    <x v="4"/>
  </r>
  <r>
    <x v="27"/>
    <x v="123"/>
    <x v="1"/>
    <x v="3"/>
    <x v="3"/>
    <n v="8"/>
    <x v="1"/>
    <x v="0"/>
    <x v="1"/>
    <s v="Large"/>
    <x v="9"/>
    <n v="21"/>
    <n v="15"/>
    <x v="27"/>
    <x v="1087"/>
    <x v="10"/>
  </r>
  <r>
    <x v="27"/>
    <x v="123"/>
    <x v="1"/>
    <x v="3"/>
    <x v="3"/>
    <n v="8"/>
    <x v="1"/>
    <x v="0"/>
    <x v="1"/>
    <s v="Large"/>
    <x v="9"/>
    <n v="21"/>
    <n v="15"/>
    <x v="27"/>
    <x v="1087"/>
    <x v="4"/>
  </r>
  <r>
    <x v="27"/>
    <x v="123"/>
    <x v="1"/>
    <x v="3"/>
    <x v="3"/>
    <n v="8"/>
    <x v="1"/>
    <x v="3"/>
    <x v="1"/>
    <s v="Large"/>
    <x v="9"/>
    <n v="21"/>
    <n v="15"/>
    <x v="27"/>
    <x v="1088"/>
    <x v="10"/>
  </r>
  <r>
    <x v="27"/>
    <x v="123"/>
    <x v="1"/>
    <x v="3"/>
    <x v="3"/>
    <n v="8"/>
    <x v="1"/>
    <x v="3"/>
    <x v="1"/>
    <s v="Large"/>
    <x v="9"/>
    <n v="21"/>
    <n v="15"/>
    <x v="27"/>
    <x v="1088"/>
    <x v="4"/>
  </r>
  <r>
    <x v="11"/>
    <x v="124"/>
    <x v="10"/>
    <x v="1"/>
    <x v="82"/>
    <n v="4"/>
    <x v="1"/>
    <x v="1"/>
    <x v="1"/>
    <s v="Midsize"/>
    <x v="2"/>
    <n v="39"/>
    <n v="40"/>
    <x v="11"/>
    <x v="1089"/>
    <x v="7"/>
  </r>
  <r>
    <x v="11"/>
    <x v="124"/>
    <x v="10"/>
    <x v="1"/>
    <x v="82"/>
    <n v="4"/>
    <x v="1"/>
    <x v="1"/>
    <x v="1"/>
    <s v="Midsize"/>
    <x v="2"/>
    <n v="39"/>
    <n v="40"/>
    <x v="11"/>
    <x v="1090"/>
    <x v="7"/>
  </r>
  <r>
    <x v="11"/>
    <x v="124"/>
    <x v="10"/>
    <x v="1"/>
    <x v="82"/>
    <n v="4"/>
    <x v="1"/>
    <x v="1"/>
    <x v="1"/>
    <s v="Midsize"/>
    <x v="2"/>
    <n v="39"/>
    <n v="40"/>
    <x v="11"/>
    <x v="1091"/>
    <x v="7"/>
  </r>
  <r>
    <x v="11"/>
    <x v="124"/>
    <x v="8"/>
    <x v="1"/>
    <x v="82"/>
    <n v="4"/>
    <x v="1"/>
    <x v="1"/>
    <x v="1"/>
    <s v="Midsize"/>
    <x v="2"/>
    <n v="39"/>
    <n v="40"/>
    <x v="11"/>
    <x v="1092"/>
    <x v="7"/>
  </r>
  <r>
    <x v="11"/>
    <x v="124"/>
    <x v="8"/>
    <x v="1"/>
    <x v="82"/>
    <n v="4"/>
    <x v="1"/>
    <x v="1"/>
    <x v="1"/>
    <s v="Midsize"/>
    <x v="2"/>
    <n v="39"/>
    <n v="40"/>
    <x v="11"/>
    <x v="1093"/>
    <x v="7"/>
  </r>
  <r>
    <x v="11"/>
    <x v="124"/>
    <x v="8"/>
    <x v="1"/>
    <x v="82"/>
    <n v="4"/>
    <x v="1"/>
    <x v="1"/>
    <x v="1"/>
    <s v="Midsize"/>
    <x v="2"/>
    <n v="39"/>
    <n v="40"/>
    <x v="11"/>
    <x v="71"/>
    <x v="7"/>
  </r>
  <r>
    <x v="11"/>
    <x v="124"/>
    <x v="6"/>
    <x v="1"/>
    <x v="82"/>
    <n v="4"/>
    <x v="1"/>
    <x v="1"/>
    <x v="1"/>
    <s v="Midsize"/>
    <x v="2"/>
    <n v="39"/>
    <n v="40"/>
    <x v="11"/>
    <x v="1094"/>
    <x v="7"/>
  </r>
  <r>
    <x v="11"/>
    <x v="124"/>
    <x v="6"/>
    <x v="1"/>
    <x v="82"/>
    <n v="4"/>
    <x v="1"/>
    <x v="1"/>
    <x v="1"/>
    <s v="Midsize"/>
    <x v="2"/>
    <n v="39"/>
    <n v="40"/>
    <x v="11"/>
    <x v="724"/>
    <x v="7"/>
  </r>
  <r>
    <x v="11"/>
    <x v="124"/>
    <x v="6"/>
    <x v="1"/>
    <x v="82"/>
    <n v="4"/>
    <x v="1"/>
    <x v="1"/>
    <x v="1"/>
    <s v="Midsize"/>
    <x v="2"/>
    <n v="39"/>
    <n v="40"/>
    <x v="11"/>
    <x v="592"/>
    <x v="7"/>
  </r>
  <r>
    <x v="11"/>
    <x v="125"/>
    <x v="10"/>
    <x v="1"/>
    <x v="39"/>
    <n v="6"/>
    <x v="1"/>
    <x v="1"/>
    <x v="1"/>
    <s v="Midsize"/>
    <x v="2"/>
    <n v="31"/>
    <n v="21"/>
    <x v="11"/>
    <x v="1095"/>
    <x v="3"/>
  </r>
  <r>
    <x v="11"/>
    <x v="125"/>
    <x v="10"/>
    <x v="1"/>
    <x v="39"/>
    <n v="6"/>
    <x v="1"/>
    <x v="1"/>
    <x v="1"/>
    <s v="Midsize"/>
    <x v="2"/>
    <n v="31"/>
    <n v="21"/>
    <x v="11"/>
    <x v="1096"/>
    <x v="5"/>
  </r>
  <r>
    <x v="11"/>
    <x v="125"/>
    <x v="10"/>
    <x v="1"/>
    <x v="39"/>
    <n v="6"/>
    <x v="1"/>
    <x v="1"/>
    <x v="1"/>
    <s v="Midsize"/>
    <x v="2"/>
    <n v="31"/>
    <n v="21"/>
    <x v="11"/>
    <x v="1097"/>
    <x v="3"/>
  </r>
  <r>
    <x v="11"/>
    <x v="125"/>
    <x v="10"/>
    <x v="1"/>
    <x v="39"/>
    <n v="6"/>
    <x v="1"/>
    <x v="1"/>
    <x v="1"/>
    <s v="Midsize"/>
    <x v="2"/>
    <n v="31"/>
    <n v="21"/>
    <x v="11"/>
    <x v="1098"/>
    <x v="3"/>
  </r>
  <r>
    <x v="11"/>
    <x v="125"/>
    <x v="10"/>
    <x v="1"/>
    <x v="39"/>
    <n v="6"/>
    <x v="1"/>
    <x v="1"/>
    <x v="1"/>
    <s v="Midsize"/>
    <x v="2"/>
    <n v="31"/>
    <n v="21"/>
    <x v="11"/>
    <x v="1099"/>
    <x v="5"/>
  </r>
  <r>
    <x v="11"/>
    <x v="125"/>
    <x v="8"/>
    <x v="1"/>
    <x v="39"/>
    <n v="6"/>
    <x v="1"/>
    <x v="1"/>
    <x v="1"/>
    <s v="Midsize"/>
    <x v="2"/>
    <n v="31"/>
    <n v="21"/>
    <x v="11"/>
    <x v="1100"/>
    <x v="3"/>
  </r>
  <r>
    <x v="11"/>
    <x v="125"/>
    <x v="8"/>
    <x v="1"/>
    <x v="39"/>
    <n v="6"/>
    <x v="1"/>
    <x v="1"/>
    <x v="1"/>
    <s v="Midsize"/>
    <x v="2"/>
    <n v="31"/>
    <n v="21"/>
    <x v="11"/>
    <x v="1101"/>
    <x v="5"/>
  </r>
  <r>
    <x v="11"/>
    <x v="125"/>
    <x v="8"/>
    <x v="1"/>
    <x v="39"/>
    <n v="6"/>
    <x v="1"/>
    <x v="1"/>
    <x v="1"/>
    <s v="Midsize"/>
    <x v="2"/>
    <n v="31"/>
    <n v="21"/>
    <x v="11"/>
    <x v="1102"/>
    <x v="3"/>
  </r>
  <r>
    <x v="11"/>
    <x v="125"/>
    <x v="8"/>
    <x v="1"/>
    <x v="39"/>
    <n v="6"/>
    <x v="1"/>
    <x v="1"/>
    <x v="1"/>
    <s v="Midsize"/>
    <x v="2"/>
    <n v="31"/>
    <n v="21"/>
    <x v="11"/>
    <x v="1103"/>
    <x v="5"/>
  </r>
  <r>
    <x v="11"/>
    <x v="125"/>
    <x v="8"/>
    <x v="1"/>
    <x v="39"/>
    <n v="6"/>
    <x v="1"/>
    <x v="1"/>
    <x v="1"/>
    <s v="Midsize"/>
    <x v="2"/>
    <n v="31"/>
    <n v="21"/>
    <x v="11"/>
    <x v="691"/>
    <x v="5"/>
  </r>
  <r>
    <x v="11"/>
    <x v="125"/>
    <x v="6"/>
    <x v="1"/>
    <x v="39"/>
    <n v="6"/>
    <x v="1"/>
    <x v="1"/>
    <x v="1"/>
    <s v="Midsize"/>
    <x v="2"/>
    <n v="30"/>
    <n v="21"/>
    <x v="11"/>
    <x v="677"/>
    <x v="3"/>
  </r>
  <r>
    <x v="11"/>
    <x v="125"/>
    <x v="6"/>
    <x v="1"/>
    <x v="39"/>
    <n v="6"/>
    <x v="1"/>
    <x v="1"/>
    <x v="1"/>
    <s v="Midsize"/>
    <x v="2"/>
    <n v="30"/>
    <n v="21"/>
    <x v="11"/>
    <x v="1104"/>
    <x v="3"/>
  </r>
  <r>
    <x v="11"/>
    <x v="125"/>
    <x v="6"/>
    <x v="1"/>
    <x v="39"/>
    <n v="6"/>
    <x v="1"/>
    <x v="1"/>
    <x v="1"/>
    <s v="Midsize"/>
    <x v="2"/>
    <n v="30"/>
    <n v="21"/>
    <x v="11"/>
    <x v="1105"/>
    <x v="5"/>
  </r>
  <r>
    <x v="11"/>
    <x v="125"/>
    <x v="6"/>
    <x v="1"/>
    <x v="39"/>
    <n v="6"/>
    <x v="1"/>
    <x v="1"/>
    <x v="1"/>
    <s v="Midsize"/>
    <x v="2"/>
    <n v="30"/>
    <n v="21"/>
    <x v="11"/>
    <x v="1106"/>
    <x v="5"/>
  </r>
  <r>
    <x v="11"/>
    <x v="125"/>
    <x v="6"/>
    <x v="1"/>
    <x v="39"/>
    <n v="6"/>
    <x v="1"/>
    <x v="1"/>
    <x v="1"/>
    <s v="Midsize"/>
    <x v="2"/>
    <n v="30"/>
    <n v="21"/>
    <x v="11"/>
    <x v="1107"/>
    <x v="5"/>
  </r>
  <r>
    <x v="28"/>
    <x v="126"/>
    <x v="1"/>
    <x v="3"/>
    <x v="148"/>
    <n v="6"/>
    <x v="1"/>
    <x v="1"/>
    <x v="1"/>
    <s v="Midsize"/>
    <x v="2"/>
    <n v="29"/>
    <n v="19"/>
    <x v="28"/>
    <x v="1108"/>
    <x v="4"/>
  </r>
  <r>
    <x v="28"/>
    <x v="126"/>
    <x v="1"/>
    <x v="3"/>
    <x v="148"/>
    <n v="6"/>
    <x v="1"/>
    <x v="1"/>
    <x v="1"/>
    <s v="Midsize"/>
    <x v="2"/>
    <n v="29"/>
    <n v="19"/>
    <x v="28"/>
    <x v="1108"/>
    <x v="3"/>
  </r>
  <r>
    <x v="28"/>
    <x v="126"/>
    <x v="1"/>
    <x v="1"/>
    <x v="84"/>
    <n v="4"/>
    <x v="1"/>
    <x v="1"/>
    <x v="1"/>
    <s v="Midsize"/>
    <x v="2"/>
    <n v="31"/>
    <n v="20"/>
    <x v="28"/>
    <x v="277"/>
    <x v="5"/>
  </r>
  <r>
    <x v="28"/>
    <x v="126"/>
    <x v="1"/>
    <x v="3"/>
    <x v="148"/>
    <n v="6"/>
    <x v="1"/>
    <x v="1"/>
    <x v="1"/>
    <s v="Midsize"/>
    <x v="2"/>
    <n v="29"/>
    <n v="19"/>
    <x v="28"/>
    <x v="1109"/>
    <x v="4"/>
  </r>
  <r>
    <x v="28"/>
    <x v="126"/>
    <x v="1"/>
    <x v="3"/>
    <x v="148"/>
    <n v="6"/>
    <x v="1"/>
    <x v="1"/>
    <x v="1"/>
    <s v="Midsize"/>
    <x v="2"/>
    <n v="29"/>
    <n v="19"/>
    <x v="28"/>
    <x v="1109"/>
    <x v="3"/>
  </r>
  <r>
    <x v="28"/>
    <x v="126"/>
    <x v="1"/>
    <x v="1"/>
    <x v="84"/>
    <n v="4"/>
    <x v="1"/>
    <x v="1"/>
    <x v="1"/>
    <s v="Midsize"/>
    <x v="2"/>
    <n v="30"/>
    <n v="21"/>
    <x v="28"/>
    <x v="1110"/>
    <x v="4"/>
  </r>
  <r>
    <x v="28"/>
    <x v="126"/>
    <x v="2"/>
    <x v="3"/>
    <x v="148"/>
    <n v="6"/>
    <x v="1"/>
    <x v="1"/>
    <x v="1"/>
    <s v="Midsize"/>
    <x v="2"/>
    <n v="29"/>
    <n v="19"/>
    <x v="28"/>
    <x v="1111"/>
    <x v="4"/>
  </r>
  <r>
    <x v="28"/>
    <x v="126"/>
    <x v="2"/>
    <x v="3"/>
    <x v="148"/>
    <n v="6"/>
    <x v="1"/>
    <x v="1"/>
    <x v="1"/>
    <s v="Midsize"/>
    <x v="2"/>
    <n v="29"/>
    <n v="19"/>
    <x v="28"/>
    <x v="1111"/>
    <x v="3"/>
  </r>
  <r>
    <x v="28"/>
    <x v="126"/>
    <x v="2"/>
    <x v="1"/>
    <x v="84"/>
    <n v="4"/>
    <x v="1"/>
    <x v="1"/>
    <x v="1"/>
    <s v="Midsize"/>
    <x v="2"/>
    <n v="29"/>
    <n v="21"/>
    <x v="28"/>
    <x v="1112"/>
    <x v="4"/>
  </r>
  <r>
    <x v="28"/>
    <x v="126"/>
    <x v="2"/>
    <x v="1"/>
    <x v="84"/>
    <n v="4"/>
    <x v="1"/>
    <x v="1"/>
    <x v="1"/>
    <s v="Midsize"/>
    <x v="2"/>
    <n v="31"/>
    <n v="20"/>
    <x v="28"/>
    <x v="1113"/>
    <x v="4"/>
  </r>
  <r>
    <x v="28"/>
    <x v="126"/>
    <x v="14"/>
    <x v="1"/>
    <x v="84"/>
    <n v="4"/>
    <x v="1"/>
    <x v="1"/>
    <x v="1"/>
    <s v="Midsize"/>
    <x v="2"/>
    <n v="29"/>
    <n v="21"/>
    <x v="28"/>
    <x v="1114"/>
    <x v="4"/>
  </r>
  <r>
    <x v="28"/>
    <x v="126"/>
    <x v="14"/>
    <x v="3"/>
    <x v="148"/>
    <n v="6"/>
    <x v="1"/>
    <x v="1"/>
    <x v="1"/>
    <s v="Midsize"/>
    <x v="2"/>
    <n v="29"/>
    <n v="19"/>
    <x v="28"/>
    <x v="273"/>
    <x v="4"/>
  </r>
  <r>
    <x v="28"/>
    <x v="126"/>
    <x v="14"/>
    <x v="3"/>
    <x v="148"/>
    <n v="6"/>
    <x v="1"/>
    <x v="1"/>
    <x v="1"/>
    <s v="Midsize"/>
    <x v="2"/>
    <n v="29"/>
    <n v="19"/>
    <x v="28"/>
    <x v="273"/>
    <x v="3"/>
  </r>
  <r>
    <x v="28"/>
    <x v="126"/>
    <x v="14"/>
    <x v="1"/>
    <x v="84"/>
    <n v="4"/>
    <x v="1"/>
    <x v="1"/>
    <x v="1"/>
    <s v="Midsize"/>
    <x v="2"/>
    <n v="31"/>
    <n v="20"/>
    <x v="28"/>
    <x v="1115"/>
    <x v="4"/>
  </r>
  <r>
    <x v="29"/>
    <x v="127"/>
    <x v="14"/>
    <x v="0"/>
    <x v="149"/>
    <n v="12"/>
    <x v="2"/>
    <x v="2"/>
    <x v="0"/>
    <s v="Midsize"/>
    <x v="1"/>
    <n v="16"/>
    <n v="10"/>
    <x v="29"/>
    <x v="1116"/>
    <x v="9"/>
  </r>
  <r>
    <x v="29"/>
    <x v="127"/>
    <x v="14"/>
    <x v="0"/>
    <x v="149"/>
    <n v="12"/>
    <x v="2"/>
    <x v="2"/>
    <x v="0"/>
    <s v="Midsize"/>
    <x v="1"/>
    <n v="16"/>
    <n v="10"/>
    <x v="29"/>
    <x v="1116"/>
    <x v="2"/>
  </r>
  <r>
    <x v="29"/>
    <x v="127"/>
    <x v="14"/>
    <x v="0"/>
    <x v="149"/>
    <n v="12"/>
    <x v="2"/>
    <x v="2"/>
    <x v="0"/>
    <s v="Midsize"/>
    <x v="0"/>
    <n v="18"/>
    <n v="11"/>
    <x v="29"/>
    <x v="1117"/>
    <x v="9"/>
  </r>
  <r>
    <x v="29"/>
    <x v="127"/>
    <x v="14"/>
    <x v="0"/>
    <x v="149"/>
    <n v="12"/>
    <x v="2"/>
    <x v="2"/>
    <x v="0"/>
    <s v="Midsize"/>
    <x v="0"/>
    <n v="18"/>
    <n v="11"/>
    <x v="29"/>
    <x v="1117"/>
    <x v="2"/>
  </r>
  <r>
    <x v="29"/>
    <x v="127"/>
    <x v="14"/>
    <x v="0"/>
    <x v="150"/>
    <n v="12"/>
    <x v="2"/>
    <x v="2"/>
    <x v="0"/>
    <s v="Midsize"/>
    <x v="1"/>
    <n v="16"/>
    <n v="10"/>
    <x v="29"/>
    <x v="1118"/>
    <x v="9"/>
  </r>
  <r>
    <x v="29"/>
    <x v="127"/>
    <x v="14"/>
    <x v="0"/>
    <x v="150"/>
    <n v="12"/>
    <x v="2"/>
    <x v="2"/>
    <x v="0"/>
    <s v="Midsize"/>
    <x v="1"/>
    <n v="16"/>
    <n v="10"/>
    <x v="29"/>
    <x v="1118"/>
    <x v="2"/>
  </r>
  <r>
    <x v="29"/>
    <x v="127"/>
    <x v="14"/>
    <x v="0"/>
    <x v="150"/>
    <n v="12"/>
    <x v="2"/>
    <x v="2"/>
    <x v="0"/>
    <s v="Midsize"/>
    <x v="0"/>
    <n v="18"/>
    <n v="11"/>
    <x v="29"/>
    <x v="1119"/>
    <x v="9"/>
  </r>
  <r>
    <x v="29"/>
    <x v="127"/>
    <x v="14"/>
    <x v="0"/>
    <x v="150"/>
    <n v="12"/>
    <x v="2"/>
    <x v="2"/>
    <x v="0"/>
    <s v="Midsize"/>
    <x v="0"/>
    <n v="18"/>
    <n v="11"/>
    <x v="29"/>
    <x v="1119"/>
    <x v="2"/>
  </r>
  <r>
    <x v="29"/>
    <x v="127"/>
    <x v="10"/>
    <x v="0"/>
    <x v="149"/>
    <n v="12"/>
    <x v="2"/>
    <x v="2"/>
    <x v="0"/>
    <s v="Midsize"/>
    <x v="1"/>
    <n v="16"/>
    <n v="10"/>
    <x v="29"/>
    <x v="1116"/>
    <x v="9"/>
  </r>
  <r>
    <x v="29"/>
    <x v="127"/>
    <x v="10"/>
    <x v="0"/>
    <x v="149"/>
    <n v="12"/>
    <x v="2"/>
    <x v="2"/>
    <x v="0"/>
    <s v="Midsize"/>
    <x v="1"/>
    <n v="16"/>
    <n v="10"/>
    <x v="29"/>
    <x v="1116"/>
    <x v="2"/>
  </r>
  <r>
    <x v="29"/>
    <x v="127"/>
    <x v="10"/>
    <x v="0"/>
    <x v="149"/>
    <n v="12"/>
    <x v="2"/>
    <x v="2"/>
    <x v="0"/>
    <s v="Midsize"/>
    <x v="0"/>
    <n v="18"/>
    <n v="11"/>
    <x v="29"/>
    <x v="1117"/>
    <x v="9"/>
  </r>
  <r>
    <x v="29"/>
    <x v="127"/>
    <x v="10"/>
    <x v="0"/>
    <x v="149"/>
    <n v="12"/>
    <x v="2"/>
    <x v="2"/>
    <x v="0"/>
    <s v="Midsize"/>
    <x v="0"/>
    <n v="18"/>
    <n v="11"/>
    <x v="29"/>
    <x v="1117"/>
    <x v="2"/>
  </r>
  <r>
    <x v="29"/>
    <x v="127"/>
    <x v="10"/>
    <x v="0"/>
    <x v="150"/>
    <n v="12"/>
    <x v="2"/>
    <x v="2"/>
    <x v="0"/>
    <s v="Midsize"/>
    <x v="1"/>
    <n v="16"/>
    <n v="10"/>
    <x v="29"/>
    <x v="1118"/>
    <x v="9"/>
  </r>
  <r>
    <x v="29"/>
    <x v="127"/>
    <x v="10"/>
    <x v="0"/>
    <x v="150"/>
    <n v="12"/>
    <x v="2"/>
    <x v="2"/>
    <x v="0"/>
    <s v="Midsize"/>
    <x v="1"/>
    <n v="16"/>
    <n v="10"/>
    <x v="29"/>
    <x v="1118"/>
    <x v="2"/>
  </r>
  <r>
    <x v="29"/>
    <x v="127"/>
    <x v="10"/>
    <x v="0"/>
    <x v="150"/>
    <n v="12"/>
    <x v="2"/>
    <x v="2"/>
    <x v="0"/>
    <s v="Midsize"/>
    <x v="0"/>
    <n v="18"/>
    <n v="11"/>
    <x v="29"/>
    <x v="1119"/>
    <x v="9"/>
  </r>
  <r>
    <x v="29"/>
    <x v="127"/>
    <x v="10"/>
    <x v="0"/>
    <x v="150"/>
    <n v="12"/>
    <x v="2"/>
    <x v="2"/>
    <x v="0"/>
    <s v="Midsize"/>
    <x v="0"/>
    <n v="18"/>
    <n v="11"/>
    <x v="29"/>
    <x v="1119"/>
    <x v="2"/>
  </r>
  <r>
    <x v="29"/>
    <x v="127"/>
    <x v="8"/>
    <x v="0"/>
    <x v="149"/>
    <n v="12"/>
    <x v="2"/>
    <x v="2"/>
    <x v="0"/>
    <s v="Midsize"/>
    <x v="1"/>
    <n v="17"/>
    <n v="10"/>
    <x v="29"/>
    <x v="1120"/>
    <x v="9"/>
  </r>
  <r>
    <x v="29"/>
    <x v="127"/>
    <x v="8"/>
    <x v="0"/>
    <x v="149"/>
    <n v="12"/>
    <x v="2"/>
    <x v="2"/>
    <x v="0"/>
    <s v="Midsize"/>
    <x v="1"/>
    <n v="17"/>
    <n v="10"/>
    <x v="29"/>
    <x v="1120"/>
    <x v="2"/>
  </r>
  <r>
    <x v="29"/>
    <x v="127"/>
    <x v="8"/>
    <x v="0"/>
    <x v="151"/>
    <n v="12"/>
    <x v="2"/>
    <x v="2"/>
    <x v="0"/>
    <s v="Midsize"/>
    <x v="1"/>
    <n v="18"/>
    <n v="11"/>
    <x v="29"/>
    <x v="1121"/>
    <x v="9"/>
  </r>
  <r>
    <x v="29"/>
    <x v="127"/>
    <x v="8"/>
    <x v="0"/>
    <x v="151"/>
    <n v="12"/>
    <x v="2"/>
    <x v="2"/>
    <x v="0"/>
    <s v="Midsize"/>
    <x v="1"/>
    <n v="18"/>
    <n v="11"/>
    <x v="29"/>
    <x v="1121"/>
    <x v="2"/>
  </r>
  <r>
    <x v="29"/>
    <x v="127"/>
    <x v="8"/>
    <x v="0"/>
    <x v="151"/>
    <n v="12"/>
    <x v="2"/>
    <x v="2"/>
    <x v="0"/>
    <s v="Midsize"/>
    <x v="0"/>
    <n v="18"/>
    <n v="11"/>
    <x v="29"/>
    <x v="1122"/>
    <x v="9"/>
  </r>
  <r>
    <x v="29"/>
    <x v="127"/>
    <x v="8"/>
    <x v="0"/>
    <x v="151"/>
    <n v="12"/>
    <x v="2"/>
    <x v="2"/>
    <x v="0"/>
    <s v="Midsize"/>
    <x v="0"/>
    <n v="18"/>
    <n v="11"/>
    <x v="29"/>
    <x v="1122"/>
    <x v="2"/>
  </r>
  <r>
    <x v="29"/>
    <x v="127"/>
    <x v="8"/>
    <x v="0"/>
    <x v="149"/>
    <n v="12"/>
    <x v="2"/>
    <x v="2"/>
    <x v="0"/>
    <s v="Midsize"/>
    <x v="0"/>
    <n v="18"/>
    <n v="11"/>
    <x v="29"/>
    <x v="1123"/>
    <x v="9"/>
  </r>
  <r>
    <x v="29"/>
    <x v="127"/>
    <x v="8"/>
    <x v="0"/>
    <x v="149"/>
    <n v="12"/>
    <x v="2"/>
    <x v="2"/>
    <x v="0"/>
    <s v="Midsize"/>
    <x v="0"/>
    <n v="18"/>
    <n v="11"/>
    <x v="29"/>
    <x v="1123"/>
    <x v="2"/>
  </r>
  <r>
    <x v="27"/>
    <x v="128"/>
    <x v="22"/>
    <x v="1"/>
    <x v="152"/>
    <n v="4"/>
    <x v="0"/>
    <x v="1"/>
    <x v="1"/>
    <s v="Compact"/>
    <x v="4"/>
    <n v="34"/>
    <n v="27"/>
    <x v="27"/>
    <x v="1124"/>
    <x v="6"/>
  </r>
  <r>
    <x v="27"/>
    <x v="128"/>
    <x v="22"/>
    <x v="1"/>
    <x v="152"/>
    <n v="4"/>
    <x v="0"/>
    <x v="1"/>
    <x v="1"/>
    <s v="Compact"/>
    <x v="2"/>
    <n v="34"/>
    <n v="27"/>
    <x v="27"/>
    <x v="1125"/>
    <x v="5"/>
  </r>
  <r>
    <x v="27"/>
    <x v="128"/>
    <x v="22"/>
    <x v="1"/>
    <x v="152"/>
    <n v="4"/>
    <x v="0"/>
    <x v="1"/>
    <x v="1"/>
    <s v="Compact"/>
    <x v="4"/>
    <n v="34"/>
    <n v="27"/>
    <x v="27"/>
    <x v="1126"/>
    <x v="6"/>
  </r>
  <r>
    <x v="27"/>
    <x v="128"/>
    <x v="22"/>
    <x v="1"/>
    <x v="152"/>
    <n v="4"/>
    <x v="0"/>
    <x v="1"/>
    <x v="1"/>
    <s v="Compact"/>
    <x v="2"/>
    <n v="34"/>
    <n v="27"/>
    <x v="27"/>
    <x v="1124"/>
    <x v="5"/>
  </r>
  <r>
    <x v="27"/>
    <x v="128"/>
    <x v="22"/>
    <x v="1"/>
    <x v="152"/>
    <n v="4"/>
    <x v="0"/>
    <x v="1"/>
    <x v="1"/>
    <s v="Compact"/>
    <x v="2"/>
    <n v="34"/>
    <n v="27"/>
    <x v="27"/>
    <x v="1126"/>
    <x v="5"/>
  </r>
  <r>
    <x v="27"/>
    <x v="128"/>
    <x v="22"/>
    <x v="1"/>
    <x v="152"/>
    <n v="4"/>
    <x v="0"/>
    <x v="1"/>
    <x v="1"/>
    <s v="Compact"/>
    <x v="4"/>
    <n v="34"/>
    <n v="27"/>
    <x v="27"/>
    <x v="1125"/>
    <x v="6"/>
  </r>
  <r>
    <x v="27"/>
    <x v="128"/>
    <x v="24"/>
    <x v="1"/>
    <x v="78"/>
    <n v="4"/>
    <x v="0"/>
    <x v="1"/>
    <x v="1"/>
    <s v="Compact"/>
    <x v="4"/>
    <n v="35"/>
    <n v="27"/>
    <x v="27"/>
    <x v="1125"/>
    <x v="6"/>
  </r>
  <r>
    <x v="27"/>
    <x v="128"/>
    <x v="24"/>
    <x v="1"/>
    <x v="78"/>
    <n v="4"/>
    <x v="0"/>
    <x v="1"/>
    <x v="1"/>
    <s v="Compact"/>
    <x v="2"/>
    <n v="35"/>
    <n v="27"/>
    <x v="27"/>
    <x v="1124"/>
    <x v="5"/>
  </r>
  <r>
    <x v="27"/>
    <x v="128"/>
    <x v="24"/>
    <x v="1"/>
    <x v="78"/>
    <n v="4"/>
    <x v="0"/>
    <x v="1"/>
    <x v="1"/>
    <s v="Compact"/>
    <x v="2"/>
    <n v="35"/>
    <n v="27"/>
    <x v="27"/>
    <x v="1126"/>
    <x v="5"/>
  </r>
  <r>
    <x v="27"/>
    <x v="128"/>
    <x v="24"/>
    <x v="1"/>
    <x v="78"/>
    <n v="4"/>
    <x v="0"/>
    <x v="1"/>
    <x v="1"/>
    <s v="Compact"/>
    <x v="4"/>
    <n v="35"/>
    <n v="27"/>
    <x v="27"/>
    <x v="1127"/>
    <x v="6"/>
  </r>
  <r>
    <x v="27"/>
    <x v="128"/>
    <x v="24"/>
    <x v="1"/>
    <x v="78"/>
    <n v="4"/>
    <x v="0"/>
    <x v="1"/>
    <x v="1"/>
    <s v="Compact"/>
    <x v="2"/>
    <n v="35"/>
    <n v="27"/>
    <x v="27"/>
    <x v="1125"/>
    <x v="5"/>
  </r>
  <r>
    <x v="27"/>
    <x v="128"/>
    <x v="24"/>
    <x v="1"/>
    <x v="78"/>
    <n v="4"/>
    <x v="0"/>
    <x v="1"/>
    <x v="1"/>
    <s v="Compact"/>
    <x v="4"/>
    <n v="35"/>
    <n v="27"/>
    <x v="27"/>
    <x v="1128"/>
    <x v="6"/>
  </r>
  <r>
    <x v="27"/>
    <x v="128"/>
    <x v="0"/>
    <x v="1"/>
    <x v="78"/>
    <n v="4"/>
    <x v="0"/>
    <x v="1"/>
    <x v="1"/>
    <s v="Compact"/>
    <x v="4"/>
    <n v="35"/>
    <n v="27"/>
    <x v="27"/>
    <x v="1125"/>
    <x v="6"/>
  </r>
  <r>
    <x v="27"/>
    <x v="128"/>
    <x v="0"/>
    <x v="1"/>
    <x v="78"/>
    <n v="4"/>
    <x v="0"/>
    <x v="1"/>
    <x v="1"/>
    <s v="Compact"/>
    <x v="4"/>
    <n v="35"/>
    <n v="27"/>
    <x v="27"/>
    <x v="1127"/>
    <x v="6"/>
  </r>
  <r>
    <x v="27"/>
    <x v="128"/>
    <x v="0"/>
    <x v="1"/>
    <x v="78"/>
    <n v="4"/>
    <x v="0"/>
    <x v="1"/>
    <x v="1"/>
    <s v="Compact"/>
    <x v="2"/>
    <n v="35"/>
    <n v="27"/>
    <x v="27"/>
    <x v="1124"/>
    <x v="5"/>
  </r>
  <r>
    <x v="27"/>
    <x v="128"/>
    <x v="0"/>
    <x v="1"/>
    <x v="78"/>
    <n v="4"/>
    <x v="0"/>
    <x v="1"/>
    <x v="1"/>
    <s v="Compact"/>
    <x v="4"/>
    <n v="35"/>
    <n v="27"/>
    <x v="27"/>
    <x v="1128"/>
    <x v="6"/>
  </r>
  <r>
    <x v="27"/>
    <x v="128"/>
    <x v="0"/>
    <x v="1"/>
    <x v="78"/>
    <n v="4"/>
    <x v="0"/>
    <x v="1"/>
    <x v="1"/>
    <s v="Compact"/>
    <x v="2"/>
    <n v="35"/>
    <n v="27"/>
    <x v="27"/>
    <x v="1125"/>
    <x v="5"/>
  </r>
  <r>
    <x v="27"/>
    <x v="128"/>
    <x v="0"/>
    <x v="1"/>
    <x v="78"/>
    <n v="4"/>
    <x v="0"/>
    <x v="1"/>
    <x v="1"/>
    <s v="Compact"/>
    <x v="2"/>
    <n v="35"/>
    <n v="27"/>
    <x v="27"/>
    <x v="1126"/>
    <x v="5"/>
  </r>
  <r>
    <x v="30"/>
    <x v="129"/>
    <x v="17"/>
    <x v="0"/>
    <x v="50"/>
    <n v="8"/>
    <x v="1"/>
    <x v="2"/>
    <x v="1"/>
    <s v="Midsize"/>
    <x v="6"/>
    <n v="17"/>
    <n v="12"/>
    <x v="30"/>
    <x v="1129"/>
    <x v="1"/>
  </r>
  <r>
    <x v="30"/>
    <x v="129"/>
    <x v="17"/>
    <x v="0"/>
    <x v="50"/>
    <n v="8"/>
    <x v="1"/>
    <x v="0"/>
    <x v="1"/>
    <s v="Midsize"/>
    <x v="6"/>
    <n v="17"/>
    <n v="12"/>
    <x v="30"/>
    <x v="1130"/>
    <x v="1"/>
  </r>
  <r>
    <x v="30"/>
    <x v="129"/>
    <x v="17"/>
    <x v="0"/>
    <x v="50"/>
    <n v="8"/>
    <x v="1"/>
    <x v="0"/>
    <x v="1"/>
    <s v="Midsize"/>
    <x v="6"/>
    <n v="17"/>
    <n v="12"/>
    <x v="30"/>
    <x v="1131"/>
    <x v="1"/>
  </r>
  <r>
    <x v="30"/>
    <x v="129"/>
    <x v="17"/>
    <x v="0"/>
    <x v="50"/>
    <n v="8"/>
    <x v="1"/>
    <x v="2"/>
    <x v="1"/>
    <s v="Midsize"/>
    <x v="6"/>
    <n v="17"/>
    <n v="12"/>
    <x v="30"/>
    <x v="1132"/>
    <x v="1"/>
  </r>
  <r>
    <x v="30"/>
    <x v="129"/>
    <x v="18"/>
    <x v="0"/>
    <x v="50"/>
    <n v="8"/>
    <x v="1"/>
    <x v="2"/>
    <x v="1"/>
    <s v="Midsize"/>
    <x v="6"/>
    <n v="16"/>
    <n v="12"/>
    <x v="30"/>
    <x v="1133"/>
    <x v="1"/>
  </r>
  <r>
    <x v="30"/>
    <x v="129"/>
    <x v="18"/>
    <x v="0"/>
    <x v="50"/>
    <n v="8"/>
    <x v="1"/>
    <x v="0"/>
    <x v="1"/>
    <s v="Midsize"/>
    <x v="6"/>
    <n v="17"/>
    <n v="12"/>
    <x v="30"/>
    <x v="1134"/>
    <x v="1"/>
  </r>
  <r>
    <x v="30"/>
    <x v="129"/>
    <x v="18"/>
    <x v="0"/>
    <x v="50"/>
    <n v="8"/>
    <x v="1"/>
    <x v="0"/>
    <x v="1"/>
    <s v="Midsize"/>
    <x v="6"/>
    <n v="17"/>
    <n v="12"/>
    <x v="30"/>
    <x v="1135"/>
    <x v="1"/>
  </r>
  <r>
    <x v="30"/>
    <x v="129"/>
    <x v="18"/>
    <x v="0"/>
    <x v="50"/>
    <n v="8"/>
    <x v="1"/>
    <x v="2"/>
    <x v="1"/>
    <s v="Midsize"/>
    <x v="6"/>
    <n v="16"/>
    <n v="12"/>
    <x v="30"/>
    <x v="1136"/>
    <x v="1"/>
  </r>
  <r>
    <x v="30"/>
    <x v="129"/>
    <x v="26"/>
    <x v="0"/>
    <x v="50"/>
    <n v="8"/>
    <x v="1"/>
    <x v="0"/>
    <x v="1"/>
    <s v="Midsize"/>
    <x v="6"/>
    <n v="17"/>
    <n v="11"/>
    <x v="30"/>
    <x v="1137"/>
    <x v="1"/>
  </r>
  <r>
    <x v="30"/>
    <x v="129"/>
    <x v="26"/>
    <x v="0"/>
    <x v="50"/>
    <n v="8"/>
    <x v="1"/>
    <x v="2"/>
    <x v="1"/>
    <s v="Midsize"/>
    <x v="6"/>
    <n v="16"/>
    <n v="11"/>
    <x v="30"/>
    <x v="1138"/>
    <x v="1"/>
  </r>
  <r>
    <x v="5"/>
    <x v="130"/>
    <x v="9"/>
    <x v="1"/>
    <x v="120"/>
    <n v="4"/>
    <x v="0"/>
    <x v="1"/>
    <x v="2"/>
    <s v="Compact"/>
    <x v="7"/>
    <n v="24"/>
    <n v="19"/>
    <x v="5"/>
    <x v="15"/>
    <x v="5"/>
  </r>
  <r>
    <x v="5"/>
    <x v="130"/>
    <x v="9"/>
    <x v="1"/>
    <x v="120"/>
    <n v="4"/>
    <x v="0"/>
    <x v="3"/>
    <x v="2"/>
    <s v="Compact"/>
    <x v="7"/>
    <n v="22"/>
    <n v="17"/>
    <x v="5"/>
    <x v="15"/>
    <x v="5"/>
  </r>
  <r>
    <x v="5"/>
    <x v="130"/>
    <x v="9"/>
    <x v="1"/>
    <x v="120"/>
    <n v="4"/>
    <x v="1"/>
    <x v="3"/>
    <x v="2"/>
    <s v="Compact"/>
    <x v="7"/>
    <n v="20"/>
    <n v="16"/>
    <x v="5"/>
    <x v="15"/>
    <x v="5"/>
  </r>
  <r>
    <x v="5"/>
    <x v="130"/>
    <x v="9"/>
    <x v="1"/>
    <x v="120"/>
    <n v="4"/>
    <x v="1"/>
    <x v="1"/>
    <x v="2"/>
    <s v="Compact"/>
    <x v="7"/>
    <n v="22"/>
    <n v="18"/>
    <x v="5"/>
    <x v="15"/>
    <x v="5"/>
  </r>
  <r>
    <x v="18"/>
    <x v="131"/>
    <x v="10"/>
    <x v="1"/>
    <x v="153"/>
    <n v="6"/>
    <x v="1"/>
    <x v="1"/>
    <x v="1"/>
    <s v="Midsize"/>
    <x v="2"/>
    <n v="28"/>
    <n v="19"/>
    <x v="18"/>
    <x v="1139"/>
    <x v="3"/>
  </r>
  <r>
    <x v="18"/>
    <x v="131"/>
    <x v="10"/>
    <x v="1"/>
    <x v="153"/>
    <n v="6"/>
    <x v="1"/>
    <x v="1"/>
    <x v="1"/>
    <s v="Midsize"/>
    <x v="2"/>
    <n v="29"/>
    <n v="20"/>
    <x v="18"/>
    <x v="1140"/>
    <x v="3"/>
  </r>
  <r>
    <x v="18"/>
    <x v="131"/>
    <x v="8"/>
    <x v="1"/>
    <x v="153"/>
    <n v="6"/>
    <x v="1"/>
    <x v="1"/>
    <x v="1"/>
    <s v="Midsize"/>
    <x v="2"/>
    <n v="29"/>
    <n v="20"/>
    <x v="18"/>
    <x v="1141"/>
    <x v="3"/>
  </r>
  <r>
    <x v="18"/>
    <x v="131"/>
    <x v="8"/>
    <x v="1"/>
    <x v="153"/>
    <n v="6"/>
    <x v="1"/>
    <x v="1"/>
    <x v="1"/>
    <s v="Midsize"/>
    <x v="2"/>
    <n v="28"/>
    <n v="19"/>
    <x v="18"/>
    <x v="7"/>
    <x v="3"/>
  </r>
  <r>
    <x v="18"/>
    <x v="131"/>
    <x v="6"/>
    <x v="1"/>
    <x v="153"/>
    <n v="6"/>
    <x v="1"/>
    <x v="1"/>
    <x v="1"/>
    <s v="Midsize"/>
    <x v="2"/>
    <n v="28"/>
    <n v="20"/>
    <x v="18"/>
    <x v="1141"/>
    <x v="3"/>
  </r>
  <r>
    <x v="18"/>
    <x v="131"/>
    <x v="6"/>
    <x v="1"/>
    <x v="153"/>
    <n v="6"/>
    <x v="1"/>
    <x v="1"/>
    <x v="1"/>
    <s v="Midsize"/>
    <x v="2"/>
    <n v="28"/>
    <n v="19"/>
    <x v="18"/>
    <x v="7"/>
    <x v="3"/>
  </r>
  <r>
    <x v="14"/>
    <x v="132"/>
    <x v="17"/>
    <x v="1"/>
    <x v="95"/>
    <n v="6"/>
    <x v="1"/>
    <x v="2"/>
    <x v="1"/>
    <s v="Midsize"/>
    <x v="6"/>
    <n v="22"/>
    <n v="16"/>
    <x v="14"/>
    <x v="1142"/>
    <x v="10"/>
  </r>
  <r>
    <x v="14"/>
    <x v="132"/>
    <x v="17"/>
    <x v="1"/>
    <x v="95"/>
    <n v="6"/>
    <x v="1"/>
    <x v="1"/>
    <x v="1"/>
    <s v="Midsize"/>
    <x v="6"/>
    <n v="24"/>
    <n v="17"/>
    <x v="14"/>
    <x v="1143"/>
    <x v="10"/>
  </r>
  <r>
    <x v="14"/>
    <x v="132"/>
    <x v="18"/>
    <x v="1"/>
    <x v="95"/>
    <n v="6"/>
    <x v="1"/>
    <x v="2"/>
    <x v="1"/>
    <s v="Midsize"/>
    <x v="6"/>
    <n v="22"/>
    <n v="16"/>
    <x v="14"/>
    <x v="1144"/>
    <x v="10"/>
  </r>
  <r>
    <x v="14"/>
    <x v="132"/>
    <x v="18"/>
    <x v="1"/>
    <x v="95"/>
    <n v="6"/>
    <x v="1"/>
    <x v="1"/>
    <x v="1"/>
    <s v="Midsize"/>
    <x v="6"/>
    <n v="24"/>
    <n v="17"/>
    <x v="14"/>
    <x v="1145"/>
    <x v="10"/>
  </r>
  <r>
    <x v="14"/>
    <x v="132"/>
    <x v="26"/>
    <x v="1"/>
    <x v="95"/>
    <n v="6"/>
    <x v="1"/>
    <x v="2"/>
    <x v="1"/>
    <s v="Midsize"/>
    <x v="6"/>
    <n v="22"/>
    <n v="16"/>
    <x v="14"/>
    <x v="1146"/>
    <x v="10"/>
  </r>
  <r>
    <x v="14"/>
    <x v="132"/>
    <x v="26"/>
    <x v="1"/>
    <x v="95"/>
    <n v="6"/>
    <x v="1"/>
    <x v="1"/>
    <x v="1"/>
    <s v="Midsize"/>
    <x v="6"/>
    <n v="24"/>
    <n v="17"/>
    <x v="14"/>
    <x v="1147"/>
    <x v="10"/>
  </r>
  <r>
    <x v="26"/>
    <x v="133"/>
    <x v="24"/>
    <x v="0"/>
    <x v="101"/>
    <n v="8"/>
    <x v="1"/>
    <x v="0"/>
    <x v="0"/>
    <s v="Large"/>
    <x v="1"/>
    <n v="15"/>
    <n v="9"/>
    <x v="26"/>
    <x v="1148"/>
    <x v="9"/>
  </r>
  <r>
    <x v="26"/>
    <x v="133"/>
    <x v="24"/>
    <x v="0"/>
    <x v="101"/>
    <n v="8"/>
    <x v="1"/>
    <x v="0"/>
    <x v="0"/>
    <s v="Large"/>
    <x v="1"/>
    <n v="15"/>
    <n v="9"/>
    <x v="26"/>
    <x v="1148"/>
    <x v="1"/>
  </r>
  <r>
    <x v="26"/>
    <x v="133"/>
    <x v="24"/>
    <x v="0"/>
    <x v="101"/>
    <n v="8"/>
    <x v="1"/>
    <x v="0"/>
    <x v="0"/>
    <s v="Large"/>
    <x v="1"/>
    <n v="15"/>
    <n v="9"/>
    <x v="26"/>
    <x v="1148"/>
    <x v="2"/>
  </r>
  <r>
    <x v="26"/>
    <x v="134"/>
    <x v="20"/>
    <x v="0"/>
    <x v="117"/>
    <n v="8"/>
    <x v="1"/>
    <x v="0"/>
    <x v="0"/>
    <s v="Large"/>
    <x v="1"/>
    <n v="15"/>
    <n v="10"/>
    <x v="26"/>
    <x v="1149"/>
    <x v="9"/>
  </r>
  <r>
    <x v="26"/>
    <x v="134"/>
    <x v="20"/>
    <x v="0"/>
    <x v="117"/>
    <n v="8"/>
    <x v="1"/>
    <x v="0"/>
    <x v="0"/>
    <s v="Large"/>
    <x v="1"/>
    <n v="15"/>
    <n v="10"/>
    <x v="26"/>
    <x v="1149"/>
    <x v="1"/>
  </r>
  <r>
    <x v="26"/>
    <x v="134"/>
    <x v="21"/>
    <x v="0"/>
    <x v="117"/>
    <n v="8"/>
    <x v="1"/>
    <x v="0"/>
    <x v="0"/>
    <s v="Large"/>
    <x v="1"/>
    <n v="15"/>
    <n v="9"/>
    <x v="26"/>
    <x v="1149"/>
    <x v="9"/>
  </r>
  <r>
    <x v="26"/>
    <x v="134"/>
    <x v="21"/>
    <x v="0"/>
    <x v="117"/>
    <n v="8"/>
    <x v="1"/>
    <x v="0"/>
    <x v="0"/>
    <s v="Large"/>
    <x v="1"/>
    <n v="15"/>
    <n v="9"/>
    <x v="26"/>
    <x v="1149"/>
    <x v="1"/>
  </r>
  <r>
    <x v="26"/>
    <x v="134"/>
    <x v="21"/>
    <x v="0"/>
    <x v="117"/>
    <n v="8"/>
    <x v="1"/>
    <x v="0"/>
    <x v="0"/>
    <s v="Large"/>
    <x v="1"/>
    <n v="15"/>
    <n v="9"/>
    <x v="26"/>
    <x v="1149"/>
    <x v="3"/>
  </r>
  <r>
    <x v="26"/>
    <x v="134"/>
    <x v="22"/>
    <x v="0"/>
    <x v="117"/>
    <n v="8"/>
    <x v="1"/>
    <x v="0"/>
    <x v="0"/>
    <s v="Large"/>
    <x v="1"/>
    <n v="15"/>
    <n v="9"/>
    <x v="26"/>
    <x v="1150"/>
    <x v="9"/>
  </r>
  <r>
    <x v="26"/>
    <x v="134"/>
    <x v="22"/>
    <x v="0"/>
    <x v="117"/>
    <n v="8"/>
    <x v="1"/>
    <x v="0"/>
    <x v="0"/>
    <s v="Large"/>
    <x v="1"/>
    <n v="15"/>
    <n v="9"/>
    <x v="26"/>
    <x v="1150"/>
    <x v="1"/>
  </r>
  <r>
    <x v="26"/>
    <x v="134"/>
    <x v="22"/>
    <x v="0"/>
    <x v="117"/>
    <n v="8"/>
    <x v="1"/>
    <x v="0"/>
    <x v="0"/>
    <s v="Large"/>
    <x v="1"/>
    <n v="15"/>
    <n v="9"/>
    <x v="26"/>
    <x v="1150"/>
    <x v="3"/>
  </r>
  <r>
    <x v="3"/>
    <x v="135"/>
    <x v="10"/>
    <x v="5"/>
    <x v="21"/>
    <n v="0"/>
    <x v="3"/>
    <x v="1"/>
    <x v="1"/>
    <s v="Compact"/>
    <x v="4"/>
    <n v="82"/>
    <n v="85"/>
    <x v="3"/>
    <x v="787"/>
    <x v="6"/>
  </r>
  <r>
    <x v="3"/>
    <x v="135"/>
    <x v="10"/>
    <x v="5"/>
    <x v="21"/>
    <n v="0"/>
    <x v="3"/>
    <x v="1"/>
    <x v="1"/>
    <s v="Compact"/>
    <x v="4"/>
    <n v="82"/>
    <n v="85"/>
    <x v="3"/>
    <x v="787"/>
    <x v="1"/>
  </r>
  <r>
    <x v="3"/>
    <x v="135"/>
    <x v="8"/>
    <x v="5"/>
    <x v="21"/>
    <n v="0"/>
    <x v="3"/>
    <x v="1"/>
    <x v="1"/>
    <s v="Compact"/>
    <x v="4"/>
    <n v="82"/>
    <n v="85"/>
    <x v="3"/>
    <x v="787"/>
    <x v="6"/>
  </r>
  <r>
    <x v="3"/>
    <x v="135"/>
    <x v="8"/>
    <x v="5"/>
    <x v="21"/>
    <n v="0"/>
    <x v="3"/>
    <x v="1"/>
    <x v="1"/>
    <s v="Compact"/>
    <x v="4"/>
    <n v="82"/>
    <n v="85"/>
    <x v="3"/>
    <x v="787"/>
    <x v="1"/>
  </r>
  <r>
    <x v="3"/>
    <x v="135"/>
    <x v="6"/>
    <x v="5"/>
    <x v="21"/>
    <n v="0"/>
    <x v="3"/>
    <x v="1"/>
    <x v="1"/>
    <s v="Compact"/>
    <x v="4"/>
    <n v="82"/>
    <n v="85"/>
    <x v="3"/>
    <x v="1151"/>
    <x v="6"/>
  </r>
  <r>
    <x v="3"/>
    <x v="135"/>
    <x v="6"/>
    <x v="5"/>
    <x v="21"/>
    <n v="0"/>
    <x v="3"/>
    <x v="1"/>
    <x v="1"/>
    <s v="Compact"/>
    <x v="4"/>
    <n v="82"/>
    <n v="85"/>
    <x v="3"/>
    <x v="1151"/>
    <x v="1"/>
  </r>
  <r>
    <x v="7"/>
    <x v="136"/>
    <x v="13"/>
    <x v="1"/>
    <x v="154"/>
    <n v="4"/>
    <x v="0"/>
    <x v="0"/>
    <x v="0"/>
    <s v="Compact"/>
    <x v="10"/>
    <n v="24"/>
    <n v="19"/>
    <x v="7"/>
    <x v="102"/>
    <x v="5"/>
  </r>
  <r>
    <x v="7"/>
    <x v="136"/>
    <x v="13"/>
    <x v="1"/>
    <x v="5"/>
    <n v="6"/>
    <x v="0"/>
    <x v="3"/>
    <x v="0"/>
    <s v="Compact"/>
    <x v="11"/>
    <n v="19"/>
    <n v="14"/>
    <x v="7"/>
    <x v="1152"/>
    <x v="5"/>
  </r>
  <r>
    <x v="7"/>
    <x v="136"/>
    <x v="13"/>
    <x v="1"/>
    <x v="5"/>
    <n v="6"/>
    <x v="0"/>
    <x v="0"/>
    <x v="0"/>
    <s v="Compact"/>
    <x v="11"/>
    <n v="20"/>
    <n v="15"/>
    <x v="7"/>
    <x v="1153"/>
    <x v="5"/>
  </r>
  <r>
    <x v="7"/>
    <x v="136"/>
    <x v="13"/>
    <x v="1"/>
    <x v="96"/>
    <n v="6"/>
    <x v="0"/>
    <x v="0"/>
    <x v="0"/>
    <s v="Compact"/>
    <x v="11"/>
    <n v="21"/>
    <n v="15"/>
    <x v="7"/>
    <x v="1154"/>
    <x v="5"/>
  </r>
  <r>
    <x v="7"/>
    <x v="136"/>
    <x v="13"/>
    <x v="1"/>
    <x v="154"/>
    <n v="4"/>
    <x v="0"/>
    <x v="0"/>
    <x v="0"/>
    <s v="Compact"/>
    <x v="11"/>
    <n v="24"/>
    <n v="19"/>
    <x v="7"/>
    <x v="386"/>
    <x v="5"/>
  </r>
  <r>
    <x v="7"/>
    <x v="136"/>
    <x v="13"/>
    <x v="1"/>
    <x v="96"/>
    <n v="6"/>
    <x v="0"/>
    <x v="3"/>
    <x v="0"/>
    <s v="Compact"/>
    <x v="10"/>
    <n v="20"/>
    <n v="15"/>
    <x v="7"/>
    <x v="1155"/>
    <x v="5"/>
  </r>
  <r>
    <x v="7"/>
    <x v="136"/>
    <x v="13"/>
    <x v="1"/>
    <x v="154"/>
    <n v="4"/>
    <x v="0"/>
    <x v="0"/>
    <x v="1"/>
    <s v="Compact"/>
    <x v="11"/>
    <n v="24"/>
    <n v="19"/>
    <x v="7"/>
    <x v="1156"/>
    <x v="5"/>
  </r>
  <r>
    <x v="7"/>
    <x v="136"/>
    <x v="13"/>
    <x v="1"/>
    <x v="96"/>
    <n v="6"/>
    <x v="0"/>
    <x v="3"/>
    <x v="0"/>
    <s v="Compact"/>
    <x v="11"/>
    <n v="20"/>
    <n v="15"/>
    <x v="7"/>
    <x v="1157"/>
    <x v="5"/>
  </r>
  <r>
    <x v="7"/>
    <x v="136"/>
    <x v="13"/>
    <x v="1"/>
    <x v="96"/>
    <n v="6"/>
    <x v="0"/>
    <x v="3"/>
    <x v="0"/>
    <s v="Compact"/>
    <x v="10"/>
    <n v="20"/>
    <n v="15"/>
    <x v="7"/>
    <x v="1158"/>
    <x v="5"/>
  </r>
  <r>
    <x v="7"/>
    <x v="136"/>
    <x v="13"/>
    <x v="1"/>
    <x v="154"/>
    <n v="4"/>
    <x v="0"/>
    <x v="0"/>
    <x v="0"/>
    <s v="Compact"/>
    <x v="10"/>
    <n v="24"/>
    <n v="19"/>
    <x v="7"/>
    <x v="1159"/>
    <x v="5"/>
  </r>
  <r>
    <x v="7"/>
    <x v="136"/>
    <x v="15"/>
    <x v="1"/>
    <x v="5"/>
    <n v="6"/>
    <x v="0"/>
    <x v="3"/>
    <x v="0"/>
    <s v="Compact"/>
    <x v="11"/>
    <n v="19"/>
    <n v="15"/>
    <x v="7"/>
    <x v="1160"/>
    <x v="5"/>
  </r>
  <r>
    <x v="7"/>
    <x v="136"/>
    <x v="15"/>
    <x v="1"/>
    <x v="5"/>
    <n v="6"/>
    <x v="0"/>
    <x v="3"/>
    <x v="1"/>
    <s v="Compact"/>
    <x v="11"/>
    <n v="19"/>
    <n v="15"/>
    <x v="7"/>
    <x v="1161"/>
    <x v="5"/>
  </r>
  <r>
    <x v="7"/>
    <x v="136"/>
    <x v="15"/>
    <x v="1"/>
    <x v="154"/>
    <n v="4"/>
    <x v="0"/>
    <x v="0"/>
    <x v="0"/>
    <s v="Compact"/>
    <x v="10"/>
    <n v="24"/>
    <n v="19"/>
    <x v="7"/>
    <x v="1162"/>
    <x v="5"/>
  </r>
  <r>
    <x v="7"/>
    <x v="136"/>
    <x v="15"/>
    <x v="1"/>
    <x v="5"/>
    <n v="6"/>
    <x v="0"/>
    <x v="3"/>
    <x v="1"/>
    <s v="Compact"/>
    <x v="11"/>
    <n v="19"/>
    <n v="15"/>
    <x v="7"/>
    <x v="1163"/>
    <x v="5"/>
  </r>
  <r>
    <x v="7"/>
    <x v="136"/>
    <x v="15"/>
    <x v="1"/>
    <x v="5"/>
    <n v="6"/>
    <x v="0"/>
    <x v="0"/>
    <x v="0"/>
    <s v="Compact"/>
    <x v="10"/>
    <n v="20"/>
    <n v="16"/>
    <x v="7"/>
    <x v="1164"/>
    <x v="5"/>
  </r>
  <r>
    <x v="7"/>
    <x v="136"/>
    <x v="15"/>
    <x v="1"/>
    <x v="154"/>
    <n v="4"/>
    <x v="0"/>
    <x v="0"/>
    <x v="0"/>
    <s v="Compact"/>
    <x v="10"/>
    <n v="24"/>
    <n v="19"/>
    <x v="7"/>
    <x v="1165"/>
    <x v="5"/>
  </r>
  <r>
    <x v="7"/>
    <x v="136"/>
    <x v="15"/>
    <x v="3"/>
    <x v="96"/>
    <n v="6"/>
    <x v="0"/>
    <x v="3"/>
    <x v="1"/>
    <s v="Compact"/>
    <x v="11"/>
    <n v="20"/>
    <n v="16"/>
    <x v="7"/>
    <x v="1166"/>
    <x v="4"/>
  </r>
  <r>
    <x v="7"/>
    <x v="136"/>
    <x v="15"/>
    <x v="3"/>
    <x v="96"/>
    <n v="6"/>
    <x v="0"/>
    <x v="0"/>
    <x v="1"/>
    <s v="Compact"/>
    <x v="11"/>
    <n v="21"/>
    <n v="16"/>
    <x v="7"/>
    <x v="1167"/>
    <x v="4"/>
  </r>
  <r>
    <x v="7"/>
    <x v="136"/>
    <x v="15"/>
    <x v="3"/>
    <x v="96"/>
    <n v="6"/>
    <x v="0"/>
    <x v="3"/>
    <x v="0"/>
    <s v="Compact"/>
    <x v="11"/>
    <n v="20"/>
    <n v="16"/>
    <x v="7"/>
    <x v="1168"/>
    <x v="4"/>
  </r>
  <r>
    <x v="7"/>
    <x v="136"/>
    <x v="15"/>
    <x v="3"/>
    <x v="96"/>
    <n v="6"/>
    <x v="0"/>
    <x v="0"/>
    <x v="0"/>
    <s v="Compact"/>
    <x v="11"/>
    <n v="21"/>
    <n v="16"/>
    <x v="7"/>
    <x v="1169"/>
    <x v="4"/>
  </r>
  <r>
    <x v="7"/>
    <x v="136"/>
    <x v="15"/>
    <x v="1"/>
    <x v="5"/>
    <n v="6"/>
    <x v="1"/>
    <x v="0"/>
    <x v="0"/>
    <s v="Compact"/>
    <x v="11"/>
    <n v="20"/>
    <n v="15"/>
    <x v="7"/>
    <x v="1170"/>
    <x v="5"/>
  </r>
  <r>
    <x v="7"/>
    <x v="136"/>
    <x v="15"/>
    <x v="1"/>
    <x v="154"/>
    <n v="4"/>
    <x v="0"/>
    <x v="0"/>
    <x v="0"/>
    <s v="Compact"/>
    <x v="10"/>
    <n v="24"/>
    <n v="19"/>
    <x v="7"/>
    <x v="1171"/>
    <x v="5"/>
  </r>
  <r>
    <x v="7"/>
    <x v="136"/>
    <x v="15"/>
    <x v="3"/>
    <x v="96"/>
    <n v="6"/>
    <x v="0"/>
    <x v="0"/>
    <x v="1"/>
    <s v="Compact"/>
    <x v="11"/>
    <n v="21"/>
    <n v="16"/>
    <x v="7"/>
    <x v="1172"/>
    <x v="4"/>
  </r>
  <r>
    <x v="7"/>
    <x v="136"/>
    <x v="15"/>
    <x v="3"/>
    <x v="96"/>
    <n v="6"/>
    <x v="0"/>
    <x v="3"/>
    <x v="0"/>
    <s v="Compact"/>
    <x v="10"/>
    <n v="20"/>
    <n v="16"/>
    <x v="7"/>
    <x v="1173"/>
    <x v="4"/>
  </r>
  <r>
    <x v="7"/>
    <x v="136"/>
    <x v="15"/>
    <x v="1"/>
    <x v="154"/>
    <n v="4"/>
    <x v="0"/>
    <x v="0"/>
    <x v="1"/>
    <s v="Compact"/>
    <x v="11"/>
    <n v="24"/>
    <n v="19"/>
    <x v="7"/>
    <x v="1174"/>
    <x v="5"/>
  </r>
  <r>
    <x v="7"/>
    <x v="136"/>
    <x v="15"/>
    <x v="1"/>
    <x v="5"/>
    <n v="6"/>
    <x v="1"/>
    <x v="0"/>
    <x v="1"/>
    <s v="Compact"/>
    <x v="11"/>
    <n v="20"/>
    <n v="15"/>
    <x v="7"/>
    <x v="1175"/>
    <x v="5"/>
  </r>
  <r>
    <x v="7"/>
    <x v="136"/>
    <x v="15"/>
    <x v="1"/>
    <x v="154"/>
    <n v="4"/>
    <x v="0"/>
    <x v="0"/>
    <x v="0"/>
    <s v="Compact"/>
    <x v="11"/>
    <n v="24"/>
    <n v="19"/>
    <x v="7"/>
    <x v="1176"/>
    <x v="5"/>
  </r>
  <r>
    <x v="7"/>
    <x v="136"/>
    <x v="25"/>
    <x v="1"/>
    <x v="154"/>
    <n v="4"/>
    <x v="0"/>
    <x v="0"/>
    <x v="0"/>
    <s v="Compact"/>
    <x v="10"/>
    <n v="24"/>
    <n v="20"/>
    <x v="7"/>
    <x v="1177"/>
    <x v="5"/>
  </r>
  <r>
    <x v="7"/>
    <x v="136"/>
    <x v="25"/>
    <x v="1"/>
    <x v="154"/>
    <n v="4"/>
    <x v="0"/>
    <x v="0"/>
    <x v="0"/>
    <s v="Compact"/>
    <x v="11"/>
    <n v="24"/>
    <n v="20"/>
    <x v="7"/>
    <x v="1178"/>
    <x v="5"/>
  </r>
  <r>
    <x v="7"/>
    <x v="136"/>
    <x v="25"/>
    <x v="3"/>
    <x v="155"/>
    <n v="6"/>
    <x v="0"/>
    <x v="0"/>
    <x v="1"/>
    <s v="Compact"/>
    <x v="11"/>
    <n v="21"/>
    <n v="16"/>
    <x v="7"/>
    <x v="172"/>
    <x v="4"/>
  </r>
  <r>
    <x v="7"/>
    <x v="136"/>
    <x v="25"/>
    <x v="3"/>
    <x v="155"/>
    <n v="6"/>
    <x v="0"/>
    <x v="3"/>
    <x v="1"/>
    <s v="Compact"/>
    <x v="11"/>
    <n v="20"/>
    <n v="15"/>
    <x v="7"/>
    <x v="1179"/>
    <x v="4"/>
  </r>
  <r>
    <x v="7"/>
    <x v="136"/>
    <x v="25"/>
    <x v="3"/>
    <x v="155"/>
    <n v="6"/>
    <x v="0"/>
    <x v="0"/>
    <x v="0"/>
    <s v="Compact"/>
    <x v="10"/>
    <n v="21"/>
    <n v="16"/>
    <x v="7"/>
    <x v="1180"/>
    <x v="4"/>
  </r>
  <r>
    <x v="7"/>
    <x v="136"/>
    <x v="25"/>
    <x v="1"/>
    <x v="5"/>
    <n v="6"/>
    <x v="0"/>
    <x v="3"/>
    <x v="1"/>
    <s v="Compact"/>
    <x v="11"/>
    <n v="19"/>
    <n v="15"/>
    <x v="7"/>
    <x v="1181"/>
    <x v="5"/>
  </r>
  <r>
    <x v="7"/>
    <x v="136"/>
    <x v="25"/>
    <x v="1"/>
    <x v="154"/>
    <n v="4"/>
    <x v="0"/>
    <x v="0"/>
    <x v="0"/>
    <s v="Compact"/>
    <x v="10"/>
    <n v="24"/>
    <n v="20"/>
    <x v="7"/>
    <x v="1182"/>
    <x v="5"/>
  </r>
  <r>
    <x v="7"/>
    <x v="136"/>
    <x v="25"/>
    <x v="3"/>
    <x v="155"/>
    <n v="6"/>
    <x v="0"/>
    <x v="0"/>
    <x v="1"/>
    <s v="Compact"/>
    <x v="11"/>
    <n v="21"/>
    <n v="16"/>
    <x v="7"/>
    <x v="1183"/>
    <x v="4"/>
  </r>
  <r>
    <x v="7"/>
    <x v="136"/>
    <x v="25"/>
    <x v="3"/>
    <x v="155"/>
    <n v="6"/>
    <x v="0"/>
    <x v="0"/>
    <x v="0"/>
    <s v="Compact"/>
    <x v="10"/>
    <n v="21"/>
    <n v="16"/>
    <x v="7"/>
    <x v="1184"/>
    <x v="4"/>
  </r>
  <r>
    <x v="7"/>
    <x v="136"/>
    <x v="25"/>
    <x v="1"/>
    <x v="5"/>
    <n v="6"/>
    <x v="0"/>
    <x v="3"/>
    <x v="1"/>
    <s v="Compact"/>
    <x v="11"/>
    <n v="19"/>
    <n v="15"/>
    <x v="7"/>
    <x v="1185"/>
    <x v="5"/>
  </r>
  <r>
    <x v="7"/>
    <x v="136"/>
    <x v="25"/>
    <x v="1"/>
    <x v="5"/>
    <n v="6"/>
    <x v="1"/>
    <x v="0"/>
    <x v="1"/>
    <s v="Compact"/>
    <x v="11"/>
    <n v="19"/>
    <n v="14"/>
    <x v="7"/>
    <x v="1186"/>
    <x v="5"/>
  </r>
  <r>
    <x v="7"/>
    <x v="136"/>
    <x v="25"/>
    <x v="3"/>
    <x v="155"/>
    <n v="6"/>
    <x v="0"/>
    <x v="0"/>
    <x v="0"/>
    <s v="Compact"/>
    <x v="11"/>
    <n v="21"/>
    <n v="16"/>
    <x v="7"/>
    <x v="1187"/>
    <x v="4"/>
  </r>
  <r>
    <x v="7"/>
    <x v="136"/>
    <x v="25"/>
    <x v="3"/>
    <x v="155"/>
    <n v="6"/>
    <x v="0"/>
    <x v="3"/>
    <x v="0"/>
    <s v="Compact"/>
    <x v="10"/>
    <n v="20"/>
    <n v="15"/>
    <x v="7"/>
    <x v="1188"/>
    <x v="4"/>
  </r>
  <r>
    <x v="7"/>
    <x v="137"/>
    <x v="20"/>
    <x v="1"/>
    <x v="88"/>
    <n v="6"/>
    <x v="1"/>
    <x v="3"/>
    <x v="1"/>
    <s v="Compact"/>
    <x v="11"/>
    <n v="17"/>
    <n v="14"/>
    <x v="7"/>
    <x v="1189"/>
    <x v="5"/>
  </r>
  <r>
    <x v="7"/>
    <x v="137"/>
    <x v="20"/>
    <x v="1"/>
    <x v="24"/>
    <n v="6"/>
    <x v="0"/>
    <x v="0"/>
    <x v="0"/>
    <s v="Compact"/>
    <x v="10"/>
    <n v="21"/>
    <n v="16"/>
    <x v="7"/>
    <x v="1190"/>
    <x v="5"/>
  </r>
  <r>
    <x v="7"/>
    <x v="137"/>
    <x v="20"/>
    <x v="1"/>
    <x v="155"/>
    <n v="4"/>
    <x v="0"/>
    <x v="0"/>
    <x v="0"/>
    <s v="Compact"/>
    <x v="10"/>
    <n v="26"/>
    <n v="21"/>
    <x v="7"/>
    <x v="1191"/>
    <x v="5"/>
  </r>
  <r>
    <x v="7"/>
    <x v="137"/>
    <x v="20"/>
    <x v="1"/>
    <x v="24"/>
    <n v="6"/>
    <x v="0"/>
    <x v="0"/>
    <x v="1"/>
    <s v="Compact"/>
    <x v="11"/>
    <n v="21"/>
    <n v="16"/>
    <x v="7"/>
    <x v="1192"/>
    <x v="5"/>
  </r>
  <r>
    <x v="7"/>
    <x v="137"/>
    <x v="20"/>
    <x v="1"/>
    <x v="24"/>
    <n v="6"/>
    <x v="0"/>
    <x v="0"/>
    <x v="1"/>
    <s v="Compact"/>
    <x v="11"/>
    <n v="21"/>
    <n v="16"/>
    <x v="7"/>
    <x v="1193"/>
    <x v="5"/>
  </r>
  <r>
    <x v="7"/>
    <x v="137"/>
    <x v="20"/>
    <x v="1"/>
    <x v="88"/>
    <n v="6"/>
    <x v="0"/>
    <x v="3"/>
    <x v="1"/>
    <s v="Compact"/>
    <x v="11"/>
    <n v="19"/>
    <n v="15"/>
    <x v="7"/>
    <x v="1194"/>
    <x v="5"/>
  </r>
  <r>
    <x v="7"/>
    <x v="137"/>
    <x v="21"/>
    <x v="1"/>
    <x v="88"/>
    <n v="6"/>
    <x v="1"/>
    <x v="3"/>
    <x v="1"/>
    <s v="Compact"/>
    <x v="11"/>
    <n v="17"/>
    <n v="14"/>
    <x v="7"/>
    <x v="1189"/>
    <x v="5"/>
  </r>
  <r>
    <x v="7"/>
    <x v="137"/>
    <x v="21"/>
    <x v="1"/>
    <x v="88"/>
    <n v="6"/>
    <x v="0"/>
    <x v="3"/>
    <x v="1"/>
    <s v="Compact"/>
    <x v="11"/>
    <n v="19"/>
    <n v="15"/>
    <x v="7"/>
    <x v="1194"/>
    <x v="5"/>
  </r>
  <r>
    <x v="7"/>
    <x v="137"/>
    <x v="21"/>
    <x v="1"/>
    <x v="155"/>
    <n v="4"/>
    <x v="0"/>
    <x v="0"/>
    <x v="0"/>
    <s v="Compact"/>
    <x v="10"/>
    <n v="26"/>
    <n v="21"/>
    <x v="7"/>
    <x v="1191"/>
    <x v="5"/>
  </r>
  <r>
    <x v="7"/>
    <x v="137"/>
    <x v="22"/>
    <x v="1"/>
    <x v="155"/>
    <n v="4"/>
    <x v="0"/>
    <x v="0"/>
    <x v="0"/>
    <s v="Compact"/>
    <x v="10"/>
    <n v="26"/>
    <n v="21"/>
    <x v="7"/>
    <x v="1195"/>
    <x v="5"/>
  </r>
  <r>
    <x v="7"/>
    <x v="137"/>
    <x v="22"/>
    <x v="1"/>
    <x v="88"/>
    <n v="6"/>
    <x v="0"/>
    <x v="3"/>
    <x v="1"/>
    <s v="Compact"/>
    <x v="11"/>
    <n v="19"/>
    <n v="15"/>
    <x v="7"/>
    <x v="1196"/>
    <x v="5"/>
  </r>
  <r>
    <x v="7"/>
    <x v="138"/>
    <x v="23"/>
    <x v="1"/>
    <x v="96"/>
    <n v="6"/>
    <x v="0"/>
    <x v="3"/>
    <x v="0"/>
    <s v="Compact"/>
    <x v="11"/>
    <n v="19"/>
    <n v="15"/>
    <x v="7"/>
    <x v="1197"/>
    <x v="5"/>
  </r>
  <r>
    <x v="7"/>
    <x v="138"/>
    <x v="23"/>
    <x v="1"/>
    <x v="96"/>
    <n v="6"/>
    <x v="0"/>
    <x v="0"/>
    <x v="0"/>
    <s v="Compact"/>
    <x v="10"/>
    <n v="21"/>
    <n v="15"/>
    <x v="7"/>
    <x v="1198"/>
    <x v="5"/>
  </r>
  <r>
    <x v="7"/>
    <x v="138"/>
    <x v="23"/>
    <x v="1"/>
    <x v="96"/>
    <n v="6"/>
    <x v="0"/>
    <x v="0"/>
    <x v="0"/>
    <s v="Compact"/>
    <x v="11"/>
    <n v="21"/>
    <n v="15"/>
    <x v="7"/>
    <x v="1199"/>
    <x v="5"/>
  </r>
  <r>
    <x v="7"/>
    <x v="138"/>
    <x v="23"/>
    <x v="1"/>
    <x v="96"/>
    <n v="6"/>
    <x v="0"/>
    <x v="0"/>
    <x v="1"/>
    <s v="Compact"/>
    <x v="11"/>
    <n v="21"/>
    <n v="15"/>
    <x v="7"/>
    <x v="932"/>
    <x v="5"/>
  </r>
  <r>
    <x v="7"/>
    <x v="138"/>
    <x v="23"/>
    <x v="1"/>
    <x v="154"/>
    <n v="4"/>
    <x v="0"/>
    <x v="0"/>
    <x v="0"/>
    <s v="Compact"/>
    <x v="10"/>
    <n v="24"/>
    <n v="19"/>
    <x v="7"/>
    <x v="1200"/>
    <x v="5"/>
  </r>
  <r>
    <x v="7"/>
    <x v="138"/>
    <x v="23"/>
    <x v="1"/>
    <x v="154"/>
    <n v="4"/>
    <x v="0"/>
    <x v="0"/>
    <x v="0"/>
    <s v="Compact"/>
    <x v="10"/>
    <n v="24"/>
    <n v="19"/>
    <x v="7"/>
    <x v="1201"/>
    <x v="5"/>
  </r>
  <r>
    <x v="7"/>
    <x v="138"/>
    <x v="23"/>
    <x v="1"/>
    <x v="96"/>
    <n v="6"/>
    <x v="0"/>
    <x v="3"/>
    <x v="0"/>
    <s v="Compact"/>
    <x v="10"/>
    <n v="19"/>
    <n v="15"/>
    <x v="7"/>
    <x v="1202"/>
    <x v="5"/>
  </r>
  <r>
    <x v="7"/>
    <x v="138"/>
    <x v="23"/>
    <x v="1"/>
    <x v="88"/>
    <n v="6"/>
    <x v="0"/>
    <x v="0"/>
    <x v="1"/>
    <s v="Compact"/>
    <x v="11"/>
    <n v="20"/>
    <n v="16"/>
    <x v="7"/>
    <x v="1203"/>
    <x v="5"/>
  </r>
  <r>
    <x v="7"/>
    <x v="138"/>
    <x v="23"/>
    <x v="1"/>
    <x v="96"/>
    <n v="6"/>
    <x v="0"/>
    <x v="0"/>
    <x v="0"/>
    <s v="Compact"/>
    <x v="11"/>
    <n v="21"/>
    <n v="15"/>
    <x v="7"/>
    <x v="1204"/>
    <x v="5"/>
  </r>
  <r>
    <x v="7"/>
    <x v="138"/>
    <x v="23"/>
    <x v="1"/>
    <x v="15"/>
    <n v="4"/>
    <x v="0"/>
    <x v="0"/>
    <x v="0"/>
    <s v="Compact"/>
    <x v="10"/>
    <n v="26"/>
    <n v="21"/>
    <x v="7"/>
    <x v="1205"/>
    <x v="5"/>
  </r>
  <r>
    <x v="7"/>
    <x v="138"/>
    <x v="23"/>
    <x v="1"/>
    <x v="88"/>
    <n v="6"/>
    <x v="0"/>
    <x v="3"/>
    <x v="1"/>
    <s v="Compact"/>
    <x v="11"/>
    <n v="18"/>
    <n v="14"/>
    <x v="7"/>
    <x v="1206"/>
    <x v="5"/>
  </r>
  <r>
    <x v="7"/>
    <x v="138"/>
    <x v="23"/>
    <x v="1"/>
    <x v="15"/>
    <n v="4"/>
    <x v="0"/>
    <x v="0"/>
    <x v="0"/>
    <s v="Compact"/>
    <x v="10"/>
    <n v="26"/>
    <n v="21"/>
    <x v="7"/>
    <x v="1207"/>
    <x v="5"/>
  </r>
  <r>
    <x v="7"/>
    <x v="138"/>
    <x v="23"/>
    <x v="1"/>
    <x v="96"/>
    <n v="6"/>
    <x v="0"/>
    <x v="0"/>
    <x v="0"/>
    <s v="Compact"/>
    <x v="10"/>
    <n v="21"/>
    <n v="15"/>
    <x v="7"/>
    <x v="1208"/>
    <x v="5"/>
  </r>
  <r>
    <x v="31"/>
    <x v="139"/>
    <x v="27"/>
    <x v="0"/>
    <x v="29"/>
    <n v="6"/>
    <x v="1"/>
    <x v="2"/>
    <x v="1"/>
    <s v="Midsize"/>
    <x v="6"/>
    <n v="21"/>
    <n v="16"/>
    <x v="31"/>
    <x v="530"/>
    <x v="10"/>
  </r>
  <r>
    <x v="31"/>
    <x v="139"/>
    <x v="27"/>
    <x v="0"/>
    <x v="29"/>
    <n v="6"/>
    <x v="1"/>
    <x v="2"/>
    <x v="1"/>
    <s v="Midsize"/>
    <x v="6"/>
    <n v="21"/>
    <n v="16"/>
    <x v="31"/>
    <x v="567"/>
    <x v="10"/>
  </r>
  <r>
    <x v="31"/>
    <x v="139"/>
    <x v="27"/>
    <x v="0"/>
    <x v="29"/>
    <n v="6"/>
    <x v="1"/>
    <x v="2"/>
    <x v="1"/>
    <s v="Midsize"/>
    <x v="6"/>
    <n v="21"/>
    <n v="16"/>
    <x v="31"/>
    <x v="133"/>
    <x v="10"/>
  </r>
  <r>
    <x v="31"/>
    <x v="139"/>
    <x v="27"/>
    <x v="0"/>
    <x v="29"/>
    <n v="6"/>
    <x v="1"/>
    <x v="2"/>
    <x v="1"/>
    <s v="Midsize"/>
    <x v="6"/>
    <n v="21"/>
    <n v="16"/>
    <x v="31"/>
    <x v="1209"/>
    <x v="10"/>
  </r>
  <r>
    <x v="31"/>
    <x v="139"/>
    <x v="27"/>
    <x v="0"/>
    <x v="29"/>
    <n v="6"/>
    <x v="1"/>
    <x v="2"/>
    <x v="1"/>
    <s v="Midsize"/>
    <x v="6"/>
    <n v="21"/>
    <n v="16"/>
    <x v="31"/>
    <x v="1210"/>
    <x v="10"/>
  </r>
  <r>
    <x v="31"/>
    <x v="139"/>
    <x v="27"/>
    <x v="0"/>
    <x v="29"/>
    <n v="6"/>
    <x v="1"/>
    <x v="2"/>
    <x v="1"/>
    <s v="Midsize"/>
    <x v="6"/>
    <n v="21"/>
    <n v="16"/>
    <x v="31"/>
    <x v="1211"/>
    <x v="10"/>
  </r>
  <r>
    <x v="31"/>
    <x v="139"/>
    <x v="27"/>
    <x v="0"/>
    <x v="29"/>
    <n v="6"/>
    <x v="1"/>
    <x v="2"/>
    <x v="1"/>
    <s v="Midsize"/>
    <x v="6"/>
    <n v="21"/>
    <n v="16"/>
    <x v="31"/>
    <x v="1212"/>
    <x v="10"/>
  </r>
  <r>
    <x v="31"/>
    <x v="139"/>
    <x v="27"/>
    <x v="0"/>
    <x v="29"/>
    <n v="6"/>
    <x v="1"/>
    <x v="2"/>
    <x v="1"/>
    <s v="Midsize"/>
    <x v="6"/>
    <n v="21"/>
    <n v="16"/>
    <x v="31"/>
    <x v="1213"/>
    <x v="10"/>
  </r>
  <r>
    <x v="31"/>
    <x v="139"/>
    <x v="27"/>
    <x v="0"/>
    <x v="29"/>
    <n v="6"/>
    <x v="1"/>
    <x v="2"/>
    <x v="1"/>
    <s v="Midsize"/>
    <x v="6"/>
    <n v="21"/>
    <n v="16"/>
    <x v="31"/>
    <x v="1211"/>
    <x v="10"/>
  </r>
  <r>
    <x v="31"/>
    <x v="139"/>
    <x v="27"/>
    <x v="0"/>
    <x v="29"/>
    <n v="6"/>
    <x v="1"/>
    <x v="2"/>
    <x v="1"/>
    <s v="Midsize"/>
    <x v="6"/>
    <n v="21"/>
    <n v="16"/>
    <x v="31"/>
    <x v="1213"/>
    <x v="10"/>
  </r>
  <r>
    <x v="31"/>
    <x v="139"/>
    <x v="27"/>
    <x v="0"/>
    <x v="29"/>
    <n v="6"/>
    <x v="1"/>
    <x v="2"/>
    <x v="1"/>
    <s v="Midsize"/>
    <x v="6"/>
    <n v="21"/>
    <n v="16"/>
    <x v="31"/>
    <x v="133"/>
    <x v="10"/>
  </r>
  <r>
    <x v="31"/>
    <x v="139"/>
    <x v="27"/>
    <x v="0"/>
    <x v="29"/>
    <n v="6"/>
    <x v="1"/>
    <x v="2"/>
    <x v="1"/>
    <s v="Midsize"/>
    <x v="6"/>
    <n v="21"/>
    <n v="16"/>
    <x v="31"/>
    <x v="567"/>
    <x v="10"/>
  </r>
  <r>
    <x v="31"/>
    <x v="139"/>
    <x v="27"/>
    <x v="0"/>
    <x v="29"/>
    <n v="6"/>
    <x v="1"/>
    <x v="2"/>
    <x v="1"/>
    <s v="Midsize"/>
    <x v="6"/>
    <n v="21"/>
    <n v="16"/>
    <x v="31"/>
    <x v="1212"/>
    <x v="10"/>
  </r>
  <r>
    <x v="31"/>
    <x v="139"/>
    <x v="27"/>
    <x v="0"/>
    <x v="29"/>
    <n v="6"/>
    <x v="1"/>
    <x v="2"/>
    <x v="1"/>
    <s v="Midsize"/>
    <x v="6"/>
    <n v="21"/>
    <n v="16"/>
    <x v="31"/>
    <x v="1214"/>
    <x v="10"/>
  </r>
  <r>
    <x v="31"/>
    <x v="139"/>
    <x v="27"/>
    <x v="0"/>
    <x v="29"/>
    <n v="6"/>
    <x v="1"/>
    <x v="2"/>
    <x v="1"/>
    <s v="Midsize"/>
    <x v="6"/>
    <n v="21"/>
    <n v="16"/>
    <x v="31"/>
    <x v="1209"/>
    <x v="10"/>
  </r>
  <r>
    <x v="31"/>
    <x v="139"/>
    <x v="27"/>
    <x v="0"/>
    <x v="29"/>
    <n v="6"/>
    <x v="1"/>
    <x v="2"/>
    <x v="1"/>
    <s v="Midsize"/>
    <x v="6"/>
    <n v="21"/>
    <n v="16"/>
    <x v="31"/>
    <x v="1214"/>
    <x v="10"/>
  </r>
  <r>
    <x v="31"/>
    <x v="139"/>
    <x v="27"/>
    <x v="0"/>
    <x v="29"/>
    <n v="6"/>
    <x v="1"/>
    <x v="2"/>
    <x v="1"/>
    <s v="Midsize"/>
    <x v="6"/>
    <n v="21"/>
    <n v="16"/>
    <x v="31"/>
    <x v="1210"/>
    <x v="10"/>
  </r>
  <r>
    <x v="31"/>
    <x v="139"/>
    <x v="27"/>
    <x v="0"/>
    <x v="29"/>
    <n v="6"/>
    <x v="1"/>
    <x v="2"/>
    <x v="1"/>
    <s v="Midsize"/>
    <x v="6"/>
    <n v="21"/>
    <n v="16"/>
    <x v="31"/>
    <x v="530"/>
    <x v="10"/>
  </r>
  <r>
    <x v="31"/>
    <x v="139"/>
    <x v="20"/>
    <x v="0"/>
    <x v="156"/>
    <n v="6"/>
    <x v="1"/>
    <x v="2"/>
    <x v="1"/>
    <s v="Midsize"/>
    <x v="6"/>
    <n v="21"/>
    <n v="16"/>
    <x v="31"/>
    <x v="1215"/>
    <x v="10"/>
  </r>
  <r>
    <x v="31"/>
    <x v="139"/>
    <x v="20"/>
    <x v="0"/>
    <x v="156"/>
    <n v="6"/>
    <x v="1"/>
    <x v="2"/>
    <x v="1"/>
    <s v="Midsize"/>
    <x v="6"/>
    <n v="21"/>
    <n v="16"/>
    <x v="31"/>
    <x v="1216"/>
    <x v="10"/>
  </r>
  <r>
    <x v="31"/>
    <x v="139"/>
    <x v="20"/>
    <x v="0"/>
    <x v="156"/>
    <n v="6"/>
    <x v="1"/>
    <x v="2"/>
    <x v="1"/>
    <s v="Midsize"/>
    <x v="6"/>
    <n v="21"/>
    <n v="16"/>
    <x v="31"/>
    <x v="1217"/>
    <x v="10"/>
  </r>
  <r>
    <x v="31"/>
    <x v="139"/>
    <x v="20"/>
    <x v="0"/>
    <x v="156"/>
    <n v="6"/>
    <x v="1"/>
    <x v="2"/>
    <x v="1"/>
    <s v="Midsize"/>
    <x v="6"/>
    <n v="21"/>
    <n v="16"/>
    <x v="31"/>
    <x v="1216"/>
    <x v="10"/>
  </r>
  <r>
    <x v="31"/>
    <x v="139"/>
    <x v="20"/>
    <x v="0"/>
    <x v="156"/>
    <n v="6"/>
    <x v="1"/>
    <x v="2"/>
    <x v="1"/>
    <s v="Midsize"/>
    <x v="6"/>
    <n v="21"/>
    <n v="16"/>
    <x v="31"/>
    <x v="1218"/>
    <x v="10"/>
  </r>
  <r>
    <x v="31"/>
    <x v="139"/>
    <x v="20"/>
    <x v="0"/>
    <x v="156"/>
    <n v="6"/>
    <x v="1"/>
    <x v="2"/>
    <x v="1"/>
    <s v="Midsize"/>
    <x v="6"/>
    <n v="21"/>
    <n v="16"/>
    <x v="31"/>
    <x v="1218"/>
    <x v="10"/>
  </r>
  <r>
    <x v="31"/>
    <x v="139"/>
    <x v="20"/>
    <x v="0"/>
    <x v="156"/>
    <n v="6"/>
    <x v="1"/>
    <x v="2"/>
    <x v="1"/>
    <s v="Midsize"/>
    <x v="6"/>
    <n v="21"/>
    <n v="16"/>
    <x v="31"/>
    <x v="1219"/>
    <x v="10"/>
  </r>
  <r>
    <x v="31"/>
    <x v="139"/>
    <x v="20"/>
    <x v="0"/>
    <x v="156"/>
    <n v="6"/>
    <x v="1"/>
    <x v="2"/>
    <x v="1"/>
    <s v="Midsize"/>
    <x v="6"/>
    <n v="21"/>
    <n v="16"/>
    <x v="31"/>
    <x v="1220"/>
    <x v="10"/>
  </r>
  <r>
    <x v="31"/>
    <x v="139"/>
    <x v="20"/>
    <x v="0"/>
    <x v="156"/>
    <n v="6"/>
    <x v="1"/>
    <x v="2"/>
    <x v="1"/>
    <s v="Midsize"/>
    <x v="6"/>
    <n v="21"/>
    <n v="16"/>
    <x v="31"/>
    <x v="1217"/>
    <x v="10"/>
  </r>
  <r>
    <x v="31"/>
    <x v="139"/>
    <x v="20"/>
    <x v="0"/>
    <x v="156"/>
    <n v="6"/>
    <x v="1"/>
    <x v="2"/>
    <x v="1"/>
    <s v="Midsize"/>
    <x v="6"/>
    <n v="21"/>
    <n v="16"/>
    <x v="31"/>
    <x v="1221"/>
    <x v="10"/>
  </r>
  <r>
    <x v="31"/>
    <x v="139"/>
    <x v="20"/>
    <x v="0"/>
    <x v="156"/>
    <n v="6"/>
    <x v="1"/>
    <x v="2"/>
    <x v="1"/>
    <s v="Midsize"/>
    <x v="6"/>
    <n v="21"/>
    <n v="16"/>
    <x v="31"/>
    <x v="1221"/>
    <x v="10"/>
  </r>
  <r>
    <x v="31"/>
    <x v="139"/>
    <x v="20"/>
    <x v="0"/>
    <x v="156"/>
    <n v="6"/>
    <x v="1"/>
    <x v="2"/>
    <x v="1"/>
    <s v="Midsize"/>
    <x v="6"/>
    <n v="21"/>
    <n v="16"/>
    <x v="31"/>
    <x v="1220"/>
    <x v="10"/>
  </r>
  <r>
    <x v="31"/>
    <x v="140"/>
    <x v="18"/>
    <x v="1"/>
    <x v="70"/>
    <n v="4"/>
    <x v="1"/>
    <x v="2"/>
    <x v="1"/>
    <s v="Compact"/>
    <x v="9"/>
    <n v="25"/>
    <n v="19"/>
    <x v="31"/>
    <x v="1222"/>
    <x v="10"/>
  </r>
  <r>
    <x v="31"/>
    <x v="140"/>
    <x v="18"/>
    <x v="0"/>
    <x v="86"/>
    <n v="4"/>
    <x v="0"/>
    <x v="2"/>
    <x v="1"/>
    <s v="Compact"/>
    <x v="9"/>
    <n v="22"/>
    <n v="16"/>
    <x v="31"/>
    <x v="1109"/>
    <x v="10"/>
  </r>
  <r>
    <x v="31"/>
    <x v="140"/>
    <x v="18"/>
    <x v="0"/>
    <x v="86"/>
    <n v="4"/>
    <x v="1"/>
    <x v="2"/>
    <x v="1"/>
    <s v="Compact"/>
    <x v="9"/>
    <n v="21"/>
    <n v="16"/>
    <x v="31"/>
    <x v="17"/>
    <x v="10"/>
  </r>
  <r>
    <x v="31"/>
    <x v="140"/>
    <x v="18"/>
    <x v="1"/>
    <x v="70"/>
    <n v="4"/>
    <x v="0"/>
    <x v="2"/>
    <x v="1"/>
    <s v="Compact"/>
    <x v="9"/>
    <n v="25"/>
    <n v="19"/>
    <x v="31"/>
    <x v="37"/>
    <x v="10"/>
  </r>
  <r>
    <x v="31"/>
    <x v="140"/>
    <x v="18"/>
    <x v="0"/>
    <x v="86"/>
    <n v="4"/>
    <x v="1"/>
    <x v="2"/>
    <x v="1"/>
    <s v="Compact"/>
    <x v="9"/>
    <n v="21"/>
    <n v="16"/>
    <x v="31"/>
    <x v="1223"/>
    <x v="10"/>
  </r>
  <r>
    <x v="31"/>
    <x v="140"/>
    <x v="26"/>
    <x v="1"/>
    <x v="70"/>
    <n v="4"/>
    <x v="0"/>
    <x v="2"/>
    <x v="1"/>
    <s v="Compact"/>
    <x v="9"/>
    <n v="25"/>
    <n v="19"/>
    <x v="31"/>
    <x v="1224"/>
    <x v="10"/>
  </r>
  <r>
    <x v="31"/>
    <x v="140"/>
    <x v="26"/>
    <x v="0"/>
    <x v="86"/>
    <n v="4"/>
    <x v="0"/>
    <x v="2"/>
    <x v="1"/>
    <s v="Compact"/>
    <x v="9"/>
    <n v="23"/>
    <n v="17"/>
    <x v="31"/>
    <x v="256"/>
    <x v="10"/>
  </r>
  <r>
    <x v="31"/>
    <x v="140"/>
    <x v="26"/>
    <x v="0"/>
    <x v="86"/>
    <n v="4"/>
    <x v="1"/>
    <x v="2"/>
    <x v="1"/>
    <s v="Compact"/>
    <x v="9"/>
    <n v="21"/>
    <n v="16"/>
    <x v="31"/>
    <x v="1225"/>
    <x v="10"/>
  </r>
  <r>
    <x v="31"/>
    <x v="140"/>
    <x v="26"/>
    <x v="0"/>
    <x v="86"/>
    <n v="4"/>
    <x v="1"/>
    <x v="2"/>
    <x v="1"/>
    <s v="Compact"/>
    <x v="9"/>
    <n v="21"/>
    <n v="16"/>
    <x v="31"/>
    <x v="1226"/>
    <x v="10"/>
  </r>
  <r>
    <x v="31"/>
    <x v="140"/>
    <x v="26"/>
    <x v="1"/>
    <x v="70"/>
    <n v="4"/>
    <x v="1"/>
    <x v="2"/>
    <x v="1"/>
    <s v="Compact"/>
    <x v="9"/>
    <n v="25"/>
    <n v="19"/>
    <x v="31"/>
    <x v="278"/>
    <x v="10"/>
  </r>
  <r>
    <x v="31"/>
    <x v="140"/>
    <x v="27"/>
    <x v="0"/>
    <x v="86"/>
    <n v="4"/>
    <x v="0"/>
    <x v="2"/>
    <x v="1"/>
    <s v="Compact"/>
    <x v="9"/>
    <n v="23"/>
    <n v="17"/>
    <x v="31"/>
    <x v="1227"/>
    <x v="10"/>
  </r>
  <r>
    <x v="31"/>
    <x v="140"/>
    <x v="27"/>
    <x v="1"/>
    <x v="70"/>
    <n v="4"/>
    <x v="0"/>
    <x v="2"/>
    <x v="1"/>
    <s v="Compact"/>
    <x v="9"/>
    <n v="26"/>
    <n v="20"/>
    <x v="31"/>
    <x v="392"/>
    <x v="10"/>
  </r>
  <r>
    <x v="31"/>
    <x v="140"/>
    <x v="27"/>
    <x v="0"/>
    <x v="86"/>
    <n v="4"/>
    <x v="1"/>
    <x v="2"/>
    <x v="1"/>
    <s v="Compact"/>
    <x v="9"/>
    <n v="21"/>
    <n v="16"/>
    <x v="31"/>
    <x v="1228"/>
    <x v="10"/>
  </r>
  <r>
    <x v="31"/>
    <x v="140"/>
    <x v="27"/>
    <x v="0"/>
    <x v="86"/>
    <n v="4"/>
    <x v="1"/>
    <x v="2"/>
    <x v="1"/>
    <s v="Compact"/>
    <x v="9"/>
    <n v="21"/>
    <n v="16"/>
    <x v="31"/>
    <x v="16"/>
    <x v="10"/>
  </r>
  <r>
    <x v="31"/>
    <x v="140"/>
    <x v="27"/>
    <x v="1"/>
    <x v="70"/>
    <n v="4"/>
    <x v="1"/>
    <x v="2"/>
    <x v="1"/>
    <s v="Compact"/>
    <x v="9"/>
    <n v="25"/>
    <n v="19"/>
    <x v="31"/>
    <x v="1115"/>
    <x v="10"/>
  </r>
  <r>
    <x v="32"/>
    <x v="141"/>
    <x v="14"/>
    <x v="1"/>
    <x v="69"/>
    <n v="4"/>
    <x v="1"/>
    <x v="1"/>
    <x v="0"/>
    <s v="Compact"/>
    <x v="1"/>
    <n v="32"/>
    <n v="24"/>
    <x v="32"/>
    <x v="1229"/>
    <x v="5"/>
  </r>
  <r>
    <x v="32"/>
    <x v="141"/>
    <x v="14"/>
    <x v="2"/>
    <x v="86"/>
    <n v="4"/>
    <x v="2"/>
    <x v="1"/>
    <x v="0"/>
    <s v="Compact"/>
    <x v="1"/>
    <n v="29"/>
    <n v="23"/>
    <x v="32"/>
    <x v="1230"/>
    <x v="3"/>
  </r>
  <r>
    <x v="32"/>
    <x v="141"/>
    <x v="14"/>
    <x v="2"/>
    <x v="86"/>
    <n v="4"/>
    <x v="2"/>
    <x v="1"/>
    <x v="0"/>
    <s v="Compact"/>
    <x v="1"/>
    <n v="29"/>
    <n v="23"/>
    <x v="32"/>
    <x v="1231"/>
    <x v="3"/>
  </r>
  <r>
    <x v="32"/>
    <x v="141"/>
    <x v="14"/>
    <x v="1"/>
    <x v="69"/>
    <n v="5"/>
    <x v="1"/>
    <x v="1"/>
    <x v="0"/>
    <s v="Compact"/>
    <x v="1"/>
    <n v="27"/>
    <n v="21"/>
    <x v="32"/>
    <x v="1229"/>
    <x v="5"/>
  </r>
  <r>
    <x v="32"/>
    <x v="141"/>
    <x v="14"/>
    <x v="4"/>
    <x v="15"/>
    <n v="4"/>
    <x v="2"/>
    <x v="1"/>
    <x v="0"/>
    <s v="Compact"/>
    <x v="1"/>
    <n v="41"/>
    <n v="28"/>
    <x v="32"/>
    <x v="1232"/>
    <x v="8"/>
  </r>
  <r>
    <x v="32"/>
    <x v="141"/>
    <x v="14"/>
    <x v="2"/>
    <x v="86"/>
    <n v="4"/>
    <x v="0"/>
    <x v="1"/>
    <x v="0"/>
    <s v="Compact"/>
    <x v="1"/>
    <n v="31"/>
    <n v="23"/>
    <x v="32"/>
    <x v="1233"/>
    <x v="3"/>
  </r>
  <r>
    <x v="32"/>
    <x v="141"/>
    <x v="14"/>
    <x v="1"/>
    <x v="69"/>
    <n v="4"/>
    <x v="1"/>
    <x v="1"/>
    <x v="0"/>
    <s v="Compact"/>
    <x v="1"/>
    <n v="32"/>
    <n v="24"/>
    <x v="32"/>
    <x v="1233"/>
    <x v="5"/>
  </r>
  <r>
    <x v="32"/>
    <x v="141"/>
    <x v="14"/>
    <x v="1"/>
    <x v="69"/>
    <n v="4"/>
    <x v="1"/>
    <x v="1"/>
    <x v="0"/>
    <s v="Compact"/>
    <x v="1"/>
    <n v="32"/>
    <n v="24"/>
    <x v="32"/>
    <x v="34"/>
    <x v="5"/>
  </r>
  <r>
    <x v="32"/>
    <x v="141"/>
    <x v="14"/>
    <x v="2"/>
    <x v="86"/>
    <n v="4"/>
    <x v="2"/>
    <x v="1"/>
    <x v="0"/>
    <s v="Compact"/>
    <x v="1"/>
    <n v="29"/>
    <n v="23"/>
    <x v="32"/>
    <x v="832"/>
    <x v="3"/>
  </r>
  <r>
    <x v="32"/>
    <x v="141"/>
    <x v="14"/>
    <x v="2"/>
    <x v="86"/>
    <n v="4"/>
    <x v="0"/>
    <x v="1"/>
    <x v="0"/>
    <s v="Compact"/>
    <x v="1"/>
    <n v="31"/>
    <n v="23"/>
    <x v="32"/>
    <x v="530"/>
    <x v="3"/>
  </r>
  <r>
    <x v="32"/>
    <x v="141"/>
    <x v="14"/>
    <x v="1"/>
    <x v="69"/>
    <n v="4"/>
    <x v="1"/>
    <x v="1"/>
    <x v="0"/>
    <s v="Compact"/>
    <x v="1"/>
    <n v="32"/>
    <n v="24"/>
    <x v="32"/>
    <x v="1233"/>
    <x v="5"/>
  </r>
  <r>
    <x v="32"/>
    <x v="141"/>
    <x v="14"/>
    <x v="4"/>
    <x v="15"/>
    <n v="4"/>
    <x v="2"/>
    <x v="1"/>
    <x v="0"/>
    <s v="Compact"/>
    <x v="1"/>
    <n v="41"/>
    <n v="28"/>
    <x v="32"/>
    <x v="1234"/>
    <x v="8"/>
  </r>
  <r>
    <x v="32"/>
    <x v="141"/>
    <x v="14"/>
    <x v="2"/>
    <x v="86"/>
    <n v="4"/>
    <x v="0"/>
    <x v="1"/>
    <x v="0"/>
    <s v="Compact"/>
    <x v="1"/>
    <n v="31"/>
    <n v="23"/>
    <x v="32"/>
    <x v="530"/>
    <x v="3"/>
  </r>
  <r>
    <x v="32"/>
    <x v="141"/>
    <x v="14"/>
    <x v="1"/>
    <x v="69"/>
    <n v="4"/>
    <x v="1"/>
    <x v="1"/>
    <x v="0"/>
    <s v="Compact"/>
    <x v="1"/>
    <n v="32"/>
    <n v="24"/>
    <x v="32"/>
    <x v="1235"/>
    <x v="5"/>
  </r>
  <r>
    <x v="32"/>
    <x v="141"/>
    <x v="14"/>
    <x v="2"/>
    <x v="86"/>
    <n v="4"/>
    <x v="2"/>
    <x v="1"/>
    <x v="0"/>
    <s v="Compact"/>
    <x v="1"/>
    <n v="29"/>
    <n v="23"/>
    <x v="32"/>
    <x v="1231"/>
    <x v="3"/>
  </r>
  <r>
    <x v="32"/>
    <x v="141"/>
    <x v="14"/>
    <x v="1"/>
    <x v="69"/>
    <n v="4"/>
    <x v="1"/>
    <x v="1"/>
    <x v="0"/>
    <s v="Compact"/>
    <x v="1"/>
    <n v="32"/>
    <n v="24"/>
    <x v="32"/>
    <x v="1229"/>
    <x v="5"/>
  </r>
  <r>
    <x v="32"/>
    <x v="141"/>
    <x v="14"/>
    <x v="2"/>
    <x v="86"/>
    <n v="4"/>
    <x v="0"/>
    <x v="1"/>
    <x v="0"/>
    <s v="Compact"/>
    <x v="1"/>
    <n v="31"/>
    <n v="23"/>
    <x v="32"/>
    <x v="1236"/>
    <x v="3"/>
  </r>
  <r>
    <x v="32"/>
    <x v="141"/>
    <x v="14"/>
    <x v="4"/>
    <x v="15"/>
    <n v="4"/>
    <x v="0"/>
    <x v="1"/>
    <x v="0"/>
    <s v="Compact"/>
    <x v="1"/>
    <n v="41"/>
    <n v="28"/>
    <x v="32"/>
    <x v="1237"/>
    <x v="8"/>
  </r>
  <r>
    <x v="32"/>
    <x v="141"/>
    <x v="14"/>
    <x v="2"/>
    <x v="86"/>
    <n v="4"/>
    <x v="2"/>
    <x v="1"/>
    <x v="0"/>
    <s v="Compact"/>
    <x v="1"/>
    <n v="29"/>
    <n v="23"/>
    <x v="32"/>
    <x v="832"/>
    <x v="3"/>
  </r>
  <r>
    <x v="32"/>
    <x v="141"/>
    <x v="14"/>
    <x v="1"/>
    <x v="69"/>
    <n v="5"/>
    <x v="1"/>
    <x v="1"/>
    <x v="0"/>
    <s v="Compact"/>
    <x v="1"/>
    <n v="27"/>
    <n v="21"/>
    <x v="32"/>
    <x v="1229"/>
    <x v="5"/>
  </r>
  <r>
    <x v="32"/>
    <x v="141"/>
    <x v="14"/>
    <x v="2"/>
    <x v="86"/>
    <n v="4"/>
    <x v="0"/>
    <x v="1"/>
    <x v="0"/>
    <s v="Compact"/>
    <x v="1"/>
    <n v="31"/>
    <n v="23"/>
    <x v="32"/>
    <x v="1233"/>
    <x v="3"/>
  </r>
  <r>
    <x v="32"/>
    <x v="141"/>
    <x v="14"/>
    <x v="2"/>
    <x v="86"/>
    <n v="4"/>
    <x v="0"/>
    <x v="1"/>
    <x v="0"/>
    <s v="Compact"/>
    <x v="1"/>
    <n v="31"/>
    <n v="23"/>
    <x v="32"/>
    <x v="1236"/>
    <x v="3"/>
  </r>
  <r>
    <x v="32"/>
    <x v="141"/>
    <x v="14"/>
    <x v="1"/>
    <x v="69"/>
    <n v="5"/>
    <x v="1"/>
    <x v="1"/>
    <x v="0"/>
    <s v="Compact"/>
    <x v="1"/>
    <n v="27"/>
    <n v="21"/>
    <x v="32"/>
    <x v="1233"/>
    <x v="5"/>
  </r>
  <r>
    <x v="32"/>
    <x v="141"/>
    <x v="14"/>
    <x v="4"/>
    <x v="15"/>
    <n v="4"/>
    <x v="2"/>
    <x v="1"/>
    <x v="0"/>
    <s v="Compact"/>
    <x v="1"/>
    <n v="41"/>
    <n v="28"/>
    <x v="32"/>
    <x v="1215"/>
    <x v="8"/>
  </r>
  <r>
    <x v="32"/>
    <x v="141"/>
    <x v="14"/>
    <x v="1"/>
    <x v="69"/>
    <n v="4"/>
    <x v="1"/>
    <x v="1"/>
    <x v="0"/>
    <s v="Compact"/>
    <x v="1"/>
    <n v="32"/>
    <n v="24"/>
    <x v="32"/>
    <x v="34"/>
    <x v="5"/>
  </r>
  <r>
    <x v="32"/>
    <x v="141"/>
    <x v="14"/>
    <x v="1"/>
    <x v="69"/>
    <n v="5"/>
    <x v="1"/>
    <x v="1"/>
    <x v="0"/>
    <s v="Compact"/>
    <x v="1"/>
    <n v="27"/>
    <n v="21"/>
    <x v="32"/>
    <x v="34"/>
    <x v="5"/>
  </r>
  <r>
    <x v="32"/>
    <x v="141"/>
    <x v="14"/>
    <x v="2"/>
    <x v="86"/>
    <n v="4"/>
    <x v="2"/>
    <x v="1"/>
    <x v="0"/>
    <s v="Compact"/>
    <x v="1"/>
    <n v="29"/>
    <n v="23"/>
    <x v="32"/>
    <x v="1230"/>
    <x v="3"/>
  </r>
  <r>
    <x v="32"/>
    <x v="141"/>
    <x v="14"/>
    <x v="1"/>
    <x v="69"/>
    <n v="5"/>
    <x v="1"/>
    <x v="1"/>
    <x v="0"/>
    <s v="Compact"/>
    <x v="1"/>
    <n v="27"/>
    <n v="21"/>
    <x v="32"/>
    <x v="34"/>
    <x v="5"/>
  </r>
  <r>
    <x v="32"/>
    <x v="141"/>
    <x v="14"/>
    <x v="1"/>
    <x v="69"/>
    <n v="5"/>
    <x v="1"/>
    <x v="1"/>
    <x v="0"/>
    <s v="Compact"/>
    <x v="1"/>
    <n v="27"/>
    <n v="21"/>
    <x v="32"/>
    <x v="1233"/>
    <x v="5"/>
  </r>
  <r>
    <x v="32"/>
    <x v="141"/>
    <x v="14"/>
    <x v="4"/>
    <x v="15"/>
    <n v="4"/>
    <x v="0"/>
    <x v="1"/>
    <x v="0"/>
    <s v="Compact"/>
    <x v="1"/>
    <n v="41"/>
    <n v="28"/>
    <x v="32"/>
    <x v="1238"/>
    <x v="8"/>
  </r>
  <r>
    <x v="32"/>
    <x v="141"/>
    <x v="10"/>
    <x v="4"/>
    <x v="96"/>
    <n v="4"/>
    <x v="0"/>
    <x v="1"/>
    <x v="0"/>
    <s v="Compact"/>
    <x v="1"/>
    <n v="40"/>
    <n v="30"/>
    <x v="32"/>
    <x v="1239"/>
    <x v="8"/>
  </r>
  <r>
    <x v="32"/>
    <x v="141"/>
    <x v="10"/>
    <x v="2"/>
    <x v="86"/>
    <n v="4"/>
    <x v="2"/>
    <x v="1"/>
    <x v="0"/>
    <s v="Compact"/>
    <x v="1"/>
    <n v="29"/>
    <n v="23"/>
    <x v="32"/>
    <x v="1219"/>
    <x v="3"/>
  </r>
  <r>
    <x v="32"/>
    <x v="141"/>
    <x v="10"/>
    <x v="2"/>
    <x v="86"/>
    <n v="4"/>
    <x v="0"/>
    <x v="1"/>
    <x v="0"/>
    <s v="Compact"/>
    <x v="1"/>
    <n v="31"/>
    <n v="23"/>
    <x v="32"/>
    <x v="1240"/>
    <x v="3"/>
  </r>
  <r>
    <x v="32"/>
    <x v="141"/>
    <x v="10"/>
    <x v="4"/>
    <x v="96"/>
    <n v="4"/>
    <x v="2"/>
    <x v="1"/>
    <x v="0"/>
    <s v="Compact"/>
    <x v="1"/>
    <n v="40"/>
    <n v="30"/>
    <x v="32"/>
    <x v="528"/>
    <x v="8"/>
  </r>
  <r>
    <x v="32"/>
    <x v="141"/>
    <x v="10"/>
    <x v="2"/>
    <x v="86"/>
    <n v="4"/>
    <x v="2"/>
    <x v="1"/>
    <x v="0"/>
    <s v="Compact"/>
    <x v="1"/>
    <n v="29"/>
    <n v="23"/>
    <x v="32"/>
    <x v="1241"/>
    <x v="3"/>
  </r>
  <r>
    <x v="32"/>
    <x v="141"/>
    <x v="10"/>
    <x v="1"/>
    <x v="69"/>
    <n v="4"/>
    <x v="1"/>
    <x v="1"/>
    <x v="0"/>
    <s v="Compact"/>
    <x v="1"/>
    <n v="32"/>
    <n v="24"/>
    <x v="32"/>
    <x v="1242"/>
    <x v="5"/>
  </r>
  <r>
    <x v="32"/>
    <x v="141"/>
    <x v="10"/>
    <x v="2"/>
    <x v="86"/>
    <n v="4"/>
    <x v="2"/>
    <x v="1"/>
    <x v="0"/>
    <s v="Compact"/>
    <x v="1"/>
    <n v="29"/>
    <n v="23"/>
    <x v="32"/>
    <x v="1243"/>
    <x v="3"/>
  </r>
  <r>
    <x v="32"/>
    <x v="141"/>
    <x v="10"/>
    <x v="1"/>
    <x v="69"/>
    <n v="4"/>
    <x v="1"/>
    <x v="1"/>
    <x v="0"/>
    <s v="Compact"/>
    <x v="1"/>
    <n v="32"/>
    <n v="24"/>
    <x v="32"/>
    <x v="1244"/>
    <x v="5"/>
  </r>
  <r>
    <x v="32"/>
    <x v="141"/>
    <x v="10"/>
    <x v="1"/>
    <x v="69"/>
    <n v="4"/>
    <x v="1"/>
    <x v="1"/>
    <x v="0"/>
    <s v="Compact"/>
    <x v="1"/>
    <n v="32"/>
    <n v="24"/>
    <x v="32"/>
    <x v="1242"/>
    <x v="5"/>
  </r>
  <r>
    <x v="32"/>
    <x v="141"/>
    <x v="10"/>
    <x v="1"/>
    <x v="69"/>
    <n v="4"/>
    <x v="1"/>
    <x v="1"/>
    <x v="0"/>
    <s v="Compact"/>
    <x v="1"/>
    <n v="32"/>
    <n v="24"/>
    <x v="32"/>
    <x v="1245"/>
    <x v="5"/>
  </r>
  <r>
    <x v="32"/>
    <x v="141"/>
    <x v="10"/>
    <x v="2"/>
    <x v="86"/>
    <n v="4"/>
    <x v="0"/>
    <x v="1"/>
    <x v="0"/>
    <s v="Compact"/>
    <x v="1"/>
    <n v="31"/>
    <n v="23"/>
    <x v="32"/>
    <x v="876"/>
    <x v="3"/>
  </r>
  <r>
    <x v="32"/>
    <x v="141"/>
    <x v="10"/>
    <x v="4"/>
    <x v="96"/>
    <n v="4"/>
    <x v="0"/>
    <x v="1"/>
    <x v="0"/>
    <s v="Compact"/>
    <x v="1"/>
    <n v="40"/>
    <n v="30"/>
    <x v="32"/>
    <x v="1246"/>
    <x v="8"/>
  </r>
  <r>
    <x v="32"/>
    <x v="141"/>
    <x v="10"/>
    <x v="4"/>
    <x v="96"/>
    <n v="4"/>
    <x v="0"/>
    <x v="1"/>
    <x v="0"/>
    <s v="Compact"/>
    <x v="1"/>
    <n v="40"/>
    <n v="30"/>
    <x v="32"/>
    <x v="1247"/>
    <x v="8"/>
  </r>
  <r>
    <x v="32"/>
    <x v="141"/>
    <x v="10"/>
    <x v="2"/>
    <x v="86"/>
    <n v="4"/>
    <x v="2"/>
    <x v="1"/>
    <x v="0"/>
    <s v="Compact"/>
    <x v="1"/>
    <n v="29"/>
    <n v="23"/>
    <x v="32"/>
    <x v="866"/>
    <x v="3"/>
  </r>
  <r>
    <x v="32"/>
    <x v="141"/>
    <x v="10"/>
    <x v="2"/>
    <x v="86"/>
    <n v="4"/>
    <x v="0"/>
    <x v="1"/>
    <x v="0"/>
    <s v="Compact"/>
    <x v="1"/>
    <n v="31"/>
    <n v="23"/>
    <x v="32"/>
    <x v="1248"/>
    <x v="3"/>
  </r>
  <r>
    <x v="32"/>
    <x v="141"/>
    <x v="10"/>
    <x v="2"/>
    <x v="86"/>
    <n v="4"/>
    <x v="2"/>
    <x v="1"/>
    <x v="0"/>
    <s v="Compact"/>
    <x v="1"/>
    <n v="29"/>
    <n v="23"/>
    <x v="32"/>
    <x v="1241"/>
    <x v="3"/>
  </r>
  <r>
    <x v="32"/>
    <x v="141"/>
    <x v="10"/>
    <x v="2"/>
    <x v="86"/>
    <n v="4"/>
    <x v="0"/>
    <x v="1"/>
    <x v="0"/>
    <s v="Compact"/>
    <x v="1"/>
    <n v="31"/>
    <n v="23"/>
    <x v="32"/>
    <x v="527"/>
    <x v="3"/>
  </r>
  <r>
    <x v="32"/>
    <x v="141"/>
    <x v="10"/>
    <x v="4"/>
    <x v="96"/>
    <n v="4"/>
    <x v="0"/>
    <x v="1"/>
    <x v="0"/>
    <s v="Compact"/>
    <x v="1"/>
    <n v="40"/>
    <n v="30"/>
    <x v="32"/>
    <x v="1249"/>
    <x v="8"/>
  </r>
  <r>
    <x v="32"/>
    <x v="141"/>
    <x v="10"/>
    <x v="4"/>
    <x v="96"/>
    <n v="4"/>
    <x v="2"/>
    <x v="1"/>
    <x v="0"/>
    <s v="Compact"/>
    <x v="1"/>
    <n v="40"/>
    <n v="30"/>
    <x v="32"/>
    <x v="1250"/>
    <x v="8"/>
  </r>
  <r>
    <x v="32"/>
    <x v="141"/>
    <x v="10"/>
    <x v="2"/>
    <x v="86"/>
    <n v="4"/>
    <x v="0"/>
    <x v="1"/>
    <x v="0"/>
    <s v="Compact"/>
    <x v="1"/>
    <n v="31"/>
    <n v="23"/>
    <x v="32"/>
    <x v="527"/>
    <x v="3"/>
  </r>
  <r>
    <x v="32"/>
    <x v="141"/>
    <x v="10"/>
    <x v="1"/>
    <x v="69"/>
    <n v="4"/>
    <x v="1"/>
    <x v="1"/>
    <x v="0"/>
    <s v="Compact"/>
    <x v="1"/>
    <n v="32"/>
    <n v="24"/>
    <x v="32"/>
    <x v="1245"/>
    <x v="5"/>
  </r>
  <r>
    <x v="32"/>
    <x v="141"/>
    <x v="10"/>
    <x v="1"/>
    <x v="69"/>
    <n v="4"/>
    <x v="1"/>
    <x v="1"/>
    <x v="0"/>
    <s v="Compact"/>
    <x v="1"/>
    <n v="32"/>
    <n v="24"/>
    <x v="32"/>
    <x v="1228"/>
    <x v="5"/>
  </r>
  <r>
    <x v="32"/>
    <x v="141"/>
    <x v="10"/>
    <x v="1"/>
    <x v="69"/>
    <n v="4"/>
    <x v="1"/>
    <x v="1"/>
    <x v="0"/>
    <s v="Compact"/>
    <x v="1"/>
    <n v="32"/>
    <n v="24"/>
    <x v="32"/>
    <x v="1244"/>
    <x v="5"/>
  </r>
  <r>
    <x v="32"/>
    <x v="141"/>
    <x v="10"/>
    <x v="1"/>
    <x v="69"/>
    <n v="4"/>
    <x v="1"/>
    <x v="1"/>
    <x v="0"/>
    <s v="Compact"/>
    <x v="1"/>
    <n v="32"/>
    <n v="24"/>
    <x v="32"/>
    <x v="1228"/>
    <x v="5"/>
  </r>
  <r>
    <x v="32"/>
    <x v="141"/>
    <x v="10"/>
    <x v="1"/>
    <x v="69"/>
    <n v="4"/>
    <x v="1"/>
    <x v="1"/>
    <x v="0"/>
    <s v="Compact"/>
    <x v="1"/>
    <n v="32"/>
    <n v="24"/>
    <x v="32"/>
    <x v="1108"/>
    <x v="5"/>
  </r>
  <r>
    <x v="32"/>
    <x v="141"/>
    <x v="10"/>
    <x v="2"/>
    <x v="86"/>
    <n v="4"/>
    <x v="2"/>
    <x v="1"/>
    <x v="0"/>
    <s v="Compact"/>
    <x v="1"/>
    <n v="29"/>
    <n v="23"/>
    <x v="32"/>
    <x v="866"/>
    <x v="3"/>
  </r>
  <r>
    <x v="32"/>
    <x v="141"/>
    <x v="10"/>
    <x v="2"/>
    <x v="86"/>
    <n v="4"/>
    <x v="0"/>
    <x v="1"/>
    <x v="0"/>
    <s v="Compact"/>
    <x v="1"/>
    <n v="31"/>
    <n v="23"/>
    <x v="32"/>
    <x v="876"/>
    <x v="3"/>
  </r>
  <r>
    <x v="32"/>
    <x v="141"/>
    <x v="10"/>
    <x v="2"/>
    <x v="86"/>
    <n v="4"/>
    <x v="2"/>
    <x v="1"/>
    <x v="0"/>
    <s v="Compact"/>
    <x v="1"/>
    <n v="29"/>
    <n v="23"/>
    <x v="32"/>
    <x v="773"/>
    <x v="3"/>
  </r>
  <r>
    <x v="32"/>
    <x v="141"/>
    <x v="10"/>
    <x v="4"/>
    <x v="96"/>
    <n v="4"/>
    <x v="2"/>
    <x v="1"/>
    <x v="0"/>
    <s v="Compact"/>
    <x v="1"/>
    <n v="40"/>
    <n v="30"/>
    <x v="32"/>
    <x v="821"/>
    <x v="8"/>
  </r>
  <r>
    <x v="32"/>
    <x v="141"/>
    <x v="10"/>
    <x v="2"/>
    <x v="86"/>
    <n v="4"/>
    <x v="0"/>
    <x v="1"/>
    <x v="0"/>
    <s v="Compact"/>
    <x v="1"/>
    <n v="31"/>
    <n v="23"/>
    <x v="32"/>
    <x v="1240"/>
    <x v="3"/>
  </r>
  <r>
    <x v="32"/>
    <x v="141"/>
    <x v="10"/>
    <x v="4"/>
    <x v="96"/>
    <n v="4"/>
    <x v="2"/>
    <x v="1"/>
    <x v="0"/>
    <s v="Compact"/>
    <x v="1"/>
    <n v="40"/>
    <n v="30"/>
    <x v="32"/>
    <x v="1251"/>
    <x v="8"/>
  </r>
  <r>
    <x v="32"/>
    <x v="141"/>
    <x v="10"/>
    <x v="2"/>
    <x v="86"/>
    <n v="4"/>
    <x v="2"/>
    <x v="1"/>
    <x v="0"/>
    <s v="Compact"/>
    <x v="1"/>
    <n v="29"/>
    <n v="23"/>
    <x v="32"/>
    <x v="773"/>
    <x v="3"/>
  </r>
  <r>
    <x v="32"/>
    <x v="141"/>
    <x v="10"/>
    <x v="2"/>
    <x v="86"/>
    <n v="4"/>
    <x v="0"/>
    <x v="1"/>
    <x v="0"/>
    <s v="Compact"/>
    <x v="1"/>
    <n v="31"/>
    <n v="23"/>
    <x v="32"/>
    <x v="1252"/>
    <x v="3"/>
  </r>
  <r>
    <x v="32"/>
    <x v="141"/>
    <x v="10"/>
    <x v="1"/>
    <x v="69"/>
    <n v="4"/>
    <x v="1"/>
    <x v="1"/>
    <x v="0"/>
    <s v="Compact"/>
    <x v="1"/>
    <n v="32"/>
    <n v="24"/>
    <x v="32"/>
    <x v="1253"/>
    <x v="5"/>
  </r>
  <r>
    <x v="32"/>
    <x v="141"/>
    <x v="10"/>
    <x v="2"/>
    <x v="86"/>
    <n v="4"/>
    <x v="2"/>
    <x v="1"/>
    <x v="0"/>
    <s v="Compact"/>
    <x v="1"/>
    <n v="29"/>
    <n v="23"/>
    <x v="32"/>
    <x v="1243"/>
    <x v="3"/>
  </r>
  <r>
    <x v="32"/>
    <x v="141"/>
    <x v="10"/>
    <x v="2"/>
    <x v="86"/>
    <n v="4"/>
    <x v="2"/>
    <x v="1"/>
    <x v="0"/>
    <s v="Compact"/>
    <x v="1"/>
    <n v="29"/>
    <n v="23"/>
    <x v="32"/>
    <x v="1219"/>
    <x v="3"/>
  </r>
  <r>
    <x v="32"/>
    <x v="141"/>
    <x v="10"/>
    <x v="2"/>
    <x v="86"/>
    <n v="4"/>
    <x v="0"/>
    <x v="1"/>
    <x v="0"/>
    <s v="Compact"/>
    <x v="1"/>
    <n v="31"/>
    <n v="23"/>
    <x v="32"/>
    <x v="1252"/>
    <x v="3"/>
  </r>
  <r>
    <x v="32"/>
    <x v="141"/>
    <x v="10"/>
    <x v="1"/>
    <x v="69"/>
    <n v="4"/>
    <x v="1"/>
    <x v="1"/>
    <x v="0"/>
    <s v="Compact"/>
    <x v="1"/>
    <n v="32"/>
    <n v="24"/>
    <x v="32"/>
    <x v="1253"/>
    <x v="5"/>
  </r>
  <r>
    <x v="32"/>
    <x v="141"/>
    <x v="10"/>
    <x v="2"/>
    <x v="86"/>
    <n v="4"/>
    <x v="0"/>
    <x v="1"/>
    <x v="0"/>
    <s v="Compact"/>
    <x v="1"/>
    <n v="31"/>
    <n v="23"/>
    <x v="32"/>
    <x v="1248"/>
    <x v="3"/>
  </r>
  <r>
    <x v="32"/>
    <x v="141"/>
    <x v="8"/>
    <x v="2"/>
    <x v="86"/>
    <n v="4"/>
    <x v="0"/>
    <x v="1"/>
    <x v="0"/>
    <s v="Compact"/>
    <x v="1"/>
    <n v="31"/>
    <n v="23"/>
    <x v="32"/>
    <x v="1254"/>
    <x v="3"/>
  </r>
  <r>
    <x v="32"/>
    <x v="141"/>
    <x v="8"/>
    <x v="1"/>
    <x v="69"/>
    <n v="4"/>
    <x v="1"/>
    <x v="1"/>
    <x v="0"/>
    <s v="Compact"/>
    <x v="1"/>
    <n v="34"/>
    <n v="25"/>
    <x v="32"/>
    <x v="1255"/>
    <x v="5"/>
  </r>
  <r>
    <x v="32"/>
    <x v="141"/>
    <x v="8"/>
    <x v="2"/>
    <x v="86"/>
    <n v="4"/>
    <x v="0"/>
    <x v="1"/>
    <x v="0"/>
    <s v="Compact"/>
    <x v="1"/>
    <n v="31"/>
    <n v="23"/>
    <x v="32"/>
    <x v="77"/>
    <x v="3"/>
  </r>
  <r>
    <x v="32"/>
    <x v="141"/>
    <x v="8"/>
    <x v="2"/>
    <x v="86"/>
    <n v="4"/>
    <x v="2"/>
    <x v="1"/>
    <x v="0"/>
    <s v="Compact"/>
    <x v="1"/>
    <n v="31"/>
    <n v="23"/>
    <x v="32"/>
    <x v="1256"/>
    <x v="3"/>
  </r>
  <r>
    <x v="32"/>
    <x v="141"/>
    <x v="8"/>
    <x v="1"/>
    <x v="69"/>
    <n v="4"/>
    <x v="1"/>
    <x v="1"/>
    <x v="0"/>
    <s v="Compact"/>
    <x v="1"/>
    <n v="34"/>
    <n v="25"/>
    <x v="32"/>
    <x v="1255"/>
    <x v="5"/>
  </r>
  <r>
    <x v="32"/>
    <x v="141"/>
    <x v="8"/>
    <x v="2"/>
    <x v="86"/>
    <n v="4"/>
    <x v="0"/>
    <x v="1"/>
    <x v="0"/>
    <s v="Compact"/>
    <x v="1"/>
    <n v="31"/>
    <n v="23"/>
    <x v="32"/>
    <x v="1257"/>
    <x v="3"/>
  </r>
  <r>
    <x v="32"/>
    <x v="141"/>
    <x v="8"/>
    <x v="1"/>
    <x v="69"/>
    <n v="4"/>
    <x v="1"/>
    <x v="1"/>
    <x v="0"/>
    <s v="Compact"/>
    <x v="1"/>
    <n v="34"/>
    <n v="25"/>
    <x v="32"/>
    <x v="1258"/>
    <x v="5"/>
  </r>
  <r>
    <x v="32"/>
    <x v="141"/>
    <x v="8"/>
    <x v="1"/>
    <x v="69"/>
    <n v="4"/>
    <x v="1"/>
    <x v="1"/>
    <x v="0"/>
    <s v="Compact"/>
    <x v="1"/>
    <n v="34"/>
    <n v="25"/>
    <x v="32"/>
    <x v="1108"/>
    <x v="5"/>
  </r>
  <r>
    <x v="32"/>
    <x v="141"/>
    <x v="8"/>
    <x v="2"/>
    <x v="86"/>
    <n v="4"/>
    <x v="2"/>
    <x v="1"/>
    <x v="0"/>
    <s v="Compact"/>
    <x v="1"/>
    <n v="31"/>
    <n v="23"/>
    <x v="32"/>
    <x v="1259"/>
    <x v="3"/>
  </r>
  <r>
    <x v="32"/>
    <x v="141"/>
    <x v="8"/>
    <x v="2"/>
    <x v="86"/>
    <n v="4"/>
    <x v="2"/>
    <x v="1"/>
    <x v="0"/>
    <s v="Compact"/>
    <x v="1"/>
    <n v="31"/>
    <n v="23"/>
    <x v="32"/>
    <x v="1260"/>
    <x v="3"/>
  </r>
  <r>
    <x v="32"/>
    <x v="141"/>
    <x v="8"/>
    <x v="2"/>
    <x v="86"/>
    <n v="4"/>
    <x v="2"/>
    <x v="1"/>
    <x v="0"/>
    <s v="Compact"/>
    <x v="1"/>
    <n v="31"/>
    <n v="23"/>
    <x v="32"/>
    <x v="1259"/>
    <x v="3"/>
  </r>
  <r>
    <x v="32"/>
    <x v="141"/>
    <x v="8"/>
    <x v="2"/>
    <x v="86"/>
    <n v="4"/>
    <x v="2"/>
    <x v="1"/>
    <x v="0"/>
    <s v="Compact"/>
    <x v="1"/>
    <n v="31"/>
    <n v="23"/>
    <x v="32"/>
    <x v="1256"/>
    <x v="3"/>
  </r>
  <r>
    <x v="32"/>
    <x v="141"/>
    <x v="8"/>
    <x v="1"/>
    <x v="69"/>
    <n v="4"/>
    <x v="1"/>
    <x v="1"/>
    <x v="0"/>
    <s v="Compact"/>
    <x v="1"/>
    <n v="34"/>
    <n v="25"/>
    <x v="32"/>
    <x v="1261"/>
    <x v="5"/>
  </r>
  <r>
    <x v="32"/>
    <x v="141"/>
    <x v="8"/>
    <x v="2"/>
    <x v="86"/>
    <n v="4"/>
    <x v="0"/>
    <x v="1"/>
    <x v="0"/>
    <s v="Compact"/>
    <x v="1"/>
    <n v="31"/>
    <n v="23"/>
    <x v="32"/>
    <x v="77"/>
    <x v="3"/>
  </r>
  <r>
    <x v="32"/>
    <x v="141"/>
    <x v="8"/>
    <x v="2"/>
    <x v="86"/>
    <n v="4"/>
    <x v="0"/>
    <x v="1"/>
    <x v="0"/>
    <s v="Compact"/>
    <x v="1"/>
    <n v="31"/>
    <n v="23"/>
    <x v="32"/>
    <x v="1254"/>
    <x v="3"/>
  </r>
  <r>
    <x v="32"/>
    <x v="141"/>
    <x v="8"/>
    <x v="2"/>
    <x v="86"/>
    <n v="4"/>
    <x v="2"/>
    <x v="1"/>
    <x v="0"/>
    <s v="Compact"/>
    <x v="1"/>
    <n v="31"/>
    <n v="23"/>
    <x v="32"/>
    <x v="1260"/>
    <x v="3"/>
  </r>
  <r>
    <x v="32"/>
    <x v="141"/>
    <x v="8"/>
    <x v="1"/>
    <x v="69"/>
    <n v="4"/>
    <x v="1"/>
    <x v="1"/>
    <x v="0"/>
    <s v="Compact"/>
    <x v="1"/>
    <n v="34"/>
    <n v="25"/>
    <x v="32"/>
    <x v="1258"/>
    <x v="5"/>
  </r>
  <r>
    <x v="32"/>
    <x v="141"/>
    <x v="8"/>
    <x v="2"/>
    <x v="86"/>
    <n v="4"/>
    <x v="0"/>
    <x v="1"/>
    <x v="0"/>
    <s v="Compact"/>
    <x v="1"/>
    <n v="31"/>
    <n v="23"/>
    <x v="32"/>
    <x v="1257"/>
    <x v="3"/>
  </r>
  <r>
    <x v="32"/>
    <x v="141"/>
    <x v="8"/>
    <x v="1"/>
    <x v="69"/>
    <n v="4"/>
    <x v="1"/>
    <x v="1"/>
    <x v="0"/>
    <s v="Compact"/>
    <x v="1"/>
    <n v="34"/>
    <n v="25"/>
    <x v="32"/>
    <x v="1261"/>
    <x v="5"/>
  </r>
  <r>
    <x v="32"/>
    <x v="141"/>
    <x v="8"/>
    <x v="1"/>
    <x v="69"/>
    <n v="4"/>
    <x v="1"/>
    <x v="1"/>
    <x v="0"/>
    <s v="Compact"/>
    <x v="1"/>
    <n v="34"/>
    <n v="25"/>
    <x v="32"/>
    <x v="1108"/>
    <x v="5"/>
  </r>
  <r>
    <x v="32"/>
    <x v="142"/>
    <x v="10"/>
    <x v="4"/>
    <x v="96"/>
    <n v="4"/>
    <x v="2"/>
    <x v="1"/>
    <x v="0"/>
    <s v="Compact"/>
    <x v="5"/>
    <n v="41"/>
    <n v="31"/>
    <x v="32"/>
    <x v="1262"/>
    <x v="6"/>
  </r>
  <r>
    <x v="32"/>
    <x v="142"/>
    <x v="10"/>
    <x v="4"/>
    <x v="96"/>
    <n v="4"/>
    <x v="2"/>
    <x v="1"/>
    <x v="0"/>
    <s v="Compact"/>
    <x v="5"/>
    <n v="41"/>
    <n v="31"/>
    <x v="32"/>
    <x v="1262"/>
    <x v="8"/>
  </r>
  <r>
    <x v="32"/>
    <x v="142"/>
    <x v="10"/>
    <x v="2"/>
    <x v="86"/>
    <n v="4"/>
    <x v="2"/>
    <x v="1"/>
    <x v="0"/>
    <s v="Compact"/>
    <x v="5"/>
    <n v="30"/>
    <n v="24"/>
    <x v="32"/>
    <x v="1263"/>
    <x v="6"/>
  </r>
  <r>
    <x v="32"/>
    <x v="142"/>
    <x v="10"/>
    <x v="2"/>
    <x v="86"/>
    <n v="4"/>
    <x v="2"/>
    <x v="1"/>
    <x v="0"/>
    <s v="Compact"/>
    <x v="5"/>
    <n v="30"/>
    <n v="24"/>
    <x v="32"/>
    <x v="1263"/>
    <x v="3"/>
  </r>
  <r>
    <x v="32"/>
    <x v="142"/>
    <x v="10"/>
    <x v="1"/>
    <x v="69"/>
    <n v="4"/>
    <x v="1"/>
    <x v="1"/>
    <x v="0"/>
    <s v="Compact"/>
    <x v="5"/>
    <n v="33"/>
    <n v="25"/>
    <x v="32"/>
    <x v="1264"/>
    <x v="6"/>
  </r>
  <r>
    <x v="32"/>
    <x v="142"/>
    <x v="10"/>
    <x v="1"/>
    <x v="69"/>
    <n v="4"/>
    <x v="1"/>
    <x v="1"/>
    <x v="0"/>
    <s v="Compact"/>
    <x v="5"/>
    <n v="33"/>
    <n v="25"/>
    <x v="32"/>
    <x v="1265"/>
    <x v="6"/>
  </r>
  <r>
    <x v="32"/>
    <x v="142"/>
    <x v="10"/>
    <x v="1"/>
    <x v="69"/>
    <n v="4"/>
    <x v="1"/>
    <x v="1"/>
    <x v="0"/>
    <s v="Compact"/>
    <x v="5"/>
    <n v="33"/>
    <n v="25"/>
    <x v="32"/>
    <x v="1266"/>
    <x v="6"/>
  </r>
  <r>
    <x v="32"/>
    <x v="142"/>
    <x v="10"/>
    <x v="2"/>
    <x v="86"/>
    <n v="4"/>
    <x v="0"/>
    <x v="1"/>
    <x v="0"/>
    <s v="Compact"/>
    <x v="5"/>
    <n v="31"/>
    <n v="23"/>
    <x v="32"/>
    <x v="1267"/>
    <x v="6"/>
  </r>
  <r>
    <x v="32"/>
    <x v="142"/>
    <x v="10"/>
    <x v="2"/>
    <x v="86"/>
    <n v="4"/>
    <x v="0"/>
    <x v="1"/>
    <x v="0"/>
    <s v="Compact"/>
    <x v="5"/>
    <n v="31"/>
    <n v="23"/>
    <x v="32"/>
    <x v="1267"/>
    <x v="3"/>
  </r>
  <r>
    <x v="32"/>
    <x v="142"/>
    <x v="10"/>
    <x v="1"/>
    <x v="69"/>
    <n v="4"/>
    <x v="1"/>
    <x v="1"/>
    <x v="0"/>
    <s v="Compact"/>
    <x v="5"/>
    <n v="33"/>
    <n v="25"/>
    <x v="32"/>
    <x v="1011"/>
    <x v="6"/>
  </r>
  <r>
    <x v="32"/>
    <x v="142"/>
    <x v="10"/>
    <x v="2"/>
    <x v="86"/>
    <n v="4"/>
    <x v="0"/>
    <x v="1"/>
    <x v="0"/>
    <s v="Compact"/>
    <x v="5"/>
    <n v="31"/>
    <n v="23"/>
    <x v="32"/>
    <x v="1267"/>
    <x v="6"/>
  </r>
  <r>
    <x v="32"/>
    <x v="142"/>
    <x v="10"/>
    <x v="2"/>
    <x v="86"/>
    <n v="4"/>
    <x v="0"/>
    <x v="1"/>
    <x v="0"/>
    <s v="Compact"/>
    <x v="5"/>
    <n v="31"/>
    <n v="23"/>
    <x v="32"/>
    <x v="1267"/>
    <x v="3"/>
  </r>
  <r>
    <x v="32"/>
    <x v="142"/>
    <x v="10"/>
    <x v="2"/>
    <x v="86"/>
    <n v="4"/>
    <x v="2"/>
    <x v="1"/>
    <x v="0"/>
    <s v="Compact"/>
    <x v="5"/>
    <n v="30"/>
    <n v="24"/>
    <x v="32"/>
    <x v="1263"/>
    <x v="6"/>
  </r>
  <r>
    <x v="32"/>
    <x v="142"/>
    <x v="10"/>
    <x v="2"/>
    <x v="86"/>
    <n v="4"/>
    <x v="2"/>
    <x v="1"/>
    <x v="0"/>
    <s v="Compact"/>
    <x v="5"/>
    <n v="30"/>
    <n v="24"/>
    <x v="32"/>
    <x v="1263"/>
    <x v="3"/>
  </r>
  <r>
    <x v="32"/>
    <x v="142"/>
    <x v="10"/>
    <x v="1"/>
    <x v="69"/>
    <n v="4"/>
    <x v="1"/>
    <x v="1"/>
    <x v="0"/>
    <s v="Compact"/>
    <x v="5"/>
    <n v="33"/>
    <n v="25"/>
    <x v="32"/>
    <x v="1011"/>
    <x v="6"/>
  </r>
  <r>
    <x v="32"/>
    <x v="142"/>
    <x v="10"/>
    <x v="1"/>
    <x v="69"/>
    <n v="4"/>
    <x v="0"/>
    <x v="1"/>
    <x v="0"/>
    <s v="Compact"/>
    <x v="5"/>
    <n v="33"/>
    <n v="24"/>
    <x v="32"/>
    <x v="935"/>
    <x v="6"/>
  </r>
  <r>
    <x v="32"/>
    <x v="142"/>
    <x v="10"/>
    <x v="1"/>
    <x v="69"/>
    <n v="4"/>
    <x v="1"/>
    <x v="1"/>
    <x v="0"/>
    <s v="Compact"/>
    <x v="5"/>
    <n v="33"/>
    <n v="25"/>
    <x v="32"/>
    <x v="267"/>
    <x v="6"/>
  </r>
  <r>
    <x v="32"/>
    <x v="142"/>
    <x v="10"/>
    <x v="2"/>
    <x v="86"/>
    <n v="4"/>
    <x v="0"/>
    <x v="1"/>
    <x v="0"/>
    <s v="Compact"/>
    <x v="5"/>
    <n v="31"/>
    <n v="23"/>
    <x v="32"/>
    <x v="1268"/>
    <x v="6"/>
  </r>
  <r>
    <x v="32"/>
    <x v="142"/>
    <x v="10"/>
    <x v="2"/>
    <x v="86"/>
    <n v="4"/>
    <x v="0"/>
    <x v="1"/>
    <x v="0"/>
    <s v="Compact"/>
    <x v="5"/>
    <n v="31"/>
    <n v="23"/>
    <x v="32"/>
    <x v="1268"/>
    <x v="3"/>
  </r>
  <r>
    <x v="32"/>
    <x v="142"/>
    <x v="10"/>
    <x v="2"/>
    <x v="86"/>
    <n v="4"/>
    <x v="2"/>
    <x v="1"/>
    <x v="0"/>
    <s v="Compact"/>
    <x v="5"/>
    <n v="30"/>
    <n v="24"/>
    <x v="32"/>
    <x v="1269"/>
    <x v="6"/>
  </r>
  <r>
    <x v="32"/>
    <x v="142"/>
    <x v="10"/>
    <x v="2"/>
    <x v="86"/>
    <n v="4"/>
    <x v="2"/>
    <x v="1"/>
    <x v="0"/>
    <s v="Compact"/>
    <x v="5"/>
    <n v="30"/>
    <n v="24"/>
    <x v="32"/>
    <x v="1269"/>
    <x v="3"/>
  </r>
  <r>
    <x v="32"/>
    <x v="142"/>
    <x v="10"/>
    <x v="2"/>
    <x v="86"/>
    <n v="4"/>
    <x v="0"/>
    <x v="1"/>
    <x v="0"/>
    <s v="Compact"/>
    <x v="5"/>
    <n v="31"/>
    <n v="23"/>
    <x v="32"/>
    <x v="1270"/>
    <x v="6"/>
  </r>
  <r>
    <x v="32"/>
    <x v="142"/>
    <x v="10"/>
    <x v="2"/>
    <x v="86"/>
    <n v="4"/>
    <x v="0"/>
    <x v="1"/>
    <x v="0"/>
    <s v="Compact"/>
    <x v="5"/>
    <n v="31"/>
    <n v="23"/>
    <x v="32"/>
    <x v="1270"/>
    <x v="3"/>
  </r>
  <r>
    <x v="32"/>
    <x v="142"/>
    <x v="10"/>
    <x v="1"/>
    <x v="69"/>
    <n v="4"/>
    <x v="0"/>
    <x v="1"/>
    <x v="0"/>
    <s v="Compact"/>
    <x v="5"/>
    <n v="33"/>
    <n v="24"/>
    <x v="32"/>
    <x v="416"/>
    <x v="6"/>
  </r>
  <r>
    <x v="32"/>
    <x v="142"/>
    <x v="10"/>
    <x v="2"/>
    <x v="86"/>
    <n v="4"/>
    <x v="0"/>
    <x v="1"/>
    <x v="0"/>
    <s v="Compact"/>
    <x v="5"/>
    <n v="31"/>
    <n v="23"/>
    <x v="32"/>
    <x v="826"/>
    <x v="6"/>
  </r>
  <r>
    <x v="32"/>
    <x v="142"/>
    <x v="10"/>
    <x v="2"/>
    <x v="86"/>
    <n v="4"/>
    <x v="0"/>
    <x v="1"/>
    <x v="0"/>
    <s v="Compact"/>
    <x v="5"/>
    <n v="31"/>
    <n v="23"/>
    <x v="32"/>
    <x v="826"/>
    <x v="3"/>
  </r>
  <r>
    <x v="32"/>
    <x v="142"/>
    <x v="10"/>
    <x v="4"/>
    <x v="96"/>
    <n v="4"/>
    <x v="0"/>
    <x v="1"/>
    <x v="0"/>
    <s v="Compact"/>
    <x v="5"/>
    <n v="41"/>
    <n v="31"/>
    <x v="32"/>
    <x v="1271"/>
    <x v="6"/>
  </r>
  <r>
    <x v="32"/>
    <x v="142"/>
    <x v="10"/>
    <x v="4"/>
    <x v="96"/>
    <n v="4"/>
    <x v="0"/>
    <x v="1"/>
    <x v="0"/>
    <s v="Compact"/>
    <x v="5"/>
    <n v="41"/>
    <n v="31"/>
    <x v="32"/>
    <x v="1271"/>
    <x v="8"/>
  </r>
  <r>
    <x v="32"/>
    <x v="142"/>
    <x v="10"/>
    <x v="2"/>
    <x v="86"/>
    <n v="4"/>
    <x v="0"/>
    <x v="1"/>
    <x v="0"/>
    <s v="Compact"/>
    <x v="5"/>
    <n v="31"/>
    <n v="23"/>
    <x v="32"/>
    <x v="826"/>
    <x v="6"/>
  </r>
  <r>
    <x v="32"/>
    <x v="142"/>
    <x v="10"/>
    <x v="2"/>
    <x v="86"/>
    <n v="4"/>
    <x v="0"/>
    <x v="1"/>
    <x v="0"/>
    <s v="Compact"/>
    <x v="5"/>
    <n v="31"/>
    <n v="23"/>
    <x v="32"/>
    <x v="826"/>
    <x v="3"/>
  </r>
  <r>
    <x v="32"/>
    <x v="142"/>
    <x v="10"/>
    <x v="2"/>
    <x v="86"/>
    <n v="4"/>
    <x v="2"/>
    <x v="1"/>
    <x v="0"/>
    <s v="Compact"/>
    <x v="5"/>
    <n v="30"/>
    <n v="24"/>
    <x v="32"/>
    <x v="1272"/>
    <x v="6"/>
  </r>
  <r>
    <x v="32"/>
    <x v="142"/>
    <x v="10"/>
    <x v="2"/>
    <x v="86"/>
    <n v="4"/>
    <x v="2"/>
    <x v="1"/>
    <x v="0"/>
    <s v="Compact"/>
    <x v="5"/>
    <n v="30"/>
    <n v="24"/>
    <x v="32"/>
    <x v="1272"/>
    <x v="3"/>
  </r>
  <r>
    <x v="32"/>
    <x v="142"/>
    <x v="10"/>
    <x v="1"/>
    <x v="69"/>
    <n v="4"/>
    <x v="0"/>
    <x v="1"/>
    <x v="0"/>
    <s v="Compact"/>
    <x v="5"/>
    <n v="33"/>
    <n v="24"/>
    <x v="32"/>
    <x v="1273"/>
    <x v="6"/>
  </r>
  <r>
    <x v="32"/>
    <x v="142"/>
    <x v="10"/>
    <x v="2"/>
    <x v="86"/>
    <n v="4"/>
    <x v="2"/>
    <x v="1"/>
    <x v="0"/>
    <s v="Compact"/>
    <x v="5"/>
    <n v="30"/>
    <n v="24"/>
    <x v="32"/>
    <x v="1274"/>
    <x v="6"/>
  </r>
  <r>
    <x v="32"/>
    <x v="142"/>
    <x v="10"/>
    <x v="2"/>
    <x v="86"/>
    <n v="4"/>
    <x v="2"/>
    <x v="1"/>
    <x v="0"/>
    <s v="Compact"/>
    <x v="5"/>
    <n v="30"/>
    <n v="24"/>
    <x v="32"/>
    <x v="1274"/>
    <x v="3"/>
  </r>
  <r>
    <x v="32"/>
    <x v="142"/>
    <x v="10"/>
    <x v="1"/>
    <x v="69"/>
    <n v="4"/>
    <x v="0"/>
    <x v="1"/>
    <x v="0"/>
    <s v="Compact"/>
    <x v="5"/>
    <n v="33"/>
    <n v="24"/>
    <x v="32"/>
    <x v="1275"/>
    <x v="6"/>
  </r>
  <r>
    <x v="32"/>
    <x v="142"/>
    <x v="10"/>
    <x v="4"/>
    <x v="96"/>
    <n v="4"/>
    <x v="2"/>
    <x v="1"/>
    <x v="0"/>
    <s v="Compact"/>
    <x v="5"/>
    <n v="41"/>
    <n v="31"/>
    <x v="32"/>
    <x v="1013"/>
    <x v="6"/>
  </r>
  <r>
    <x v="32"/>
    <x v="142"/>
    <x v="10"/>
    <x v="4"/>
    <x v="96"/>
    <n v="4"/>
    <x v="2"/>
    <x v="1"/>
    <x v="0"/>
    <s v="Compact"/>
    <x v="5"/>
    <n v="41"/>
    <n v="31"/>
    <x v="32"/>
    <x v="1013"/>
    <x v="8"/>
  </r>
  <r>
    <x v="32"/>
    <x v="142"/>
    <x v="10"/>
    <x v="1"/>
    <x v="69"/>
    <n v="4"/>
    <x v="0"/>
    <x v="1"/>
    <x v="0"/>
    <s v="Compact"/>
    <x v="5"/>
    <n v="33"/>
    <n v="24"/>
    <x v="32"/>
    <x v="1273"/>
    <x v="6"/>
  </r>
  <r>
    <x v="32"/>
    <x v="142"/>
    <x v="10"/>
    <x v="4"/>
    <x v="96"/>
    <n v="4"/>
    <x v="2"/>
    <x v="1"/>
    <x v="0"/>
    <s v="Compact"/>
    <x v="5"/>
    <n v="41"/>
    <n v="31"/>
    <x v="32"/>
    <x v="1276"/>
    <x v="6"/>
  </r>
  <r>
    <x v="32"/>
    <x v="142"/>
    <x v="10"/>
    <x v="4"/>
    <x v="96"/>
    <n v="4"/>
    <x v="2"/>
    <x v="1"/>
    <x v="0"/>
    <s v="Compact"/>
    <x v="5"/>
    <n v="41"/>
    <n v="31"/>
    <x v="32"/>
    <x v="1276"/>
    <x v="8"/>
  </r>
  <r>
    <x v="32"/>
    <x v="142"/>
    <x v="10"/>
    <x v="2"/>
    <x v="86"/>
    <n v="4"/>
    <x v="0"/>
    <x v="1"/>
    <x v="0"/>
    <s v="Compact"/>
    <x v="5"/>
    <n v="31"/>
    <n v="23"/>
    <x v="32"/>
    <x v="1277"/>
    <x v="6"/>
  </r>
  <r>
    <x v="32"/>
    <x v="142"/>
    <x v="10"/>
    <x v="2"/>
    <x v="86"/>
    <n v="4"/>
    <x v="0"/>
    <x v="1"/>
    <x v="0"/>
    <s v="Compact"/>
    <x v="5"/>
    <n v="31"/>
    <n v="23"/>
    <x v="32"/>
    <x v="1277"/>
    <x v="3"/>
  </r>
  <r>
    <x v="32"/>
    <x v="142"/>
    <x v="10"/>
    <x v="1"/>
    <x v="69"/>
    <n v="4"/>
    <x v="0"/>
    <x v="1"/>
    <x v="0"/>
    <s v="Compact"/>
    <x v="5"/>
    <n v="33"/>
    <n v="24"/>
    <x v="32"/>
    <x v="1275"/>
    <x v="6"/>
  </r>
  <r>
    <x v="32"/>
    <x v="142"/>
    <x v="10"/>
    <x v="1"/>
    <x v="69"/>
    <n v="4"/>
    <x v="0"/>
    <x v="1"/>
    <x v="0"/>
    <s v="Compact"/>
    <x v="5"/>
    <n v="33"/>
    <n v="24"/>
    <x v="32"/>
    <x v="416"/>
    <x v="6"/>
  </r>
  <r>
    <x v="32"/>
    <x v="142"/>
    <x v="10"/>
    <x v="4"/>
    <x v="96"/>
    <n v="4"/>
    <x v="0"/>
    <x v="1"/>
    <x v="0"/>
    <s v="Compact"/>
    <x v="5"/>
    <n v="41"/>
    <n v="31"/>
    <x v="32"/>
    <x v="1278"/>
    <x v="6"/>
  </r>
  <r>
    <x v="32"/>
    <x v="142"/>
    <x v="10"/>
    <x v="4"/>
    <x v="96"/>
    <n v="4"/>
    <x v="0"/>
    <x v="1"/>
    <x v="0"/>
    <s v="Compact"/>
    <x v="5"/>
    <n v="41"/>
    <n v="31"/>
    <x v="32"/>
    <x v="1278"/>
    <x v="8"/>
  </r>
  <r>
    <x v="32"/>
    <x v="142"/>
    <x v="10"/>
    <x v="1"/>
    <x v="69"/>
    <n v="4"/>
    <x v="0"/>
    <x v="1"/>
    <x v="0"/>
    <s v="Compact"/>
    <x v="5"/>
    <n v="33"/>
    <n v="24"/>
    <x v="32"/>
    <x v="935"/>
    <x v="6"/>
  </r>
  <r>
    <x v="32"/>
    <x v="142"/>
    <x v="10"/>
    <x v="4"/>
    <x v="96"/>
    <n v="4"/>
    <x v="2"/>
    <x v="1"/>
    <x v="0"/>
    <s v="Compact"/>
    <x v="5"/>
    <n v="41"/>
    <n v="31"/>
    <x v="32"/>
    <x v="1279"/>
    <x v="6"/>
  </r>
  <r>
    <x v="32"/>
    <x v="142"/>
    <x v="10"/>
    <x v="4"/>
    <x v="96"/>
    <n v="4"/>
    <x v="2"/>
    <x v="1"/>
    <x v="0"/>
    <s v="Compact"/>
    <x v="5"/>
    <n v="41"/>
    <n v="31"/>
    <x v="32"/>
    <x v="1279"/>
    <x v="8"/>
  </r>
  <r>
    <x v="32"/>
    <x v="142"/>
    <x v="10"/>
    <x v="1"/>
    <x v="69"/>
    <n v="4"/>
    <x v="1"/>
    <x v="1"/>
    <x v="0"/>
    <s v="Compact"/>
    <x v="5"/>
    <n v="33"/>
    <n v="25"/>
    <x v="32"/>
    <x v="1280"/>
    <x v="6"/>
  </r>
  <r>
    <x v="32"/>
    <x v="142"/>
    <x v="10"/>
    <x v="2"/>
    <x v="86"/>
    <n v="4"/>
    <x v="2"/>
    <x v="1"/>
    <x v="0"/>
    <s v="Compact"/>
    <x v="5"/>
    <n v="30"/>
    <n v="24"/>
    <x v="32"/>
    <x v="1274"/>
    <x v="6"/>
  </r>
  <r>
    <x v="32"/>
    <x v="142"/>
    <x v="10"/>
    <x v="2"/>
    <x v="86"/>
    <n v="4"/>
    <x v="2"/>
    <x v="1"/>
    <x v="0"/>
    <s v="Compact"/>
    <x v="5"/>
    <n v="30"/>
    <n v="24"/>
    <x v="32"/>
    <x v="1274"/>
    <x v="3"/>
  </r>
  <r>
    <x v="32"/>
    <x v="142"/>
    <x v="10"/>
    <x v="1"/>
    <x v="69"/>
    <n v="4"/>
    <x v="1"/>
    <x v="1"/>
    <x v="0"/>
    <s v="Compact"/>
    <x v="5"/>
    <n v="33"/>
    <n v="25"/>
    <x v="32"/>
    <x v="267"/>
    <x v="6"/>
  </r>
  <r>
    <x v="32"/>
    <x v="142"/>
    <x v="10"/>
    <x v="2"/>
    <x v="86"/>
    <n v="4"/>
    <x v="2"/>
    <x v="1"/>
    <x v="0"/>
    <s v="Compact"/>
    <x v="5"/>
    <n v="30"/>
    <n v="24"/>
    <x v="32"/>
    <x v="1269"/>
    <x v="6"/>
  </r>
  <r>
    <x v="32"/>
    <x v="142"/>
    <x v="10"/>
    <x v="2"/>
    <x v="86"/>
    <n v="4"/>
    <x v="2"/>
    <x v="1"/>
    <x v="0"/>
    <s v="Compact"/>
    <x v="5"/>
    <n v="30"/>
    <n v="24"/>
    <x v="32"/>
    <x v="1269"/>
    <x v="3"/>
  </r>
  <r>
    <x v="32"/>
    <x v="142"/>
    <x v="10"/>
    <x v="2"/>
    <x v="86"/>
    <n v="4"/>
    <x v="0"/>
    <x v="1"/>
    <x v="0"/>
    <s v="Compact"/>
    <x v="5"/>
    <n v="31"/>
    <n v="23"/>
    <x v="32"/>
    <x v="1268"/>
    <x v="6"/>
  </r>
  <r>
    <x v="32"/>
    <x v="142"/>
    <x v="10"/>
    <x v="2"/>
    <x v="86"/>
    <n v="4"/>
    <x v="0"/>
    <x v="1"/>
    <x v="0"/>
    <s v="Compact"/>
    <x v="5"/>
    <n v="31"/>
    <n v="23"/>
    <x v="32"/>
    <x v="1268"/>
    <x v="3"/>
  </r>
  <r>
    <x v="32"/>
    <x v="142"/>
    <x v="10"/>
    <x v="2"/>
    <x v="86"/>
    <n v="4"/>
    <x v="0"/>
    <x v="1"/>
    <x v="0"/>
    <s v="Compact"/>
    <x v="5"/>
    <n v="31"/>
    <n v="23"/>
    <x v="32"/>
    <x v="1270"/>
    <x v="6"/>
  </r>
  <r>
    <x v="32"/>
    <x v="142"/>
    <x v="10"/>
    <x v="2"/>
    <x v="86"/>
    <n v="4"/>
    <x v="0"/>
    <x v="1"/>
    <x v="0"/>
    <s v="Compact"/>
    <x v="5"/>
    <n v="31"/>
    <n v="23"/>
    <x v="32"/>
    <x v="1270"/>
    <x v="3"/>
  </r>
  <r>
    <x v="32"/>
    <x v="142"/>
    <x v="10"/>
    <x v="2"/>
    <x v="86"/>
    <n v="4"/>
    <x v="0"/>
    <x v="1"/>
    <x v="0"/>
    <s v="Compact"/>
    <x v="5"/>
    <n v="31"/>
    <n v="23"/>
    <x v="32"/>
    <x v="1277"/>
    <x v="6"/>
  </r>
  <r>
    <x v="32"/>
    <x v="142"/>
    <x v="10"/>
    <x v="2"/>
    <x v="86"/>
    <n v="4"/>
    <x v="0"/>
    <x v="1"/>
    <x v="0"/>
    <s v="Compact"/>
    <x v="5"/>
    <n v="31"/>
    <n v="23"/>
    <x v="32"/>
    <x v="1277"/>
    <x v="3"/>
  </r>
  <r>
    <x v="32"/>
    <x v="142"/>
    <x v="10"/>
    <x v="2"/>
    <x v="86"/>
    <n v="4"/>
    <x v="2"/>
    <x v="1"/>
    <x v="0"/>
    <s v="Compact"/>
    <x v="5"/>
    <n v="30"/>
    <n v="24"/>
    <x v="32"/>
    <x v="1272"/>
    <x v="6"/>
  </r>
  <r>
    <x v="32"/>
    <x v="142"/>
    <x v="10"/>
    <x v="2"/>
    <x v="86"/>
    <n v="4"/>
    <x v="2"/>
    <x v="1"/>
    <x v="0"/>
    <s v="Compact"/>
    <x v="5"/>
    <n v="30"/>
    <n v="24"/>
    <x v="32"/>
    <x v="1272"/>
    <x v="3"/>
  </r>
  <r>
    <x v="32"/>
    <x v="142"/>
    <x v="10"/>
    <x v="1"/>
    <x v="69"/>
    <n v="4"/>
    <x v="0"/>
    <x v="1"/>
    <x v="0"/>
    <s v="Compact"/>
    <x v="5"/>
    <n v="33"/>
    <n v="24"/>
    <x v="32"/>
    <x v="1281"/>
    <x v="6"/>
  </r>
  <r>
    <x v="32"/>
    <x v="142"/>
    <x v="10"/>
    <x v="4"/>
    <x v="96"/>
    <n v="4"/>
    <x v="0"/>
    <x v="1"/>
    <x v="0"/>
    <s v="Compact"/>
    <x v="5"/>
    <n v="41"/>
    <n v="31"/>
    <x v="32"/>
    <x v="1282"/>
    <x v="6"/>
  </r>
  <r>
    <x v="32"/>
    <x v="142"/>
    <x v="10"/>
    <x v="4"/>
    <x v="96"/>
    <n v="4"/>
    <x v="0"/>
    <x v="1"/>
    <x v="0"/>
    <s v="Compact"/>
    <x v="5"/>
    <n v="41"/>
    <n v="31"/>
    <x v="32"/>
    <x v="1282"/>
    <x v="8"/>
  </r>
  <r>
    <x v="32"/>
    <x v="142"/>
    <x v="10"/>
    <x v="2"/>
    <x v="86"/>
    <n v="4"/>
    <x v="2"/>
    <x v="1"/>
    <x v="0"/>
    <s v="Compact"/>
    <x v="5"/>
    <n v="30"/>
    <n v="24"/>
    <x v="32"/>
    <x v="1283"/>
    <x v="6"/>
  </r>
  <r>
    <x v="32"/>
    <x v="142"/>
    <x v="10"/>
    <x v="2"/>
    <x v="86"/>
    <n v="4"/>
    <x v="2"/>
    <x v="1"/>
    <x v="0"/>
    <s v="Compact"/>
    <x v="5"/>
    <n v="30"/>
    <n v="24"/>
    <x v="32"/>
    <x v="1283"/>
    <x v="3"/>
  </r>
  <r>
    <x v="32"/>
    <x v="142"/>
    <x v="10"/>
    <x v="2"/>
    <x v="86"/>
    <n v="4"/>
    <x v="2"/>
    <x v="1"/>
    <x v="0"/>
    <s v="Compact"/>
    <x v="5"/>
    <n v="30"/>
    <n v="24"/>
    <x v="32"/>
    <x v="1283"/>
    <x v="6"/>
  </r>
  <r>
    <x v="32"/>
    <x v="142"/>
    <x v="10"/>
    <x v="2"/>
    <x v="86"/>
    <n v="4"/>
    <x v="2"/>
    <x v="1"/>
    <x v="0"/>
    <s v="Compact"/>
    <x v="5"/>
    <n v="30"/>
    <n v="24"/>
    <x v="32"/>
    <x v="1283"/>
    <x v="3"/>
  </r>
  <r>
    <x v="32"/>
    <x v="142"/>
    <x v="10"/>
    <x v="1"/>
    <x v="69"/>
    <n v="4"/>
    <x v="1"/>
    <x v="1"/>
    <x v="0"/>
    <s v="Compact"/>
    <x v="5"/>
    <n v="33"/>
    <n v="25"/>
    <x v="32"/>
    <x v="1280"/>
    <x v="6"/>
  </r>
  <r>
    <x v="32"/>
    <x v="142"/>
    <x v="10"/>
    <x v="1"/>
    <x v="69"/>
    <n v="4"/>
    <x v="1"/>
    <x v="1"/>
    <x v="0"/>
    <s v="Compact"/>
    <x v="5"/>
    <n v="33"/>
    <n v="25"/>
    <x v="32"/>
    <x v="1265"/>
    <x v="6"/>
  </r>
  <r>
    <x v="32"/>
    <x v="142"/>
    <x v="10"/>
    <x v="4"/>
    <x v="96"/>
    <n v="4"/>
    <x v="0"/>
    <x v="1"/>
    <x v="0"/>
    <s v="Compact"/>
    <x v="5"/>
    <n v="41"/>
    <n v="31"/>
    <x v="32"/>
    <x v="276"/>
    <x v="6"/>
  </r>
  <r>
    <x v="32"/>
    <x v="142"/>
    <x v="10"/>
    <x v="4"/>
    <x v="96"/>
    <n v="4"/>
    <x v="0"/>
    <x v="1"/>
    <x v="0"/>
    <s v="Compact"/>
    <x v="5"/>
    <n v="41"/>
    <n v="31"/>
    <x v="32"/>
    <x v="276"/>
    <x v="8"/>
  </r>
  <r>
    <x v="32"/>
    <x v="142"/>
    <x v="10"/>
    <x v="1"/>
    <x v="69"/>
    <n v="4"/>
    <x v="0"/>
    <x v="1"/>
    <x v="0"/>
    <s v="Compact"/>
    <x v="5"/>
    <n v="33"/>
    <n v="24"/>
    <x v="32"/>
    <x v="1281"/>
    <x v="6"/>
  </r>
  <r>
    <x v="32"/>
    <x v="142"/>
    <x v="10"/>
    <x v="1"/>
    <x v="69"/>
    <n v="4"/>
    <x v="1"/>
    <x v="1"/>
    <x v="0"/>
    <s v="Compact"/>
    <x v="5"/>
    <n v="33"/>
    <n v="25"/>
    <x v="32"/>
    <x v="1266"/>
    <x v="6"/>
  </r>
  <r>
    <x v="32"/>
    <x v="142"/>
    <x v="8"/>
    <x v="2"/>
    <x v="86"/>
    <n v="4"/>
    <x v="0"/>
    <x v="1"/>
    <x v="0"/>
    <s v="Compact"/>
    <x v="5"/>
    <n v="31"/>
    <n v="23"/>
    <x v="32"/>
    <x v="1108"/>
    <x v="6"/>
  </r>
  <r>
    <x v="32"/>
    <x v="142"/>
    <x v="8"/>
    <x v="2"/>
    <x v="86"/>
    <n v="4"/>
    <x v="0"/>
    <x v="1"/>
    <x v="0"/>
    <s v="Compact"/>
    <x v="5"/>
    <n v="31"/>
    <n v="23"/>
    <x v="32"/>
    <x v="1108"/>
    <x v="3"/>
  </r>
  <r>
    <x v="32"/>
    <x v="142"/>
    <x v="8"/>
    <x v="2"/>
    <x v="86"/>
    <n v="4"/>
    <x v="2"/>
    <x v="1"/>
    <x v="0"/>
    <s v="Compact"/>
    <x v="5"/>
    <n v="31"/>
    <n v="24"/>
    <x v="32"/>
    <x v="1284"/>
    <x v="6"/>
  </r>
  <r>
    <x v="32"/>
    <x v="142"/>
    <x v="8"/>
    <x v="2"/>
    <x v="86"/>
    <n v="4"/>
    <x v="2"/>
    <x v="1"/>
    <x v="0"/>
    <s v="Compact"/>
    <x v="5"/>
    <n v="31"/>
    <n v="24"/>
    <x v="32"/>
    <x v="1284"/>
    <x v="3"/>
  </r>
  <r>
    <x v="32"/>
    <x v="142"/>
    <x v="8"/>
    <x v="1"/>
    <x v="69"/>
    <n v="4"/>
    <x v="1"/>
    <x v="1"/>
    <x v="0"/>
    <s v="Compact"/>
    <x v="5"/>
    <n v="34"/>
    <n v="25"/>
    <x v="32"/>
    <x v="1285"/>
    <x v="6"/>
  </r>
  <r>
    <x v="32"/>
    <x v="142"/>
    <x v="8"/>
    <x v="1"/>
    <x v="69"/>
    <n v="4"/>
    <x v="1"/>
    <x v="1"/>
    <x v="0"/>
    <s v="Compact"/>
    <x v="5"/>
    <n v="34"/>
    <n v="25"/>
    <x v="32"/>
    <x v="1112"/>
    <x v="6"/>
  </r>
  <r>
    <x v="32"/>
    <x v="142"/>
    <x v="8"/>
    <x v="1"/>
    <x v="69"/>
    <n v="4"/>
    <x v="1"/>
    <x v="1"/>
    <x v="0"/>
    <s v="Compact"/>
    <x v="5"/>
    <n v="34"/>
    <n v="25"/>
    <x v="32"/>
    <x v="1286"/>
    <x v="6"/>
  </r>
  <r>
    <x v="32"/>
    <x v="142"/>
    <x v="8"/>
    <x v="1"/>
    <x v="69"/>
    <n v="4"/>
    <x v="0"/>
    <x v="1"/>
    <x v="0"/>
    <s v="Compact"/>
    <x v="5"/>
    <n v="34"/>
    <n v="24"/>
    <x v="32"/>
    <x v="1287"/>
    <x v="6"/>
  </r>
  <r>
    <x v="32"/>
    <x v="142"/>
    <x v="8"/>
    <x v="2"/>
    <x v="86"/>
    <n v="4"/>
    <x v="2"/>
    <x v="1"/>
    <x v="0"/>
    <s v="Compact"/>
    <x v="5"/>
    <n v="31"/>
    <n v="24"/>
    <x v="32"/>
    <x v="1284"/>
    <x v="6"/>
  </r>
  <r>
    <x v="32"/>
    <x v="142"/>
    <x v="8"/>
    <x v="2"/>
    <x v="86"/>
    <n v="4"/>
    <x v="2"/>
    <x v="1"/>
    <x v="0"/>
    <s v="Compact"/>
    <x v="5"/>
    <n v="31"/>
    <n v="24"/>
    <x v="32"/>
    <x v="1284"/>
    <x v="3"/>
  </r>
  <r>
    <x v="32"/>
    <x v="142"/>
    <x v="8"/>
    <x v="1"/>
    <x v="69"/>
    <n v="4"/>
    <x v="1"/>
    <x v="1"/>
    <x v="0"/>
    <s v="Compact"/>
    <x v="5"/>
    <n v="34"/>
    <n v="25"/>
    <x v="32"/>
    <x v="243"/>
    <x v="6"/>
  </r>
  <r>
    <x v="32"/>
    <x v="142"/>
    <x v="8"/>
    <x v="2"/>
    <x v="86"/>
    <n v="4"/>
    <x v="0"/>
    <x v="1"/>
    <x v="0"/>
    <s v="Compact"/>
    <x v="5"/>
    <n v="31"/>
    <n v="23"/>
    <x v="32"/>
    <x v="1288"/>
    <x v="6"/>
  </r>
  <r>
    <x v="32"/>
    <x v="142"/>
    <x v="8"/>
    <x v="2"/>
    <x v="86"/>
    <n v="4"/>
    <x v="0"/>
    <x v="1"/>
    <x v="0"/>
    <s v="Compact"/>
    <x v="5"/>
    <n v="31"/>
    <n v="23"/>
    <x v="32"/>
    <x v="1288"/>
    <x v="3"/>
  </r>
  <r>
    <x v="32"/>
    <x v="142"/>
    <x v="8"/>
    <x v="2"/>
    <x v="86"/>
    <n v="4"/>
    <x v="0"/>
    <x v="1"/>
    <x v="0"/>
    <s v="Compact"/>
    <x v="5"/>
    <n v="31"/>
    <n v="23"/>
    <x v="32"/>
    <x v="1288"/>
    <x v="6"/>
  </r>
  <r>
    <x v="32"/>
    <x v="142"/>
    <x v="8"/>
    <x v="2"/>
    <x v="86"/>
    <n v="4"/>
    <x v="0"/>
    <x v="1"/>
    <x v="0"/>
    <s v="Compact"/>
    <x v="5"/>
    <n v="31"/>
    <n v="23"/>
    <x v="32"/>
    <x v="1288"/>
    <x v="3"/>
  </r>
  <r>
    <x v="32"/>
    <x v="142"/>
    <x v="8"/>
    <x v="1"/>
    <x v="69"/>
    <n v="4"/>
    <x v="1"/>
    <x v="1"/>
    <x v="0"/>
    <s v="Compact"/>
    <x v="5"/>
    <n v="34"/>
    <n v="25"/>
    <x v="32"/>
    <x v="1285"/>
    <x v="6"/>
  </r>
  <r>
    <x v="32"/>
    <x v="142"/>
    <x v="8"/>
    <x v="2"/>
    <x v="86"/>
    <n v="4"/>
    <x v="2"/>
    <x v="1"/>
    <x v="0"/>
    <s v="Compact"/>
    <x v="5"/>
    <n v="31"/>
    <n v="24"/>
    <x v="32"/>
    <x v="823"/>
    <x v="6"/>
  </r>
  <r>
    <x v="32"/>
    <x v="142"/>
    <x v="8"/>
    <x v="2"/>
    <x v="86"/>
    <n v="4"/>
    <x v="2"/>
    <x v="1"/>
    <x v="0"/>
    <s v="Compact"/>
    <x v="5"/>
    <n v="31"/>
    <n v="24"/>
    <x v="32"/>
    <x v="823"/>
    <x v="3"/>
  </r>
  <r>
    <x v="32"/>
    <x v="142"/>
    <x v="8"/>
    <x v="1"/>
    <x v="69"/>
    <n v="4"/>
    <x v="1"/>
    <x v="1"/>
    <x v="0"/>
    <s v="Compact"/>
    <x v="5"/>
    <n v="34"/>
    <n v="25"/>
    <x v="32"/>
    <x v="1286"/>
    <x v="6"/>
  </r>
  <r>
    <x v="32"/>
    <x v="142"/>
    <x v="8"/>
    <x v="1"/>
    <x v="69"/>
    <n v="4"/>
    <x v="1"/>
    <x v="1"/>
    <x v="0"/>
    <s v="Compact"/>
    <x v="5"/>
    <n v="31"/>
    <n v="24"/>
    <x v="32"/>
    <x v="1109"/>
    <x v="6"/>
  </r>
  <r>
    <x v="32"/>
    <x v="142"/>
    <x v="8"/>
    <x v="2"/>
    <x v="86"/>
    <n v="4"/>
    <x v="2"/>
    <x v="1"/>
    <x v="0"/>
    <s v="Compact"/>
    <x v="5"/>
    <n v="31"/>
    <n v="24"/>
    <x v="32"/>
    <x v="823"/>
    <x v="6"/>
  </r>
  <r>
    <x v="32"/>
    <x v="142"/>
    <x v="8"/>
    <x v="2"/>
    <x v="86"/>
    <n v="4"/>
    <x v="2"/>
    <x v="1"/>
    <x v="0"/>
    <s v="Compact"/>
    <x v="5"/>
    <n v="31"/>
    <n v="24"/>
    <x v="32"/>
    <x v="823"/>
    <x v="3"/>
  </r>
  <r>
    <x v="32"/>
    <x v="142"/>
    <x v="8"/>
    <x v="1"/>
    <x v="69"/>
    <n v="4"/>
    <x v="0"/>
    <x v="1"/>
    <x v="0"/>
    <s v="Compact"/>
    <x v="5"/>
    <n v="34"/>
    <n v="24"/>
    <x v="32"/>
    <x v="1287"/>
    <x v="6"/>
  </r>
  <r>
    <x v="32"/>
    <x v="142"/>
    <x v="8"/>
    <x v="1"/>
    <x v="69"/>
    <n v="4"/>
    <x v="1"/>
    <x v="1"/>
    <x v="0"/>
    <s v="Compact"/>
    <x v="5"/>
    <n v="34"/>
    <n v="25"/>
    <x v="32"/>
    <x v="1112"/>
    <x v="6"/>
  </r>
  <r>
    <x v="32"/>
    <x v="142"/>
    <x v="8"/>
    <x v="2"/>
    <x v="86"/>
    <n v="4"/>
    <x v="0"/>
    <x v="1"/>
    <x v="0"/>
    <s v="Compact"/>
    <x v="5"/>
    <n v="31"/>
    <n v="23"/>
    <x v="32"/>
    <x v="1108"/>
    <x v="6"/>
  </r>
  <r>
    <x v="32"/>
    <x v="142"/>
    <x v="8"/>
    <x v="2"/>
    <x v="86"/>
    <n v="4"/>
    <x v="0"/>
    <x v="1"/>
    <x v="0"/>
    <s v="Compact"/>
    <x v="5"/>
    <n v="31"/>
    <n v="23"/>
    <x v="32"/>
    <x v="1108"/>
    <x v="3"/>
  </r>
  <r>
    <x v="32"/>
    <x v="142"/>
    <x v="8"/>
    <x v="1"/>
    <x v="69"/>
    <n v="4"/>
    <x v="1"/>
    <x v="1"/>
    <x v="0"/>
    <s v="Compact"/>
    <x v="5"/>
    <n v="31"/>
    <n v="24"/>
    <x v="32"/>
    <x v="1109"/>
    <x v="6"/>
  </r>
  <r>
    <x v="32"/>
    <x v="142"/>
    <x v="6"/>
    <x v="1"/>
    <x v="69"/>
    <n v="4"/>
    <x v="1"/>
    <x v="1"/>
    <x v="0"/>
    <s v="Compact"/>
    <x v="5"/>
    <n v="33"/>
    <n v="24"/>
    <x v="32"/>
    <x v="1289"/>
    <x v="6"/>
  </r>
  <r>
    <x v="32"/>
    <x v="142"/>
    <x v="6"/>
    <x v="1"/>
    <x v="69"/>
    <n v="4"/>
    <x v="1"/>
    <x v="1"/>
    <x v="0"/>
    <s v="Compact"/>
    <x v="5"/>
    <n v="33"/>
    <n v="24"/>
    <x v="32"/>
    <x v="252"/>
    <x v="6"/>
  </r>
  <r>
    <x v="32"/>
    <x v="142"/>
    <x v="6"/>
    <x v="1"/>
    <x v="69"/>
    <n v="4"/>
    <x v="1"/>
    <x v="1"/>
    <x v="0"/>
    <s v="Compact"/>
    <x v="5"/>
    <n v="31"/>
    <n v="24"/>
    <x v="32"/>
    <x v="1109"/>
    <x v="6"/>
  </r>
  <r>
    <x v="32"/>
    <x v="142"/>
    <x v="6"/>
    <x v="1"/>
    <x v="69"/>
    <n v="4"/>
    <x v="1"/>
    <x v="1"/>
    <x v="0"/>
    <s v="Compact"/>
    <x v="5"/>
    <n v="33"/>
    <n v="24"/>
    <x v="32"/>
    <x v="1290"/>
    <x v="6"/>
  </r>
  <r>
    <x v="32"/>
    <x v="142"/>
    <x v="6"/>
    <x v="2"/>
    <x v="86"/>
    <n v="4"/>
    <x v="2"/>
    <x v="1"/>
    <x v="0"/>
    <s v="Compact"/>
    <x v="5"/>
    <n v="29"/>
    <n v="23"/>
    <x v="32"/>
    <x v="823"/>
    <x v="6"/>
  </r>
  <r>
    <x v="32"/>
    <x v="142"/>
    <x v="6"/>
    <x v="2"/>
    <x v="86"/>
    <n v="4"/>
    <x v="2"/>
    <x v="1"/>
    <x v="0"/>
    <s v="Compact"/>
    <x v="5"/>
    <n v="29"/>
    <n v="23"/>
    <x v="32"/>
    <x v="823"/>
    <x v="3"/>
  </r>
  <r>
    <x v="32"/>
    <x v="142"/>
    <x v="6"/>
    <x v="1"/>
    <x v="69"/>
    <n v="4"/>
    <x v="1"/>
    <x v="1"/>
    <x v="0"/>
    <s v="Compact"/>
    <x v="5"/>
    <n v="33"/>
    <n v="24"/>
    <x v="32"/>
    <x v="1286"/>
    <x v="6"/>
  </r>
  <r>
    <x v="32"/>
    <x v="142"/>
    <x v="6"/>
    <x v="1"/>
    <x v="69"/>
    <n v="4"/>
    <x v="1"/>
    <x v="1"/>
    <x v="0"/>
    <s v="Compact"/>
    <x v="5"/>
    <n v="33"/>
    <n v="24"/>
    <x v="32"/>
    <x v="1285"/>
    <x v="6"/>
  </r>
  <r>
    <x v="27"/>
    <x v="143"/>
    <x v="5"/>
    <x v="1"/>
    <x v="69"/>
    <n v="4"/>
    <x v="0"/>
    <x v="1"/>
    <x v="0"/>
    <s v="Compact"/>
    <x v="0"/>
    <n v="27"/>
    <n v="18"/>
    <x v="27"/>
    <x v="15"/>
    <x v="3"/>
  </r>
  <r>
    <x v="27"/>
    <x v="143"/>
    <x v="5"/>
    <x v="1"/>
    <x v="157"/>
    <n v="4"/>
    <x v="0"/>
    <x v="1"/>
    <x v="0"/>
    <s v="Compact"/>
    <x v="0"/>
    <n v="31"/>
    <n v="22"/>
    <x v="27"/>
    <x v="15"/>
    <x v="5"/>
  </r>
  <r>
    <x v="27"/>
    <x v="143"/>
    <x v="19"/>
    <x v="1"/>
    <x v="157"/>
    <n v="4"/>
    <x v="0"/>
    <x v="1"/>
    <x v="0"/>
    <s v="Midsize"/>
    <x v="0"/>
    <n v="33"/>
    <n v="21"/>
    <x v="27"/>
    <x v="15"/>
    <x v="5"/>
  </r>
  <r>
    <x v="27"/>
    <x v="143"/>
    <x v="19"/>
    <x v="1"/>
    <x v="5"/>
    <n v="6"/>
    <x v="1"/>
    <x v="1"/>
    <x v="0"/>
    <s v="Midsize"/>
    <x v="0"/>
    <n v="27"/>
    <n v="18"/>
    <x v="27"/>
    <x v="15"/>
    <x v="3"/>
  </r>
  <r>
    <x v="27"/>
    <x v="143"/>
    <x v="11"/>
    <x v="1"/>
    <x v="157"/>
    <n v="4"/>
    <x v="0"/>
    <x v="1"/>
    <x v="0"/>
    <s v="Midsize"/>
    <x v="0"/>
    <n v="33"/>
    <n v="22"/>
    <x v="27"/>
    <x v="15"/>
    <x v="5"/>
  </r>
  <r>
    <x v="27"/>
    <x v="143"/>
    <x v="11"/>
    <x v="1"/>
    <x v="16"/>
    <n v="6"/>
    <x v="1"/>
    <x v="1"/>
    <x v="0"/>
    <s v="Midsize"/>
    <x v="0"/>
    <n v="27"/>
    <n v="18"/>
    <x v="27"/>
    <x v="15"/>
    <x v="3"/>
  </r>
  <r>
    <x v="27"/>
    <x v="144"/>
    <x v="2"/>
    <x v="3"/>
    <x v="3"/>
    <n v="8"/>
    <x v="1"/>
    <x v="3"/>
    <x v="1"/>
    <s v="Large"/>
    <x v="9"/>
    <n v="21"/>
    <n v="15"/>
    <x v="27"/>
    <x v="1291"/>
    <x v="10"/>
  </r>
  <r>
    <x v="27"/>
    <x v="144"/>
    <x v="2"/>
    <x v="3"/>
    <x v="3"/>
    <n v="8"/>
    <x v="1"/>
    <x v="3"/>
    <x v="1"/>
    <s v="Large"/>
    <x v="9"/>
    <n v="21"/>
    <n v="15"/>
    <x v="27"/>
    <x v="1291"/>
    <x v="4"/>
  </r>
  <r>
    <x v="27"/>
    <x v="144"/>
    <x v="2"/>
    <x v="3"/>
    <x v="3"/>
    <n v="8"/>
    <x v="1"/>
    <x v="3"/>
    <x v="1"/>
    <s v="Large"/>
    <x v="9"/>
    <n v="21"/>
    <n v="15"/>
    <x v="27"/>
    <x v="1292"/>
    <x v="10"/>
  </r>
  <r>
    <x v="27"/>
    <x v="144"/>
    <x v="2"/>
    <x v="3"/>
    <x v="3"/>
    <n v="8"/>
    <x v="1"/>
    <x v="3"/>
    <x v="1"/>
    <s v="Large"/>
    <x v="9"/>
    <n v="21"/>
    <n v="15"/>
    <x v="27"/>
    <x v="1292"/>
    <x v="4"/>
  </r>
  <r>
    <x v="27"/>
    <x v="144"/>
    <x v="2"/>
    <x v="3"/>
    <x v="3"/>
    <n v="8"/>
    <x v="1"/>
    <x v="0"/>
    <x v="1"/>
    <s v="Large"/>
    <x v="9"/>
    <n v="21"/>
    <n v="15"/>
    <x v="27"/>
    <x v="1293"/>
    <x v="10"/>
  </r>
  <r>
    <x v="27"/>
    <x v="144"/>
    <x v="2"/>
    <x v="3"/>
    <x v="3"/>
    <n v="8"/>
    <x v="1"/>
    <x v="0"/>
    <x v="1"/>
    <s v="Large"/>
    <x v="9"/>
    <n v="21"/>
    <n v="15"/>
    <x v="27"/>
    <x v="1293"/>
    <x v="4"/>
  </r>
  <r>
    <x v="27"/>
    <x v="144"/>
    <x v="2"/>
    <x v="3"/>
    <x v="3"/>
    <n v="8"/>
    <x v="1"/>
    <x v="0"/>
    <x v="1"/>
    <s v="Large"/>
    <x v="9"/>
    <n v="21"/>
    <n v="15"/>
    <x v="27"/>
    <x v="1294"/>
    <x v="10"/>
  </r>
  <r>
    <x v="27"/>
    <x v="144"/>
    <x v="2"/>
    <x v="3"/>
    <x v="3"/>
    <n v="8"/>
    <x v="1"/>
    <x v="0"/>
    <x v="1"/>
    <s v="Large"/>
    <x v="9"/>
    <n v="21"/>
    <n v="15"/>
    <x v="27"/>
    <x v="1294"/>
    <x v="4"/>
  </r>
  <r>
    <x v="27"/>
    <x v="144"/>
    <x v="2"/>
    <x v="3"/>
    <x v="3"/>
    <n v="8"/>
    <x v="1"/>
    <x v="3"/>
    <x v="1"/>
    <s v="Large"/>
    <x v="9"/>
    <n v="21"/>
    <n v="15"/>
    <x v="27"/>
    <x v="1295"/>
    <x v="10"/>
  </r>
  <r>
    <x v="27"/>
    <x v="144"/>
    <x v="2"/>
    <x v="3"/>
    <x v="3"/>
    <n v="8"/>
    <x v="1"/>
    <x v="3"/>
    <x v="1"/>
    <s v="Large"/>
    <x v="9"/>
    <n v="21"/>
    <n v="15"/>
    <x v="27"/>
    <x v="1295"/>
    <x v="4"/>
  </r>
  <r>
    <x v="27"/>
    <x v="144"/>
    <x v="2"/>
    <x v="3"/>
    <x v="3"/>
    <n v="8"/>
    <x v="1"/>
    <x v="0"/>
    <x v="1"/>
    <s v="Large"/>
    <x v="9"/>
    <n v="21"/>
    <n v="15"/>
    <x v="27"/>
    <x v="1296"/>
    <x v="10"/>
  </r>
  <r>
    <x v="27"/>
    <x v="144"/>
    <x v="2"/>
    <x v="3"/>
    <x v="3"/>
    <n v="8"/>
    <x v="1"/>
    <x v="0"/>
    <x v="1"/>
    <s v="Large"/>
    <x v="9"/>
    <n v="21"/>
    <n v="15"/>
    <x v="27"/>
    <x v="1296"/>
    <x v="4"/>
  </r>
  <r>
    <x v="30"/>
    <x v="145"/>
    <x v="16"/>
    <x v="0"/>
    <x v="1"/>
    <n v="8"/>
    <x v="1"/>
    <x v="0"/>
    <x v="1"/>
    <s v="Large"/>
    <x v="9"/>
    <n v="15"/>
    <n v="11"/>
    <x v="30"/>
    <x v="1297"/>
    <x v="1"/>
  </r>
  <r>
    <x v="27"/>
    <x v="146"/>
    <x v="17"/>
    <x v="1"/>
    <x v="80"/>
    <n v="6"/>
    <x v="0"/>
    <x v="0"/>
    <x v="0"/>
    <s v="Compact"/>
    <x v="12"/>
    <n v="20"/>
    <n v="14"/>
    <x v="27"/>
    <x v="265"/>
    <x v="5"/>
  </r>
  <r>
    <x v="27"/>
    <x v="146"/>
    <x v="17"/>
    <x v="1"/>
    <x v="80"/>
    <n v="6"/>
    <x v="0"/>
    <x v="3"/>
    <x v="0"/>
    <s v="Compact"/>
    <x v="12"/>
    <n v="18"/>
    <n v="13"/>
    <x v="27"/>
    <x v="1298"/>
    <x v="5"/>
  </r>
  <r>
    <x v="27"/>
    <x v="146"/>
    <x v="17"/>
    <x v="1"/>
    <x v="80"/>
    <n v="6"/>
    <x v="1"/>
    <x v="0"/>
    <x v="1"/>
    <s v="Midsize"/>
    <x v="6"/>
    <n v="21"/>
    <n v="15"/>
    <x v="27"/>
    <x v="414"/>
    <x v="5"/>
  </r>
  <r>
    <x v="27"/>
    <x v="146"/>
    <x v="17"/>
    <x v="1"/>
    <x v="80"/>
    <n v="6"/>
    <x v="1"/>
    <x v="3"/>
    <x v="1"/>
    <s v="Midsize"/>
    <x v="6"/>
    <n v="17"/>
    <n v="13"/>
    <x v="27"/>
    <x v="398"/>
    <x v="5"/>
  </r>
  <r>
    <x v="27"/>
    <x v="146"/>
    <x v="17"/>
    <x v="1"/>
    <x v="80"/>
    <n v="6"/>
    <x v="0"/>
    <x v="0"/>
    <x v="0"/>
    <s v="Compact"/>
    <x v="12"/>
    <n v="20"/>
    <n v="14"/>
    <x v="27"/>
    <x v="1299"/>
    <x v="5"/>
  </r>
  <r>
    <x v="27"/>
    <x v="146"/>
    <x v="18"/>
    <x v="1"/>
    <x v="80"/>
    <n v="6"/>
    <x v="1"/>
    <x v="0"/>
    <x v="1"/>
    <s v="Midsize"/>
    <x v="6"/>
    <n v="19"/>
    <n v="14"/>
    <x v="27"/>
    <x v="1300"/>
    <x v="5"/>
  </r>
  <r>
    <x v="27"/>
    <x v="146"/>
    <x v="18"/>
    <x v="1"/>
    <x v="80"/>
    <n v="6"/>
    <x v="1"/>
    <x v="3"/>
    <x v="1"/>
    <s v="Midsize"/>
    <x v="6"/>
    <n v="17"/>
    <n v="13"/>
    <x v="27"/>
    <x v="1301"/>
    <x v="5"/>
  </r>
  <r>
    <x v="27"/>
    <x v="146"/>
    <x v="18"/>
    <x v="1"/>
    <x v="80"/>
    <n v="6"/>
    <x v="0"/>
    <x v="3"/>
    <x v="0"/>
    <s v="Compact"/>
    <x v="12"/>
    <n v="18"/>
    <n v="13"/>
    <x v="27"/>
    <x v="1302"/>
    <x v="5"/>
  </r>
  <r>
    <x v="27"/>
    <x v="146"/>
    <x v="18"/>
    <x v="1"/>
    <x v="80"/>
    <n v="6"/>
    <x v="0"/>
    <x v="0"/>
    <x v="0"/>
    <s v="Compact"/>
    <x v="12"/>
    <n v="19"/>
    <n v="14"/>
    <x v="27"/>
    <x v="1303"/>
    <x v="5"/>
  </r>
  <r>
    <x v="27"/>
    <x v="146"/>
    <x v="18"/>
    <x v="1"/>
    <x v="80"/>
    <n v="6"/>
    <x v="0"/>
    <x v="0"/>
    <x v="0"/>
    <s v="Compact"/>
    <x v="12"/>
    <n v="19"/>
    <n v="14"/>
    <x v="27"/>
    <x v="1304"/>
    <x v="5"/>
  </r>
  <r>
    <x v="27"/>
    <x v="146"/>
    <x v="26"/>
    <x v="1"/>
    <x v="80"/>
    <n v="6"/>
    <x v="0"/>
    <x v="3"/>
    <x v="0"/>
    <s v="Compact"/>
    <x v="12"/>
    <n v="17"/>
    <n v="13"/>
    <x v="27"/>
    <x v="1305"/>
    <x v="5"/>
  </r>
  <r>
    <x v="27"/>
    <x v="146"/>
    <x v="26"/>
    <x v="1"/>
    <x v="80"/>
    <n v="6"/>
    <x v="0"/>
    <x v="0"/>
    <x v="0"/>
    <s v="Compact"/>
    <x v="12"/>
    <n v="20"/>
    <n v="14"/>
    <x v="27"/>
    <x v="1306"/>
    <x v="5"/>
  </r>
  <r>
    <x v="27"/>
    <x v="146"/>
    <x v="26"/>
    <x v="1"/>
    <x v="80"/>
    <n v="6"/>
    <x v="1"/>
    <x v="0"/>
    <x v="1"/>
    <s v="Midsize"/>
    <x v="6"/>
    <n v="20"/>
    <n v="15"/>
    <x v="27"/>
    <x v="1307"/>
    <x v="5"/>
  </r>
  <r>
    <x v="27"/>
    <x v="146"/>
    <x v="26"/>
    <x v="1"/>
    <x v="80"/>
    <n v="6"/>
    <x v="1"/>
    <x v="3"/>
    <x v="1"/>
    <s v="Midsize"/>
    <x v="6"/>
    <n v="18"/>
    <n v="14"/>
    <x v="27"/>
    <x v="1308"/>
    <x v="5"/>
  </r>
  <r>
    <x v="27"/>
    <x v="147"/>
    <x v="6"/>
    <x v="5"/>
    <x v="82"/>
    <n v="0"/>
    <x v="3"/>
    <x v="1"/>
    <x v="1"/>
    <s v="Compact"/>
    <x v="4"/>
    <n v="110"/>
    <n v="128"/>
    <x v="27"/>
    <x v="1309"/>
    <x v="6"/>
  </r>
  <r>
    <x v="27"/>
    <x v="147"/>
    <x v="6"/>
    <x v="5"/>
    <x v="82"/>
    <n v="0"/>
    <x v="3"/>
    <x v="1"/>
    <x v="1"/>
    <s v="Compact"/>
    <x v="4"/>
    <n v="110"/>
    <n v="128"/>
    <x v="27"/>
    <x v="1310"/>
    <x v="6"/>
  </r>
  <r>
    <x v="14"/>
    <x v="148"/>
    <x v="17"/>
    <x v="1"/>
    <x v="81"/>
    <n v="6"/>
    <x v="1"/>
    <x v="1"/>
    <x v="1"/>
    <s v="Large"/>
    <x v="2"/>
    <n v="27"/>
    <n v="17"/>
    <x v="14"/>
    <x v="398"/>
    <x v="5"/>
  </r>
  <r>
    <x v="14"/>
    <x v="148"/>
    <x v="17"/>
    <x v="1"/>
    <x v="81"/>
    <n v="6"/>
    <x v="1"/>
    <x v="1"/>
    <x v="1"/>
    <s v="Large"/>
    <x v="2"/>
    <n v="27"/>
    <n v="17"/>
    <x v="14"/>
    <x v="805"/>
    <x v="5"/>
  </r>
  <r>
    <x v="14"/>
    <x v="148"/>
    <x v="17"/>
    <x v="0"/>
    <x v="8"/>
    <n v="6"/>
    <x v="1"/>
    <x v="1"/>
    <x v="1"/>
    <s v="Large"/>
    <x v="2"/>
    <n v="25"/>
    <n v="16"/>
    <x v="14"/>
    <x v="803"/>
    <x v="3"/>
  </r>
  <r>
    <x v="14"/>
    <x v="148"/>
    <x v="18"/>
    <x v="1"/>
    <x v="81"/>
    <n v="6"/>
    <x v="1"/>
    <x v="1"/>
    <x v="1"/>
    <s v="Large"/>
    <x v="2"/>
    <n v="27"/>
    <n v="18"/>
    <x v="14"/>
    <x v="1311"/>
    <x v="5"/>
  </r>
  <r>
    <x v="14"/>
    <x v="148"/>
    <x v="18"/>
    <x v="0"/>
    <x v="41"/>
    <n v="8"/>
    <x v="1"/>
    <x v="1"/>
    <x v="1"/>
    <s v="Large"/>
    <x v="2"/>
    <n v="22"/>
    <n v="15"/>
    <x v="14"/>
    <x v="1312"/>
    <x v="3"/>
  </r>
  <r>
    <x v="14"/>
    <x v="148"/>
    <x v="18"/>
    <x v="1"/>
    <x v="81"/>
    <n v="6"/>
    <x v="1"/>
    <x v="1"/>
    <x v="1"/>
    <s v="Large"/>
    <x v="2"/>
    <n v="27"/>
    <n v="18"/>
    <x v="14"/>
    <x v="1313"/>
    <x v="5"/>
  </r>
  <r>
    <x v="14"/>
    <x v="148"/>
    <x v="26"/>
    <x v="0"/>
    <x v="41"/>
    <n v="8"/>
    <x v="1"/>
    <x v="1"/>
    <x v="1"/>
    <s v="Large"/>
    <x v="2"/>
    <n v="22"/>
    <n v="15"/>
    <x v="14"/>
    <x v="1314"/>
    <x v="3"/>
  </r>
  <r>
    <x v="14"/>
    <x v="148"/>
    <x v="26"/>
    <x v="1"/>
    <x v="81"/>
    <n v="6"/>
    <x v="1"/>
    <x v="1"/>
    <x v="1"/>
    <s v="Large"/>
    <x v="2"/>
    <n v="27"/>
    <n v="18"/>
    <x v="14"/>
    <x v="1315"/>
    <x v="5"/>
  </r>
  <r>
    <x v="14"/>
    <x v="148"/>
    <x v="26"/>
    <x v="1"/>
    <x v="81"/>
    <n v="6"/>
    <x v="1"/>
    <x v="1"/>
    <x v="1"/>
    <s v="Large"/>
    <x v="2"/>
    <n v="27"/>
    <n v="18"/>
    <x v="14"/>
    <x v="1316"/>
    <x v="5"/>
  </r>
  <r>
    <x v="25"/>
    <x v="149"/>
    <x v="22"/>
    <x v="1"/>
    <x v="158"/>
    <n v="8"/>
    <x v="1"/>
    <x v="0"/>
    <x v="1"/>
    <s v="Midsize"/>
    <x v="6"/>
    <n v="22"/>
    <n v="15"/>
    <x v="25"/>
    <x v="866"/>
    <x v="5"/>
  </r>
  <r>
    <x v="25"/>
    <x v="149"/>
    <x v="22"/>
    <x v="1"/>
    <x v="159"/>
    <n v="6"/>
    <x v="1"/>
    <x v="0"/>
    <x v="1"/>
    <s v="Midsize"/>
    <x v="6"/>
    <n v="21"/>
    <n v="17"/>
    <x v="25"/>
    <x v="1253"/>
    <x v="5"/>
  </r>
  <r>
    <x v="25"/>
    <x v="149"/>
    <x v="22"/>
    <x v="1"/>
    <x v="159"/>
    <n v="6"/>
    <x v="1"/>
    <x v="3"/>
    <x v="1"/>
    <s v="Midsize"/>
    <x v="6"/>
    <n v="21"/>
    <n v="16"/>
    <x v="25"/>
    <x v="1215"/>
    <x v="5"/>
  </r>
  <r>
    <x v="25"/>
    <x v="149"/>
    <x v="22"/>
    <x v="1"/>
    <x v="159"/>
    <n v="6"/>
    <x v="1"/>
    <x v="0"/>
    <x v="1"/>
    <s v="Midsize"/>
    <x v="6"/>
    <n v="21"/>
    <n v="17"/>
    <x v="25"/>
    <x v="1317"/>
    <x v="5"/>
  </r>
  <r>
    <x v="25"/>
    <x v="149"/>
    <x v="22"/>
    <x v="1"/>
    <x v="158"/>
    <n v="8"/>
    <x v="1"/>
    <x v="3"/>
    <x v="1"/>
    <s v="Midsize"/>
    <x v="6"/>
    <n v="20"/>
    <n v="15"/>
    <x v="25"/>
    <x v="1038"/>
    <x v="5"/>
  </r>
  <r>
    <x v="25"/>
    <x v="149"/>
    <x v="22"/>
    <x v="1"/>
    <x v="158"/>
    <n v="8"/>
    <x v="1"/>
    <x v="0"/>
    <x v="1"/>
    <s v="Midsize"/>
    <x v="6"/>
    <n v="22"/>
    <n v="15"/>
    <x v="25"/>
    <x v="1016"/>
    <x v="5"/>
  </r>
  <r>
    <x v="25"/>
    <x v="149"/>
    <x v="22"/>
    <x v="1"/>
    <x v="158"/>
    <n v="8"/>
    <x v="1"/>
    <x v="3"/>
    <x v="1"/>
    <s v="Midsize"/>
    <x v="6"/>
    <n v="20"/>
    <n v="15"/>
    <x v="25"/>
    <x v="1318"/>
    <x v="5"/>
  </r>
  <r>
    <x v="25"/>
    <x v="149"/>
    <x v="22"/>
    <x v="1"/>
    <x v="158"/>
    <n v="8"/>
    <x v="1"/>
    <x v="3"/>
    <x v="1"/>
    <s v="Midsize"/>
    <x v="6"/>
    <n v="20"/>
    <n v="15"/>
    <x v="25"/>
    <x v="866"/>
    <x v="5"/>
  </r>
  <r>
    <x v="25"/>
    <x v="149"/>
    <x v="22"/>
    <x v="1"/>
    <x v="159"/>
    <n v="6"/>
    <x v="1"/>
    <x v="3"/>
    <x v="1"/>
    <s v="Midsize"/>
    <x v="6"/>
    <n v="21"/>
    <n v="16"/>
    <x v="25"/>
    <x v="1319"/>
    <x v="5"/>
  </r>
  <r>
    <x v="15"/>
    <x v="150"/>
    <x v="14"/>
    <x v="0"/>
    <x v="52"/>
    <n v="6"/>
    <x v="0"/>
    <x v="0"/>
    <x v="0"/>
    <s v="Compact"/>
    <x v="1"/>
    <n v="28"/>
    <n v="20"/>
    <x v="15"/>
    <x v="892"/>
    <x v="1"/>
  </r>
  <r>
    <x v="15"/>
    <x v="150"/>
    <x v="14"/>
    <x v="0"/>
    <x v="52"/>
    <n v="6"/>
    <x v="0"/>
    <x v="0"/>
    <x v="0"/>
    <s v="Compact"/>
    <x v="1"/>
    <n v="28"/>
    <n v="20"/>
    <x v="15"/>
    <x v="892"/>
    <x v="2"/>
  </r>
  <r>
    <x v="15"/>
    <x v="150"/>
    <x v="14"/>
    <x v="0"/>
    <x v="89"/>
    <n v="6"/>
    <x v="0"/>
    <x v="0"/>
    <x v="0"/>
    <s v="Compact"/>
    <x v="1"/>
    <n v="30"/>
    <n v="20"/>
    <x v="15"/>
    <x v="1320"/>
    <x v="1"/>
  </r>
  <r>
    <x v="15"/>
    <x v="150"/>
    <x v="14"/>
    <x v="0"/>
    <x v="89"/>
    <n v="6"/>
    <x v="0"/>
    <x v="0"/>
    <x v="0"/>
    <s v="Compact"/>
    <x v="1"/>
    <n v="30"/>
    <n v="20"/>
    <x v="15"/>
    <x v="1320"/>
    <x v="2"/>
  </r>
  <r>
    <x v="15"/>
    <x v="150"/>
    <x v="10"/>
    <x v="0"/>
    <x v="160"/>
    <n v="6"/>
    <x v="0"/>
    <x v="0"/>
    <x v="0"/>
    <s v="Compact"/>
    <x v="1"/>
    <n v="26"/>
    <n v="19"/>
    <x v="15"/>
    <x v="1321"/>
    <x v="1"/>
  </r>
  <r>
    <x v="15"/>
    <x v="150"/>
    <x v="10"/>
    <x v="0"/>
    <x v="160"/>
    <n v="6"/>
    <x v="0"/>
    <x v="0"/>
    <x v="0"/>
    <s v="Compact"/>
    <x v="1"/>
    <n v="26"/>
    <n v="19"/>
    <x v="15"/>
    <x v="1321"/>
    <x v="2"/>
  </r>
  <r>
    <x v="15"/>
    <x v="150"/>
    <x v="10"/>
    <x v="0"/>
    <x v="52"/>
    <n v="6"/>
    <x v="0"/>
    <x v="0"/>
    <x v="0"/>
    <s v="Compact"/>
    <x v="1"/>
    <n v="28"/>
    <n v="20"/>
    <x v="15"/>
    <x v="1322"/>
    <x v="1"/>
  </r>
  <r>
    <x v="15"/>
    <x v="150"/>
    <x v="10"/>
    <x v="0"/>
    <x v="52"/>
    <n v="6"/>
    <x v="0"/>
    <x v="0"/>
    <x v="0"/>
    <s v="Compact"/>
    <x v="1"/>
    <n v="28"/>
    <n v="20"/>
    <x v="15"/>
    <x v="1322"/>
    <x v="2"/>
  </r>
  <r>
    <x v="15"/>
    <x v="150"/>
    <x v="10"/>
    <x v="0"/>
    <x v="89"/>
    <n v="6"/>
    <x v="0"/>
    <x v="0"/>
    <x v="0"/>
    <s v="Compact"/>
    <x v="1"/>
    <n v="30"/>
    <n v="20"/>
    <x v="15"/>
    <x v="705"/>
    <x v="1"/>
  </r>
  <r>
    <x v="15"/>
    <x v="150"/>
    <x v="10"/>
    <x v="0"/>
    <x v="89"/>
    <n v="6"/>
    <x v="0"/>
    <x v="0"/>
    <x v="0"/>
    <s v="Compact"/>
    <x v="1"/>
    <n v="30"/>
    <n v="20"/>
    <x v="15"/>
    <x v="705"/>
    <x v="2"/>
  </r>
  <r>
    <x v="15"/>
    <x v="150"/>
    <x v="8"/>
    <x v="0"/>
    <x v="160"/>
    <n v="6"/>
    <x v="0"/>
    <x v="0"/>
    <x v="0"/>
    <s v="Compact"/>
    <x v="1"/>
    <n v="26"/>
    <n v="19"/>
    <x v="15"/>
    <x v="1323"/>
    <x v="1"/>
  </r>
  <r>
    <x v="15"/>
    <x v="150"/>
    <x v="8"/>
    <x v="0"/>
    <x v="160"/>
    <n v="6"/>
    <x v="0"/>
    <x v="0"/>
    <x v="0"/>
    <s v="Compact"/>
    <x v="1"/>
    <n v="26"/>
    <n v="19"/>
    <x v="15"/>
    <x v="1323"/>
    <x v="2"/>
  </r>
  <r>
    <x v="15"/>
    <x v="150"/>
    <x v="8"/>
    <x v="0"/>
    <x v="52"/>
    <n v="6"/>
    <x v="0"/>
    <x v="0"/>
    <x v="0"/>
    <s v="Compact"/>
    <x v="1"/>
    <n v="28"/>
    <n v="20"/>
    <x v="15"/>
    <x v="327"/>
    <x v="1"/>
  </r>
  <r>
    <x v="15"/>
    <x v="150"/>
    <x v="8"/>
    <x v="0"/>
    <x v="52"/>
    <n v="6"/>
    <x v="0"/>
    <x v="0"/>
    <x v="0"/>
    <s v="Compact"/>
    <x v="1"/>
    <n v="28"/>
    <n v="20"/>
    <x v="15"/>
    <x v="327"/>
    <x v="2"/>
  </r>
  <r>
    <x v="15"/>
    <x v="150"/>
    <x v="8"/>
    <x v="0"/>
    <x v="89"/>
    <n v="6"/>
    <x v="0"/>
    <x v="0"/>
    <x v="0"/>
    <s v="Compact"/>
    <x v="1"/>
    <n v="30"/>
    <n v="20"/>
    <x v="15"/>
    <x v="741"/>
    <x v="1"/>
  </r>
  <r>
    <x v="15"/>
    <x v="150"/>
    <x v="8"/>
    <x v="0"/>
    <x v="89"/>
    <n v="6"/>
    <x v="0"/>
    <x v="0"/>
    <x v="0"/>
    <s v="Compact"/>
    <x v="1"/>
    <n v="30"/>
    <n v="20"/>
    <x v="15"/>
    <x v="741"/>
    <x v="2"/>
  </r>
  <r>
    <x v="21"/>
    <x v="151"/>
    <x v="16"/>
    <x v="1"/>
    <x v="47"/>
    <n v="6"/>
    <x v="1"/>
    <x v="2"/>
    <x v="1"/>
    <s v="Midsize"/>
    <x v="6"/>
    <n v="19"/>
    <n v="14"/>
    <x v="21"/>
    <x v="1324"/>
    <x v="5"/>
  </r>
  <r>
    <x v="21"/>
    <x v="151"/>
    <x v="16"/>
    <x v="1"/>
    <x v="47"/>
    <n v="6"/>
    <x v="1"/>
    <x v="0"/>
    <x v="1"/>
    <s v="Midsize"/>
    <x v="6"/>
    <n v="20"/>
    <n v="14"/>
    <x v="21"/>
    <x v="1325"/>
    <x v="5"/>
  </r>
  <r>
    <x v="21"/>
    <x v="151"/>
    <x v="16"/>
    <x v="1"/>
    <x v="47"/>
    <n v="6"/>
    <x v="1"/>
    <x v="0"/>
    <x v="1"/>
    <s v="Midsize"/>
    <x v="6"/>
    <n v="20"/>
    <n v="14"/>
    <x v="21"/>
    <x v="1326"/>
    <x v="5"/>
  </r>
  <r>
    <x v="21"/>
    <x v="151"/>
    <x v="17"/>
    <x v="1"/>
    <x v="41"/>
    <n v="6"/>
    <x v="1"/>
    <x v="0"/>
    <x v="1"/>
    <s v="Midsize"/>
    <x v="6"/>
    <n v="20"/>
    <n v="14"/>
    <x v="21"/>
    <x v="1327"/>
    <x v="5"/>
  </r>
  <r>
    <x v="21"/>
    <x v="151"/>
    <x v="17"/>
    <x v="1"/>
    <x v="41"/>
    <n v="6"/>
    <x v="1"/>
    <x v="2"/>
    <x v="1"/>
    <s v="Midsize"/>
    <x v="6"/>
    <n v="19"/>
    <n v="13"/>
    <x v="21"/>
    <x v="1328"/>
    <x v="5"/>
  </r>
  <r>
    <x v="21"/>
    <x v="151"/>
    <x v="18"/>
    <x v="1"/>
    <x v="41"/>
    <n v="6"/>
    <x v="1"/>
    <x v="0"/>
    <x v="1"/>
    <s v="Midsize"/>
    <x v="6"/>
    <n v="19"/>
    <n v="14"/>
    <x v="21"/>
    <x v="1329"/>
    <x v="5"/>
  </r>
  <r>
    <x v="21"/>
    <x v="151"/>
    <x v="18"/>
    <x v="1"/>
    <x v="41"/>
    <n v="6"/>
    <x v="1"/>
    <x v="2"/>
    <x v="1"/>
    <s v="Midsize"/>
    <x v="6"/>
    <n v="19"/>
    <n v="14"/>
    <x v="21"/>
    <x v="1330"/>
    <x v="5"/>
  </r>
  <r>
    <x v="19"/>
    <x v="152"/>
    <x v="13"/>
    <x v="1"/>
    <x v="161"/>
    <n v="4"/>
    <x v="0"/>
    <x v="1"/>
    <x v="1"/>
    <s v="Midsize"/>
    <x v="2"/>
    <n v="33"/>
    <n v="23"/>
    <x v="19"/>
    <x v="15"/>
    <x v="5"/>
  </r>
  <r>
    <x v="19"/>
    <x v="152"/>
    <x v="13"/>
    <x v="1"/>
    <x v="161"/>
    <n v="4"/>
    <x v="0"/>
    <x v="1"/>
    <x v="1"/>
    <s v="Midsize"/>
    <x v="2"/>
    <n v="33"/>
    <n v="23"/>
    <x v="19"/>
    <x v="15"/>
    <x v="5"/>
  </r>
  <r>
    <x v="19"/>
    <x v="152"/>
    <x v="15"/>
    <x v="1"/>
    <x v="161"/>
    <n v="4"/>
    <x v="0"/>
    <x v="1"/>
    <x v="1"/>
    <s v="Midsize"/>
    <x v="2"/>
    <n v="33"/>
    <n v="23"/>
    <x v="19"/>
    <x v="15"/>
    <x v="5"/>
  </r>
  <r>
    <x v="19"/>
    <x v="152"/>
    <x v="15"/>
    <x v="1"/>
    <x v="161"/>
    <n v="4"/>
    <x v="0"/>
    <x v="1"/>
    <x v="1"/>
    <s v="Midsize"/>
    <x v="2"/>
    <n v="33"/>
    <n v="23"/>
    <x v="19"/>
    <x v="15"/>
    <x v="5"/>
  </r>
  <r>
    <x v="19"/>
    <x v="152"/>
    <x v="25"/>
    <x v="1"/>
    <x v="161"/>
    <n v="4"/>
    <x v="0"/>
    <x v="1"/>
    <x v="1"/>
    <s v="Midsize"/>
    <x v="2"/>
    <n v="34"/>
    <n v="23"/>
    <x v="19"/>
    <x v="15"/>
    <x v="5"/>
  </r>
  <r>
    <x v="23"/>
    <x v="153"/>
    <x v="9"/>
    <x v="1"/>
    <x v="15"/>
    <n v="6"/>
    <x v="0"/>
    <x v="0"/>
    <x v="0"/>
    <s v="Compact"/>
    <x v="12"/>
    <n v="20"/>
    <n v="16"/>
    <x v="23"/>
    <x v="15"/>
    <x v="5"/>
  </r>
  <r>
    <x v="23"/>
    <x v="153"/>
    <x v="9"/>
    <x v="1"/>
    <x v="15"/>
    <n v="6"/>
    <x v="0"/>
    <x v="0"/>
    <x v="0"/>
    <s v="Compact"/>
    <x v="12"/>
    <n v="20"/>
    <n v="16"/>
    <x v="23"/>
    <x v="15"/>
    <x v="5"/>
  </r>
  <r>
    <x v="23"/>
    <x v="153"/>
    <x v="9"/>
    <x v="1"/>
    <x v="15"/>
    <n v="6"/>
    <x v="0"/>
    <x v="3"/>
    <x v="0"/>
    <s v="Compact"/>
    <x v="12"/>
    <n v="20"/>
    <n v="15"/>
    <x v="23"/>
    <x v="15"/>
    <x v="5"/>
  </r>
  <r>
    <x v="23"/>
    <x v="153"/>
    <x v="9"/>
    <x v="1"/>
    <x v="15"/>
    <n v="6"/>
    <x v="0"/>
    <x v="3"/>
    <x v="0"/>
    <s v="Compact"/>
    <x v="12"/>
    <n v="20"/>
    <n v="15"/>
    <x v="23"/>
    <x v="15"/>
    <x v="5"/>
  </r>
  <r>
    <x v="23"/>
    <x v="153"/>
    <x v="9"/>
    <x v="1"/>
    <x v="15"/>
    <n v="6"/>
    <x v="0"/>
    <x v="3"/>
    <x v="0"/>
    <s v="Compact"/>
    <x v="12"/>
    <n v="20"/>
    <n v="15"/>
    <x v="23"/>
    <x v="15"/>
    <x v="5"/>
  </r>
  <r>
    <x v="23"/>
    <x v="153"/>
    <x v="9"/>
    <x v="1"/>
    <x v="15"/>
    <n v="6"/>
    <x v="0"/>
    <x v="0"/>
    <x v="0"/>
    <s v="Compact"/>
    <x v="12"/>
    <n v="20"/>
    <n v="16"/>
    <x v="23"/>
    <x v="15"/>
    <x v="5"/>
  </r>
  <r>
    <x v="23"/>
    <x v="153"/>
    <x v="9"/>
    <x v="1"/>
    <x v="15"/>
    <n v="6"/>
    <x v="0"/>
    <x v="3"/>
    <x v="0"/>
    <s v="Compact"/>
    <x v="12"/>
    <n v="20"/>
    <n v="15"/>
    <x v="23"/>
    <x v="15"/>
    <x v="5"/>
  </r>
  <r>
    <x v="23"/>
    <x v="153"/>
    <x v="9"/>
    <x v="1"/>
    <x v="15"/>
    <n v="6"/>
    <x v="0"/>
    <x v="0"/>
    <x v="0"/>
    <s v="Compact"/>
    <x v="12"/>
    <n v="20"/>
    <n v="16"/>
    <x v="23"/>
    <x v="15"/>
    <x v="5"/>
  </r>
  <r>
    <x v="23"/>
    <x v="154"/>
    <x v="5"/>
    <x v="1"/>
    <x v="95"/>
    <n v="8"/>
    <x v="0"/>
    <x v="3"/>
    <x v="0"/>
    <s v="Midsize"/>
    <x v="12"/>
    <n v="16"/>
    <n v="12"/>
    <x v="23"/>
    <x v="1331"/>
    <x v="5"/>
  </r>
  <r>
    <x v="23"/>
    <x v="154"/>
    <x v="5"/>
    <x v="1"/>
    <x v="95"/>
    <n v="8"/>
    <x v="1"/>
    <x v="3"/>
    <x v="0"/>
    <s v="Midsize"/>
    <x v="12"/>
    <n v="17"/>
    <n v="12"/>
    <x v="23"/>
    <x v="1332"/>
    <x v="5"/>
  </r>
  <r>
    <x v="23"/>
    <x v="154"/>
    <x v="5"/>
    <x v="1"/>
    <x v="95"/>
    <n v="8"/>
    <x v="0"/>
    <x v="3"/>
    <x v="0"/>
    <s v="Midsize"/>
    <x v="12"/>
    <n v="16"/>
    <n v="12"/>
    <x v="23"/>
    <x v="1333"/>
    <x v="5"/>
  </r>
  <r>
    <x v="23"/>
    <x v="154"/>
    <x v="19"/>
    <x v="1"/>
    <x v="81"/>
    <n v="8"/>
    <x v="0"/>
    <x v="3"/>
    <x v="0"/>
    <s v="Midsize"/>
    <x v="12"/>
    <n v="16"/>
    <n v="12"/>
    <x v="23"/>
    <x v="1334"/>
    <x v="5"/>
  </r>
  <r>
    <x v="23"/>
    <x v="154"/>
    <x v="19"/>
    <x v="1"/>
    <x v="81"/>
    <n v="8"/>
    <x v="1"/>
    <x v="3"/>
    <x v="0"/>
    <s v="Midsize"/>
    <x v="12"/>
    <n v="17"/>
    <n v="12"/>
    <x v="23"/>
    <x v="1335"/>
    <x v="5"/>
  </r>
  <r>
    <x v="23"/>
    <x v="154"/>
    <x v="19"/>
    <x v="1"/>
    <x v="81"/>
    <n v="8"/>
    <x v="0"/>
    <x v="3"/>
    <x v="0"/>
    <s v="Midsize"/>
    <x v="12"/>
    <n v="16"/>
    <n v="12"/>
    <x v="23"/>
    <x v="1336"/>
    <x v="5"/>
  </r>
  <r>
    <x v="23"/>
    <x v="154"/>
    <x v="11"/>
    <x v="1"/>
    <x v="162"/>
    <n v="8"/>
    <x v="0"/>
    <x v="3"/>
    <x v="0"/>
    <s v="Midsize"/>
    <x v="12"/>
    <n v="16"/>
    <n v="13"/>
    <x v="23"/>
    <x v="168"/>
    <x v="5"/>
  </r>
  <r>
    <x v="23"/>
    <x v="154"/>
    <x v="11"/>
    <x v="1"/>
    <x v="162"/>
    <n v="8"/>
    <x v="0"/>
    <x v="3"/>
    <x v="0"/>
    <s v="Midsize"/>
    <x v="12"/>
    <n v="16"/>
    <n v="13"/>
    <x v="23"/>
    <x v="1337"/>
    <x v="5"/>
  </r>
  <r>
    <x v="23"/>
    <x v="154"/>
    <x v="11"/>
    <x v="1"/>
    <x v="162"/>
    <n v="8"/>
    <x v="1"/>
    <x v="3"/>
    <x v="0"/>
    <s v="Midsize"/>
    <x v="12"/>
    <n v="16"/>
    <n v="11"/>
    <x v="23"/>
    <x v="1338"/>
    <x v="5"/>
  </r>
  <r>
    <x v="26"/>
    <x v="155"/>
    <x v="22"/>
    <x v="0"/>
    <x v="163"/>
    <n v="8"/>
    <x v="1"/>
    <x v="0"/>
    <x v="0"/>
    <s v="Large"/>
    <x v="0"/>
    <n v="14"/>
    <n v="10"/>
    <x v="26"/>
    <x v="1339"/>
    <x v="9"/>
  </r>
  <r>
    <x v="26"/>
    <x v="155"/>
    <x v="22"/>
    <x v="0"/>
    <x v="163"/>
    <n v="8"/>
    <x v="1"/>
    <x v="0"/>
    <x v="0"/>
    <s v="Large"/>
    <x v="0"/>
    <n v="14"/>
    <n v="10"/>
    <x v="26"/>
    <x v="1339"/>
    <x v="1"/>
  </r>
  <r>
    <x v="26"/>
    <x v="155"/>
    <x v="22"/>
    <x v="0"/>
    <x v="163"/>
    <n v="8"/>
    <x v="1"/>
    <x v="0"/>
    <x v="0"/>
    <s v="Large"/>
    <x v="0"/>
    <n v="14"/>
    <n v="10"/>
    <x v="26"/>
    <x v="1339"/>
    <x v="2"/>
  </r>
  <r>
    <x v="26"/>
    <x v="155"/>
    <x v="24"/>
    <x v="0"/>
    <x v="163"/>
    <n v="8"/>
    <x v="1"/>
    <x v="0"/>
    <x v="0"/>
    <s v="Large"/>
    <x v="0"/>
    <n v="15"/>
    <n v="9"/>
    <x v="26"/>
    <x v="1339"/>
    <x v="9"/>
  </r>
  <r>
    <x v="26"/>
    <x v="155"/>
    <x v="24"/>
    <x v="0"/>
    <x v="163"/>
    <n v="8"/>
    <x v="1"/>
    <x v="0"/>
    <x v="0"/>
    <s v="Large"/>
    <x v="0"/>
    <n v="15"/>
    <n v="9"/>
    <x v="26"/>
    <x v="1339"/>
    <x v="1"/>
  </r>
  <r>
    <x v="26"/>
    <x v="155"/>
    <x v="24"/>
    <x v="0"/>
    <x v="163"/>
    <n v="8"/>
    <x v="1"/>
    <x v="0"/>
    <x v="0"/>
    <s v="Large"/>
    <x v="0"/>
    <n v="15"/>
    <n v="9"/>
    <x v="26"/>
    <x v="1339"/>
    <x v="2"/>
  </r>
  <r>
    <x v="24"/>
    <x v="156"/>
    <x v="9"/>
    <x v="1"/>
    <x v="15"/>
    <n v="8"/>
    <x v="1"/>
    <x v="0"/>
    <x v="1"/>
    <s v="Large"/>
    <x v="2"/>
    <n v="22"/>
    <n v="15"/>
    <x v="24"/>
    <x v="15"/>
    <x v="1"/>
  </r>
  <r>
    <x v="24"/>
    <x v="156"/>
    <x v="9"/>
    <x v="1"/>
    <x v="15"/>
    <n v="8"/>
    <x v="1"/>
    <x v="0"/>
    <x v="1"/>
    <s v="Large"/>
    <x v="2"/>
    <n v="22"/>
    <n v="15"/>
    <x v="24"/>
    <x v="15"/>
    <x v="1"/>
  </r>
  <r>
    <x v="24"/>
    <x v="156"/>
    <x v="7"/>
    <x v="1"/>
    <x v="69"/>
    <n v="8"/>
    <x v="1"/>
    <x v="0"/>
    <x v="1"/>
    <s v="Large"/>
    <x v="2"/>
    <n v="23"/>
    <n v="15"/>
    <x v="24"/>
    <x v="15"/>
    <x v="1"/>
  </r>
  <r>
    <x v="24"/>
    <x v="156"/>
    <x v="3"/>
    <x v="1"/>
    <x v="69"/>
    <n v="8"/>
    <x v="1"/>
    <x v="0"/>
    <x v="1"/>
    <s v="Large"/>
    <x v="2"/>
    <n v="23"/>
    <n v="15"/>
    <x v="24"/>
    <x v="15"/>
    <x v="1"/>
  </r>
  <r>
    <x v="31"/>
    <x v="157"/>
    <x v="10"/>
    <x v="0"/>
    <x v="82"/>
    <n v="4"/>
    <x v="0"/>
    <x v="0"/>
    <x v="0"/>
    <s v="Compact"/>
    <x v="0"/>
    <n v="30"/>
    <n v="22"/>
    <x v="31"/>
    <x v="1340"/>
    <x v="3"/>
  </r>
  <r>
    <x v="31"/>
    <x v="157"/>
    <x v="10"/>
    <x v="0"/>
    <x v="82"/>
    <n v="4"/>
    <x v="1"/>
    <x v="0"/>
    <x v="0"/>
    <s v="Compact"/>
    <x v="0"/>
    <n v="34"/>
    <n v="25"/>
    <x v="31"/>
    <x v="1341"/>
    <x v="3"/>
  </r>
  <r>
    <x v="31"/>
    <x v="157"/>
    <x v="10"/>
    <x v="0"/>
    <x v="82"/>
    <n v="4"/>
    <x v="0"/>
    <x v="0"/>
    <x v="0"/>
    <s v="Compact"/>
    <x v="0"/>
    <n v="30"/>
    <n v="22"/>
    <x v="31"/>
    <x v="1111"/>
    <x v="3"/>
  </r>
  <r>
    <x v="31"/>
    <x v="157"/>
    <x v="10"/>
    <x v="0"/>
    <x v="82"/>
    <n v="4"/>
    <x v="0"/>
    <x v="0"/>
    <x v="0"/>
    <s v="Compact"/>
    <x v="0"/>
    <n v="30"/>
    <n v="22"/>
    <x v="31"/>
    <x v="1342"/>
    <x v="3"/>
  </r>
  <r>
    <x v="31"/>
    <x v="157"/>
    <x v="8"/>
    <x v="0"/>
    <x v="82"/>
    <n v="4"/>
    <x v="0"/>
    <x v="0"/>
    <x v="0"/>
    <s v="Compact"/>
    <x v="0"/>
    <n v="30"/>
    <n v="22"/>
    <x v="31"/>
    <x v="1343"/>
    <x v="3"/>
  </r>
  <r>
    <x v="31"/>
    <x v="157"/>
    <x v="8"/>
    <x v="0"/>
    <x v="82"/>
    <n v="4"/>
    <x v="0"/>
    <x v="0"/>
    <x v="0"/>
    <s v="Compact"/>
    <x v="0"/>
    <n v="30"/>
    <n v="22"/>
    <x v="31"/>
    <x v="1344"/>
    <x v="3"/>
  </r>
  <r>
    <x v="31"/>
    <x v="157"/>
    <x v="8"/>
    <x v="0"/>
    <x v="82"/>
    <n v="4"/>
    <x v="1"/>
    <x v="0"/>
    <x v="0"/>
    <s v="Compact"/>
    <x v="0"/>
    <n v="34"/>
    <n v="25"/>
    <x v="31"/>
    <x v="831"/>
    <x v="3"/>
  </r>
  <r>
    <x v="31"/>
    <x v="157"/>
    <x v="8"/>
    <x v="0"/>
    <x v="82"/>
    <n v="4"/>
    <x v="0"/>
    <x v="0"/>
    <x v="0"/>
    <s v="Compact"/>
    <x v="0"/>
    <n v="30"/>
    <n v="22"/>
    <x v="31"/>
    <x v="246"/>
    <x v="3"/>
  </r>
  <r>
    <x v="31"/>
    <x v="157"/>
    <x v="6"/>
    <x v="0"/>
    <x v="82"/>
    <n v="4"/>
    <x v="1"/>
    <x v="0"/>
    <x v="0"/>
    <s v="Compact"/>
    <x v="0"/>
    <n v="33"/>
    <n v="24"/>
    <x v="31"/>
    <x v="1345"/>
    <x v="3"/>
  </r>
  <r>
    <x v="31"/>
    <x v="157"/>
    <x v="6"/>
    <x v="0"/>
    <x v="81"/>
    <n v="4"/>
    <x v="0"/>
    <x v="0"/>
    <x v="0"/>
    <s v="Compact"/>
    <x v="0"/>
    <n v="29"/>
    <n v="21"/>
    <x v="31"/>
    <x v="1346"/>
    <x v="3"/>
  </r>
  <r>
    <x v="31"/>
    <x v="157"/>
    <x v="6"/>
    <x v="0"/>
    <x v="81"/>
    <n v="4"/>
    <x v="0"/>
    <x v="0"/>
    <x v="0"/>
    <s v="Compact"/>
    <x v="0"/>
    <n v="29"/>
    <n v="21"/>
    <x v="31"/>
    <x v="264"/>
    <x v="3"/>
  </r>
  <r>
    <x v="31"/>
    <x v="157"/>
    <x v="6"/>
    <x v="0"/>
    <x v="81"/>
    <n v="4"/>
    <x v="0"/>
    <x v="0"/>
    <x v="0"/>
    <s v="Compact"/>
    <x v="0"/>
    <n v="29"/>
    <n v="21"/>
    <x v="31"/>
    <x v="1347"/>
    <x v="3"/>
  </r>
  <r>
    <x v="3"/>
    <x v="158"/>
    <x v="10"/>
    <x v="0"/>
    <x v="19"/>
    <n v="4"/>
    <x v="1"/>
    <x v="2"/>
    <x v="1"/>
    <s v="Midsize"/>
    <x v="2"/>
    <n v="31"/>
    <n v="24"/>
    <x v="3"/>
    <x v="610"/>
    <x v="1"/>
  </r>
  <r>
    <x v="3"/>
    <x v="158"/>
    <x v="10"/>
    <x v="0"/>
    <x v="50"/>
    <n v="6"/>
    <x v="1"/>
    <x v="2"/>
    <x v="0"/>
    <s v="Compact"/>
    <x v="0"/>
    <n v="27"/>
    <n v="19"/>
    <x v="3"/>
    <x v="1348"/>
    <x v="1"/>
  </r>
  <r>
    <x v="3"/>
    <x v="158"/>
    <x v="10"/>
    <x v="0"/>
    <x v="50"/>
    <n v="6"/>
    <x v="1"/>
    <x v="2"/>
    <x v="0"/>
    <s v="Compact"/>
    <x v="0"/>
    <n v="27"/>
    <n v="19"/>
    <x v="3"/>
    <x v="1348"/>
    <x v="3"/>
  </r>
  <r>
    <x v="3"/>
    <x v="158"/>
    <x v="10"/>
    <x v="0"/>
    <x v="19"/>
    <n v="4"/>
    <x v="1"/>
    <x v="2"/>
    <x v="1"/>
    <s v="Midsize"/>
    <x v="2"/>
    <n v="27"/>
    <n v="19"/>
    <x v="3"/>
    <x v="1349"/>
    <x v="1"/>
  </r>
  <r>
    <x v="3"/>
    <x v="158"/>
    <x v="10"/>
    <x v="0"/>
    <x v="164"/>
    <n v="8"/>
    <x v="1"/>
    <x v="0"/>
    <x v="0"/>
    <s v="Compact"/>
    <x v="0"/>
    <n v="19"/>
    <n v="13"/>
    <x v="3"/>
    <x v="1350"/>
    <x v="0"/>
  </r>
  <r>
    <x v="3"/>
    <x v="158"/>
    <x v="10"/>
    <x v="0"/>
    <x v="164"/>
    <n v="8"/>
    <x v="1"/>
    <x v="0"/>
    <x v="0"/>
    <s v="Compact"/>
    <x v="0"/>
    <n v="19"/>
    <n v="13"/>
    <x v="3"/>
    <x v="1350"/>
    <x v="1"/>
  </r>
  <r>
    <x v="3"/>
    <x v="158"/>
    <x v="10"/>
    <x v="0"/>
    <x v="164"/>
    <n v="8"/>
    <x v="1"/>
    <x v="0"/>
    <x v="0"/>
    <s v="Compact"/>
    <x v="0"/>
    <n v="19"/>
    <n v="13"/>
    <x v="3"/>
    <x v="1350"/>
    <x v="2"/>
  </r>
  <r>
    <x v="3"/>
    <x v="158"/>
    <x v="10"/>
    <x v="0"/>
    <x v="19"/>
    <n v="4"/>
    <x v="1"/>
    <x v="0"/>
    <x v="1"/>
    <s v="Midsize"/>
    <x v="2"/>
    <n v="34"/>
    <n v="25"/>
    <x v="3"/>
    <x v="1351"/>
    <x v="1"/>
  </r>
  <r>
    <x v="3"/>
    <x v="158"/>
    <x v="10"/>
    <x v="0"/>
    <x v="50"/>
    <n v="6"/>
    <x v="1"/>
    <x v="0"/>
    <x v="0"/>
    <s v="Compact"/>
    <x v="0"/>
    <n v="28"/>
    <n v="20"/>
    <x v="3"/>
    <x v="673"/>
    <x v="1"/>
  </r>
  <r>
    <x v="3"/>
    <x v="158"/>
    <x v="10"/>
    <x v="0"/>
    <x v="50"/>
    <n v="6"/>
    <x v="1"/>
    <x v="0"/>
    <x v="0"/>
    <s v="Compact"/>
    <x v="0"/>
    <n v="28"/>
    <n v="20"/>
    <x v="3"/>
    <x v="673"/>
    <x v="2"/>
  </r>
  <r>
    <x v="3"/>
    <x v="158"/>
    <x v="10"/>
    <x v="0"/>
    <x v="19"/>
    <n v="4"/>
    <x v="1"/>
    <x v="2"/>
    <x v="1"/>
    <s v="Midsize"/>
    <x v="2"/>
    <n v="31"/>
    <n v="24"/>
    <x v="3"/>
    <x v="677"/>
    <x v="1"/>
  </r>
  <r>
    <x v="3"/>
    <x v="158"/>
    <x v="10"/>
    <x v="0"/>
    <x v="165"/>
    <n v="6"/>
    <x v="1"/>
    <x v="2"/>
    <x v="1"/>
    <s v="Midsize"/>
    <x v="2"/>
    <n v="29"/>
    <n v="21"/>
    <x v="3"/>
    <x v="1352"/>
    <x v="1"/>
  </r>
  <r>
    <x v="3"/>
    <x v="158"/>
    <x v="10"/>
    <x v="0"/>
    <x v="165"/>
    <n v="6"/>
    <x v="1"/>
    <x v="2"/>
    <x v="1"/>
    <s v="Midsize"/>
    <x v="2"/>
    <n v="29"/>
    <n v="21"/>
    <x v="3"/>
    <x v="1352"/>
    <x v="2"/>
  </r>
  <r>
    <x v="3"/>
    <x v="158"/>
    <x v="10"/>
    <x v="0"/>
    <x v="19"/>
    <n v="4"/>
    <x v="1"/>
    <x v="0"/>
    <x v="1"/>
    <s v="Midsize"/>
    <x v="2"/>
    <n v="34"/>
    <n v="25"/>
    <x v="3"/>
    <x v="1353"/>
    <x v="1"/>
  </r>
  <r>
    <x v="3"/>
    <x v="158"/>
    <x v="10"/>
    <x v="0"/>
    <x v="136"/>
    <n v="8"/>
    <x v="1"/>
    <x v="0"/>
    <x v="1"/>
    <s v="Midsize"/>
    <x v="2"/>
    <n v="25"/>
    <n v="18"/>
    <x v="3"/>
    <x v="1354"/>
    <x v="0"/>
  </r>
  <r>
    <x v="3"/>
    <x v="158"/>
    <x v="10"/>
    <x v="0"/>
    <x v="136"/>
    <n v="8"/>
    <x v="1"/>
    <x v="0"/>
    <x v="1"/>
    <s v="Midsize"/>
    <x v="2"/>
    <n v="25"/>
    <n v="18"/>
    <x v="3"/>
    <x v="1354"/>
    <x v="1"/>
  </r>
  <r>
    <x v="3"/>
    <x v="158"/>
    <x v="10"/>
    <x v="0"/>
    <x v="136"/>
    <n v="8"/>
    <x v="1"/>
    <x v="0"/>
    <x v="1"/>
    <s v="Midsize"/>
    <x v="2"/>
    <n v="25"/>
    <n v="18"/>
    <x v="3"/>
    <x v="1354"/>
    <x v="2"/>
  </r>
  <r>
    <x v="3"/>
    <x v="158"/>
    <x v="10"/>
    <x v="0"/>
    <x v="19"/>
    <n v="4"/>
    <x v="1"/>
    <x v="0"/>
    <x v="1"/>
    <s v="Midsize"/>
    <x v="2"/>
    <n v="34"/>
    <n v="25"/>
    <x v="3"/>
    <x v="1355"/>
    <x v="1"/>
  </r>
  <r>
    <x v="3"/>
    <x v="158"/>
    <x v="10"/>
    <x v="0"/>
    <x v="166"/>
    <n v="8"/>
    <x v="1"/>
    <x v="0"/>
    <x v="1"/>
    <s v="Midsize"/>
    <x v="2"/>
    <n v="25"/>
    <n v="18"/>
    <x v="3"/>
    <x v="327"/>
    <x v="0"/>
  </r>
  <r>
    <x v="3"/>
    <x v="158"/>
    <x v="10"/>
    <x v="0"/>
    <x v="166"/>
    <n v="8"/>
    <x v="1"/>
    <x v="0"/>
    <x v="1"/>
    <s v="Midsize"/>
    <x v="2"/>
    <n v="25"/>
    <n v="18"/>
    <x v="3"/>
    <x v="327"/>
    <x v="1"/>
  </r>
  <r>
    <x v="3"/>
    <x v="158"/>
    <x v="10"/>
    <x v="0"/>
    <x v="166"/>
    <n v="8"/>
    <x v="1"/>
    <x v="0"/>
    <x v="1"/>
    <s v="Midsize"/>
    <x v="2"/>
    <n v="25"/>
    <n v="18"/>
    <x v="3"/>
    <x v="327"/>
    <x v="2"/>
  </r>
  <r>
    <x v="3"/>
    <x v="158"/>
    <x v="10"/>
    <x v="0"/>
    <x v="42"/>
    <n v="4"/>
    <x v="1"/>
    <x v="0"/>
    <x v="0"/>
    <s v="Compact"/>
    <x v="0"/>
    <n v="31"/>
    <n v="22"/>
    <x v="3"/>
    <x v="597"/>
    <x v="1"/>
  </r>
  <r>
    <x v="3"/>
    <x v="158"/>
    <x v="8"/>
    <x v="0"/>
    <x v="19"/>
    <n v="4"/>
    <x v="1"/>
    <x v="2"/>
    <x v="1"/>
    <s v="Midsize"/>
    <x v="2"/>
    <n v="31"/>
    <n v="24"/>
    <x v="3"/>
    <x v="1356"/>
    <x v="1"/>
  </r>
  <r>
    <x v="3"/>
    <x v="158"/>
    <x v="8"/>
    <x v="0"/>
    <x v="167"/>
    <n v="6"/>
    <x v="1"/>
    <x v="2"/>
    <x v="1"/>
    <s v="Midsize"/>
    <x v="2"/>
    <n v="29"/>
    <n v="21"/>
    <x v="3"/>
    <x v="1357"/>
    <x v="0"/>
  </r>
  <r>
    <x v="3"/>
    <x v="158"/>
    <x v="8"/>
    <x v="0"/>
    <x v="167"/>
    <n v="6"/>
    <x v="1"/>
    <x v="2"/>
    <x v="1"/>
    <s v="Midsize"/>
    <x v="2"/>
    <n v="29"/>
    <n v="21"/>
    <x v="3"/>
    <x v="1357"/>
    <x v="1"/>
  </r>
  <r>
    <x v="3"/>
    <x v="158"/>
    <x v="8"/>
    <x v="0"/>
    <x v="167"/>
    <n v="6"/>
    <x v="1"/>
    <x v="2"/>
    <x v="1"/>
    <s v="Midsize"/>
    <x v="2"/>
    <n v="29"/>
    <n v="21"/>
    <x v="3"/>
    <x v="1357"/>
    <x v="2"/>
  </r>
  <r>
    <x v="3"/>
    <x v="158"/>
    <x v="8"/>
    <x v="0"/>
    <x v="19"/>
    <n v="4"/>
    <x v="1"/>
    <x v="0"/>
    <x v="1"/>
    <s v="Midsize"/>
    <x v="2"/>
    <n v="34"/>
    <n v="25"/>
    <x v="3"/>
    <x v="1358"/>
    <x v="1"/>
  </r>
  <r>
    <x v="3"/>
    <x v="158"/>
    <x v="8"/>
    <x v="0"/>
    <x v="19"/>
    <n v="4"/>
    <x v="1"/>
    <x v="2"/>
    <x v="1"/>
    <s v="Midsize"/>
    <x v="2"/>
    <n v="31"/>
    <n v="24"/>
    <x v="3"/>
    <x v="1359"/>
    <x v="1"/>
  </r>
  <r>
    <x v="3"/>
    <x v="158"/>
    <x v="8"/>
    <x v="0"/>
    <x v="136"/>
    <n v="8"/>
    <x v="1"/>
    <x v="0"/>
    <x v="1"/>
    <s v="Midsize"/>
    <x v="2"/>
    <n v="25"/>
    <n v="18"/>
    <x v="3"/>
    <x v="1360"/>
    <x v="0"/>
  </r>
  <r>
    <x v="3"/>
    <x v="158"/>
    <x v="8"/>
    <x v="0"/>
    <x v="136"/>
    <n v="8"/>
    <x v="1"/>
    <x v="0"/>
    <x v="1"/>
    <s v="Midsize"/>
    <x v="2"/>
    <n v="25"/>
    <n v="18"/>
    <x v="3"/>
    <x v="1360"/>
    <x v="1"/>
  </r>
  <r>
    <x v="3"/>
    <x v="158"/>
    <x v="8"/>
    <x v="0"/>
    <x v="136"/>
    <n v="8"/>
    <x v="1"/>
    <x v="0"/>
    <x v="1"/>
    <s v="Midsize"/>
    <x v="2"/>
    <n v="25"/>
    <n v="18"/>
    <x v="3"/>
    <x v="1360"/>
    <x v="2"/>
  </r>
  <r>
    <x v="3"/>
    <x v="158"/>
    <x v="8"/>
    <x v="0"/>
    <x v="166"/>
    <n v="8"/>
    <x v="1"/>
    <x v="0"/>
    <x v="1"/>
    <s v="Midsize"/>
    <x v="2"/>
    <n v="25"/>
    <n v="18"/>
    <x v="3"/>
    <x v="1361"/>
    <x v="0"/>
  </r>
  <r>
    <x v="3"/>
    <x v="158"/>
    <x v="8"/>
    <x v="0"/>
    <x v="166"/>
    <n v="8"/>
    <x v="1"/>
    <x v="0"/>
    <x v="1"/>
    <s v="Midsize"/>
    <x v="2"/>
    <n v="25"/>
    <n v="18"/>
    <x v="3"/>
    <x v="1361"/>
    <x v="1"/>
  </r>
  <r>
    <x v="3"/>
    <x v="158"/>
    <x v="8"/>
    <x v="0"/>
    <x v="166"/>
    <n v="8"/>
    <x v="1"/>
    <x v="0"/>
    <x v="1"/>
    <s v="Midsize"/>
    <x v="2"/>
    <n v="25"/>
    <n v="18"/>
    <x v="3"/>
    <x v="1361"/>
    <x v="2"/>
  </r>
  <r>
    <x v="3"/>
    <x v="158"/>
    <x v="8"/>
    <x v="0"/>
    <x v="19"/>
    <n v="4"/>
    <x v="1"/>
    <x v="0"/>
    <x v="1"/>
    <s v="Midsize"/>
    <x v="2"/>
    <n v="34"/>
    <n v="25"/>
    <x v="3"/>
    <x v="30"/>
    <x v="1"/>
  </r>
  <r>
    <x v="3"/>
    <x v="158"/>
    <x v="8"/>
    <x v="0"/>
    <x v="19"/>
    <n v="4"/>
    <x v="1"/>
    <x v="0"/>
    <x v="1"/>
    <s v="Midsize"/>
    <x v="2"/>
    <n v="34"/>
    <n v="25"/>
    <x v="3"/>
    <x v="1362"/>
    <x v="1"/>
  </r>
  <r>
    <x v="3"/>
    <x v="158"/>
    <x v="8"/>
    <x v="0"/>
    <x v="19"/>
    <n v="4"/>
    <x v="1"/>
    <x v="2"/>
    <x v="1"/>
    <s v="Midsize"/>
    <x v="2"/>
    <n v="31"/>
    <n v="24"/>
    <x v="3"/>
    <x v="33"/>
    <x v="1"/>
  </r>
  <r>
    <x v="3"/>
    <x v="158"/>
    <x v="6"/>
    <x v="0"/>
    <x v="19"/>
    <n v="4"/>
    <x v="1"/>
    <x v="0"/>
    <x v="1"/>
    <s v="Midsize"/>
    <x v="2"/>
    <n v="34"/>
    <n v="24"/>
    <x v="3"/>
    <x v="83"/>
    <x v="1"/>
  </r>
  <r>
    <x v="3"/>
    <x v="158"/>
    <x v="6"/>
    <x v="0"/>
    <x v="19"/>
    <n v="4"/>
    <x v="1"/>
    <x v="0"/>
    <x v="1"/>
    <s v="Midsize"/>
    <x v="2"/>
    <n v="34"/>
    <n v="24"/>
    <x v="3"/>
    <x v="76"/>
    <x v="1"/>
  </r>
  <r>
    <x v="3"/>
    <x v="158"/>
    <x v="6"/>
    <x v="0"/>
    <x v="167"/>
    <n v="6"/>
    <x v="1"/>
    <x v="2"/>
    <x v="1"/>
    <s v="Midsize"/>
    <x v="2"/>
    <n v="29"/>
    <n v="21"/>
    <x v="3"/>
    <x v="300"/>
    <x v="0"/>
  </r>
  <r>
    <x v="3"/>
    <x v="158"/>
    <x v="6"/>
    <x v="0"/>
    <x v="167"/>
    <n v="6"/>
    <x v="1"/>
    <x v="2"/>
    <x v="1"/>
    <s v="Midsize"/>
    <x v="2"/>
    <n v="29"/>
    <n v="21"/>
    <x v="3"/>
    <x v="300"/>
    <x v="1"/>
  </r>
  <r>
    <x v="3"/>
    <x v="158"/>
    <x v="6"/>
    <x v="0"/>
    <x v="167"/>
    <n v="6"/>
    <x v="1"/>
    <x v="2"/>
    <x v="1"/>
    <s v="Midsize"/>
    <x v="2"/>
    <n v="29"/>
    <n v="21"/>
    <x v="3"/>
    <x v="300"/>
    <x v="2"/>
  </r>
  <r>
    <x v="3"/>
    <x v="158"/>
    <x v="6"/>
    <x v="0"/>
    <x v="136"/>
    <n v="8"/>
    <x v="1"/>
    <x v="0"/>
    <x v="1"/>
    <s v="Midsize"/>
    <x v="2"/>
    <n v="24"/>
    <n v="18"/>
    <x v="3"/>
    <x v="1363"/>
    <x v="0"/>
  </r>
  <r>
    <x v="3"/>
    <x v="158"/>
    <x v="6"/>
    <x v="0"/>
    <x v="136"/>
    <n v="8"/>
    <x v="1"/>
    <x v="0"/>
    <x v="1"/>
    <s v="Midsize"/>
    <x v="2"/>
    <n v="24"/>
    <n v="18"/>
    <x v="3"/>
    <x v="1363"/>
    <x v="1"/>
  </r>
  <r>
    <x v="3"/>
    <x v="158"/>
    <x v="6"/>
    <x v="0"/>
    <x v="136"/>
    <n v="8"/>
    <x v="1"/>
    <x v="0"/>
    <x v="1"/>
    <s v="Midsize"/>
    <x v="2"/>
    <n v="24"/>
    <n v="18"/>
    <x v="3"/>
    <x v="1363"/>
    <x v="2"/>
  </r>
  <r>
    <x v="3"/>
    <x v="158"/>
    <x v="6"/>
    <x v="0"/>
    <x v="166"/>
    <n v="8"/>
    <x v="1"/>
    <x v="0"/>
    <x v="0"/>
    <s v="Midsize"/>
    <x v="0"/>
    <n v="23"/>
    <n v="17"/>
    <x v="3"/>
    <x v="1364"/>
    <x v="0"/>
  </r>
  <r>
    <x v="3"/>
    <x v="158"/>
    <x v="6"/>
    <x v="0"/>
    <x v="166"/>
    <n v="8"/>
    <x v="1"/>
    <x v="0"/>
    <x v="0"/>
    <s v="Midsize"/>
    <x v="0"/>
    <n v="23"/>
    <n v="17"/>
    <x v="3"/>
    <x v="1364"/>
    <x v="1"/>
  </r>
  <r>
    <x v="3"/>
    <x v="158"/>
    <x v="6"/>
    <x v="0"/>
    <x v="166"/>
    <n v="8"/>
    <x v="1"/>
    <x v="0"/>
    <x v="0"/>
    <s v="Midsize"/>
    <x v="0"/>
    <n v="23"/>
    <n v="17"/>
    <x v="3"/>
    <x v="1364"/>
    <x v="2"/>
  </r>
  <r>
    <x v="3"/>
    <x v="158"/>
    <x v="6"/>
    <x v="0"/>
    <x v="19"/>
    <n v="4"/>
    <x v="1"/>
    <x v="0"/>
    <x v="1"/>
    <s v="Midsize"/>
    <x v="2"/>
    <n v="34"/>
    <n v="24"/>
    <x v="3"/>
    <x v="1292"/>
    <x v="1"/>
  </r>
  <r>
    <x v="3"/>
    <x v="158"/>
    <x v="6"/>
    <x v="0"/>
    <x v="19"/>
    <n v="4"/>
    <x v="1"/>
    <x v="2"/>
    <x v="0"/>
    <s v="Midsize"/>
    <x v="0"/>
    <n v="31"/>
    <n v="24"/>
    <x v="3"/>
    <x v="1365"/>
    <x v="1"/>
  </r>
  <r>
    <x v="3"/>
    <x v="158"/>
    <x v="6"/>
    <x v="0"/>
    <x v="19"/>
    <n v="4"/>
    <x v="1"/>
    <x v="0"/>
    <x v="0"/>
    <s v="Midsize"/>
    <x v="0"/>
    <n v="30"/>
    <n v="23"/>
    <x v="3"/>
    <x v="86"/>
    <x v="1"/>
  </r>
  <r>
    <x v="3"/>
    <x v="158"/>
    <x v="6"/>
    <x v="0"/>
    <x v="19"/>
    <n v="4"/>
    <x v="1"/>
    <x v="2"/>
    <x v="1"/>
    <s v="Midsize"/>
    <x v="2"/>
    <n v="31"/>
    <n v="24"/>
    <x v="3"/>
    <x v="1366"/>
    <x v="1"/>
  </r>
  <r>
    <x v="3"/>
    <x v="158"/>
    <x v="6"/>
    <x v="0"/>
    <x v="166"/>
    <n v="8"/>
    <x v="1"/>
    <x v="0"/>
    <x v="1"/>
    <s v="Midsize"/>
    <x v="2"/>
    <n v="24"/>
    <n v="18"/>
    <x v="3"/>
    <x v="1367"/>
    <x v="0"/>
  </r>
  <r>
    <x v="3"/>
    <x v="158"/>
    <x v="6"/>
    <x v="0"/>
    <x v="166"/>
    <n v="8"/>
    <x v="1"/>
    <x v="0"/>
    <x v="1"/>
    <s v="Midsize"/>
    <x v="2"/>
    <n v="24"/>
    <n v="18"/>
    <x v="3"/>
    <x v="1367"/>
    <x v="1"/>
  </r>
  <r>
    <x v="3"/>
    <x v="158"/>
    <x v="6"/>
    <x v="0"/>
    <x v="166"/>
    <n v="8"/>
    <x v="1"/>
    <x v="0"/>
    <x v="1"/>
    <s v="Midsize"/>
    <x v="2"/>
    <n v="24"/>
    <n v="18"/>
    <x v="3"/>
    <x v="1367"/>
    <x v="2"/>
  </r>
  <r>
    <x v="3"/>
    <x v="158"/>
    <x v="6"/>
    <x v="0"/>
    <x v="19"/>
    <n v="4"/>
    <x v="1"/>
    <x v="2"/>
    <x v="1"/>
    <s v="Midsize"/>
    <x v="2"/>
    <n v="31"/>
    <n v="24"/>
    <x v="3"/>
    <x v="727"/>
    <x v="1"/>
  </r>
  <r>
    <x v="3"/>
    <x v="158"/>
    <x v="6"/>
    <x v="0"/>
    <x v="19"/>
    <n v="4"/>
    <x v="1"/>
    <x v="2"/>
    <x v="1"/>
    <s v="Midsize"/>
    <x v="2"/>
    <n v="31"/>
    <n v="24"/>
    <x v="3"/>
    <x v="66"/>
    <x v="1"/>
  </r>
  <r>
    <x v="3"/>
    <x v="158"/>
    <x v="6"/>
    <x v="0"/>
    <x v="136"/>
    <n v="8"/>
    <x v="1"/>
    <x v="0"/>
    <x v="0"/>
    <s v="Midsize"/>
    <x v="0"/>
    <n v="23"/>
    <n v="17"/>
    <x v="3"/>
    <x v="1368"/>
    <x v="0"/>
  </r>
  <r>
    <x v="3"/>
    <x v="158"/>
    <x v="6"/>
    <x v="0"/>
    <x v="136"/>
    <n v="8"/>
    <x v="1"/>
    <x v="0"/>
    <x v="0"/>
    <s v="Midsize"/>
    <x v="0"/>
    <n v="23"/>
    <n v="17"/>
    <x v="3"/>
    <x v="1368"/>
    <x v="1"/>
  </r>
  <r>
    <x v="3"/>
    <x v="158"/>
    <x v="6"/>
    <x v="0"/>
    <x v="136"/>
    <n v="8"/>
    <x v="1"/>
    <x v="0"/>
    <x v="0"/>
    <s v="Midsize"/>
    <x v="0"/>
    <n v="23"/>
    <n v="17"/>
    <x v="3"/>
    <x v="1368"/>
    <x v="2"/>
  </r>
  <r>
    <x v="3"/>
    <x v="158"/>
    <x v="6"/>
    <x v="0"/>
    <x v="19"/>
    <n v="4"/>
    <x v="1"/>
    <x v="2"/>
    <x v="0"/>
    <s v="Midsize"/>
    <x v="1"/>
    <n v="29"/>
    <n v="22"/>
    <x v="3"/>
    <x v="1369"/>
    <x v="1"/>
  </r>
  <r>
    <x v="3"/>
    <x v="158"/>
    <x v="6"/>
    <x v="0"/>
    <x v="19"/>
    <n v="4"/>
    <x v="1"/>
    <x v="0"/>
    <x v="0"/>
    <s v="Midsize"/>
    <x v="1"/>
    <n v="31"/>
    <n v="23"/>
    <x v="3"/>
    <x v="1370"/>
    <x v="1"/>
  </r>
  <r>
    <x v="23"/>
    <x v="159"/>
    <x v="10"/>
    <x v="1"/>
    <x v="76"/>
    <n v="4"/>
    <x v="1"/>
    <x v="1"/>
    <x v="1"/>
    <s v="Compact"/>
    <x v="3"/>
    <n v="37"/>
    <n v="42"/>
    <x v="23"/>
    <x v="1371"/>
    <x v="7"/>
  </r>
  <r>
    <x v="23"/>
    <x v="159"/>
    <x v="10"/>
    <x v="1"/>
    <x v="76"/>
    <n v="4"/>
    <x v="1"/>
    <x v="1"/>
    <x v="1"/>
    <s v="Compact"/>
    <x v="3"/>
    <n v="37"/>
    <n v="42"/>
    <x v="23"/>
    <x v="1372"/>
    <x v="7"/>
  </r>
  <r>
    <x v="23"/>
    <x v="159"/>
    <x v="8"/>
    <x v="1"/>
    <x v="76"/>
    <n v="4"/>
    <x v="1"/>
    <x v="1"/>
    <x v="1"/>
    <s v="Compact"/>
    <x v="3"/>
    <n v="37"/>
    <n v="42"/>
    <x v="23"/>
    <x v="1372"/>
    <x v="7"/>
  </r>
  <r>
    <x v="23"/>
    <x v="159"/>
    <x v="8"/>
    <x v="1"/>
    <x v="76"/>
    <n v="4"/>
    <x v="1"/>
    <x v="1"/>
    <x v="1"/>
    <s v="Compact"/>
    <x v="3"/>
    <n v="37"/>
    <n v="42"/>
    <x v="23"/>
    <x v="1371"/>
    <x v="7"/>
  </r>
  <r>
    <x v="23"/>
    <x v="159"/>
    <x v="6"/>
    <x v="1"/>
    <x v="76"/>
    <n v="4"/>
    <x v="1"/>
    <x v="1"/>
    <x v="1"/>
    <s v="Compact"/>
    <x v="3"/>
    <n v="37"/>
    <n v="42"/>
    <x v="23"/>
    <x v="1373"/>
    <x v="7"/>
  </r>
  <r>
    <x v="23"/>
    <x v="159"/>
    <x v="6"/>
    <x v="1"/>
    <x v="76"/>
    <n v="4"/>
    <x v="1"/>
    <x v="1"/>
    <x v="1"/>
    <s v="Compact"/>
    <x v="3"/>
    <n v="37"/>
    <n v="42"/>
    <x v="23"/>
    <x v="1374"/>
    <x v="7"/>
  </r>
  <r>
    <x v="6"/>
    <x v="160"/>
    <x v="0"/>
    <x v="2"/>
    <x v="83"/>
    <n v="5"/>
    <x v="0"/>
    <x v="1"/>
    <x v="0"/>
    <s v="Compact"/>
    <x v="5"/>
    <n v="29"/>
    <n v="21"/>
    <x v="6"/>
    <x v="391"/>
    <x v="6"/>
  </r>
  <r>
    <x v="6"/>
    <x v="160"/>
    <x v="0"/>
    <x v="2"/>
    <x v="83"/>
    <n v="5"/>
    <x v="0"/>
    <x v="1"/>
    <x v="0"/>
    <s v="Compact"/>
    <x v="5"/>
    <n v="29"/>
    <n v="21"/>
    <x v="6"/>
    <x v="391"/>
    <x v="1"/>
  </r>
  <r>
    <x v="6"/>
    <x v="160"/>
    <x v="0"/>
    <x v="2"/>
    <x v="83"/>
    <n v="5"/>
    <x v="0"/>
    <x v="1"/>
    <x v="0"/>
    <s v="Compact"/>
    <x v="5"/>
    <n v="29"/>
    <n v="21"/>
    <x v="6"/>
    <x v="1375"/>
    <x v="6"/>
  </r>
  <r>
    <x v="6"/>
    <x v="160"/>
    <x v="0"/>
    <x v="2"/>
    <x v="83"/>
    <n v="5"/>
    <x v="0"/>
    <x v="1"/>
    <x v="0"/>
    <s v="Compact"/>
    <x v="5"/>
    <n v="29"/>
    <n v="21"/>
    <x v="6"/>
    <x v="1375"/>
    <x v="1"/>
  </r>
  <r>
    <x v="6"/>
    <x v="160"/>
    <x v="0"/>
    <x v="2"/>
    <x v="83"/>
    <n v="5"/>
    <x v="0"/>
    <x v="1"/>
    <x v="0"/>
    <s v="Compact"/>
    <x v="5"/>
    <n v="29"/>
    <n v="21"/>
    <x v="6"/>
    <x v="1375"/>
    <x v="3"/>
  </r>
  <r>
    <x v="6"/>
    <x v="160"/>
    <x v="1"/>
    <x v="2"/>
    <x v="83"/>
    <n v="5"/>
    <x v="0"/>
    <x v="1"/>
    <x v="0"/>
    <s v="Compact"/>
    <x v="5"/>
    <n v="29"/>
    <n v="21"/>
    <x v="6"/>
    <x v="1376"/>
    <x v="6"/>
  </r>
  <r>
    <x v="6"/>
    <x v="160"/>
    <x v="1"/>
    <x v="2"/>
    <x v="83"/>
    <n v="5"/>
    <x v="0"/>
    <x v="1"/>
    <x v="0"/>
    <s v="Compact"/>
    <x v="5"/>
    <n v="29"/>
    <n v="21"/>
    <x v="6"/>
    <x v="1376"/>
    <x v="1"/>
  </r>
  <r>
    <x v="6"/>
    <x v="160"/>
    <x v="1"/>
    <x v="2"/>
    <x v="83"/>
    <n v="5"/>
    <x v="0"/>
    <x v="1"/>
    <x v="0"/>
    <s v="Compact"/>
    <x v="5"/>
    <n v="29"/>
    <n v="21"/>
    <x v="6"/>
    <x v="1376"/>
    <x v="3"/>
  </r>
  <r>
    <x v="6"/>
    <x v="160"/>
    <x v="1"/>
    <x v="2"/>
    <x v="83"/>
    <n v="5"/>
    <x v="0"/>
    <x v="1"/>
    <x v="0"/>
    <s v="Compact"/>
    <x v="5"/>
    <n v="29"/>
    <n v="21"/>
    <x v="6"/>
    <x v="1377"/>
    <x v="6"/>
  </r>
  <r>
    <x v="6"/>
    <x v="160"/>
    <x v="1"/>
    <x v="2"/>
    <x v="83"/>
    <n v="5"/>
    <x v="0"/>
    <x v="1"/>
    <x v="0"/>
    <s v="Compact"/>
    <x v="5"/>
    <n v="29"/>
    <n v="21"/>
    <x v="6"/>
    <x v="1377"/>
    <x v="1"/>
  </r>
  <r>
    <x v="6"/>
    <x v="160"/>
    <x v="2"/>
    <x v="1"/>
    <x v="83"/>
    <n v="5"/>
    <x v="0"/>
    <x v="1"/>
    <x v="0"/>
    <s v="Compact"/>
    <x v="5"/>
    <n v="29"/>
    <n v="21"/>
    <x v="6"/>
    <x v="1378"/>
    <x v="6"/>
  </r>
  <r>
    <x v="6"/>
    <x v="160"/>
    <x v="2"/>
    <x v="1"/>
    <x v="83"/>
    <n v="5"/>
    <x v="0"/>
    <x v="1"/>
    <x v="0"/>
    <s v="Compact"/>
    <x v="5"/>
    <n v="29"/>
    <n v="21"/>
    <x v="6"/>
    <x v="1378"/>
    <x v="1"/>
  </r>
  <r>
    <x v="6"/>
    <x v="160"/>
    <x v="2"/>
    <x v="1"/>
    <x v="83"/>
    <n v="5"/>
    <x v="0"/>
    <x v="1"/>
    <x v="0"/>
    <s v="Compact"/>
    <x v="5"/>
    <n v="29"/>
    <n v="21"/>
    <x v="6"/>
    <x v="846"/>
    <x v="6"/>
  </r>
  <r>
    <x v="6"/>
    <x v="160"/>
    <x v="2"/>
    <x v="1"/>
    <x v="83"/>
    <n v="5"/>
    <x v="0"/>
    <x v="1"/>
    <x v="0"/>
    <s v="Compact"/>
    <x v="5"/>
    <n v="29"/>
    <n v="21"/>
    <x v="6"/>
    <x v="846"/>
    <x v="1"/>
  </r>
  <r>
    <x v="6"/>
    <x v="160"/>
    <x v="2"/>
    <x v="1"/>
    <x v="83"/>
    <n v="5"/>
    <x v="0"/>
    <x v="1"/>
    <x v="0"/>
    <s v="Compact"/>
    <x v="5"/>
    <n v="29"/>
    <n v="21"/>
    <x v="6"/>
    <x v="846"/>
    <x v="3"/>
  </r>
  <r>
    <x v="3"/>
    <x v="161"/>
    <x v="19"/>
    <x v="1"/>
    <x v="39"/>
    <n v="6"/>
    <x v="1"/>
    <x v="0"/>
    <x v="1"/>
    <s v="Compact"/>
    <x v="2"/>
    <n v="20"/>
    <n v="16"/>
    <x v="3"/>
    <x v="1379"/>
    <x v="0"/>
  </r>
  <r>
    <x v="3"/>
    <x v="161"/>
    <x v="19"/>
    <x v="1"/>
    <x v="39"/>
    <n v="6"/>
    <x v="1"/>
    <x v="0"/>
    <x v="1"/>
    <s v="Compact"/>
    <x v="2"/>
    <n v="20"/>
    <n v="16"/>
    <x v="3"/>
    <x v="1379"/>
    <x v="1"/>
  </r>
  <r>
    <x v="3"/>
    <x v="161"/>
    <x v="19"/>
    <x v="1"/>
    <x v="39"/>
    <n v="6"/>
    <x v="1"/>
    <x v="0"/>
    <x v="1"/>
    <s v="Compact"/>
    <x v="2"/>
    <n v="20"/>
    <n v="16"/>
    <x v="3"/>
    <x v="1379"/>
    <x v="3"/>
  </r>
  <r>
    <x v="3"/>
    <x v="161"/>
    <x v="11"/>
    <x v="1"/>
    <x v="159"/>
    <n v="6"/>
    <x v="1"/>
    <x v="0"/>
    <x v="1"/>
    <s v="Compact"/>
    <x v="2"/>
    <n v="20"/>
    <n v="16"/>
    <x v="3"/>
    <x v="1380"/>
    <x v="0"/>
  </r>
  <r>
    <x v="3"/>
    <x v="161"/>
    <x v="11"/>
    <x v="1"/>
    <x v="159"/>
    <n v="6"/>
    <x v="1"/>
    <x v="0"/>
    <x v="1"/>
    <s v="Compact"/>
    <x v="2"/>
    <n v="20"/>
    <n v="16"/>
    <x v="3"/>
    <x v="1380"/>
    <x v="1"/>
  </r>
  <r>
    <x v="3"/>
    <x v="161"/>
    <x v="11"/>
    <x v="1"/>
    <x v="159"/>
    <n v="6"/>
    <x v="1"/>
    <x v="0"/>
    <x v="1"/>
    <s v="Compact"/>
    <x v="2"/>
    <n v="20"/>
    <n v="16"/>
    <x v="3"/>
    <x v="1380"/>
    <x v="3"/>
  </r>
  <r>
    <x v="3"/>
    <x v="161"/>
    <x v="12"/>
    <x v="1"/>
    <x v="159"/>
    <n v="6"/>
    <x v="1"/>
    <x v="0"/>
    <x v="1"/>
    <s v="Compact"/>
    <x v="2"/>
    <n v="22"/>
    <n v="16"/>
    <x v="3"/>
    <x v="1381"/>
    <x v="0"/>
  </r>
  <r>
    <x v="3"/>
    <x v="161"/>
    <x v="12"/>
    <x v="1"/>
    <x v="159"/>
    <n v="6"/>
    <x v="1"/>
    <x v="0"/>
    <x v="1"/>
    <s v="Compact"/>
    <x v="2"/>
    <n v="22"/>
    <n v="16"/>
    <x v="3"/>
    <x v="1381"/>
    <x v="1"/>
  </r>
  <r>
    <x v="3"/>
    <x v="161"/>
    <x v="12"/>
    <x v="1"/>
    <x v="159"/>
    <n v="6"/>
    <x v="1"/>
    <x v="0"/>
    <x v="1"/>
    <s v="Compact"/>
    <x v="2"/>
    <n v="22"/>
    <n v="16"/>
    <x v="3"/>
    <x v="1381"/>
    <x v="3"/>
  </r>
  <r>
    <x v="3"/>
    <x v="162"/>
    <x v="13"/>
    <x v="1"/>
    <x v="50"/>
    <n v="8"/>
    <x v="1"/>
    <x v="0"/>
    <x v="1"/>
    <s v="Compact"/>
    <x v="2"/>
    <n v="21"/>
    <n v="16"/>
    <x v="3"/>
    <x v="1382"/>
    <x v="0"/>
  </r>
  <r>
    <x v="3"/>
    <x v="162"/>
    <x v="13"/>
    <x v="1"/>
    <x v="50"/>
    <n v="8"/>
    <x v="1"/>
    <x v="0"/>
    <x v="1"/>
    <s v="Compact"/>
    <x v="2"/>
    <n v="21"/>
    <n v="16"/>
    <x v="3"/>
    <x v="1382"/>
    <x v="1"/>
  </r>
  <r>
    <x v="3"/>
    <x v="162"/>
    <x v="13"/>
    <x v="1"/>
    <x v="50"/>
    <n v="8"/>
    <x v="1"/>
    <x v="0"/>
    <x v="1"/>
    <s v="Compact"/>
    <x v="2"/>
    <n v="21"/>
    <n v="16"/>
    <x v="3"/>
    <x v="1382"/>
    <x v="3"/>
  </r>
  <r>
    <x v="3"/>
    <x v="162"/>
    <x v="15"/>
    <x v="1"/>
    <x v="50"/>
    <n v="8"/>
    <x v="1"/>
    <x v="0"/>
    <x v="1"/>
    <s v="Compact"/>
    <x v="2"/>
    <n v="21"/>
    <n v="16"/>
    <x v="3"/>
    <x v="1383"/>
    <x v="0"/>
  </r>
  <r>
    <x v="3"/>
    <x v="162"/>
    <x v="15"/>
    <x v="1"/>
    <x v="50"/>
    <n v="8"/>
    <x v="1"/>
    <x v="0"/>
    <x v="1"/>
    <s v="Compact"/>
    <x v="2"/>
    <n v="21"/>
    <n v="16"/>
    <x v="3"/>
    <x v="1383"/>
    <x v="1"/>
  </r>
  <r>
    <x v="3"/>
    <x v="162"/>
    <x v="15"/>
    <x v="1"/>
    <x v="50"/>
    <n v="8"/>
    <x v="1"/>
    <x v="0"/>
    <x v="1"/>
    <s v="Compact"/>
    <x v="2"/>
    <n v="21"/>
    <n v="16"/>
    <x v="3"/>
    <x v="1383"/>
    <x v="3"/>
  </r>
  <r>
    <x v="3"/>
    <x v="162"/>
    <x v="25"/>
    <x v="1"/>
    <x v="50"/>
    <n v="8"/>
    <x v="1"/>
    <x v="0"/>
    <x v="1"/>
    <s v="Compact"/>
    <x v="2"/>
    <n v="21"/>
    <n v="16"/>
    <x v="3"/>
    <x v="1384"/>
    <x v="0"/>
  </r>
  <r>
    <x v="3"/>
    <x v="162"/>
    <x v="25"/>
    <x v="1"/>
    <x v="50"/>
    <n v="8"/>
    <x v="1"/>
    <x v="0"/>
    <x v="1"/>
    <s v="Compact"/>
    <x v="2"/>
    <n v="21"/>
    <n v="16"/>
    <x v="3"/>
    <x v="1384"/>
    <x v="1"/>
  </r>
  <r>
    <x v="3"/>
    <x v="162"/>
    <x v="25"/>
    <x v="1"/>
    <x v="50"/>
    <n v="8"/>
    <x v="1"/>
    <x v="0"/>
    <x v="1"/>
    <s v="Compact"/>
    <x v="2"/>
    <n v="21"/>
    <n v="16"/>
    <x v="3"/>
    <x v="1384"/>
    <x v="3"/>
  </r>
  <r>
    <x v="6"/>
    <x v="163"/>
    <x v="0"/>
    <x v="2"/>
    <x v="83"/>
    <n v="5"/>
    <x v="1"/>
    <x v="1"/>
    <x v="0"/>
    <s v="Compact"/>
    <x v="1"/>
    <n v="28"/>
    <n v="19"/>
    <x v="6"/>
    <x v="937"/>
    <x v="1"/>
  </r>
  <r>
    <x v="6"/>
    <x v="163"/>
    <x v="1"/>
    <x v="2"/>
    <x v="83"/>
    <n v="5"/>
    <x v="1"/>
    <x v="1"/>
    <x v="0"/>
    <s v="Compact"/>
    <x v="1"/>
    <n v="28"/>
    <n v="18"/>
    <x v="6"/>
    <x v="1102"/>
    <x v="1"/>
  </r>
  <r>
    <x v="6"/>
    <x v="163"/>
    <x v="2"/>
    <x v="1"/>
    <x v="83"/>
    <n v="5"/>
    <x v="1"/>
    <x v="1"/>
    <x v="0"/>
    <s v="Compact"/>
    <x v="1"/>
    <n v="28"/>
    <n v="19"/>
    <x v="6"/>
    <x v="730"/>
    <x v="1"/>
  </r>
  <r>
    <x v="33"/>
    <x v="164"/>
    <x v="22"/>
    <x v="0"/>
    <x v="35"/>
    <n v="8"/>
    <x v="0"/>
    <x v="0"/>
    <x v="0"/>
    <s v="Compact"/>
    <x v="0"/>
    <n v="18"/>
    <n v="13"/>
    <x v="33"/>
    <x v="1385"/>
    <x v="9"/>
  </r>
  <r>
    <x v="33"/>
    <x v="164"/>
    <x v="22"/>
    <x v="0"/>
    <x v="35"/>
    <n v="8"/>
    <x v="0"/>
    <x v="0"/>
    <x v="0"/>
    <s v="Compact"/>
    <x v="0"/>
    <n v="18"/>
    <n v="13"/>
    <x v="33"/>
    <x v="1385"/>
    <x v="2"/>
  </r>
  <r>
    <x v="33"/>
    <x v="164"/>
    <x v="22"/>
    <x v="0"/>
    <x v="35"/>
    <n v="8"/>
    <x v="0"/>
    <x v="0"/>
    <x v="0"/>
    <s v="Compact"/>
    <x v="1"/>
    <n v="18"/>
    <n v="13"/>
    <x v="33"/>
    <x v="1386"/>
    <x v="9"/>
  </r>
  <r>
    <x v="33"/>
    <x v="164"/>
    <x v="22"/>
    <x v="0"/>
    <x v="35"/>
    <n v="8"/>
    <x v="0"/>
    <x v="0"/>
    <x v="0"/>
    <s v="Compact"/>
    <x v="1"/>
    <n v="18"/>
    <n v="13"/>
    <x v="33"/>
    <x v="1386"/>
    <x v="2"/>
  </r>
  <r>
    <x v="33"/>
    <x v="164"/>
    <x v="22"/>
    <x v="0"/>
    <x v="35"/>
    <n v="8"/>
    <x v="0"/>
    <x v="0"/>
    <x v="0"/>
    <s v="Compact"/>
    <x v="0"/>
    <n v="18"/>
    <n v="13"/>
    <x v="33"/>
    <x v="1385"/>
    <x v="9"/>
  </r>
  <r>
    <x v="33"/>
    <x v="164"/>
    <x v="22"/>
    <x v="0"/>
    <x v="35"/>
    <n v="8"/>
    <x v="0"/>
    <x v="0"/>
    <x v="0"/>
    <s v="Compact"/>
    <x v="0"/>
    <n v="18"/>
    <n v="13"/>
    <x v="33"/>
    <x v="1385"/>
    <x v="2"/>
  </r>
  <r>
    <x v="1"/>
    <x v="165"/>
    <x v="11"/>
    <x v="1"/>
    <x v="4"/>
    <n v="6"/>
    <x v="1"/>
    <x v="1"/>
    <x v="0"/>
    <s v="Compact"/>
    <x v="1"/>
    <n v="22"/>
    <n v="17"/>
    <x v="1"/>
    <x v="1387"/>
    <x v="1"/>
  </r>
  <r>
    <x v="1"/>
    <x v="165"/>
    <x v="12"/>
    <x v="1"/>
    <x v="4"/>
    <n v="6"/>
    <x v="1"/>
    <x v="1"/>
    <x v="0"/>
    <s v="Compact"/>
    <x v="1"/>
    <n v="22"/>
    <n v="17"/>
    <x v="1"/>
    <x v="1388"/>
    <x v="1"/>
  </r>
  <r>
    <x v="1"/>
    <x v="165"/>
    <x v="13"/>
    <x v="1"/>
    <x v="4"/>
    <n v="6"/>
    <x v="1"/>
    <x v="1"/>
    <x v="0"/>
    <s v="Compact"/>
    <x v="1"/>
    <n v="22"/>
    <n v="17"/>
    <x v="1"/>
    <x v="1389"/>
    <x v="1"/>
  </r>
  <r>
    <x v="32"/>
    <x v="165"/>
    <x v="7"/>
    <x v="1"/>
    <x v="168"/>
    <n v="4"/>
    <x v="0"/>
    <x v="1"/>
    <x v="0"/>
    <s v="Compact"/>
    <x v="1"/>
    <n v="29"/>
    <n v="22"/>
    <x v="32"/>
    <x v="15"/>
    <x v="5"/>
  </r>
  <r>
    <x v="32"/>
    <x v="165"/>
    <x v="3"/>
    <x v="1"/>
    <x v="168"/>
    <n v="4"/>
    <x v="0"/>
    <x v="1"/>
    <x v="0"/>
    <s v="Compact"/>
    <x v="1"/>
    <n v="29"/>
    <n v="22"/>
    <x v="32"/>
    <x v="15"/>
    <x v="5"/>
  </r>
  <r>
    <x v="32"/>
    <x v="165"/>
    <x v="3"/>
    <x v="1"/>
    <x v="168"/>
    <n v="4"/>
    <x v="0"/>
    <x v="1"/>
    <x v="0"/>
    <s v="Compact"/>
    <x v="1"/>
    <n v="29"/>
    <n v="22"/>
    <x v="32"/>
    <x v="15"/>
    <x v="5"/>
  </r>
  <r>
    <x v="32"/>
    <x v="165"/>
    <x v="3"/>
    <x v="1"/>
    <x v="168"/>
    <n v="4"/>
    <x v="0"/>
    <x v="1"/>
    <x v="0"/>
    <s v="Compact"/>
    <x v="1"/>
    <n v="29"/>
    <n v="22"/>
    <x v="32"/>
    <x v="15"/>
    <x v="5"/>
  </r>
  <r>
    <x v="32"/>
    <x v="165"/>
    <x v="4"/>
    <x v="1"/>
    <x v="168"/>
    <n v="4"/>
    <x v="0"/>
    <x v="1"/>
    <x v="0"/>
    <s v="Compact"/>
    <x v="1"/>
    <n v="27"/>
    <n v="21"/>
    <x v="32"/>
    <x v="15"/>
    <x v="5"/>
  </r>
  <r>
    <x v="32"/>
    <x v="165"/>
    <x v="4"/>
    <x v="1"/>
    <x v="168"/>
    <n v="4"/>
    <x v="0"/>
    <x v="1"/>
    <x v="0"/>
    <s v="Compact"/>
    <x v="1"/>
    <n v="27"/>
    <n v="21"/>
    <x v="32"/>
    <x v="15"/>
    <x v="5"/>
  </r>
  <r>
    <x v="32"/>
    <x v="166"/>
    <x v="25"/>
    <x v="1"/>
    <x v="14"/>
    <n v="4"/>
    <x v="0"/>
    <x v="1"/>
    <x v="0"/>
    <s v="Compact"/>
    <x v="1"/>
    <n v="28"/>
    <n v="21"/>
    <x v="32"/>
    <x v="1390"/>
    <x v="5"/>
  </r>
  <r>
    <x v="32"/>
    <x v="166"/>
    <x v="25"/>
    <x v="1"/>
    <x v="14"/>
    <n v="4"/>
    <x v="0"/>
    <x v="1"/>
    <x v="0"/>
    <s v="Compact"/>
    <x v="1"/>
    <n v="28"/>
    <n v="21"/>
    <x v="32"/>
    <x v="1391"/>
    <x v="5"/>
  </r>
  <r>
    <x v="32"/>
    <x v="166"/>
    <x v="23"/>
    <x v="1"/>
    <x v="14"/>
    <n v="4"/>
    <x v="0"/>
    <x v="1"/>
    <x v="0"/>
    <s v="Compact"/>
    <x v="1"/>
    <n v="28"/>
    <n v="21"/>
    <x v="32"/>
    <x v="1392"/>
    <x v="5"/>
  </r>
  <r>
    <x v="32"/>
    <x v="166"/>
    <x v="23"/>
    <x v="1"/>
    <x v="14"/>
    <n v="4"/>
    <x v="1"/>
    <x v="1"/>
    <x v="0"/>
    <s v="Compact"/>
    <x v="1"/>
    <n v="26"/>
    <n v="20"/>
    <x v="32"/>
    <x v="1393"/>
    <x v="5"/>
  </r>
  <r>
    <x v="32"/>
    <x v="166"/>
    <x v="23"/>
    <x v="1"/>
    <x v="14"/>
    <n v="4"/>
    <x v="0"/>
    <x v="1"/>
    <x v="0"/>
    <s v="Compact"/>
    <x v="1"/>
    <n v="28"/>
    <n v="21"/>
    <x v="32"/>
    <x v="959"/>
    <x v="5"/>
  </r>
  <r>
    <x v="32"/>
    <x v="166"/>
    <x v="23"/>
    <x v="1"/>
    <x v="14"/>
    <n v="4"/>
    <x v="1"/>
    <x v="1"/>
    <x v="0"/>
    <s v="Compact"/>
    <x v="1"/>
    <n v="26"/>
    <n v="20"/>
    <x v="32"/>
    <x v="1289"/>
    <x v="5"/>
  </r>
  <r>
    <x v="32"/>
    <x v="166"/>
    <x v="23"/>
    <x v="1"/>
    <x v="14"/>
    <n v="4"/>
    <x v="1"/>
    <x v="1"/>
    <x v="0"/>
    <s v="Compact"/>
    <x v="1"/>
    <n v="26"/>
    <n v="20"/>
    <x v="32"/>
    <x v="1394"/>
    <x v="5"/>
  </r>
  <r>
    <x v="32"/>
    <x v="166"/>
    <x v="23"/>
    <x v="1"/>
    <x v="14"/>
    <n v="4"/>
    <x v="0"/>
    <x v="1"/>
    <x v="0"/>
    <s v="Compact"/>
    <x v="1"/>
    <n v="28"/>
    <n v="21"/>
    <x v="32"/>
    <x v="1395"/>
    <x v="5"/>
  </r>
  <r>
    <x v="32"/>
    <x v="166"/>
    <x v="16"/>
    <x v="1"/>
    <x v="14"/>
    <n v="4"/>
    <x v="1"/>
    <x v="1"/>
    <x v="0"/>
    <s v="Compact"/>
    <x v="1"/>
    <n v="27"/>
    <n v="20"/>
    <x v="32"/>
    <x v="1394"/>
    <x v="5"/>
  </r>
  <r>
    <x v="32"/>
    <x v="166"/>
    <x v="16"/>
    <x v="1"/>
    <x v="14"/>
    <n v="4"/>
    <x v="1"/>
    <x v="1"/>
    <x v="0"/>
    <s v="Compact"/>
    <x v="1"/>
    <n v="27"/>
    <n v="20"/>
    <x v="32"/>
    <x v="1393"/>
    <x v="5"/>
  </r>
  <r>
    <x v="32"/>
    <x v="166"/>
    <x v="16"/>
    <x v="1"/>
    <x v="14"/>
    <n v="4"/>
    <x v="0"/>
    <x v="1"/>
    <x v="0"/>
    <s v="Compact"/>
    <x v="1"/>
    <n v="28"/>
    <n v="21"/>
    <x v="32"/>
    <x v="959"/>
    <x v="5"/>
  </r>
  <r>
    <x v="32"/>
    <x v="166"/>
    <x v="16"/>
    <x v="1"/>
    <x v="14"/>
    <n v="4"/>
    <x v="0"/>
    <x v="1"/>
    <x v="0"/>
    <s v="Compact"/>
    <x v="1"/>
    <n v="28"/>
    <n v="21"/>
    <x v="32"/>
    <x v="1395"/>
    <x v="5"/>
  </r>
  <r>
    <x v="32"/>
    <x v="166"/>
    <x v="16"/>
    <x v="1"/>
    <x v="14"/>
    <n v="4"/>
    <x v="0"/>
    <x v="1"/>
    <x v="0"/>
    <s v="Compact"/>
    <x v="1"/>
    <n v="28"/>
    <n v="21"/>
    <x v="32"/>
    <x v="1392"/>
    <x v="5"/>
  </r>
  <r>
    <x v="32"/>
    <x v="166"/>
    <x v="16"/>
    <x v="1"/>
    <x v="14"/>
    <n v="4"/>
    <x v="1"/>
    <x v="1"/>
    <x v="0"/>
    <s v="Compact"/>
    <x v="1"/>
    <n v="27"/>
    <n v="20"/>
    <x v="32"/>
    <x v="1289"/>
    <x v="5"/>
  </r>
  <r>
    <x v="25"/>
    <x v="167"/>
    <x v="10"/>
    <x v="1"/>
    <x v="153"/>
    <n v="6"/>
    <x v="1"/>
    <x v="1"/>
    <x v="1"/>
    <s v="Midsize"/>
    <x v="2"/>
    <n v="28"/>
    <n v="19"/>
    <x v="25"/>
    <x v="719"/>
    <x v="3"/>
  </r>
  <r>
    <x v="25"/>
    <x v="167"/>
    <x v="10"/>
    <x v="1"/>
    <x v="153"/>
    <n v="6"/>
    <x v="1"/>
    <x v="1"/>
    <x v="1"/>
    <s v="Midsize"/>
    <x v="2"/>
    <n v="28"/>
    <n v="19"/>
    <x v="25"/>
    <x v="710"/>
    <x v="3"/>
  </r>
  <r>
    <x v="25"/>
    <x v="167"/>
    <x v="8"/>
    <x v="1"/>
    <x v="153"/>
    <n v="6"/>
    <x v="1"/>
    <x v="1"/>
    <x v="1"/>
    <s v="Midsize"/>
    <x v="2"/>
    <n v="28"/>
    <n v="19"/>
    <x v="25"/>
    <x v="1396"/>
    <x v="3"/>
  </r>
  <r>
    <x v="25"/>
    <x v="167"/>
    <x v="8"/>
    <x v="1"/>
    <x v="153"/>
    <n v="6"/>
    <x v="1"/>
    <x v="1"/>
    <x v="1"/>
    <s v="Midsize"/>
    <x v="2"/>
    <n v="28"/>
    <n v="19"/>
    <x v="25"/>
    <x v="1397"/>
    <x v="3"/>
  </r>
  <r>
    <x v="25"/>
    <x v="167"/>
    <x v="8"/>
    <x v="1"/>
    <x v="153"/>
    <n v="6"/>
    <x v="1"/>
    <x v="1"/>
    <x v="1"/>
    <s v="Midsize"/>
    <x v="2"/>
    <n v="28"/>
    <n v="19"/>
    <x v="25"/>
    <x v="1398"/>
    <x v="3"/>
  </r>
  <r>
    <x v="25"/>
    <x v="167"/>
    <x v="6"/>
    <x v="1"/>
    <x v="91"/>
    <n v="6"/>
    <x v="1"/>
    <x v="1"/>
    <x v="1"/>
    <s v="Midsize"/>
    <x v="2"/>
    <n v="28"/>
    <n v="20"/>
    <x v="25"/>
    <x v="1399"/>
    <x v="3"/>
  </r>
  <r>
    <x v="25"/>
    <x v="167"/>
    <x v="6"/>
    <x v="1"/>
    <x v="91"/>
    <n v="6"/>
    <x v="1"/>
    <x v="1"/>
    <x v="1"/>
    <s v="Midsize"/>
    <x v="2"/>
    <n v="28"/>
    <n v="20"/>
    <x v="25"/>
    <x v="1400"/>
    <x v="3"/>
  </r>
  <r>
    <x v="25"/>
    <x v="167"/>
    <x v="6"/>
    <x v="1"/>
    <x v="91"/>
    <n v="6"/>
    <x v="1"/>
    <x v="1"/>
    <x v="1"/>
    <s v="Midsize"/>
    <x v="2"/>
    <n v="28"/>
    <n v="20"/>
    <x v="25"/>
    <x v="1401"/>
    <x v="3"/>
  </r>
  <r>
    <x v="28"/>
    <x v="168"/>
    <x v="24"/>
    <x v="1"/>
    <x v="7"/>
    <n v="4"/>
    <x v="0"/>
    <x v="1"/>
    <x v="1"/>
    <s v="Compact"/>
    <x v="3"/>
    <n v="31"/>
    <n v="23"/>
    <x v="28"/>
    <x v="1402"/>
    <x v="5"/>
  </r>
  <r>
    <x v="28"/>
    <x v="168"/>
    <x v="24"/>
    <x v="1"/>
    <x v="4"/>
    <n v="4"/>
    <x v="0"/>
    <x v="1"/>
    <x v="1"/>
    <s v="Compact"/>
    <x v="3"/>
    <n v="29"/>
    <n v="23"/>
    <x v="28"/>
    <x v="1403"/>
    <x v="5"/>
  </r>
  <r>
    <x v="28"/>
    <x v="168"/>
    <x v="24"/>
    <x v="1"/>
    <x v="7"/>
    <n v="4"/>
    <x v="0"/>
    <x v="1"/>
    <x v="1"/>
    <s v="Compact"/>
    <x v="3"/>
    <n v="31"/>
    <n v="23"/>
    <x v="28"/>
    <x v="1404"/>
    <x v="5"/>
  </r>
  <r>
    <x v="28"/>
    <x v="168"/>
    <x v="24"/>
    <x v="1"/>
    <x v="7"/>
    <n v="4"/>
    <x v="1"/>
    <x v="1"/>
    <x v="1"/>
    <s v="Compact"/>
    <x v="3"/>
    <n v="27"/>
    <n v="23"/>
    <x v="28"/>
    <x v="252"/>
    <x v="5"/>
  </r>
  <r>
    <x v="28"/>
    <x v="168"/>
    <x v="24"/>
    <x v="1"/>
    <x v="7"/>
    <n v="4"/>
    <x v="1"/>
    <x v="1"/>
    <x v="1"/>
    <s v="Compact"/>
    <x v="3"/>
    <n v="27"/>
    <n v="23"/>
    <x v="28"/>
    <x v="1405"/>
    <x v="5"/>
  </r>
  <r>
    <x v="28"/>
    <x v="168"/>
    <x v="24"/>
    <x v="1"/>
    <x v="7"/>
    <n v="4"/>
    <x v="0"/>
    <x v="1"/>
    <x v="1"/>
    <s v="Compact"/>
    <x v="3"/>
    <n v="31"/>
    <n v="23"/>
    <x v="28"/>
    <x v="1406"/>
    <x v="5"/>
  </r>
  <r>
    <x v="28"/>
    <x v="168"/>
    <x v="24"/>
    <x v="1"/>
    <x v="7"/>
    <n v="4"/>
    <x v="0"/>
    <x v="1"/>
    <x v="1"/>
    <s v="Compact"/>
    <x v="3"/>
    <n v="31"/>
    <n v="23"/>
    <x v="28"/>
    <x v="261"/>
    <x v="5"/>
  </r>
  <r>
    <x v="28"/>
    <x v="168"/>
    <x v="24"/>
    <x v="1"/>
    <x v="4"/>
    <n v="4"/>
    <x v="0"/>
    <x v="1"/>
    <x v="1"/>
    <s v="Compact"/>
    <x v="3"/>
    <n v="29"/>
    <n v="23"/>
    <x v="28"/>
    <x v="252"/>
    <x v="5"/>
  </r>
  <r>
    <x v="28"/>
    <x v="168"/>
    <x v="0"/>
    <x v="1"/>
    <x v="7"/>
    <n v="4"/>
    <x v="1"/>
    <x v="1"/>
    <x v="1"/>
    <s v="Compact"/>
    <x v="3"/>
    <n v="27"/>
    <n v="23"/>
    <x v="28"/>
    <x v="1407"/>
    <x v="5"/>
  </r>
  <r>
    <x v="28"/>
    <x v="168"/>
    <x v="0"/>
    <x v="1"/>
    <x v="7"/>
    <n v="4"/>
    <x v="1"/>
    <x v="1"/>
    <x v="1"/>
    <s v="Compact"/>
    <x v="3"/>
    <n v="27"/>
    <n v="23"/>
    <x v="28"/>
    <x v="1408"/>
    <x v="5"/>
  </r>
  <r>
    <x v="28"/>
    <x v="168"/>
    <x v="0"/>
    <x v="1"/>
    <x v="7"/>
    <n v="4"/>
    <x v="0"/>
    <x v="1"/>
    <x v="1"/>
    <s v="Compact"/>
    <x v="3"/>
    <n v="32"/>
    <n v="24"/>
    <x v="28"/>
    <x v="1409"/>
    <x v="5"/>
  </r>
  <r>
    <x v="28"/>
    <x v="168"/>
    <x v="0"/>
    <x v="1"/>
    <x v="4"/>
    <n v="4"/>
    <x v="0"/>
    <x v="1"/>
    <x v="1"/>
    <s v="Compact"/>
    <x v="3"/>
    <n v="29"/>
    <n v="23"/>
    <x v="28"/>
    <x v="1408"/>
    <x v="5"/>
  </r>
  <r>
    <x v="28"/>
    <x v="168"/>
    <x v="0"/>
    <x v="1"/>
    <x v="7"/>
    <n v="4"/>
    <x v="0"/>
    <x v="1"/>
    <x v="1"/>
    <s v="Compact"/>
    <x v="3"/>
    <n v="32"/>
    <n v="24"/>
    <x v="28"/>
    <x v="1410"/>
    <x v="5"/>
  </r>
  <r>
    <x v="28"/>
    <x v="168"/>
    <x v="1"/>
    <x v="1"/>
    <x v="7"/>
    <n v="4"/>
    <x v="0"/>
    <x v="1"/>
    <x v="1"/>
    <s v="Compact"/>
    <x v="3"/>
    <n v="32"/>
    <n v="24"/>
    <x v="28"/>
    <x v="1411"/>
    <x v="5"/>
  </r>
  <r>
    <x v="28"/>
    <x v="168"/>
    <x v="1"/>
    <x v="1"/>
    <x v="7"/>
    <n v="4"/>
    <x v="0"/>
    <x v="1"/>
    <x v="1"/>
    <s v="Compact"/>
    <x v="3"/>
    <n v="32"/>
    <n v="24"/>
    <x v="28"/>
    <x v="1409"/>
    <x v="5"/>
  </r>
  <r>
    <x v="28"/>
    <x v="168"/>
    <x v="1"/>
    <x v="1"/>
    <x v="7"/>
    <n v="4"/>
    <x v="1"/>
    <x v="1"/>
    <x v="1"/>
    <s v="Compact"/>
    <x v="3"/>
    <n v="27"/>
    <n v="23"/>
    <x v="28"/>
    <x v="1412"/>
    <x v="5"/>
  </r>
  <r>
    <x v="9"/>
    <x v="169"/>
    <x v="10"/>
    <x v="0"/>
    <x v="169"/>
    <n v="8"/>
    <x v="2"/>
    <x v="0"/>
    <x v="0"/>
    <s v="Compact"/>
    <x v="1"/>
    <n v="23"/>
    <n v="16"/>
    <x v="9"/>
    <x v="1413"/>
    <x v="9"/>
  </r>
  <r>
    <x v="9"/>
    <x v="169"/>
    <x v="10"/>
    <x v="0"/>
    <x v="169"/>
    <n v="8"/>
    <x v="2"/>
    <x v="0"/>
    <x v="0"/>
    <s v="Compact"/>
    <x v="1"/>
    <n v="23"/>
    <n v="16"/>
    <x v="9"/>
    <x v="1413"/>
    <x v="2"/>
  </r>
  <r>
    <x v="9"/>
    <x v="170"/>
    <x v="1"/>
    <x v="0"/>
    <x v="170"/>
    <n v="8"/>
    <x v="2"/>
    <x v="0"/>
    <x v="0"/>
    <s v="Compact"/>
    <x v="1"/>
    <n v="19"/>
    <n v="13"/>
    <x v="9"/>
    <x v="1414"/>
    <x v="9"/>
  </r>
  <r>
    <x v="9"/>
    <x v="170"/>
    <x v="1"/>
    <x v="0"/>
    <x v="170"/>
    <n v="8"/>
    <x v="2"/>
    <x v="0"/>
    <x v="0"/>
    <s v="Compact"/>
    <x v="1"/>
    <n v="19"/>
    <n v="13"/>
    <x v="9"/>
    <x v="1414"/>
    <x v="2"/>
  </r>
  <r>
    <x v="9"/>
    <x v="170"/>
    <x v="2"/>
    <x v="0"/>
    <x v="171"/>
    <n v="8"/>
    <x v="2"/>
    <x v="0"/>
    <x v="0"/>
    <s v="Compact"/>
    <x v="1"/>
    <n v="19"/>
    <n v="13"/>
    <x v="9"/>
    <x v="1415"/>
    <x v="9"/>
  </r>
  <r>
    <x v="9"/>
    <x v="170"/>
    <x v="2"/>
    <x v="0"/>
    <x v="171"/>
    <n v="8"/>
    <x v="2"/>
    <x v="0"/>
    <x v="0"/>
    <s v="Compact"/>
    <x v="1"/>
    <n v="19"/>
    <n v="13"/>
    <x v="9"/>
    <x v="1415"/>
    <x v="2"/>
  </r>
  <r>
    <x v="9"/>
    <x v="170"/>
    <x v="14"/>
    <x v="0"/>
    <x v="171"/>
    <n v="8"/>
    <x v="2"/>
    <x v="0"/>
    <x v="0"/>
    <s v="Compact"/>
    <x v="1"/>
    <n v="19"/>
    <n v="13"/>
    <x v="9"/>
    <x v="1415"/>
    <x v="9"/>
  </r>
  <r>
    <x v="9"/>
    <x v="170"/>
    <x v="14"/>
    <x v="0"/>
    <x v="171"/>
    <n v="8"/>
    <x v="2"/>
    <x v="0"/>
    <x v="0"/>
    <s v="Compact"/>
    <x v="1"/>
    <n v="19"/>
    <n v="13"/>
    <x v="9"/>
    <x v="1415"/>
    <x v="2"/>
  </r>
  <r>
    <x v="27"/>
    <x v="171"/>
    <x v="10"/>
    <x v="1"/>
    <x v="172"/>
    <n v="6"/>
    <x v="0"/>
    <x v="0"/>
    <x v="0"/>
    <s v="Midsize"/>
    <x v="0"/>
    <n v="28"/>
    <n v="17"/>
    <x v="27"/>
    <x v="1416"/>
    <x v="3"/>
  </r>
  <r>
    <x v="27"/>
    <x v="171"/>
    <x v="10"/>
    <x v="1"/>
    <x v="172"/>
    <n v="6"/>
    <x v="0"/>
    <x v="0"/>
    <x v="0"/>
    <s v="Midsize"/>
    <x v="1"/>
    <n v="28"/>
    <n v="17"/>
    <x v="27"/>
    <x v="1417"/>
    <x v="3"/>
  </r>
  <r>
    <x v="27"/>
    <x v="171"/>
    <x v="10"/>
    <x v="0"/>
    <x v="104"/>
    <n v="8"/>
    <x v="0"/>
    <x v="0"/>
    <x v="0"/>
    <s v="Midsize"/>
    <x v="0"/>
    <n v="19"/>
    <n v="14"/>
    <x v="27"/>
    <x v="1418"/>
    <x v="0"/>
  </r>
  <r>
    <x v="27"/>
    <x v="171"/>
    <x v="10"/>
    <x v="0"/>
    <x v="104"/>
    <n v="8"/>
    <x v="0"/>
    <x v="0"/>
    <x v="0"/>
    <s v="Midsize"/>
    <x v="0"/>
    <n v="19"/>
    <n v="14"/>
    <x v="27"/>
    <x v="1418"/>
    <x v="2"/>
  </r>
  <r>
    <x v="27"/>
    <x v="171"/>
    <x v="10"/>
    <x v="2"/>
    <x v="173"/>
    <n v="8"/>
    <x v="0"/>
    <x v="0"/>
    <x v="0"/>
    <s v="Midsize"/>
    <x v="1"/>
    <n v="24"/>
    <n v="16"/>
    <x v="27"/>
    <x v="1419"/>
    <x v="2"/>
  </r>
  <r>
    <x v="27"/>
    <x v="171"/>
    <x v="10"/>
    <x v="2"/>
    <x v="173"/>
    <n v="8"/>
    <x v="0"/>
    <x v="0"/>
    <x v="0"/>
    <s v="Midsize"/>
    <x v="1"/>
    <n v="24"/>
    <n v="16"/>
    <x v="27"/>
    <x v="1420"/>
    <x v="2"/>
  </r>
  <r>
    <x v="27"/>
    <x v="171"/>
    <x v="10"/>
    <x v="2"/>
    <x v="173"/>
    <n v="8"/>
    <x v="0"/>
    <x v="0"/>
    <x v="0"/>
    <s v="Midsize"/>
    <x v="0"/>
    <n v="24"/>
    <n v="16"/>
    <x v="27"/>
    <x v="1421"/>
    <x v="2"/>
  </r>
  <r>
    <x v="27"/>
    <x v="171"/>
    <x v="10"/>
    <x v="2"/>
    <x v="173"/>
    <n v="8"/>
    <x v="0"/>
    <x v="0"/>
    <x v="0"/>
    <s v="Midsize"/>
    <x v="0"/>
    <n v="24"/>
    <n v="16"/>
    <x v="27"/>
    <x v="1422"/>
    <x v="2"/>
  </r>
  <r>
    <x v="27"/>
    <x v="171"/>
    <x v="10"/>
    <x v="1"/>
    <x v="172"/>
    <n v="6"/>
    <x v="0"/>
    <x v="0"/>
    <x v="0"/>
    <s v="Midsize"/>
    <x v="0"/>
    <n v="28"/>
    <n v="17"/>
    <x v="27"/>
    <x v="1423"/>
    <x v="3"/>
  </r>
  <r>
    <x v="27"/>
    <x v="171"/>
    <x v="10"/>
    <x v="1"/>
    <x v="172"/>
    <n v="6"/>
    <x v="0"/>
    <x v="0"/>
    <x v="0"/>
    <s v="Midsize"/>
    <x v="1"/>
    <n v="28"/>
    <n v="17"/>
    <x v="27"/>
    <x v="1424"/>
    <x v="3"/>
  </r>
  <r>
    <x v="27"/>
    <x v="171"/>
    <x v="10"/>
    <x v="0"/>
    <x v="174"/>
    <n v="8"/>
    <x v="0"/>
    <x v="0"/>
    <x v="0"/>
    <s v="Midsize"/>
    <x v="0"/>
    <n v="19"/>
    <n v="13"/>
    <x v="27"/>
    <x v="1425"/>
    <x v="0"/>
  </r>
  <r>
    <x v="27"/>
    <x v="171"/>
    <x v="10"/>
    <x v="0"/>
    <x v="174"/>
    <n v="8"/>
    <x v="0"/>
    <x v="0"/>
    <x v="0"/>
    <s v="Midsize"/>
    <x v="0"/>
    <n v="19"/>
    <n v="13"/>
    <x v="27"/>
    <x v="1425"/>
    <x v="2"/>
  </r>
  <r>
    <x v="27"/>
    <x v="171"/>
    <x v="10"/>
    <x v="1"/>
    <x v="172"/>
    <n v="6"/>
    <x v="0"/>
    <x v="0"/>
    <x v="0"/>
    <s v="Midsize"/>
    <x v="0"/>
    <n v="28"/>
    <n v="17"/>
    <x v="27"/>
    <x v="1426"/>
    <x v="5"/>
  </r>
  <r>
    <x v="27"/>
    <x v="171"/>
    <x v="10"/>
    <x v="1"/>
    <x v="172"/>
    <n v="6"/>
    <x v="1"/>
    <x v="0"/>
    <x v="0"/>
    <s v="Midsize"/>
    <x v="0"/>
    <n v="30"/>
    <n v="19"/>
    <x v="27"/>
    <x v="1427"/>
    <x v="5"/>
  </r>
  <r>
    <x v="27"/>
    <x v="171"/>
    <x v="10"/>
    <x v="0"/>
    <x v="104"/>
    <n v="8"/>
    <x v="0"/>
    <x v="0"/>
    <x v="0"/>
    <s v="Midsize"/>
    <x v="1"/>
    <n v="19"/>
    <n v="14"/>
    <x v="27"/>
    <x v="1428"/>
    <x v="0"/>
  </r>
  <r>
    <x v="27"/>
    <x v="171"/>
    <x v="10"/>
    <x v="0"/>
    <x v="104"/>
    <n v="8"/>
    <x v="0"/>
    <x v="0"/>
    <x v="0"/>
    <s v="Midsize"/>
    <x v="1"/>
    <n v="19"/>
    <n v="14"/>
    <x v="27"/>
    <x v="1428"/>
    <x v="2"/>
  </r>
  <r>
    <x v="27"/>
    <x v="171"/>
    <x v="8"/>
    <x v="2"/>
    <x v="175"/>
    <n v="8"/>
    <x v="0"/>
    <x v="0"/>
    <x v="0"/>
    <s v="Midsize"/>
    <x v="1"/>
    <n v="25"/>
    <n v="16"/>
    <x v="27"/>
    <x v="294"/>
    <x v="2"/>
  </r>
  <r>
    <x v="27"/>
    <x v="171"/>
    <x v="8"/>
    <x v="2"/>
    <x v="41"/>
    <n v="4"/>
    <x v="0"/>
    <x v="0"/>
    <x v="0"/>
    <s v="Midsize"/>
    <x v="1"/>
    <n v="30"/>
    <n v="21"/>
    <x v="27"/>
    <x v="1087"/>
    <x v="3"/>
  </r>
  <r>
    <x v="27"/>
    <x v="171"/>
    <x v="8"/>
    <x v="2"/>
    <x v="175"/>
    <n v="8"/>
    <x v="0"/>
    <x v="0"/>
    <x v="0"/>
    <s v="Midsize"/>
    <x v="0"/>
    <n v="25"/>
    <n v="16"/>
    <x v="27"/>
    <x v="1429"/>
    <x v="2"/>
  </r>
  <r>
    <x v="27"/>
    <x v="171"/>
    <x v="8"/>
    <x v="2"/>
    <x v="41"/>
    <n v="4"/>
    <x v="0"/>
    <x v="0"/>
    <x v="0"/>
    <s v="Midsize"/>
    <x v="1"/>
    <n v="30"/>
    <n v="21"/>
    <x v="27"/>
    <x v="184"/>
    <x v="3"/>
  </r>
  <r>
    <x v="27"/>
    <x v="171"/>
    <x v="8"/>
    <x v="2"/>
    <x v="41"/>
    <n v="4"/>
    <x v="0"/>
    <x v="0"/>
    <x v="0"/>
    <s v="Midsize"/>
    <x v="0"/>
    <n v="30"/>
    <n v="21"/>
    <x v="27"/>
    <x v="1430"/>
    <x v="3"/>
  </r>
  <r>
    <x v="27"/>
    <x v="171"/>
    <x v="8"/>
    <x v="2"/>
    <x v="41"/>
    <n v="4"/>
    <x v="0"/>
    <x v="0"/>
    <x v="0"/>
    <s v="Midsize"/>
    <x v="0"/>
    <n v="30"/>
    <n v="21"/>
    <x v="27"/>
    <x v="1431"/>
    <x v="3"/>
  </r>
  <r>
    <x v="27"/>
    <x v="171"/>
    <x v="8"/>
    <x v="2"/>
    <x v="175"/>
    <n v="8"/>
    <x v="0"/>
    <x v="0"/>
    <x v="0"/>
    <s v="Midsize"/>
    <x v="1"/>
    <n v="25"/>
    <n v="16"/>
    <x v="27"/>
    <x v="940"/>
    <x v="2"/>
  </r>
  <r>
    <x v="27"/>
    <x v="171"/>
    <x v="8"/>
    <x v="2"/>
    <x v="175"/>
    <n v="8"/>
    <x v="0"/>
    <x v="0"/>
    <x v="0"/>
    <s v="Midsize"/>
    <x v="0"/>
    <n v="25"/>
    <n v="16"/>
    <x v="27"/>
    <x v="1084"/>
    <x v="2"/>
  </r>
  <r>
    <x v="27"/>
    <x v="171"/>
    <x v="6"/>
    <x v="2"/>
    <x v="175"/>
    <n v="8"/>
    <x v="0"/>
    <x v="0"/>
    <x v="0"/>
    <s v="Midsize"/>
    <x v="1"/>
    <n v="25"/>
    <n v="16"/>
    <x v="27"/>
    <x v="1432"/>
    <x v="2"/>
  </r>
  <r>
    <x v="27"/>
    <x v="171"/>
    <x v="6"/>
    <x v="2"/>
    <x v="175"/>
    <n v="8"/>
    <x v="0"/>
    <x v="0"/>
    <x v="0"/>
    <s v="Midsize"/>
    <x v="1"/>
    <n v="25"/>
    <n v="16"/>
    <x v="27"/>
    <x v="1433"/>
    <x v="2"/>
  </r>
  <r>
    <x v="27"/>
    <x v="171"/>
    <x v="6"/>
    <x v="2"/>
    <x v="41"/>
    <n v="4"/>
    <x v="0"/>
    <x v="0"/>
    <x v="0"/>
    <s v="Midsize"/>
    <x v="1"/>
    <n v="30"/>
    <n v="20"/>
    <x v="27"/>
    <x v="1434"/>
    <x v="3"/>
  </r>
  <r>
    <x v="27"/>
    <x v="171"/>
    <x v="6"/>
    <x v="2"/>
    <x v="41"/>
    <n v="4"/>
    <x v="1"/>
    <x v="0"/>
    <x v="0"/>
    <s v="Midsize"/>
    <x v="1"/>
    <n v="31"/>
    <n v="22"/>
    <x v="27"/>
    <x v="672"/>
    <x v="3"/>
  </r>
  <r>
    <x v="27"/>
    <x v="171"/>
    <x v="6"/>
    <x v="2"/>
    <x v="175"/>
    <n v="8"/>
    <x v="0"/>
    <x v="0"/>
    <x v="0"/>
    <s v="Midsize"/>
    <x v="0"/>
    <n v="25"/>
    <n v="16"/>
    <x v="27"/>
    <x v="1435"/>
    <x v="2"/>
  </r>
  <r>
    <x v="27"/>
    <x v="171"/>
    <x v="6"/>
    <x v="2"/>
    <x v="175"/>
    <n v="8"/>
    <x v="0"/>
    <x v="0"/>
    <x v="0"/>
    <s v="Midsize"/>
    <x v="0"/>
    <n v="25"/>
    <n v="16"/>
    <x v="27"/>
    <x v="1436"/>
    <x v="2"/>
  </r>
  <r>
    <x v="27"/>
    <x v="171"/>
    <x v="6"/>
    <x v="2"/>
    <x v="41"/>
    <n v="4"/>
    <x v="0"/>
    <x v="0"/>
    <x v="0"/>
    <s v="Midsize"/>
    <x v="0"/>
    <n v="30"/>
    <n v="20"/>
    <x v="27"/>
    <x v="1437"/>
    <x v="3"/>
  </r>
  <r>
    <x v="27"/>
    <x v="171"/>
    <x v="6"/>
    <x v="2"/>
    <x v="41"/>
    <n v="4"/>
    <x v="1"/>
    <x v="0"/>
    <x v="0"/>
    <s v="Midsize"/>
    <x v="0"/>
    <n v="31"/>
    <n v="22"/>
    <x v="27"/>
    <x v="1438"/>
    <x v="3"/>
  </r>
  <r>
    <x v="27"/>
    <x v="171"/>
    <x v="6"/>
    <x v="2"/>
    <x v="41"/>
    <n v="4"/>
    <x v="0"/>
    <x v="0"/>
    <x v="0"/>
    <s v="Midsize"/>
    <x v="0"/>
    <n v="30"/>
    <n v="20"/>
    <x v="27"/>
    <x v="1439"/>
    <x v="3"/>
  </r>
  <r>
    <x v="27"/>
    <x v="171"/>
    <x v="6"/>
    <x v="0"/>
    <x v="176"/>
    <n v="8"/>
    <x v="0"/>
    <x v="0"/>
    <x v="0"/>
    <s v="Midsize"/>
    <x v="0"/>
    <n v="20"/>
    <n v="14"/>
    <x v="27"/>
    <x v="1440"/>
    <x v="0"/>
  </r>
  <r>
    <x v="27"/>
    <x v="171"/>
    <x v="6"/>
    <x v="0"/>
    <x v="176"/>
    <n v="8"/>
    <x v="0"/>
    <x v="0"/>
    <x v="0"/>
    <s v="Midsize"/>
    <x v="0"/>
    <n v="20"/>
    <n v="14"/>
    <x v="27"/>
    <x v="1440"/>
    <x v="2"/>
  </r>
  <r>
    <x v="27"/>
    <x v="171"/>
    <x v="6"/>
    <x v="2"/>
    <x v="41"/>
    <n v="4"/>
    <x v="0"/>
    <x v="0"/>
    <x v="0"/>
    <s v="Midsize"/>
    <x v="1"/>
    <n v="30"/>
    <n v="20"/>
    <x v="27"/>
    <x v="811"/>
    <x v="3"/>
  </r>
  <r>
    <x v="27"/>
    <x v="171"/>
    <x v="6"/>
    <x v="0"/>
    <x v="176"/>
    <n v="8"/>
    <x v="0"/>
    <x v="0"/>
    <x v="0"/>
    <s v="Midsize"/>
    <x v="1"/>
    <n v="20"/>
    <n v="14"/>
    <x v="27"/>
    <x v="1441"/>
    <x v="0"/>
  </r>
  <r>
    <x v="27"/>
    <x v="171"/>
    <x v="6"/>
    <x v="0"/>
    <x v="176"/>
    <n v="8"/>
    <x v="0"/>
    <x v="0"/>
    <x v="0"/>
    <s v="Midsize"/>
    <x v="1"/>
    <n v="20"/>
    <n v="14"/>
    <x v="27"/>
    <x v="1441"/>
    <x v="2"/>
  </r>
  <r>
    <x v="11"/>
    <x v="172"/>
    <x v="10"/>
    <x v="1"/>
    <x v="82"/>
    <n v="4"/>
    <x v="1"/>
    <x v="1"/>
    <x v="1"/>
    <s v="Midsize"/>
    <x v="2"/>
    <n v="38"/>
    <n v="40"/>
    <x v="11"/>
    <x v="1442"/>
    <x v="7"/>
  </r>
  <r>
    <x v="11"/>
    <x v="172"/>
    <x v="10"/>
    <x v="1"/>
    <x v="82"/>
    <n v="4"/>
    <x v="1"/>
    <x v="1"/>
    <x v="1"/>
    <s v="Midsize"/>
    <x v="2"/>
    <n v="38"/>
    <n v="40"/>
    <x v="11"/>
    <x v="1253"/>
    <x v="7"/>
  </r>
  <r>
    <x v="11"/>
    <x v="172"/>
    <x v="10"/>
    <x v="1"/>
    <x v="82"/>
    <n v="4"/>
    <x v="1"/>
    <x v="1"/>
    <x v="1"/>
    <s v="Midsize"/>
    <x v="2"/>
    <n v="39"/>
    <n v="43"/>
    <x v="11"/>
    <x v="1443"/>
    <x v="7"/>
  </r>
  <r>
    <x v="11"/>
    <x v="172"/>
    <x v="8"/>
    <x v="1"/>
    <x v="82"/>
    <n v="4"/>
    <x v="1"/>
    <x v="1"/>
    <x v="1"/>
    <s v="Midsize"/>
    <x v="2"/>
    <n v="38"/>
    <n v="40"/>
    <x v="11"/>
    <x v="1444"/>
    <x v="7"/>
  </r>
  <r>
    <x v="11"/>
    <x v="172"/>
    <x v="8"/>
    <x v="1"/>
    <x v="82"/>
    <n v="4"/>
    <x v="1"/>
    <x v="1"/>
    <x v="1"/>
    <s v="Midsize"/>
    <x v="2"/>
    <n v="38"/>
    <n v="40"/>
    <x v="11"/>
    <x v="1253"/>
    <x v="7"/>
  </r>
  <r>
    <x v="11"/>
    <x v="172"/>
    <x v="8"/>
    <x v="1"/>
    <x v="82"/>
    <n v="4"/>
    <x v="1"/>
    <x v="1"/>
    <x v="1"/>
    <s v="Midsize"/>
    <x v="2"/>
    <n v="39"/>
    <n v="43"/>
    <x v="11"/>
    <x v="1443"/>
    <x v="7"/>
  </r>
  <r>
    <x v="11"/>
    <x v="172"/>
    <x v="6"/>
    <x v="1"/>
    <x v="82"/>
    <n v="4"/>
    <x v="1"/>
    <x v="1"/>
    <x v="1"/>
    <s v="Midsize"/>
    <x v="2"/>
    <n v="38"/>
    <n v="42"/>
    <x v="11"/>
    <x v="1443"/>
    <x v="7"/>
  </r>
  <r>
    <x v="11"/>
    <x v="172"/>
    <x v="6"/>
    <x v="1"/>
    <x v="82"/>
    <n v="4"/>
    <x v="1"/>
    <x v="1"/>
    <x v="1"/>
    <s v="Midsize"/>
    <x v="2"/>
    <n v="37"/>
    <n v="40"/>
    <x v="11"/>
    <x v="1253"/>
    <x v="7"/>
  </r>
  <r>
    <x v="11"/>
    <x v="172"/>
    <x v="6"/>
    <x v="1"/>
    <x v="82"/>
    <n v="4"/>
    <x v="1"/>
    <x v="1"/>
    <x v="1"/>
    <s v="Midsize"/>
    <x v="2"/>
    <n v="37"/>
    <n v="40"/>
    <x v="11"/>
    <x v="1444"/>
    <x v="7"/>
  </r>
  <r>
    <x v="11"/>
    <x v="173"/>
    <x v="27"/>
    <x v="1"/>
    <x v="64"/>
    <n v="4"/>
    <x v="1"/>
    <x v="1"/>
    <x v="0"/>
    <s v="Midsize"/>
    <x v="0"/>
    <n v="30"/>
    <n v="20"/>
    <x v="11"/>
    <x v="1445"/>
    <x v="5"/>
  </r>
  <r>
    <x v="11"/>
    <x v="173"/>
    <x v="27"/>
    <x v="1"/>
    <x v="94"/>
    <n v="6"/>
    <x v="1"/>
    <x v="1"/>
    <x v="0"/>
    <s v="Midsize"/>
    <x v="1"/>
    <n v="26"/>
    <n v="18"/>
    <x v="11"/>
    <x v="1446"/>
    <x v="5"/>
  </r>
  <r>
    <x v="11"/>
    <x v="173"/>
    <x v="27"/>
    <x v="1"/>
    <x v="94"/>
    <n v="6"/>
    <x v="1"/>
    <x v="1"/>
    <x v="0"/>
    <s v="Midsize"/>
    <x v="0"/>
    <n v="27"/>
    <n v="18"/>
    <x v="11"/>
    <x v="1447"/>
    <x v="5"/>
  </r>
  <r>
    <x v="11"/>
    <x v="173"/>
    <x v="27"/>
    <x v="1"/>
    <x v="94"/>
    <n v="6"/>
    <x v="1"/>
    <x v="1"/>
    <x v="0"/>
    <s v="Midsize"/>
    <x v="1"/>
    <n v="26"/>
    <n v="18"/>
    <x v="11"/>
    <x v="201"/>
    <x v="5"/>
  </r>
  <r>
    <x v="11"/>
    <x v="173"/>
    <x v="27"/>
    <x v="1"/>
    <x v="64"/>
    <n v="4"/>
    <x v="0"/>
    <x v="1"/>
    <x v="0"/>
    <s v="Midsize"/>
    <x v="0"/>
    <n v="30"/>
    <n v="21"/>
    <x v="11"/>
    <x v="1448"/>
    <x v="5"/>
  </r>
  <r>
    <x v="11"/>
    <x v="173"/>
    <x v="27"/>
    <x v="1"/>
    <x v="94"/>
    <n v="6"/>
    <x v="1"/>
    <x v="1"/>
    <x v="0"/>
    <s v="Midsize"/>
    <x v="0"/>
    <n v="27"/>
    <n v="18"/>
    <x v="11"/>
    <x v="1449"/>
    <x v="5"/>
  </r>
  <r>
    <x v="11"/>
    <x v="173"/>
    <x v="27"/>
    <x v="1"/>
    <x v="64"/>
    <n v="4"/>
    <x v="1"/>
    <x v="1"/>
    <x v="0"/>
    <s v="Midsize"/>
    <x v="0"/>
    <n v="30"/>
    <n v="20"/>
    <x v="11"/>
    <x v="1450"/>
    <x v="5"/>
  </r>
  <r>
    <x v="11"/>
    <x v="173"/>
    <x v="27"/>
    <x v="1"/>
    <x v="64"/>
    <n v="4"/>
    <x v="0"/>
    <x v="1"/>
    <x v="0"/>
    <s v="Midsize"/>
    <x v="0"/>
    <n v="30"/>
    <n v="21"/>
    <x v="11"/>
    <x v="1451"/>
    <x v="5"/>
  </r>
  <r>
    <x v="11"/>
    <x v="173"/>
    <x v="27"/>
    <x v="1"/>
    <x v="94"/>
    <n v="6"/>
    <x v="1"/>
    <x v="1"/>
    <x v="0"/>
    <s v="Midsize"/>
    <x v="0"/>
    <n v="27"/>
    <n v="18"/>
    <x v="11"/>
    <x v="1452"/>
    <x v="5"/>
  </r>
  <r>
    <x v="11"/>
    <x v="173"/>
    <x v="27"/>
    <x v="1"/>
    <x v="64"/>
    <n v="4"/>
    <x v="1"/>
    <x v="1"/>
    <x v="0"/>
    <s v="Midsize"/>
    <x v="0"/>
    <n v="30"/>
    <n v="20"/>
    <x v="11"/>
    <x v="1453"/>
    <x v="5"/>
  </r>
  <r>
    <x v="11"/>
    <x v="173"/>
    <x v="20"/>
    <x v="1"/>
    <x v="16"/>
    <n v="4"/>
    <x v="0"/>
    <x v="1"/>
    <x v="0"/>
    <s v="Midsize"/>
    <x v="0"/>
    <n v="31"/>
    <n v="21"/>
    <x v="11"/>
    <x v="1454"/>
    <x v="5"/>
  </r>
  <r>
    <x v="11"/>
    <x v="173"/>
    <x v="20"/>
    <x v="1"/>
    <x v="86"/>
    <n v="6"/>
    <x v="1"/>
    <x v="1"/>
    <x v="0"/>
    <s v="Midsize"/>
    <x v="1"/>
    <n v="26"/>
    <n v="18"/>
    <x v="11"/>
    <x v="1455"/>
    <x v="5"/>
  </r>
  <r>
    <x v="11"/>
    <x v="173"/>
    <x v="20"/>
    <x v="1"/>
    <x v="86"/>
    <n v="6"/>
    <x v="1"/>
    <x v="1"/>
    <x v="0"/>
    <s v="Midsize"/>
    <x v="1"/>
    <n v="26"/>
    <n v="18"/>
    <x v="11"/>
    <x v="1456"/>
    <x v="5"/>
  </r>
  <r>
    <x v="11"/>
    <x v="173"/>
    <x v="20"/>
    <x v="1"/>
    <x v="16"/>
    <n v="4"/>
    <x v="1"/>
    <x v="1"/>
    <x v="0"/>
    <s v="Midsize"/>
    <x v="0"/>
    <n v="31"/>
    <n v="22"/>
    <x v="11"/>
    <x v="1457"/>
    <x v="5"/>
  </r>
  <r>
    <x v="11"/>
    <x v="173"/>
    <x v="20"/>
    <x v="1"/>
    <x v="16"/>
    <n v="4"/>
    <x v="1"/>
    <x v="1"/>
    <x v="0"/>
    <s v="Midsize"/>
    <x v="0"/>
    <n v="31"/>
    <n v="22"/>
    <x v="11"/>
    <x v="1458"/>
    <x v="5"/>
  </r>
  <r>
    <x v="11"/>
    <x v="173"/>
    <x v="20"/>
    <x v="1"/>
    <x v="86"/>
    <n v="6"/>
    <x v="1"/>
    <x v="1"/>
    <x v="0"/>
    <s v="Midsize"/>
    <x v="0"/>
    <n v="27"/>
    <n v="18"/>
    <x v="11"/>
    <x v="1459"/>
    <x v="5"/>
  </r>
  <r>
    <x v="11"/>
    <x v="173"/>
    <x v="20"/>
    <x v="1"/>
    <x v="16"/>
    <n v="4"/>
    <x v="1"/>
    <x v="1"/>
    <x v="0"/>
    <s v="Midsize"/>
    <x v="0"/>
    <n v="31"/>
    <n v="22"/>
    <x v="11"/>
    <x v="1460"/>
    <x v="5"/>
  </r>
  <r>
    <x v="11"/>
    <x v="173"/>
    <x v="20"/>
    <x v="1"/>
    <x v="86"/>
    <n v="6"/>
    <x v="1"/>
    <x v="1"/>
    <x v="0"/>
    <s v="Midsize"/>
    <x v="0"/>
    <n v="27"/>
    <n v="18"/>
    <x v="11"/>
    <x v="1461"/>
    <x v="5"/>
  </r>
  <r>
    <x v="11"/>
    <x v="173"/>
    <x v="20"/>
    <x v="1"/>
    <x v="86"/>
    <n v="6"/>
    <x v="1"/>
    <x v="1"/>
    <x v="0"/>
    <s v="Midsize"/>
    <x v="1"/>
    <n v="26"/>
    <n v="18"/>
    <x v="11"/>
    <x v="1462"/>
    <x v="5"/>
  </r>
  <r>
    <x v="11"/>
    <x v="173"/>
    <x v="20"/>
    <x v="1"/>
    <x v="86"/>
    <n v="6"/>
    <x v="1"/>
    <x v="1"/>
    <x v="0"/>
    <s v="Midsize"/>
    <x v="0"/>
    <n v="27"/>
    <n v="18"/>
    <x v="11"/>
    <x v="1463"/>
    <x v="5"/>
  </r>
  <r>
    <x v="11"/>
    <x v="173"/>
    <x v="20"/>
    <x v="1"/>
    <x v="16"/>
    <n v="4"/>
    <x v="0"/>
    <x v="1"/>
    <x v="0"/>
    <s v="Midsize"/>
    <x v="0"/>
    <n v="31"/>
    <n v="21"/>
    <x v="11"/>
    <x v="1464"/>
    <x v="5"/>
  </r>
  <r>
    <x v="11"/>
    <x v="173"/>
    <x v="21"/>
    <x v="1"/>
    <x v="86"/>
    <n v="6"/>
    <x v="1"/>
    <x v="1"/>
    <x v="0"/>
    <s v="Midsize"/>
    <x v="1"/>
    <n v="26"/>
    <n v="18"/>
    <x v="11"/>
    <x v="1465"/>
    <x v="5"/>
  </r>
  <r>
    <x v="11"/>
    <x v="173"/>
    <x v="21"/>
    <x v="1"/>
    <x v="16"/>
    <n v="4"/>
    <x v="1"/>
    <x v="1"/>
    <x v="0"/>
    <s v="Midsize"/>
    <x v="0"/>
    <n v="31"/>
    <n v="22"/>
    <x v="11"/>
    <x v="874"/>
    <x v="5"/>
  </r>
  <r>
    <x v="11"/>
    <x v="173"/>
    <x v="21"/>
    <x v="1"/>
    <x v="16"/>
    <n v="4"/>
    <x v="0"/>
    <x v="1"/>
    <x v="0"/>
    <s v="Midsize"/>
    <x v="0"/>
    <n v="31"/>
    <n v="21"/>
    <x v="11"/>
    <x v="1285"/>
    <x v="5"/>
  </r>
  <r>
    <x v="11"/>
    <x v="173"/>
    <x v="21"/>
    <x v="1"/>
    <x v="86"/>
    <n v="6"/>
    <x v="1"/>
    <x v="1"/>
    <x v="0"/>
    <s v="Midsize"/>
    <x v="0"/>
    <n v="27"/>
    <n v="18"/>
    <x v="11"/>
    <x v="1466"/>
    <x v="5"/>
  </r>
  <r>
    <x v="11"/>
    <x v="173"/>
    <x v="21"/>
    <x v="1"/>
    <x v="86"/>
    <n v="6"/>
    <x v="1"/>
    <x v="1"/>
    <x v="0"/>
    <s v="Midsize"/>
    <x v="0"/>
    <n v="27"/>
    <n v="18"/>
    <x v="11"/>
    <x v="1467"/>
    <x v="5"/>
  </r>
  <r>
    <x v="11"/>
    <x v="173"/>
    <x v="21"/>
    <x v="1"/>
    <x v="86"/>
    <n v="6"/>
    <x v="1"/>
    <x v="1"/>
    <x v="0"/>
    <s v="Midsize"/>
    <x v="1"/>
    <n v="26"/>
    <n v="18"/>
    <x v="11"/>
    <x v="1468"/>
    <x v="5"/>
  </r>
  <r>
    <x v="11"/>
    <x v="173"/>
    <x v="21"/>
    <x v="1"/>
    <x v="16"/>
    <n v="4"/>
    <x v="1"/>
    <x v="1"/>
    <x v="0"/>
    <s v="Midsize"/>
    <x v="0"/>
    <n v="31"/>
    <n v="22"/>
    <x v="11"/>
    <x v="1469"/>
    <x v="5"/>
  </r>
  <r>
    <x v="11"/>
    <x v="173"/>
    <x v="21"/>
    <x v="1"/>
    <x v="86"/>
    <n v="6"/>
    <x v="1"/>
    <x v="1"/>
    <x v="0"/>
    <s v="Midsize"/>
    <x v="0"/>
    <n v="27"/>
    <n v="18"/>
    <x v="11"/>
    <x v="1470"/>
    <x v="5"/>
  </r>
  <r>
    <x v="11"/>
    <x v="173"/>
    <x v="21"/>
    <x v="1"/>
    <x v="16"/>
    <n v="4"/>
    <x v="1"/>
    <x v="1"/>
    <x v="0"/>
    <s v="Midsize"/>
    <x v="0"/>
    <n v="31"/>
    <n v="22"/>
    <x v="11"/>
    <x v="1471"/>
    <x v="5"/>
  </r>
  <r>
    <x v="11"/>
    <x v="173"/>
    <x v="21"/>
    <x v="1"/>
    <x v="86"/>
    <n v="6"/>
    <x v="1"/>
    <x v="1"/>
    <x v="0"/>
    <s v="Midsize"/>
    <x v="1"/>
    <n v="26"/>
    <n v="18"/>
    <x v="11"/>
    <x v="1472"/>
    <x v="5"/>
  </r>
  <r>
    <x v="11"/>
    <x v="173"/>
    <x v="21"/>
    <x v="1"/>
    <x v="16"/>
    <n v="4"/>
    <x v="0"/>
    <x v="1"/>
    <x v="0"/>
    <s v="Midsize"/>
    <x v="0"/>
    <n v="31"/>
    <n v="21"/>
    <x v="11"/>
    <x v="1473"/>
    <x v="5"/>
  </r>
  <r>
    <x v="11"/>
    <x v="174"/>
    <x v="10"/>
    <x v="1"/>
    <x v="177"/>
    <n v="4"/>
    <x v="1"/>
    <x v="1"/>
    <x v="1"/>
    <s v="Midsize"/>
    <x v="2"/>
    <n v="35"/>
    <n v="25"/>
    <x v="11"/>
    <x v="869"/>
    <x v="5"/>
  </r>
  <r>
    <x v="11"/>
    <x v="174"/>
    <x v="10"/>
    <x v="1"/>
    <x v="177"/>
    <n v="4"/>
    <x v="1"/>
    <x v="1"/>
    <x v="1"/>
    <s v="Midsize"/>
    <x v="2"/>
    <n v="35"/>
    <n v="25"/>
    <x v="11"/>
    <x v="869"/>
    <x v="5"/>
  </r>
  <r>
    <x v="11"/>
    <x v="174"/>
    <x v="10"/>
    <x v="1"/>
    <x v="39"/>
    <n v="6"/>
    <x v="1"/>
    <x v="1"/>
    <x v="1"/>
    <s v="Midsize"/>
    <x v="2"/>
    <n v="31"/>
    <n v="21"/>
    <x v="11"/>
    <x v="1474"/>
    <x v="5"/>
  </r>
  <r>
    <x v="11"/>
    <x v="174"/>
    <x v="10"/>
    <x v="1"/>
    <x v="39"/>
    <n v="6"/>
    <x v="1"/>
    <x v="1"/>
    <x v="1"/>
    <s v="Midsize"/>
    <x v="2"/>
    <n v="31"/>
    <n v="21"/>
    <x v="11"/>
    <x v="1474"/>
    <x v="3"/>
  </r>
  <r>
    <x v="11"/>
    <x v="174"/>
    <x v="10"/>
    <x v="1"/>
    <x v="177"/>
    <n v="4"/>
    <x v="1"/>
    <x v="1"/>
    <x v="1"/>
    <s v="Midsize"/>
    <x v="2"/>
    <n v="35"/>
    <n v="25"/>
    <x v="11"/>
    <x v="1475"/>
    <x v="5"/>
  </r>
  <r>
    <x v="11"/>
    <x v="174"/>
    <x v="10"/>
    <x v="1"/>
    <x v="177"/>
    <n v="4"/>
    <x v="1"/>
    <x v="1"/>
    <x v="1"/>
    <s v="Midsize"/>
    <x v="2"/>
    <n v="35"/>
    <n v="25"/>
    <x v="11"/>
    <x v="1476"/>
    <x v="5"/>
  </r>
  <r>
    <x v="11"/>
    <x v="174"/>
    <x v="8"/>
    <x v="1"/>
    <x v="177"/>
    <n v="4"/>
    <x v="1"/>
    <x v="1"/>
    <x v="1"/>
    <s v="Midsize"/>
    <x v="2"/>
    <n v="35"/>
    <n v="25"/>
    <x v="11"/>
    <x v="1477"/>
    <x v="5"/>
  </r>
  <r>
    <x v="11"/>
    <x v="174"/>
    <x v="8"/>
    <x v="1"/>
    <x v="177"/>
    <n v="4"/>
    <x v="1"/>
    <x v="1"/>
    <x v="1"/>
    <s v="Midsize"/>
    <x v="2"/>
    <n v="35"/>
    <n v="25"/>
    <x v="11"/>
    <x v="1476"/>
    <x v="5"/>
  </r>
  <r>
    <x v="11"/>
    <x v="174"/>
    <x v="8"/>
    <x v="1"/>
    <x v="177"/>
    <n v="4"/>
    <x v="1"/>
    <x v="1"/>
    <x v="1"/>
    <s v="Midsize"/>
    <x v="2"/>
    <n v="35"/>
    <n v="25"/>
    <x v="11"/>
    <x v="1477"/>
    <x v="5"/>
  </r>
  <r>
    <x v="11"/>
    <x v="174"/>
    <x v="8"/>
    <x v="1"/>
    <x v="177"/>
    <n v="4"/>
    <x v="1"/>
    <x v="1"/>
    <x v="1"/>
    <s v="Midsize"/>
    <x v="2"/>
    <n v="35"/>
    <n v="25"/>
    <x v="11"/>
    <x v="1478"/>
    <x v="5"/>
  </r>
  <r>
    <x v="11"/>
    <x v="174"/>
    <x v="8"/>
    <x v="1"/>
    <x v="177"/>
    <n v="4"/>
    <x v="1"/>
    <x v="1"/>
    <x v="1"/>
    <s v="Midsize"/>
    <x v="2"/>
    <n v="35"/>
    <n v="25"/>
    <x v="11"/>
    <x v="1479"/>
    <x v="5"/>
  </r>
  <r>
    <x v="11"/>
    <x v="174"/>
    <x v="8"/>
    <x v="1"/>
    <x v="39"/>
    <n v="6"/>
    <x v="1"/>
    <x v="1"/>
    <x v="1"/>
    <s v="Midsize"/>
    <x v="2"/>
    <n v="31"/>
    <n v="21"/>
    <x v="11"/>
    <x v="1474"/>
    <x v="3"/>
  </r>
  <r>
    <x v="11"/>
    <x v="174"/>
    <x v="8"/>
    <x v="1"/>
    <x v="39"/>
    <n v="6"/>
    <x v="1"/>
    <x v="1"/>
    <x v="1"/>
    <s v="Midsize"/>
    <x v="2"/>
    <n v="31"/>
    <n v="21"/>
    <x v="11"/>
    <x v="1474"/>
    <x v="5"/>
  </r>
  <r>
    <x v="11"/>
    <x v="174"/>
    <x v="6"/>
    <x v="1"/>
    <x v="177"/>
    <n v="4"/>
    <x v="1"/>
    <x v="1"/>
    <x v="1"/>
    <s v="Midsize"/>
    <x v="2"/>
    <n v="33"/>
    <n v="24"/>
    <x v="11"/>
    <x v="1479"/>
    <x v="5"/>
  </r>
  <r>
    <x v="11"/>
    <x v="174"/>
    <x v="6"/>
    <x v="1"/>
    <x v="177"/>
    <n v="4"/>
    <x v="1"/>
    <x v="1"/>
    <x v="1"/>
    <s v="Midsize"/>
    <x v="2"/>
    <n v="33"/>
    <n v="24"/>
    <x v="11"/>
    <x v="1476"/>
    <x v="5"/>
  </r>
  <r>
    <x v="11"/>
    <x v="174"/>
    <x v="6"/>
    <x v="1"/>
    <x v="177"/>
    <n v="4"/>
    <x v="1"/>
    <x v="1"/>
    <x v="1"/>
    <s v="Midsize"/>
    <x v="2"/>
    <n v="33"/>
    <n v="24"/>
    <x v="11"/>
    <x v="1477"/>
    <x v="5"/>
  </r>
  <r>
    <x v="11"/>
    <x v="174"/>
    <x v="6"/>
    <x v="1"/>
    <x v="39"/>
    <n v="6"/>
    <x v="1"/>
    <x v="1"/>
    <x v="1"/>
    <s v="Midsize"/>
    <x v="2"/>
    <n v="30"/>
    <n v="21"/>
    <x v="11"/>
    <x v="1474"/>
    <x v="5"/>
  </r>
  <r>
    <x v="11"/>
    <x v="174"/>
    <x v="6"/>
    <x v="1"/>
    <x v="39"/>
    <n v="6"/>
    <x v="1"/>
    <x v="1"/>
    <x v="1"/>
    <s v="Midsize"/>
    <x v="2"/>
    <n v="30"/>
    <n v="21"/>
    <x v="11"/>
    <x v="1474"/>
    <x v="3"/>
  </r>
  <r>
    <x v="11"/>
    <x v="174"/>
    <x v="6"/>
    <x v="1"/>
    <x v="177"/>
    <n v="4"/>
    <x v="1"/>
    <x v="1"/>
    <x v="1"/>
    <s v="Midsize"/>
    <x v="2"/>
    <n v="33"/>
    <n v="24"/>
    <x v="11"/>
    <x v="1477"/>
    <x v="5"/>
  </r>
  <r>
    <x v="17"/>
    <x v="175"/>
    <x v="1"/>
    <x v="1"/>
    <x v="95"/>
    <n v="4"/>
    <x v="1"/>
    <x v="0"/>
    <x v="1"/>
    <s v="Compact"/>
    <x v="9"/>
    <n v="25"/>
    <n v="18"/>
    <x v="17"/>
    <x v="1480"/>
    <x v="5"/>
  </r>
  <r>
    <x v="17"/>
    <x v="175"/>
    <x v="1"/>
    <x v="1"/>
    <x v="95"/>
    <n v="4"/>
    <x v="1"/>
    <x v="3"/>
    <x v="0"/>
    <s v="Compact"/>
    <x v="10"/>
    <n v="23"/>
    <n v="17"/>
    <x v="17"/>
    <x v="1481"/>
    <x v="5"/>
  </r>
  <r>
    <x v="17"/>
    <x v="175"/>
    <x v="1"/>
    <x v="1"/>
    <x v="95"/>
    <n v="4"/>
    <x v="1"/>
    <x v="0"/>
    <x v="1"/>
    <s v="Compact"/>
    <x v="11"/>
    <n v="25"/>
    <n v="18"/>
    <x v="17"/>
    <x v="1482"/>
    <x v="5"/>
  </r>
  <r>
    <x v="17"/>
    <x v="175"/>
    <x v="1"/>
    <x v="1"/>
    <x v="178"/>
    <n v="5"/>
    <x v="1"/>
    <x v="3"/>
    <x v="1"/>
    <s v="Compact"/>
    <x v="9"/>
    <n v="21"/>
    <n v="16"/>
    <x v="17"/>
    <x v="578"/>
    <x v="5"/>
  </r>
  <r>
    <x v="17"/>
    <x v="175"/>
    <x v="1"/>
    <x v="1"/>
    <x v="178"/>
    <n v="5"/>
    <x v="1"/>
    <x v="3"/>
    <x v="1"/>
    <s v="Compact"/>
    <x v="9"/>
    <n v="21"/>
    <n v="16"/>
    <x v="17"/>
    <x v="1483"/>
    <x v="5"/>
  </r>
  <r>
    <x v="17"/>
    <x v="175"/>
    <x v="1"/>
    <x v="1"/>
    <x v="95"/>
    <n v="4"/>
    <x v="1"/>
    <x v="0"/>
    <x v="1"/>
    <s v="Compact"/>
    <x v="11"/>
    <n v="25"/>
    <n v="18"/>
    <x v="17"/>
    <x v="1484"/>
    <x v="5"/>
  </r>
  <r>
    <x v="17"/>
    <x v="175"/>
    <x v="1"/>
    <x v="1"/>
    <x v="95"/>
    <n v="4"/>
    <x v="0"/>
    <x v="0"/>
    <x v="0"/>
    <s v="Compact"/>
    <x v="10"/>
    <n v="25"/>
    <n v="18"/>
    <x v="17"/>
    <x v="1485"/>
    <x v="5"/>
  </r>
  <r>
    <x v="17"/>
    <x v="175"/>
    <x v="1"/>
    <x v="1"/>
    <x v="178"/>
    <n v="5"/>
    <x v="1"/>
    <x v="3"/>
    <x v="1"/>
    <s v="Compact"/>
    <x v="11"/>
    <n v="23"/>
    <n v="17"/>
    <x v="17"/>
    <x v="1486"/>
    <x v="5"/>
  </r>
  <r>
    <x v="17"/>
    <x v="175"/>
    <x v="1"/>
    <x v="1"/>
    <x v="178"/>
    <n v="5"/>
    <x v="1"/>
    <x v="3"/>
    <x v="1"/>
    <s v="Compact"/>
    <x v="9"/>
    <n v="21"/>
    <n v="16"/>
    <x v="17"/>
    <x v="1487"/>
    <x v="5"/>
  </r>
  <r>
    <x v="17"/>
    <x v="175"/>
    <x v="1"/>
    <x v="1"/>
    <x v="95"/>
    <n v="4"/>
    <x v="1"/>
    <x v="0"/>
    <x v="0"/>
    <s v="Compact"/>
    <x v="10"/>
    <n v="25"/>
    <n v="18"/>
    <x v="17"/>
    <x v="1488"/>
    <x v="5"/>
  </r>
  <r>
    <x v="17"/>
    <x v="175"/>
    <x v="1"/>
    <x v="1"/>
    <x v="95"/>
    <n v="4"/>
    <x v="1"/>
    <x v="3"/>
    <x v="1"/>
    <s v="Compact"/>
    <x v="11"/>
    <n v="23"/>
    <n v="17"/>
    <x v="17"/>
    <x v="1489"/>
    <x v="5"/>
  </r>
  <r>
    <x v="17"/>
    <x v="175"/>
    <x v="1"/>
    <x v="1"/>
    <x v="178"/>
    <n v="5"/>
    <x v="1"/>
    <x v="3"/>
    <x v="0"/>
    <s v="Compact"/>
    <x v="10"/>
    <n v="23"/>
    <n v="17"/>
    <x v="17"/>
    <x v="1490"/>
    <x v="5"/>
  </r>
  <r>
    <x v="17"/>
    <x v="175"/>
    <x v="1"/>
    <x v="1"/>
    <x v="95"/>
    <n v="4"/>
    <x v="1"/>
    <x v="3"/>
    <x v="1"/>
    <s v="Compact"/>
    <x v="11"/>
    <n v="23"/>
    <n v="17"/>
    <x v="17"/>
    <x v="1491"/>
    <x v="5"/>
  </r>
  <r>
    <x v="17"/>
    <x v="175"/>
    <x v="1"/>
    <x v="1"/>
    <x v="178"/>
    <n v="5"/>
    <x v="1"/>
    <x v="0"/>
    <x v="1"/>
    <s v="Compact"/>
    <x v="9"/>
    <n v="23"/>
    <n v="17"/>
    <x v="17"/>
    <x v="1492"/>
    <x v="5"/>
  </r>
  <r>
    <x v="17"/>
    <x v="175"/>
    <x v="10"/>
    <x v="1"/>
    <x v="82"/>
    <n v="4"/>
    <x v="1"/>
    <x v="0"/>
    <x v="1"/>
    <s v="Compact"/>
    <x v="11"/>
    <n v="27"/>
    <n v="20"/>
    <x v="17"/>
    <x v="1493"/>
    <x v="5"/>
  </r>
  <r>
    <x v="17"/>
    <x v="175"/>
    <x v="10"/>
    <x v="1"/>
    <x v="82"/>
    <n v="4"/>
    <x v="1"/>
    <x v="3"/>
    <x v="1"/>
    <s v="Compact"/>
    <x v="11"/>
    <n v="25"/>
    <n v="19"/>
    <x v="17"/>
    <x v="1494"/>
    <x v="5"/>
  </r>
  <r>
    <x v="17"/>
    <x v="175"/>
    <x v="10"/>
    <x v="1"/>
    <x v="179"/>
    <n v="6"/>
    <x v="1"/>
    <x v="3"/>
    <x v="1"/>
    <s v="Compact"/>
    <x v="9"/>
    <n v="24"/>
    <n v="17"/>
    <x v="17"/>
    <x v="592"/>
    <x v="5"/>
  </r>
  <r>
    <x v="17"/>
    <x v="175"/>
    <x v="10"/>
    <x v="1"/>
    <x v="82"/>
    <n v="4"/>
    <x v="0"/>
    <x v="0"/>
    <x v="1"/>
    <s v="Compact"/>
    <x v="11"/>
    <n v="26"/>
    <n v="19"/>
    <x v="17"/>
    <x v="1495"/>
    <x v="5"/>
  </r>
  <r>
    <x v="17"/>
    <x v="175"/>
    <x v="10"/>
    <x v="1"/>
    <x v="82"/>
    <n v="4"/>
    <x v="1"/>
    <x v="0"/>
    <x v="1"/>
    <s v="Compact"/>
    <x v="11"/>
    <n v="27"/>
    <n v="20"/>
    <x v="17"/>
    <x v="259"/>
    <x v="5"/>
  </r>
  <r>
    <x v="17"/>
    <x v="175"/>
    <x v="10"/>
    <x v="1"/>
    <x v="82"/>
    <n v="4"/>
    <x v="0"/>
    <x v="0"/>
    <x v="1"/>
    <s v="Compact"/>
    <x v="11"/>
    <n v="26"/>
    <n v="19"/>
    <x v="17"/>
    <x v="421"/>
    <x v="5"/>
  </r>
  <r>
    <x v="17"/>
    <x v="175"/>
    <x v="10"/>
    <x v="1"/>
    <x v="179"/>
    <n v="6"/>
    <x v="1"/>
    <x v="0"/>
    <x v="1"/>
    <s v="Compact"/>
    <x v="9"/>
    <n v="26"/>
    <n v="18"/>
    <x v="17"/>
    <x v="1496"/>
    <x v="5"/>
  </r>
  <r>
    <x v="17"/>
    <x v="175"/>
    <x v="10"/>
    <x v="1"/>
    <x v="82"/>
    <n v="4"/>
    <x v="1"/>
    <x v="0"/>
    <x v="1"/>
    <s v="Compact"/>
    <x v="9"/>
    <n v="27"/>
    <n v="20"/>
    <x v="17"/>
    <x v="1497"/>
    <x v="5"/>
  </r>
  <r>
    <x v="17"/>
    <x v="175"/>
    <x v="10"/>
    <x v="1"/>
    <x v="82"/>
    <n v="4"/>
    <x v="1"/>
    <x v="0"/>
    <x v="1"/>
    <s v="Compact"/>
    <x v="9"/>
    <n v="27"/>
    <n v="20"/>
    <x v="17"/>
    <x v="1498"/>
    <x v="5"/>
  </r>
  <r>
    <x v="17"/>
    <x v="175"/>
    <x v="10"/>
    <x v="1"/>
    <x v="82"/>
    <n v="4"/>
    <x v="1"/>
    <x v="3"/>
    <x v="1"/>
    <s v="Compact"/>
    <x v="11"/>
    <n v="25"/>
    <n v="19"/>
    <x v="17"/>
    <x v="1499"/>
    <x v="5"/>
  </r>
  <r>
    <x v="17"/>
    <x v="175"/>
    <x v="10"/>
    <x v="1"/>
    <x v="179"/>
    <n v="6"/>
    <x v="1"/>
    <x v="3"/>
    <x v="1"/>
    <s v="Compact"/>
    <x v="9"/>
    <n v="24"/>
    <n v="17"/>
    <x v="17"/>
    <x v="1500"/>
    <x v="5"/>
  </r>
  <r>
    <x v="17"/>
    <x v="175"/>
    <x v="10"/>
    <x v="1"/>
    <x v="82"/>
    <n v="4"/>
    <x v="1"/>
    <x v="0"/>
    <x v="1"/>
    <s v="Compact"/>
    <x v="9"/>
    <n v="27"/>
    <n v="20"/>
    <x v="17"/>
    <x v="1501"/>
    <x v="5"/>
  </r>
  <r>
    <x v="17"/>
    <x v="175"/>
    <x v="10"/>
    <x v="1"/>
    <x v="179"/>
    <n v="6"/>
    <x v="1"/>
    <x v="3"/>
    <x v="1"/>
    <s v="Compact"/>
    <x v="9"/>
    <n v="24"/>
    <n v="17"/>
    <x v="17"/>
    <x v="1502"/>
    <x v="5"/>
  </r>
  <r>
    <x v="17"/>
    <x v="175"/>
    <x v="10"/>
    <x v="1"/>
    <x v="179"/>
    <n v="6"/>
    <x v="1"/>
    <x v="0"/>
    <x v="1"/>
    <s v="Compact"/>
    <x v="9"/>
    <n v="26"/>
    <n v="18"/>
    <x v="17"/>
    <x v="1503"/>
    <x v="5"/>
  </r>
  <r>
    <x v="17"/>
    <x v="175"/>
    <x v="10"/>
    <x v="1"/>
    <x v="82"/>
    <n v="4"/>
    <x v="1"/>
    <x v="3"/>
    <x v="1"/>
    <s v="Compact"/>
    <x v="11"/>
    <n v="25"/>
    <n v="19"/>
    <x v="17"/>
    <x v="1504"/>
    <x v="5"/>
  </r>
  <r>
    <x v="17"/>
    <x v="175"/>
    <x v="10"/>
    <x v="1"/>
    <x v="179"/>
    <n v="6"/>
    <x v="1"/>
    <x v="0"/>
    <x v="1"/>
    <s v="Compact"/>
    <x v="9"/>
    <n v="26"/>
    <n v="18"/>
    <x v="17"/>
    <x v="1505"/>
    <x v="5"/>
  </r>
  <r>
    <x v="17"/>
    <x v="175"/>
    <x v="10"/>
    <x v="1"/>
    <x v="179"/>
    <n v="6"/>
    <x v="1"/>
    <x v="3"/>
    <x v="1"/>
    <s v="Compact"/>
    <x v="9"/>
    <n v="24"/>
    <n v="17"/>
    <x v="17"/>
    <x v="356"/>
    <x v="5"/>
  </r>
  <r>
    <x v="17"/>
    <x v="175"/>
    <x v="8"/>
    <x v="1"/>
    <x v="179"/>
    <n v="6"/>
    <x v="1"/>
    <x v="0"/>
    <x v="1"/>
    <s v="Compact"/>
    <x v="9"/>
    <n v="26"/>
    <n v="18"/>
    <x v="17"/>
    <x v="1506"/>
    <x v="8"/>
  </r>
  <r>
    <x v="17"/>
    <x v="175"/>
    <x v="8"/>
    <x v="1"/>
    <x v="179"/>
    <n v="6"/>
    <x v="1"/>
    <x v="3"/>
    <x v="1"/>
    <s v="Compact"/>
    <x v="9"/>
    <n v="24"/>
    <n v="17"/>
    <x v="17"/>
    <x v="1507"/>
    <x v="8"/>
  </r>
  <r>
    <x v="17"/>
    <x v="175"/>
    <x v="8"/>
    <x v="1"/>
    <x v="179"/>
    <n v="6"/>
    <x v="1"/>
    <x v="3"/>
    <x v="1"/>
    <s v="Compact"/>
    <x v="9"/>
    <n v="24"/>
    <n v="17"/>
    <x v="17"/>
    <x v="1508"/>
    <x v="8"/>
  </r>
  <r>
    <x v="17"/>
    <x v="175"/>
    <x v="8"/>
    <x v="1"/>
    <x v="179"/>
    <n v="6"/>
    <x v="1"/>
    <x v="3"/>
    <x v="1"/>
    <s v="Compact"/>
    <x v="9"/>
    <n v="24"/>
    <n v="17"/>
    <x v="17"/>
    <x v="571"/>
    <x v="8"/>
  </r>
  <r>
    <x v="17"/>
    <x v="175"/>
    <x v="8"/>
    <x v="1"/>
    <x v="179"/>
    <n v="6"/>
    <x v="1"/>
    <x v="3"/>
    <x v="1"/>
    <s v="Compact"/>
    <x v="11"/>
    <n v="24"/>
    <n v="17"/>
    <x v="17"/>
    <x v="1509"/>
    <x v="5"/>
  </r>
  <r>
    <x v="17"/>
    <x v="175"/>
    <x v="8"/>
    <x v="1"/>
    <x v="179"/>
    <n v="6"/>
    <x v="1"/>
    <x v="0"/>
    <x v="1"/>
    <s v="Compact"/>
    <x v="11"/>
    <n v="26"/>
    <n v="18"/>
    <x v="17"/>
    <x v="1510"/>
    <x v="5"/>
  </r>
  <r>
    <x v="17"/>
    <x v="175"/>
    <x v="8"/>
    <x v="1"/>
    <x v="82"/>
    <n v="4"/>
    <x v="0"/>
    <x v="0"/>
    <x v="1"/>
    <s v="Compact"/>
    <x v="11"/>
    <n v="26"/>
    <n v="19"/>
    <x v="17"/>
    <x v="1511"/>
    <x v="5"/>
  </r>
  <r>
    <x v="17"/>
    <x v="175"/>
    <x v="8"/>
    <x v="1"/>
    <x v="82"/>
    <n v="4"/>
    <x v="1"/>
    <x v="3"/>
    <x v="1"/>
    <s v="Compact"/>
    <x v="11"/>
    <n v="25"/>
    <n v="19"/>
    <x v="17"/>
    <x v="1512"/>
    <x v="5"/>
  </r>
  <r>
    <x v="17"/>
    <x v="175"/>
    <x v="8"/>
    <x v="1"/>
    <x v="179"/>
    <n v="6"/>
    <x v="1"/>
    <x v="0"/>
    <x v="1"/>
    <s v="Compact"/>
    <x v="9"/>
    <n v="26"/>
    <n v="18"/>
    <x v="17"/>
    <x v="1513"/>
    <x v="5"/>
  </r>
  <r>
    <x v="17"/>
    <x v="175"/>
    <x v="8"/>
    <x v="1"/>
    <x v="82"/>
    <n v="4"/>
    <x v="1"/>
    <x v="0"/>
    <x v="1"/>
    <s v="Compact"/>
    <x v="9"/>
    <n v="27"/>
    <n v="20"/>
    <x v="17"/>
    <x v="1514"/>
    <x v="8"/>
  </r>
  <r>
    <x v="17"/>
    <x v="175"/>
    <x v="8"/>
    <x v="1"/>
    <x v="82"/>
    <n v="4"/>
    <x v="1"/>
    <x v="0"/>
    <x v="1"/>
    <s v="Compact"/>
    <x v="9"/>
    <n v="27"/>
    <n v="20"/>
    <x v="17"/>
    <x v="1515"/>
    <x v="5"/>
  </r>
  <r>
    <x v="17"/>
    <x v="175"/>
    <x v="8"/>
    <x v="1"/>
    <x v="82"/>
    <n v="4"/>
    <x v="0"/>
    <x v="0"/>
    <x v="1"/>
    <s v="Compact"/>
    <x v="11"/>
    <n v="26"/>
    <n v="19"/>
    <x v="17"/>
    <x v="1516"/>
    <x v="5"/>
  </r>
  <r>
    <x v="17"/>
    <x v="175"/>
    <x v="8"/>
    <x v="1"/>
    <x v="179"/>
    <n v="6"/>
    <x v="1"/>
    <x v="0"/>
    <x v="1"/>
    <s v="Compact"/>
    <x v="9"/>
    <n v="26"/>
    <n v="18"/>
    <x v="17"/>
    <x v="1517"/>
    <x v="8"/>
  </r>
  <r>
    <x v="17"/>
    <x v="175"/>
    <x v="8"/>
    <x v="1"/>
    <x v="82"/>
    <n v="4"/>
    <x v="1"/>
    <x v="3"/>
    <x v="1"/>
    <s v="Compact"/>
    <x v="11"/>
    <n v="25"/>
    <n v="19"/>
    <x v="17"/>
    <x v="1518"/>
    <x v="5"/>
  </r>
  <r>
    <x v="17"/>
    <x v="175"/>
    <x v="8"/>
    <x v="1"/>
    <x v="179"/>
    <n v="6"/>
    <x v="1"/>
    <x v="0"/>
    <x v="1"/>
    <s v="Compact"/>
    <x v="9"/>
    <n v="26"/>
    <n v="18"/>
    <x v="17"/>
    <x v="1519"/>
    <x v="8"/>
  </r>
  <r>
    <x v="17"/>
    <x v="175"/>
    <x v="8"/>
    <x v="1"/>
    <x v="179"/>
    <n v="6"/>
    <x v="1"/>
    <x v="3"/>
    <x v="1"/>
    <s v="Compact"/>
    <x v="9"/>
    <n v="24"/>
    <n v="17"/>
    <x v="17"/>
    <x v="1520"/>
    <x v="8"/>
  </r>
  <r>
    <x v="17"/>
    <x v="175"/>
    <x v="8"/>
    <x v="1"/>
    <x v="82"/>
    <n v="4"/>
    <x v="1"/>
    <x v="0"/>
    <x v="1"/>
    <s v="Compact"/>
    <x v="11"/>
    <n v="27"/>
    <n v="20"/>
    <x v="17"/>
    <x v="1521"/>
    <x v="5"/>
  </r>
  <r>
    <x v="27"/>
    <x v="176"/>
    <x v="5"/>
    <x v="1"/>
    <x v="90"/>
    <n v="8"/>
    <x v="1"/>
    <x v="0"/>
    <x v="1"/>
    <s v="Large"/>
    <x v="3"/>
    <n v="23"/>
    <n v="15"/>
    <x v="27"/>
    <x v="15"/>
    <x v="5"/>
  </r>
  <r>
    <x v="27"/>
    <x v="176"/>
    <x v="5"/>
    <x v="1"/>
    <x v="82"/>
    <n v="8"/>
    <x v="1"/>
    <x v="0"/>
    <x v="1"/>
    <s v="Large"/>
    <x v="2"/>
    <n v="24"/>
    <n v="16"/>
    <x v="27"/>
    <x v="15"/>
    <x v="5"/>
  </r>
  <r>
    <x v="27"/>
    <x v="176"/>
    <x v="5"/>
    <x v="1"/>
    <x v="82"/>
    <n v="8"/>
    <x v="1"/>
    <x v="0"/>
    <x v="1"/>
    <s v="Large"/>
    <x v="2"/>
    <n v="24"/>
    <n v="16"/>
    <x v="27"/>
    <x v="15"/>
    <x v="5"/>
  </r>
  <r>
    <x v="27"/>
    <x v="176"/>
    <x v="19"/>
    <x v="1"/>
    <x v="82"/>
    <n v="8"/>
    <x v="1"/>
    <x v="0"/>
    <x v="1"/>
    <s v="Large"/>
    <x v="2"/>
    <n v="24"/>
    <n v="16"/>
    <x v="27"/>
    <x v="15"/>
    <x v="5"/>
  </r>
  <r>
    <x v="27"/>
    <x v="176"/>
    <x v="19"/>
    <x v="1"/>
    <x v="90"/>
    <n v="8"/>
    <x v="1"/>
    <x v="0"/>
    <x v="1"/>
    <s v="Large"/>
    <x v="3"/>
    <n v="23"/>
    <n v="15"/>
    <x v="27"/>
    <x v="15"/>
    <x v="5"/>
  </r>
  <r>
    <x v="27"/>
    <x v="176"/>
    <x v="11"/>
    <x v="1"/>
    <x v="90"/>
    <n v="8"/>
    <x v="1"/>
    <x v="0"/>
    <x v="1"/>
    <s v="Large"/>
    <x v="3"/>
    <n v="24"/>
    <n v="15"/>
    <x v="27"/>
    <x v="15"/>
    <x v="5"/>
  </r>
  <r>
    <x v="27"/>
    <x v="176"/>
    <x v="11"/>
    <x v="1"/>
    <x v="82"/>
    <n v="8"/>
    <x v="1"/>
    <x v="0"/>
    <x v="1"/>
    <s v="Large"/>
    <x v="2"/>
    <n v="24"/>
    <n v="16"/>
    <x v="27"/>
    <x v="15"/>
    <x v="5"/>
  </r>
  <r>
    <x v="27"/>
    <x v="177"/>
    <x v="2"/>
    <x v="3"/>
    <x v="20"/>
    <n v="4"/>
    <x v="1"/>
    <x v="1"/>
    <x v="1"/>
    <s v="Midsize"/>
    <x v="6"/>
    <n v="28"/>
    <n v="20"/>
    <x v="27"/>
    <x v="874"/>
    <x v="10"/>
  </r>
  <r>
    <x v="27"/>
    <x v="177"/>
    <x v="2"/>
    <x v="3"/>
    <x v="20"/>
    <n v="4"/>
    <x v="1"/>
    <x v="1"/>
    <x v="1"/>
    <s v="Midsize"/>
    <x v="6"/>
    <n v="28"/>
    <n v="20"/>
    <x v="27"/>
    <x v="874"/>
    <x v="4"/>
  </r>
  <r>
    <x v="27"/>
    <x v="177"/>
    <x v="2"/>
    <x v="3"/>
    <x v="20"/>
    <n v="4"/>
    <x v="1"/>
    <x v="1"/>
    <x v="1"/>
    <s v="Midsize"/>
    <x v="6"/>
    <n v="28"/>
    <n v="20"/>
    <x v="27"/>
    <x v="1522"/>
    <x v="10"/>
  </r>
  <r>
    <x v="27"/>
    <x v="177"/>
    <x v="2"/>
    <x v="3"/>
    <x v="20"/>
    <n v="4"/>
    <x v="1"/>
    <x v="1"/>
    <x v="1"/>
    <s v="Midsize"/>
    <x v="6"/>
    <n v="28"/>
    <n v="20"/>
    <x v="27"/>
    <x v="1522"/>
    <x v="4"/>
  </r>
  <r>
    <x v="27"/>
    <x v="177"/>
    <x v="2"/>
    <x v="3"/>
    <x v="20"/>
    <n v="4"/>
    <x v="1"/>
    <x v="1"/>
    <x v="1"/>
    <s v="Midsize"/>
    <x v="6"/>
    <n v="28"/>
    <n v="20"/>
    <x v="27"/>
    <x v="1523"/>
    <x v="10"/>
  </r>
  <r>
    <x v="27"/>
    <x v="177"/>
    <x v="2"/>
    <x v="3"/>
    <x v="20"/>
    <n v="4"/>
    <x v="1"/>
    <x v="1"/>
    <x v="1"/>
    <s v="Midsize"/>
    <x v="6"/>
    <n v="28"/>
    <n v="20"/>
    <x v="27"/>
    <x v="1523"/>
    <x v="4"/>
  </r>
  <r>
    <x v="27"/>
    <x v="177"/>
    <x v="2"/>
    <x v="3"/>
    <x v="20"/>
    <n v="4"/>
    <x v="1"/>
    <x v="1"/>
    <x v="1"/>
    <s v="Midsize"/>
    <x v="6"/>
    <n v="28"/>
    <n v="20"/>
    <x v="27"/>
    <x v="1524"/>
    <x v="10"/>
  </r>
  <r>
    <x v="27"/>
    <x v="177"/>
    <x v="2"/>
    <x v="3"/>
    <x v="20"/>
    <n v="4"/>
    <x v="1"/>
    <x v="1"/>
    <x v="1"/>
    <s v="Midsize"/>
    <x v="6"/>
    <n v="28"/>
    <n v="20"/>
    <x v="27"/>
    <x v="1524"/>
    <x v="4"/>
  </r>
  <r>
    <x v="27"/>
    <x v="177"/>
    <x v="14"/>
    <x v="3"/>
    <x v="20"/>
    <n v="4"/>
    <x v="1"/>
    <x v="1"/>
    <x v="1"/>
    <s v="Midsize"/>
    <x v="6"/>
    <n v="28"/>
    <n v="20"/>
    <x v="27"/>
    <x v="1427"/>
    <x v="10"/>
  </r>
  <r>
    <x v="27"/>
    <x v="177"/>
    <x v="14"/>
    <x v="3"/>
    <x v="20"/>
    <n v="4"/>
    <x v="1"/>
    <x v="1"/>
    <x v="1"/>
    <s v="Midsize"/>
    <x v="6"/>
    <n v="28"/>
    <n v="20"/>
    <x v="27"/>
    <x v="1427"/>
    <x v="4"/>
  </r>
  <r>
    <x v="27"/>
    <x v="177"/>
    <x v="14"/>
    <x v="3"/>
    <x v="20"/>
    <n v="4"/>
    <x v="1"/>
    <x v="1"/>
    <x v="1"/>
    <s v="Midsize"/>
    <x v="6"/>
    <n v="28"/>
    <n v="20"/>
    <x v="27"/>
    <x v="1525"/>
    <x v="10"/>
  </r>
  <r>
    <x v="27"/>
    <x v="177"/>
    <x v="14"/>
    <x v="3"/>
    <x v="20"/>
    <n v="4"/>
    <x v="1"/>
    <x v="1"/>
    <x v="1"/>
    <s v="Midsize"/>
    <x v="6"/>
    <n v="28"/>
    <n v="20"/>
    <x v="27"/>
    <x v="1525"/>
    <x v="4"/>
  </r>
  <r>
    <x v="27"/>
    <x v="177"/>
    <x v="14"/>
    <x v="3"/>
    <x v="20"/>
    <n v="4"/>
    <x v="1"/>
    <x v="1"/>
    <x v="1"/>
    <s v="Midsize"/>
    <x v="6"/>
    <n v="28"/>
    <n v="20"/>
    <x v="27"/>
    <x v="1286"/>
    <x v="10"/>
  </r>
  <r>
    <x v="27"/>
    <x v="177"/>
    <x v="14"/>
    <x v="3"/>
    <x v="20"/>
    <n v="4"/>
    <x v="1"/>
    <x v="1"/>
    <x v="1"/>
    <s v="Midsize"/>
    <x v="6"/>
    <n v="28"/>
    <n v="20"/>
    <x v="27"/>
    <x v="1286"/>
    <x v="4"/>
  </r>
  <r>
    <x v="27"/>
    <x v="177"/>
    <x v="14"/>
    <x v="3"/>
    <x v="20"/>
    <n v="4"/>
    <x v="1"/>
    <x v="1"/>
    <x v="1"/>
    <s v="Midsize"/>
    <x v="6"/>
    <n v="28"/>
    <n v="20"/>
    <x v="27"/>
    <x v="1526"/>
    <x v="10"/>
  </r>
  <r>
    <x v="27"/>
    <x v="177"/>
    <x v="14"/>
    <x v="3"/>
    <x v="20"/>
    <n v="4"/>
    <x v="1"/>
    <x v="1"/>
    <x v="1"/>
    <s v="Midsize"/>
    <x v="6"/>
    <n v="28"/>
    <n v="20"/>
    <x v="27"/>
    <x v="1526"/>
    <x v="4"/>
  </r>
  <r>
    <x v="27"/>
    <x v="177"/>
    <x v="10"/>
    <x v="3"/>
    <x v="20"/>
    <n v="4"/>
    <x v="1"/>
    <x v="1"/>
    <x v="1"/>
    <s v="Midsize"/>
    <x v="6"/>
    <n v="28"/>
    <n v="20"/>
    <x v="27"/>
    <x v="1527"/>
    <x v="10"/>
  </r>
  <r>
    <x v="27"/>
    <x v="177"/>
    <x v="10"/>
    <x v="3"/>
    <x v="20"/>
    <n v="4"/>
    <x v="1"/>
    <x v="1"/>
    <x v="1"/>
    <s v="Midsize"/>
    <x v="6"/>
    <n v="28"/>
    <n v="20"/>
    <x v="27"/>
    <x v="1527"/>
    <x v="4"/>
  </r>
  <r>
    <x v="27"/>
    <x v="177"/>
    <x v="10"/>
    <x v="3"/>
    <x v="20"/>
    <n v="4"/>
    <x v="1"/>
    <x v="1"/>
    <x v="1"/>
    <s v="Midsize"/>
    <x v="6"/>
    <n v="28"/>
    <n v="20"/>
    <x v="27"/>
    <x v="1528"/>
    <x v="10"/>
  </r>
  <r>
    <x v="27"/>
    <x v="177"/>
    <x v="10"/>
    <x v="3"/>
    <x v="20"/>
    <n v="4"/>
    <x v="1"/>
    <x v="1"/>
    <x v="1"/>
    <s v="Midsize"/>
    <x v="6"/>
    <n v="28"/>
    <n v="20"/>
    <x v="27"/>
    <x v="1528"/>
    <x v="4"/>
  </r>
  <r>
    <x v="27"/>
    <x v="177"/>
    <x v="10"/>
    <x v="3"/>
    <x v="20"/>
    <n v="4"/>
    <x v="1"/>
    <x v="1"/>
    <x v="1"/>
    <s v="Midsize"/>
    <x v="6"/>
    <n v="28"/>
    <n v="20"/>
    <x v="27"/>
    <x v="1529"/>
    <x v="10"/>
  </r>
  <r>
    <x v="27"/>
    <x v="177"/>
    <x v="10"/>
    <x v="3"/>
    <x v="20"/>
    <n v="4"/>
    <x v="1"/>
    <x v="1"/>
    <x v="1"/>
    <s v="Midsize"/>
    <x v="6"/>
    <n v="28"/>
    <n v="20"/>
    <x v="27"/>
    <x v="1529"/>
    <x v="4"/>
  </r>
  <r>
    <x v="27"/>
    <x v="177"/>
    <x v="10"/>
    <x v="3"/>
    <x v="20"/>
    <n v="4"/>
    <x v="1"/>
    <x v="1"/>
    <x v="1"/>
    <s v="Midsize"/>
    <x v="6"/>
    <n v="28"/>
    <n v="20"/>
    <x v="27"/>
    <x v="1530"/>
    <x v="10"/>
  </r>
  <r>
    <x v="27"/>
    <x v="177"/>
    <x v="10"/>
    <x v="3"/>
    <x v="20"/>
    <n v="4"/>
    <x v="1"/>
    <x v="1"/>
    <x v="1"/>
    <s v="Midsize"/>
    <x v="6"/>
    <n v="28"/>
    <n v="20"/>
    <x v="27"/>
    <x v="1530"/>
    <x v="4"/>
  </r>
  <r>
    <x v="28"/>
    <x v="178"/>
    <x v="26"/>
    <x v="1"/>
    <x v="96"/>
    <n v="4"/>
    <x v="1"/>
    <x v="1"/>
    <x v="1"/>
    <s v="Large"/>
    <x v="7"/>
    <n v="24"/>
    <n v="17"/>
    <x v="28"/>
    <x v="1531"/>
    <x v="4"/>
  </r>
  <r>
    <x v="28"/>
    <x v="178"/>
    <x v="26"/>
    <x v="1"/>
    <x v="20"/>
    <n v="6"/>
    <x v="1"/>
    <x v="1"/>
    <x v="1"/>
    <s v="Large"/>
    <x v="8"/>
    <n v="24"/>
    <n v="17"/>
    <x v="28"/>
    <x v="1532"/>
    <x v="5"/>
  </r>
  <r>
    <x v="28"/>
    <x v="178"/>
    <x v="26"/>
    <x v="1"/>
    <x v="20"/>
    <n v="6"/>
    <x v="1"/>
    <x v="1"/>
    <x v="1"/>
    <s v="Large"/>
    <x v="7"/>
    <n v="24"/>
    <n v="17"/>
    <x v="28"/>
    <x v="1533"/>
    <x v="5"/>
  </r>
  <r>
    <x v="28"/>
    <x v="178"/>
    <x v="27"/>
    <x v="1"/>
    <x v="20"/>
    <n v="6"/>
    <x v="1"/>
    <x v="1"/>
    <x v="1"/>
    <s v="Large"/>
    <x v="8"/>
    <n v="24"/>
    <n v="17"/>
    <x v="28"/>
    <x v="1534"/>
    <x v="4"/>
  </r>
  <r>
    <x v="28"/>
    <x v="178"/>
    <x v="27"/>
    <x v="1"/>
    <x v="96"/>
    <n v="4"/>
    <x v="1"/>
    <x v="1"/>
    <x v="1"/>
    <s v="Large"/>
    <x v="7"/>
    <n v="24"/>
    <n v="17"/>
    <x v="28"/>
    <x v="1535"/>
    <x v="4"/>
  </r>
  <r>
    <x v="28"/>
    <x v="178"/>
    <x v="27"/>
    <x v="1"/>
    <x v="20"/>
    <n v="6"/>
    <x v="1"/>
    <x v="1"/>
    <x v="1"/>
    <s v="Large"/>
    <x v="7"/>
    <n v="24"/>
    <n v="17"/>
    <x v="28"/>
    <x v="1536"/>
    <x v="5"/>
  </r>
  <r>
    <x v="28"/>
    <x v="178"/>
    <x v="20"/>
    <x v="1"/>
    <x v="69"/>
    <n v="6"/>
    <x v="1"/>
    <x v="1"/>
    <x v="1"/>
    <s v="Compact"/>
    <x v="7"/>
    <n v="24"/>
    <n v="17"/>
    <x v="28"/>
    <x v="422"/>
    <x v="5"/>
  </r>
  <r>
    <x v="28"/>
    <x v="178"/>
    <x v="20"/>
    <x v="1"/>
    <x v="69"/>
    <n v="6"/>
    <x v="1"/>
    <x v="1"/>
    <x v="1"/>
    <s v="Compact"/>
    <x v="8"/>
    <n v="24"/>
    <n v="17"/>
    <x v="28"/>
    <x v="1403"/>
    <x v="4"/>
  </r>
  <r>
    <x v="28"/>
    <x v="178"/>
    <x v="20"/>
    <x v="1"/>
    <x v="96"/>
    <n v="4"/>
    <x v="1"/>
    <x v="1"/>
    <x v="1"/>
    <s v="Compact"/>
    <x v="7"/>
    <n v="24"/>
    <n v="17"/>
    <x v="28"/>
    <x v="1537"/>
    <x v="4"/>
  </r>
  <r>
    <x v="15"/>
    <x v="179"/>
    <x v="18"/>
    <x v="0"/>
    <x v="180"/>
    <n v="10"/>
    <x v="0"/>
    <x v="0"/>
    <x v="0"/>
    <s v="Compact"/>
    <x v="1"/>
    <n v="15"/>
    <n v="9"/>
    <x v="15"/>
    <x v="1538"/>
    <x v="9"/>
  </r>
  <r>
    <x v="15"/>
    <x v="179"/>
    <x v="18"/>
    <x v="0"/>
    <x v="180"/>
    <n v="10"/>
    <x v="0"/>
    <x v="0"/>
    <x v="0"/>
    <s v="Compact"/>
    <x v="1"/>
    <n v="15"/>
    <n v="9"/>
    <x v="15"/>
    <x v="1538"/>
    <x v="1"/>
  </r>
  <r>
    <x v="15"/>
    <x v="179"/>
    <x v="18"/>
    <x v="0"/>
    <x v="180"/>
    <n v="10"/>
    <x v="0"/>
    <x v="0"/>
    <x v="0"/>
    <s v="Compact"/>
    <x v="1"/>
    <n v="15"/>
    <n v="9"/>
    <x v="15"/>
    <x v="1538"/>
    <x v="2"/>
  </r>
  <r>
    <x v="15"/>
    <x v="179"/>
    <x v="26"/>
    <x v="0"/>
    <x v="180"/>
    <n v="10"/>
    <x v="0"/>
    <x v="0"/>
    <x v="0"/>
    <s v="Compact"/>
    <x v="1"/>
    <n v="15"/>
    <n v="9"/>
    <x v="15"/>
    <x v="1538"/>
    <x v="9"/>
  </r>
  <r>
    <x v="15"/>
    <x v="179"/>
    <x v="26"/>
    <x v="0"/>
    <x v="180"/>
    <n v="10"/>
    <x v="0"/>
    <x v="0"/>
    <x v="0"/>
    <s v="Compact"/>
    <x v="1"/>
    <n v="15"/>
    <n v="9"/>
    <x v="15"/>
    <x v="1538"/>
    <x v="1"/>
  </r>
  <r>
    <x v="15"/>
    <x v="179"/>
    <x v="26"/>
    <x v="0"/>
    <x v="180"/>
    <n v="10"/>
    <x v="0"/>
    <x v="0"/>
    <x v="0"/>
    <s v="Compact"/>
    <x v="1"/>
    <n v="15"/>
    <n v="9"/>
    <x v="15"/>
    <x v="1538"/>
    <x v="2"/>
  </r>
  <r>
    <x v="34"/>
    <x v="180"/>
    <x v="8"/>
    <x v="2"/>
    <x v="82"/>
    <n v="4"/>
    <x v="1"/>
    <x v="1"/>
    <x v="0"/>
    <s v="Midsize"/>
    <x v="1"/>
    <n v="27"/>
    <n v="20"/>
    <x v="34"/>
    <x v="1539"/>
    <x v="5"/>
  </r>
  <r>
    <x v="34"/>
    <x v="180"/>
    <x v="8"/>
    <x v="2"/>
    <x v="82"/>
    <n v="4"/>
    <x v="1"/>
    <x v="1"/>
    <x v="0"/>
    <s v="Midsize"/>
    <x v="1"/>
    <n v="27"/>
    <n v="20"/>
    <x v="34"/>
    <x v="1540"/>
    <x v="5"/>
  </r>
  <r>
    <x v="34"/>
    <x v="180"/>
    <x v="6"/>
    <x v="2"/>
    <x v="82"/>
    <n v="4"/>
    <x v="1"/>
    <x v="1"/>
    <x v="0"/>
    <s v="Midsize"/>
    <x v="1"/>
    <n v="27"/>
    <n v="20"/>
    <x v="34"/>
    <x v="1540"/>
    <x v="5"/>
  </r>
  <r>
    <x v="34"/>
    <x v="180"/>
    <x v="6"/>
    <x v="2"/>
    <x v="82"/>
    <n v="4"/>
    <x v="1"/>
    <x v="1"/>
    <x v="0"/>
    <s v="Midsize"/>
    <x v="1"/>
    <n v="27"/>
    <n v="20"/>
    <x v="34"/>
    <x v="1539"/>
    <x v="5"/>
  </r>
  <r>
    <x v="34"/>
    <x v="180"/>
    <x v="6"/>
    <x v="2"/>
    <x v="82"/>
    <n v="4"/>
    <x v="1"/>
    <x v="1"/>
    <x v="0"/>
    <s v="Midsize"/>
    <x v="1"/>
    <n v="27"/>
    <n v="20"/>
    <x v="34"/>
    <x v="1541"/>
    <x v="5"/>
  </r>
  <r>
    <x v="24"/>
    <x v="181"/>
    <x v="15"/>
    <x v="1"/>
    <x v="82"/>
    <n v="6"/>
    <x v="1"/>
    <x v="0"/>
    <x v="1"/>
    <s v="Midsize"/>
    <x v="2"/>
    <n v="23"/>
    <n v="16"/>
    <x v="24"/>
    <x v="1542"/>
    <x v="1"/>
  </r>
  <r>
    <x v="24"/>
    <x v="181"/>
    <x v="25"/>
    <x v="1"/>
    <x v="82"/>
    <n v="6"/>
    <x v="1"/>
    <x v="0"/>
    <x v="1"/>
    <s v="Midsize"/>
    <x v="2"/>
    <n v="23"/>
    <n v="16"/>
    <x v="24"/>
    <x v="1543"/>
    <x v="1"/>
  </r>
  <r>
    <x v="24"/>
    <x v="181"/>
    <x v="25"/>
    <x v="1"/>
    <x v="82"/>
    <n v="6"/>
    <x v="1"/>
    <x v="0"/>
    <x v="1"/>
    <s v="Midsize"/>
    <x v="2"/>
    <n v="23"/>
    <n v="16"/>
    <x v="24"/>
    <x v="1544"/>
    <x v="1"/>
  </r>
  <r>
    <x v="24"/>
    <x v="181"/>
    <x v="23"/>
    <x v="0"/>
    <x v="82"/>
    <n v="6"/>
    <x v="1"/>
    <x v="0"/>
    <x v="1"/>
    <s v="Midsize"/>
    <x v="2"/>
    <n v="22"/>
    <n v="16"/>
    <x v="24"/>
    <x v="1545"/>
    <x v="1"/>
  </r>
  <r>
    <x v="27"/>
    <x v="182"/>
    <x v="17"/>
    <x v="1"/>
    <x v="15"/>
    <n v="4"/>
    <x v="0"/>
    <x v="1"/>
    <x v="1"/>
    <s v="Compact"/>
    <x v="2"/>
    <n v="30"/>
    <n v="22"/>
    <x v="27"/>
    <x v="1546"/>
    <x v="5"/>
  </r>
  <r>
    <x v="27"/>
    <x v="182"/>
    <x v="17"/>
    <x v="1"/>
    <x v="15"/>
    <n v="4"/>
    <x v="0"/>
    <x v="1"/>
    <x v="0"/>
    <s v="Compact"/>
    <x v="0"/>
    <n v="30"/>
    <n v="22"/>
    <x v="27"/>
    <x v="1547"/>
    <x v="5"/>
  </r>
  <r>
    <x v="27"/>
    <x v="182"/>
    <x v="17"/>
    <x v="1"/>
    <x v="15"/>
    <n v="4"/>
    <x v="0"/>
    <x v="1"/>
    <x v="1"/>
    <s v="Compact"/>
    <x v="2"/>
    <n v="30"/>
    <n v="22"/>
    <x v="27"/>
    <x v="1548"/>
    <x v="5"/>
  </r>
  <r>
    <x v="27"/>
    <x v="182"/>
    <x v="17"/>
    <x v="1"/>
    <x v="15"/>
    <n v="4"/>
    <x v="0"/>
    <x v="1"/>
    <x v="1"/>
    <s v="Compact"/>
    <x v="2"/>
    <n v="30"/>
    <n v="22"/>
    <x v="27"/>
    <x v="1549"/>
    <x v="5"/>
  </r>
  <r>
    <x v="27"/>
    <x v="182"/>
    <x v="17"/>
    <x v="1"/>
    <x v="15"/>
    <n v="4"/>
    <x v="0"/>
    <x v="1"/>
    <x v="0"/>
    <s v="Compact"/>
    <x v="0"/>
    <n v="30"/>
    <n v="22"/>
    <x v="27"/>
    <x v="1550"/>
    <x v="5"/>
  </r>
  <r>
    <x v="27"/>
    <x v="182"/>
    <x v="17"/>
    <x v="1"/>
    <x v="15"/>
    <n v="4"/>
    <x v="0"/>
    <x v="1"/>
    <x v="0"/>
    <s v="Compact"/>
    <x v="0"/>
    <n v="30"/>
    <n v="22"/>
    <x v="27"/>
    <x v="1551"/>
    <x v="5"/>
  </r>
  <r>
    <x v="27"/>
    <x v="182"/>
    <x v="18"/>
    <x v="1"/>
    <x v="15"/>
    <n v="4"/>
    <x v="0"/>
    <x v="1"/>
    <x v="0"/>
    <s v="Compact"/>
    <x v="0"/>
    <n v="33"/>
    <n v="23"/>
    <x v="27"/>
    <x v="1552"/>
    <x v="5"/>
  </r>
  <r>
    <x v="27"/>
    <x v="182"/>
    <x v="18"/>
    <x v="1"/>
    <x v="15"/>
    <n v="4"/>
    <x v="0"/>
    <x v="1"/>
    <x v="1"/>
    <s v="Compact"/>
    <x v="2"/>
    <n v="33"/>
    <n v="23"/>
    <x v="27"/>
    <x v="1553"/>
    <x v="5"/>
  </r>
  <r>
    <x v="27"/>
    <x v="182"/>
    <x v="18"/>
    <x v="1"/>
    <x v="15"/>
    <n v="4"/>
    <x v="0"/>
    <x v="1"/>
    <x v="1"/>
    <s v="Compact"/>
    <x v="2"/>
    <n v="33"/>
    <n v="23"/>
    <x v="27"/>
    <x v="1554"/>
    <x v="5"/>
  </r>
  <r>
    <x v="27"/>
    <x v="182"/>
    <x v="18"/>
    <x v="1"/>
    <x v="15"/>
    <n v="4"/>
    <x v="0"/>
    <x v="1"/>
    <x v="0"/>
    <s v="Compact"/>
    <x v="0"/>
    <n v="33"/>
    <n v="23"/>
    <x v="27"/>
    <x v="1555"/>
    <x v="5"/>
  </r>
  <r>
    <x v="27"/>
    <x v="182"/>
    <x v="18"/>
    <x v="1"/>
    <x v="15"/>
    <n v="4"/>
    <x v="0"/>
    <x v="1"/>
    <x v="0"/>
    <s v="Compact"/>
    <x v="0"/>
    <n v="33"/>
    <n v="23"/>
    <x v="27"/>
    <x v="1556"/>
    <x v="5"/>
  </r>
  <r>
    <x v="27"/>
    <x v="182"/>
    <x v="18"/>
    <x v="1"/>
    <x v="15"/>
    <n v="4"/>
    <x v="0"/>
    <x v="1"/>
    <x v="1"/>
    <s v="Compact"/>
    <x v="2"/>
    <n v="33"/>
    <n v="23"/>
    <x v="27"/>
    <x v="1557"/>
    <x v="5"/>
  </r>
  <r>
    <x v="27"/>
    <x v="182"/>
    <x v="18"/>
    <x v="1"/>
    <x v="15"/>
    <n v="4"/>
    <x v="0"/>
    <x v="1"/>
    <x v="0"/>
    <s v="Compact"/>
    <x v="0"/>
    <n v="33"/>
    <n v="23"/>
    <x v="27"/>
    <x v="1558"/>
    <x v="5"/>
  </r>
  <r>
    <x v="27"/>
    <x v="182"/>
    <x v="26"/>
    <x v="1"/>
    <x v="15"/>
    <n v="4"/>
    <x v="0"/>
    <x v="1"/>
    <x v="1"/>
    <s v="Compact"/>
    <x v="2"/>
    <n v="33"/>
    <n v="23"/>
    <x v="27"/>
    <x v="1559"/>
    <x v="5"/>
  </r>
  <r>
    <x v="27"/>
    <x v="182"/>
    <x v="26"/>
    <x v="1"/>
    <x v="15"/>
    <n v="4"/>
    <x v="0"/>
    <x v="1"/>
    <x v="1"/>
    <s v="Compact"/>
    <x v="2"/>
    <n v="33"/>
    <n v="23"/>
    <x v="27"/>
    <x v="1560"/>
    <x v="5"/>
  </r>
  <r>
    <x v="27"/>
    <x v="182"/>
    <x v="26"/>
    <x v="1"/>
    <x v="15"/>
    <n v="4"/>
    <x v="0"/>
    <x v="1"/>
    <x v="0"/>
    <s v="Compact"/>
    <x v="0"/>
    <n v="33"/>
    <n v="23"/>
    <x v="27"/>
    <x v="1561"/>
    <x v="5"/>
  </r>
  <r>
    <x v="27"/>
    <x v="182"/>
    <x v="26"/>
    <x v="1"/>
    <x v="15"/>
    <n v="4"/>
    <x v="0"/>
    <x v="1"/>
    <x v="0"/>
    <s v="Compact"/>
    <x v="0"/>
    <n v="33"/>
    <n v="23"/>
    <x v="27"/>
    <x v="1562"/>
    <x v="5"/>
  </r>
  <r>
    <x v="27"/>
    <x v="182"/>
    <x v="26"/>
    <x v="1"/>
    <x v="15"/>
    <n v="4"/>
    <x v="0"/>
    <x v="1"/>
    <x v="1"/>
    <s v="Compact"/>
    <x v="2"/>
    <n v="33"/>
    <n v="23"/>
    <x v="27"/>
    <x v="1563"/>
    <x v="5"/>
  </r>
  <r>
    <x v="27"/>
    <x v="182"/>
    <x v="26"/>
    <x v="1"/>
    <x v="15"/>
    <n v="4"/>
    <x v="0"/>
    <x v="1"/>
    <x v="0"/>
    <s v="Compact"/>
    <x v="0"/>
    <n v="33"/>
    <n v="23"/>
    <x v="27"/>
    <x v="1564"/>
    <x v="5"/>
  </r>
  <r>
    <x v="27"/>
    <x v="182"/>
    <x v="26"/>
    <x v="1"/>
    <x v="15"/>
    <n v="4"/>
    <x v="0"/>
    <x v="1"/>
    <x v="0"/>
    <s v="Compact"/>
    <x v="0"/>
    <n v="33"/>
    <n v="23"/>
    <x v="27"/>
    <x v="1565"/>
    <x v="5"/>
  </r>
  <r>
    <x v="15"/>
    <x v="183"/>
    <x v="10"/>
    <x v="0"/>
    <x v="105"/>
    <n v="6"/>
    <x v="1"/>
    <x v="2"/>
    <x v="1"/>
    <s v="Midsize"/>
    <x v="6"/>
    <n v="24"/>
    <n v="17"/>
    <x v="15"/>
    <x v="1566"/>
    <x v="10"/>
  </r>
  <r>
    <x v="15"/>
    <x v="183"/>
    <x v="10"/>
    <x v="0"/>
    <x v="105"/>
    <n v="6"/>
    <x v="1"/>
    <x v="2"/>
    <x v="1"/>
    <s v="Midsize"/>
    <x v="6"/>
    <n v="24"/>
    <n v="17"/>
    <x v="15"/>
    <x v="1566"/>
    <x v="1"/>
  </r>
  <r>
    <x v="15"/>
    <x v="183"/>
    <x v="10"/>
    <x v="0"/>
    <x v="105"/>
    <n v="6"/>
    <x v="1"/>
    <x v="2"/>
    <x v="1"/>
    <s v="Midsize"/>
    <x v="6"/>
    <n v="24"/>
    <n v="17"/>
    <x v="15"/>
    <x v="1566"/>
    <x v="3"/>
  </r>
  <r>
    <x v="15"/>
    <x v="183"/>
    <x v="10"/>
    <x v="0"/>
    <x v="98"/>
    <n v="8"/>
    <x v="1"/>
    <x v="2"/>
    <x v="1"/>
    <s v="Midsize"/>
    <x v="6"/>
    <n v="21"/>
    <n v="14"/>
    <x v="15"/>
    <x v="1567"/>
    <x v="10"/>
  </r>
  <r>
    <x v="15"/>
    <x v="183"/>
    <x v="10"/>
    <x v="0"/>
    <x v="98"/>
    <n v="8"/>
    <x v="1"/>
    <x v="2"/>
    <x v="1"/>
    <s v="Midsize"/>
    <x v="6"/>
    <n v="21"/>
    <n v="14"/>
    <x v="15"/>
    <x v="1567"/>
    <x v="1"/>
  </r>
  <r>
    <x v="15"/>
    <x v="183"/>
    <x v="10"/>
    <x v="0"/>
    <x v="98"/>
    <n v="8"/>
    <x v="1"/>
    <x v="2"/>
    <x v="1"/>
    <s v="Midsize"/>
    <x v="6"/>
    <n v="21"/>
    <n v="14"/>
    <x v="15"/>
    <x v="1567"/>
    <x v="3"/>
  </r>
  <r>
    <x v="15"/>
    <x v="183"/>
    <x v="10"/>
    <x v="4"/>
    <x v="8"/>
    <n v="6"/>
    <x v="1"/>
    <x v="2"/>
    <x v="1"/>
    <s v="Midsize"/>
    <x v="6"/>
    <n v="29"/>
    <n v="20"/>
    <x v="15"/>
    <x v="1568"/>
    <x v="10"/>
  </r>
  <r>
    <x v="15"/>
    <x v="183"/>
    <x v="10"/>
    <x v="4"/>
    <x v="8"/>
    <n v="6"/>
    <x v="1"/>
    <x v="2"/>
    <x v="1"/>
    <s v="Midsize"/>
    <x v="6"/>
    <n v="29"/>
    <n v="20"/>
    <x v="15"/>
    <x v="1568"/>
    <x v="1"/>
  </r>
  <r>
    <x v="15"/>
    <x v="183"/>
    <x v="10"/>
    <x v="4"/>
    <x v="8"/>
    <n v="6"/>
    <x v="1"/>
    <x v="2"/>
    <x v="1"/>
    <s v="Midsize"/>
    <x v="6"/>
    <n v="29"/>
    <n v="20"/>
    <x v="15"/>
    <x v="1568"/>
    <x v="8"/>
  </r>
  <r>
    <x v="15"/>
    <x v="183"/>
    <x v="8"/>
    <x v="0"/>
    <x v="181"/>
    <n v="6"/>
    <x v="1"/>
    <x v="2"/>
    <x v="1"/>
    <s v="Midsize"/>
    <x v="6"/>
    <n v="23"/>
    <n v="16"/>
    <x v="15"/>
    <x v="1569"/>
    <x v="10"/>
  </r>
  <r>
    <x v="15"/>
    <x v="183"/>
    <x v="8"/>
    <x v="0"/>
    <x v="181"/>
    <n v="6"/>
    <x v="1"/>
    <x v="2"/>
    <x v="1"/>
    <s v="Midsize"/>
    <x v="6"/>
    <n v="23"/>
    <n v="16"/>
    <x v="15"/>
    <x v="1569"/>
    <x v="1"/>
  </r>
  <r>
    <x v="15"/>
    <x v="183"/>
    <x v="8"/>
    <x v="0"/>
    <x v="181"/>
    <n v="6"/>
    <x v="1"/>
    <x v="2"/>
    <x v="1"/>
    <s v="Midsize"/>
    <x v="6"/>
    <n v="23"/>
    <n v="16"/>
    <x v="15"/>
    <x v="1569"/>
    <x v="2"/>
  </r>
  <r>
    <x v="15"/>
    <x v="183"/>
    <x v="8"/>
    <x v="0"/>
    <x v="105"/>
    <n v="6"/>
    <x v="1"/>
    <x v="2"/>
    <x v="1"/>
    <s v="Midsize"/>
    <x v="6"/>
    <n v="24"/>
    <n v="17"/>
    <x v="15"/>
    <x v="1570"/>
    <x v="10"/>
  </r>
  <r>
    <x v="15"/>
    <x v="183"/>
    <x v="8"/>
    <x v="0"/>
    <x v="105"/>
    <n v="6"/>
    <x v="1"/>
    <x v="2"/>
    <x v="1"/>
    <s v="Midsize"/>
    <x v="6"/>
    <n v="24"/>
    <n v="17"/>
    <x v="15"/>
    <x v="1570"/>
    <x v="1"/>
  </r>
  <r>
    <x v="15"/>
    <x v="183"/>
    <x v="8"/>
    <x v="0"/>
    <x v="105"/>
    <n v="6"/>
    <x v="1"/>
    <x v="2"/>
    <x v="1"/>
    <s v="Midsize"/>
    <x v="6"/>
    <n v="24"/>
    <n v="17"/>
    <x v="15"/>
    <x v="1570"/>
    <x v="3"/>
  </r>
  <r>
    <x v="15"/>
    <x v="183"/>
    <x v="8"/>
    <x v="0"/>
    <x v="98"/>
    <n v="8"/>
    <x v="1"/>
    <x v="2"/>
    <x v="1"/>
    <s v="Midsize"/>
    <x v="6"/>
    <n v="21"/>
    <n v="14"/>
    <x v="15"/>
    <x v="1571"/>
    <x v="10"/>
  </r>
  <r>
    <x v="15"/>
    <x v="183"/>
    <x v="8"/>
    <x v="0"/>
    <x v="98"/>
    <n v="8"/>
    <x v="1"/>
    <x v="2"/>
    <x v="1"/>
    <s v="Midsize"/>
    <x v="6"/>
    <n v="21"/>
    <n v="14"/>
    <x v="15"/>
    <x v="1571"/>
    <x v="1"/>
  </r>
  <r>
    <x v="15"/>
    <x v="183"/>
    <x v="8"/>
    <x v="0"/>
    <x v="98"/>
    <n v="8"/>
    <x v="1"/>
    <x v="2"/>
    <x v="1"/>
    <s v="Midsize"/>
    <x v="6"/>
    <n v="21"/>
    <n v="14"/>
    <x v="15"/>
    <x v="1571"/>
    <x v="3"/>
  </r>
  <r>
    <x v="15"/>
    <x v="183"/>
    <x v="8"/>
    <x v="0"/>
    <x v="1"/>
    <n v="6"/>
    <x v="1"/>
    <x v="2"/>
    <x v="1"/>
    <s v="Midsize"/>
    <x v="6"/>
    <n v="24"/>
    <n v="19"/>
    <x v="15"/>
    <x v="1572"/>
    <x v="10"/>
  </r>
  <r>
    <x v="15"/>
    <x v="183"/>
    <x v="8"/>
    <x v="0"/>
    <x v="1"/>
    <n v="6"/>
    <x v="1"/>
    <x v="2"/>
    <x v="1"/>
    <s v="Midsize"/>
    <x v="6"/>
    <n v="24"/>
    <n v="19"/>
    <x v="15"/>
    <x v="1572"/>
    <x v="1"/>
  </r>
  <r>
    <x v="15"/>
    <x v="183"/>
    <x v="8"/>
    <x v="0"/>
    <x v="182"/>
    <n v="8"/>
    <x v="1"/>
    <x v="2"/>
    <x v="1"/>
    <s v="Midsize"/>
    <x v="6"/>
    <n v="21"/>
    <n v="14"/>
    <x v="15"/>
    <x v="1573"/>
    <x v="10"/>
  </r>
  <r>
    <x v="15"/>
    <x v="183"/>
    <x v="8"/>
    <x v="0"/>
    <x v="182"/>
    <n v="8"/>
    <x v="1"/>
    <x v="2"/>
    <x v="1"/>
    <s v="Midsize"/>
    <x v="6"/>
    <n v="21"/>
    <n v="14"/>
    <x v="15"/>
    <x v="1573"/>
    <x v="1"/>
  </r>
  <r>
    <x v="15"/>
    <x v="183"/>
    <x v="8"/>
    <x v="0"/>
    <x v="182"/>
    <n v="8"/>
    <x v="1"/>
    <x v="2"/>
    <x v="1"/>
    <s v="Midsize"/>
    <x v="6"/>
    <n v="21"/>
    <n v="14"/>
    <x v="15"/>
    <x v="1573"/>
    <x v="2"/>
  </r>
  <r>
    <x v="15"/>
    <x v="183"/>
    <x v="8"/>
    <x v="4"/>
    <x v="8"/>
    <n v="6"/>
    <x v="1"/>
    <x v="2"/>
    <x v="1"/>
    <s v="Midsize"/>
    <x v="6"/>
    <n v="29"/>
    <n v="20"/>
    <x v="15"/>
    <x v="1574"/>
    <x v="10"/>
  </r>
  <r>
    <x v="15"/>
    <x v="183"/>
    <x v="8"/>
    <x v="4"/>
    <x v="8"/>
    <n v="6"/>
    <x v="1"/>
    <x v="2"/>
    <x v="1"/>
    <s v="Midsize"/>
    <x v="6"/>
    <n v="29"/>
    <n v="20"/>
    <x v="15"/>
    <x v="1574"/>
    <x v="1"/>
  </r>
  <r>
    <x v="15"/>
    <x v="183"/>
    <x v="8"/>
    <x v="4"/>
    <x v="8"/>
    <n v="6"/>
    <x v="1"/>
    <x v="2"/>
    <x v="1"/>
    <s v="Midsize"/>
    <x v="6"/>
    <n v="29"/>
    <n v="20"/>
    <x v="15"/>
    <x v="1574"/>
    <x v="8"/>
  </r>
  <r>
    <x v="15"/>
    <x v="183"/>
    <x v="6"/>
    <x v="0"/>
    <x v="98"/>
    <n v="8"/>
    <x v="1"/>
    <x v="2"/>
    <x v="1"/>
    <s v="Midsize"/>
    <x v="6"/>
    <n v="21"/>
    <n v="14"/>
    <x v="15"/>
    <x v="1575"/>
    <x v="10"/>
  </r>
  <r>
    <x v="15"/>
    <x v="183"/>
    <x v="6"/>
    <x v="0"/>
    <x v="98"/>
    <n v="8"/>
    <x v="1"/>
    <x v="2"/>
    <x v="1"/>
    <s v="Midsize"/>
    <x v="6"/>
    <n v="21"/>
    <n v="14"/>
    <x v="15"/>
    <x v="1575"/>
    <x v="1"/>
  </r>
  <r>
    <x v="15"/>
    <x v="183"/>
    <x v="6"/>
    <x v="0"/>
    <x v="98"/>
    <n v="8"/>
    <x v="1"/>
    <x v="2"/>
    <x v="1"/>
    <s v="Midsize"/>
    <x v="6"/>
    <n v="21"/>
    <n v="14"/>
    <x v="15"/>
    <x v="1575"/>
    <x v="3"/>
  </r>
  <r>
    <x v="15"/>
    <x v="183"/>
    <x v="6"/>
    <x v="0"/>
    <x v="1"/>
    <n v="6"/>
    <x v="1"/>
    <x v="2"/>
    <x v="1"/>
    <s v="Midsize"/>
    <x v="6"/>
    <n v="24"/>
    <n v="18"/>
    <x v="15"/>
    <x v="1576"/>
    <x v="10"/>
  </r>
  <r>
    <x v="15"/>
    <x v="183"/>
    <x v="6"/>
    <x v="0"/>
    <x v="1"/>
    <n v="6"/>
    <x v="1"/>
    <x v="2"/>
    <x v="1"/>
    <s v="Midsize"/>
    <x v="6"/>
    <n v="24"/>
    <n v="18"/>
    <x v="15"/>
    <x v="1576"/>
    <x v="1"/>
  </r>
  <r>
    <x v="15"/>
    <x v="183"/>
    <x v="6"/>
    <x v="0"/>
    <x v="181"/>
    <n v="6"/>
    <x v="1"/>
    <x v="2"/>
    <x v="1"/>
    <s v="Midsize"/>
    <x v="6"/>
    <n v="23"/>
    <n v="16"/>
    <x v="15"/>
    <x v="1577"/>
    <x v="10"/>
  </r>
  <r>
    <x v="15"/>
    <x v="183"/>
    <x v="6"/>
    <x v="0"/>
    <x v="181"/>
    <n v="6"/>
    <x v="1"/>
    <x v="2"/>
    <x v="1"/>
    <s v="Midsize"/>
    <x v="6"/>
    <n v="23"/>
    <n v="16"/>
    <x v="15"/>
    <x v="1577"/>
    <x v="1"/>
  </r>
  <r>
    <x v="15"/>
    <x v="183"/>
    <x v="6"/>
    <x v="0"/>
    <x v="181"/>
    <n v="6"/>
    <x v="1"/>
    <x v="2"/>
    <x v="1"/>
    <s v="Midsize"/>
    <x v="6"/>
    <n v="23"/>
    <n v="16"/>
    <x v="15"/>
    <x v="1577"/>
    <x v="2"/>
  </r>
  <r>
    <x v="15"/>
    <x v="183"/>
    <x v="6"/>
    <x v="0"/>
    <x v="182"/>
    <n v="8"/>
    <x v="1"/>
    <x v="2"/>
    <x v="1"/>
    <s v="Midsize"/>
    <x v="6"/>
    <n v="21"/>
    <n v="14"/>
    <x v="15"/>
    <x v="1578"/>
    <x v="10"/>
  </r>
  <r>
    <x v="15"/>
    <x v="183"/>
    <x v="6"/>
    <x v="0"/>
    <x v="182"/>
    <n v="8"/>
    <x v="1"/>
    <x v="2"/>
    <x v="1"/>
    <s v="Midsize"/>
    <x v="6"/>
    <n v="21"/>
    <n v="14"/>
    <x v="15"/>
    <x v="1578"/>
    <x v="1"/>
  </r>
  <r>
    <x v="15"/>
    <x v="183"/>
    <x v="6"/>
    <x v="0"/>
    <x v="182"/>
    <n v="8"/>
    <x v="1"/>
    <x v="2"/>
    <x v="1"/>
    <s v="Midsize"/>
    <x v="6"/>
    <n v="21"/>
    <n v="14"/>
    <x v="15"/>
    <x v="1578"/>
    <x v="2"/>
  </r>
  <r>
    <x v="15"/>
    <x v="183"/>
    <x v="6"/>
    <x v="0"/>
    <x v="105"/>
    <n v="6"/>
    <x v="1"/>
    <x v="2"/>
    <x v="1"/>
    <s v="Midsize"/>
    <x v="6"/>
    <n v="24"/>
    <n v="17"/>
    <x v="15"/>
    <x v="1579"/>
    <x v="10"/>
  </r>
  <r>
    <x v="15"/>
    <x v="183"/>
    <x v="6"/>
    <x v="0"/>
    <x v="105"/>
    <n v="6"/>
    <x v="1"/>
    <x v="2"/>
    <x v="1"/>
    <s v="Midsize"/>
    <x v="6"/>
    <n v="24"/>
    <n v="17"/>
    <x v="15"/>
    <x v="1579"/>
    <x v="1"/>
  </r>
  <r>
    <x v="15"/>
    <x v="183"/>
    <x v="6"/>
    <x v="0"/>
    <x v="105"/>
    <n v="6"/>
    <x v="1"/>
    <x v="2"/>
    <x v="1"/>
    <s v="Midsize"/>
    <x v="6"/>
    <n v="24"/>
    <n v="17"/>
    <x v="15"/>
    <x v="1579"/>
    <x v="3"/>
  </r>
  <r>
    <x v="15"/>
    <x v="184"/>
    <x v="27"/>
    <x v="0"/>
    <x v="13"/>
    <n v="6"/>
    <x v="0"/>
    <x v="0"/>
    <x v="0"/>
    <s v="Compact"/>
    <x v="0"/>
    <n v="26"/>
    <n v="18"/>
    <x v="15"/>
    <x v="1580"/>
    <x v="1"/>
  </r>
  <r>
    <x v="15"/>
    <x v="184"/>
    <x v="27"/>
    <x v="0"/>
    <x v="13"/>
    <n v="6"/>
    <x v="0"/>
    <x v="0"/>
    <x v="0"/>
    <s v="Compact"/>
    <x v="0"/>
    <n v="26"/>
    <n v="18"/>
    <x v="15"/>
    <x v="1580"/>
    <x v="2"/>
  </r>
  <r>
    <x v="15"/>
    <x v="185"/>
    <x v="14"/>
    <x v="0"/>
    <x v="41"/>
    <n v="6"/>
    <x v="0"/>
    <x v="0"/>
    <x v="0"/>
    <s v="Compact"/>
    <x v="0"/>
    <n v="30"/>
    <n v="20"/>
    <x v="15"/>
    <x v="1581"/>
    <x v="1"/>
  </r>
  <r>
    <x v="15"/>
    <x v="185"/>
    <x v="14"/>
    <x v="0"/>
    <x v="41"/>
    <n v="6"/>
    <x v="0"/>
    <x v="0"/>
    <x v="0"/>
    <s v="Compact"/>
    <x v="0"/>
    <n v="30"/>
    <n v="20"/>
    <x v="15"/>
    <x v="1581"/>
    <x v="2"/>
  </r>
  <r>
    <x v="15"/>
    <x v="185"/>
    <x v="14"/>
    <x v="0"/>
    <x v="183"/>
    <n v="6"/>
    <x v="0"/>
    <x v="0"/>
    <x v="0"/>
    <s v="Compact"/>
    <x v="0"/>
    <n v="28"/>
    <n v="20"/>
    <x v="15"/>
    <x v="1582"/>
    <x v="1"/>
  </r>
  <r>
    <x v="15"/>
    <x v="185"/>
    <x v="14"/>
    <x v="0"/>
    <x v="183"/>
    <n v="6"/>
    <x v="0"/>
    <x v="0"/>
    <x v="0"/>
    <s v="Compact"/>
    <x v="0"/>
    <n v="28"/>
    <n v="20"/>
    <x v="15"/>
    <x v="1582"/>
    <x v="2"/>
  </r>
  <r>
    <x v="15"/>
    <x v="185"/>
    <x v="10"/>
    <x v="0"/>
    <x v="183"/>
    <n v="6"/>
    <x v="0"/>
    <x v="0"/>
    <x v="0"/>
    <s v="Compact"/>
    <x v="0"/>
    <n v="28"/>
    <n v="20"/>
    <x v="15"/>
    <x v="1582"/>
    <x v="1"/>
  </r>
  <r>
    <x v="15"/>
    <x v="185"/>
    <x v="10"/>
    <x v="0"/>
    <x v="183"/>
    <n v="6"/>
    <x v="0"/>
    <x v="0"/>
    <x v="0"/>
    <s v="Compact"/>
    <x v="0"/>
    <n v="28"/>
    <n v="20"/>
    <x v="15"/>
    <x v="1582"/>
    <x v="2"/>
  </r>
  <r>
    <x v="15"/>
    <x v="185"/>
    <x v="10"/>
    <x v="0"/>
    <x v="116"/>
    <n v="6"/>
    <x v="0"/>
    <x v="0"/>
    <x v="0"/>
    <s v="Compact"/>
    <x v="0"/>
    <n v="26"/>
    <n v="19"/>
    <x v="15"/>
    <x v="1583"/>
    <x v="1"/>
  </r>
  <r>
    <x v="15"/>
    <x v="185"/>
    <x v="10"/>
    <x v="0"/>
    <x v="116"/>
    <n v="6"/>
    <x v="0"/>
    <x v="0"/>
    <x v="0"/>
    <s v="Compact"/>
    <x v="0"/>
    <n v="26"/>
    <n v="19"/>
    <x v="15"/>
    <x v="1583"/>
    <x v="2"/>
  </r>
  <r>
    <x v="15"/>
    <x v="185"/>
    <x v="10"/>
    <x v="0"/>
    <x v="41"/>
    <n v="6"/>
    <x v="0"/>
    <x v="0"/>
    <x v="0"/>
    <s v="Compact"/>
    <x v="0"/>
    <n v="30"/>
    <n v="20"/>
    <x v="15"/>
    <x v="1581"/>
    <x v="1"/>
  </r>
  <r>
    <x v="15"/>
    <x v="185"/>
    <x v="10"/>
    <x v="0"/>
    <x v="41"/>
    <n v="6"/>
    <x v="0"/>
    <x v="0"/>
    <x v="0"/>
    <s v="Compact"/>
    <x v="0"/>
    <n v="30"/>
    <n v="20"/>
    <x v="15"/>
    <x v="1581"/>
    <x v="2"/>
  </r>
  <r>
    <x v="15"/>
    <x v="185"/>
    <x v="8"/>
    <x v="0"/>
    <x v="183"/>
    <n v="6"/>
    <x v="0"/>
    <x v="0"/>
    <x v="0"/>
    <s v="Compact"/>
    <x v="0"/>
    <n v="28"/>
    <n v="20"/>
    <x v="15"/>
    <x v="1584"/>
    <x v="1"/>
  </r>
  <r>
    <x v="15"/>
    <x v="185"/>
    <x v="8"/>
    <x v="0"/>
    <x v="183"/>
    <n v="6"/>
    <x v="0"/>
    <x v="0"/>
    <x v="0"/>
    <s v="Compact"/>
    <x v="0"/>
    <n v="28"/>
    <n v="20"/>
    <x v="15"/>
    <x v="1584"/>
    <x v="2"/>
  </r>
  <r>
    <x v="15"/>
    <x v="185"/>
    <x v="8"/>
    <x v="0"/>
    <x v="116"/>
    <n v="6"/>
    <x v="0"/>
    <x v="0"/>
    <x v="0"/>
    <s v="Compact"/>
    <x v="0"/>
    <n v="26"/>
    <n v="19"/>
    <x v="15"/>
    <x v="1583"/>
    <x v="1"/>
  </r>
  <r>
    <x v="15"/>
    <x v="185"/>
    <x v="8"/>
    <x v="0"/>
    <x v="116"/>
    <n v="6"/>
    <x v="0"/>
    <x v="0"/>
    <x v="0"/>
    <s v="Compact"/>
    <x v="0"/>
    <n v="26"/>
    <n v="19"/>
    <x v="15"/>
    <x v="1583"/>
    <x v="2"/>
  </r>
  <r>
    <x v="15"/>
    <x v="185"/>
    <x v="8"/>
    <x v="0"/>
    <x v="41"/>
    <n v="6"/>
    <x v="0"/>
    <x v="0"/>
    <x v="0"/>
    <s v="Compact"/>
    <x v="0"/>
    <n v="30"/>
    <n v="20"/>
    <x v="15"/>
    <x v="1581"/>
    <x v="1"/>
  </r>
  <r>
    <x v="15"/>
    <x v="185"/>
    <x v="8"/>
    <x v="0"/>
    <x v="41"/>
    <n v="6"/>
    <x v="0"/>
    <x v="0"/>
    <x v="0"/>
    <s v="Compact"/>
    <x v="0"/>
    <n v="30"/>
    <n v="20"/>
    <x v="15"/>
    <x v="1581"/>
    <x v="2"/>
  </r>
  <r>
    <x v="32"/>
    <x v="186"/>
    <x v="10"/>
    <x v="2"/>
    <x v="82"/>
    <n v="4"/>
    <x v="0"/>
    <x v="1"/>
    <x v="1"/>
    <s v="Midsize"/>
    <x v="2"/>
    <n v="32"/>
    <n v="21"/>
    <x v="32"/>
    <x v="1585"/>
    <x v="3"/>
  </r>
  <r>
    <x v="32"/>
    <x v="186"/>
    <x v="10"/>
    <x v="2"/>
    <x v="82"/>
    <n v="4"/>
    <x v="2"/>
    <x v="1"/>
    <x v="1"/>
    <s v="Midsize"/>
    <x v="2"/>
    <n v="31"/>
    <n v="22"/>
    <x v="32"/>
    <x v="1586"/>
    <x v="3"/>
  </r>
  <r>
    <x v="32"/>
    <x v="186"/>
    <x v="10"/>
    <x v="2"/>
    <x v="82"/>
    <n v="4"/>
    <x v="0"/>
    <x v="1"/>
    <x v="1"/>
    <s v="Midsize"/>
    <x v="2"/>
    <n v="32"/>
    <n v="21"/>
    <x v="32"/>
    <x v="1318"/>
    <x v="3"/>
  </r>
  <r>
    <x v="32"/>
    <x v="186"/>
    <x v="10"/>
    <x v="2"/>
    <x v="87"/>
    <n v="6"/>
    <x v="2"/>
    <x v="2"/>
    <x v="1"/>
    <s v="Midsize"/>
    <x v="2"/>
    <n v="25"/>
    <n v="17"/>
    <x v="32"/>
    <x v="1587"/>
    <x v="3"/>
  </r>
  <r>
    <x v="32"/>
    <x v="186"/>
    <x v="10"/>
    <x v="2"/>
    <x v="82"/>
    <n v="4"/>
    <x v="0"/>
    <x v="1"/>
    <x v="1"/>
    <s v="Midsize"/>
    <x v="2"/>
    <n v="32"/>
    <n v="21"/>
    <x v="32"/>
    <x v="1318"/>
    <x v="3"/>
  </r>
  <r>
    <x v="32"/>
    <x v="186"/>
    <x v="10"/>
    <x v="2"/>
    <x v="82"/>
    <n v="4"/>
    <x v="2"/>
    <x v="1"/>
    <x v="1"/>
    <s v="Midsize"/>
    <x v="2"/>
    <n v="31"/>
    <n v="22"/>
    <x v="32"/>
    <x v="1588"/>
    <x v="3"/>
  </r>
  <r>
    <x v="32"/>
    <x v="186"/>
    <x v="10"/>
    <x v="2"/>
    <x v="82"/>
    <n v="4"/>
    <x v="2"/>
    <x v="1"/>
    <x v="1"/>
    <s v="Midsize"/>
    <x v="2"/>
    <n v="31"/>
    <n v="22"/>
    <x v="32"/>
    <x v="1589"/>
    <x v="3"/>
  </r>
  <r>
    <x v="32"/>
    <x v="186"/>
    <x v="10"/>
    <x v="2"/>
    <x v="82"/>
    <n v="4"/>
    <x v="2"/>
    <x v="1"/>
    <x v="1"/>
    <s v="Midsize"/>
    <x v="2"/>
    <n v="31"/>
    <n v="22"/>
    <x v="32"/>
    <x v="1589"/>
    <x v="3"/>
  </r>
  <r>
    <x v="32"/>
    <x v="186"/>
    <x v="10"/>
    <x v="2"/>
    <x v="82"/>
    <n v="4"/>
    <x v="2"/>
    <x v="1"/>
    <x v="1"/>
    <s v="Midsize"/>
    <x v="2"/>
    <n v="31"/>
    <n v="22"/>
    <x v="32"/>
    <x v="1588"/>
    <x v="3"/>
  </r>
  <r>
    <x v="32"/>
    <x v="186"/>
    <x v="10"/>
    <x v="2"/>
    <x v="82"/>
    <n v="4"/>
    <x v="2"/>
    <x v="1"/>
    <x v="1"/>
    <s v="Midsize"/>
    <x v="2"/>
    <n v="31"/>
    <n v="22"/>
    <x v="32"/>
    <x v="1586"/>
    <x v="3"/>
  </r>
  <r>
    <x v="32"/>
    <x v="186"/>
    <x v="10"/>
    <x v="2"/>
    <x v="82"/>
    <n v="4"/>
    <x v="0"/>
    <x v="1"/>
    <x v="1"/>
    <s v="Midsize"/>
    <x v="2"/>
    <n v="32"/>
    <n v="21"/>
    <x v="32"/>
    <x v="1585"/>
    <x v="3"/>
  </r>
  <r>
    <x v="32"/>
    <x v="186"/>
    <x v="8"/>
    <x v="2"/>
    <x v="82"/>
    <n v="4"/>
    <x v="2"/>
    <x v="1"/>
    <x v="1"/>
    <s v="Midsize"/>
    <x v="2"/>
    <n v="31"/>
    <n v="22"/>
    <x v="32"/>
    <x v="1256"/>
    <x v="3"/>
  </r>
  <r>
    <x v="32"/>
    <x v="186"/>
    <x v="8"/>
    <x v="2"/>
    <x v="82"/>
    <n v="4"/>
    <x v="0"/>
    <x v="1"/>
    <x v="1"/>
    <s v="Midsize"/>
    <x v="2"/>
    <n v="32"/>
    <n v="21"/>
    <x v="32"/>
    <x v="1590"/>
    <x v="3"/>
  </r>
  <r>
    <x v="32"/>
    <x v="186"/>
    <x v="8"/>
    <x v="2"/>
    <x v="82"/>
    <n v="4"/>
    <x v="2"/>
    <x v="1"/>
    <x v="1"/>
    <s v="Midsize"/>
    <x v="2"/>
    <n v="31"/>
    <n v="22"/>
    <x v="32"/>
    <x v="1591"/>
    <x v="3"/>
  </r>
  <r>
    <x v="32"/>
    <x v="186"/>
    <x v="8"/>
    <x v="2"/>
    <x v="82"/>
    <n v="4"/>
    <x v="2"/>
    <x v="1"/>
    <x v="1"/>
    <s v="Midsize"/>
    <x v="2"/>
    <n v="31"/>
    <n v="22"/>
    <x v="32"/>
    <x v="1592"/>
    <x v="3"/>
  </r>
  <r>
    <x v="32"/>
    <x v="186"/>
    <x v="8"/>
    <x v="2"/>
    <x v="87"/>
    <n v="6"/>
    <x v="2"/>
    <x v="2"/>
    <x v="1"/>
    <s v="Midsize"/>
    <x v="2"/>
    <n v="25"/>
    <n v="17"/>
    <x v="32"/>
    <x v="1593"/>
    <x v="3"/>
  </r>
  <r>
    <x v="32"/>
    <x v="186"/>
    <x v="8"/>
    <x v="2"/>
    <x v="82"/>
    <n v="4"/>
    <x v="2"/>
    <x v="1"/>
    <x v="1"/>
    <s v="Midsize"/>
    <x v="2"/>
    <n v="31"/>
    <n v="22"/>
    <x v="32"/>
    <x v="1592"/>
    <x v="3"/>
  </r>
  <r>
    <x v="32"/>
    <x v="186"/>
    <x v="8"/>
    <x v="2"/>
    <x v="82"/>
    <n v="4"/>
    <x v="2"/>
    <x v="1"/>
    <x v="1"/>
    <s v="Midsize"/>
    <x v="2"/>
    <n v="31"/>
    <n v="22"/>
    <x v="32"/>
    <x v="1592"/>
    <x v="3"/>
  </r>
  <r>
    <x v="32"/>
    <x v="186"/>
    <x v="8"/>
    <x v="2"/>
    <x v="82"/>
    <n v="4"/>
    <x v="2"/>
    <x v="1"/>
    <x v="1"/>
    <s v="Midsize"/>
    <x v="2"/>
    <n v="31"/>
    <n v="22"/>
    <x v="32"/>
    <x v="1594"/>
    <x v="3"/>
  </r>
  <r>
    <x v="32"/>
    <x v="186"/>
    <x v="8"/>
    <x v="2"/>
    <x v="82"/>
    <n v="4"/>
    <x v="2"/>
    <x v="1"/>
    <x v="1"/>
    <s v="Midsize"/>
    <x v="2"/>
    <n v="31"/>
    <n v="22"/>
    <x v="32"/>
    <x v="1594"/>
    <x v="3"/>
  </r>
  <r>
    <x v="32"/>
    <x v="186"/>
    <x v="8"/>
    <x v="2"/>
    <x v="82"/>
    <n v="4"/>
    <x v="2"/>
    <x v="1"/>
    <x v="1"/>
    <s v="Midsize"/>
    <x v="2"/>
    <n v="31"/>
    <n v="22"/>
    <x v="32"/>
    <x v="1592"/>
    <x v="3"/>
  </r>
  <r>
    <x v="32"/>
    <x v="186"/>
    <x v="8"/>
    <x v="2"/>
    <x v="82"/>
    <n v="4"/>
    <x v="0"/>
    <x v="1"/>
    <x v="1"/>
    <s v="Midsize"/>
    <x v="2"/>
    <n v="32"/>
    <n v="21"/>
    <x v="32"/>
    <x v="1257"/>
    <x v="3"/>
  </r>
  <r>
    <x v="32"/>
    <x v="186"/>
    <x v="8"/>
    <x v="2"/>
    <x v="82"/>
    <n v="4"/>
    <x v="2"/>
    <x v="1"/>
    <x v="1"/>
    <s v="Midsize"/>
    <x v="2"/>
    <n v="31"/>
    <n v="22"/>
    <x v="32"/>
    <x v="1256"/>
    <x v="3"/>
  </r>
  <r>
    <x v="32"/>
    <x v="186"/>
    <x v="8"/>
    <x v="2"/>
    <x v="82"/>
    <n v="4"/>
    <x v="0"/>
    <x v="1"/>
    <x v="1"/>
    <s v="Midsize"/>
    <x v="2"/>
    <n v="32"/>
    <n v="21"/>
    <x v="32"/>
    <x v="1590"/>
    <x v="3"/>
  </r>
  <r>
    <x v="32"/>
    <x v="186"/>
    <x v="8"/>
    <x v="2"/>
    <x v="82"/>
    <n v="4"/>
    <x v="0"/>
    <x v="1"/>
    <x v="1"/>
    <s v="Midsize"/>
    <x v="2"/>
    <n v="32"/>
    <n v="21"/>
    <x v="32"/>
    <x v="1257"/>
    <x v="3"/>
  </r>
  <r>
    <x v="32"/>
    <x v="186"/>
    <x v="8"/>
    <x v="2"/>
    <x v="82"/>
    <n v="4"/>
    <x v="2"/>
    <x v="1"/>
    <x v="1"/>
    <s v="Midsize"/>
    <x v="2"/>
    <n v="31"/>
    <n v="22"/>
    <x v="32"/>
    <x v="1591"/>
    <x v="3"/>
  </r>
  <r>
    <x v="32"/>
    <x v="186"/>
    <x v="6"/>
    <x v="2"/>
    <x v="82"/>
    <n v="4"/>
    <x v="2"/>
    <x v="1"/>
    <x v="1"/>
    <s v="Midsize"/>
    <x v="2"/>
    <n v="31"/>
    <n v="22"/>
    <x v="32"/>
    <x v="1592"/>
    <x v="3"/>
  </r>
  <r>
    <x v="32"/>
    <x v="186"/>
    <x v="6"/>
    <x v="2"/>
    <x v="82"/>
    <n v="4"/>
    <x v="2"/>
    <x v="1"/>
    <x v="1"/>
    <s v="Midsize"/>
    <x v="2"/>
    <n v="31"/>
    <n v="22"/>
    <x v="32"/>
    <x v="1592"/>
    <x v="3"/>
  </r>
  <r>
    <x v="32"/>
    <x v="186"/>
    <x v="6"/>
    <x v="2"/>
    <x v="82"/>
    <n v="4"/>
    <x v="2"/>
    <x v="1"/>
    <x v="1"/>
    <s v="Midsize"/>
    <x v="2"/>
    <n v="31"/>
    <n v="22"/>
    <x v="32"/>
    <x v="1594"/>
    <x v="3"/>
  </r>
  <r>
    <x v="32"/>
    <x v="186"/>
    <x v="6"/>
    <x v="2"/>
    <x v="82"/>
    <n v="4"/>
    <x v="2"/>
    <x v="1"/>
    <x v="1"/>
    <s v="Midsize"/>
    <x v="2"/>
    <n v="31"/>
    <n v="22"/>
    <x v="32"/>
    <x v="1592"/>
    <x v="3"/>
  </r>
  <r>
    <x v="32"/>
    <x v="186"/>
    <x v="6"/>
    <x v="2"/>
    <x v="82"/>
    <n v="4"/>
    <x v="2"/>
    <x v="1"/>
    <x v="1"/>
    <s v="Midsize"/>
    <x v="2"/>
    <n v="31"/>
    <n v="22"/>
    <x v="32"/>
    <x v="1592"/>
    <x v="3"/>
  </r>
  <r>
    <x v="32"/>
    <x v="186"/>
    <x v="6"/>
    <x v="2"/>
    <x v="82"/>
    <n v="4"/>
    <x v="2"/>
    <x v="1"/>
    <x v="1"/>
    <s v="Midsize"/>
    <x v="2"/>
    <n v="31"/>
    <n v="22"/>
    <x v="32"/>
    <x v="1594"/>
    <x v="3"/>
  </r>
  <r>
    <x v="27"/>
    <x v="187"/>
    <x v="9"/>
    <x v="1"/>
    <x v="54"/>
    <n v="6"/>
    <x v="1"/>
    <x v="1"/>
    <x v="1"/>
    <s v="Midsize"/>
    <x v="3"/>
    <n v="27"/>
    <n v="17"/>
    <x v="27"/>
    <x v="15"/>
    <x v="5"/>
  </r>
  <r>
    <x v="27"/>
    <x v="187"/>
    <x v="9"/>
    <x v="1"/>
    <x v="67"/>
    <n v="4"/>
    <x v="1"/>
    <x v="1"/>
    <x v="1"/>
    <s v="Midsize"/>
    <x v="3"/>
    <n v="29"/>
    <n v="20"/>
    <x v="27"/>
    <x v="15"/>
    <x v="5"/>
  </r>
  <r>
    <x v="11"/>
    <x v="188"/>
    <x v="17"/>
    <x v="1"/>
    <x v="15"/>
    <n v="4"/>
    <x v="1"/>
    <x v="1"/>
    <x v="0"/>
    <s v="Compact"/>
    <x v="5"/>
    <n v="33"/>
    <n v="25"/>
    <x v="11"/>
    <x v="1595"/>
    <x v="6"/>
  </r>
  <r>
    <x v="11"/>
    <x v="188"/>
    <x v="17"/>
    <x v="0"/>
    <x v="20"/>
    <n v="4"/>
    <x v="0"/>
    <x v="1"/>
    <x v="0"/>
    <s v="Compact"/>
    <x v="5"/>
    <n v="29"/>
    <n v="20"/>
    <x v="11"/>
    <x v="1596"/>
    <x v="6"/>
  </r>
  <r>
    <x v="11"/>
    <x v="188"/>
    <x v="17"/>
    <x v="0"/>
    <x v="20"/>
    <n v="4"/>
    <x v="0"/>
    <x v="1"/>
    <x v="0"/>
    <s v="Compact"/>
    <x v="5"/>
    <n v="29"/>
    <n v="20"/>
    <x v="11"/>
    <x v="1596"/>
    <x v="3"/>
  </r>
  <r>
    <x v="11"/>
    <x v="188"/>
    <x v="17"/>
    <x v="0"/>
    <x v="20"/>
    <n v="4"/>
    <x v="1"/>
    <x v="1"/>
    <x v="0"/>
    <s v="Compact"/>
    <x v="5"/>
    <n v="27"/>
    <n v="20"/>
    <x v="11"/>
    <x v="1597"/>
    <x v="6"/>
  </r>
  <r>
    <x v="11"/>
    <x v="188"/>
    <x v="17"/>
    <x v="0"/>
    <x v="20"/>
    <n v="4"/>
    <x v="1"/>
    <x v="1"/>
    <x v="0"/>
    <s v="Compact"/>
    <x v="5"/>
    <n v="27"/>
    <n v="20"/>
    <x v="11"/>
    <x v="1597"/>
    <x v="3"/>
  </r>
  <r>
    <x v="11"/>
    <x v="188"/>
    <x v="17"/>
    <x v="1"/>
    <x v="15"/>
    <n v="4"/>
    <x v="0"/>
    <x v="1"/>
    <x v="0"/>
    <s v="Compact"/>
    <x v="5"/>
    <n v="30"/>
    <n v="23"/>
    <x v="11"/>
    <x v="1598"/>
    <x v="6"/>
  </r>
  <r>
    <x v="11"/>
    <x v="188"/>
    <x v="18"/>
    <x v="1"/>
    <x v="15"/>
    <n v="4"/>
    <x v="0"/>
    <x v="1"/>
    <x v="0"/>
    <s v="Compact"/>
    <x v="5"/>
    <n v="30"/>
    <n v="23"/>
    <x v="11"/>
    <x v="1599"/>
    <x v="6"/>
  </r>
  <r>
    <x v="11"/>
    <x v="188"/>
    <x v="18"/>
    <x v="0"/>
    <x v="20"/>
    <n v="4"/>
    <x v="1"/>
    <x v="1"/>
    <x v="0"/>
    <s v="Compact"/>
    <x v="5"/>
    <n v="28"/>
    <n v="22"/>
    <x v="11"/>
    <x v="509"/>
    <x v="6"/>
  </r>
  <r>
    <x v="11"/>
    <x v="188"/>
    <x v="18"/>
    <x v="0"/>
    <x v="20"/>
    <n v="4"/>
    <x v="1"/>
    <x v="1"/>
    <x v="0"/>
    <s v="Compact"/>
    <x v="5"/>
    <n v="28"/>
    <n v="22"/>
    <x v="11"/>
    <x v="509"/>
    <x v="3"/>
  </r>
  <r>
    <x v="11"/>
    <x v="188"/>
    <x v="18"/>
    <x v="0"/>
    <x v="20"/>
    <n v="4"/>
    <x v="1"/>
    <x v="1"/>
    <x v="0"/>
    <s v="Compact"/>
    <x v="5"/>
    <n v="28"/>
    <n v="22"/>
    <x v="11"/>
    <x v="1600"/>
    <x v="6"/>
  </r>
  <r>
    <x v="11"/>
    <x v="188"/>
    <x v="18"/>
    <x v="0"/>
    <x v="20"/>
    <n v="4"/>
    <x v="1"/>
    <x v="1"/>
    <x v="0"/>
    <s v="Compact"/>
    <x v="5"/>
    <n v="28"/>
    <n v="22"/>
    <x v="11"/>
    <x v="1600"/>
    <x v="3"/>
  </r>
  <r>
    <x v="11"/>
    <x v="188"/>
    <x v="18"/>
    <x v="0"/>
    <x v="20"/>
    <n v="4"/>
    <x v="0"/>
    <x v="1"/>
    <x v="0"/>
    <s v="Compact"/>
    <x v="5"/>
    <n v="30"/>
    <n v="21"/>
    <x v="11"/>
    <x v="1601"/>
    <x v="6"/>
  </r>
  <r>
    <x v="11"/>
    <x v="188"/>
    <x v="18"/>
    <x v="0"/>
    <x v="20"/>
    <n v="4"/>
    <x v="0"/>
    <x v="1"/>
    <x v="0"/>
    <s v="Compact"/>
    <x v="5"/>
    <n v="30"/>
    <n v="21"/>
    <x v="11"/>
    <x v="1601"/>
    <x v="3"/>
  </r>
  <r>
    <x v="11"/>
    <x v="188"/>
    <x v="18"/>
    <x v="1"/>
    <x v="15"/>
    <n v="4"/>
    <x v="1"/>
    <x v="1"/>
    <x v="0"/>
    <s v="Compact"/>
    <x v="5"/>
    <n v="33"/>
    <n v="25"/>
    <x v="11"/>
    <x v="1602"/>
    <x v="6"/>
  </r>
  <r>
    <x v="11"/>
    <x v="188"/>
    <x v="18"/>
    <x v="1"/>
    <x v="15"/>
    <n v="4"/>
    <x v="0"/>
    <x v="1"/>
    <x v="0"/>
    <s v="Compact"/>
    <x v="5"/>
    <n v="30"/>
    <n v="23"/>
    <x v="11"/>
    <x v="1603"/>
    <x v="6"/>
  </r>
  <r>
    <x v="11"/>
    <x v="188"/>
    <x v="18"/>
    <x v="1"/>
    <x v="15"/>
    <n v="4"/>
    <x v="1"/>
    <x v="1"/>
    <x v="0"/>
    <s v="Compact"/>
    <x v="5"/>
    <n v="33"/>
    <n v="25"/>
    <x v="11"/>
    <x v="1604"/>
    <x v="6"/>
  </r>
  <r>
    <x v="11"/>
    <x v="188"/>
    <x v="18"/>
    <x v="0"/>
    <x v="20"/>
    <n v="4"/>
    <x v="0"/>
    <x v="1"/>
    <x v="0"/>
    <s v="Compact"/>
    <x v="5"/>
    <n v="30"/>
    <n v="21"/>
    <x v="11"/>
    <x v="1605"/>
    <x v="6"/>
  </r>
  <r>
    <x v="11"/>
    <x v="188"/>
    <x v="18"/>
    <x v="0"/>
    <x v="20"/>
    <n v="4"/>
    <x v="0"/>
    <x v="1"/>
    <x v="0"/>
    <s v="Compact"/>
    <x v="5"/>
    <n v="30"/>
    <n v="21"/>
    <x v="11"/>
    <x v="1605"/>
    <x v="3"/>
  </r>
  <r>
    <x v="11"/>
    <x v="188"/>
    <x v="26"/>
    <x v="1"/>
    <x v="15"/>
    <n v="4"/>
    <x v="0"/>
    <x v="1"/>
    <x v="0"/>
    <s v="Compact"/>
    <x v="5"/>
    <n v="30"/>
    <n v="23"/>
    <x v="11"/>
    <x v="1606"/>
    <x v="6"/>
  </r>
  <r>
    <x v="11"/>
    <x v="188"/>
    <x v="26"/>
    <x v="0"/>
    <x v="20"/>
    <n v="4"/>
    <x v="0"/>
    <x v="1"/>
    <x v="0"/>
    <s v="Compact"/>
    <x v="5"/>
    <n v="30"/>
    <n v="21"/>
    <x v="11"/>
    <x v="1607"/>
    <x v="6"/>
  </r>
  <r>
    <x v="11"/>
    <x v="188"/>
    <x v="26"/>
    <x v="0"/>
    <x v="20"/>
    <n v="4"/>
    <x v="0"/>
    <x v="1"/>
    <x v="0"/>
    <s v="Compact"/>
    <x v="5"/>
    <n v="30"/>
    <n v="21"/>
    <x v="11"/>
    <x v="1607"/>
    <x v="3"/>
  </r>
  <r>
    <x v="11"/>
    <x v="188"/>
    <x v="26"/>
    <x v="0"/>
    <x v="20"/>
    <n v="4"/>
    <x v="1"/>
    <x v="1"/>
    <x v="0"/>
    <s v="Compact"/>
    <x v="5"/>
    <n v="28"/>
    <n v="22"/>
    <x v="11"/>
    <x v="1608"/>
    <x v="6"/>
  </r>
  <r>
    <x v="11"/>
    <x v="188"/>
    <x v="26"/>
    <x v="0"/>
    <x v="20"/>
    <n v="4"/>
    <x v="1"/>
    <x v="1"/>
    <x v="0"/>
    <s v="Compact"/>
    <x v="5"/>
    <n v="28"/>
    <n v="22"/>
    <x v="11"/>
    <x v="1608"/>
    <x v="3"/>
  </r>
  <r>
    <x v="11"/>
    <x v="188"/>
    <x v="26"/>
    <x v="1"/>
    <x v="15"/>
    <n v="4"/>
    <x v="1"/>
    <x v="1"/>
    <x v="0"/>
    <s v="Compact"/>
    <x v="5"/>
    <n v="33"/>
    <n v="25"/>
    <x v="11"/>
    <x v="1609"/>
    <x v="6"/>
  </r>
  <r>
    <x v="34"/>
    <x v="189"/>
    <x v="17"/>
    <x v="1"/>
    <x v="184"/>
    <n v="6"/>
    <x v="1"/>
    <x v="1"/>
    <x v="1"/>
    <s v="Midsize"/>
    <x v="2"/>
    <n v="26"/>
    <n v="18"/>
    <x v="34"/>
    <x v="1610"/>
    <x v="5"/>
  </r>
  <r>
    <x v="34"/>
    <x v="189"/>
    <x v="18"/>
    <x v="1"/>
    <x v="184"/>
    <n v="6"/>
    <x v="1"/>
    <x v="1"/>
    <x v="1"/>
    <s v="Midsize"/>
    <x v="2"/>
    <n v="27"/>
    <n v="18"/>
    <x v="34"/>
    <x v="1611"/>
    <x v="5"/>
  </r>
  <r>
    <x v="34"/>
    <x v="189"/>
    <x v="26"/>
    <x v="1"/>
    <x v="184"/>
    <n v="6"/>
    <x v="1"/>
    <x v="1"/>
    <x v="1"/>
    <s v="Midsize"/>
    <x v="2"/>
    <n v="27"/>
    <n v="18"/>
    <x v="34"/>
    <x v="1612"/>
    <x v="5"/>
  </r>
  <r>
    <x v="28"/>
    <x v="190"/>
    <x v="10"/>
    <x v="1"/>
    <x v="131"/>
    <n v="8"/>
    <x v="0"/>
    <x v="0"/>
    <x v="0"/>
    <s v="Large"/>
    <x v="0"/>
    <n v="23"/>
    <n v="15"/>
    <x v="28"/>
    <x v="1219"/>
    <x v="3"/>
  </r>
  <r>
    <x v="28"/>
    <x v="190"/>
    <x v="10"/>
    <x v="2"/>
    <x v="55"/>
    <n v="8"/>
    <x v="0"/>
    <x v="0"/>
    <x v="0"/>
    <s v="Large"/>
    <x v="0"/>
    <n v="23"/>
    <n v="14"/>
    <x v="28"/>
    <x v="1613"/>
    <x v="0"/>
  </r>
  <r>
    <x v="28"/>
    <x v="190"/>
    <x v="10"/>
    <x v="2"/>
    <x v="55"/>
    <n v="8"/>
    <x v="0"/>
    <x v="0"/>
    <x v="0"/>
    <s v="Large"/>
    <x v="0"/>
    <n v="23"/>
    <n v="14"/>
    <x v="28"/>
    <x v="1613"/>
    <x v="2"/>
  </r>
  <r>
    <x v="28"/>
    <x v="190"/>
    <x v="10"/>
    <x v="1"/>
    <x v="131"/>
    <n v="8"/>
    <x v="0"/>
    <x v="0"/>
    <x v="0"/>
    <s v="Large"/>
    <x v="0"/>
    <n v="23"/>
    <n v="15"/>
    <x v="28"/>
    <x v="1614"/>
    <x v="3"/>
  </r>
  <r>
    <x v="28"/>
    <x v="190"/>
    <x v="10"/>
    <x v="2"/>
    <x v="55"/>
    <n v="8"/>
    <x v="0"/>
    <x v="0"/>
    <x v="0"/>
    <s v="Large"/>
    <x v="0"/>
    <n v="23"/>
    <n v="14"/>
    <x v="28"/>
    <x v="1016"/>
    <x v="0"/>
  </r>
  <r>
    <x v="28"/>
    <x v="190"/>
    <x v="10"/>
    <x v="2"/>
    <x v="55"/>
    <n v="8"/>
    <x v="0"/>
    <x v="0"/>
    <x v="0"/>
    <s v="Large"/>
    <x v="0"/>
    <n v="23"/>
    <n v="14"/>
    <x v="28"/>
    <x v="1016"/>
    <x v="2"/>
  </r>
  <r>
    <x v="28"/>
    <x v="190"/>
    <x v="10"/>
    <x v="1"/>
    <x v="179"/>
    <n v="6"/>
    <x v="1"/>
    <x v="0"/>
    <x v="0"/>
    <s v="Large"/>
    <x v="0"/>
    <n v="30"/>
    <n v="19"/>
    <x v="28"/>
    <x v="1215"/>
    <x v="3"/>
  </r>
  <r>
    <x v="28"/>
    <x v="190"/>
    <x v="10"/>
    <x v="1"/>
    <x v="131"/>
    <n v="8"/>
    <x v="0"/>
    <x v="0"/>
    <x v="0"/>
    <s v="Large"/>
    <x v="0"/>
    <n v="23"/>
    <n v="15"/>
    <x v="28"/>
    <x v="1615"/>
    <x v="3"/>
  </r>
  <r>
    <x v="28"/>
    <x v="190"/>
    <x v="10"/>
    <x v="2"/>
    <x v="185"/>
    <n v="8"/>
    <x v="0"/>
    <x v="0"/>
    <x v="0"/>
    <s v="Large"/>
    <x v="0"/>
    <n v="22"/>
    <n v="13"/>
    <x v="28"/>
    <x v="1616"/>
    <x v="0"/>
  </r>
  <r>
    <x v="28"/>
    <x v="190"/>
    <x v="10"/>
    <x v="2"/>
    <x v="185"/>
    <n v="8"/>
    <x v="0"/>
    <x v="0"/>
    <x v="0"/>
    <s v="Large"/>
    <x v="0"/>
    <n v="22"/>
    <n v="13"/>
    <x v="28"/>
    <x v="1616"/>
    <x v="2"/>
  </r>
  <r>
    <x v="28"/>
    <x v="190"/>
    <x v="10"/>
    <x v="2"/>
    <x v="55"/>
    <n v="8"/>
    <x v="0"/>
    <x v="0"/>
    <x v="0"/>
    <s v="Large"/>
    <x v="0"/>
    <n v="23"/>
    <n v="14"/>
    <x v="28"/>
    <x v="1617"/>
    <x v="0"/>
  </r>
  <r>
    <x v="28"/>
    <x v="190"/>
    <x v="10"/>
    <x v="2"/>
    <x v="55"/>
    <n v="8"/>
    <x v="0"/>
    <x v="0"/>
    <x v="0"/>
    <s v="Large"/>
    <x v="0"/>
    <n v="23"/>
    <n v="14"/>
    <x v="28"/>
    <x v="1617"/>
    <x v="2"/>
  </r>
  <r>
    <x v="28"/>
    <x v="190"/>
    <x v="10"/>
    <x v="1"/>
    <x v="131"/>
    <n v="8"/>
    <x v="0"/>
    <x v="0"/>
    <x v="0"/>
    <s v="Large"/>
    <x v="0"/>
    <n v="23"/>
    <n v="15"/>
    <x v="28"/>
    <x v="1618"/>
    <x v="3"/>
  </r>
  <r>
    <x v="28"/>
    <x v="190"/>
    <x v="10"/>
    <x v="1"/>
    <x v="179"/>
    <n v="6"/>
    <x v="1"/>
    <x v="0"/>
    <x v="0"/>
    <s v="Large"/>
    <x v="0"/>
    <n v="30"/>
    <n v="19"/>
    <x v="28"/>
    <x v="1619"/>
    <x v="3"/>
  </r>
  <r>
    <x v="28"/>
    <x v="190"/>
    <x v="8"/>
    <x v="1"/>
    <x v="131"/>
    <n v="8"/>
    <x v="0"/>
    <x v="0"/>
    <x v="0"/>
    <s v="Large"/>
    <x v="0"/>
    <n v="23"/>
    <n v="15"/>
    <x v="28"/>
    <x v="1219"/>
    <x v="2"/>
  </r>
  <r>
    <x v="28"/>
    <x v="190"/>
    <x v="8"/>
    <x v="2"/>
    <x v="55"/>
    <n v="8"/>
    <x v="0"/>
    <x v="0"/>
    <x v="0"/>
    <s v="Large"/>
    <x v="0"/>
    <n v="23"/>
    <n v="14"/>
    <x v="28"/>
    <x v="1620"/>
    <x v="0"/>
  </r>
  <r>
    <x v="28"/>
    <x v="190"/>
    <x v="8"/>
    <x v="2"/>
    <x v="55"/>
    <n v="8"/>
    <x v="0"/>
    <x v="0"/>
    <x v="0"/>
    <s v="Large"/>
    <x v="0"/>
    <n v="23"/>
    <n v="14"/>
    <x v="28"/>
    <x v="1620"/>
    <x v="2"/>
  </r>
  <r>
    <x v="28"/>
    <x v="190"/>
    <x v="8"/>
    <x v="1"/>
    <x v="179"/>
    <n v="6"/>
    <x v="1"/>
    <x v="0"/>
    <x v="0"/>
    <s v="Large"/>
    <x v="0"/>
    <n v="30"/>
    <n v="19"/>
    <x v="28"/>
    <x v="1215"/>
    <x v="3"/>
  </r>
  <r>
    <x v="28"/>
    <x v="190"/>
    <x v="8"/>
    <x v="2"/>
    <x v="55"/>
    <n v="8"/>
    <x v="0"/>
    <x v="0"/>
    <x v="0"/>
    <s v="Large"/>
    <x v="0"/>
    <n v="23"/>
    <n v="14"/>
    <x v="28"/>
    <x v="1016"/>
    <x v="0"/>
  </r>
  <r>
    <x v="28"/>
    <x v="190"/>
    <x v="8"/>
    <x v="2"/>
    <x v="55"/>
    <n v="8"/>
    <x v="0"/>
    <x v="0"/>
    <x v="0"/>
    <s v="Large"/>
    <x v="0"/>
    <n v="23"/>
    <n v="14"/>
    <x v="28"/>
    <x v="1016"/>
    <x v="2"/>
  </r>
  <r>
    <x v="28"/>
    <x v="190"/>
    <x v="8"/>
    <x v="1"/>
    <x v="131"/>
    <n v="8"/>
    <x v="0"/>
    <x v="0"/>
    <x v="0"/>
    <s v="Large"/>
    <x v="0"/>
    <n v="23"/>
    <n v="15"/>
    <x v="28"/>
    <x v="1618"/>
    <x v="2"/>
  </r>
  <r>
    <x v="28"/>
    <x v="190"/>
    <x v="8"/>
    <x v="1"/>
    <x v="131"/>
    <n v="8"/>
    <x v="0"/>
    <x v="0"/>
    <x v="0"/>
    <s v="Large"/>
    <x v="0"/>
    <n v="23"/>
    <n v="15"/>
    <x v="28"/>
    <x v="1621"/>
    <x v="2"/>
  </r>
  <r>
    <x v="28"/>
    <x v="190"/>
    <x v="8"/>
    <x v="1"/>
    <x v="179"/>
    <n v="6"/>
    <x v="1"/>
    <x v="0"/>
    <x v="0"/>
    <s v="Large"/>
    <x v="0"/>
    <n v="30"/>
    <n v="19"/>
    <x v="28"/>
    <x v="1619"/>
    <x v="3"/>
  </r>
  <r>
    <x v="28"/>
    <x v="190"/>
    <x v="8"/>
    <x v="2"/>
    <x v="185"/>
    <n v="8"/>
    <x v="1"/>
    <x v="0"/>
    <x v="0"/>
    <s v="Large"/>
    <x v="0"/>
    <n v="21"/>
    <n v="13"/>
    <x v="28"/>
    <x v="1622"/>
    <x v="0"/>
  </r>
  <r>
    <x v="28"/>
    <x v="190"/>
    <x v="8"/>
    <x v="2"/>
    <x v="185"/>
    <n v="8"/>
    <x v="1"/>
    <x v="0"/>
    <x v="0"/>
    <s v="Large"/>
    <x v="0"/>
    <n v="21"/>
    <n v="13"/>
    <x v="28"/>
    <x v="1622"/>
    <x v="2"/>
  </r>
  <r>
    <x v="28"/>
    <x v="190"/>
    <x v="8"/>
    <x v="2"/>
    <x v="55"/>
    <n v="8"/>
    <x v="0"/>
    <x v="0"/>
    <x v="0"/>
    <s v="Large"/>
    <x v="0"/>
    <n v="23"/>
    <n v="14"/>
    <x v="28"/>
    <x v="1623"/>
    <x v="0"/>
  </r>
  <r>
    <x v="28"/>
    <x v="190"/>
    <x v="8"/>
    <x v="2"/>
    <x v="55"/>
    <n v="8"/>
    <x v="0"/>
    <x v="0"/>
    <x v="0"/>
    <s v="Large"/>
    <x v="0"/>
    <n v="23"/>
    <n v="14"/>
    <x v="28"/>
    <x v="1623"/>
    <x v="2"/>
  </r>
  <r>
    <x v="28"/>
    <x v="190"/>
    <x v="8"/>
    <x v="1"/>
    <x v="131"/>
    <n v="8"/>
    <x v="0"/>
    <x v="0"/>
    <x v="0"/>
    <s v="Large"/>
    <x v="0"/>
    <n v="23"/>
    <n v="15"/>
    <x v="28"/>
    <x v="1624"/>
    <x v="2"/>
  </r>
  <r>
    <x v="28"/>
    <x v="190"/>
    <x v="6"/>
    <x v="1"/>
    <x v="131"/>
    <n v="8"/>
    <x v="0"/>
    <x v="0"/>
    <x v="0"/>
    <s v="Large"/>
    <x v="0"/>
    <n v="23"/>
    <n v="15"/>
    <x v="28"/>
    <x v="1625"/>
    <x v="2"/>
  </r>
  <r>
    <x v="28"/>
    <x v="190"/>
    <x v="6"/>
    <x v="2"/>
    <x v="55"/>
    <n v="8"/>
    <x v="0"/>
    <x v="0"/>
    <x v="0"/>
    <s v="Large"/>
    <x v="0"/>
    <n v="23"/>
    <n v="14"/>
    <x v="28"/>
    <x v="1016"/>
    <x v="0"/>
  </r>
  <r>
    <x v="28"/>
    <x v="190"/>
    <x v="6"/>
    <x v="2"/>
    <x v="55"/>
    <n v="8"/>
    <x v="0"/>
    <x v="0"/>
    <x v="0"/>
    <s v="Large"/>
    <x v="0"/>
    <n v="23"/>
    <n v="14"/>
    <x v="28"/>
    <x v="1016"/>
    <x v="2"/>
  </r>
  <r>
    <x v="28"/>
    <x v="190"/>
    <x v="6"/>
    <x v="2"/>
    <x v="55"/>
    <n v="8"/>
    <x v="0"/>
    <x v="0"/>
    <x v="0"/>
    <s v="Large"/>
    <x v="0"/>
    <n v="23"/>
    <n v="14"/>
    <x v="28"/>
    <x v="1620"/>
    <x v="0"/>
  </r>
  <r>
    <x v="28"/>
    <x v="190"/>
    <x v="6"/>
    <x v="2"/>
    <x v="55"/>
    <n v="8"/>
    <x v="0"/>
    <x v="0"/>
    <x v="0"/>
    <s v="Large"/>
    <x v="0"/>
    <n v="23"/>
    <n v="14"/>
    <x v="28"/>
    <x v="1620"/>
    <x v="2"/>
  </r>
  <r>
    <x v="28"/>
    <x v="190"/>
    <x v="6"/>
    <x v="1"/>
    <x v="131"/>
    <n v="8"/>
    <x v="0"/>
    <x v="0"/>
    <x v="0"/>
    <s v="Large"/>
    <x v="0"/>
    <n v="23"/>
    <n v="15"/>
    <x v="28"/>
    <x v="1626"/>
    <x v="2"/>
  </r>
  <r>
    <x v="28"/>
    <x v="190"/>
    <x v="6"/>
    <x v="2"/>
    <x v="185"/>
    <n v="8"/>
    <x v="0"/>
    <x v="0"/>
    <x v="0"/>
    <s v="Large"/>
    <x v="0"/>
    <n v="21"/>
    <n v="13"/>
    <x v="28"/>
    <x v="1627"/>
    <x v="0"/>
  </r>
  <r>
    <x v="28"/>
    <x v="190"/>
    <x v="6"/>
    <x v="2"/>
    <x v="185"/>
    <n v="8"/>
    <x v="0"/>
    <x v="0"/>
    <x v="0"/>
    <s v="Large"/>
    <x v="0"/>
    <n v="21"/>
    <n v="13"/>
    <x v="28"/>
    <x v="1627"/>
    <x v="2"/>
  </r>
  <r>
    <x v="28"/>
    <x v="190"/>
    <x v="6"/>
    <x v="1"/>
    <x v="131"/>
    <n v="8"/>
    <x v="0"/>
    <x v="0"/>
    <x v="0"/>
    <s v="Large"/>
    <x v="0"/>
    <n v="23"/>
    <n v="15"/>
    <x v="28"/>
    <x v="808"/>
    <x v="2"/>
  </r>
  <r>
    <x v="28"/>
    <x v="190"/>
    <x v="6"/>
    <x v="1"/>
    <x v="179"/>
    <n v="6"/>
    <x v="1"/>
    <x v="0"/>
    <x v="0"/>
    <s v="Large"/>
    <x v="0"/>
    <n v="30"/>
    <n v="19"/>
    <x v="28"/>
    <x v="1619"/>
    <x v="3"/>
  </r>
  <r>
    <x v="28"/>
    <x v="190"/>
    <x v="6"/>
    <x v="1"/>
    <x v="131"/>
    <n v="8"/>
    <x v="0"/>
    <x v="0"/>
    <x v="0"/>
    <s v="Large"/>
    <x v="0"/>
    <n v="23"/>
    <n v="15"/>
    <x v="28"/>
    <x v="1628"/>
    <x v="2"/>
  </r>
  <r>
    <x v="28"/>
    <x v="190"/>
    <x v="6"/>
    <x v="2"/>
    <x v="55"/>
    <n v="8"/>
    <x v="0"/>
    <x v="0"/>
    <x v="0"/>
    <s v="Large"/>
    <x v="0"/>
    <n v="23"/>
    <n v="14"/>
    <x v="28"/>
    <x v="1623"/>
    <x v="0"/>
  </r>
  <r>
    <x v="28"/>
    <x v="190"/>
    <x v="6"/>
    <x v="2"/>
    <x v="55"/>
    <n v="8"/>
    <x v="0"/>
    <x v="0"/>
    <x v="0"/>
    <s v="Large"/>
    <x v="0"/>
    <n v="23"/>
    <n v="14"/>
    <x v="28"/>
    <x v="1623"/>
    <x v="2"/>
  </r>
  <r>
    <x v="28"/>
    <x v="190"/>
    <x v="6"/>
    <x v="1"/>
    <x v="179"/>
    <n v="6"/>
    <x v="1"/>
    <x v="0"/>
    <x v="0"/>
    <s v="Large"/>
    <x v="0"/>
    <n v="30"/>
    <n v="19"/>
    <x v="28"/>
    <x v="1215"/>
    <x v="3"/>
  </r>
  <r>
    <x v="28"/>
    <x v="190"/>
    <x v="6"/>
    <x v="2"/>
    <x v="55"/>
    <n v="8"/>
    <x v="0"/>
    <x v="0"/>
    <x v="0"/>
    <s v="Large"/>
    <x v="0"/>
    <n v="23"/>
    <n v="14"/>
    <x v="28"/>
    <x v="1068"/>
    <x v="0"/>
  </r>
  <r>
    <x v="28"/>
    <x v="190"/>
    <x v="6"/>
    <x v="2"/>
    <x v="55"/>
    <n v="8"/>
    <x v="0"/>
    <x v="0"/>
    <x v="0"/>
    <s v="Large"/>
    <x v="0"/>
    <n v="23"/>
    <n v="14"/>
    <x v="28"/>
    <x v="1068"/>
    <x v="2"/>
  </r>
  <r>
    <x v="28"/>
    <x v="190"/>
    <x v="6"/>
    <x v="1"/>
    <x v="131"/>
    <n v="8"/>
    <x v="0"/>
    <x v="0"/>
    <x v="0"/>
    <s v="Large"/>
    <x v="0"/>
    <n v="23"/>
    <n v="15"/>
    <x v="28"/>
    <x v="1629"/>
    <x v="2"/>
  </r>
  <r>
    <x v="28"/>
    <x v="190"/>
    <x v="6"/>
    <x v="1"/>
    <x v="131"/>
    <n v="8"/>
    <x v="0"/>
    <x v="0"/>
    <x v="0"/>
    <s v="Large"/>
    <x v="0"/>
    <n v="23"/>
    <n v="15"/>
    <x v="28"/>
    <x v="1630"/>
    <x v="2"/>
  </r>
  <r>
    <x v="28"/>
    <x v="191"/>
    <x v="10"/>
    <x v="2"/>
    <x v="55"/>
    <n v="8"/>
    <x v="1"/>
    <x v="0"/>
    <x v="1"/>
    <s v="Large"/>
    <x v="2"/>
    <n v="25"/>
    <n v="15"/>
    <x v="28"/>
    <x v="1631"/>
    <x v="0"/>
  </r>
  <r>
    <x v="28"/>
    <x v="191"/>
    <x v="10"/>
    <x v="2"/>
    <x v="55"/>
    <n v="8"/>
    <x v="1"/>
    <x v="0"/>
    <x v="1"/>
    <s v="Large"/>
    <x v="2"/>
    <n v="25"/>
    <n v="15"/>
    <x v="28"/>
    <x v="1631"/>
    <x v="2"/>
  </r>
  <r>
    <x v="28"/>
    <x v="191"/>
    <x v="10"/>
    <x v="2"/>
    <x v="55"/>
    <n v="8"/>
    <x v="1"/>
    <x v="0"/>
    <x v="1"/>
    <s v="Large"/>
    <x v="2"/>
    <n v="25"/>
    <n v="15"/>
    <x v="28"/>
    <x v="1038"/>
    <x v="2"/>
  </r>
  <r>
    <x v="28"/>
    <x v="191"/>
    <x v="10"/>
    <x v="2"/>
    <x v="185"/>
    <n v="8"/>
    <x v="1"/>
    <x v="0"/>
    <x v="1"/>
    <s v="Large"/>
    <x v="2"/>
    <n v="22"/>
    <n v="13"/>
    <x v="28"/>
    <x v="1632"/>
    <x v="0"/>
  </r>
  <r>
    <x v="28"/>
    <x v="191"/>
    <x v="10"/>
    <x v="2"/>
    <x v="185"/>
    <n v="8"/>
    <x v="1"/>
    <x v="0"/>
    <x v="1"/>
    <s v="Large"/>
    <x v="2"/>
    <n v="22"/>
    <n v="13"/>
    <x v="28"/>
    <x v="1632"/>
    <x v="2"/>
  </r>
  <r>
    <x v="28"/>
    <x v="191"/>
    <x v="10"/>
    <x v="1"/>
    <x v="103"/>
    <n v="8"/>
    <x v="1"/>
    <x v="0"/>
    <x v="1"/>
    <s v="Large"/>
    <x v="2"/>
    <n v="25"/>
    <n v="16"/>
    <x v="28"/>
    <x v="1633"/>
    <x v="2"/>
  </r>
  <r>
    <x v="28"/>
    <x v="191"/>
    <x v="10"/>
    <x v="1"/>
    <x v="28"/>
    <n v="6"/>
    <x v="1"/>
    <x v="0"/>
    <x v="1"/>
    <s v="Large"/>
    <x v="2"/>
    <n v="31"/>
    <n v="19"/>
    <x v="28"/>
    <x v="1253"/>
    <x v="5"/>
  </r>
  <r>
    <x v="28"/>
    <x v="191"/>
    <x v="10"/>
    <x v="1"/>
    <x v="103"/>
    <n v="8"/>
    <x v="1"/>
    <x v="0"/>
    <x v="1"/>
    <s v="Large"/>
    <x v="2"/>
    <n v="25"/>
    <n v="16"/>
    <x v="28"/>
    <x v="1071"/>
    <x v="2"/>
  </r>
  <r>
    <x v="28"/>
    <x v="191"/>
    <x v="10"/>
    <x v="1"/>
    <x v="28"/>
    <n v="6"/>
    <x v="1"/>
    <x v="2"/>
    <x v="1"/>
    <s v="Large"/>
    <x v="2"/>
    <n v="27"/>
    <n v="18"/>
    <x v="28"/>
    <x v="1318"/>
    <x v="5"/>
  </r>
  <r>
    <x v="28"/>
    <x v="191"/>
    <x v="10"/>
    <x v="1"/>
    <x v="28"/>
    <n v="6"/>
    <x v="1"/>
    <x v="2"/>
    <x v="1"/>
    <s v="Large"/>
    <x v="2"/>
    <n v="27"/>
    <n v="18"/>
    <x v="28"/>
    <x v="866"/>
    <x v="5"/>
  </r>
  <r>
    <x v="28"/>
    <x v="191"/>
    <x v="10"/>
    <x v="1"/>
    <x v="28"/>
    <n v="6"/>
    <x v="1"/>
    <x v="0"/>
    <x v="1"/>
    <s v="Large"/>
    <x v="2"/>
    <n v="31"/>
    <n v="19"/>
    <x v="28"/>
    <x v="1215"/>
    <x v="5"/>
  </r>
  <r>
    <x v="28"/>
    <x v="191"/>
    <x v="8"/>
    <x v="1"/>
    <x v="28"/>
    <n v="6"/>
    <x v="1"/>
    <x v="0"/>
    <x v="1"/>
    <s v="Large"/>
    <x v="2"/>
    <n v="31"/>
    <n v="19"/>
    <x v="28"/>
    <x v="1253"/>
    <x v="5"/>
  </r>
  <r>
    <x v="28"/>
    <x v="191"/>
    <x v="8"/>
    <x v="2"/>
    <x v="185"/>
    <n v="8"/>
    <x v="1"/>
    <x v="0"/>
    <x v="1"/>
    <s v="Large"/>
    <x v="2"/>
    <n v="22"/>
    <n v="13"/>
    <x v="28"/>
    <x v="1622"/>
    <x v="0"/>
  </r>
  <r>
    <x v="28"/>
    <x v="191"/>
    <x v="8"/>
    <x v="2"/>
    <x v="185"/>
    <n v="8"/>
    <x v="1"/>
    <x v="0"/>
    <x v="1"/>
    <s v="Large"/>
    <x v="2"/>
    <n v="22"/>
    <n v="13"/>
    <x v="28"/>
    <x v="1622"/>
    <x v="2"/>
  </r>
  <r>
    <x v="28"/>
    <x v="191"/>
    <x v="8"/>
    <x v="1"/>
    <x v="28"/>
    <n v="6"/>
    <x v="1"/>
    <x v="0"/>
    <x v="1"/>
    <s v="Large"/>
    <x v="2"/>
    <n v="31"/>
    <n v="19"/>
    <x v="28"/>
    <x v="1215"/>
    <x v="3"/>
  </r>
  <r>
    <x v="28"/>
    <x v="191"/>
    <x v="8"/>
    <x v="2"/>
    <x v="55"/>
    <n v="8"/>
    <x v="1"/>
    <x v="0"/>
    <x v="1"/>
    <s v="Large"/>
    <x v="2"/>
    <n v="25"/>
    <n v="15"/>
    <x v="28"/>
    <x v="1038"/>
    <x v="2"/>
  </r>
  <r>
    <x v="28"/>
    <x v="191"/>
    <x v="8"/>
    <x v="2"/>
    <x v="55"/>
    <n v="8"/>
    <x v="1"/>
    <x v="0"/>
    <x v="1"/>
    <s v="Large"/>
    <x v="2"/>
    <n v="25"/>
    <n v="15"/>
    <x v="28"/>
    <x v="1634"/>
    <x v="0"/>
  </r>
  <r>
    <x v="28"/>
    <x v="191"/>
    <x v="8"/>
    <x v="2"/>
    <x v="55"/>
    <n v="8"/>
    <x v="1"/>
    <x v="0"/>
    <x v="1"/>
    <s v="Large"/>
    <x v="2"/>
    <n v="25"/>
    <n v="15"/>
    <x v="28"/>
    <x v="1634"/>
    <x v="2"/>
  </r>
  <r>
    <x v="28"/>
    <x v="191"/>
    <x v="8"/>
    <x v="1"/>
    <x v="103"/>
    <n v="8"/>
    <x v="1"/>
    <x v="0"/>
    <x v="1"/>
    <s v="Large"/>
    <x v="2"/>
    <n v="25"/>
    <n v="16"/>
    <x v="28"/>
    <x v="1635"/>
    <x v="2"/>
  </r>
  <r>
    <x v="28"/>
    <x v="191"/>
    <x v="8"/>
    <x v="1"/>
    <x v="28"/>
    <n v="6"/>
    <x v="1"/>
    <x v="2"/>
    <x v="1"/>
    <s v="Large"/>
    <x v="2"/>
    <n v="31"/>
    <n v="19"/>
    <x v="28"/>
    <x v="1219"/>
    <x v="5"/>
  </r>
  <r>
    <x v="28"/>
    <x v="191"/>
    <x v="8"/>
    <x v="1"/>
    <x v="103"/>
    <n v="8"/>
    <x v="1"/>
    <x v="0"/>
    <x v="1"/>
    <s v="Large"/>
    <x v="2"/>
    <n v="25"/>
    <n v="16"/>
    <x v="28"/>
    <x v="1212"/>
    <x v="2"/>
  </r>
  <r>
    <x v="28"/>
    <x v="191"/>
    <x v="8"/>
    <x v="1"/>
    <x v="28"/>
    <n v="6"/>
    <x v="1"/>
    <x v="2"/>
    <x v="1"/>
    <s v="Large"/>
    <x v="2"/>
    <n v="31"/>
    <n v="19"/>
    <x v="28"/>
    <x v="1636"/>
    <x v="5"/>
  </r>
  <r>
    <x v="28"/>
    <x v="191"/>
    <x v="6"/>
    <x v="1"/>
    <x v="28"/>
    <n v="6"/>
    <x v="1"/>
    <x v="0"/>
    <x v="1"/>
    <s v="Large"/>
    <x v="2"/>
    <n v="30"/>
    <n v="19"/>
    <x v="28"/>
    <x v="1253"/>
    <x v="5"/>
  </r>
  <r>
    <x v="28"/>
    <x v="191"/>
    <x v="6"/>
    <x v="1"/>
    <x v="103"/>
    <n v="8"/>
    <x v="1"/>
    <x v="0"/>
    <x v="1"/>
    <s v="Large"/>
    <x v="2"/>
    <n v="25"/>
    <n v="16"/>
    <x v="28"/>
    <x v="1637"/>
    <x v="2"/>
  </r>
  <r>
    <x v="28"/>
    <x v="191"/>
    <x v="6"/>
    <x v="2"/>
    <x v="55"/>
    <n v="8"/>
    <x v="1"/>
    <x v="0"/>
    <x v="1"/>
    <s v="Large"/>
    <x v="2"/>
    <n v="25"/>
    <n v="15"/>
    <x v="28"/>
    <x v="1638"/>
    <x v="0"/>
  </r>
  <r>
    <x v="28"/>
    <x v="191"/>
    <x v="6"/>
    <x v="2"/>
    <x v="55"/>
    <n v="8"/>
    <x v="1"/>
    <x v="0"/>
    <x v="1"/>
    <s v="Large"/>
    <x v="2"/>
    <n v="25"/>
    <n v="15"/>
    <x v="28"/>
    <x v="1638"/>
    <x v="2"/>
  </r>
  <r>
    <x v="28"/>
    <x v="191"/>
    <x v="6"/>
    <x v="2"/>
    <x v="185"/>
    <n v="8"/>
    <x v="1"/>
    <x v="0"/>
    <x v="1"/>
    <s v="Large"/>
    <x v="2"/>
    <n v="22"/>
    <n v="13"/>
    <x v="28"/>
    <x v="1622"/>
    <x v="0"/>
  </r>
  <r>
    <x v="28"/>
    <x v="191"/>
    <x v="6"/>
    <x v="2"/>
    <x v="185"/>
    <n v="8"/>
    <x v="1"/>
    <x v="0"/>
    <x v="1"/>
    <s v="Large"/>
    <x v="2"/>
    <n v="22"/>
    <n v="13"/>
    <x v="28"/>
    <x v="1622"/>
    <x v="2"/>
  </r>
  <r>
    <x v="28"/>
    <x v="191"/>
    <x v="6"/>
    <x v="1"/>
    <x v="28"/>
    <n v="6"/>
    <x v="1"/>
    <x v="2"/>
    <x v="1"/>
    <s v="Large"/>
    <x v="2"/>
    <n v="27"/>
    <n v="18"/>
    <x v="28"/>
    <x v="1636"/>
    <x v="5"/>
  </r>
  <r>
    <x v="28"/>
    <x v="191"/>
    <x v="6"/>
    <x v="1"/>
    <x v="28"/>
    <n v="6"/>
    <x v="1"/>
    <x v="0"/>
    <x v="1"/>
    <s v="Large"/>
    <x v="2"/>
    <n v="30"/>
    <n v="19"/>
    <x v="28"/>
    <x v="1215"/>
    <x v="3"/>
  </r>
  <r>
    <x v="28"/>
    <x v="191"/>
    <x v="6"/>
    <x v="1"/>
    <x v="103"/>
    <n v="8"/>
    <x v="1"/>
    <x v="0"/>
    <x v="1"/>
    <s v="Large"/>
    <x v="2"/>
    <n v="25"/>
    <n v="16"/>
    <x v="28"/>
    <x v="1628"/>
    <x v="2"/>
  </r>
  <r>
    <x v="28"/>
    <x v="191"/>
    <x v="6"/>
    <x v="2"/>
    <x v="55"/>
    <n v="8"/>
    <x v="1"/>
    <x v="0"/>
    <x v="1"/>
    <s v="Large"/>
    <x v="2"/>
    <n v="25"/>
    <n v="15"/>
    <x v="28"/>
    <x v="1639"/>
    <x v="2"/>
  </r>
  <r>
    <x v="28"/>
    <x v="191"/>
    <x v="6"/>
    <x v="1"/>
    <x v="28"/>
    <n v="6"/>
    <x v="1"/>
    <x v="2"/>
    <x v="1"/>
    <s v="Large"/>
    <x v="2"/>
    <n v="27"/>
    <n v="18"/>
    <x v="28"/>
    <x v="1219"/>
    <x v="5"/>
  </r>
  <r>
    <x v="28"/>
    <x v="191"/>
    <x v="6"/>
    <x v="2"/>
    <x v="55"/>
    <n v="8"/>
    <x v="1"/>
    <x v="0"/>
    <x v="1"/>
    <s v="Large"/>
    <x v="2"/>
    <n v="25"/>
    <n v="15"/>
    <x v="28"/>
    <x v="1038"/>
    <x v="2"/>
  </r>
  <r>
    <x v="27"/>
    <x v="192"/>
    <x v="11"/>
    <x v="1"/>
    <x v="107"/>
    <n v="6"/>
    <x v="1"/>
    <x v="0"/>
    <x v="2"/>
    <s v="Midsize"/>
    <x v="13"/>
    <n v="17"/>
    <n v="14"/>
    <x v="27"/>
    <x v="15"/>
    <x v="5"/>
  </r>
  <r>
    <x v="27"/>
    <x v="192"/>
    <x v="11"/>
    <x v="1"/>
    <x v="107"/>
    <n v="6"/>
    <x v="1"/>
    <x v="0"/>
    <x v="2"/>
    <s v="Midsize"/>
    <x v="13"/>
    <n v="17"/>
    <n v="14"/>
    <x v="27"/>
    <x v="15"/>
    <x v="5"/>
  </r>
  <r>
    <x v="27"/>
    <x v="192"/>
    <x v="11"/>
    <x v="1"/>
    <x v="107"/>
    <n v="6"/>
    <x v="1"/>
    <x v="0"/>
    <x v="2"/>
    <s v="Large"/>
    <x v="13"/>
    <n v="17"/>
    <n v="14"/>
    <x v="27"/>
    <x v="15"/>
    <x v="5"/>
  </r>
  <r>
    <x v="27"/>
    <x v="192"/>
    <x v="12"/>
    <x v="1"/>
    <x v="82"/>
    <n v="6"/>
    <x v="1"/>
    <x v="0"/>
    <x v="2"/>
    <s v="Large"/>
    <x v="13"/>
    <n v="17"/>
    <n v="14"/>
    <x v="27"/>
    <x v="15"/>
    <x v="5"/>
  </r>
  <r>
    <x v="27"/>
    <x v="192"/>
    <x v="12"/>
    <x v="1"/>
    <x v="82"/>
    <n v="6"/>
    <x v="1"/>
    <x v="0"/>
    <x v="2"/>
    <s v="Midsize"/>
    <x v="13"/>
    <n v="17"/>
    <n v="14"/>
    <x v="27"/>
    <x v="15"/>
    <x v="5"/>
  </r>
  <r>
    <x v="27"/>
    <x v="192"/>
    <x v="12"/>
    <x v="1"/>
    <x v="82"/>
    <n v="6"/>
    <x v="1"/>
    <x v="0"/>
    <x v="2"/>
    <s v="Midsize"/>
    <x v="13"/>
    <n v="17"/>
    <n v="14"/>
    <x v="27"/>
    <x v="15"/>
    <x v="5"/>
  </r>
  <r>
    <x v="27"/>
    <x v="192"/>
    <x v="13"/>
    <x v="1"/>
    <x v="82"/>
    <n v="6"/>
    <x v="1"/>
    <x v="0"/>
    <x v="2"/>
    <s v="Midsize"/>
    <x v="13"/>
    <n v="18"/>
    <n v="13"/>
    <x v="27"/>
    <x v="1640"/>
    <x v="5"/>
  </r>
  <r>
    <x v="27"/>
    <x v="192"/>
    <x v="13"/>
    <x v="1"/>
    <x v="82"/>
    <n v="6"/>
    <x v="1"/>
    <x v="0"/>
    <x v="2"/>
    <s v="Midsize"/>
    <x v="13"/>
    <n v="18"/>
    <n v="13"/>
    <x v="27"/>
    <x v="1641"/>
    <x v="5"/>
  </r>
  <r>
    <x v="27"/>
    <x v="192"/>
    <x v="13"/>
    <x v="1"/>
    <x v="82"/>
    <n v="6"/>
    <x v="1"/>
    <x v="0"/>
    <x v="2"/>
    <s v="Large"/>
    <x v="13"/>
    <n v="18"/>
    <n v="13"/>
    <x v="27"/>
    <x v="1642"/>
    <x v="5"/>
  </r>
  <r>
    <x v="21"/>
    <x v="193"/>
    <x v="19"/>
    <x v="1"/>
    <x v="5"/>
    <n v="6"/>
    <x v="1"/>
    <x v="1"/>
    <x v="1"/>
    <s v="Midsize"/>
    <x v="3"/>
    <n v="26"/>
    <n v="17"/>
    <x v="21"/>
    <x v="15"/>
    <x v="5"/>
  </r>
  <r>
    <x v="21"/>
    <x v="193"/>
    <x v="11"/>
    <x v="1"/>
    <x v="157"/>
    <n v="4"/>
    <x v="1"/>
    <x v="1"/>
    <x v="1"/>
    <s v="Midsize"/>
    <x v="2"/>
    <n v="29"/>
    <n v="21"/>
    <x v="21"/>
    <x v="15"/>
    <x v="5"/>
  </r>
  <r>
    <x v="21"/>
    <x v="193"/>
    <x v="11"/>
    <x v="1"/>
    <x v="5"/>
    <n v="6"/>
    <x v="1"/>
    <x v="1"/>
    <x v="1"/>
    <s v="Midsize"/>
    <x v="3"/>
    <n v="26"/>
    <n v="18"/>
    <x v="21"/>
    <x v="15"/>
    <x v="5"/>
  </r>
  <r>
    <x v="4"/>
    <x v="194"/>
    <x v="13"/>
    <x v="1"/>
    <x v="79"/>
    <n v="6"/>
    <x v="1"/>
    <x v="1"/>
    <x v="1"/>
    <s v="Midsize"/>
    <x v="2"/>
    <n v="25"/>
    <n v="17"/>
    <x v="4"/>
    <x v="1643"/>
    <x v="5"/>
  </r>
  <r>
    <x v="4"/>
    <x v="194"/>
    <x v="15"/>
    <x v="1"/>
    <x v="79"/>
    <n v="6"/>
    <x v="1"/>
    <x v="1"/>
    <x v="1"/>
    <s v="Midsize"/>
    <x v="2"/>
    <n v="25"/>
    <n v="17"/>
    <x v="4"/>
    <x v="1644"/>
    <x v="5"/>
  </r>
  <r>
    <x v="4"/>
    <x v="194"/>
    <x v="25"/>
    <x v="1"/>
    <x v="79"/>
    <n v="6"/>
    <x v="1"/>
    <x v="1"/>
    <x v="1"/>
    <s v="Midsize"/>
    <x v="2"/>
    <n v="24"/>
    <n v="16"/>
    <x v="4"/>
    <x v="1645"/>
    <x v="5"/>
  </r>
  <r>
    <x v="27"/>
    <x v="195"/>
    <x v="10"/>
    <x v="1"/>
    <x v="186"/>
    <n v="4"/>
    <x v="1"/>
    <x v="1"/>
    <x v="1"/>
    <s v="Compact"/>
    <x v="8"/>
    <n v="26"/>
    <n v="24"/>
    <x v="27"/>
    <x v="1646"/>
    <x v="5"/>
  </r>
  <r>
    <x v="27"/>
    <x v="195"/>
    <x v="10"/>
    <x v="1"/>
    <x v="186"/>
    <n v="4"/>
    <x v="1"/>
    <x v="1"/>
    <x v="1"/>
    <s v="Compact"/>
    <x v="8"/>
    <n v="26"/>
    <n v="24"/>
    <x v="27"/>
    <x v="1647"/>
    <x v="5"/>
  </r>
  <r>
    <x v="27"/>
    <x v="195"/>
    <x v="8"/>
    <x v="1"/>
    <x v="186"/>
    <n v="4"/>
    <x v="1"/>
    <x v="1"/>
    <x v="1"/>
    <s v="Compact"/>
    <x v="8"/>
    <n v="26"/>
    <n v="24"/>
    <x v="27"/>
    <x v="1646"/>
    <x v="5"/>
  </r>
  <r>
    <x v="27"/>
    <x v="195"/>
    <x v="8"/>
    <x v="1"/>
    <x v="186"/>
    <n v="4"/>
    <x v="1"/>
    <x v="1"/>
    <x v="1"/>
    <s v="Compact"/>
    <x v="8"/>
    <n v="26"/>
    <n v="24"/>
    <x v="27"/>
    <x v="1647"/>
    <x v="5"/>
  </r>
  <r>
    <x v="27"/>
    <x v="195"/>
    <x v="6"/>
    <x v="1"/>
    <x v="186"/>
    <n v="4"/>
    <x v="1"/>
    <x v="1"/>
    <x v="1"/>
    <s v="Compact"/>
    <x v="8"/>
    <n v="26"/>
    <n v="24"/>
    <x v="27"/>
    <x v="1648"/>
    <x v="5"/>
  </r>
  <r>
    <x v="27"/>
    <x v="195"/>
    <x v="6"/>
    <x v="1"/>
    <x v="186"/>
    <n v="4"/>
    <x v="1"/>
    <x v="1"/>
    <x v="1"/>
    <s v="Compact"/>
    <x v="8"/>
    <n v="26"/>
    <n v="24"/>
    <x v="27"/>
    <x v="1646"/>
    <x v="5"/>
  </r>
  <r>
    <x v="20"/>
    <x v="196"/>
    <x v="9"/>
    <x v="1"/>
    <x v="187"/>
    <n v="4"/>
    <x v="0"/>
    <x v="1"/>
    <x v="0"/>
    <s v="Compact"/>
    <x v="5"/>
    <n v="44"/>
    <n v="36"/>
    <x v="20"/>
    <x v="15"/>
    <x v="6"/>
  </r>
  <r>
    <x v="20"/>
    <x v="196"/>
    <x v="9"/>
    <x v="1"/>
    <x v="78"/>
    <n v="4"/>
    <x v="0"/>
    <x v="1"/>
    <x v="0"/>
    <s v="Compact"/>
    <x v="5"/>
    <n v="30"/>
    <n v="24"/>
    <x v="20"/>
    <x v="15"/>
    <x v="6"/>
  </r>
  <r>
    <x v="20"/>
    <x v="196"/>
    <x v="9"/>
    <x v="1"/>
    <x v="188"/>
    <n v="4"/>
    <x v="0"/>
    <x v="1"/>
    <x v="0"/>
    <s v="Compact"/>
    <x v="5"/>
    <n v="32"/>
    <n v="27"/>
    <x v="20"/>
    <x v="15"/>
    <x v="6"/>
  </r>
  <r>
    <x v="20"/>
    <x v="196"/>
    <x v="7"/>
    <x v="1"/>
    <x v="78"/>
    <n v="4"/>
    <x v="0"/>
    <x v="1"/>
    <x v="0"/>
    <s v="Compact"/>
    <x v="5"/>
    <n v="30"/>
    <n v="24"/>
    <x v="20"/>
    <x v="15"/>
    <x v="6"/>
  </r>
  <r>
    <x v="20"/>
    <x v="196"/>
    <x v="7"/>
    <x v="1"/>
    <x v="188"/>
    <n v="4"/>
    <x v="0"/>
    <x v="1"/>
    <x v="0"/>
    <s v="Compact"/>
    <x v="5"/>
    <n v="33"/>
    <n v="27"/>
    <x v="20"/>
    <x v="15"/>
    <x v="6"/>
  </r>
  <r>
    <x v="20"/>
    <x v="196"/>
    <x v="7"/>
    <x v="1"/>
    <x v="187"/>
    <n v="4"/>
    <x v="0"/>
    <x v="1"/>
    <x v="0"/>
    <s v="Compact"/>
    <x v="5"/>
    <n v="44"/>
    <n v="36"/>
    <x v="20"/>
    <x v="15"/>
    <x v="6"/>
  </r>
  <r>
    <x v="20"/>
    <x v="197"/>
    <x v="19"/>
    <x v="1"/>
    <x v="189"/>
    <n v="4"/>
    <x v="0"/>
    <x v="1"/>
    <x v="0"/>
    <s v="Compact"/>
    <x v="0"/>
    <n v="37"/>
    <n v="30"/>
    <x v="20"/>
    <x v="15"/>
    <x v="5"/>
  </r>
  <r>
    <x v="20"/>
    <x v="197"/>
    <x v="19"/>
    <x v="1"/>
    <x v="71"/>
    <n v="4"/>
    <x v="0"/>
    <x v="1"/>
    <x v="0"/>
    <s v="Compact"/>
    <x v="0"/>
    <n v="32"/>
    <n v="25"/>
    <x v="20"/>
    <x v="15"/>
    <x v="5"/>
  </r>
  <r>
    <x v="20"/>
    <x v="197"/>
    <x v="19"/>
    <x v="1"/>
    <x v="5"/>
    <n v="4"/>
    <x v="0"/>
    <x v="1"/>
    <x v="0"/>
    <s v="Compact"/>
    <x v="0"/>
    <n v="27"/>
    <n v="23"/>
    <x v="20"/>
    <x v="1649"/>
    <x v="0"/>
  </r>
  <r>
    <x v="20"/>
    <x v="197"/>
    <x v="19"/>
    <x v="1"/>
    <x v="5"/>
    <n v="4"/>
    <x v="0"/>
    <x v="1"/>
    <x v="0"/>
    <s v="Compact"/>
    <x v="0"/>
    <n v="27"/>
    <n v="23"/>
    <x v="20"/>
    <x v="1649"/>
    <x v="3"/>
  </r>
  <r>
    <x v="20"/>
    <x v="197"/>
    <x v="11"/>
    <x v="1"/>
    <x v="122"/>
    <n v="4"/>
    <x v="0"/>
    <x v="1"/>
    <x v="0"/>
    <s v="Compact"/>
    <x v="0"/>
    <n v="35"/>
    <n v="29"/>
    <x v="20"/>
    <x v="15"/>
    <x v="5"/>
  </r>
  <r>
    <x v="20"/>
    <x v="197"/>
    <x v="11"/>
    <x v="1"/>
    <x v="5"/>
    <n v="4"/>
    <x v="0"/>
    <x v="1"/>
    <x v="0"/>
    <s v="Compact"/>
    <x v="0"/>
    <n v="27"/>
    <n v="23"/>
    <x v="20"/>
    <x v="1650"/>
    <x v="0"/>
  </r>
  <r>
    <x v="20"/>
    <x v="197"/>
    <x v="11"/>
    <x v="1"/>
    <x v="5"/>
    <n v="4"/>
    <x v="0"/>
    <x v="1"/>
    <x v="0"/>
    <s v="Compact"/>
    <x v="0"/>
    <n v="27"/>
    <n v="23"/>
    <x v="20"/>
    <x v="1650"/>
    <x v="3"/>
  </r>
  <r>
    <x v="20"/>
    <x v="197"/>
    <x v="11"/>
    <x v="1"/>
    <x v="71"/>
    <n v="4"/>
    <x v="0"/>
    <x v="1"/>
    <x v="0"/>
    <s v="Compact"/>
    <x v="0"/>
    <n v="33"/>
    <n v="26"/>
    <x v="20"/>
    <x v="1651"/>
    <x v="5"/>
  </r>
  <r>
    <x v="20"/>
    <x v="197"/>
    <x v="12"/>
    <x v="1"/>
    <x v="5"/>
    <n v="4"/>
    <x v="0"/>
    <x v="1"/>
    <x v="0"/>
    <s v="Compact"/>
    <x v="0"/>
    <n v="27"/>
    <n v="23"/>
    <x v="20"/>
    <x v="1652"/>
    <x v="0"/>
  </r>
  <r>
    <x v="20"/>
    <x v="197"/>
    <x v="12"/>
    <x v="1"/>
    <x v="5"/>
    <n v="4"/>
    <x v="0"/>
    <x v="1"/>
    <x v="0"/>
    <s v="Compact"/>
    <x v="0"/>
    <n v="27"/>
    <n v="23"/>
    <x v="20"/>
    <x v="1652"/>
    <x v="3"/>
  </r>
  <r>
    <x v="20"/>
    <x v="197"/>
    <x v="12"/>
    <x v="1"/>
    <x v="122"/>
    <n v="4"/>
    <x v="0"/>
    <x v="1"/>
    <x v="0"/>
    <s v="Compact"/>
    <x v="0"/>
    <n v="35"/>
    <n v="28"/>
    <x v="20"/>
    <x v="1653"/>
    <x v="5"/>
  </r>
  <r>
    <x v="20"/>
    <x v="197"/>
    <x v="12"/>
    <x v="1"/>
    <x v="190"/>
    <n v="4"/>
    <x v="0"/>
    <x v="1"/>
    <x v="0"/>
    <s v="Compact"/>
    <x v="0"/>
    <n v="33"/>
    <n v="26"/>
    <x v="20"/>
    <x v="1654"/>
    <x v="5"/>
  </r>
  <r>
    <x v="20"/>
    <x v="198"/>
    <x v="10"/>
    <x v="1"/>
    <x v="155"/>
    <n v="4"/>
    <x v="1"/>
    <x v="1"/>
    <x v="1"/>
    <s v="Compact"/>
    <x v="2"/>
    <n v="39"/>
    <n v="30"/>
    <x v="20"/>
    <x v="1655"/>
    <x v="5"/>
  </r>
  <r>
    <x v="20"/>
    <x v="198"/>
    <x v="10"/>
    <x v="1"/>
    <x v="155"/>
    <n v="4"/>
    <x v="1"/>
    <x v="1"/>
    <x v="1"/>
    <s v="Compact"/>
    <x v="2"/>
    <n v="41"/>
    <n v="31"/>
    <x v="20"/>
    <x v="1656"/>
    <x v="5"/>
  </r>
  <r>
    <x v="20"/>
    <x v="198"/>
    <x v="10"/>
    <x v="1"/>
    <x v="155"/>
    <n v="4"/>
    <x v="1"/>
    <x v="1"/>
    <x v="1"/>
    <s v="Compact"/>
    <x v="2"/>
    <n v="39"/>
    <n v="30"/>
    <x v="20"/>
    <x v="1657"/>
    <x v="5"/>
  </r>
  <r>
    <x v="20"/>
    <x v="198"/>
    <x v="10"/>
    <x v="0"/>
    <x v="81"/>
    <n v="4"/>
    <x v="0"/>
    <x v="1"/>
    <x v="1"/>
    <s v="Compact"/>
    <x v="2"/>
    <n v="31"/>
    <n v="22"/>
    <x v="20"/>
    <x v="1658"/>
    <x v="0"/>
  </r>
  <r>
    <x v="20"/>
    <x v="198"/>
    <x v="10"/>
    <x v="0"/>
    <x v="81"/>
    <n v="4"/>
    <x v="0"/>
    <x v="1"/>
    <x v="1"/>
    <s v="Compact"/>
    <x v="2"/>
    <n v="31"/>
    <n v="22"/>
    <x v="20"/>
    <x v="1658"/>
    <x v="3"/>
  </r>
  <r>
    <x v="20"/>
    <x v="198"/>
    <x v="10"/>
    <x v="1"/>
    <x v="67"/>
    <n v="4"/>
    <x v="1"/>
    <x v="1"/>
    <x v="1"/>
    <s v="Compact"/>
    <x v="2"/>
    <n v="47"/>
    <n v="44"/>
    <x v="20"/>
    <x v="1659"/>
    <x v="7"/>
  </r>
  <r>
    <x v="20"/>
    <x v="198"/>
    <x v="10"/>
    <x v="0"/>
    <x v="81"/>
    <n v="4"/>
    <x v="0"/>
    <x v="1"/>
    <x v="0"/>
    <s v="Compact"/>
    <x v="0"/>
    <n v="31"/>
    <n v="22"/>
    <x v="20"/>
    <x v="1660"/>
    <x v="0"/>
  </r>
  <r>
    <x v="20"/>
    <x v="198"/>
    <x v="10"/>
    <x v="0"/>
    <x v="81"/>
    <n v="4"/>
    <x v="0"/>
    <x v="1"/>
    <x v="0"/>
    <s v="Compact"/>
    <x v="0"/>
    <n v="31"/>
    <n v="22"/>
    <x v="20"/>
    <x v="1660"/>
    <x v="3"/>
  </r>
  <r>
    <x v="20"/>
    <x v="198"/>
    <x v="10"/>
    <x v="1"/>
    <x v="155"/>
    <n v="4"/>
    <x v="0"/>
    <x v="1"/>
    <x v="0"/>
    <s v="Compact"/>
    <x v="0"/>
    <n v="36"/>
    <n v="28"/>
    <x v="20"/>
    <x v="1661"/>
    <x v="5"/>
  </r>
  <r>
    <x v="20"/>
    <x v="198"/>
    <x v="10"/>
    <x v="0"/>
    <x v="81"/>
    <n v="4"/>
    <x v="0"/>
    <x v="1"/>
    <x v="0"/>
    <s v="Compact"/>
    <x v="0"/>
    <n v="31"/>
    <n v="22"/>
    <x v="20"/>
    <x v="1662"/>
    <x v="0"/>
  </r>
  <r>
    <x v="20"/>
    <x v="198"/>
    <x v="10"/>
    <x v="0"/>
    <x v="81"/>
    <n v="4"/>
    <x v="0"/>
    <x v="1"/>
    <x v="0"/>
    <s v="Compact"/>
    <x v="0"/>
    <n v="31"/>
    <n v="22"/>
    <x v="20"/>
    <x v="1662"/>
    <x v="3"/>
  </r>
  <r>
    <x v="20"/>
    <x v="198"/>
    <x v="10"/>
    <x v="1"/>
    <x v="155"/>
    <n v="4"/>
    <x v="1"/>
    <x v="1"/>
    <x v="1"/>
    <s v="Compact"/>
    <x v="2"/>
    <n v="39"/>
    <n v="30"/>
    <x v="20"/>
    <x v="526"/>
    <x v="5"/>
  </r>
  <r>
    <x v="20"/>
    <x v="198"/>
    <x v="10"/>
    <x v="1"/>
    <x v="67"/>
    <n v="4"/>
    <x v="1"/>
    <x v="1"/>
    <x v="1"/>
    <s v="Compact"/>
    <x v="2"/>
    <n v="47"/>
    <n v="44"/>
    <x v="20"/>
    <x v="1663"/>
    <x v="7"/>
  </r>
  <r>
    <x v="20"/>
    <x v="198"/>
    <x v="10"/>
    <x v="0"/>
    <x v="81"/>
    <n v="4"/>
    <x v="0"/>
    <x v="1"/>
    <x v="0"/>
    <s v="Compact"/>
    <x v="0"/>
    <n v="31"/>
    <n v="22"/>
    <x v="20"/>
    <x v="1664"/>
    <x v="0"/>
  </r>
  <r>
    <x v="20"/>
    <x v="198"/>
    <x v="10"/>
    <x v="0"/>
    <x v="81"/>
    <n v="4"/>
    <x v="0"/>
    <x v="1"/>
    <x v="0"/>
    <s v="Compact"/>
    <x v="0"/>
    <n v="31"/>
    <n v="22"/>
    <x v="20"/>
    <x v="1664"/>
    <x v="3"/>
  </r>
  <r>
    <x v="20"/>
    <x v="198"/>
    <x v="10"/>
    <x v="1"/>
    <x v="155"/>
    <n v="4"/>
    <x v="1"/>
    <x v="1"/>
    <x v="1"/>
    <s v="Compact"/>
    <x v="2"/>
    <n v="39"/>
    <n v="30"/>
    <x v="20"/>
    <x v="1665"/>
    <x v="5"/>
  </r>
  <r>
    <x v="20"/>
    <x v="198"/>
    <x v="10"/>
    <x v="0"/>
    <x v="81"/>
    <n v="4"/>
    <x v="0"/>
    <x v="1"/>
    <x v="1"/>
    <s v="Compact"/>
    <x v="2"/>
    <n v="31"/>
    <n v="22"/>
    <x v="20"/>
    <x v="1666"/>
    <x v="0"/>
  </r>
  <r>
    <x v="20"/>
    <x v="198"/>
    <x v="10"/>
    <x v="0"/>
    <x v="81"/>
    <n v="4"/>
    <x v="0"/>
    <x v="1"/>
    <x v="1"/>
    <s v="Compact"/>
    <x v="2"/>
    <n v="31"/>
    <n v="22"/>
    <x v="20"/>
    <x v="1666"/>
    <x v="3"/>
  </r>
  <r>
    <x v="20"/>
    <x v="198"/>
    <x v="10"/>
    <x v="7"/>
    <x v="67"/>
    <n v="4"/>
    <x v="1"/>
    <x v="1"/>
    <x v="1"/>
    <s v="Compact"/>
    <x v="2"/>
    <n v="38"/>
    <n v="27"/>
    <x v="20"/>
    <x v="1667"/>
    <x v="5"/>
  </r>
  <r>
    <x v="20"/>
    <x v="198"/>
    <x v="10"/>
    <x v="1"/>
    <x v="67"/>
    <n v="4"/>
    <x v="1"/>
    <x v="1"/>
    <x v="1"/>
    <s v="Compact"/>
    <x v="2"/>
    <n v="47"/>
    <n v="44"/>
    <x v="20"/>
    <x v="1668"/>
    <x v="7"/>
  </r>
  <r>
    <x v="20"/>
    <x v="198"/>
    <x v="10"/>
    <x v="1"/>
    <x v="67"/>
    <n v="4"/>
    <x v="1"/>
    <x v="1"/>
    <x v="1"/>
    <s v="Compact"/>
    <x v="2"/>
    <n v="47"/>
    <n v="44"/>
    <x v="20"/>
    <x v="1669"/>
    <x v="7"/>
  </r>
  <r>
    <x v="20"/>
    <x v="198"/>
    <x v="10"/>
    <x v="1"/>
    <x v="155"/>
    <n v="4"/>
    <x v="1"/>
    <x v="1"/>
    <x v="1"/>
    <s v="Compact"/>
    <x v="2"/>
    <n v="39"/>
    <n v="30"/>
    <x v="20"/>
    <x v="1670"/>
    <x v="5"/>
  </r>
  <r>
    <x v="20"/>
    <x v="198"/>
    <x v="10"/>
    <x v="1"/>
    <x v="155"/>
    <n v="4"/>
    <x v="1"/>
    <x v="1"/>
    <x v="0"/>
    <s v="Compact"/>
    <x v="0"/>
    <n v="38"/>
    <n v="29"/>
    <x v="20"/>
    <x v="526"/>
    <x v="5"/>
  </r>
  <r>
    <x v="20"/>
    <x v="198"/>
    <x v="10"/>
    <x v="1"/>
    <x v="155"/>
    <n v="4"/>
    <x v="1"/>
    <x v="1"/>
    <x v="0"/>
    <s v="Compact"/>
    <x v="0"/>
    <n v="38"/>
    <n v="29"/>
    <x v="20"/>
    <x v="1671"/>
    <x v="5"/>
  </r>
  <r>
    <x v="20"/>
    <x v="198"/>
    <x v="10"/>
    <x v="1"/>
    <x v="155"/>
    <n v="4"/>
    <x v="0"/>
    <x v="1"/>
    <x v="0"/>
    <s v="Compact"/>
    <x v="0"/>
    <n v="36"/>
    <n v="28"/>
    <x v="20"/>
    <x v="1672"/>
    <x v="5"/>
  </r>
  <r>
    <x v="20"/>
    <x v="198"/>
    <x v="10"/>
    <x v="1"/>
    <x v="155"/>
    <n v="4"/>
    <x v="0"/>
    <x v="1"/>
    <x v="1"/>
    <s v="Compact"/>
    <x v="2"/>
    <n v="36"/>
    <n v="28"/>
    <x v="20"/>
    <x v="1673"/>
    <x v="5"/>
  </r>
  <r>
    <x v="20"/>
    <x v="198"/>
    <x v="10"/>
    <x v="0"/>
    <x v="81"/>
    <n v="4"/>
    <x v="0"/>
    <x v="1"/>
    <x v="0"/>
    <s v="Compact"/>
    <x v="0"/>
    <n v="31"/>
    <n v="22"/>
    <x v="20"/>
    <x v="1658"/>
    <x v="0"/>
  </r>
  <r>
    <x v="20"/>
    <x v="198"/>
    <x v="10"/>
    <x v="0"/>
    <x v="81"/>
    <n v="4"/>
    <x v="0"/>
    <x v="1"/>
    <x v="0"/>
    <s v="Compact"/>
    <x v="0"/>
    <n v="31"/>
    <n v="22"/>
    <x v="20"/>
    <x v="1658"/>
    <x v="3"/>
  </r>
  <r>
    <x v="20"/>
    <x v="198"/>
    <x v="10"/>
    <x v="7"/>
    <x v="67"/>
    <n v="4"/>
    <x v="1"/>
    <x v="1"/>
    <x v="1"/>
    <s v="Compact"/>
    <x v="2"/>
    <n v="38"/>
    <n v="27"/>
    <x v="20"/>
    <x v="1674"/>
    <x v="5"/>
  </r>
  <r>
    <x v="20"/>
    <x v="198"/>
    <x v="10"/>
    <x v="1"/>
    <x v="155"/>
    <n v="4"/>
    <x v="1"/>
    <x v="1"/>
    <x v="0"/>
    <s v="Compact"/>
    <x v="0"/>
    <n v="38"/>
    <n v="29"/>
    <x v="20"/>
    <x v="1675"/>
    <x v="5"/>
  </r>
  <r>
    <x v="20"/>
    <x v="198"/>
    <x v="10"/>
    <x v="0"/>
    <x v="81"/>
    <n v="4"/>
    <x v="0"/>
    <x v="1"/>
    <x v="1"/>
    <s v="Compact"/>
    <x v="2"/>
    <n v="31"/>
    <n v="22"/>
    <x v="20"/>
    <x v="1660"/>
    <x v="0"/>
  </r>
  <r>
    <x v="20"/>
    <x v="198"/>
    <x v="10"/>
    <x v="0"/>
    <x v="81"/>
    <n v="4"/>
    <x v="0"/>
    <x v="1"/>
    <x v="1"/>
    <s v="Compact"/>
    <x v="2"/>
    <n v="31"/>
    <n v="22"/>
    <x v="20"/>
    <x v="1660"/>
    <x v="3"/>
  </r>
  <r>
    <x v="20"/>
    <x v="198"/>
    <x v="10"/>
    <x v="1"/>
    <x v="155"/>
    <n v="4"/>
    <x v="1"/>
    <x v="1"/>
    <x v="0"/>
    <s v="Compact"/>
    <x v="0"/>
    <n v="39"/>
    <n v="30"/>
    <x v="20"/>
    <x v="1676"/>
    <x v="5"/>
  </r>
  <r>
    <x v="20"/>
    <x v="198"/>
    <x v="8"/>
    <x v="1"/>
    <x v="191"/>
    <n v="4"/>
    <x v="1"/>
    <x v="1"/>
    <x v="0"/>
    <s v="Compact"/>
    <x v="0"/>
    <n v="41"/>
    <n v="31"/>
    <x v="20"/>
    <x v="1677"/>
    <x v="5"/>
  </r>
  <r>
    <x v="20"/>
    <x v="198"/>
    <x v="8"/>
    <x v="1"/>
    <x v="191"/>
    <n v="4"/>
    <x v="1"/>
    <x v="1"/>
    <x v="0"/>
    <s v="Compact"/>
    <x v="0"/>
    <n v="41"/>
    <n v="31"/>
    <x v="20"/>
    <x v="1678"/>
    <x v="5"/>
  </r>
  <r>
    <x v="20"/>
    <x v="198"/>
    <x v="8"/>
    <x v="1"/>
    <x v="191"/>
    <n v="4"/>
    <x v="1"/>
    <x v="1"/>
    <x v="1"/>
    <s v="Midsize"/>
    <x v="2"/>
    <n v="42"/>
    <n v="31"/>
    <x v="20"/>
    <x v="1679"/>
    <x v="5"/>
  </r>
  <r>
    <x v="20"/>
    <x v="198"/>
    <x v="8"/>
    <x v="1"/>
    <x v="191"/>
    <n v="4"/>
    <x v="1"/>
    <x v="1"/>
    <x v="0"/>
    <s v="Compact"/>
    <x v="0"/>
    <n v="41"/>
    <n v="31"/>
    <x v="20"/>
    <x v="959"/>
    <x v="5"/>
  </r>
  <r>
    <x v="20"/>
    <x v="198"/>
    <x v="8"/>
    <x v="1"/>
    <x v="7"/>
    <n v="4"/>
    <x v="0"/>
    <x v="1"/>
    <x v="1"/>
    <s v="Midsize"/>
    <x v="2"/>
    <n v="40"/>
    <n v="27"/>
    <x v="20"/>
    <x v="1680"/>
    <x v="5"/>
  </r>
  <r>
    <x v="20"/>
    <x v="198"/>
    <x v="8"/>
    <x v="1"/>
    <x v="7"/>
    <n v="4"/>
    <x v="1"/>
    <x v="1"/>
    <x v="1"/>
    <s v="Midsize"/>
    <x v="2"/>
    <n v="41"/>
    <n v="31"/>
    <x v="20"/>
    <x v="1612"/>
    <x v="5"/>
  </r>
  <r>
    <x v="20"/>
    <x v="198"/>
    <x v="8"/>
    <x v="1"/>
    <x v="191"/>
    <n v="4"/>
    <x v="1"/>
    <x v="1"/>
    <x v="1"/>
    <s v="Midsize"/>
    <x v="2"/>
    <n v="42"/>
    <n v="31"/>
    <x v="20"/>
    <x v="1464"/>
    <x v="5"/>
  </r>
  <r>
    <x v="20"/>
    <x v="198"/>
    <x v="8"/>
    <x v="1"/>
    <x v="7"/>
    <n v="4"/>
    <x v="1"/>
    <x v="1"/>
    <x v="1"/>
    <s v="Midsize"/>
    <x v="2"/>
    <n v="41"/>
    <n v="31"/>
    <x v="20"/>
    <x v="1681"/>
    <x v="5"/>
  </r>
  <r>
    <x v="20"/>
    <x v="198"/>
    <x v="8"/>
    <x v="1"/>
    <x v="7"/>
    <n v="4"/>
    <x v="1"/>
    <x v="1"/>
    <x v="0"/>
    <s v="Compact"/>
    <x v="0"/>
    <n v="41"/>
    <n v="30"/>
    <x v="20"/>
    <x v="1682"/>
    <x v="5"/>
  </r>
  <r>
    <x v="20"/>
    <x v="198"/>
    <x v="8"/>
    <x v="1"/>
    <x v="191"/>
    <n v="4"/>
    <x v="1"/>
    <x v="1"/>
    <x v="1"/>
    <s v="Midsize"/>
    <x v="2"/>
    <n v="42"/>
    <n v="31"/>
    <x v="20"/>
    <x v="391"/>
    <x v="5"/>
  </r>
  <r>
    <x v="20"/>
    <x v="198"/>
    <x v="8"/>
    <x v="1"/>
    <x v="7"/>
    <n v="4"/>
    <x v="0"/>
    <x v="1"/>
    <x v="0"/>
    <s v="Compact"/>
    <x v="0"/>
    <n v="38"/>
    <n v="26"/>
    <x v="20"/>
    <x v="1683"/>
    <x v="5"/>
  </r>
  <r>
    <x v="20"/>
    <x v="198"/>
    <x v="8"/>
    <x v="1"/>
    <x v="7"/>
    <n v="4"/>
    <x v="1"/>
    <x v="1"/>
    <x v="1"/>
    <s v="Midsize"/>
    <x v="2"/>
    <n v="41"/>
    <n v="31"/>
    <x v="20"/>
    <x v="1684"/>
    <x v="5"/>
  </r>
  <r>
    <x v="20"/>
    <x v="198"/>
    <x v="8"/>
    <x v="1"/>
    <x v="191"/>
    <n v="4"/>
    <x v="1"/>
    <x v="1"/>
    <x v="1"/>
    <s v="Midsize"/>
    <x v="2"/>
    <n v="42"/>
    <n v="31"/>
    <x v="20"/>
    <x v="1685"/>
    <x v="5"/>
  </r>
  <r>
    <x v="20"/>
    <x v="198"/>
    <x v="8"/>
    <x v="1"/>
    <x v="191"/>
    <n v="4"/>
    <x v="1"/>
    <x v="1"/>
    <x v="1"/>
    <s v="Midsize"/>
    <x v="2"/>
    <n v="42"/>
    <n v="31"/>
    <x v="20"/>
    <x v="1686"/>
    <x v="5"/>
  </r>
  <r>
    <x v="20"/>
    <x v="198"/>
    <x v="8"/>
    <x v="1"/>
    <x v="7"/>
    <n v="4"/>
    <x v="1"/>
    <x v="1"/>
    <x v="1"/>
    <s v="Midsize"/>
    <x v="2"/>
    <n v="41"/>
    <n v="31"/>
    <x v="20"/>
    <x v="1687"/>
    <x v="5"/>
  </r>
  <r>
    <x v="20"/>
    <x v="198"/>
    <x v="8"/>
    <x v="1"/>
    <x v="191"/>
    <n v="4"/>
    <x v="1"/>
    <x v="1"/>
    <x v="1"/>
    <s v="Midsize"/>
    <x v="2"/>
    <n v="42"/>
    <n v="31"/>
    <x v="20"/>
    <x v="391"/>
    <x v="5"/>
  </r>
  <r>
    <x v="20"/>
    <x v="198"/>
    <x v="8"/>
    <x v="1"/>
    <x v="7"/>
    <n v="4"/>
    <x v="1"/>
    <x v="1"/>
    <x v="0"/>
    <s v="Compact"/>
    <x v="0"/>
    <n v="41"/>
    <n v="30"/>
    <x v="20"/>
    <x v="1688"/>
    <x v="5"/>
  </r>
  <r>
    <x v="20"/>
    <x v="198"/>
    <x v="6"/>
    <x v="1"/>
    <x v="191"/>
    <n v="4"/>
    <x v="0"/>
    <x v="1"/>
    <x v="1"/>
    <s v="Compact"/>
    <x v="4"/>
    <n v="39"/>
    <n v="30"/>
    <x v="20"/>
    <x v="389"/>
    <x v="6"/>
  </r>
  <r>
    <x v="20"/>
    <x v="198"/>
    <x v="6"/>
    <x v="2"/>
    <x v="20"/>
    <n v="4"/>
    <x v="0"/>
    <x v="1"/>
    <x v="1"/>
    <s v="Compact"/>
    <x v="4"/>
    <n v="39"/>
    <n v="30"/>
    <x v="20"/>
    <x v="1689"/>
    <x v="6"/>
  </r>
  <r>
    <x v="20"/>
    <x v="198"/>
    <x v="6"/>
    <x v="2"/>
    <x v="20"/>
    <n v="4"/>
    <x v="0"/>
    <x v="1"/>
    <x v="1"/>
    <s v="Compact"/>
    <x v="4"/>
    <n v="39"/>
    <n v="30"/>
    <x v="20"/>
    <x v="1689"/>
    <x v="3"/>
  </r>
  <r>
    <x v="20"/>
    <x v="198"/>
    <x v="6"/>
    <x v="1"/>
    <x v="191"/>
    <n v="4"/>
    <x v="1"/>
    <x v="1"/>
    <x v="1"/>
    <s v="Compact"/>
    <x v="4"/>
    <n v="40"/>
    <n v="31"/>
    <x v="20"/>
    <x v="1690"/>
    <x v="6"/>
  </r>
  <r>
    <x v="20"/>
    <x v="198"/>
    <x v="6"/>
    <x v="1"/>
    <x v="191"/>
    <n v="4"/>
    <x v="1"/>
    <x v="1"/>
    <x v="1"/>
    <s v="Compact"/>
    <x v="4"/>
    <n v="40"/>
    <n v="31"/>
    <x v="20"/>
    <x v="1690"/>
    <x v="3"/>
  </r>
  <r>
    <x v="20"/>
    <x v="198"/>
    <x v="6"/>
    <x v="1"/>
    <x v="191"/>
    <n v="4"/>
    <x v="1"/>
    <x v="1"/>
    <x v="1"/>
    <s v="Compact"/>
    <x v="4"/>
    <n v="40"/>
    <n v="31"/>
    <x v="20"/>
    <x v="390"/>
    <x v="6"/>
  </r>
  <r>
    <x v="20"/>
    <x v="198"/>
    <x v="6"/>
    <x v="1"/>
    <x v="191"/>
    <n v="4"/>
    <x v="1"/>
    <x v="1"/>
    <x v="1"/>
    <s v="Compact"/>
    <x v="4"/>
    <n v="40"/>
    <n v="31"/>
    <x v="20"/>
    <x v="390"/>
    <x v="3"/>
  </r>
  <r>
    <x v="20"/>
    <x v="198"/>
    <x v="6"/>
    <x v="1"/>
    <x v="191"/>
    <n v="4"/>
    <x v="1"/>
    <x v="1"/>
    <x v="1"/>
    <s v="Compact"/>
    <x v="4"/>
    <n v="40"/>
    <n v="31"/>
    <x v="20"/>
    <x v="1691"/>
    <x v="6"/>
  </r>
  <r>
    <x v="20"/>
    <x v="198"/>
    <x v="6"/>
    <x v="2"/>
    <x v="20"/>
    <n v="4"/>
    <x v="1"/>
    <x v="1"/>
    <x v="1"/>
    <s v="Compact"/>
    <x v="4"/>
    <n v="36"/>
    <n v="30"/>
    <x v="20"/>
    <x v="1692"/>
    <x v="6"/>
  </r>
  <r>
    <x v="20"/>
    <x v="198"/>
    <x v="6"/>
    <x v="2"/>
    <x v="20"/>
    <n v="4"/>
    <x v="1"/>
    <x v="1"/>
    <x v="1"/>
    <s v="Compact"/>
    <x v="4"/>
    <n v="36"/>
    <n v="30"/>
    <x v="20"/>
    <x v="1692"/>
    <x v="3"/>
  </r>
  <r>
    <x v="20"/>
    <x v="198"/>
    <x v="6"/>
    <x v="1"/>
    <x v="191"/>
    <n v="4"/>
    <x v="1"/>
    <x v="1"/>
    <x v="1"/>
    <s v="Midsize"/>
    <x v="2"/>
    <n v="42"/>
    <n v="32"/>
    <x v="20"/>
    <x v="1438"/>
    <x v="3"/>
  </r>
  <r>
    <x v="20"/>
    <x v="198"/>
    <x v="6"/>
    <x v="1"/>
    <x v="191"/>
    <n v="4"/>
    <x v="1"/>
    <x v="1"/>
    <x v="0"/>
    <s v="Compact"/>
    <x v="0"/>
    <n v="40"/>
    <n v="31"/>
    <x v="20"/>
    <x v="1693"/>
    <x v="3"/>
  </r>
  <r>
    <x v="20"/>
    <x v="198"/>
    <x v="6"/>
    <x v="1"/>
    <x v="191"/>
    <n v="4"/>
    <x v="1"/>
    <x v="1"/>
    <x v="1"/>
    <s v="Midsize"/>
    <x v="2"/>
    <n v="42"/>
    <n v="32"/>
    <x v="20"/>
    <x v="959"/>
    <x v="3"/>
  </r>
  <r>
    <x v="20"/>
    <x v="198"/>
    <x v="6"/>
    <x v="1"/>
    <x v="191"/>
    <n v="4"/>
    <x v="1"/>
    <x v="1"/>
    <x v="0"/>
    <s v="Compact"/>
    <x v="0"/>
    <n v="40"/>
    <n v="31"/>
    <x v="20"/>
    <x v="1694"/>
    <x v="3"/>
  </r>
  <r>
    <x v="20"/>
    <x v="198"/>
    <x v="6"/>
    <x v="1"/>
    <x v="191"/>
    <n v="4"/>
    <x v="1"/>
    <x v="1"/>
    <x v="1"/>
    <s v="Midsize"/>
    <x v="2"/>
    <n v="42"/>
    <n v="32"/>
    <x v="20"/>
    <x v="1695"/>
    <x v="3"/>
  </r>
  <r>
    <x v="20"/>
    <x v="198"/>
    <x v="6"/>
    <x v="1"/>
    <x v="191"/>
    <n v="4"/>
    <x v="0"/>
    <x v="1"/>
    <x v="1"/>
    <s v="Midsize"/>
    <x v="2"/>
    <n v="42"/>
    <n v="31"/>
    <x v="20"/>
    <x v="1696"/>
    <x v="3"/>
  </r>
  <r>
    <x v="20"/>
    <x v="198"/>
    <x v="6"/>
    <x v="1"/>
    <x v="7"/>
    <n v="4"/>
    <x v="1"/>
    <x v="1"/>
    <x v="1"/>
    <s v="Midsize"/>
    <x v="2"/>
    <n v="40"/>
    <n v="31"/>
    <x v="20"/>
    <x v="1697"/>
    <x v="5"/>
  </r>
  <r>
    <x v="20"/>
    <x v="198"/>
    <x v="6"/>
    <x v="1"/>
    <x v="7"/>
    <n v="4"/>
    <x v="0"/>
    <x v="1"/>
    <x v="1"/>
    <s v="Midsize"/>
    <x v="2"/>
    <n v="40"/>
    <n v="28"/>
    <x v="20"/>
    <x v="1402"/>
    <x v="5"/>
  </r>
  <r>
    <x v="20"/>
    <x v="198"/>
    <x v="6"/>
    <x v="1"/>
    <x v="7"/>
    <n v="4"/>
    <x v="1"/>
    <x v="1"/>
    <x v="0"/>
    <s v="Compact"/>
    <x v="0"/>
    <n v="39"/>
    <n v="30"/>
    <x v="20"/>
    <x v="1698"/>
    <x v="5"/>
  </r>
  <r>
    <x v="20"/>
    <x v="198"/>
    <x v="6"/>
    <x v="1"/>
    <x v="191"/>
    <n v="4"/>
    <x v="1"/>
    <x v="1"/>
    <x v="0"/>
    <s v="Compact"/>
    <x v="0"/>
    <n v="40"/>
    <n v="31"/>
    <x v="20"/>
    <x v="1699"/>
    <x v="3"/>
  </r>
  <r>
    <x v="20"/>
    <x v="198"/>
    <x v="6"/>
    <x v="1"/>
    <x v="191"/>
    <n v="4"/>
    <x v="1"/>
    <x v="1"/>
    <x v="1"/>
    <s v="Midsize"/>
    <x v="2"/>
    <n v="42"/>
    <n v="32"/>
    <x v="20"/>
    <x v="1700"/>
    <x v="3"/>
  </r>
  <r>
    <x v="20"/>
    <x v="198"/>
    <x v="6"/>
    <x v="1"/>
    <x v="191"/>
    <n v="4"/>
    <x v="1"/>
    <x v="1"/>
    <x v="1"/>
    <s v="Midsize"/>
    <x v="2"/>
    <n v="42"/>
    <n v="32"/>
    <x v="20"/>
    <x v="1701"/>
    <x v="3"/>
  </r>
  <r>
    <x v="20"/>
    <x v="198"/>
    <x v="6"/>
    <x v="1"/>
    <x v="7"/>
    <n v="4"/>
    <x v="1"/>
    <x v="1"/>
    <x v="1"/>
    <s v="Midsize"/>
    <x v="2"/>
    <n v="40"/>
    <n v="31"/>
    <x v="20"/>
    <x v="1702"/>
    <x v="5"/>
  </r>
  <r>
    <x v="20"/>
    <x v="198"/>
    <x v="6"/>
    <x v="1"/>
    <x v="7"/>
    <n v="4"/>
    <x v="1"/>
    <x v="1"/>
    <x v="1"/>
    <s v="Midsize"/>
    <x v="2"/>
    <n v="40"/>
    <n v="31"/>
    <x v="20"/>
    <x v="460"/>
    <x v="5"/>
  </r>
  <r>
    <x v="20"/>
    <x v="198"/>
    <x v="6"/>
    <x v="1"/>
    <x v="7"/>
    <n v="4"/>
    <x v="0"/>
    <x v="1"/>
    <x v="0"/>
    <s v="Compact"/>
    <x v="0"/>
    <n v="39"/>
    <n v="28"/>
    <x v="20"/>
    <x v="1703"/>
    <x v="5"/>
  </r>
  <r>
    <x v="20"/>
    <x v="198"/>
    <x v="6"/>
    <x v="1"/>
    <x v="7"/>
    <n v="4"/>
    <x v="1"/>
    <x v="1"/>
    <x v="1"/>
    <s v="Midsize"/>
    <x v="2"/>
    <n v="40"/>
    <n v="31"/>
    <x v="20"/>
    <x v="1704"/>
    <x v="5"/>
  </r>
  <r>
    <x v="20"/>
    <x v="198"/>
    <x v="6"/>
    <x v="1"/>
    <x v="7"/>
    <n v="4"/>
    <x v="1"/>
    <x v="1"/>
    <x v="0"/>
    <s v="Compact"/>
    <x v="0"/>
    <n v="39"/>
    <n v="30"/>
    <x v="20"/>
    <x v="1705"/>
    <x v="5"/>
  </r>
  <r>
    <x v="20"/>
    <x v="198"/>
    <x v="6"/>
    <x v="1"/>
    <x v="191"/>
    <n v="4"/>
    <x v="1"/>
    <x v="1"/>
    <x v="1"/>
    <s v="Midsize"/>
    <x v="2"/>
    <n v="42"/>
    <n v="32"/>
    <x v="20"/>
    <x v="1701"/>
    <x v="3"/>
  </r>
  <r>
    <x v="20"/>
    <x v="198"/>
    <x v="6"/>
    <x v="1"/>
    <x v="191"/>
    <n v="4"/>
    <x v="0"/>
    <x v="1"/>
    <x v="0"/>
    <s v="Compact"/>
    <x v="0"/>
    <n v="41"/>
    <n v="30"/>
    <x v="20"/>
    <x v="1706"/>
    <x v="3"/>
  </r>
  <r>
    <x v="27"/>
    <x v="199"/>
    <x v="12"/>
    <x v="1"/>
    <x v="82"/>
    <n v="6"/>
    <x v="0"/>
    <x v="3"/>
    <x v="0"/>
    <s v="Large"/>
    <x v="10"/>
    <n v="18"/>
    <n v="14"/>
    <x v="27"/>
    <x v="1707"/>
    <x v="5"/>
  </r>
  <r>
    <x v="27"/>
    <x v="199"/>
    <x v="12"/>
    <x v="1"/>
    <x v="82"/>
    <n v="6"/>
    <x v="0"/>
    <x v="3"/>
    <x v="0"/>
    <s v="Large"/>
    <x v="10"/>
    <n v="18"/>
    <n v="14"/>
    <x v="27"/>
    <x v="1708"/>
    <x v="5"/>
  </r>
  <r>
    <x v="27"/>
    <x v="199"/>
    <x v="12"/>
    <x v="1"/>
    <x v="82"/>
    <n v="6"/>
    <x v="0"/>
    <x v="0"/>
    <x v="0"/>
    <s v="Large"/>
    <x v="10"/>
    <n v="20"/>
    <n v="15"/>
    <x v="27"/>
    <x v="1709"/>
    <x v="5"/>
  </r>
  <r>
    <x v="27"/>
    <x v="199"/>
    <x v="12"/>
    <x v="1"/>
    <x v="82"/>
    <n v="6"/>
    <x v="0"/>
    <x v="3"/>
    <x v="0"/>
    <s v="Large"/>
    <x v="10"/>
    <n v="18"/>
    <n v="14"/>
    <x v="27"/>
    <x v="1710"/>
    <x v="5"/>
  </r>
  <r>
    <x v="27"/>
    <x v="199"/>
    <x v="12"/>
    <x v="1"/>
    <x v="2"/>
    <n v="8"/>
    <x v="0"/>
    <x v="0"/>
    <x v="0"/>
    <s v="Large"/>
    <x v="11"/>
    <n v="19"/>
    <n v="14"/>
    <x v="27"/>
    <x v="1711"/>
    <x v="5"/>
  </r>
  <r>
    <x v="27"/>
    <x v="199"/>
    <x v="12"/>
    <x v="1"/>
    <x v="82"/>
    <n v="6"/>
    <x v="0"/>
    <x v="3"/>
    <x v="0"/>
    <s v="Large"/>
    <x v="10"/>
    <n v="18"/>
    <n v="14"/>
    <x v="27"/>
    <x v="1712"/>
    <x v="5"/>
  </r>
  <r>
    <x v="27"/>
    <x v="199"/>
    <x v="12"/>
    <x v="1"/>
    <x v="82"/>
    <n v="6"/>
    <x v="0"/>
    <x v="0"/>
    <x v="0"/>
    <s v="Large"/>
    <x v="11"/>
    <n v="20"/>
    <n v="15"/>
    <x v="27"/>
    <x v="1177"/>
    <x v="5"/>
  </r>
  <r>
    <x v="27"/>
    <x v="199"/>
    <x v="12"/>
    <x v="1"/>
    <x v="82"/>
    <n v="6"/>
    <x v="0"/>
    <x v="0"/>
    <x v="0"/>
    <s v="Large"/>
    <x v="11"/>
    <n v="20"/>
    <n v="15"/>
    <x v="27"/>
    <x v="1713"/>
    <x v="5"/>
  </r>
  <r>
    <x v="27"/>
    <x v="199"/>
    <x v="12"/>
    <x v="1"/>
    <x v="2"/>
    <n v="8"/>
    <x v="0"/>
    <x v="3"/>
    <x v="0"/>
    <s v="Large"/>
    <x v="11"/>
    <n v="17"/>
    <n v="11"/>
    <x v="27"/>
    <x v="1714"/>
    <x v="5"/>
  </r>
  <r>
    <x v="27"/>
    <x v="199"/>
    <x v="12"/>
    <x v="1"/>
    <x v="82"/>
    <n v="6"/>
    <x v="0"/>
    <x v="0"/>
    <x v="0"/>
    <s v="Large"/>
    <x v="10"/>
    <n v="20"/>
    <n v="15"/>
    <x v="27"/>
    <x v="1715"/>
    <x v="5"/>
  </r>
  <r>
    <x v="27"/>
    <x v="199"/>
    <x v="12"/>
    <x v="1"/>
    <x v="82"/>
    <n v="6"/>
    <x v="0"/>
    <x v="3"/>
    <x v="0"/>
    <s v="Large"/>
    <x v="11"/>
    <n v="18"/>
    <n v="14"/>
    <x v="27"/>
    <x v="1714"/>
    <x v="5"/>
  </r>
  <r>
    <x v="27"/>
    <x v="199"/>
    <x v="12"/>
    <x v="1"/>
    <x v="82"/>
    <n v="6"/>
    <x v="0"/>
    <x v="0"/>
    <x v="0"/>
    <s v="Large"/>
    <x v="11"/>
    <n v="20"/>
    <n v="15"/>
    <x v="27"/>
    <x v="1716"/>
    <x v="5"/>
  </r>
  <r>
    <x v="27"/>
    <x v="199"/>
    <x v="12"/>
    <x v="1"/>
    <x v="2"/>
    <n v="8"/>
    <x v="0"/>
    <x v="0"/>
    <x v="0"/>
    <s v="Large"/>
    <x v="11"/>
    <n v="19"/>
    <n v="14"/>
    <x v="27"/>
    <x v="1717"/>
    <x v="5"/>
  </r>
  <r>
    <x v="27"/>
    <x v="199"/>
    <x v="12"/>
    <x v="1"/>
    <x v="82"/>
    <n v="6"/>
    <x v="0"/>
    <x v="0"/>
    <x v="0"/>
    <s v="Large"/>
    <x v="11"/>
    <n v="20"/>
    <n v="15"/>
    <x v="27"/>
    <x v="1158"/>
    <x v="5"/>
  </r>
  <r>
    <x v="27"/>
    <x v="199"/>
    <x v="12"/>
    <x v="1"/>
    <x v="2"/>
    <n v="8"/>
    <x v="0"/>
    <x v="3"/>
    <x v="0"/>
    <s v="Large"/>
    <x v="11"/>
    <n v="17"/>
    <n v="11"/>
    <x v="27"/>
    <x v="1718"/>
    <x v="5"/>
  </r>
  <r>
    <x v="27"/>
    <x v="199"/>
    <x v="12"/>
    <x v="1"/>
    <x v="82"/>
    <n v="6"/>
    <x v="0"/>
    <x v="3"/>
    <x v="0"/>
    <s v="Large"/>
    <x v="10"/>
    <n v="18"/>
    <n v="14"/>
    <x v="27"/>
    <x v="1719"/>
    <x v="5"/>
  </r>
  <r>
    <x v="27"/>
    <x v="199"/>
    <x v="12"/>
    <x v="1"/>
    <x v="82"/>
    <n v="6"/>
    <x v="0"/>
    <x v="3"/>
    <x v="0"/>
    <s v="Large"/>
    <x v="10"/>
    <n v="18"/>
    <n v="14"/>
    <x v="27"/>
    <x v="1720"/>
    <x v="5"/>
  </r>
  <r>
    <x v="27"/>
    <x v="199"/>
    <x v="12"/>
    <x v="1"/>
    <x v="82"/>
    <n v="6"/>
    <x v="0"/>
    <x v="0"/>
    <x v="0"/>
    <s v="Large"/>
    <x v="10"/>
    <n v="20"/>
    <n v="15"/>
    <x v="27"/>
    <x v="1721"/>
    <x v="5"/>
  </r>
  <r>
    <x v="27"/>
    <x v="199"/>
    <x v="12"/>
    <x v="1"/>
    <x v="82"/>
    <n v="6"/>
    <x v="0"/>
    <x v="0"/>
    <x v="0"/>
    <s v="Large"/>
    <x v="10"/>
    <n v="20"/>
    <n v="15"/>
    <x v="27"/>
    <x v="623"/>
    <x v="5"/>
  </r>
  <r>
    <x v="27"/>
    <x v="199"/>
    <x v="12"/>
    <x v="1"/>
    <x v="82"/>
    <n v="6"/>
    <x v="0"/>
    <x v="0"/>
    <x v="0"/>
    <s v="Large"/>
    <x v="10"/>
    <n v="20"/>
    <n v="15"/>
    <x v="27"/>
    <x v="105"/>
    <x v="5"/>
  </r>
  <r>
    <x v="27"/>
    <x v="199"/>
    <x v="12"/>
    <x v="1"/>
    <x v="82"/>
    <n v="6"/>
    <x v="0"/>
    <x v="3"/>
    <x v="0"/>
    <s v="Large"/>
    <x v="11"/>
    <n v="18"/>
    <n v="14"/>
    <x v="27"/>
    <x v="1722"/>
    <x v="5"/>
  </r>
  <r>
    <x v="27"/>
    <x v="199"/>
    <x v="12"/>
    <x v="1"/>
    <x v="82"/>
    <n v="6"/>
    <x v="0"/>
    <x v="0"/>
    <x v="0"/>
    <s v="Large"/>
    <x v="10"/>
    <n v="20"/>
    <n v="15"/>
    <x v="27"/>
    <x v="1723"/>
    <x v="5"/>
  </r>
  <r>
    <x v="27"/>
    <x v="199"/>
    <x v="12"/>
    <x v="1"/>
    <x v="82"/>
    <n v="6"/>
    <x v="0"/>
    <x v="0"/>
    <x v="0"/>
    <s v="Large"/>
    <x v="10"/>
    <n v="20"/>
    <n v="15"/>
    <x v="27"/>
    <x v="1724"/>
    <x v="5"/>
  </r>
  <r>
    <x v="27"/>
    <x v="199"/>
    <x v="12"/>
    <x v="1"/>
    <x v="82"/>
    <n v="6"/>
    <x v="0"/>
    <x v="3"/>
    <x v="0"/>
    <s v="Large"/>
    <x v="11"/>
    <n v="18"/>
    <n v="14"/>
    <x v="27"/>
    <x v="1725"/>
    <x v="5"/>
  </r>
  <r>
    <x v="27"/>
    <x v="199"/>
    <x v="12"/>
    <x v="1"/>
    <x v="82"/>
    <n v="6"/>
    <x v="0"/>
    <x v="3"/>
    <x v="0"/>
    <s v="Large"/>
    <x v="10"/>
    <n v="18"/>
    <n v="14"/>
    <x v="27"/>
    <x v="1726"/>
    <x v="5"/>
  </r>
  <r>
    <x v="27"/>
    <x v="199"/>
    <x v="12"/>
    <x v="1"/>
    <x v="82"/>
    <n v="6"/>
    <x v="0"/>
    <x v="3"/>
    <x v="0"/>
    <s v="Large"/>
    <x v="11"/>
    <n v="18"/>
    <n v="14"/>
    <x v="27"/>
    <x v="1727"/>
    <x v="5"/>
  </r>
  <r>
    <x v="27"/>
    <x v="199"/>
    <x v="12"/>
    <x v="1"/>
    <x v="82"/>
    <n v="6"/>
    <x v="0"/>
    <x v="3"/>
    <x v="0"/>
    <s v="Large"/>
    <x v="10"/>
    <n v="18"/>
    <n v="14"/>
    <x v="27"/>
    <x v="1337"/>
    <x v="5"/>
  </r>
  <r>
    <x v="27"/>
    <x v="199"/>
    <x v="12"/>
    <x v="1"/>
    <x v="82"/>
    <n v="6"/>
    <x v="0"/>
    <x v="0"/>
    <x v="0"/>
    <s v="Large"/>
    <x v="10"/>
    <n v="20"/>
    <n v="15"/>
    <x v="27"/>
    <x v="1728"/>
    <x v="5"/>
  </r>
  <r>
    <x v="27"/>
    <x v="199"/>
    <x v="13"/>
    <x v="1"/>
    <x v="82"/>
    <n v="6"/>
    <x v="0"/>
    <x v="3"/>
    <x v="0"/>
    <s v="Large"/>
    <x v="11"/>
    <n v="19"/>
    <n v="14"/>
    <x v="27"/>
    <x v="1729"/>
    <x v="5"/>
  </r>
  <r>
    <x v="27"/>
    <x v="199"/>
    <x v="13"/>
    <x v="1"/>
    <x v="2"/>
    <n v="8"/>
    <x v="0"/>
    <x v="3"/>
    <x v="0"/>
    <s v="Large"/>
    <x v="11"/>
    <n v="17"/>
    <n v="12"/>
    <x v="27"/>
    <x v="1730"/>
    <x v="5"/>
  </r>
  <r>
    <x v="27"/>
    <x v="199"/>
    <x v="13"/>
    <x v="1"/>
    <x v="82"/>
    <n v="6"/>
    <x v="0"/>
    <x v="3"/>
    <x v="0"/>
    <s v="Large"/>
    <x v="11"/>
    <n v="19"/>
    <n v="14"/>
    <x v="27"/>
    <x v="1731"/>
    <x v="5"/>
  </r>
  <r>
    <x v="27"/>
    <x v="199"/>
    <x v="13"/>
    <x v="1"/>
    <x v="2"/>
    <n v="8"/>
    <x v="0"/>
    <x v="3"/>
    <x v="0"/>
    <s v="Large"/>
    <x v="11"/>
    <n v="17"/>
    <n v="12"/>
    <x v="27"/>
    <x v="1732"/>
    <x v="5"/>
  </r>
  <r>
    <x v="27"/>
    <x v="199"/>
    <x v="13"/>
    <x v="1"/>
    <x v="82"/>
    <n v="6"/>
    <x v="0"/>
    <x v="0"/>
    <x v="0"/>
    <s v="Large"/>
    <x v="10"/>
    <n v="21"/>
    <n v="16"/>
    <x v="27"/>
    <x v="1733"/>
    <x v="5"/>
  </r>
  <r>
    <x v="27"/>
    <x v="199"/>
    <x v="13"/>
    <x v="1"/>
    <x v="82"/>
    <n v="6"/>
    <x v="0"/>
    <x v="3"/>
    <x v="0"/>
    <s v="Large"/>
    <x v="10"/>
    <n v="19"/>
    <n v="14"/>
    <x v="27"/>
    <x v="1734"/>
    <x v="5"/>
  </r>
  <r>
    <x v="27"/>
    <x v="199"/>
    <x v="13"/>
    <x v="1"/>
    <x v="82"/>
    <n v="6"/>
    <x v="0"/>
    <x v="0"/>
    <x v="0"/>
    <s v="Large"/>
    <x v="10"/>
    <n v="21"/>
    <n v="16"/>
    <x v="27"/>
    <x v="1710"/>
    <x v="5"/>
  </r>
  <r>
    <x v="27"/>
    <x v="199"/>
    <x v="13"/>
    <x v="1"/>
    <x v="2"/>
    <n v="8"/>
    <x v="0"/>
    <x v="0"/>
    <x v="0"/>
    <s v="Large"/>
    <x v="11"/>
    <n v="18"/>
    <n v="13"/>
    <x v="27"/>
    <x v="1735"/>
    <x v="5"/>
  </r>
  <r>
    <x v="27"/>
    <x v="199"/>
    <x v="13"/>
    <x v="1"/>
    <x v="82"/>
    <n v="6"/>
    <x v="0"/>
    <x v="0"/>
    <x v="0"/>
    <s v="Large"/>
    <x v="11"/>
    <n v="21"/>
    <n v="16"/>
    <x v="27"/>
    <x v="1337"/>
    <x v="5"/>
  </r>
  <r>
    <x v="27"/>
    <x v="199"/>
    <x v="13"/>
    <x v="1"/>
    <x v="82"/>
    <n v="6"/>
    <x v="0"/>
    <x v="3"/>
    <x v="0"/>
    <s v="Large"/>
    <x v="10"/>
    <n v="19"/>
    <n v="14"/>
    <x v="27"/>
    <x v="1736"/>
    <x v="5"/>
  </r>
  <r>
    <x v="27"/>
    <x v="199"/>
    <x v="13"/>
    <x v="1"/>
    <x v="82"/>
    <n v="6"/>
    <x v="0"/>
    <x v="0"/>
    <x v="0"/>
    <s v="Large"/>
    <x v="11"/>
    <n v="21"/>
    <n v="16"/>
    <x v="27"/>
    <x v="1737"/>
    <x v="5"/>
  </r>
  <r>
    <x v="27"/>
    <x v="199"/>
    <x v="13"/>
    <x v="1"/>
    <x v="82"/>
    <n v="6"/>
    <x v="0"/>
    <x v="0"/>
    <x v="0"/>
    <s v="Large"/>
    <x v="10"/>
    <n v="21"/>
    <n v="16"/>
    <x v="27"/>
    <x v="1738"/>
    <x v="5"/>
  </r>
  <r>
    <x v="27"/>
    <x v="199"/>
    <x v="13"/>
    <x v="1"/>
    <x v="2"/>
    <n v="8"/>
    <x v="0"/>
    <x v="3"/>
    <x v="0"/>
    <s v="Large"/>
    <x v="11"/>
    <n v="17"/>
    <n v="12"/>
    <x v="27"/>
    <x v="1739"/>
    <x v="5"/>
  </r>
  <r>
    <x v="27"/>
    <x v="199"/>
    <x v="13"/>
    <x v="1"/>
    <x v="82"/>
    <n v="6"/>
    <x v="0"/>
    <x v="0"/>
    <x v="0"/>
    <s v="Large"/>
    <x v="10"/>
    <n v="21"/>
    <n v="16"/>
    <x v="27"/>
    <x v="1711"/>
    <x v="5"/>
  </r>
  <r>
    <x v="27"/>
    <x v="199"/>
    <x v="13"/>
    <x v="1"/>
    <x v="82"/>
    <n v="6"/>
    <x v="0"/>
    <x v="3"/>
    <x v="0"/>
    <s v="Large"/>
    <x v="10"/>
    <n v="19"/>
    <n v="14"/>
    <x v="27"/>
    <x v="1740"/>
    <x v="5"/>
  </r>
  <r>
    <x v="27"/>
    <x v="199"/>
    <x v="13"/>
    <x v="1"/>
    <x v="82"/>
    <n v="6"/>
    <x v="0"/>
    <x v="3"/>
    <x v="0"/>
    <s v="Large"/>
    <x v="10"/>
    <n v="19"/>
    <n v="14"/>
    <x v="27"/>
    <x v="1741"/>
    <x v="5"/>
  </r>
  <r>
    <x v="27"/>
    <x v="199"/>
    <x v="13"/>
    <x v="1"/>
    <x v="2"/>
    <n v="8"/>
    <x v="0"/>
    <x v="0"/>
    <x v="0"/>
    <s v="Large"/>
    <x v="11"/>
    <n v="18"/>
    <n v="13"/>
    <x v="27"/>
    <x v="1742"/>
    <x v="5"/>
  </r>
  <r>
    <x v="27"/>
    <x v="199"/>
    <x v="13"/>
    <x v="1"/>
    <x v="82"/>
    <n v="6"/>
    <x v="0"/>
    <x v="3"/>
    <x v="0"/>
    <s v="Large"/>
    <x v="10"/>
    <n v="19"/>
    <n v="14"/>
    <x v="27"/>
    <x v="1743"/>
    <x v="5"/>
  </r>
  <r>
    <x v="27"/>
    <x v="199"/>
    <x v="13"/>
    <x v="1"/>
    <x v="82"/>
    <n v="6"/>
    <x v="0"/>
    <x v="0"/>
    <x v="0"/>
    <s v="Large"/>
    <x v="10"/>
    <n v="21"/>
    <n v="16"/>
    <x v="27"/>
    <x v="1719"/>
    <x v="5"/>
  </r>
  <r>
    <x v="27"/>
    <x v="199"/>
    <x v="13"/>
    <x v="1"/>
    <x v="82"/>
    <n v="6"/>
    <x v="0"/>
    <x v="0"/>
    <x v="0"/>
    <s v="Large"/>
    <x v="11"/>
    <n v="21"/>
    <n v="16"/>
    <x v="27"/>
    <x v="1744"/>
    <x v="5"/>
  </r>
  <r>
    <x v="27"/>
    <x v="199"/>
    <x v="13"/>
    <x v="1"/>
    <x v="82"/>
    <n v="6"/>
    <x v="0"/>
    <x v="0"/>
    <x v="0"/>
    <s v="Large"/>
    <x v="10"/>
    <n v="21"/>
    <n v="16"/>
    <x v="27"/>
    <x v="1745"/>
    <x v="5"/>
  </r>
  <r>
    <x v="27"/>
    <x v="199"/>
    <x v="13"/>
    <x v="1"/>
    <x v="82"/>
    <n v="6"/>
    <x v="0"/>
    <x v="3"/>
    <x v="0"/>
    <s v="Large"/>
    <x v="10"/>
    <n v="19"/>
    <n v="14"/>
    <x v="27"/>
    <x v="1746"/>
    <x v="5"/>
  </r>
  <r>
    <x v="27"/>
    <x v="199"/>
    <x v="13"/>
    <x v="1"/>
    <x v="82"/>
    <n v="6"/>
    <x v="0"/>
    <x v="0"/>
    <x v="0"/>
    <s v="Large"/>
    <x v="10"/>
    <n v="21"/>
    <n v="16"/>
    <x v="27"/>
    <x v="1747"/>
    <x v="5"/>
  </r>
  <r>
    <x v="27"/>
    <x v="199"/>
    <x v="13"/>
    <x v="1"/>
    <x v="82"/>
    <n v="6"/>
    <x v="0"/>
    <x v="3"/>
    <x v="0"/>
    <s v="Large"/>
    <x v="10"/>
    <n v="19"/>
    <n v="14"/>
    <x v="27"/>
    <x v="1748"/>
    <x v="5"/>
  </r>
  <r>
    <x v="27"/>
    <x v="199"/>
    <x v="13"/>
    <x v="1"/>
    <x v="82"/>
    <n v="6"/>
    <x v="0"/>
    <x v="3"/>
    <x v="0"/>
    <s v="Large"/>
    <x v="10"/>
    <n v="19"/>
    <n v="14"/>
    <x v="27"/>
    <x v="1749"/>
    <x v="5"/>
  </r>
  <r>
    <x v="27"/>
    <x v="199"/>
    <x v="13"/>
    <x v="1"/>
    <x v="82"/>
    <n v="6"/>
    <x v="0"/>
    <x v="0"/>
    <x v="0"/>
    <s v="Large"/>
    <x v="10"/>
    <n v="21"/>
    <n v="16"/>
    <x v="27"/>
    <x v="1750"/>
    <x v="5"/>
  </r>
  <r>
    <x v="27"/>
    <x v="199"/>
    <x v="15"/>
    <x v="1"/>
    <x v="2"/>
    <n v="8"/>
    <x v="1"/>
    <x v="0"/>
    <x v="2"/>
    <s v="Large"/>
    <x v="11"/>
    <n v="17"/>
    <n v="13"/>
    <x v="27"/>
    <x v="1161"/>
    <x v="5"/>
  </r>
  <r>
    <x v="27"/>
    <x v="199"/>
    <x v="15"/>
    <x v="1"/>
    <x v="2"/>
    <n v="8"/>
    <x v="1"/>
    <x v="3"/>
    <x v="2"/>
    <s v="Large"/>
    <x v="11"/>
    <n v="17"/>
    <n v="13"/>
    <x v="27"/>
    <x v="1751"/>
    <x v="5"/>
  </r>
  <r>
    <x v="27"/>
    <x v="200"/>
    <x v="13"/>
    <x v="1"/>
    <x v="2"/>
    <n v="8"/>
    <x v="0"/>
    <x v="0"/>
    <x v="0"/>
    <s v="Large"/>
    <x v="10"/>
    <n v="17"/>
    <n v="13"/>
    <x v="27"/>
    <x v="1707"/>
    <x v="5"/>
  </r>
  <r>
    <x v="27"/>
    <x v="200"/>
    <x v="13"/>
    <x v="1"/>
    <x v="2"/>
    <n v="8"/>
    <x v="0"/>
    <x v="0"/>
    <x v="0"/>
    <s v="Large"/>
    <x v="11"/>
    <n v="17"/>
    <n v="13"/>
    <x v="27"/>
    <x v="1752"/>
    <x v="5"/>
  </r>
  <r>
    <x v="27"/>
    <x v="200"/>
    <x v="13"/>
    <x v="1"/>
    <x v="2"/>
    <n v="8"/>
    <x v="0"/>
    <x v="0"/>
    <x v="0"/>
    <s v="Large"/>
    <x v="11"/>
    <n v="17"/>
    <n v="13"/>
    <x v="27"/>
    <x v="1753"/>
    <x v="5"/>
  </r>
  <r>
    <x v="27"/>
    <x v="200"/>
    <x v="13"/>
    <x v="1"/>
    <x v="2"/>
    <n v="8"/>
    <x v="0"/>
    <x v="0"/>
    <x v="0"/>
    <s v="Large"/>
    <x v="10"/>
    <n v="17"/>
    <n v="13"/>
    <x v="27"/>
    <x v="1754"/>
    <x v="5"/>
  </r>
  <r>
    <x v="27"/>
    <x v="200"/>
    <x v="13"/>
    <x v="1"/>
    <x v="30"/>
    <n v="8"/>
    <x v="0"/>
    <x v="0"/>
    <x v="0"/>
    <s v="Large"/>
    <x v="11"/>
    <n v="18"/>
    <n v="12"/>
    <x v="27"/>
    <x v="1755"/>
    <x v="5"/>
  </r>
  <r>
    <x v="27"/>
    <x v="200"/>
    <x v="13"/>
    <x v="1"/>
    <x v="30"/>
    <n v="8"/>
    <x v="0"/>
    <x v="0"/>
    <x v="0"/>
    <s v="Large"/>
    <x v="11"/>
    <n v="18"/>
    <n v="12"/>
    <x v="27"/>
    <x v="1756"/>
    <x v="5"/>
  </r>
  <r>
    <x v="27"/>
    <x v="200"/>
    <x v="13"/>
    <x v="1"/>
    <x v="30"/>
    <n v="8"/>
    <x v="0"/>
    <x v="0"/>
    <x v="0"/>
    <s v="Large"/>
    <x v="10"/>
    <n v="18"/>
    <n v="12"/>
    <x v="27"/>
    <x v="1757"/>
    <x v="5"/>
  </r>
  <r>
    <x v="27"/>
    <x v="200"/>
    <x v="13"/>
    <x v="1"/>
    <x v="30"/>
    <n v="8"/>
    <x v="0"/>
    <x v="0"/>
    <x v="0"/>
    <s v="Large"/>
    <x v="10"/>
    <n v="18"/>
    <n v="12"/>
    <x v="27"/>
    <x v="163"/>
    <x v="5"/>
  </r>
  <r>
    <x v="3"/>
    <x v="201"/>
    <x v="1"/>
    <x v="0"/>
    <x v="192"/>
    <n v="12"/>
    <x v="1"/>
    <x v="0"/>
    <x v="0"/>
    <s v="Large"/>
    <x v="0"/>
    <n v="18"/>
    <n v="12"/>
    <x v="3"/>
    <x v="1758"/>
    <x v="0"/>
  </r>
  <r>
    <x v="3"/>
    <x v="201"/>
    <x v="1"/>
    <x v="0"/>
    <x v="192"/>
    <n v="12"/>
    <x v="1"/>
    <x v="0"/>
    <x v="0"/>
    <s v="Large"/>
    <x v="0"/>
    <n v="18"/>
    <n v="12"/>
    <x v="3"/>
    <x v="1758"/>
    <x v="1"/>
  </r>
  <r>
    <x v="3"/>
    <x v="201"/>
    <x v="1"/>
    <x v="0"/>
    <x v="192"/>
    <n v="12"/>
    <x v="1"/>
    <x v="0"/>
    <x v="0"/>
    <s v="Large"/>
    <x v="0"/>
    <n v="18"/>
    <n v="12"/>
    <x v="3"/>
    <x v="1758"/>
    <x v="2"/>
  </r>
  <r>
    <x v="3"/>
    <x v="201"/>
    <x v="1"/>
    <x v="0"/>
    <x v="193"/>
    <n v="12"/>
    <x v="1"/>
    <x v="0"/>
    <x v="0"/>
    <s v="Large"/>
    <x v="0"/>
    <n v="18"/>
    <n v="12"/>
    <x v="3"/>
    <x v="1759"/>
    <x v="1"/>
  </r>
  <r>
    <x v="3"/>
    <x v="201"/>
    <x v="1"/>
    <x v="0"/>
    <x v="193"/>
    <n v="12"/>
    <x v="1"/>
    <x v="0"/>
    <x v="0"/>
    <s v="Large"/>
    <x v="0"/>
    <n v="18"/>
    <n v="12"/>
    <x v="3"/>
    <x v="1759"/>
    <x v="2"/>
  </r>
  <r>
    <x v="3"/>
    <x v="201"/>
    <x v="1"/>
    <x v="0"/>
    <x v="194"/>
    <n v="8"/>
    <x v="1"/>
    <x v="2"/>
    <x v="0"/>
    <s v="Large"/>
    <x v="0"/>
    <n v="24"/>
    <n v="15"/>
    <x v="3"/>
    <x v="1760"/>
    <x v="1"/>
  </r>
  <r>
    <x v="3"/>
    <x v="201"/>
    <x v="1"/>
    <x v="0"/>
    <x v="194"/>
    <n v="8"/>
    <x v="1"/>
    <x v="2"/>
    <x v="0"/>
    <s v="Large"/>
    <x v="0"/>
    <n v="24"/>
    <n v="15"/>
    <x v="3"/>
    <x v="1760"/>
    <x v="2"/>
  </r>
  <r>
    <x v="3"/>
    <x v="201"/>
    <x v="1"/>
    <x v="0"/>
    <x v="195"/>
    <n v="8"/>
    <x v="1"/>
    <x v="0"/>
    <x v="0"/>
    <s v="Large"/>
    <x v="0"/>
    <n v="22"/>
    <n v="15"/>
    <x v="3"/>
    <x v="1761"/>
    <x v="0"/>
  </r>
  <r>
    <x v="3"/>
    <x v="201"/>
    <x v="1"/>
    <x v="0"/>
    <x v="195"/>
    <n v="8"/>
    <x v="1"/>
    <x v="0"/>
    <x v="0"/>
    <s v="Large"/>
    <x v="0"/>
    <n v="22"/>
    <n v="15"/>
    <x v="3"/>
    <x v="1761"/>
    <x v="1"/>
  </r>
  <r>
    <x v="3"/>
    <x v="201"/>
    <x v="1"/>
    <x v="0"/>
    <x v="195"/>
    <n v="8"/>
    <x v="1"/>
    <x v="0"/>
    <x v="0"/>
    <s v="Large"/>
    <x v="0"/>
    <n v="22"/>
    <n v="15"/>
    <x v="3"/>
    <x v="1761"/>
    <x v="2"/>
  </r>
  <r>
    <x v="3"/>
    <x v="201"/>
    <x v="2"/>
    <x v="0"/>
    <x v="192"/>
    <n v="12"/>
    <x v="1"/>
    <x v="0"/>
    <x v="0"/>
    <s v="Large"/>
    <x v="0"/>
    <n v="18"/>
    <n v="12"/>
    <x v="3"/>
    <x v="1762"/>
    <x v="0"/>
  </r>
  <r>
    <x v="3"/>
    <x v="201"/>
    <x v="2"/>
    <x v="0"/>
    <x v="192"/>
    <n v="12"/>
    <x v="1"/>
    <x v="0"/>
    <x v="0"/>
    <s v="Large"/>
    <x v="0"/>
    <n v="18"/>
    <n v="12"/>
    <x v="3"/>
    <x v="1762"/>
    <x v="1"/>
  </r>
  <r>
    <x v="3"/>
    <x v="201"/>
    <x v="2"/>
    <x v="0"/>
    <x v="192"/>
    <n v="12"/>
    <x v="1"/>
    <x v="0"/>
    <x v="0"/>
    <s v="Large"/>
    <x v="0"/>
    <n v="18"/>
    <n v="12"/>
    <x v="3"/>
    <x v="1762"/>
    <x v="2"/>
  </r>
  <r>
    <x v="3"/>
    <x v="201"/>
    <x v="2"/>
    <x v="0"/>
    <x v="195"/>
    <n v="8"/>
    <x v="1"/>
    <x v="0"/>
    <x v="0"/>
    <s v="Large"/>
    <x v="0"/>
    <n v="22"/>
    <n v="15"/>
    <x v="3"/>
    <x v="1763"/>
    <x v="0"/>
  </r>
  <r>
    <x v="3"/>
    <x v="201"/>
    <x v="2"/>
    <x v="0"/>
    <x v="195"/>
    <n v="8"/>
    <x v="1"/>
    <x v="0"/>
    <x v="0"/>
    <s v="Large"/>
    <x v="0"/>
    <n v="22"/>
    <n v="15"/>
    <x v="3"/>
    <x v="1763"/>
    <x v="1"/>
  </r>
  <r>
    <x v="3"/>
    <x v="201"/>
    <x v="2"/>
    <x v="0"/>
    <x v="195"/>
    <n v="8"/>
    <x v="1"/>
    <x v="0"/>
    <x v="0"/>
    <s v="Large"/>
    <x v="0"/>
    <n v="22"/>
    <n v="15"/>
    <x v="3"/>
    <x v="1763"/>
    <x v="2"/>
  </r>
  <r>
    <x v="3"/>
    <x v="201"/>
    <x v="2"/>
    <x v="0"/>
    <x v="194"/>
    <n v="8"/>
    <x v="1"/>
    <x v="2"/>
    <x v="0"/>
    <s v="Large"/>
    <x v="0"/>
    <n v="24"/>
    <n v="15"/>
    <x v="3"/>
    <x v="1764"/>
    <x v="1"/>
  </r>
  <r>
    <x v="3"/>
    <x v="201"/>
    <x v="2"/>
    <x v="0"/>
    <x v="194"/>
    <n v="8"/>
    <x v="1"/>
    <x v="2"/>
    <x v="0"/>
    <s v="Large"/>
    <x v="0"/>
    <n v="24"/>
    <n v="15"/>
    <x v="3"/>
    <x v="1764"/>
    <x v="2"/>
  </r>
  <r>
    <x v="3"/>
    <x v="201"/>
    <x v="2"/>
    <x v="0"/>
    <x v="193"/>
    <n v="12"/>
    <x v="1"/>
    <x v="0"/>
    <x v="0"/>
    <s v="Large"/>
    <x v="0"/>
    <n v="18"/>
    <n v="12"/>
    <x v="3"/>
    <x v="1765"/>
    <x v="1"/>
  </r>
  <r>
    <x v="3"/>
    <x v="201"/>
    <x v="2"/>
    <x v="0"/>
    <x v="193"/>
    <n v="12"/>
    <x v="1"/>
    <x v="0"/>
    <x v="0"/>
    <s v="Large"/>
    <x v="0"/>
    <n v="18"/>
    <n v="12"/>
    <x v="3"/>
    <x v="1765"/>
    <x v="2"/>
  </r>
  <r>
    <x v="3"/>
    <x v="201"/>
    <x v="14"/>
    <x v="0"/>
    <x v="192"/>
    <n v="12"/>
    <x v="1"/>
    <x v="0"/>
    <x v="0"/>
    <s v="Large"/>
    <x v="0"/>
    <n v="18"/>
    <n v="12"/>
    <x v="3"/>
    <x v="1766"/>
    <x v="0"/>
  </r>
  <r>
    <x v="3"/>
    <x v="201"/>
    <x v="14"/>
    <x v="0"/>
    <x v="192"/>
    <n v="12"/>
    <x v="1"/>
    <x v="0"/>
    <x v="0"/>
    <s v="Large"/>
    <x v="0"/>
    <n v="18"/>
    <n v="12"/>
    <x v="3"/>
    <x v="1766"/>
    <x v="1"/>
  </r>
  <r>
    <x v="3"/>
    <x v="201"/>
    <x v="14"/>
    <x v="0"/>
    <x v="192"/>
    <n v="12"/>
    <x v="1"/>
    <x v="0"/>
    <x v="0"/>
    <s v="Large"/>
    <x v="0"/>
    <n v="18"/>
    <n v="12"/>
    <x v="3"/>
    <x v="1766"/>
    <x v="2"/>
  </r>
  <r>
    <x v="3"/>
    <x v="201"/>
    <x v="14"/>
    <x v="0"/>
    <x v="194"/>
    <n v="8"/>
    <x v="1"/>
    <x v="2"/>
    <x v="0"/>
    <s v="Large"/>
    <x v="0"/>
    <n v="24"/>
    <n v="15"/>
    <x v="3"/>
    <x v="1767"/>
    <x v="1"/>
  </r>
  <r>
    <x v="3"/>
    <x v="201"/>
    <x v="14"/>
    <x v="0"/>
    <x v="194"/>
    <n v="8"/>
    <x v="1"/>
    <x v="2"/>
    <x v="0"/>
    <s v="Large"/>
    <x v="0"/>
    <n v="24"/>
    <n v="15"/>
    <x v="3"/>
    <x v="1767"/>
    <x v="2"/>
  </r>
  <r>
    <x v="3"/>
    <x v="201"/>
    <x v="14"/>
    <x v="0"/>
    <x v="193"/>
    <n v="12"/>
    <x v="1"/>
    <x v="0"/>
    <x v="0"/>
    <s v="Large"/>
    <x v="0"/>
    <n v="18"/>
    <n v="12"/>
    <x v="3"/>
    <x v="1768"/>
    <x v="1"/>
  </r>
  <r>
    <x v="3"/>
    <x v="201"/>
    <x v="14"/>
    <x v="0"/>
    <x v="193"/>
    <n v="12"/>
    <x v="1"/>
    <x v="0"/>
    <x v="0"/>
    <s v="Large"/>
    <x v="0"/>
    <n v="18"/>
    <n v="12"/>
    <x v="3"/>
    <x v="1768"/>
    <x v="2"/>
  </r>
  <r>
    <x v="3"/>
    <x v="201"/>
    <x v="14"/>
    <x v="0"/>
    <x v="195"/>
    <n v="8"/>
    <x v="1"/>
    <x v="0"/>
    <x v="0"/>
    <s v="Large"/>
    <x v="0"/>
    <n v="22"/>
    <n v="15"/>
    <x v="3"/>
    <x v="1769"/>
    <x v="0"/>
  </r>
  <r>
    <x v="3"/>
    <x v="201"/>
    <x v="14"/>
    <x v="0"/>
    <x v="195"/>
    <n v="8"/>
    <x v="1"/>
    <x v="0"/>
    <x v="0"/>
    <s v="Large"/>
    <x v="0"/>
    <n v="22"/>
    <n v="15"/>
    <x v="3"/>
    <x v="1769"/>
    <x v="1"/>
  </r>
  <r>
    <x v="3"/>
    <x v="201"/>
    <x v="14"/>
    <x v="0"/>
    <x v="195"/>
    <n v="8"/>
    <x v="1"/>
    <x v="0"/>
    <x v="0"/>
    <s v="Large"/>
    <x v="0"/>
    <n v="22"/>
    <n v="15"/>
    <x v="3"/>
    <x v="1769"/>
    <x v="2"/>
  </r>
  <r>
    <x v="3"/>
    <x v="202"/>
    <x v="10"/>
    <x v="0"/>
    <x v="109"/>
    <n v="4"/>
    <x v="2"/>
    <x v="1"/>
    <x v="1"/>
    <s v="Midsize"/>
    <x v="2"/>
    <n v="38"/>
    <n v="26"/>
    <x v="3"/>
    <x v="11"/>
    <x v="1"/>
  </r>
  <r>
    <x v="3"/>
    <x v="202"/>
    <x v="10"/>
    <x v="0"/>
    <x v="109"/>
    <n v="4"/>
    <x v="2"/>
    <x v="2"/>
    <x v="1"/>
    <s v="Midsize"/>
    <x v="2"/>
    <n v="32"/>
    <n v="24"/>
    <x v="3"/>
    <x v="1770"/>
    <x v="1"/>
  </r>
  <r>
    <x v="3"/>
    <x v="202"/>
    <x v="10"/>
    <x v="0"/>
    <x v="196"/>
    <n v="4"/>
    <x v="2"/>
    <x v="2"/>
    <x v="1"/>
    <s v="Midsize"/>
    <x v="2"/>
    <n v="31"/>
    <n v="23"/>
    <x v="3"/>
    <x v="311"/>
    <x v="0"/>
  </r>
  <r>
    <x v="3"/>
    <x v="202"/>
    <x v="10"/>
    <x v="0"/>
    <x v="196"/>
    <n v="4"/>
    <x v="2"/>
    <x v="2"/>
    <x v="1"/>
    <s v="Midsize"/>
    <x v="2"/>
    <n v="31"/>
    <n v="23"/>
    <x v="3"/>
    <x v="311"/>
    <x v="1"/>
  </r>
  <r>
    <x v="3"/>
    <x v="202"/>
    <x v="10"/>
    <x v="0"/>
    <x v="196"/>
    <n v="4"/>
    <x v="2"/>
    <x v="2"/>
    <x v="1"/>
    <s v="Midsize"/>
    <x v="2"/>
    <n v="31"/>
    <n v="23"/>
    <x v="3"/>
    <x v="311"/>
    <x v="2"/>
  </r>
  <r>
    <x v="3"/>
    <x v="202"/>
    <x v="8"/>
    <x v="0"/>
    <x v="109"/>
    <n v="4"/>
    <x v="2"/>
    <x v="1"/>
    <x v="1"/>
    <s v="Midsize"/>
    <x v="2"/>
    <n v="38"/>
    <n v="26"/>
    <x v="3"/>
    <x v="1771"/>
    <x v="1"/>
  </r>
  <r>
    <x v="3"/>
    <x v="202"/>
    <x v="8"/>
    <x v="0"/>
    <x v="131"/>
    <n v="4"/>
    <x v="2"/>
    <x v="2"/>
    <x v="1"/>
    <s v="Midsize"/>
    <x v="2"/>
    <n v="31"/>
    <n v="23"/>
    <x v="3"/>
    <x v="1082"/>
    <x v="0"/>
  </r>
  <r>
    <x v="3"/>
    <x v="202"/>
    <x v="8"/>
    <x v="0"/>
    <x v="131"/>
    <n v="4"/>
    <x v="2"/>
    <x v="2"/>
    <x v="1"/>
    <s v="Midsize"/>
    <x v="2"/>
    <n v="31"/>
    <n v="23"/>
    <x v="3"/>
    <x v="1082"/>
    <x v="1"/>
  </r>
  <r>
    <x v="3"/>
    <x v="202"/>
    <x v="8"/>
    <x v="0"/>
    <x v="131"/>
    <n v="4"/>
    <x v="2"/>
    <x v="2"/>
    <x v="1"/>
    <s v="Midsize"/>
    <x v="2"/>
    <n v="31"/>
    <n v="23"/>
    <x v="3"/>
    <x v="1082"/>
    <x v="2"/>
  </r>
  <r>
    <x v="3"/>
    <x v="202"/>
    <x v="8"/>
    <x v="0"/>
    <x v="109"/>
    <n v="4"/>
    <x v="2"/>
    <x v="2"/>
    <x v="1"/>
    <s v="Midsize"/>
    <x v="2"/>
    <n v="33"/>
    <n v="24"/>
    <x v="3"/>
    <x v="1772"/>
    <x v="1"/>
  </r>
  <r>
    <x v="3"/>
    <x v="202"/>
    <x v="6"/>
    <x v="0"/>
    <x v="109"/>
    <n v="4"/>
    <x v="1"/>
    <x v="1"/>
    <x v="1"/>
    <s v="Midsize"/>
    <x v="2"/>
    <n v="38"/>
    <n v="26"/>
    <x v="3"/>
    <x v="1773"/>
    <x v="1"/>
  </r>
  <r>
    <x v="3"/>
    <x v="202"/>
    <x v="6"/>
    <x v="0"/>
    <x v="109"/>
    <n v="4"/>
    <x v="1"/>
    <x v="2"/>
    <x v="1"/>
    <s v="Midsize"/>
    <x v="2"/>
    <n v="32"/>
    <n v="23"/>
    <x v="3"/>
    <x v="691"/>
    <x v="1"/>
  </r>
  <r>
    <x v="3"/>
    <x v="202"/>
    <x v="6"/>
    <x v="0"/>
    <x v="131"/>
    <n v="4"/>
    <x v="1"/>
    <x v="2"/>
    <x v="1"/>
    <s v="Midsize"/>
    <x v="2"/>
    <n v="30"/>
    <n v="23"/>
    <x v="3"/>
    <x v="291"/>
    <x v="0"/>
  </r>
  <r>
    <x v="3"/>
    <x v="202"/>
    <x v="6"/>
    <x v="0"/>
    <x v="131"/>
    <n v="4"/>
    <x v="1"/>
    <x v="2"/>
    <x v="1"/>
    <s v="Midsize"/>
    <x v="2"/>
    <n v="30"/>
    <n v="23"/>
    <x v="3"/>
    <x v="291"/>
    <x v="1"/>
  </r>
  <r>
    <x v="3"/>
    <x v="202"/>
    <x v="6"/>
    <x v="0"/>
    <x v="131"/>
    <n v="4"/>
    <x v="1"/>
    <x v="2"/>
    <x v="1"/>
    <s v="Midsize"/>
    <x v="2"/>
    <n v="30"/>
    <n v="23"/>
    <x v="3"/>
    <x v="291"/>
    <x v="2"/>
  </r>
  <r>
    <x v="35"/>
    <x v="203"/>
    <x v="23"/>
    <x v="0"/>
    <x v="94"/>
    <n v="6"/>
    <x v="1"/>
    <x v="1"/>
    <x v="0"/>
    <s v="Midsize"/>
    <x v="0"/>
    <n v="27"/>
    <n v="17"/>
    <x v="35"/>
    <x v="1442"/>
    <x v="1"/>
  </r>
  <r>
    <x v="35"/>
    <x v="203"/>
    <x v="23"/>
    <x v="0"/>
    <x v="94"/>
    <n v="6"/>
    <x v="1"/>
    <x v="1"/>
    <x v="0"/>
    <s v="Midsize"/>
    <x v="0"/>
    <n v="27"/>
    <n v="17"/>
    <x v="35"/>
    <x v="1774"/>
    <x v="1"/>
  </r>
  <r>
    <x v="35"/>
    <x v="203"/>
    <x v="16"/>
    <x v="0"/>
    <x v="94"/>
    <n v="6"/>
    <x v="1"/>
    <x v="1"/>
    <x v="0"/>
    <s v="Midsize"/>
    <x v="0"/>
    <n v="27"/>
    <n v="17"/>
    <x v="35"/>
    <x v="1775"/>
    <x v="1"/>
  </r>
  <r>
    <x v="35"/>
    <x v="203"/>
    <x v="16"/>
    <x v="0"/>
    <x v="94"/>
    <n v="6"/>
    <x v="1"/>
    <x v="1"/>
    <x v="0"/>
    <s v="Midsize"/>
    <x v="0"/>
    <n v="27"/>
    <n v="17"/>
    <x v="35"/>
    <x v="1776"/>
    <x v="1"/>
  </r>
  <r>
    <x v="35"/>
    <x v="203"/>
    <x v="17"/>
    <x v="0"/>
    <x v="90"/>
    <n v="6"/>
    <x v="0"/>
    <x v="1"/>
    <x v="0"/>
    <s v="Midsize"/>
    <x v="0"/>
    <n v="26"/>
    <n v="17"/>
    <x v="35"/>
    <x v="184"/>
    <x v="0"/>
  </r>
  <r>
    <x v="35"/>
    <x v="203"/>
    <x v="17"/>
    <x v="0"/>
    <x v="90"/>
    <n v="6"/>
    <x v="0"/>
    <x v="1"/>
    <x v="0"/>
    <s v="Midsize"/>
    <x v="0"/>
    <n v="26"/>
    <n v="17"/>
    <x v="35"/>
    <x v="184"/>
    <x v="1"/>
  </r>
  <r>
    <x v="35"/>
    <x v="203"/>
    <x v="17"/>
    <x v="0"/>
    <x v="90"/>
    <n v="6"/>
    <x v="0"/>
    <x v="1"/>
    <x v="0"/>
    <s v="Midsize"/>
    <x v="0"/>
    <n v="26"/>
    <n v="17"/>
    <x v="35"/>
    <x v="184"/>
    <x v="3"/>
  </r>
  <r>
    <x v="35"/>
    <x v="203"/>
    <x v="17"/>
    <x v="0"/>
    <x v="90"/>
    <n v="6"/>
    <x v="1"/>
    <x v="1"/>
    <x v="0"/>
    <s v="Midsize"/>
    <x v="0"/>
    <n v="27"/>
    <n v="17"/>
    <x v="35"/>
    <x v="1777"/>
    <x v="0"/>
  </r>
  <r>
    <x v="35"/>
    <x v="203"/>
    <x v="17"/>
    <x v="0"/>
    <x v="90"/>
    <n v="6"/>
    <x v="1"/>
    <x v="1"/>
    <x v="0"/>
    <s v="Midsize"/>
    <x v="0"/>
    <n v="27"/>
    <n v="17"/>
    <x v="35"/>
    <x v="1777"/>
    <x v="1"/>
  </r>
  <r>
    <x v="35"/>
    <x v="203"/>
    <x v="17"/>
    <x v="0"/>
    <x v="90"/>
    <n v="6"/>
    <x v="1"/>
    <x v="1"/>
    <x v="0"/>
    <s v="Midsize"/>
    <x v="0"/>
    <n v="27"/>
    <n v="17"/>
    <x v="35"/>
    <x v="1777"/>
    <x v="3"/>
  </r>
  <r>
    <x v="35"/>
    <x v="203"/>
    <x v="17"/>
    <x v="0"/>
    <x v="94"/>
    <n v="6"/>
    <x v="1"/>
    <x v="1"/>
    <x v="0"/>
    <s v="Midsize"/>
    <x v="0"/>
    <n v="27"/>
    <n v="17"/>
    <x v="35"/>
    <x v="1315"/>
    <x v="1"/>
  </r>
  <r>
    <x v="35"/>
    <x v="203"/>
    <x v="17"/>
    <x v="0"/>
    <x v="94"/>
    <n v="6"/>
    <x v="1"/>
    <x v="1"/>
    <x v="0"/>
    <s v="Midsize"/>
    <x v="0"/>
    <n v="27"/>
    <n v="17"/>
    <x v="35"/>
    <x v="1778"/>
    <x v="1"/>
  </r>
  <r>
    <x v="35"/>
    <x v="203"/>
    <x v="17"/>
    <x v="0"/>
    <x v="90"/>
    <n v="6"/>
    <x v="0"/>
    <x v="1"/>
    <x v="0"/>
    <s v="Midsize"/>
    <x v="0"/>
    <n v="26"/>
    <n v="17"/>
    <x v="35"/>
    <x v="1777"/>
    <x v="0"/>
  </r>
  <r>
    <x v="35"/>
    <x v="203"/>
    <x v="17"/>
    <x v="0"/>
    <x v="90"/>
    <n v="6"/>
    <x v="0"/>
    <x v="1"/>
    <x v="0"/>
    <s v="Midsize"/>
    <x v="0"/>
    <n v="26"/>
    <n v="17"/>
    <x v="35"/>
    <x v="1777"/>
    <x v="1"/>
  </r>
  <r>
    <x v="35"/>
    <x v="203"/>
    <x v="17"/>
    <x v="0"/>
    <x v="90"/>
    <n v="6"/>
    <x v="0"/>
    <x v="1"/>
    <x v="0"/>
    <s v="Midsize"/>
    <x v="0"/>
    <n v="26"/>
    <n v="17"/>
    <x v="35"/>
    <x v="1777"/>
    <x v="3"/>
  </r>
  <r>
    <x v="27"/>
    <x v="204"/>
    <x v="18"/>
    <x v="1"/>
    <x v="15"/>
    <n v="4"/>
    <x v="1"/>
    <x v="1"/>
    <x v="1"/>
    <s v="Midsize"/>
    <x v="2"/>
    <n v="31"/>
    <n v="22"/>
    <x v="27"/>
    <x v="1779"/>
    <x v="5"/>
  </r>
  <r>
    <x v="27"/>
    <x v="204"/>
    <x v="26"/>
    <x v="1"/>
    <x v="15"/>
    <n v="4"/>
    <x v="1"/>
    <x v="1"/>
    <x v="1"/>
    <s v="Midsize"/>
    <x v="2"/>
    <n v="31"/>
    <n v="22"/>
    <x v="27"/>
    <x v="1780"/>
    <x v="5"/>
  </r>
  <r>
    <x v="3"/>
    <x v="205"/>
    <x v="20"/>
    <x v="0"/>
    <x v="39"/>
    <n v="6"/>
    <x v="1"/>
    <x v="0"/>
    <x v="0"/>
    <s v="Compact"/>
    <x v="1"/>
    <n v="25"/>
    <n v="17"/>
    <x v="3"/>
    <x v="1781"/>
    <x v="1"/>
  </r>
  <r>
    <x v="3"/>
    <x v="205"/>
    <x v="20"/>
    <x v="0"/>
    <x v="39"/>
    <n v="6"/>
    <x v="1"/>
    <x v="0"/>
    <x v="0"/>
    <s v="Compact"/>
    <x v="1"/>
    <n v="25"/>
    <n v="17"/>
    <x v="3"/>
    <x v="1781"/>
    <x v="3"/>
  </r>
  <r>
    <x v="3"/>
    <x v="205"/>
    <x v="20"/>
    <x v="0"/>
    <x v="100"/>
    <n v="8"/>
    <x v="1"/>
    <x v="0"/>
    <x v="0"/>
    <s v="Compact"/>
    <x v="1"/>
    <n v="18"/>
    <n v="12"/>
    <x v="3"/>
    <x v="1782"/>
    <x v="0"/>
  </r>
  <r>
    <x v="3"/>
    <x v="205"/>
    <x v="20"/>
    <x v="0"/>
    <x v="100"/>
    <n v="8"/>
    <x v="1"/>
    <x v="0"/>
    <x v="0"/>
    <s v="Compact"/>
    <x v="1"/>
    <n v="18"/>
    <n v="12"/>
    <x v="3"/>
    <x v="1782"/>
    <x v="1"/>
  </r>
  <r>
    <x v="3"/>
    <x v="205"/>
    <x v="20"/>
    <x v="0"/>
    <x v="100"/>
    <n v="8"/>
    <x v="1"/>
    <x v="0"/>
    <x v="0"/>
    <s v="Compact"/>
    <x v="1"/>
    <n v="18"/>
    <n v="12"/>
    <x v="3"/>
    <x v="1782"/>
    <x v="2"/>
  </r>
  <r>
    <x v="3"/>
    <x v="205"/>
    <x v="20"/>
    <x v="0"/>
    <x v="39"/>
    <n v="6"/>
    <x v="1"/>
    <x v="0"/>
    <x v="0"/>
    <s v="Compact"/>
    <x v="0"/>
    <n v="25"/>
    <n v="17"/>
    <x v="3"/>
    <x v="742"/>
    <x v="1"/>
  </r>
  <r>
    <x v="3"/>
    <x v="205"/>
    <x v="20"/>
    <x v="0"/>
    <x v="39"/>
    <n v="6"/>
    <x v="1"/>
    <x v="0"/>
    <x v="0"/>
    <s v="Compact"/>
    <x v="0"/>
    <n v="25"/>
    <n v="17"/>
    <x v="3"/>
    <x v="742"/>
    <x v="3"/>
  </r>
  <r>
    <x v="3"/>
    <x v="205"/>
    <x v="20"/>
    <x v="0"/>
    <x v="197"/>
    <n v="8"/>
    <x v="1"/>
    <x v="0"/>
    <x v="0"/>
    <s v="Compact"/>
    <x v="1"/>
    <n v="22"/>
    <n v="15"/>
    <x v="3"/>
    <x v="1783"/>
    <x v="1"/>
  </r>
  <r>
    <x v="3"/>
    <x v="205"/>
    <x v="20"/>
    <x v="0"/>
    <x v="197"/>
    <n v="8"/>
    <x v="1"/>
    <x v="0"/>
    <x v="0"/>
    <s v="Compact"/>
    <x v="1"/>
    <n v="22"/>
    <n v="15"/>
    <x v="3"/>
    <x v="1783"/>
    <x v="2"/>
  </r>
  <r>
    <x v="3"/>
    <x v="205"/>
    <x v="20"/>
    <x v="0"/>
    <x v="197"/>
    <n v="8"/>
    <x v="1"/>
    <x v="0"/>
    <x v="0"/>
    <s v="Compact"/>
    <x v="0"/>
    <n v="22"/>
    <n v="15"/>
    <x v="3"/>
    <x v="299"/>
    <x v="1"/>
  </r>
  <r>
    <x v="3"/>
    <x v="205"/>
    <x v="20"/>
    <x v="0"/>
    <x v="197"/>
    <n v="8"/>
    <x v="1"/>
    <x v="0"/>
    <x v="0"/>
    <s v="Compact"/>
    <x v="0"/>
    <n v="22"/>
    <n v="15"/>
    <x v="3"/>
    <x v="299"/>
    <x v="2"/>
  </r>
  <r>
    <x v="3"/>
    <x v="205"/>
    <x v="21"/>
    <x v="0"/>
    <x v="39"/>
    <n v="6"/>
    <x v="1"/>
    <x v="0"/>
    <x v="0"/>
    <s v="Compact"/>
    <x v="0"/>
    <n v="25"/>
    <n v="17"/>
    <x v="3"/>
    <x v="26"/>
    <x v="1"/>
  </r>
  <r>
    <x v="3"/>
    <x v="205"/>
    <x v="21"/>
    <x v="0"/>
    <x v="39"/>
    <n v="6"/>
    <x v="1"/>
    <x v="0"/>
    <x v="0"/>
    <s v="Compact"/>
    <x v="0"/>
    <n v="25"/>
    <n v="17"/>
    <x v="3"/>
    <x v="26"/>
    <x v="3"/>
  </r>
  <r>
    <x v="3"/>
    <x v="205"/>
    <x v="21"/>
    <x v="0"/>
    <x v="197"/>
    <n v="8"/>
    <x v="1"/>
    <x v="0"/>
    <x v="0"/>
    <s v="Compact"/>
    <x v="0"/>
    <n v="22"/>
    <n v="15"/>
    <x v="3"/>
    <x v="1784"/>
    <x v="1"/>
  </r>
  <r>
    <x v="3"/>
    <x v="205"/>
    <x v="21"/>
    <x v="0"/>
    <x v="197"/>
    <n v="8"/>
    <x v="1"/>
    <x v="0"/>
    <x v="0"/>
    <s v="Compact"/>
    <x v="0"/>
    <n v="22"/>
    <n v="15"/>
    <x v="3"/>
    <x v="1784"/>
    <x v="2"/>
  </r>
  <r>
    <x v="3"/>
    <x v="205"/>
    <x v="21"/>
    <x v="0"/>
    <x v="101"/>
    <n v="8"/>
    <x v="1"/>
    <x v="0"/>
    <x v="0"/>
    <s v="Compact"/>
    <x v="0"/>
    <n v="19"/>
    <n v="12"/>
    <x v="3"/>
    <x v="1785"/>
    <x v="0"/>
  </r>
  <r>
    <x v="3"/>
    <x v="205"/>
    <x v="21"/>
    <x v="0"/>
    <x v="101"/>
    <n v="8"/>
    <x v="1"/>
    <x v="0"/>
    <x v="0"/>
    <s v="Compact"/>
    <x v="0"/>
    <n v="19"/>
    <n v="12"/>
    <x v="3"/>
    <x v="1785"/>
    <x v="1"/>
  </r>
  <r>
    <x v="3"/>
    <x v="205"/>
    <x v="21"/>
    <x v="0"/>
    <x v="101"/>
    <n v="8"/>
    <x v="1"/>
    <x v="0"/>
    <x v="0"/>
    <s v="Compact"/>
    <x v="0"/>
    <n v="19"/>
    <n v="12"/>
    <x v="3"/>
    <x v="1785"/>
    <x v="2"/>
  </r>
  <r>
    <x v="3"/>
    <x v="205"/>
    <x v="21"/>
    <x v="0"/>
    <x v="197"/>
    <n v="8"/>
    <x v="1"/>
    <x v="0"/>
    <x v="0"/>
    <s v="Compact"/>
    <x v="1"/>
    <n v="21"/>
    <n v="15"/>
    <x v="3"/>
    <x v="361"/>
    <x v="1"/>
  </r>
  <r>
    <x v="3"/>
    <x v="205"/>
    <x v="21"/>
    <x v="0"/>
    <x v="197"/>
    <n v="8"/>
    <x v="1"/>
    <x v="0"/>
    <x v="0"/>
    <s v="Compact"/>
    <x v="1"/>
    <n v="21"/>
    <n v="15"/>
    <x v="3"/>
    <x v="361"/>
    <x v="2"/>
  </r>
  <r>
    <x v="3"/>
    <x v="205"/>
    <x v="21"/>
    <x v="0"/>
    <x v="100"/>
    <n v="8"/>
    <x v="1"/>
    <x v="0"/>
    <x v="0"/>
    <s v="Compact"/>
    <x v="1"/>
    <n v="18"/>
    <n v="12"/>
    <x v="3"/>
    <x v="1786"/>
    <x v="0"/>
  </r>
  <r>
    <x v="3"/>
    <x v="205"/>
    <x v="21"/>
    <x v="0"/>
    <x v="100"/>
    <n v="8"/>
    <x v="1"/>
    <x v="0"/>
    <x v="0"/>
    <s v="Compact"/>
    <x v="1"/>
    <n v="18"/>
    <n v="12"/>
    <x v="3"/>
    <x v="1786"/>
    <x v="1"/>
  </r>
  <r>
    <x v="3"/>
    <x v="205"/>
    <x v="21"/>
    <x v="0"/>
    <x v="100"/>
    <n v="8"/>
    <x v="1"/>
    <x v="0"/>
    <x v="0"/>
    <s v="Compact"/>
    <x v="1"/>
    <n v="18"/>
    <n v="12"/>
    <x v="3"/>
    <x v="1786"/>
    <x v="2"/>
  </r>
  <r>
    <x v="3"/>
    <x v="205"/>
    <x v="21"/>
    <x v="0"/>
    <x v="39"/>
    <n v="6"/>
    <x v="1"/>
    <x v="0"/>
    <x v="0"/>
    <s v="Compact"/>
    <x v="1"/>
    <n v="25"/>
    <n v="17"/>
    <x v="3"/>
    <x v="1787"/>
    <x v="1"/>
  </r>
  <r>
    <x v="3"/>
    <x v="205"/>
    <x v="21"/>
    <x v="0"/>
    <x v="39"/>
    <n v="6"/>
    <x v="1"/>
    <x v="0"/>
    <x v="0"/>
    <s v="Compact"/>
    <x v="1"/>
    <n v="25"/>
    <n v="17"/>
    <x v="3"/>
    <x v="1787"/>
    <x v="3"/>
  </r>
  <r>
    <x v="3"/>
    <x v="205"/>
    <x v="22"/>
    <x v="0"/>
    <x v="39"/>
    <n v="6"/>
    <x v="1"/>
    <x v="0"/>
    <x v="0"/>
    <s v="Midsize"/>
    <x v="1"/>
    <n v="25"/>
    <n v="17"/>
    <x v="3"/>
    <x v="1788"/>
    <x v="1"/>
  </r>
  <r>
    <x v="3"/>
    <x v="205"/>
    <x v="22"/>
    <x v="0"/>
    <x v="39"/>
    <n v="6"/>
    <x v="1"/>
    <x v="0"/>
    <x v="0"/>
    <s v="Midsize"/>
    <x v="1"/>
    <n v="25"/>
    <n v="17"/>
    <x v="3"/>
    <x v="1788"/>
    <x v="3"/>
  </r>
  <r>
    <x v="3"/>
    <x v="205"/>
    <x v="22"/>
    <x v="0"/>
    <x v="197"/>
    <n v="8"/>
    <x v="1"/>
    <x v="0"/>
    <x v="0"/>
    <s v="Midsize"/>
    <x v="1"/>
    <n v="21"/>
    <n v="15"/>
    <x v="3"/>
    <x v="1789"/>
    <x v="1"/>
  </r>
  <r>
    <x v="3"/>
    <x v="205"/>
    <x v="22"/>
    <x v="0"/>
    <x v="197"/>
    <n v="8"/>
    <x v="1"/>
    <x v="0"/>
    <x v="0"/>
    <s v="Midsize"/>
    <x v="1"/>
    <n v="21"/>
    <n v="15"/>
    <x v="3"/>
    <x v="1789"/>
    <x v="2"/>
  </r>
  <r>
    <x v="3"/>
    <x v="205"/>
    <x v="22"/>
    <x v="0"/>
    <x v="197"/>
    <n v="8"/>
    <x v="1"/>
    <x v="0"/>
    <x v="0"/>
    <s v="Midsize"/>
    <x v="0"/>
    <n v="22"/>
    <n v="15"/>
    <x v="3"/>
    <x v="1790"/>
    <x v="1"/>
  </r>
  <r>
    <x v="3"/>
    <x v="205"/>
    <x v="22"/>
    <x v="0"/>
    <x v="197"/>
    <n v="8"/>
    <x v="1"/>
    <x v="0"/>
    <x v="0"/>
    <s v="Midsize"/>
    <x v="0"/>
    <n v="22"/>
    <n v="15"/>
    <x v="3"/>
    <x v="1790"/>
    <x v="2"/>
  </r>
  <r>
    <x v="3"/>
    <x v="205"/>
    <x v="22"/>
    <x v="0"/>
    <x v="39"/>
    <n v="6"/>
    <x v="1"/>
    <x v="0"/>
    <x v="0"/>
    <s v="Midsize"/>
    <x v="0"/>
    <n v="25"/>
    <n v="17"/>
    <x v="3"/>
    <x v="225"/>
    <x v="1"/>
  </r>
  <r>
    <x v="3"/>
    <x v="205"/>
    <x v="22"/>
    <x v="0"/>
    <x v="39"/>
    <n v="6"/>
    <x v="1"/>
    <x v="0"/>
    <x v="0"/>
    <s v="Midsize"/>
    <x v="0"/>
    <n v="25"/>
    <n v="17"/>
    <x v="3"/>
    <x v="225"/>
    <x v="3"/>
  </r>
  <r>
    <x v="3"/>
    <x v="206"/>
    <x v="10"/>
    <x v="0"/>
    <x v="65"/>
    <n v="8"/>
    <x v="1"/>
    <x v="0"/>
    <x v="1"/>
    <s v="Midsize"/>
    <x v="2"/>
    <n v="26"/>
    <n v="17"/>
    <x v="3"/>
    <x v="1791"/>
    <x v="1"/>
  </r>
  <r>
    <x v="3"/>
    <x v="206"/>
    <x v="10"/>
    <x v="0"/>
    <x v="65"/>
    <n v="8"/>
    <x v="1"/>
    <x v="0"/>
    <x v="1"/>
    <s v="Midsize"/>
    <x v="2"/>
    <n v="26"/>
    <n v="17"/>
    <x v="3"/>
    <x v="1791"/>
    <x v="2"/>
  </r>
  <r>
    <x v="3"/>
    <x v="206"/>
    <x v="10"/>
    <x v="0"/>
    <x v="198"/>
    <n v="8"/>
    <x v="1"/>
    <x v="2"/>
    <x v="1"/>
    <s v="Midsize"/>
    <x v="2"/>
    <n v="22"/>
    <n v="16"/>
    <x v="3"/>
    <x v="1792"/>
    <x v="0"/>
  </r>
  <r>
    <x v="3"/>
    <x v="206"/>
    <x v="10"/>
    <x v="0"/>
    <x v="198"/>
    <n v="8"/>
    <x v="1"/>
    <x v="2"/>
    <x v="1"/>
    <s v="Midsize"/>
    <x v="2"/>
    <n v="22"/>
    <n v="16"/>
    <x v="3"/>
    <x v="1792"/>
    <x v="1"/>
  </r>
  <r>
    <x v="3"/>
    <x v="206"/>
    <x v="10"/>
    <x v="0"/>
    <x v="198"/>
    <n v="8"/>
    <x v="1"/>
    <x v="2"/>
    <x v="1"/>
    <s v="Midsize"/>
    <x v="2"/>
    <n v="22"/>
    <n v="16"/>
    <x v="3"/>
    <x v="1792"/>
    <x v="2"/>
  </r>
  <r>
    <x v="3"/>
    <x v="206"/>
    <x v="10"/>
    <x v="0"/>
    <x v="165"/>
    <n v="6"/>
    <x v="1"/>
    <x v="0"/>
    <x v="1"/>
    <s v="Midsize"/>
    <x v="2"/>
    <n v="30"/>
    <n v="20"/>
    <x v="3"/>
    <x v="1793"/>
    <x v="1"/>
  </r>
  <r>
    <x v="3"/>
    <x v="206"/>
    <x v="10"/>
    <x v="0"/>
    <x v="165"/>
    <n v="6"/>
    <x v="1"/>
    <x v="0"/>
    <x v="1"/>
    <s v="Midsize"/>
    <x v="2"/>
    <n v="30"/>
    <n v="20"/>
    <x v="3"/>
    <x v="1793"/>
    <x v="3"/>
  </r>
  <r>
    <x v="3"/>
    <x v="206"/>
    <x v="10"/>
    <x v="0"/>
    <x v="165"/>
    <n v="6"/>
    <x v="1"/>
    <x v="2"/>
    <x v="1"/>
    <s v="Midsize"/>
    <x v="2"/>
    <n v="28"/>
    <n v="20"/>
    <x v="3"/>
    <x v="1794"/>
    <x v="1"/>
  </r>
  <r>
    <x v="3"/>
    <x v="206"/>
    <x v="10"/>
    <x v="0"/>
    <x v="165"/>
    <n v="6"/>
    <x v="1"/>
    <x v="2"/>
    <x v="1"/>
    <s v="Midsize"/>
    <x v="2"/>
    <n v="28"/>
    <n v="20"/>
    <x v="3"/>
    <x v="1794"/>
    <x v="3"/>
  </r>
  <r>
    <x v="3"/>
    <x v="206"/>
    <x v="10"/>
    <x v="0"/>
    <x v="65"/>
    <n v="8"/>
    <x v="1"/>
    <x v="2"/>
    <x v="1"/>
    <s v="Midsize"/>
    <x v="2"/>
    <n v="24"/>
    <n v="17"/>
    <x v="3"/>
    <x v="1795"/>
    <x v="1"/>
  </r>
  <r>
    <x v="3"/>
    <x v="206"/>
    <x v="10"/>
    <x v="0"/>
    <x v="65"/>
    <n v="8"/>
    <x v="1"/>
    <x v="2"/>
    <x v="1"/>
    <s v="Midsize"/>
    <x v="2"/>
    <n v="24"/>
    <n v="17"/>
    <x v="3"/>
    <x v="1795"/>
    <x v="2"/>
  </r>
  <r>
    <x v="3"/>
    <x v="206"/>
    <x v="8"/>
    <x v="0"/>
    <x v="165"/>
    <n v="6"/>
    <x v="1"/>
    <x v="0"/>
    <x v="1"/>
    <s v="Midsize"/>
    <x v="2"/>
    <n v="30"/>
    <n v="20"/>
    <x v="3"/>
    <x v="1796"/>
    <x v="1"/>
  </r>
  <r>
    <x v="3"/>
    <x v="206"/>
    <x v="8"/>
    <x v="0"/>
    <x v="165"/>
    <n v="6"/>
    <x v="1"/>
    <x v="0"/>
    <x v="1"/>
    <s v="Midsize"/>
    <x v="2"/>
    <n v="30"/>
    <n v="20"/>
    <x v="3"/>
    <x v="1796"/>
    <x v="3"/>
  </r>
  <r>
    <x v="3"/>
    <x v="206"/>
    <x v="8"/>
    <x v="0"/>
    <x v="165"/>
    <n v="6"/>
    <x v="1"/>
    <x v="2"/>
    <x v="1"/>
    <s v="Midsize"/>
    <x v="2"/>
    <n v="26"/>
    <n v="19"/>
    <x v="3"/>
    <x v="1797"/>
    <x v="1"/>
  </r>
  <r>
    <x v="3"/>
    <x v="206"/>
    <x v="8"/>
    <x v="0"/>
    <x v="165"/>
    <n v="6"/>
    <x v="1"/>
    <x v="2"/>
    <x v="1"/>
    <s v="Midsize"/>
    <x v="2"/>
    <n v="26"/>
    <n v="19"/>
    <x v="3"/>
    <x v="1797"/>
    <x v="3"/>
  </r>
  <r>
    <x v="3"/>
    <x v="206"/>
    <x v="8"/>
    <x v="0"/>
    <x v="198"/>
    <n v="8"/>
    <x v="1"/>
    <x v="2"/>
    <x v="1"/>
    <s v="Midsize"/>
    <x v="2"/>
    <n v="22"/>
    <n v="16"/>
    <x v="3"/>
    <x v="1798"/>
    <x v="0"/>
  </r>
  <r>
    <x v="3"/>
    <x v="206"/>
    <x v="8"/>
    <x v="0"/>
    <x v="198"/>
    <n v="8"/>
    <x v="1"/>
    <x v="2"/>
    <x v="1"/>
    <s v="Midsize"/>
    <x v="2"/>
    <n v="22"/>
    <n v="16"/>
    <x v="3"/>
    <x v="1798"/>
    <x v="1"/>
  </r>
  <r>
    <x v="3"/>
    <x v="206"/>
    <x v="8"/>
    <x v="0"/>
    <x v="198"/>
    <n v="8"/>
    <x v="1"/>
    <x v="2"/>
    <x v="1"/>
    <s v="Midsize"/>
    <x v="2"/>
    <n v="22"/>
    <n v="16"/>
    <x v="3"/>
    <x v="1798"/>
    <x v="2"/>
  </r>
  <r>
    <x v="3"/>
    <x v="206"/>
    <x v="8"/>
    <x v="0"/>
    <x v="65"/>
    <n v="8"/>
    <x v="1"/>
    <x v="2"/>
    <x v="1"/>
    <s v="Midsize"/>
    <x v="2"/>
    <n v="25"/>
    <n v="17"/>
    <x v="3"/>
    <x v="1799"/>
    <x v="1"/>
  </r>
  <r>
    <x v="3"/>
    <x v="206"/>
    <x v="8"/>
    <x v="0"/>
    <x v="65"/>
    <n v="8"/>
    <x v="1"/>
    <x v="2"/>
    <x v="1"/>
    <s v="Midsize"/>
    <x v="2"/>
    <n v="25"/>
    <n v="17"/>
    <x v="3"/>
    <x v="1799"/>
    <x v="2"/>
  </r>
  <r>
    <x v="3"/>
    <x v="206"/>
    <x v="8"/>
    <x v="0"/>
    <x v="65"/>
    <n v="8"/>
    <x v="1"/>
    <x v="0"/>
    <x v="1"/>
    <s v="Midsize"/>
    <x v="2"/>
    <n v="26"/>
    <n v="17"/>
    <x v="3"/>
    <x v="1566"/>
    <x v="1"/>
  </r>
  <r>
    <x v="3"/>
    <x v="206"/>
    <x v="8"/>
    <x v="0"/>
    <x v="65"/>
    <n v="8"/>
    <x v="1"/>
    <x v="0"/>
    <x v="1"/>
    <s v="Midsize"/>
    <x v="2"/>
    <n v="26"/>
    <n v="17"/>
    <x v="3"/>
    <x v="1566"/>
    <x v="2"/>
  </r>
  <r>
    <x v="3"/>
    <x v="206"/>
    <x v="6"/>
    <x v="0"/>
    <x v="65"/>
    <n v="8"/>
    <x v="1"/>
    <x v="0"/>
    <x v="1"/>
    <s v="Midsize"/>
    <x v="2"/>
    <n v="26"/>
    <n v="18"/>
    <x v="3"/>
    <x v="1800"/>
    <x v="1"/>
  </r>
  <r>
    <x v="3"/>
    <x v="206"/>
    <x v="6"/>
    <x v="0"/>
    <x v="65"/>
    <n v="8"/>
    <x v="1"/>
    <x v="0"/>
    <x v="1"/>
    <s v="Midsize"/>
    <x v="2"/>
    <n v="26"/>
    <n v="18"/>
    <x v="3"/>
    <x v="1800"/>
    <x v="2"/>
  </r>
  <r>
    <x v="3"/>
    <x v="206"/>
    <x v="6"/>
    <x v="0"/>
    <x v="65"/>
    <n v="8"/>
    <x v="1"/>
    <x v="2"/>
    <x v="1"/>
    <s v="Midsize"/>
    <x v="2"/>
    <n v="25"/>
    <n v="17"/>
    <x v="3"/>
    <x v="1801"/>
    <x v="1"/>
  </r>
  <r>
    <x v="3"/>
    <x v="206"/>
    <x v="6"/>
    <x v="0"/>
    <x v="65"/>
    <n v="8"/>
    <x v="1"/>
    <x v="2"/>
    <x v="1"/>
    <s v="Midsize"/>
    <x v="2"/>
    <n v="25"/>
    <n v="17"/>
    <x v="3"/>
    <x v="1801"/>
    <x v="2"/>
  </r>
  <r>
    <x v="3"/>
    <x v="206"/>
    <x v="6"/>
    <x v="0"/>
    <x v="198"/>
    <n v="8"/>
    <x v="1"/>
    <x v="2"/>
    <x v="1"/>
    <s v="Midsize"/>
    <x v="2"/>
    <n v="22"/>
    <n v="16"/>
    <x v="3"/>
    <x v="1802"/>
    <x v="0"/>
  </r>
  <r>
    <x v="3"/>
    <x v="206"/>
    <x v="6"/>
    <x v="0"/>
    <x v="198"/>
    <n v="8"/>
    <x v="1"/>
    <x v="2"/>
    <x v="1"/>
    <s v="Midsize"/>
    <x v="2"/>
    <n v="22"/>
    <n v="16"/>
    <x v="3"/>
    <x v="1802"/>
    <x v="1"/>
  </r>
  <r>
    <x v="3"/>
    <x v="206"/>
    <x v="6"/>
    <x v="0"/>
    <x v="198"/>
    <n v="8"/>
    <x v="1"/>
    <x v="2"/>
    <x v="1"/>
    <s v="Midsize"/>
    <x v="2"/>
    <n v="22"/>
    <n v="16"/>
    <x v="3"/>
    <x v="1802"/>
    <x v="2"/>
  </r>
  <r>
    <x v="27"/>
    <x v="207"/>
    <x v="21"/>
    <x v="1"/>
    <x v="24"/>
    <n v="4"/>
    <x v="0"/>
    <x v="1"/>
    <x v="0"/>
    <s v="Compact"/>
    <x v="0"/>
    <n v="33"/>
    <n v="24"/>
    <x v="27"/>
    <x v="1564"/>
    <x v="5"/>
  </r>
  <r>
    <x v="27"/>
    <x v="207"/>
    <x v="21"/>
    <x v="1"/>
    <x v="24"/>
    <n v="4"/>
    <x v="0"/>
    <x v="1"/>
    <x v="1"/>
    <s v="Compact"/>
    <x v="2"/>
    <n v="33"/>
    <n v="24"/>
    <x v="27"/>
    <x v="1803"/>
    <x v="5"/>
  </r>
  <r>
    <x v="27"/>
    <x v="207"/>
    <x v="21"/>
    <x v="2"/>
    <x v="90"/>
    <n v="4"/>
    <x v="0"/>
    <x v="1"/>
    <x v="0"/>
    <s v="Compact"/>
    <x v="0"/>
    <n v="30"/>
    <n v="22"/>
    <x v="27"/>
    <x v="1607"/>
    <x v="0"/>
  </r>
  <r>
    <x v="27"/>
    <x v="207"/>
    <x v="21"/>
    <x v="2"/>
    <x v="90"/>
    <n v="4"/>
    <x v="0"/>
    <x v="1"/>
    <x v="0"/>
    <s v="Compact"/>
    <x v="0"/>
    <n v="30"/>
    <n v="22"/>
    <x v="27"/>
    <x v="1607"/>
    <x v="2"/>
  </r>
  <r>
    <x v="27"/>
    <x v="207"/>
    <x v="21"/>
    <x v="1"/>
    <x v="24"/>
    <n v="4"/>
    <x v="0"/>
    <x v="1"/>
    <x v="1"/>
    <s v="Compact"/>
    <x v="2"/>
    <n v="33"/>
    <n v="24"/>
    <x v="27"/>
    <x v="1564"/>
    <x v="5"/>
  </r>
  <r>
    <x v="27"/>
    <x v="207"/>
    <x v="21"/>
    <x v="1"/>
    <x v="84"/>
    <n v="4"/>
    <x v="0"/>
    <x v="1"/>
    <x v="1"/>
    <s v="Compact"/>
    <x v="2"/>
    <n v="32"/>
    <n v="22"/>
    <x v="27"/>
    <x v="1804"/>
    <x v="5"/>
  </r>
  <r>
    <x v="27"/>
    <x v="207"/>
    <x v="21"/>
    <x v="1"/>
    <x v="24"/>
    <n v="4"/>
    <x v="0"/>
    <x v="1"/>
    <x v="0"/>
    <s v="Compact"/>
    <x v="0"/>
    <n v="33"/>
    <n v="24"/>
    <x v="27"/>
    <x v="1803"/>
    <x v="5"/>
  </r>
  <r>
    <x v="27"/>
    <x v="207"/>
    <x v="21"/>
    <x v="1"/>
    <x v="84"/>
    <n v="4"/>
    <x v="0"/>
    <x v="1"/>
    <x v="0"/>
    <s v="Compact"/>
    <x v="0"/>
    <n v="32"/>
    <n v="22"/>
    <x v="27"/>
    <x v="1804"/>
    <x v="5"/>
  </r>
  <r>
    <x v="27"/>
    <x v="207"/>
    <x v="22"/>
    <x v="1"/>
    <x v="16"/>
    <n v="4"/>
    <x v="0"/>
    <x v="1"/>
    <x v="0"/>
    <s v="Compact"/>
    <x v="0"/>
    <n v="35"/>
    <n v="25"/>
    <x v="27"/>
    <x v="1805"/>
    <x v="5"/>
  </r>
  <r>
    <x v="27"/>
    <x v="207"/>
    <x v="22"/>
    <x v="1"/>
    <x v="16"/>
    <n v="4"/>
    <x v="0"/>
    <x v="1"/>
    <x v="1"/>
    <s v="Compact"/>
    <x v="2"/>
    <n v="35"/>
    <n v="25"/>
    <x v="27"/>
    <x v="1806"/>
    <x v="5"/>
  </r>
  <r>
    <x v="27"/>
    <x v="207"/>
    <x v="22"/>
    <x v="2"/>
    <x v="90"/>
    <n v="4"/>
    <x v="0"/>
    <x v="1"/>
    <x v="0"/>
    <s v="Compact"/>
    <x v="0"/>
    <n v="30"/>
    <n v="22"/>
    <x v="27"/>
    <x v="1678"/>
    <x v="0"/>
  </r>
  <r>
    <x v="27"/>
    <x v="207"/>
    <x v="22"/>
    <x v="2"/>
    <x v="90"/>
    <n v="4"/>
    <x v="0"/>
    <x v="1"/>
    <x v="0"/>
    <s v="Compact"/>
    <x v="0"/>
    <n v="30"/>
    <n v="22"/>
    <x v="27"/>
    <x v="1678"/>
    <x v="2"/>
  </r>
  <r>
    <x v="27"/>
    <x v="207"/>
    <x v="22"/>
    <x v="1"/>
    <x v="16"/>
    <n v="4"/>
    <x v="0"/>
    <x v="1"/>
    <x v="0"/>
    <s v="Compact"/>
    <x v="0"/>
    <n v="35"/>
    <n v="25"/>
    <x v="27"/>
    <x v="1806"/>
    <x v="5"/>
  </r>
  <r>
    <x v="27"/>
    <x v="207"/>
    <x v="22"/>
    <x v="2"/>
    <x v="90"/>
    <n v="4"/>
    <x v="0"/>
    <x v="1"/>
    <x v="1"/>
    <s v="Compact"/>
    <x v="2"/>
    <n v="30"/>
    <n v="22"/>
    <x v="27"/>
    <x v="1678"/>
    <x v="0"/>
  </r>
  <r>
    <x v="27"/>
    <x v="207"/>
    <x v="22"/>
    <x v="2"/>
    <x v="90"/>
    <n v="4"/>
    <x v="0"/>
    <x v="1"/>
    <x v="1"/>
    <s v="Compact"/>
    <x v="2"/>
    <n v="30"/>
    <n v="22"/>
    <x v="27"/>
    <x v="1678"/>
    <x v="3"/>
  </r>
  <r>
    <x v="27"/>
    <x v="207"/>
    <x v="22"/>
    <x v="1"/>
    <x v="16"/>
    <n v="4"/>
    <x v="0"/>
    <x v="1"/>
    <x v="1"/>
    <s v="Compact"/>
    <x v="2"/>
    <n v="37"/>
    <n v="25"/>
    <x v="27"/>
    <x v="1198"/>
    <x v="5"/>
  </r>
  <r>
    <x v="27"/>
    <x v="207"/>
    <x v="22"/>
    <x v="1"/>
    <x v="16"/>
    <n v="4"/>
    <x v="0"/>
    <x v="1"/>
    <x v="0"/>
    <s v="Compact"/>
    <x v="0"/>
    <n v="37"/>
    <n v="25"/>
    <x v="27"/>
    <x v="1198"/>
    <x v="5"/>
  </r>
  <r>
    <x v="27"/>
    <x v="207"/>
    <x v="22"/>
    <x v="1"/>
    <x v="16"/>
    <n v="4"/>
    <x v="0"/>
    <x v="1"/>
    <x v="1"/>
    <s v="Compact"/>
    <x v="2"/>
    <n v="35"/>
    <n v="25"/>
    <x v="27"/>
    <x v="1805"/>
    <x v="5"/>
  </r>
  <r>
    <x v="27"/>
    <x v="207"/>
    <x v="24"/>
    <x v="1"/>
    <x v="16"/>
    <n v="4"/>
    <x v="0"/>
    <x v="1"/>
    <x v="1"/>
    <s v="Compact"/>
    <x v="2"/>
    <n v="37"/>
    <n v="25"/>
    <x v="27"/>
    <x v="1807"/>
    <x v="5"/>
  </r>
  <r>
    <x v="27"/>
    <x v="207"/>
    <x v="24"/>
    <x v="2"/>
    <x v="90"/>
    <n v="4"/>
    <x v="0"/>
    <x v="1"/>
    <x v="0"/>
    <s v="Compact"/>
    <x v="0"/>
    <n v="30"/>
    <n v="22"/>
    <x v="27"/>
    <x v="1808"/>
    <x v="0"/>
  </r>
  <r>
    <x v="27"/>
    <x v="207"/>
    <x v="24"/>
    <x v="2"/>
    <x v="90"/>
    <n v="4"/>
    <x v="0"/>
    <x v="1"/>
    <x v="0"/>
    <s v="Compact"/>
    <x v="0"/>
    <n v="30"/>
    <n v="22"/>
    <x v="27"/>
    <x v="1808"/>
    <x v="2"/>
  </r>
  <r>
    <x v="27"/>
    <x v="207"/>
    <x v="24"/>
    <x v="1"/>
    <x v="16"/>
    <n v="4"/>
    <x v="0"/>
    <x v="1"/>
    <x v="0"/>
    <s v="Compact"/>
    <x v="0"/>
    <n v="37"/>
    <n v="25"/>
    <x v="27"/>
    <x v="1198"/>
    <x v="5"/>
  </r>
  <r>
    <x v="27"/>
    <x v="207"/>
    <x v="24"/>
    <x v="1"/>
    <x v="16"/>
    <n v="4"/>
    <x v="0"/>
    <x v="1"/>
    <x v="1"/>
    <s v="Compact"/>
    <x v="2"/>
    <n v="37"/>
    <n v="25"/>
    <x v="27"/>
    <x v="1809"/>
    <x v="5"/>
  </r>
  <r>
    <x v="27"/>
    <x v="207"/>
    <x v="24"/>
    <x v="1"/>
    <x v="16"/>
    <n v="4"/>
    <x v="0"/>
    <x v="1"/>
    <x v="1"/>
    <s v="Compact"/>
    <x v="2"/>
    <n v="37"/>
    <n v="25"/>
    <x v="27"/>
    <x v="1198"/>
    <x v="5"/>
  </r>
  <r>
    <x v="27"/>
    <x v="207"/>
    <x v="24"/>
    <x v="1"/>
    <x v="16"/>
    <n v="4"/>
    <x v="0"/>
    <x v="1"/>
    <x v="0"/>
    <s v="Compact"/>
    <x v="0"/>
    <n v="37"/>
    <n v="25"/>
    <x v="27"/>
    <x v="1809"/>
    <x v="5"/>
  </r>
  <r>
    <x v="27"/>
    <x v="207"/>
    <x v="24"/>
    <x v="1"/>
    <x v="16"/>
    <n v="4"/>
    <x v="0"/>
    <x v="1"/>
    <x v="0"/>
    <s v="Compact"/>
    <x v="0"/>
    <n v="37"/>
    <n v="25"/>
    <x v="27"/>
    <x v="1807"/>
    <x v="5"/>
  </r>
  <r>
    <x v="27"/>
    <x v="208"/>
    <x v="1"/>
    <x v="1"/>
    <x v="1"/>
    <n v="8"/>
    <x v="1"/>
    <x v="0"/>
    <x v="1"/>
    <s v="Compact"/>
    <x v="9"/>
    <n v="20"/>
    <n v="14"/>
    <x v="27"/>
    <x v="1810"/>
    <x v="3"/>
  </r>
  <r>
    <x v="27"/>
    <x v="208"/>
    <x v="1"/>
    <x v="1"/>
    <x v="178"/>
    <n v="5"/>
    <x v="1"/>
    <x v="3"/>
    <x v="1"/>
    <s v="Compact"/>
    <x v="11"/>
    <n v="23"/>
    <n v="17"/>
    <x v="27"/>
    <x v="1811"/>
    <x v="5"/>
  </r>
  <r>
    <x v="27"/>
    <x v="208"/>
    <x v="1"/>
    <x v="1"/>
    <x v="95"/>
    <n v="4"/>
    <x v="0"/>
    <x v="3"/>
    <x v="1"/>
    <s v="Compact"/>
    <x v="11"/>
    <n v="24"/>
    <n v="18"/>
    <x v="27"/>
    <x v="1458"/>
    <x v="5"/>
  </r>
  <r>
    <x v="27"/>
    <x v="208"/>
    <x v="1"/>
    <x v="1"/>
    <x v="95"/>
    <n v="4"/>
    <x v="0"/>
    <x v="3"/>
    <x v="0"/>
    <s v="Compact"/>
    <x v="10"/>
    <n v="24"/>
    <n v="18"/>
    <x v="27"/>
    <x v="1812"/>
    <x v="5"/>
  </r>
  <r>
    <x v="27"/>
    <x v="208"/>
    <x v="1"/>
    <x v="1"/>
    <x v="178"/>
    <n v="5"/>
    <x v="1"/>
    <x v="3"/>
    <x v="1"/>
    <s v="Compact"/>
    <x v="9"/>
    <n v="21"/>
    <n v="16"/>
    <x v="27"/>
    <x v="1813"/>
    <x v="5"/>
  </r>
  <r>
    <x v="27"/>
    <x v="208"/>
    <x v="1"/>
    <x v="1"/>
    <x v="178"/>
    <n v="5"/>
    <x v="1"/>
    <x v="0"/>
    <x v="1"/>
    <s v="Compact"/>
    <x v="11"/>
    <n v="23"/>
    <n v="17"/>
    <x v="27"/>
    <x v="1814"/>
    <x v="5"/>
  </r>
  <r>
    <x v="27"/>
    <x v="208"/>
    <x v="1"/>
    <x v="1"/>
    <x v="178"/>
    <n v="5"/>
    <x v="1"/>
    <x v="0"/>
    <x v="1"/>
    <s v="Compact"/>
    <x v="9"/>
    <n v="23"/>
    <n v="17"/>
    <x v="27"/>
    <x v="1815"/>
    <x v="5"/>
  </r>
  <r>
    <x v="27"/>
    <x v="208"/>
    <x v="1"/>
    <x v="1"/>
    <x v="95"/>
    <n v="4"/>
    <x v="1"/>
    <x v="0"/>
    <x v="1"/>
    <s v="Compact"/>
    <x v="11"/>
    <n v="25"/>
    <n v="18"/>
    <x v="27"/>
    <x v="1816"/>
    <x v="5"/>
  </r>
  <r>
    <x v="27"/>
    <x v="208"/>
    <x v="1"/>
    <x v="1"/>
    <x v="95"/>
    <n v="4"/>
    <x v="0"/>
    <x v="0"/>
    <x v="1"/>
    <s v="Compact"/>
    <x v="11"/>
    <n v="25"/>
    <n v="18"/>
    <x v="27"/>
    <x v="1817"/>
    <x v="5"/>
  </r>
  <r>
    <x v="27"/>
    <x v="208"/>
    <x v="1"/>
    <x v="1"/>
    <x v="95"/>
    <n v="4"/>
    <x v="1"/>
    <x v="3"/>
    <x v="0"/>
    <s v="Compact"/>
    <x v="10"/>
    <n v="23"/>
    <n v="17"/>
    <x v="27"/>
    <x v="1818"/>
    <x v="5"/>
  </r>
  <r>
    <x v="27"/>
    <x v="208"/>
    <x v="1"/>
    <x v="1"/>
    <x v="95"/>
    <n v="4"/>
    <x v="0"/>
    <x v="0"/>
    <x v="0"/>
    <s v="Compact"/>
    <x v="10"/>
    <n v="25"/>
    <n v="18"/>
    <x v="27"/>
    <x v="1819"/>
    <x v="5"/>
  </r>
  <r>
    <x v="27"/>
    <x v="208"/>
    <x v="1"/>
    <x v="1"/>
    <x v="95"/>
    <n v="4"/>
    <x v="1"/>
    <x v="0"/>
    <x v="1"/>
    <s v="Compact"/>
    <x v="9"/>
    <n v="25"/>
    <n v="18"/>
    <x v="27"/>
    <x v="1820"/>
    <x v="5"/>
  </r>
  <r>
    <x v="27"/>
    <x v="208"/>
    <x v="1"/>
    <x v="1"/>
    <x v="95"/>
    <n v="4"/>
    <x v="1"/>
    <x v="3"/>
    <x v="1"/>
    <s v="Compact"/>
    <x v="11"/>
    <n v="23"/>
    <n v="17"/>
    <x v="27"/>
    <x v="1821"/>
    <x v="5"/>
  </r>
  <r>
    <x v="27"/>
    <x v="208"/>
    <x v="1"/>
    <x v="1"/>
    <x v="95"/>
    <n v="4"/>
    <x v="1"/>
    <x v="0"/>
    <x v="0"/>
    <s v="Compact"/>
    <x v="10"/>
    <n v="25"/>
    <n v="18"/>
    <x v="27"/>
    <x v="1822"/>
    <x v="5"/>
  </r>
  <r>
    <x v="27"/>
    <x v="208"/>
    <x v="1"/>
    <x v="1"/>
    <x v="1"/>
    <n v="8"/>
    <x v="1"/>
    <x v="0"/>
    <x v="1"/>
    <s v="Compact"/>
    <x v="11"/>
    <n v="20"/>
    <n v="14"/>
    <x v="27"/>
    <x v="1823"/>
    <x v="3"/>
  </r>
  <r>
    <x v="27"/>
    <x v="208"/>
    <x v="1"/>
    <x v="1"/>
    <x v="178"/>
    <n v="5"/>
    <x v="1"/>
    <x v="3"/>
    <x v="1"/>
    <s v="Compact"/>
    <x v="9"/>
    <n v="21"/>
    <n v="16"/>
    <x v="27"/>
    <x v="1824"/>
    <x v="5"/>
  </r>
  <r>
    <x v="27"/>
    <x v="208"/>
    <x v="10"/>
    <x v="1"/>
    <x v="82"/>
    <n v="4"/>
    <x v="1"/>
    <x v="3"/>
    <x v="1"/>
    <s v="Compact"/>
    <x v="11"/>
    <n v="25"/>
    <n v="19"/>
    <x v="27"/>
    <x v="1825"/>
    <x v="5"/>
  </r>
  <r>
    <x v="27"/>
    <x v="208"/>
    <x v="10"/>
    <x v="1"/>
    <x v="82"/>
    <n v="4"/>
    <x v="1"/>
    <x v="0"/>
    <x v="1"/>
    <s v="Compact"/>
    <x v="9"/>
    <n v="27"/>
    <n v="20"/>
    <x v="27"/>
    <x v="1826"/>
    <x v="5"/>
  </r>
  <r>
    <x v="27"/>
    <x v="208"/>
    <x v="10"/>
    <x v="1"/>
    <x v="179"/>
    <n v="6"/>
    <x v="1"/>
    <x v="0"/>
    <x v="1"/>
    <s v="Compact"/>
    <x v="9"/>
    <n v="26"/>
    <n v="18"/>
    <x v="27"/>
    <x v="1827"/>
    <x v="5"/>
  </r>
  <r>
    <x v="27"/>
    <x v="208"/>
    <x v="10"/>
    <x v="1"/>
    <x v="179"/>
    <n v="6"/>
    <x v="1"/>
    <x v="0"/>
    <x v="1"/>
    <s v="Compact"/>
    <x v="9"/>
    <n v="26"/>
    <n v="18"/>
    <x v="27"/>
    <x v="1828"/>
    <x v="5"/>
  </r>
  <r>
    <x v="27"/>
    <x v="208"/>
    <x v="10"/>
    <x v="1"/>
    <x v="82"/>
    <n v="4"/>
    <x v="1"/>
    <x v="0"/>
    <x v="1"/>
    <s v="Compact"/>
    <x v="9"/>
    <n v="27"/>
    <n v="20"/>
    <x v="27"/>
    <x v="1829"/>
    <x v="5"/>
  </r>
  <r>
    <x v="27"/>
    <x v="208"/>
    <x v="10"/>
    <x v="1"/>
    <x v="82"/>
    <n v="4"/>
    <x v="1"/>
    <x v="0"/>
    <x v="1"/>
    <s v="Compact"/>
    <x v="9"/>
    <n v="27"/>
    <n v="20"/>
    <x v="27"/>
    <x v="1830"/>
    <x v="5"/>
  </r>
  <r>
    <x v="27"/>
    <x v="208"/>
    <x v="10"/>
    <x v="1"/>
    <x v="82"/>
    <n v="4"/>
    <x v="1"/>
    <x v="3"/>
    <x v="1"/>
    <s v="Compact"/>
    <x v="11"/>
    <n v="25"/>
    <n v="19"/>
    <x v="27"/>
    <x v="1831"/>
    <x v="5"/>
  </r>
  <r>
    <x v="27"/>
    <x v="208"/>
    <x v="10"/>
    <x v="1"/>
    <x v="179"/>
    <n v="6"/>
    <x v="1"/>
    <x v="3"/>
    <x v="1"/>
    <s v="Compact"/>
    <x v="9"/>
    <n v="24"/>
    <n v="17"/>
    <x v="27"/>
    <x v="1832"/>
    <x v="5"/>
  </r>
  <r>
    <x v="27"/>
    <x v="208"/>
    <x v="10"/>
    <x v="1"/>
    <x v="179"/>
    <n v="6"/>
    <x v="1"/>
    <x v="3"/>
    <x v="1"/>
    <s v="Compact"/>
    <x v="9"/>
    <n v="24"/>
    <n v="17"/>
    <x v="27"/>
    <x v="1833"/>
    <x v="5"/>
  </r>
  <r>
    <x v="27"/>
    <x v="208"/>
    <x v="10"/>
    <x v="1"/>
    <x v="82"/>
    <n v="4"/>
    <x v="0"/>
    <x v="0"/>
    <x v="1"/>
    <s v="Compact"/>
    <x v="11"/>
    <n v="26"/>
    <n v="19"/>
    <x v="27"/>
    <x v="1834"/>
    <x v="5"/>
  </r>
  <r>
    <x v="27"/>
    <x v="208"/>
    <x v="10"/>
    <x v="1"/>
    <x v="179"/>
    <n v="6"/>
    <x v="1"/>
    <x v="3"/>
    <x v="1"/>
    <s v="Compact"/>
    <x v="9"/>
    <n v="24"/>
    <n v="17"/>
    <x v="27"/>
    <x v="1835"/>
    <x v="5"/>
  </r>
  <r>
    <x v="27"/>
    <x v="208"/>
    <x v="10"/>
    <x v="1"/>
    <x v="179"/>
    <n v="6"/>
    <x v="1"/>
    <x v="0"/>
    <x v="1"/>
    <s v="Compact"/>
    <x v="9"/>
    <n v="26"/>
    <n v="18"/>
    <x v="27"/>
    <x v="1836"/>
    <x v="5"/>
  </r>
  <r>
    <x v="27"/>
    <x v="208"/>
    <x v="10"/>
    <x v="1"/>
    <x v="179"/>
    <n v="6"/>
    <x v="1"/>
    <x v="3"/>
    <x v="1"/>
    <s v="Compact"/>
    <x v="9"/>
    <n v="24"/>
    <n v="17"/>
    <x v="27"/>
    <x v="1837"/>
    <x v="5"/>
  </r>
  <r>
    <x v="27"/>
    <x v="208"/>
    <x v="10"/>
    <x v="1"/>
    <x v="179"/>
    <n v="6"/>
    <x v="1"/>
    <x v="3"/>
    <x v="1"/>
    <s v="Compact"/>
    <x v="9"/>
    <n v="24"/>
    <n v="17"/>
    <x v="27"/>
    <x v="1838"/>
    <x v="5"/>
  </r>
  <r>
    <x v="27"/>
    <x v="208"/>
    <x v="10"/>
    <x v="1"/>
    <x v="82"/>
    <n v="4"/>
    <x v="1"/>
    <x v="0"/>
    <x v="1"/>
    <s v="Compact"/>
    <x v="11"/>
    <n v="27"/>
    <n v="20"/>
    <x v="27"/>
    <x v="34"/>
    <x v="5"/>
  </r>
  <r>
    <x v="27"/>
    <x v="208"/>
    <x v="10"/>
    <x v="1"/>
    <x v="82"/>
    <n v="4"/>
    <x v="0"/>
    <x v="0"/>
    <x v="1"/>
    <s v="Compact"/>
    <x v="11"/>
    <n v="26"/>
    <n v="19"/>
    <x v="27"/>
    <x v="1839"/>
    <x v="5"/>
  </r>
  <r>
    <x v="27"/>
    <x v="208"/>
    <x v="10"/>
    <x v="1"/>
    <x v="82"/>
    <n v="4"/>
    <x v="1"/>
    <x v="0"/>
    <x v="1"/>
    <s v="Compact"/>
    <x v="11"/>
    <n v="27"/>
    <n v="20"/>
    <x v="27"/>
    <x v="1840"/>
    <x v="5"/>
  </r>
  <r>
    <x v="27"/>
    <x v="208"/>
    <x v="10"/>
    <x v="1"/>
    <x v="179"/>
    <n v="6"/>
    <x v="1"/>
    <x v="3"/>
    <x v="1"/>
    <s v="Compact"/>
    <x v="9"/>
    <n v="24"/>
    <n v="17"/>
    <x v="27"/>
    <x v="1841"/>
    <x v="5"/>
  </r>
  <r>
    <x v="27"/>
    <x v="208"/>
    <x v="10"/>
    <x v="1"/>
    <x v="82"/>
    <n v="4"/>
    <x v="1"/>
    <x v="3"/>
    <x v="1"/>
    <s v="Compact"/>
    <x v="11"/>
    <n v="25"/>
    <n v="19"/>
    <x v="27"/>
    <x v="1842"/>
    <x v="5"/>
  </r>
  <r>
    <x v="27"/>
    <x v="208"/>
    <x v="8"/>
    <x v="1"/>
    <x v="179"/>
    <n v="6"/>
    <x v="1"/>
    <x v="3"/>
    <x v="1"/>
    <s v="Compact"/>
    <x v="9"/>
    <n v="24"/>
    <n v="17"/>
    <x v="27"/>
    <x v="1843"/>
    <x v="8"/>
  </r>
  <r>
    <x v="27"/>
    <x v="208"/>
    <x v="8"/>
    <x v="1"/>
    <x v="179"/>
    <n v="6"/>
    <x v="1"/>
    <x v="3"/>
    <x v="1"/>
    <s v="Compact"/>
    <x v="9"/>
    <n v="24"/>
    <n v="17"/>
    <x v="27"/>
    <x v="870"/>
    <x v="8"/>
  </r>
  <r>
    <x v="27"/>
    <x v="208"/>
    <x v="8"/>
    <x v="1"/>
    <x v="179"/>
    <n v="6"/>
    <x v="1"/>
    <x v="3"/>
    <x v="1"/>
    <s v="Compact"/>
    <x v="9"/>
    <n v="24"/>
    <n v="17"/>
    <x v="27"/>
    <x v="1107"/>
    <x v="8"/>
  </r>
  <r>
    <x v="27"/>
    <x v="208"/>
    <x v="8"/>
    <x v="1"/>
    <x v="179"/>
    <n v="6"/>
    <x v="1"/>
    <x v="3"/>
    <x v="1"/>
    <s v="Compact"/>
    <x v="9"/>
    <n v="24"/>
    <n v="17"/>
    <x v="27"/>
    <x v="1844"/>
    <x v="8"/>
  </r>
  <r>
    <x v="27"/>
    <x v="208"/>
    <x v="8"/>
    <x v="1"/>
    <x v="82"/>
    <n v="4"/>
    <x v="1"/>
    <x v="0"/>
    <x v="1"/>
    <s v="Compact"/>
    <x v="11"/>
    <n v="27"/>
    <n v="20"/>
    <x v="27"/>
    <x v="1845"/>
    <x v="5"/>
  </r>
  <r>
    <x v="27"/>
    <x v="208"/>
    <x v="8"/>
    <x v="1"/>
    <x v="179"/>
    <n v="6"/>
    <x v="1"/>
    <x v="3"/>
    <x v="1"/>
    <s v="Compact"/>
    <x v="9"/>
    <n v="24"/>
    <n v="17"/>
    <x v="27"/>
    <x v="1846"/>
    <x v="8"/>
  </r>
  <r>
    <x v="27"/>
    <x v="208"/>
    <x v="8"/>
    <x v="1"/>
    <x v="82"/>
    <n v="4"/>
    <x v="1"/>
    <x v="3"/>
    <x v="1"/>
    <s v="Compact"/>
    <x v="11"/>
    <n v="25"/>
    <n v="19"/>
    <x v="27"/>
    <x v="1776"/>
    <x v="5"/>
  </r>
  <r>
    <x v="27"/>
    <x v="208"/>
    <x v="8"/>
    <x v="1"/>
    <x v="82"/>
    <n v="4"/>
    <x v="0"/>
    <x v="0"/>
    <x v="1"/>
    <s v="Compact"/>
    <x v="11"/>
    <n v="26"/>
    <n v="19"/>
    <x v="27"/>
    <x v="1847"/>
    <x v="5"/>
  </r>
  <r>
    <x v="27"/>
    <x v="208"/>
    <x v="8"/>
    <x v="1"/>
    <x v="82"/>
    <n v="4"/>
    <x v="1"/>
    <x v="3"/>
    <x v="1"/>
    <s v="Compact"/>
    <x v="11"/>
    <n v="25"/>
    <n v="19"/>
    <x v="27"/>
    <x v="1848"/>
    <x v="5"/>
  </r>
  <r>
    <x v="27"/>
    <x v="208"/>
    <x v="8"/>
    <x v="1"/>
    <x v="179"/>
    <n v="6"/>
    <x v="1"/>
    <x v="0"/>
    <x v="1"/>
    <s v="Compact"/>
    <x v="9"/>
    <n v="26"/>
    <n v="18"/>
    <x v="27"/>
    <x v="1849"/>
    <x v="8"/>
  </r>
  <r>
    <x v="27"/>
    <x v="208"/>
    <x v="8"/>
    <x v="1"/>
    <x v="179"/>
    <n v="6"/>
    <x v="1"/>
    <x v="0"/>
    <x v="1"/>
    <s v="Compact"/>
    <x v="9"/>
    <n v="26"/>
    <n v="18"/>
    <x v="27"/>
    <x v="1850"/>
    <x v="8"/>
  </r>
  <r>
    <x v="27"/>
    <x v="208"/>
    <x v="8"/>
    <x v="1"/>
    <x v="82"/>
    <n v="4"/>
    <x v="1"/>
    <x v="0"/>
    <x v="1"/>
    <s v="Compact"/>
    <x v="9"/>
    <n v="27"/>
    <n v="20"/>
    <x v="27"/>
    <x v="1851"/>
    <x v="8"/>
  </r>
  <r>
    <x v="27"/>
    <x v="208"/>
    <x v="8"/>
    <x v="1"/>
    <x v="82"/>
    <n v="4"/>
    <x v="1"/>
    <x v="3"/>
    <x v="1"/>
    <s v="Compact"/>
    <x v="11"/>
    <n v="25"/>
    <n v="19"/>
    <x v="27"/>
    <x v="1852"/>
    <x v="8"/>
  </r>
  <r>
    <x v="27"/>
    <x v="208"/>
    <x v="8"/>
    <x v="1"/>
    <x v="82"/>
    <n v="4"/>
    <x v="1"/>
    <x v="0"/>
    <x v="1"/>
    <s v="Compact"/>
    <x v="9"/>
    <n v="27"/>
    <n v="20"/>
    <x v="27"/>
    <x v="1853"/>
    <x v="8"/>
  </r>
  <r>
    <x v="27"/>
    <x v="208"/>
    <x v="8"/>
    <x v="1"/>
    <x v="179"/>
    <n v="6"/>
    <x v="1"/>
    <x v="3"/>
    <x v="1"/>
    <s v="Compact"/>
    <x v="9"/>
    <n v="24"/>
    <n v="17"/>
    <x v="27"/>
    <x v="1854"/>
    <x v="8"/>
  </r>
  <r>
    <x v="27"/>
    <x v="208"/>
    <x v="8"/>
    <x v="1"/>
    <x v="82"/>
    <n v="4"/>
    <x v="1"/>
    <x v="0"/>
    <x v="1"/>
    <s v="Compact"/>
    <x v="9"/>
    <n v="27"/>
    <n v="20"/>
    <x v="27"/>
    <x v="1855"/>
    <x v="8"/>
  </r>
  <r>
    <x v="27"/>
    <x v="208"/>
    <x v="8"/>
    <x v="1"/>
    <x v="82"/>
    <n v="4"/>
    <x v="0"/>
    <x v="0"/>
    <x v="1"/>
    <s v="Compact"/>
    <x v="11"/>
    <n v="26"/>
    <n v="19"/>
    <x v="27"/>
    <x v="1856"/>
    <x v="8"/>
  </r>
  <r>
    <x v="27"/>
    <x v="208"/>
    <x v="8"/>
    <x v="1"/>
    <x v="82"/>
    <n v="4"/>
    <x v="1"/>
    <x v="0"/>
    <x v="1"/>
    <s v="Compact"/>
    <x v="11"/>
    <n v="27"/>
    <n v="20"/>
    <x v="27"/>
    <x v="1857"/>
    <x v="5"/>
  </r>
  <r>
    <x v="27"/>
    <x v="208"/>
    <x v="8"/>
    <x v="1"/>
    <x v="179"/>
    <n v="6"/>
    <x v="1"/>
    <x v="0"/>
    <x v="1"/>
    <s v="Compact"/>
    <x v="9"/>
    <n v="26"/>
    <n v="18"/>
    <x v="27"/>
    <x v="1858"/>
    <x v="8"/>
  </r>
  <r>
    <x v="28"/>
    <x v="209"/>
    <x v="3"/>
    <x v="1"/>
    <x v="188"/>
    <n v="4"/>
    <x v="0"/>
    <x v="1"/>
    <x v="0"/>
    <s v="Compact"/>
    <x v="5"/>
    <n v="33"/>
    <n v="27"/>
    <x v="28"/>
    <x v="15"/>
    <x v="6"/>
  </r>
  <r>
    <x v="28"/>
    <x v="209"/>
    <x v="3"/>
    <x v="1"/>
    <x v="188"/>
    <n v="4"/>
    <x v="0"/>
    <x v="1"/>
    <x v="0"/>
    <s v="Compact"/>
    <x v="5"/>
    <n v="32"/>
    <n v="25"/>
    <x v="28"/>
    <x v="15"/>
    <x v="6"/>
  </r>
  <r>
    <x v="28"/>
    <x v="209"/>
    <x v="4"/>
    <x v="1"/>
    <x v="188"/>
    <n v="4"/>
    <x v="0"/>
    <x v="1"/>
    <x v="0"/>
    <s v="Compact"/>
    <x v="0"/>
    <n v="36"/>
    <n v="28"/>
    <x v="28"/>
    <x v="15"/>
    <x v="5"/>
  </r>
  <r>
    <x v="28"/>
    <x v="209"/>
    <x v="4"/>
    <x v="1"/>
    <x v="199"/>
    <n v="4"/>
    <x v="0"/>
    <x v="1"/>
    <x v="1"/>
    <s v="Compact"/>
    <x v="2"/>
    <n v="31"/>
    <n v="23"/>
    <x v="28"/>
    <x v="15"/>
    <x v="5"/>
  </r>
  <r>
    <x v="28"/>
    <x v="209"/>
    <x v="4"/>
    <x v="1"/>
    <x v="188"/>
    <n v="4"/>
    <x v="0"/>
    <x v="1"/>
    <x v="0"/>
    <s v="Compact"/>
    <x v="0"/>
    <n v="36"/>
    <n v="28"/>
    <x v="28"/>
    <x v="15"/>
    <x v="5"/>
  </r>
  <r>
    <x v="28"/>
    <x v="209"/>
    <x v="4"/>
    <x v="1"/>
    <x v="188"/>
    <n v="4"/>
    <x v="0"/>
    <x v="1"/>
    <x v="1"/>
    <s v="Compact"/>
    <x v="2"/>
    <n v="36"/>
    <n v="28"/>
    <x v="28"/>
    <x v="15"/>
    <x v="5"/>
  </r>
  <r>
    <x v="28"/>
    <x v="209"/>
    <x v="5"/>
    <x v="1"/>
    <x v="199"/>
    <n v="4"/>
    <x v="0"/>
    <x v="1"/>
    <x v="1"/>
    <s v="Compact"/>
    <x v="2"/>
    <n v="30"/>
    <n v="23"/>
    <x v="28"/>
    <x v="15"/>
    <x v="5"/>
  </r>
  <r>
    <x v="28"/>
    <x v="209"/>
    <x v="5"/>
    <x v="1"/>
    <x v="188"/>
    <n v="4"/>
    <x v="0"/>
    <x v="1"/>
    <x v="0"/>
    <s v="Compact"/>
    <x v="0"/>
    <n v="35"/>
    <n v="28"/>
    <x v="28"/>
    <x v="15"/>
    <x v="5"/>
  </r>
  <r>
    <x v="28"/>
    <x v="209"/>
    <x v="5"/>
    <x v="1"/>
    <x v="199"/>
    <n v="4"/>
    <x v="0"/>
    <x v="1"/>
    <x v="1"/>
    <s v="Compact"/>
    <x v="2"/>
    <n v="30"/>
    <n v="23"/>
    <x v="28"/>
    <x v="15"/>
    <x v="5"/>
  </r>
  <r>
    <x v="28"/>
    <x v="209"/>
    <x v="5"/>
    <x v="1"/>
    <x v="188"/>
    <n v="4"/>
    <x v="0"/>
    <x v="1"/>
    <x v="0"/>
    <s v="Compact"/>
    <x v="0"/>
    <n v="35"/>
    <n v="28"/>
    <x v="28"/>
    <x v="15"/>
    <x v="5"/>
  </r>
  <r>
    <x v="19"/>
    <x v="209"/>
    <x v="3"/>
    <x v="1"/>
    <x v="199"/>
    <n v="4"/>
    <x v="0"/>
    <x v="1"/>
    <x v="1"/>
    <s v="Compact"/>
    <x v="3"/>
    <n v="26"/>
    <n v="21"/>
    <x v="19"/>
    <x v="15"/>
    <x v="5"/>
  </r>
  <r>
    <x v="19"/>
    <x v="209"/>
    <x v="3"/>
    <x v="1"/>
    <x v="188"/>
    <n v="4"/>
    <x v="0"/>
    <x v="1"/>
    <x v="0"/>
    <s v="Compact"/>
    <x v="5"/>
    <n v="32"/>
    <n v="25"/>
    <x v="19"/>
    <x v="15"/>
    <x v="6"/>
  </r>
  <r>
    <x v="19"/>
    <x v="209"/>
    <x v="3"/>
    <x v="1"/>
    <x v="188"/>
    <n v="4"/>
    <x v="0"/>
    <x v="1"/>
    <x v="0"/>
    <s v="Compact"/>
    <x v="5"/>
    <n v="33"/>
    <n v="27"/>
    <x v="19"/>
    <x v="15"/>
    <x v="6"/>
  </r>
  <r>
    <x v="19"/>
    <x v="209"/>
    <x v="3"/>
    <x v="1"/>
    <x v="199"/>
    <n v="4"/>
    <x v="0"/>
    <x v="1"/>
    <x v="1"/>
    <s v="Compact"/>
    <x v="3"/>
    <n v="26"/>
    <n v="21"/>
    <x v="19"/>
    <x v="15"/>
    <x v="5"/>
  </r>
  <r>
    <x v="19"/>
    <x v="209"/>
    <x v="3"/>
    <x v="1"/>
    <x v="199"/>
    <n v="4"/>
    <x v="0"/>
    <x v="2"/>
    <x v="1"/>
    <s v="Compact"/>
    <x v="3"/>
    <n v="24"/>
    <n v="19"/>
    <x v="19"/>
    <x v="15"/>
    <x v="5"/>
  </r>
  <r>
    <x v="19"/>
    <x v="209"/>
    <x v="4"/>
    <x v="1"/>
    <x v="188"/>
    <n v="4"/>
    <x v="0"/>
    <x v="1"/>
    <x v="0"/>
    <s v="Compact"/>
    <x v="0"/>
    <n v="36"/>
    <n v="28"/>
    <x v="19"/>
    <x v="15"/>
    <x v="5"/>
  </r>
  <r>
    <x v="19"/>
    <x v="209"/>
    <x v="4"/>
    <x v="1"/>
    <x v="188"/>
    <n v="4"/>
    <x v="0"/>
    <x v="1"/>
    <x v="0"/>
    <s v="Compact"/>
    <x v="0"/>
    <n v="36"/>
    <n v="28"/>
    <x v="19"/>
    <x v="15"/>
    <x v="5"/>
  </r>
  <r>
    <x v="19"/>
    <x v="209"/>
    <x v="4"/>
    <x v="1"/>
    <x v="199"/>
    <n v="4"/>
    <x v="0"/>
    <x v="2"/>
    <x v="1"/>
    <s v="Compact"/>
    <x v="3"/>
    <n v="24"/>
    <n v="19"/>
    <x v="19"/>
    <x v="15"/>
    <x v="5"/>
  </r>
  <r>
    <x v="19"/>
    <x v="209"/>
    <x v="4"/>
    <x v="1"/>
    <x v="199"/>
    <n v="4"/>
    <x v="0"/>
    <x v="1"/>
    <x v="1"/>
    <s v="Compact"/>
    <x v="2"/>
    <n v="31"/>
    <n v="23"/>
    <x v="19"/>
    <x v="15"/>
    <x v="5"/>
  </r>
  <r>
    <x v="19"/>
    <x v="209"/>
    <x v="4"/>
    <x v="1"/>
    <x v="188"/>
    <n v="4"/>
    <x v="0"/>
    <x v="1"/>
    <x v="1"/>
    <s v="Compact"/>
    <x v="2"/>
    <n v="36"/>
    <n v="28"/>
    <x v="19"/>
    <x v="15"/>
    <x v="5"/>
  </r>
  <r>
    <x v="19"/>
    <x v="209"/>
    <x v="4"/>
    <x v="1"/>
    <x v="200"/>
    <n v="4"/>
    <x v="0"/>
    <x v="1"/>
    <x v="1"/>
    <s v="Compact"/>
    <x v="3"/>
    <n v="26"/>
    <n v="19"/>
    <x v="19"/>
    <x v="15"/>
    <x v="5"/>
  </r>
  <r>
    <x v="19"/>
    <x v="209"/>
    <x v="4"/>
    <x v="1"/>
    <x v="199"/>
    <n v="4"/>
    <x v="0"/>
    <x v="1"/>
    <x v="1"/>
    <s v="Compact"/>
    <x v="3"/>
    <n v="26"/>
    <n v="21"/>
    <x v="19"/>
    <x v="15"/>
    <x v="5"/>
  </r>
  <r>
    <x v="19"/>
    <x v="209"/>
    <x v="5"/>
    <x v="1"/>
    <x v="199"/>
    <n v="4"/>
    <x v="0"/>
    <x v="1"/>
    <x v="1"/>
    <s v="Compact"/>
    <x v="3"/>
    <n v="27"/>
    <n v="21"/>
    <x v="19"/>
    <x v="15"/>
    <x v="5"/>
  </r>
  <r>
    <x v="19"/>
    <x v="209"/>
    <x v="5"/>
    <x v="1"/>
    <x v="200"/>
    <n v="4"/>
    <x v="0"/>
    <x v="1"/>
    <x v="1"/>
    <s v="Compact"/>
    <x v="3"/>
    <n v="25"/>
    <n v="19"/>
    <x v="19"/>
    <x v="15"/>
    <x v="5"/>
  </r>
  <r>
    <x v="19"/>
    <x v="209"/>
    <x v="5"/>
    <x v="1"/>
    <x v="200"/>
    <n v="4"/>
    <x v="0"/>
    <x v="2"/>
    <x v="1"/>
    <s v="Compact"/>
    <x v="3"/>
    <n v="22"/>
    <n v="18"/>
    <x v="19"/>
    <x v="15"/>
    <x v="5"/>
  </r>
  <r>
    <x v="19"/>
    <x v="209"/>
    <x v="5"/>
    <x v="1"/>
    <x v="188"/>
    <n v="4"/>
    <x v="0"/>
    <x v="1"/>
    <x v="0"/>
    <s v="Compact"/>
    <x v="0"/>
    <n v="35"/>
    <n v="28"/>
    <x v="19"/>
    <x v="15"/>
    <x v="5"/>
  </r>
  <r>
    <x v="19"/>
    <x v="209"/>
    <x v="5"/>
    <x v="1"/>
    <x v="188"/>
    <n v="4"/>
    <x v="0"/>
    <x v="1"/>
    <x v="0"/>
    <s v="Compact"/>
    <x v="0"/>
    <n v="35"/>
    <n v="28"/>
    <x v="19"/>
    <x v="15"/>
    <x v="5"/>
  </r>
  <r>
    <x v="19"/>
    <x v="209"/>
    <x v="5"/>
    <x v="1"/>
    <x v="199"/>
    <n v="4"/>
    <x v="0"/>
    <x v="1"/>
    <x v="1"/>
    <s v="Compact"/>
    <x v="2"/>
    <n v="30"/>
    <n v="23"/>
    <x v="19"/>
    <x v="15"/>
    <x v="5"/>
  </r>
  <r>
    <x v="19"/>
    <x v="209"/>
    <x v="5"/>
    <x v="1"/>
    <x v="199"/>
    <n v="4"/>
    <x v="0"/>
    <x v="1"/>
    <x v="1"/>
    <s v="Compact"/>
    <x v="2"/>
    <n v="30"/>
    <n v="23"/>
    <x v="19"/>
    <x v="15"/>
    <x v="5"/>
  </r>
  <r>
    <x v="4"/>
    <x v="210"/>
    <x v="16"/>
    <x v="1"/>
    <x v="201"/>
    <n v="6"/>
    <x v="1"/>
    <x v="3"/>
    <x v="1"/>
    <s v="Large"/>
    <x v="2"/>
    <n v="24"/>
    <n v="16"/>
    <x v="4"/>
    <x v="1859"/>
    <x v="5"/>
  </r>
  <r>
    <x v="4"/>
    <x v="210"/>
    <x v="16"/>
    <x v="1"/>
    <x v="82"/>
    <n v="6"/>
    <x v="1"/>
    <x v="3"/>
    <x v="1"/>
    <s v="Large"/>
    <x v="2"/>
    <n v="26"/>
    <n v="18"/>
    <x v="4"/>
    <x v="1860"/>
    <x v="5"/>
  </r>
  <r>
    <x v="4"/>
    <x v="210"/>
    <x v="16"/>
    <x v="1"/>
    <x v="29"/>
    <n v="6"/>
    <x v="1"/>
    <x v="3"/>
    <x v="1"/>
    <s v="Large"/>
    <x v="2"/>
    <n v="24"/>
    <n v="16"/>
    <x v="4"/>
    <x v="1861"/>
    <x v="3"/>
  </r>
  <r>
    <x v="4"/>
    <x v="210"/>
    <x v="17"/>
    <x v="1"/>
    <x v="82"/>
    <n v="6"/>
    <x v="1"/>
    <x v="1"/>
    <x v="1"/>
    <s v="Large"/>
    <x v="2"/>
    <n v="27"/>
    <n v="19"/>
    <x v="4"/>
    <x v="1862"/>
    <x v="5"/>
  </r>
  <r>
    <x v="4"/>
    <x v="210"/>
    <x v="17"/>
    <x v="1"/>
    <x v="201"/>
    <n v="6"/>
    <x v="1"/>
    <x v="1"/>
    <x v="1"/>
    <s v="Large"/>
    <x v="2"/>
    <n v="25"/>
    <n v="17"/>
    <x v="4"/>
    <x v="1863"/>
    <x v="5"/>
  </r>
  <r>
    <x v="4"/>
    <x v="210"/>
    <x v="17"/>
    <x v="1"/>
    <x v="29"/>
    <n v="6"/>
    <x v="1"/>
    <x v="1"/>
    <x v="1"/>
    <s v="Large"/>
    <x v="2"/>
    <n v="25"/>
    <n v="17"/>
    <x v="4"/>
    <x v="1864"/>
    <x v="3"/>
  </r>
  <r>
    <x v="4"/>
    <x v="210"/>
    <x v="18"/>
    <x v="1"/>
    <x v="82"/>
    <n v="6"/>
    <x v="1"/>
    <x v="1"/>
    <x v="1"/>
    <s v="Large"/>
    <x v="2"/>
    <n v="27"/>
    <n v="19"/>
    <x v="4"/>
    <x v="1865"/>
    <x v="5"/>
  </r>
  <r>
    <x v="4"/>
    <x v="210"/>
    <x v="18"/>
    <x v="1"/>
    <x v="201"/>
    <n v="6"/>
    <x v="1"/>
    <x v="1"/>
    <x v="1"/>
    <s v="Large"/>
    <x v="2"/>
    <n v="25"/>
    <n v="17"/>
    <x v="4"/>
    <x v="1866"/>
    <x v="5"/>
  </r>
  <r>
    <x v="4"/>
    <x v="210"/>
    <x v="18"/>
    <x v="1"/>
    <x v="29"/>
    <n v="6"/>
    <x v="1"/>
    <x v="1"/>
    <x v="1"/>
    <s v="Large"/>
    <x v="2"/>
    <n v="25"/>
    <n v="17"/>
    <x v="4"/>
    <x v="1867"/>
    <x v="3"/>
  </r>
  <r>
    <x v="26"/>
    <x v="211"/>
    <x v="0"/>
    <x v="0"/>
    <x v="130"/>
    <n v="12"/>
    <x v="1"/>
    <x v="2"/>
    <x v="1"/>
    <s v="Large"/>
    <x v="2"/>
    <n v="17"/>
    <n v="10"/>
    <x v="26"/>
    <x v="1868"/>
    <x v="9"/>
  </r>
  <r>
    <x v="26"/>
    <x v="211"/>
    <x v="0"/>
    <x v="0"/>
    <x v="130"/>
    <n v="12"/>
    <x v="1"/>
    <x v="2"/>
    <x v="1"/>
    <s v="Large"/>
    <x v="2"/>
    <n v="17"/>
    <n v="10"/>
    <x v="26"/>
    <x v="1868"/>
    <x v="0"/>
  </r>
  <r>
    <x v="26"/>
    <x v="211"/>
    <x v="0"/>
    <x v="0"/>
    <x v="130"/>
    <n v="12"/>
    <x v="1"/>
    <x v="2"/>
    <x v="1"/>
    <s v="Large"/>
    <x v="2"/>
    <n v="17"/>
    <n v="10"/>
    <x v="26"/>
    <x v="1868"/>
    <x v="1"/>
  </r>
  <r>
    <x v="26"/>
    <x v="211"/>
    <x v="1"/>
    <x v="8"/>
    <x v="130"/>
    <n v="12"/>
    <x v="1"/>
    <x v="2"/>
    <x v="1"/>
    <s v="Large"/>
    <x v="2"/>
    <n v="17"/>
    <n v="10"/>
    <x v="26"/>
    <x v="1869"/>
    <x v="9"/>
  </r>
  <r>
    <x v="26"/>
    <x v="211"/>
    <x v="1"/>
    <x v="8"/>
    <x v="130"/>
    <n v="12"/>
    <x v="1"/>
    <x v="2"/>
    <x v="1"/>
    <s v="Large"/>
    <x v="2"/>
    <n v="17"/>
    <n v="10"/>
    <x v="26"/>
    <x v="1869"/>
    <x v="4"/>
  </r>
  <r>
    <x v="26"/>
    <x v="211"/>
    <x v="1"/>
    <x v="8"/>
    <x v="130"/>
    <n v="12"/>
    <x v="1"/>
    <x v="2"/>
    <x v="1"/>
    <s v="Large"/>
    <x v="2"/>
    <n v="17"/>
    <n v="10"/>
    <x v="26"/>
    <x v="1869"/>
    <x v="0"/>
  </r>
  <r>
    <x v="26"/>
    <x v="211"/>
    <x v="2"/>
    <x v="8"/>
    <x v="130"/>
    <n v="12"/>
    <x v="1"/>
    <x v="2"/>
    <x v="1"/>
    <s v="Large"/>
    <x v="2"/>
    <n v="17"/>
    <n v="10"/>
    <x v="26"/>
    <x v="1869"/>
    <x v="9"/>
  </r>
  <r>
    <x v="26"/>
    <x v="211"/>
    <x v="2"/>
    <x v="8"/>
    <x v="130"/>
    <n v="12"/>
    <x v="1"/>
    <x v="2"/>
    <x v="1"/>
    <s v="Large"/>
    <x v="2"/>
    <n v="17"/>
    <n v="10"/>
    <x v="26"/>
    <x v="1869"/>
    <x v="4"/>
  </r>
  <r>
    <x v="26"/>
    <x v="211"/>
    <x v="2"/>
    <x v="8"/>
    <x v="130"/>
    <n v="12"/>
    <x v="1"/>
    <x v="2"/>
    <x v="1"/>
    <s v="Large"/>
    <x v="2"/>
    <n v="17"/>
    <n v="10"/>
    <x v="26"/>
    <x v="1869"/>
    <x v="0"/>
  </r>
  <r>
    <x v="26"/>
    <x v="212"/>
    <x v="0"/>
    <x v="8"/>
    <x v="202"/>
    <n v="12"/>
    <x v="1"/>
    <x v="2"/>
    <x v="1"/>
    <s v="Large"/>
    <x v="2"/>
    <n v="18"/>
    <n v="11"/>
    <x v="26"/>
    <x v="1870"/>
    <x v="9"/>
  </r>
  <r>
    <x v="26"/>
    <x v="212"/>
    <x v="0"/>
    <x v="8"/>
    <x v="202"/>
    <n v="12"/>
    <x v="1"/>
    <x v="2"/>
    <x v="1"/>
    <s v="Large"/>
    <x v="2"/>
    <n v="18"/>
    <n v="11"/>
    <x v="26"/>
    <x v="1870"/>
    <x v="4"/>
  </r>
  <r>
    <x v="26"/>
    <x v="212"/>
    <x v="0"/>
    <x v="8"/>
    <x v="202"/>
    <n v="12"/>
    <x v="1"/>
    <x v="2"/>
    <x v="1"/>
    <s v="Large"/>
    <x v="2"/>
    <n v="18"/>
    <n v="11"/>
    <x v="26"/>
    <x v="1870"/>
    <x v="1"/>
  </r>
  <r>
    <x v="26"/>
    <x v="212"/>
    <x v="1"/>
    <x v="8"/>
    <x v="202"/>
    <n v="12"/>
    <x v="1"/>
    <x v="2"/>
    <x v="1"/>
    <s v="Large"/>
    <x v="2"/>
    <n v="19"/>
    <n v="11"/>
    <x v="26"/>
    <x v="1871"/>
    <x v="9"/>
  </r>
  <r>
    <x v="26"/>
    <x v="212"/>
    <x v="1"/>
    <x v="8"/>
    <x v="202"/>
    <n v="12"/>
    <x v="1"/>
    <x v="2"/>
    <x v="1"/>
    <s v="Large"/>
    <x v="2"/>
    <n v="19"/>
    <n v="11"/>
    <x v="26"/>
    <x v="1871"/>
    <x v="4"/>
  </r>
  <r>
    <x v="26"/>
    <x v="212"/>
    <x v="1"/>
    <x v="8"/>
    <x v="202"/>
    <n v="12"/>
    <x v="1"/>
    <x v="2"/>
    <x v="1"/>
    <s v="Large"/>
    <x v="2"/>
    <n v="19"/>
    <n v="11"/>
    <x v="26"/>
    <x v="1871"/>
    <x v="1"/>
  </r>
  <r>
    <x v="26"/>
    <x v="212"/>
    <x v="2"/>
    <x v="8"/>
    <x v="202"/>
    <n v="12"/>
    <x v="1"/>
    <x v="2"/>
    <x v="1"/>
    <s v="Large"/>
    <x v="2"/>
    <n v="19"/>
    <n v="11"/>
    <x v="26"/>
    <x v="1871"/>
    <x v="9"/>
  </r>
  <r>
    <x v="26"/>
    <x v="212"/>
    <x v="2"/>
    <x v="8"/>
    <x v="202"/>
    <n v="12"/>
    <x v="1"/>
    <x v="2"/>
    <x v="1"/>
    <s v="Large"/>
    <x v="2"/>
    <n v="19"/>
    <n v="11"/>
    <x v="26"/>
    <x v="1871"/>
    <x v="4"/>
  </r>
  <r>
    <x v="26"/>
    <x v="212"/>
    <x v="2"/>
    <x v="8"/>
    <x v="202"/>
    <n v="12"/>
    <x v="1"/>
    <x v="2"/>
    <x v="1"/>
    <s v="Large"/>
    <x v="2"/>
    <n v="19"/>
    <n v="11"/>
    <x v="26"/>
    <x v="1871"/>
    <x v="1"/>
  </r>
  <r>
    <x v="26"/>
    <x v="213"/>
    <x v="14"/>
    <x v="8"/>
    <x v="203"/>
    <n v="12"/>
    <x v="1"/>
    <x v="2"/>
    <x v="0"/>
    <s v="Midsize"/>
    <x v="1"/>
    <n v="20"/>
    <n v="12"/>
    <x v="26"/>
    <x v="1872"/>
    <x v="9"/>
  </r>
  <r>
    <x v="26"/>
    <x v="213"/>
    <x v="14"/>
    <x v="8"/>
    <x v="203"/>
    <n v="12"/>
    <x v="1"/>
    <x v="2"/>
    <x v="0"/>
    <s v="Midsize"/>
    <x v="1"/>
    <n v="20"/>
    <n v="12"/>
    <x v="26"/>
    <x v="1872"/>
    <x v="4"/>
  </r>
  <r>
    <x v="26"/>
    <x v="213"/>
    <x v="14"/>
    <x v="8"/>
    <x v="203"/>
    <n v="12"/>
    <x v="1"/>
    <x v="2"/>
    <x v="0"/>
    <s v="Midsize"/>
    <x v="1"/>
    <n v="20"/>
    <n v="12"/>
    <x v="26"/>
    <x v="1872"/>
    <x v="0"/>
  </r>
  <r>
    <x v="26"/>
    <x v="214"/>
    <x v="24"/>
    <x v="0"/>
    <x v="130"/>
    <n v="12"/>
    <x v="1"/>
    <x v="2"/>
    <x v="0"/>
    <s v="Midsize"/>
    <x v="0"/>
    <n v="17"/>
    <n v="10"/>
    <x v="26"/>
    <x v="1873"/>
    <x v="9"/>
  </r>
  <r>
    <x v="26"/>
    <x v="214"/>
    <x v="24"/>
    <x v="0"/>
    <x v="130"/>
    <n v="12"/>
    <x v="1"/>
    <x v="2"/>
    <x v="0"/>
    <s v="Midsize"/>
    <x v="0"/>
    <n v="17"/>
    <n v="10"/>
    <x v="26"/>
    <x v="1873"/>
    <x v="0"/>
  </r>
  <r>
    <x v="26"/>
    <x v="214"/>
    <x v="24"/>
    <x v="0"/>
    <x v="130"/>
    <n v="12"/>
    <x v="1"/>
    <x v="2"/>
    <x v="0"/>
    <s v="Midsize"/>
    <x v="0"/>
    <n v="17"/>
    <n v="10"/>
    <x v="26"/>
    <x v="1873"/>
    <x v="1"/>
  </r>
  <r>
    <x v="26"/>
    <x v="214"/>
    <x v="14"/>
    <x v="8"/>
    <x v="204"/>
    <n v="12"/>
    <x v="1"/>
    <x v="2"/>
    <x v="0"/>
    <s v="Midsize"/>
    <x v="0"/>
    <n v="20"/>
    <n v="13"/>
    <x v="26"/>
    <x v="1874"/>
    <x v="9"/>
  </r>
  <r>
    <x v="26"/>
    <x v="214"/>
    <x v="14"/>
    <x v="8"/>
    <x v="204"/>
    <n v="12"/>
    <x v="1"/>
    <x v="2"/>
    <x v="0"/>
    <s v="Midsize"/>
    <x v="0"/>
    <n v="20"/>
    <n v="13"/>
    <x v="26"/>
    <x v="1874"/>
    <x v="4"/>
  </r>
  <r>
    <x v="26"/>
    <x v="214"/>
    <x v="14"/>
    <x v="8"/>
    <x v="204"/>
    <n v="12"/>
    <x v="1"/>
    <x v="2"/>
    <x v="0"/>
    <s v="Midsize"/>
    <x v="0"/>
    <n v="20"/>
    <n v="13"/>
    <x v="26"/>
    <x v="1874"/>
    <x v="0"/>
  </r>
  <r>
    <x v="26"/>
    <x v="215"/>
    <x v="10"/>
    <x v="0"/>
    <x v="205"/>
    <n v="8"/>
    <x v="1"/>
    <x v="2"/>
    <x v="0"/>
    <s v="Midsize"/>
    <x v="0"/>
    <n v="23"/>
    <n v="13"/>
    <x v="26"/>
    <x v="1875"/>
    <x v="9"/>
  </r>
  <r>
    <x v="26"/>
    <x v="215"/>
    <x v="10"/>
    <x v="0"/>
    <x v="205"/>
    <n v="8"/>
    <x v="1"/>
    <x v="2"/>
    <x v="0"/>
    <s v="Midsize"/>
    <x v="0"/>
    <n v="23"/>
    <n v="13"/>
    <x v="26"/>
    <x v="1875"/>
    <x v="0"/>
  </r>
  <r>
    <x v="26"/>
    <x v="215"/>
    <x v="10"/>
    <x v="0"/>
    <x v="205"/>
    <n v="8"/>
    <x v="1"/>
    <x v="2"/>
    <x v="0"/>
    <s v="Midsize"/>
    <x v="0"/>
    <n v="23"/>
    <n v="13"/>
    <x v="26"/>
    <x v="1875"/>
    <x v="1"/>
  </r>
  <r>
    <x v="26"/>
    <x v="216"/>
    <x v="14"/>
    <x v="0"/>
    <x v="101"/>
    <n v="8"/>
    <x v="1"/>
    <x v="2"/>
    <x v="0"/>
    <s v="Midsize"/>
    <x v="0"/>
    <n v="24"/>
    <n v="15"/>
    <x v="26"/>
    <x v="1876"/>
    <x v="9"/>
  </r>
  <r>
    <x v="26"/>
    <x v="216"/>
    <x v="14"/>
    <x v="0"/>
    <x v="101"/>
    <n v="8"/>
    <x v="1"/>
    <x v="2"/>
    <x v="0"/>
    <s v="Midsize"/>
    <x v="0"/>
    <n v="24"/>
    <n v="15"/>
    <x v="26"/>
    <x v="1876"/>
    <x v="1"/>
  </r>
  <r>
    <x v="26"/>
    <x v="216"/>
    <x v="14"/>
    <x v="0"/>
    <x v="101"/>
    <n v="8"/>
    <x v="1"/>
    <x v="2"/>
    <x v="0"/>
    <s v="Midsize"/>
    <x v="0"/>
    <n v="24"/>
    <n v="15"/>
    <x v="26"/>
    <x v="1876"/>
    <x v="2"/>
  </r>
  <r>
    <x v="26"/>
    <x v="216"/>
    <x v="14"/>
    <x v="0"/>
    <x v="206"/>
    <n v="8"/>
    <x v="1"/>
    <x v="2"/>
    <x v="0"/>
    <s v="Midsize"/>
    <x v="0"/>
    <n v="24"/>
    <n v="15"/>
    <x v="26"/>
    <x v="1877"/>
    <x v="9"/>
  </r>
  <r>
    <x v="26"/>
    <x v="216"/>
    <x v="14"/>
    <x v="0"/>
    <x v="206"/>
    <n v="8"/>
    <x v="1"/>
    <x v="2"/>
    <x v="0"/>
    <s v="Midsize"/>
    <x v="0"/>
    <n v="24"/>
    <n v="15"/>
    <x v="26"/>
    <x v="1877"/>
    <x v="0"/>
  </r>
  <r>
    <x v="26"/>
    <x v="216"/>
    <x v="14"/>
    <x v="0"/>
    <x v="206"/>
    <n v="8"/>
    <x v="1"/>
    <x v="2"/>
    <x v="0"/>
    <s v="Midsize"/>
    <x v="0"/>
    <n v="24"/>
    <n v="15"/>
    <x v="26"/>
    <x v="1877"/>
    <x v="1"/>
  </r>
  <r>
    <x v="26"/>
    <x v="216"/>
    <x v="14"/>
    <x v="8"/>
    <x v="207"/>
    <n v="12"/>
    <x v="1"/>
    <x v="2"/>
    <x v="0"/>
    <s v="Midsize"/>
    <x v="0"/>
    <n v="21"/>
    <n v="12"/>
    <x v="26"/>
    <x v="1878"/>
    <x v="9"/>
  </r>
  <r>
    <x v="26"/>
    <x v="216"/>
    <x v="14"/>
    <x v="8"/>
    <x v="207"/>
    <n v="12"/>
    <x v="1"/>
    <x v="2"/>
    <x v="0"/>
    <s v="Midsize"/>
    <x v="0"/>
    <n v="21"/>
    <n v="12"/>
    <x v="26"/>
    <x v="1878"/>
    <x v="4"/>
  </r>
  <r>
    <x v="26"/>
    <x v="216"/>
    <x v="14"/>
    <x v="8"/>
    <x v="207"/>
    <n v="12"/>
    <x v="1"/>
    <x v="2"/>
    <x v="0"/>
    <s v="Midsize"/>
    <x v="0"/>
    <n v="21"/>
    <n v="12"/>
    <x v="26"/>
    <x v="1878"/>
    <x v="1"/>
  </r>
  <r>
    <x v="26"/>
    <x v="216"/>
    <x v="10"/>
    <x v="8"/>
    <x v="203"/>
    <n v="12"/>
    <x v="1"/>
    <x v="2"/>
    <x v="0"/>
    <s v="Midsize"/>
    <x v="1"/>
    <n v="20"/>
    <n v="12"/>
    <x v="26"/>
    <x v="1879"/>
    <x v="9"/>
  </r>
  <r>
    <x v="26"/>
    <x v="216"/>
    <x v="10"/>
    <x v="8"/>
    <x v="203"/>
    <n v="12"/>
    <x v="1"/>
    <x v="2"/>
    <x v="0"/>
    <s v="Midsize"/>
    <x v="1"/>
    <n v="20"/>
    <n v="12"/>
    <x v="26"/>
    <x v="1879"/>
    <x v="4"/>
  </r>
  <r>
    <x v="26"/>
    <x v="216"/>
    <x v="10"/>
    <x v="8"/>
    <x v="203"/>
    <n v="12"/>
    <x v="1"/>
    <x v="2"/>
    <x v="0"/>
    <s v="Midsize"/>
    <x v="1"/>
    <n v="20"/>
    <n v="12"/>
    <x v="26"/>
    <x v="1879"/>
    <x v="0"/>
  </r>
  <r>
    <x v="26"/>
    <x v="216"/>
    <x v="10"/>
    <x v="8"/>
    <x v="203"/>
    <n v="12"/>
    <x v="1"/>
    <x v="2"/>
    <x v="0"/>
    <s v="Midsize"/>
    <x v="0"/>
    <n v="21"/>
    <n v="12"/>
    <x v="26"/>
    <x v="1880"/>
    <x v="9"/>
  </r>
  <r>
    <x v="26"/>
    <x v="216"/>
    <x v="10"/>
    <x v="8"/>
    <x v="203"/>
    <n v="12"/>
    <x v="1"/>
    <x v="2"/>
    <x v="0"/>
    <s v="Midsize"/>
    <x v="0"/>
    <n v="21"/>
    <n v="12"/>
    <x v="26"/>
    <x v="1880"/>
    <x v="4"/>
  </r>
  <r>
    <x v="26"/>
    <x v="216"/>
    <x v="10"/>
    <x v="8"/>
    <x v="203"/>
    <n v="12"/>
    <x v="1"/>
    <x v="2"/>
    <x v="0"/>
    <s v="Midsize"/>
    <x v="0"/>
    <n v="21"/>
    <n v="12"/>
    <x v="26"/>
    <x v="1880"/>
    <x v="0"/>
  </r>
  <r>
    <x v="26"/>
    <x v="216"/>
    <x v="10"/>
    <x v="8"/>
    <x v="207"/>
    <n v="12"/>
    <x v="1"/>
    <x v="2"/>
    <x v="0"/>
    <s v="Midsize"/>
    <x v="0"/>
    <n v="21"/>
    <n v="12"/>
    <x v="26"/>
    <x v="1881"/>
    <x v="9"/>
  </r>
  <r>
    <x v="26"/>
    <x v="216"/>
    <x v="10"/>
    <x v="8"/>
    <x v="207"/>
    <n v="12"/>
    <x v="1"/>
    <x v="2"/>
    <x v="0"/>
    <s v="Midsize"/>
    <x v="0"/>
    <n v="21"/>
    <n v="12"/>
    <x v="26"/>
    <x v="1881"/>
    <x v="4"/>
  </r>
  <r>
    <x v="26"/>
    <x v="216"/>
    <x v="10"/>
    <x v="8"/>
    <x v="207"/>
    <n v="12"/>
    <x v="1"/>
    <x v="2"/>
    <x v="0"/>
    <s v="Midsize"/>
    <x v="0"/>
    <n v="21"/>
    <n v="12"/>
    <x v="26"/>
    <x v="1881"/>
    <x v="1"/>
  </r>
  <r>
    <x v="26"/>
    <x v="216"/>
    <x v="10"/>
    <x v="0"/>
    <x v="206"/>
    <n v="8"/>
    <x v="1"/>
    <x v="2"/>
    <x v="0"/>
    <s v="Midsize"/>
    <x v="1"/>
    <n v="24"/>
    <n v="14"/>
    <x v="26"/>
    <x v="1882"/>
    <x v="9"/>
  </r>
  <r>
    <x v="26"/>
    <x v="216"/>
    <x v="10"/>
    <x v="0"/>
    <x v="206"/>
    <n v="8"/>
    <x v="1"/>
    <x v="2"/>
    <x v="0"/>
    <s v="Midsize"/>
    <x v="1"/>
    <n v="24"/>
    <n v="14"/>
    <x v="26"/>
    <x v="1882"/>
    <x v="0"/>
  </r>
  <r>
    <x v="26"/>
    <x v="216"/>
    <x v="10"/>
    <x v="0"/>
    <x v="206"/>
    <n v="8"/>
    <x v="1"/>
    <x v="2"/>
    <x v="0"/>
    <s v="Midsize"/>
    <x v="1"/>
    <n v="24"/>
    <n v="14"/>
    <x v="26"/>
    <x v="1882"/>
    <x v="1"/>
  </r>
  <r>
    <x v="26"/>
    <x v="216"/>
    <x v="10"/>
    <x v="0"/>
    <x v="101"/>
    <n v="8"/>
    <x v="1"/>
    <x v="2"/>
    <x v="0"/>
    <s v="Midsize"/>
    <x v="1"/>
    <n v="24"/>
    <n v="14"/>
    <x v="26"/>
    <x v="1883"/>
    <x v="9"/>
  </r>
  <r>
    <x v="26"/>
    <x v="216"/>
    <x v="10"/>
    <x v="0"/>
    <x v="101"/>
    <n v="8"/>
    <x v="1"/>
    <x v="2"/>
    <x v="0"/>
    <s v="Midsize"/>
    <x v="1"/>
    <n v="24"/>
    <n v="14"/>
    <x v="26"/>
    <x v="1883"/>
    <x v="1"/>
  </r>
  <r>
    <x v="26"/>
    <x v="216"/>
    <x v="10"/>
    <x v="0"/>
    <x v="101"/>
    <n v="8"/>
    <x v="1"/>
    <x v="2"/>
    <x v="0"/>
    <s v="Midsize"/>
    <x v="1"/>
    <n v="24"/>
    <n v="14"/>
    <x v="26"/>
    <x v="1883"/>
    <x v="2"/>
  </r>
  <r>
    <x v="26"/>
    <x v="216"/>
    <x v="10"/>
    <x v="0"/>
    <x v="101"/>
    <n v="8"/>
    <x v="1"/>
    <x v="2"/>
    <x v="0"/>
    <s v="Midsize"/>
    <x v="0"/>
    <n v="25"/>
    <n v="15"/>
    <x v="26"/>
    <x v="1884"/>
    <x v="9"/>
  </r>
  <r>
    <x v="26"/>
    <x v="216"/>
    <x v="10"/>
    <x v="0"/>
    <x v="101"/>
    <n v="8"/>
    <x v="1"/>
    <x v="2"/>
    <x v="0"/>
    <s v="Midsize"/>
    <x v="0"/>
    <n v="25"/>
    <n v="15"/>
    <x v="26"/>
    <x v="1884"/>
    <x v="1"/>
  </r>
  <r>
    <x v="26"/>
    <x v="216"/>
    <x v="10"/>
    <x v="0"/>
    <x v="101"/>
    <n v="8"/>
    <x v="1"/>
    <x v="2"/>
    <x v="0"/>
    <s v="Midsize"/>
    <x v="0"/>
    <n v="25"/>
    <n v="15"/>
    <x v="26"/>
    <x v="1884"/>
    <x v="2"/>
  </r>
  <r>
    <x v="26"/>
    <x v="216"/>
    <x v="10"/>
    <x v="8"/>
    <x v="207"/>
    <n v="12"/>
    <x v="1"/>
    <x v="2"/>
    <x v="0"/>
    <s v="Midsize"/>
    <x v="1"/>
    <n v="20"/>
    <n v="12"/>
    <x v="26"/>
    <x v="1885"/>
    <x v="9"/>
  </r>
  <r>
    <x v="26"/>
    <x v="216"/>
    <x v="10"/>
    <x v="8"/>
    <x v="207"/>
    <n v="12"/>
    <x v="1"/>
    <x v="2"/>
    <x v="0"/>
    <s v="Midsize"/>
    <x v="1"/>
    <n v="20"/>
    <n v="12"/>
    <x v="26"/>
    <x v="1885"/>
    <x v="4"/>
  </r>
  <r>
    <x v="26"/>
    <x v="216"/>
    <x v="10"/>
    <x v="8"/>
    <x v="207"/>
    <n v="12"/>
    <x v="1"/>
    <x v="2"/>
    <x v="0"/>
    <s v="Midsize"/>
    <x v="1"/>
    <n v="20"/>
    <n v="12"/>
    <x v="26"/>
    <x v="1885"/>
    <x v="1"/>
  </r>
  <r>
    <x v="26"/>
    <x v="216"/>
    <x v="10"/>
    <x v="0"/>
    <x v="206"/>
    <n v="8"/>
    <x v="1"/>
    <x v="2"/>
    <x v="0"/>
    <s v="Midsize"/>
    <x v="0"/>
    <n v="25"/>
    <n v="15"/>
    <x v="26"/>
    <x v="1886"/>
    <x v="9"/>
  </r>
  <r>
    <x v="26"/>
    <x v="216"/>
    <x v="10"/>
    <x v="0"/>
    <x v="206"/>
    <n v="8"/>
    <x v="1"/>
    <x v="2"/>
    <x v="0"/>
    <s v="Midsize"/>
    <x v="0"/>
    <n v="25"/>
    <n v="15"/>
    <x v="26"/>
    <x v="1886"/>
    <x v="0"/>
  </r>
  <r>
    <x v="26"/>
    <x v="216"/>
    <x v="10"/>
    <x v="0"/>
    <x v="206"/>
    <n v="8"/>
    <x v="1"/>
    <x v="2"/>
    <x v="0"/>
    <s v="Midsize"/>
    <x v="0"/>
    <n v="25"/>
    <n v="15"/>
    <x v="26"/>
    <x v="1886"/>
    <x v="1"/>
  </r>
  <r>
    <x v="26"/>
    <x v="216"/>
    <x v="8"/>
    <x v="0"/>
    <x v="206"/>
    <n v="8"/>
    <x v="1"/>
    <x v="2"/>
    <x v="0"/>
    <s v="Midsize"/>
    <x v="1"/>
    <n v="24"/>
    <n v="14"/>
    <x v="26"/>
    <x v="1887"/>
    <x v="9"/>
  </r>
  <r>
    <x v="26"/>
    <x v="216"/>
    <x v="8"/>
    <x v="0"/>
    <x v="206"/>
    <n v="8"/>
    <x v="1"/>
    <x v="2"/>
    <x v="0"/>
    <s v="Midsize"/>
    <x v="1"/>
    <n v="24"/>
    <n v="14"/>
    <x v="26"/>
    <x v="1887"/>
    <x v="0"/>
  </r>
  <r>
    <x v="26"/>
    <x v="216"/>
    <x v="8"/>
    <x v="0"/>
    <x v="206"/>
    <n v="8"/>
    <x v="1"/>
    <x v="2"/>
    <x v="0"/>
    <s v="Midsize"/>
    <x v="1"/>
    <n v="24"/>
    <n v="14"/>
    <x v="26"/>
    <x v="1887"/>
    <x v="1"/>
  </r>
  <r>
    <x v="26"/>
    <x v="216"/>
    <x v="8"/>
    <x v="0"/>
    <x v="101"/>
    <n v="8"/>
    <x v="1"/>
    <x v="2"/>
    <x v="0"/>
    <s v="Midsize"/>
    <x v="0"/>
    <n v="25"/>
    <n v="15"/>
    <x v="26"/>
    <x v="1888"/>
    <x v="9"/>
  </r>
  <r>
    <x v="26"/>
    <x v="216"/>
    <x v="8"/>
    <x v="0"/>
    <x v="101"/>
    <n v="8"/>
    <x v="1"/>
    <x v="2"/>
    <x v="0"/>
    <s v="Midsize"/>
    <x v="0"/>
    <n v="25"/>
    <n v="15"/>
    <x v="26"/>
    <x v="1888"/>
    <x v="1"/>
  </r>
  <r>
    <x v="26"/>
    <x v="216"/>
    <x v="8"/>
    <x v="0"/>
    <x v="101"/>
    <n v="8"/>
    <x v="1"/>
    <x v="2"/>
    <x v="0"/>
    <s v="Midsize"/>
    <x v="0"/>
    <n v="25"/>
    <n v="15"/>
    <x v="26"/>
    <x v="1888"/>
    <x v="2"/>
  </r>
  <r>
    <x v="26"/>
    <x v="216"/>
    <x v="8"/>
    <x v="0"/>
    <x v="101"/>
    <n v="8"/>
    <x v="1"/>
    <x v="2"/>
    <x v="0"/>
    <s v="Midsize"/>
    <x v="1"/>
    <n v="24"/>
    <n v="14"/>
    <x v="26"/>
    <x v="1889"/>
    <x v="9"/>
  </r>
  <r>
    <x v="26"/>
    <x v="216"/>
    <x v="8"/>
    <x v="0"/>
    <x v="101"/>
    <n v="8"/>
    <x v="1"/>
    <x v="2"/>
    <x v="0"/>
    <s v="Midsize"/>
    <x v="1"/>
    <n v="24"/>
    <n v="14"/>
    <x v="26"/>
    <x v="1889"/>
    <x v="1"/>
  </r>
  <r>
    <x v="26"/>
    <x v="216"/>
    <x v="8"/>
    <x v="0"/>
    <x v="101"/>
    <n v="8"/>
    <x v="1"/>
    <x v="2"/>
    <x v="0"/>
    <s v="Midsize"/>
    <x v="1"/>
    <n v="24"/>
    <n v="14"/>
    <x v="26"/>
    <x v="1889"/>
    <x v="2"/>
  </r>
  <r>
    <x v="26"/>
    <x v="216"/>
    <x v="8"/>
    <x v="0"/>
    <x v="203"/>
    <n v="12"/>
    <x v="1"/>
    <x v="2"/>
    <x v="0"/>
    <s v="Midsize"/>
    <x v="0"/>
    <n v="21"/>
    <n v="12"/>
    <x v="26"/>
    <x v="1890"/>
    <x v="9"/>
  </r>
  <r>
    <x v="26"/>
    <x v="216"/>
    <x v="8"/>
    <x v="0"/>
    <x v="203"/>
    <n v="12"/>
    <x v="1"/>
    <x v="2"/>
    <x v="0"/>
    <s v="Midsize"/>
    <x v="0"/>
    <n v="21"/>
    <n v="12"/>
    <x v="26"/>
    <x v="1890"/>
    <x v="0"/>
  </r>
  <r>
    <x v="26"/>
    <x v="216"/>
    <x v="8"/>
    <x v="0"/>
    <x v="203"/>
    <n v="12"/>
    <x v="1"/>
    <x v="2"/>
    <x v="0"/>
    <s v="Midsize"/>
    <x v="0"/>
    <n v="21"/>
    <n v="12"/>
    <x v="26"/>
    <x v="1890"/>
    <x v="1"/>
  </r>
  <r>
    <x v="26"/>
    <x v="216"/>
    <x v="8"/>
    <x v="0"/>
    <x v="208"/>
    <n v="12"/>
    <x v="1"/>
    <x v="2"/>
    <x v="0"/>
    <s v="Midsize"/>
    <x v="1"/>
    <n v="20"/>
    <n v="12"/>
    <x v="26"/>
    <x v="1891"/>
    <x v="9"/>
  </r>
  <r>
    <x v="26"/>
    <x v="216"/>
    <x v="8"/>
    <x v="0"/>
    <x v="208"/>
    <n v="12"/>
    <x v="1"/>
    <x v="2"/>
    <x v="0"/>
    <s v="Midsize"/>
    <x v="1"/>
    <n v="20"/>
    <n v="12"/>
    <x v="26"/>
    <x v="1891"/>
    <x v="1"/>
  </r>
  <r>
    <x v="26"/>
    <x v="216"/>
    <x v="8"/>
    <x v="0"/>
    <x v="208"/>
    <n v="12"/>
    <x v="1"/>
    <x v="2"/>
    <x v="0"/>
    <s v="Midsize"/>
    <x v="1"/>
    <n v="20"/>
    <n v="12"/>
    <x v="26"/>
    <x v="1891"/>
    <x v="2"/>
  </r>
  <r>
    <x v="26"/>
    <x v="216"/>
    <x v="8"/>
    <x v="0"/>
    <x v="208"/>
    <n v="12"/>
    <x v="1"/>
    <x v="2"/>
    <x v="0"/>
    <s v="Midsize"/>
    <x v="0"/>
    <n v="21"/>
    <n v="12"/>
    <x v="26"/>
    <x v="1892"/>
    <x v="9"/>
  </r>
  <r>
    <x v="26"/>
    <x v="216"/>
    <x v="8"/>
    <x v="0"/>
    <x v="208"/>
    <n v="12"/>
    <x v="1"/>
    <x v="2"/>
    <x v="0"/>
    <s v="Midsize"/>
    <x v="0"/>
    <n v="21"/>
    <n v="12"/>
    <x v="26"/>
    <x v="1892"/>
    <x v="1"/>
  </r>
  <r>
    <x v="26"/>
    <x v="216"/>
    <x v="8"/>
    <x v="0"/>
    <x v="208"/>
    <n v="12"/>
    <x v="1"/>
    <x v="2"/>
    <x v="0"/>
    <s v="Midsize"/>
    <x v="0"/>
    <n v="21"/>
    <n v="12"/>
    <x v="26"/>
    <x v="1892"/>
    <x v="2"/>
  </r>
  <r>
    <x v="26"/>
    <x v="216"/>
    <x v="8"/>
    <x v="0"/>
    <x v="206"/>
    <n v="8"/>
    <x v="1"/>
    <x v="2"/>
    <x v="0"/>
    <s v="Midsize"/>
    <x v="0"/>
    <n v="25"/>
    <n v="15"/>
    <x v="26"/>
    <x v="1893"/>
    <x v="9"/>
  </r>
  <r>
    <x v="26"/>
    <x v="216"/>
    <x v="8"/>
    <x v="0"/>
    <x v="206"/>
    <n v="8"/>
    <x v="1"/>
    <x v="2"/>
    <x v="0"/>
    <s v="Midsize"/>
    <x v="0"/>
    <n v="25"/>
    <n v="15"/>
    <x v="26"/>
    <x v="1893"/>
    <x v="0"/>
  </r>
  <r>
    <x v="26"/>
    <x v="216"/>
    <x v="8"/>
    <x v="0"/>
    <x v="206"/>
    <n v="8"/>
    <x v="1"/>
    <x v="2"/>
    <x v="0"/>
    <s v="Midsize"/>
    <x v="0"/>
    <n v="25"/>
    <n v="15"/>
    <x v="26"/>
    <x v="1893"/>
    <x v="1"/>
  </r>
  <r>
    <x v="26"/>
    <x v="216"/>
    <x v="8"/>
    <x v="0"/>
    <x v="203"/>
    <n v="12"/>
    <x v="1"/>
    <x v="2"/>
    <x v="0"/>
    <s v="Midsize"/>
    <x v="1"/>
    <n v="20"/>
    <n v="12"/>
    <x v="26"/>
    <x v="1894"/>
    <x v="9"/>
  </r>
  <r>
    <x v="26"/>
    <x v="216"/>
    <x v="8"/>
    <x v="0"/>
    <x v="203"/>
    <n v="12"/>
    <x v="1"/>
    <x v="2"/>
    <x v="0"/>
    <s v="Midsize"/>
    <x v="1"/>
    <n v="20"/>
    <n v="12"/>
    <x v="26"/>
    <x v="1894"/>
    <x v="0"/>
  </r>
  <r>
    <x v="26"/>
    <x v="216"/>
    <x v="8"/>
    <x v="0"/>
    <x v="203"/>
    <n v="12"/>
    <x v="1"/>
    <x v="2"/>
    <x v="0"/>
    <s v="Midsize"/>
    <x v="1"/>
    <n v="20"/>
    <n v="12"/>
    <x v="26"/>
    <x v="1894"/>
    <x v="1"/>
  </r>
  <r>
    <x v="26"/>
    <x v="217"/>
    <x v="24"/>
    <x v="0"/>
    <x v="130"/>
    <n v="12"/>
    <x v="1"/>
    <x v="2"/>
    <x v="0"/>
    <s v="Midsize"/>
    <x v="1"/>
    <n v="17"/>
    <n v="10"/>
    <x v="26"/>
    <x v="1895"/>
    <x v="9"/>
  </r>
  <r>
    <x v="26"/>
    <x v="217"/>
    <x v="24"/>
    <x v="0"/>
    <x v="130"/>
    <n v="12"/>
    <x v="1"/>
    <x v="2"/>
    <x v="0"/>
    <s v="Midsize"/>
    <x v="1"/>
    <n v="17"/>
    <n v="10"/>
    <x v="26"/>
    <x v="1895"/>
    <x v="0"/>
  </r>
  <r>
    <x v="26"/>
    <x v="217"/>
    <x v="24"/>
    <x v="0"/>
    <x v="130"/>
    <n v="12"/>
    <x v="1"/>
    <x v="2"/>
    <x v="0"/>
    <s v="Midsize"/>
    <x v="1"/>
    <n v="17"/>
    <n v="10"/>
    <x v="26"/>
    <x v="1895"/>
    <x v="1"/>
  </r>
  <r>
    <x v="26"/>
    <x v="217"/>
    <x v="0"/>
    <x v="8"/>
    <x v="130"/>
    <n v="12"/>
    <x v="1"/>
    <x v="2"/>
    <x v="0"/>
    <s v="Midsize"/>
    <x v="1"/>
    <n v="17"/>
    <n v="10"/>
    <x v="26"/>
    <x v="1891"/>
    <x v="9"/>
  </r>
  <r>
    <x v="26"/>
    <x v="217"/>
    <x v="0"/>
    <x v="8"/>
    <x v="130"/>
    <n v="12"/>
    <x v="1"/>
    <x v="2"/>
    <x v="0"/>
    <s v="Midsize"/>
    <x v="1"/>
    <n v="17"/>
    <n v="10"/>
    <x v="26"/>
    <x v="1891"/>
    <x v="4"/>
  </r>
  <r>
    <x v="26"/>
    <x v="217"/>
    <x v="0"/>
    <x v="8"/>
    <x v="130"/>
    <n v="12"/>
    <x v="1"/>
    <x v="2"/>
    <x v="0"/>
    <s v="Midsize"/>
    <x v="1"/>
    <n v="17"/>
    <n v="10"/>
    <x v="26"/>
    <x v="1891"/>
    <x v="0"/>
  </r>
  <r>
    <x v="26"/>
    <x v="218"/>
    <x v="1"/>
    <x v="8"/>
    <x v="207"/>
    <n v="12"/>
    <x v="1"/>
    <x v="2"/>
    <x v="0"/>
    <s v="Midsize"/>
    <x v="1"/>
    <n v="19"/>
    <n v="11"/>
    <x v="26"/>
    <x v="1896"/>
    <x v="9"/>
  </r>
  <r>
    <x v="26"/>
    <x v="218"/>
    <x v="1"/>
    <x v="8"/>
    <x v="207"/>
    <n v="12"/>
    <x v="1"/>
    <x v="2"/>
    <x v="0"/>
    <s v="Midsize"/>
    <x v="1"/>
    <n v="19"/>
    <n v="11"/>
    <x v="26"/>
    <x v="1896"/>
    <x v="4"/>
  </r>
  <r>
    <x v="26"/>
    <x v="218"/>
    <x v="1"/>
    <x v="8"/>
    <x v="207"/>
    <n v="12"/>
    <x v="1"/>
    <x v="2"/>
    <x v="0"/>
    <s v="Midsize"/>
    <x v="1"/>
    <n v="19"/>
    <n v="11"/>
    <x v="26"/>
    <x v="1896"/>
    <x v="1"/>
  </r>
  <r>
    <x v="26"/>
    <x v="218"/>
    <x v="2"/>
    <x v="8"/>
    <x v="207"/>
    <n v="12"/>
    <x v="1"/>
    <x v="2"/>
    <x v="0"/>
    <s v="Midsize"/>
    <x v="1"/>
    <n v="19"/>
    <n v="11"/>
    <x v="26"/>
    <x v="1896"/>
    <x v="9"/>
  </r>
  <r>
    <x v="26"/>
    <x v="218"/>
    <x v="2"/>
    <x v="8"/>
    <x v="207"/>
    <n v="12"/>
    <x v="1"/>
    <x v="2"/>
    <x v="0"/>
    <s v="Midsize"/>
    <x v="1"/>
    <n v="19"/>
    <n v="11"/>
    <x v="26"/>
    <x v="1896"/>
    <x v="4"/>
  </r>
  <r>
    <x v="26"/>
    <x v="218"/>
    <x v="2"/>
    <x v="8"/>
    <x v="207"/>
    <n v="12"/>
    <x v="1"/>
    <x v="2"/>
    <x v="0"/>
    <s v="Midsize"/>
    <x v="1"/>
    <n v="19"/>
    <n v="11"/>
    <x v="26"/>
    <x v="1896"/>
    <x v="1"/>
  </r>
  <r>
    <x v="26"/>
    <x v="218"/>
    <x v="2"/>
    <x v="0"/>
    <x v="101"/>
    <n v="8"/>
    <x v="1"/>
    <x v="2"/>
    <x v="0"/>
    <s v="Midsize"/>
    <x v="1"/>
    <n v="24"/>
    <n v="14"/>
    <x v="26"/>
    <x v="1897"/>
    <x v="9"/>
  </r>
  <r>
    <x v="26"/>
    <x v="218"/>
    <x v="2"/>
    <x v="0"/>
    <x v="101"/>
    <n v="8"/>
    <x v="1"/>
    <x v="2"/>
    <x v="0"/>
    <s v="Midsize"/>
    <x v="1"/>
    <n v="24"/>
    <n v="14"/>
    <x v="26"/>
    <x v="1897"/>
    <x v="1"/>
  </r>
  <r>
    <x v="26"/>
    <x v="218"/>
    <x v="2"/>
    <x v="0"/>
    <x v="101"/>
    <n v="8"/>
    <x v="1"/>
    <x v="2"/>
    <x v="0"/>
    <s v="Midsize"/>
    <x v="1"/>
    <n v="24"/>
    <n v="14"/>
    <x v="26"/>
    <x v="1897"/>
    <x v="2"/>
  </r>
  <r>
    <x v="26"/>
    <x v="218"/>
    <x v="14"/>
    <x v="0"/>
    <x v="101"/>
    <n v="8"/>
    <x v="1"/>
    <x v="2"/>
    <x v="0"/>
    <s v="Midsize"/>
    <x v="1"/>
    <n v="24"/>
    <n v="14"/>
    <x v="26"/>
    <x v="1898"/>
    <x v="9"/>
  </r>
  <r>
    <x v="26"/>
    <x v="218"/>
    <x v="14"/>
    <x v="0"/>
    <x v="101"/>
    <n v="8"/>
    <x v="1"/>
    <x v="2"/>
    <x v="0"/>
    <s v="Midsize"/>
    <x v="1"/>
    <n v="24"/>
    <n v="14"/>
    <x v="26"/>
    <x v="1898"/>
    <x v="1"/>
  </r>
  <r>
    <x v="26"/>
    <x v="218"/>
    <x v="14"/>
    <x v="0"/>
    <x v="101"/>
    <n v="8"/>
    <x v="1"/>
    <x v="2"/>
    <x v="0"/>
    <s v="Midsize"/>
    <x v="1"/>
    <n v="24"/>
    <n v="14"/>
    <x v="26"/>
    <x v="1898"/>
    <x v="2"/>
  </r>
  <r>
    <x v="26"/>
    <x v="218"/>
    <x v="14"/>
    <x v="8"/>
    <x v="207"/>
    <n v="12"/>
    <x v="1"/>
    <x v="2"/>
    <x v="0"/>
    <s v="Midsize"/>
    <x v="1"/>
    <n v="20"/>
    <n v="12"/>
    <x v="26"/>
    <x v="1899"/>
    <x v="9"/>
  </r>
  <r>
    <x v="26"/>
    <x v="218"/>
    <x v="14"/>
    <x v="8"/>
    <x v="207"/>
    <n v="12"/>
    <x v="1"/>
    <x v="2"/>
    <x v="0"/>
    <s v="Midsize"/>
    <x v="1"/>
    <n v="20"/>
    <n v="12"/>
    <x v="26"/>
    <x v="1899"/>
    <x v="4"/>
  </r>
  <r>
    <x v="26"/>
    <x v="218"/>
    <x v="14"/>
    <x v="8"/>
    <x v="207"/>
    <n v="12"/>
    <x v="1"/>
    <x v="2"/>
    <x v="0"/>
    <s v="Midsize"/>
    <x v="1"/>
    <n v="20"/>
    <n v="12"/>
    <x v="26"/>
    <x v="1899"/>
    <x v="1"/>
  </r>
  <r>
    <x v="26"/>
    <x v="218"/>
    <x v="14"/>
    <x v="0"/>
    <x v="206"/>
    <n v="8"/>
    <x v="1"/>
    <x v="2"/>
    <x v="0"/>
    <s v="Midsize"/>
    <x v="1"/>
    <n v="24"/>
    <n v="14"/>
    <x v="26"/>
    <x v="1900"/>
    <x v="9"/>
  </r>
  <r>
    <x v="26"/>
    <x v="218"/>
    <x v="14"/>
    <x v="0"/>
    <x v="206"/>
    <n v="8"/>
    <x v="1"/>
    <x v="2"/>
    <x v="0"/>
    <s v="Midsize"/>
    <x v="1"/>
    <n v="24"/>
    <n v="14"/>
    <x v="26"/>
    <x v="1900"/>
    <x v="0"/>
  </r>
  <r>
    <x v="26"/>
    <x v="218"/>
    <x v="14"/>
    <x v="0"/>
    <x v="206"/>
    <n v="8"/>
    <x v="1"/>
    <x v="2"/>
    <x v="0"/>
    <s v="Midsize"/>
    <x v="1"/>
    <n v="24"/>
    <n v="14"/>
    <x v="26"/>
    <x v="1900"/>
    <x v="1"/>
  </r>
  <r>
    <x v="26"/>
    <x v="219"/>
    <x v="0"/>
    <x v="8"/>
    <x v="192"/>
    <n v="12"/>
    <x v="1"/>
    <x v="2"/>
    <x v="0"/>
    <s v="Midsize"/>
    <x v="1"/>
    <n v="19"/>
    <n v="12"/>
    <x v="26"/>
    <x v="1901"/>
    <x v="9"/>
  </r>
  <r>
    <x v="26"/>
    <x v="219"/>
    <x v="0"/>
    <x v="8"/>
    <x v="192"/>
    <n v="12"/>
    <x v="1"/>
    <x v="2"/>
    <x v="0"/>
    <s v="Midsize"/>
    <x v="1"/>
    <n v="19"/>
    <n v="12"/>
    <x v="26"/>
    <x v="1901"/>
    <x v="4"/>
  </r>
  <r>
    <x v="26"/>
    <x v="219"/>
    <x v="0"/>
    <x v="8"/>
    <x v="192"/>
    <n v="12"/>
    <x v="1"/>
    <x v="2"/>
    <x v="0"/>
    <s v="Midsize"/>
    <x v="1"/>
    <n v="19"/>
    <n v="12"/>
    <x v="26"/>
    <x v="1901"/>
    <x v="0"/>
  </r>
  <r>
    <x v="26"/>
    <x v="219"/>
    <x v="1"/>
    <x v="8"/>
    <x v="192"/>
    <n v="12"/>
    <x v="1"/>
    <x v="2"/>
    <x v="0"/>
    <s v="Midsize"/>
    <x v="1"/>
    <n v="19"/>
    <n v="12"/>
    <x v="26"/>
    <x v="1901"/>
    <x v="9"/>
  </r>
  <r>
    <x v="26"/>
    <x v="219"/>
    <x v="1"/>
    <x v="8"/>
    <x v="192"/>
    <n v="12"/>
    <x v="1"/>
    <x v="2"/>
    <x v="0"/>
    <s v="Midsize"/>
    <x v="1"/>
    <n v="19"/>
    <n v="12"/>
    <x v="26"/>
    <x v="1901"/>
    <x v="4"/>
  </r>
  <r>
    <x v="26"/>
    <x v="219"/>
    <x v="1"/>
    <x v="8"/>
    <x v="192"/>
    <n v="12"/>
    <x v="1"/>
    <x v="2"/>
    <x v="0"/>
    <s v="Midsize"/>
    <x v="1"/>
    <n v="19"/>
    <n v="12"/>
    <x v="26"/>
    <x v="1901"/>
    <x v="0"/>
  </r>
  <r>
    <x v="26"/>
    <x v="220"/>
    <x v="24"/>
    <x v="8"/>
    <x v="192"/>
    <n v="12"/>
    <x v="1"/>
    <x v="2"/>
    <x v="0"/>
    <s v="Midsize"/>
    <x v="0"/>
    <n v="19"/>
    <n v="12"/>
    <x v="26"/>
    <x v="1902"/>
    <x v="9"/>
  </r>
  <r>
    <x v="26"/>
    <x v="220"/>
    <x v="24"/>
    <x v="8"/>
    <x v="192"/>
    <n v="12"/>
    <x v="1"/>
    <x v="2"/>
    <x v="0"/>
    <s v="Midsize"/>
    <x v="0"/>
    <n v="19"/>
    <n v="12"/>
    <x v="26"/>
    <x v="1902"/>
    <x v="4"/>
  </r>
  <r>
    <x v="26"/>
    <x v="220"/>
    <x v="24"/>
    <x v="8"/>
    <x v="192"/>
    <n v="12"/>
    <x v="1"/>
    <x v="2"/>
    <x v="0"/>
    <s v="Midsize"/>
    <x v="0"/>
    <n v="19"/>
    <n v="12"/>
    <x v="26"/>
    <x v="1902"/>
    <x v="0"/>
  </r>
  <r>
    <x v="26"/>
    <x v="220"/>
    <x v="0"/>
    <x v="8"/>
    <x v="192"/>
    <n v="12"/>
    <x v="1"/>
    <x v="2"/>
    <x v="0"/>
    <s v="Midsize"/>
    <x v="0"/>
    <n v="19"/>
    <n v="12"/>
    <x v="26"/>
    <x v="1902"/>
    <x v="9"/>
  </r>
  <r>
    <x v="26"/>
    <x v="220"/>
    <x v="0"/>
    <x v="8"/>
    <x v="192"/>
    <n v="12"/>
    <x v="1"/>
    <x v="2"/>
    <x v="0"/>
    <s v="Midsize"/>
    <x v="0"/>
    <n v="19"/>
    <n v="12"/>
    <x v="26"/>
    <x v="1902"/>
    <x v="4"/>
  </r>
  <r>
    <x v="26"/>
    <x v="220"/>
    <x v="0"/>
    <x v="8"/>
    <x v="192"/>
    <n v="12"/>
    <x v="1"/>
    <x v="2"/>
    <x v="0"/>
    <s v="Midsize"/>
    <x v="0"/>
    <n v="19"/>
    <n v="12"/>
    <x v="26"/>
    <x v="1902"/>
    <x v="0"/>
  </r>
  <r>
    <x v="26"/>
    <x v="220"/>
    <x v="1"/>
    <x v="8"/>
    <x v="192"/>
    <n v="12"/>
    <x v="1"/>
    <x v="2"/>
    <x v="0"/>
    <s v="Midsize"/>
    <x v="0"/>
    <n v="19"/>
    <n v="12"/>
    <x v="26"/>
    <x v="1902"/>
    <x v="9"/>
  </r>
  <r>
    <x v="26"/>
    <x v="220"/>
    <x v="1"/>
    <x v="8"/>
    <x v="192"/>
    <n v="12"/>
    <x v="1"/>
    <x v="2"/>
    <x v="0"/>
    <s v="Midsize"/>
    <x v="0"/>
    <n v="19"/>
    <n v="12"/>
    <x v="26"/>
    <x v="1902"/>
    <x v="4"/>
  </r>
  <r>
    <x v="26"/>
    <x v="220"/>
    <x v="1"/>
    <x v="8"/>
    <x v="192"/>
    <n v="12"/>
    <x v="1"/>
    <x v="2"/>
    <x v="0"/>
    <s v="Midsize"/>
    <x v="0"/>
    <n v="19"/>
    <n v="12"/>
    <x v="26"/>
    <x v="1902"/>
    <x v="0"/>
  </r>
  <r>
    <x v="26"/>
    <x v="221"/>
    <x v="23"/>
    <x v="0"/>
    <x v="105"/>
    <n v="8"/>
    <x v="1"/>
    <x v="0"/>
    <x v="0"/>
    <s v="Large"/>
    <x v="0"/>
    <n v="15"/>
    <n v="10"/>
    <x v="26"/>
    <x v="1903"/>
    <x v="9"/>
  </r>
  <r>
    <x v="26"/>
    <x v="221"/>
    <x v="23"/>
    <x v="0"/>
    <x v="105"/>
    <n v="8"/>
    <x v="1"/>
    <x v="0"/>
    <x v="0"/>
    <s v="Large"/>
    <x v="0"/>
    <n v="15"/>
    <n v="10"/>
    <x v="26"/>
    <x v="1903"/>
    <x v="1"/>
  </r>
  <r>
    <x v="26"/>
    <x v="221"/>
    <x v="23"/>
    <x v="0"/>
    <x v="105"/>
    <n v="8"/>
    <x v="1"/>
    <x v="0"/>
    <x v="0"/>
    <s v="Large"/>
    <x v="0"/>
    <n v="15"/>
    <n v="10"/>
    <x v="26"/>
    <x v="1903"/>
    <x v="3"/>
  </r>
  <r>
    <x v="26"/>
    <x v="221"/>
    <x v="23"/>
    <x v="0"/>
    <x v="35"/>
    <n v="8"/>
    <x v="1"/>
    <x v="0"/>
    <x v="0"/>
    <s v="Large"/>
    <x v="0"/>
    <n v="15"/>
    <n v="10"/>
    <x v="26"/>
    <x v="1904"/>
    <x v="9"/>
  </r>
  <r>
    <x v="26"/>
    <x v="221"/>
    <x v="23"/>
    <x v="0"/>
    <x v="35"/>
    <n v="8"/>
    <x v="1"/>
    <x v="0"/>
    <x v="0"/>
    <s v="Large"/>
    <x v="0"/>
    <n v="15"/>
    <n v="10"/>
    <x v="26"/>
    <x v="1904"/>
    <x v="1"/>
  </r>
  <r>
    <x v="26"/>
    <x v="221"/>
    <x v="23"/>
    <x v="0"/>
    <x v="35"/>
    <n v="8"/>
    <x v="1"/>
    <x v="0"/>
    <x v="0"/>
    <s v="Large"/>
    <x v="0"/>
    <n v="15"/>
    <n v="10"/>
    <x v="26"/>
    <x v="1904"/>
    <x v="3"/>
  </r>
  <r>
    <x v="26"/>
    <x v="221"/>
    <x v="23"/>
    <x v="0"/>
    <x v="105"/>
    <n v="8"/>
    <x v="1"/>
    <x v="0"/>
    <x v="0"/>
    <s v="Large"/>
    <x v="0"/>
    <n v="15"/>
    <n v="10"/>
    <x v="26"/>
    <x v="1905"/>
    <x v="9"/>
  </r>
  <r>
    <x v="26"/>
    <x v="221"/>
    <x v="23"/>
    <x v="0"/>
    <x v="105"/>
    <n v="8"/>
    <x v="1"/>
    <x v="0"/>
    <x v="0"/>
    <s v="Large"/>
    <x v="0"/>
    <n v="15"/>
    <n v="10"/>
    <x v="26"/>
    <x v="1905"/>
    <x v="0"/>
  </r>
  <r>
    <x v="26"/>
    <x v="221"/>
    <x v="23"/>
    <x v="0"/>
    <x v="105"/>
    <n v="8"/>
    <x v="1"/>
    <x v="0"/>
    <x v="0"/>
    <s v="Large"/>
    <x v="0"/>
    <n v="15"/>
    <n v="10"/>
    <x v="26"/>
    <x v="1905"/>
    <x v="1"/>
  </r>
  <r>
    <x v="26"/>
    <x v="221"/>
    <x v="23"/>
    <x v="0"/>
    <x v="105"/>
    <n v="8"/>
    <x v="1"/>
    <x v="0"/>
    <x v="0"/>
    <s v="Large"/>
    <x v="0"/>
    <n v="15"/>
    <n v="10"/>
    <x v="26"/>
    <x v="1906"/>
    <x v="9"/>
  </r>
  <r>
    <x v="26"/>
    <x v="221"/>
    <x v="23"/>
    <x v="0"/>
    <x v="105"/>
    <n v="8"/>
    <x v="1"/>
    <x v="0"/>
    <x v="0"/>
    <s v="Large"/>
    <x v="0"/>
    <n v="15"/>
    <n v="10"/>
    <x v="26"/>
    <x v="1906"/>
    <x v="0"/>
  </r>
  <r>
    <x v="26"/>
    <x v="221"/>
    <x v="23"/>
    <x v="0"/>
    <x v="105"/>
    <n v="8"/>
    <x v="1"/>
    <x v="0"/>
    <x v="0"/>
    <s v="Large"/>
    <x v="0"/>
    <n v="15"/>
    <n v="10"/>
    <x v="26"/>
    <x v="1906"/>
    <x v="1"/>
  </r>
  <r>
    <x v="26"/>
    <x v="221"/>
    <x v="17"/>
    <x v="0"/>
    <x v="105"/>
    <n v="8"/>
    <x v="1"/>
    <x v="0"/>
    <x v="0"/>
    <s v="Large"/>
    <x v="0"/>
    <n v="15"/>
    <n v="10"/>
    <x v="26"/>
    <x v="1907"/>
    <x v="9"/>
  </r>
  <r>
    <x v="26"/>
    <x v="221"/>
    <x v="17"/>
    <x v="0"/>
    <x v="105"/>
    <n v="8"/>
    <x v="1"/>
    <x v="0"/>
    <x v="0"/>
    <s v="Large"/>
    <x v="0"/>
    <n v="15"/>
    <n v="10"/>
    <x v="26"/>
    <x v="1907"/>
    <x v="1"/>
  </r>
  <r>
    <x v="26"/>
    <x v="221"/>
    <x v="17"/>
    <x v="0"/>
    <x v="105"/>
    <n v="8"/>
    <x v="1"/>
    <x v="0"/>
    <x v="0"/>
    <s v="Large"/>
    <x v="0"/>
    <n v="15"/>
    <n v="10"/>
    <x v="26"/>
    <x v="1907"/>
    <x v="3"/>
  </r>
  <r>
    <x v="26"/>
    <x v="221"/>
    <x v="17"/>
    <x v="0"/>
    <x v="105"/>
    <n v="8"/>
    <x v="1"/>
    <x v="0"/>
    <x v="0"/>
    <s v="Large"/>
    <x v="0"/>
    <n v="15"/>
    <n v="10"/>
    <x v="26"/>
    <x v="1908"/>
    <x v="9"/>
  </r>
  <r>
    <x v="26"/>
    <x v="221"/>
    <x v="17"/>
    <x v="0"/>
    <x v="105"/>
    <n v="8"/>
    <x v="1"/>
    <x v="0"/>
    <x v="0"/>
    <s v="Large"/>
    <x v="0"/>
    <n v="15"/>
    <n v="10"/>
    <x v="26"/>
    <x v="1908"/>
    <x v="0"/>
  </r>
  <r>
    <x v="26"/>
    <x v="221"/>
    <x v="17"/>
    <x v="0"/>
    <x v="105"/>
    <n v="8"/>
    <x v="1"/>
    <x v="0"/>
    <x v="0"/>
    <s v="Large"/>
    <x v="0"/>
    <n v="15"/>
    <n v="10"/>
    <x v="26"/>
    <x v="1908"/>
    <x v="1"/>
  </r>
  <r>
    <x v="30"/>
    <x v="221"/>
    <x v="23"/>
    <x v="1"/>
    <x v="41"/>
    <n v="8"/>
    <x v="1"/>
    <x v="1"/>
    <x v="1"/>
    <s v="Large"/>
    <x v="2"/>
    <n v="23"/>
    <n v="15"/>
    <x v="30"/>
    <x v="1909"/>
    <x v="1"/>
  </r>
  <r>
    <x v="30"/>
    <x v="221"/>
    <x v="16"/>
    <x v="0"/>
    <x v="41"/>
    <n v="8"/>
    <x v="1"/>
    <x v="1"/>
    <x v="1"/>
    <s v="Large"/>
    <x v="2"/>
    <n v="23"/>
    <n v="15"/>
    <x v="30"/>
    <x v="1910"/>
    <x v="1"/>
  </r>
  <r>
    <x v="30"/>
    <x v="221"/>
    <x v="16"/>
    <x v="0"/>
    <x v="41"/>
    <n v="8"/>
    <x v="1"/>
    <x v="1"/>
    <x v="1"/>
    <s v="Large"/>
    <x v="2"/>
    <n v="23"/>
    <n v="15"/>
    <x v="30"/>
    <x v="1911"/>
    <x v="1"/>
  </r>
  <r>
    <x v="30"/>
    <x v="221"/>
    <x v="16"/>
    <x v="0"/>
    <x v="41"/>
    <n v="8"/>
    <x v="1"/>
    <x v="1"/>
    <x v="1"/>
    <s v="Large"/>
    <x v="2"/>
    <n v="23"/>
    <n v="15"/>
    <x v="30"/>
    <x v="1912"/>
    <x v="1"/>
  </r>
  <r>
    <x v="30"/>
    <x v="221"/>
    <x v="16"/>
    <x v="0"/>
    <x v="41"/>
    <n v="8"/>
    <x v="1"/>
    <x v="1"/>
    <x v="1"/>
    <s v="Large"/>
    <x v="2"/>
    <n v="23"/>
    <n v="15"/>
    <x v="30"/>
    <x v="1913"/>
    <x v="1"/>
  </r>
  <r>
    <x v="30"/>
    <x v="221"/>
    <x v="6"/>
    <x v="1"/>
    <x v="179"/>
    <n v="6"/>
    <x v="1"/>
    <x v="1"/>
    <x v="1"/>
    <s v="Large"/>
    <x v="2"/>
    <n v="26"/>
    <n v="17"/>
    <x v="30"/>
    <x v="1914"/>
    <x v="1"/>
  </r>
  <r>
    <x v="30"/>
    <x v="221"/>
    <x v="6"/>
    <x v="1"/>
    <x v="179"/>
    <n v="6"/>
    <x v="1"/>
    <x v="2"/>
    <x v="1"/>
    <s v="Large"/>
    <x v="2"/>
    <n v="24"/>
    <n v="16"/>
    <x v="30"/>
    <x v="1915"/>
    <x v="1"/>
  </r>
  <r>
    <x v="30"/>
    <x v="221"/>
    <x v="6"/>
    <x v="1"/>
    <x v="179"/>
    <n v="6"/>
    <x v="1"/>
    <x v="2"/>
    <x v="1"/>
    <s v="Large"/>
    <x v="2"/>
    <n v="24"/>
    <n v="16"/>
    <x v="30"/>
    <x v="1916"/>
    <x v="1"/>
  </r>
  <r>
    <x v="30"/>
    <x v="221"/>
    <x v="6"/>
    <x v="2"/>
    <x v="41"/>
    <n v="6"/>
    <x v="1"/>
    <x v="2"/>
    <x v="1"/>
    <s v="Large"/>
    <x v="2"/>
    <n v="25"/>
    <n v="17"/>
    <x v="30"/>
    <x v="1917"/>
    <x v="1"/>
  </r>
  <r>
    <x v="30"/>
    <x v="221"/>
    <x v="6"/>
    <x v="2"/>
    <x v="41"/>
    <n v="6"/>
    <x v="1"/>
    <x v="1"/>
    <x v="1"/>
    <s v="Large"/>
    <x v="2"/>
    <n v="27"/>
    <n v="18"/>
    <x v="30"/>
    <x v="1918"/>
    <x v="1"/>
  </r>
  <r>
    <x v="30"/>
    <x v="221"/>
    <x v="6"/>
    <x v="2"/>
    <x v="41"/>
    <n v="6"/>
    <x v="1"/>
    <x v="1"/>
    <x v="1"/>
    <s v="Large"/>
    <x v="2"/>
    <n v="27"/>
    <n v="18"/>
    <x v="30"/>
    <x v="1919"/>
    <x v="1"/>
  </r>
  <r>
    <x v="30"/>
    <x v="221"/>
    <x v="6"/>
    <x v="2"/>
    <x v="41"/>
    <n v="6"/>
    <x v="1"/>
    <x v="2"/>
    <x v="1"/>
    <s v="Large"/>
    <x v="2"/>
    <n v="25"/>
    <n v="17"/>
    <x v="30"/>
    <x v="1920"/>
    <x v="1"/>
  </r>
  <r>
    <x v="30"/>
    <x v="221"/>
    <x v="6"/>
    <x v="1"/>
    <x v="179"/>
    <n v="6"/>
    <x v="1"/>
    <x v="1"/>
    <x v="1"/>
    <s v="Large"/>
    <x v="2"/>
    <n v="26"/>
    <n v="17"/>
    <x v="30"/>
    <x v="1921"/>
    <x v="1"/>
  </r>
  <r>
    <x v="23"/>
    <x v="222"/>
    <x v="13"/>
    <x v="1"/>
    <x v="107"/>
    <n v="6"/>
    <x v="0"/>
    <x v="1"/>
    <x v="1"/>
    <s v="Midsize"/>
    <x v="2"/>
    <n v="26"/>
    <n v="17"/>
    <x v="23"/>
    <x v="1922"/>
    <x v="0"/>
  </r>
  <r>
    <x v="23"/>
    <x v="222"/>
    <x v="13"/>
    <x v="1"/>
    <x v="107"/>
    <n v="6"/>
    <x v="0"/>
    <x v="1"/>
    <x v="1"/>
    <s v="Midsize"/>
    <x v="2"/>
    <n v="26"/>
    <n v="17"/>
    <x v="23"/>
    <x v="1922"/>
    <x v="3"/>
  </r>
  <r>
    <x v="23"/>
    <x v="222"/>
    <x v="15"/>
    <x v="1"/>
    <x v="82"/>
    <n v="6"/>
    <x v="0"/>
    <x v="1"/>
    <x v="1"/>
    <s v="Midsize"/>
    <x v="2"/>
    <n v="26"/>
    <n v="17"/>
    <x v="23"/>
    <x v="169"/>
    <x v="0"/>
  </r>
  <r>
    <x v="23"/>
    <x v="222"/>
    <x v="15"/>
    <x v="1"/>
    <x v="82"/>
    <n v="6"/>
    <x v="0"/>
    <x v="1"/>
    <x v="1"/>
    <s v="Midsize"/>
    <x v="2"/>
    <n v="26"/>
    <n v="17"/>
    <x v="23"/>
    <x v="169"/>
    <x v="3"/>
  </r>
  <r>
    <x v="23"/>
    <x v="222"/>
    <x v="25"/>
    <x v="1"/>
    <x v="82"/>
    <n v="6"/>
    <x v="0"/>
    <x v="1"/>
    <x v="1"/>
    <s v="Midsize"/>
    <x v="2"/>
    <n v="27"/>
    <n v="18"/>
    <x v="23"/>
    <x v="1923"/>
    <x v="0"/>
  </r>
  <r>
    <x v="23"/>
    <x v="222"/>
    <x v="25"/>
    <x v="1"/>
    <x v="82"/>
    <n v="6"/>
    <x v="0"/>
    <x v="1"/>
    <x v="1"/>
    <s v="Midsize"/>
    <x v="2"/>
    <n v="27"/>
    <n v="18"/>
    <x v="23"/>
    <x v="1923"/>
    <x v="3"/>
  </r>
  <r>
    <x v="23"/>
    <x v="223"/>
    <x v="13"/>
    <x v="1"/>
    <x v="71"/>
    <n v="4"/>
    <x v="0"/>
    <x v="1"/>
    <x v="1"/>
    <s v="Midsize"/>
    <x v="2"/>
    <n v="32"/>
    <n v="21"/>
    <x v="23"/>
    <x v="15"/>
    <x v="5"/>
  </r>
  <r>
    <x v="23"/>
    <x v="223"/>
    <x v="13"/>
    <x v="1"/>
    <x v="71"/>
    <n v="4"/>
    <x v="0"/>
    <x v="1"/>
    <x v="1"/>
    <s v="Midsize"/>
    <x v="2"/>
    <n v="32"/>
    <n v="21"/>
    <x v="23"/>
    <x v="15"/>
    <x v="5"/>
  </r>
  <r>
    <x v="23"/>
    <x v="223"/>
    <x v="13"/>
    <x v="1"/>
    <x v="71"/>
    <n v="4"/>
    <x v="0"/>
    <x v="1"/>
    <x v="1"/>
    <s v="Midsize"/>
    <x v="2"/>
    <n v="32"/>
    <n v="21"/>
    <x v="23"/>
    <x v="15"/>
    <x v="5"/>
  </r>
  <r>
    <x v="23"/>
    <x v="223"/>
    <x v="13"/>
    <x v="1"/>
    <x v="71"/>
    <n v="4"/>
    <x v="0"/>
    <x v="1"/>
    <x v="1"/>
    <s v="Midsize"/>
    <x v="2"/>
    <n v="32"/>
    <n v="21"/>
    <x v="23"/>
    <x v="15"/>
    <x v="5"/>
  </r>
  <r>
    <x v="23"/>
    <x v="223"/>
    <x v="15"/>
    <x v="1"/>
    <x v="71"/>
    <n v="4"/>
    <x v="0"/>
    <x v="1"/>
    <x v="1"/>
    <s v="Midsize"/>
    <x v="2"/>
    <n v="31"/>
    <n v="21"/>
    <x v="23"/>
    <x v="15"/>
    <x v="5"/>
  </r>
  <r>
    <x v="23"/>
    <x v="223"/>
    <x v="15"/>
    <x v="1"/>
    <x v="71"/>
    <n v="4"/>
    <x v="0"/>
    <x v="1"/>
    <x v="1"/>
    <s v="Midsize"/>
    <x v="2"/>
    <n v="31"/>
    <n v="21"/>
    <x v="23"/>
    <x v="15"/>
    <x v="5"/>
  </r>
  <r>
    <x v="23"/>
    <x v="223"/>
    <x v="25"/>
    <x v="1"/>
    <x v="69"/>
    <n v="6"/>
    <x v="0"/>
    <x v="1"/>
    <x v="1"/>
    <s v="Midsize"/>
    <x v="2"/>
    <n v="27"/>
    <n v="18"/>
    <x v="23"/>
    <x v="15"/>
    <x v="5"/>
  </r>
  <r>
    <x v="23"/>
    <x v="223"/>
    <x v="25"/>
    <x v="1"/>
    <x v="71"/>
    <n v="4"/>
    <x v="0"/>
    <x v="1"/>
    <x v="1"/>
    <s v="Midsize"/>
    <x v="2"/>
    <n v="31"/>
    <n v="21"/>
    <x v="23"/>
    <x v="1924"/>
    <x v="5"/>
  </r>
  <r>
    <x v="36"/>
    <x v="224"/>
    <x v="23"/>
    <x v="0"/>
    <x v="183"/>
    <n v="8"/>
    <x v="1"/>
    <x v="0"/>
    <x v="0"/>
    <s v="Large"/>
    <x v="1"/>
    <n v="15"/>
    <n v="10"/>
    <x v="36"/>
    <x v="1925"/>
    <x v="9"/>
  </r>
  <r>
    <x v="36"/>
    <x v="224"/>
    <x v="23"/>
    <x v="0"/>
    <x v="183"/>
    <n v="8"/>
    <x v="1"/>
    <x v="0"/>
    <x v="0"/>
    <s v="Large"/>
    <x v="1"/>
    <n v="15"/>
    <n v="10"/>
    <x v="36"/>
    <x v="1925"/>
    <x v="1"/>
  </r>
  <r>
    <x v="11"/>
    <x v="225"/>
    <x v="6"/>
    <x v="1"/>
    <x v="121"/>
    <n v="4"/>
    <x v="0"/>
    <x v="1"/>
    <x v="1"/>
    <s v="Compact"/>
    <x v="4"/>
    <n v="35"/>
    <n v="27"/>
    <x v="11"/>
    <x v="1926"/>
    <x v="6"/>
  </r>
  <r>
    <x v="11"/>
    <x v="225"/>
    <x v="6"/>
    <x v="1"/>
    <x v="121"/>
    <n v="4"/>
    <x v="1"/>
    <x v="1"/>
    <x v="1"/>
    <s v="Compact"/>
    <x v="4"/>
    <n v="36"/>
    <n v="28"/>
    <x v="11"/>
    <x v="1927"/>
    <x v="6"/>
  </r>
  <r>
    <x v="11"/>
    <x v="226"/>
    <x v="10"/>
    <x v="1"/>
    <x v="15"/>
    <n v="4"/>
    <x v="1"/>
    <x v="1"/>
    <x v="1"/>
    <s v="Compact"/>
    <x v="2"/>
    <n v="42"/>
    <n v="30"/>
    <x v="11"/>
    <x v="1928"/>
    <x v="5"/>
  </r>
  <r>
    <x v="11"/>
    <x v="226"/>
    <x v="10"/>
    <x v="1"/>
    <x v="161"/>
    <n v="4"/>
    <x v="1"/>
    <x v="1"/>
    <x v="1"/>
    <s v="Compact"/>
    <x v="2"/>
    <n v="38"/>
    <n v="29"/>
    <x v="11"/>
    <x v="1928"/>
    <x v="5"/>
  </r>
  <r>
    <x v="11"/>
    <x v="226"/>
    <x v="10"/>
    <x v="1"/>
    <x v="15"/>
    <n v="4"/>
    <x v="1"/>
    <x v="1"/>
    <x v="1"/>
    <s v="Compact"/>
    <x v="2"/>
    <n v="40"/>
    <n v="30"/>
    <x v="11"/>
    <x v="1929"/>
    <x v="5"/>
  </r>
  <r>
    <x v="11"/>
    <x v="226"/>
    <x v="10"/>
    <x v="1"/>
    <x v="161"/>
    <n v="4"/>
    <x v="1"/>
    <x v="1"/>
    <x v="1"/>
    <s v="Compact"/>
    <x v="2"/>
    <n v="37"/>
    <n v="29"/>
    <x v="11"/>
    <x v="1930"/>
    <x v="5"/>
  </r>
  <r>
    <x v="11"/>
    <x v="226"/>
    <x v="10"/>
    <x v="1"/>
    <x v="161"/>
    <n v="4"/>
    <x v="1"/>
    <x v="1"/>
    <x v="1"/>
    <s v="Compact"/>
    <x v="2"/>
    <n v="36"/>
    <n v="27"/>
    <x v="11"/>
    <x v="1931"/>
    <x v="5"/>
  </r>
  <r>
    <x v="11"/>
    <x v="226"/>
    <x v="10"/>
    <x v="1"/>
    <x v="161"/>
    <n v="4"/>
    <x v="0"/>
    <x v="1"/>
    <x v="1"/>
    <s v="Compact"/>
    <x v="2"/>
    <n v="37"/>
    <n v="28"/>
    <x v="11"/>
    <x v="1932"/>
    <x v="5"/>
  </r>
  <r>
    <x v="11"/>
    <x v="226"/>
    <x v="10"/>
    <x v="1"/>
    <x v="161"/>
    <n v="4"/>
    <x v="0"/>
    <x v="1"/>
    <x v="1"/>
    <s v="Compact"/>
    <x v="2"/>
    <n v="37"/>
    <n v="28"/>
    <x v="11"/>
    <x v="277"/>
    <x v="5"/>
  </r>
  <r>
    <x v="11"/>
    <x v="226"/>
    <x v="10"/>
    <x v="1"/>
    <x v="161"/>
    <n v="4"/>
    <x v="1"/>
    <x v="1"/>
    <x v="1"/>
    <s v="Compact"/>
    <x v="2"/>
    <n v="38"/>
    <n v="29"/>
    <x v="11"/>
    <x v="1933"/>
    <x v="5"/>
  </r>
  <r>
    <x v="11"/>
    <x v="226"/>
    <x v="10"/>
    <x v="1"/>
    <x v="161"/>
    <n v="4"/>
    <x v="1"/>
    <x v="1"/>
    <x v="1"/>
    <s v="Compact"/>
    <x v="2"/>
    <n v="37"/>
    <n v="29"/>
    <x v="11"/>
    <x v="1816"/>
    <x v="5"/>
  </r>
  <r>
    <x v="11"/>
    <x v="226"/>
    <x v="10"/>
    <x v="1"/>
    <x v="161"/>
    <n v="4"/>
    <x v="1"/>
    <x v="1"/>
    <x v="1"/>
    <s v="Compact"/>
    <x v="2"/>
    <n v="37"/>
    <n v="29"/>
    <x v="11"/>
    <x v="1934"/>
    <x v="5"/>
  </r>
  <r>
    <x v="11"/>
    <x v="226"/>
    <x v="10"/>
    <x v="1"/>
    <x v="15"/>
    <n v="4"/>
    <x v="1"/>
    <x v="1"/>
    <x v="1"/>
    <s v="Compact"/>
    <x v="2"/>
    <n v="40"/>
    <n v="30"/>
    <x v="11"/>
    <x v="1935"/>
    <x v="5"/>
  </r>
  <r>
    <x v="11"/>
    <x v="226"/>
    <x v="10"/>
    <x v="1"/>
    <x v="161"/>
    <n v="4"/>
    <x v="1"/>
    <x v="1"/>
    <x v="1"/>
    <s v="Compact"/>
    <x v="2"/>
    <n v="38"/>
    <n v="29"/>
    <x v="11"/>
    <x v="1936"/>
    <x v="5"/>
  </r>
  <r>
    <x v="11"/>
    <x v="226"/>
    <x v="8"/>
    <x v="1"/>
    <x v="15"/>
    <n v="4"/>
    <x v="1"/>
    <x v="1"/>
    <x v="1"/>
    <s v="Compact"/>
    <x v="2"/>
    <n v="42"/>
    <n v="30"/>
    <x v="11"/>
    <x v="1937"/>
    <x v="5"/>
  </r>
  <r>
    <x v="11"/>
    <x v="226"/>
    <x v="8"/>
    <x v="1"/>
    <x v="161"/>
    <n v="4"/>
    <x v="1"/>
    <x v="1"/>
    <x v="1"/>
    <s v="Compact"/>
    <x v="2"/>
    <n v="38"/>
    <n v="29"/>
    <x v="11"/>
    <x v="1937"/>
    <x v="5"/>
  </r>
  <r>
    <x v="11"/>
    <x v="226"/>
    <x v="8"/>
    <x v="1"/>
    <x v="161"/>
    <n v="4"/>
    <x v="1"/>
    <x v="1"/>
    <x v="1"/>
    <s v="Compact"/>
    <x v="2"/>
    <n v="37"/>
    <n v="29"/>
    <x v="11"/>
    <x v="1938"/>
    <x v="5"/>
  </r>
  <r>
    <x v="11"/>
    <x v="226"/>
    <x v="8"/>
    <x v="1"/>
    <x v="161"/>
    <n v="4"/>
    <x v="0"/>
    <x v="1"/>
    <x v="1"/>
    <s v="Compact"/>
    <x v="2"/>
    <n v="37"/>
    <n v="28"/>
    <x v="11"/>
    <x v="1939"/>
    <x v="5"/>
  </r>
  <r>
    <x v="11"/>
    <x v="226"/>
    <x v="8"/>
    <x v="1"/>
    <x v="161"/>
    <n v="4"/>
    <x v="1"/>
    <x v="1"/>
    <x v="1"/>
    <s v="Compact"/>
    <x v="2"/>
    <n v="37"/>
    <n v="29"/>
    <x v="11"/>
    <x v="1940"/>
    <x v="5"/>
  </r>
  <r>
    <x v="11"/>
    <x v="226"/>
    <x v="8"/>
    <x v="1"/>
    <x v="161"/>
    <n v="4"/>
    <x v="0"/>
    <x v="1"/>
    <x v="1"/>
    <s v="Compact"/>
    <x v="2"/>
    <n v="37"/>
    <n v="28"/>
    <x v="11"/>
    <x v="1941"/>
    <x v="5"/>
  </r>
  <r>
    <x v="11"/>
    <x v="226"/>
    <x v="8"/>
    <x v="1"/>
    <x v="161"/>
    <n v="4"/>
    <x v="1"/>
    <x v="1"/>
    <x v="1"/>
    <s v="Compact"/>
    <x v="2"/>
    <n v="38"/>
    <n v="29"/>
    <x v="11"/>
    <x v="1942"/>
    <x v="5"/>
  </r>
  <r>
    <x v="11"/>
    <x v="226"/>
    <x v="8"/>
    <x v="1"/>
    <x v="15"/>
    <n v="4"/>
    <x v="1"/>
    <x v="1"/>
    <x v="1"/>
    <s v="Compact"/>
    <x v="2"/>
    <n v="40"/>
    <n v="30"/>
    <x v="11"/>
    <x v="1532"/>
    <x v="5"/>
  </r>
  <r>
    <x v="11"/>
    <x v="226"/>
    <x v="8"/>
    <x v="1"/>
    <x v="161"/>
    <n v="4"/>
    <x v="1"/>
    <x v="1"/>
    <x v="1"/>
    <s v="Compact"/>
    <x v="2"/>
    <n v="37"/>
    <n v="29"/>
    <x v="11"/>
    <x v="1943"/>
    <x v="5"/>
  </r>
  <r>
    <x v="11"/>
    <x v="226"/>
    <x v="8"/>
    <x v="1"/>
    <x v="15"/>
    <n v="4"/>
    <x v="1"/>
    <x v="1"/>
    <x v="1"/>
    <s v="Compact"/>
    <x v="2"/>
    <n v="40"/>
    <n v="30"/>
    <x v="11"/>
    <x v="525"/>
    <x v="5"/>
  </r>
  <r>
    <x v="11"/>
    <x v="226"/>
    <x v="8"/>
    <x v="1"/>
    <x v="161"/>
    <n v="4"/>
    <x v="1"/>
    <x v="1"/>
    <x v="1"/>
    <s v="Compact"/>
    <x v="2"/>
    <n v="36"/>
    <n v="27"/>
    <x v="11"/>
    <x v="405"/>
    <x v="5"/>
  </r>
  <r>
    <x v="11"/>
    <x v="226"/>
    <x v="8"/>
    <x v="1"/>
    <x v="161"/>
    <n v="4"/>
    <x v="1"/>
    <x v="1"/>
    <x v="1"/>
    <s v="Compact"/>
    <x v="2"/>
    <n v="38"/>
    <n v="29"/>
    <x v="11"/>
    <x v="512"/>
    <x v="5"/>
  </r>
  <r>
    <x v="11"/>
    <x v="226"/>
    <x v="8"/>
    <x v="1"/>
    <x v="161"/>
    <n v="4"/>
    <x v="1"/>
    <x v="1"/>
    <x v="1"/>
    <s v="Compact"/>
    <x v="2"/>
    <n v="37"/>
    <n v="29"/>
    <x v="11"/>
    <x v="1944"/>
    <x v="5"/>
  </r>
  <r>
    <x v="11"/>
    <x v="226"/>
    <x v="6"/>
    <x v="1"/>
    <x v="161"/>
    <n v="4"/>
    <x v="1"/>
    <x v="1"/>
    <x v="1"/>
    <s v="Compact"/>
    <x v="2"/>
    <n v="35"/>
    <n v="28"/>
    <x v="11"/>
    <x v="1945"/>
    <x v="5"/>
  </r>
  <r>
    <x v="11"/>
    <x v="226"/>
    <x v="6"/>
    <x v="1"/>
    <x v="15"/>
    <n v="4"/>
    <x v="1"/>
    <x v="1"/>
    <x v="1"/>
    <s v="Compact"/>
    <x v="2"/>
    <n v="40"/>
    <n v="30"/>
    <x v="11"/>
    <x v="1689"/>
    <x v="5"/>
  </r>
  <r>
    <x v="11"/>
    <x v="226"/>
    <x v="6"/>
    <x v="1"/>
    <x v="161"/>
    <n v="4"/>
    <x v="1"/>
    <x v="1"/>
    <x v="1"/>
    <s v="Compact"/>
    <x v="2"/>
    <n v="36"/>
    <n v="28"/>
    <x v="11"/>
    <x v="1946"/>
    <x v="5"/>
  </r>
  <r>
    <x v="11"/>
    <x v="226"/>
    <x v="6"/>
    <x v="1"/>
    <x v="161"/>
    <n v="4"/>
    <x v="0"/>
    <x v="1"/>
    <x v="1"/>
    <s v="Compact"/>
    <x v="2"/>
    <n v="35"/>
    <n v="27"/>
    <x v="11"/>
    <x v="1941"/>
    <x v="5"/>
  </r>
  <r>
    <x v="11"/>
    <x v="226"/>
    <x v="6"/>
    <x v="1"/>
    <x v="15"/>
    <n v="4"/>
    <x v="1"/>
    <x v="1"/>
    <x v="1"/>
    <s v="Compact"/>
    <x v="2"/>
    <n v="40"/>
    <n v="30"/>
    <x v="11"/>
    <x v="1947"/>
    <x v="5"/>
  </r>
  <r>
    <x v="11"/>
    <x v="226"/>
    <x v="6"/>
    <x v="1"/>
    <x v="161"/>
    <n v="4"/>
    <x v="1"/>
    <x v="1"/>
    <x v="1"/>
    <s v="Compact"/>
    <x v="2"/>
    <n v="35"/>
    <n v="28"/>
    <x v="11"/>
    <x v="1948"/>
    <x v="5"/>
  </r>
  <r>
    <x v="11"/>
    <x v="226"/>
    <x v="6"/>
    <x v="1"/>
    <x v="161"/>
    <n v="4"/>
    <x v="1"/>
    <x v="1"/>
    <x v="1"/>
    <s v="Compact"/>
    <x v="2"/>
    <n v="36"/>
    <n v="28"/>
    <x v="11"/>
    <x v="1949"/>
    <x v="5"/>
  </r>
  <r>
    <x v="11"/>
    <x v="226"/>
    <x v="6"/>
    <x v="1"/>
    <x v="161"/>
    <n v="4"/>
    <x v="1"/>
    <x v="1"/>
    <x v="1"/>
    <s v="Compact"/>
    <x v="2"/>
    <n v="36"/>
    <n v="28"/>
    <x v="11"/>
    <x v="1950"/>
    <x v="5"/>
  </r>
  <r>
    <x v="11"/>
    <x v="226"/>
    <x v="6"/>
    <x v="1"/>
    <x v="161"/>
    <n v="4"/>
    <x v="1"/>
    <x v="1"/>
    <x v="1"/>
    <s v="Compact"/>
    <x v="2"/>
    <n v="35"/>
    <n v="28"/>
    <x v="11"/>
    <x v="287"/>
    <x v="5"/>
  </r>
  <r>
    <x v="32"/>
    <x v="227"/>
    <x v="3"/>
    <x v="1"/>
    <x v="7"/>
    <n v="4"/>
    <x v="0"/>
    <x v="1"/>
    <x v="0"/>
    <s v="Compact"/>
    <x v="5"/>
    <n v="26"/>
    <n v="18"/>
    <x v="32"/>
    <x v="15"/>
    <x v="6"/>
  </r>
  <r>
    <x v="32"/>
    <x v="227"/>
    <x v="3"/>
    <x v="1"/>
    <x v="7"/>
    <n v="4"/>
    <x v="0"/>
    <x v="1"/>
    <x v="0"/>
    <s v="Compact"/>
    <x v="5"/>
    <n v="26"/>
    <n v="18"/>
    <x v="32"/>
    <x v="15"/>
    <x v="3"/>
  </r>
  <r>
    <x v="32"/>
    <x v="227"/>
    <x v="3"/>
    <x v="1"/>
    <x v="177"/>
    <n v="6"/>
    <x v="0"/>
    <x v="1"/>
    <x v="0"/>
    <s v="Compact"/>
    <x v="5"/>
    <n v="23"/>
    <n v="16"/>
    <x v="32"/>
    <x v="15"/>
    <x v="6"/>
  </r>
  <r>
    <x v="32"/>
    <x v="227"/>
    <x v="3"/>
    <x v="1"/>
    <x v="177"/>
    <n v="6"/>
    <x v="0"/>
    <x v="1"/>
    <x v="0"/>
    <s v="Compact"/>
    <x v="5"/>
    <n v="23"/>
    <n v="16"/>
    <x v="32"/>
    <x v="15"/>
    <x v="3"/>
  </r>
  <r>
    <x v="32"/>
    <x v="227"/>
    <x v="4"/>
    <x v="1"/>
    <x v="177"/>
    <n v="6"/>
    <x v="0"/>
    <x v="1"/>
    <x v="0"/>
    <s v="Compact"/>
    <x v="5"/>
    <n v="23"/>
    <n v="16"/>
    <x v="32"/>
    <x v="15"/>
    <x v="6"/>
  </r>
  <r>
    <x v="32"/>
    <x v="227"/>
    <x v="4"/>
    <x v="1"/>
    <x v="177"/>
    <n v="6"/>
    <x v="0"/>
    <x v="1"/>
    <x v="0"/>
    <s v="Compact"/>
    <x v="5"/>
    <n v="23"/>
    <n v="16"/>
    <x v="32"/>
    <x v="15"/>
    <x v="3"/>
  </r>
  <r>
    <x v="32"/>
    <x v="227"/>
    <x v="5"/>
    <x v="1"/>
    <x v="177"/>
    <n v="6"/>
    <x v="0"/>
    <x v="1"/>
    <x v="0"/>
    <s v="Compact"/>
    <x v="5"/>
    <n v="22"/>
    <n v="16"/>
    <x v="32"/>
    <x v="15"/>
    <x v="6"/>
  </r>
  <r>
    <x v="32"/>
    <x v="227"/>
    <x v="5"/>
    <x v="1"/>
    <x v="177"/>
    <n v="6"/>
    <x v="0"/>
    <x v="1"/>
    <x v="0"/>
    <s v="Compact"/>
    <x v="5"/>
    <n v="22"/>
    <n v="16"/>
    <x v="32"/>
    <x v="15"/>
    <x v="3"/>
  </r>
  <r>
    <x v="27"/>
    <x v="228"/>
    <x v="5"/>
    <x v="1"/>
    <x v="157"/>
    <n v="4"/>
    <x v="1"/>
    <x v="1"/>
    <x v="1"/>
    <s v="Compact"/>
    <x v="2"/>
    <n v="28"/>
    <n v="22"/>
    <x v="27"/>
    <x v="15"/>
    <x v="5"/>
  </r>
  <r>
    <x v="27"/>
    <x v="228"/>
    <x v="11"/>
    <x v="1"/>
    <x v="157"/>
    <n v="4"/>
    <x v="1"/>
    <x v="1"/>
    <x v="1"/>
    <s v="Compact"/>
    <x v="2"/>
    <n v="29"/>
    <n v="21"/>
    <x v="27"/>
    <x v="15"/>
    <x v="5"/>
  </r>
  <r>
    <x v="27"/>
    <x v="229"/>
    <x v="14"/>
    <x v="2"/>
    <x v="175"/>
    <n v="8"/>
    <x v="0"/>
    <x v="0"/>
    <x v="0"/>
    <s v="Compact"/>
    <x v="0"/>
    <n v="29"/>
    <n v="17"/>
    <x v="27"/>
    <x v="1951"/>
    <x v="2"/>
  </r>
  <r>
    <x v="27"/>
    <x v="229"/>
    <x v="14"/>
    <x v="2"/>
    <x v="175"/>
    <n v="8"/>
    <x v="0"/>
    <x v="0"/>
    <x v="0"/>
    <s v="Compact"/>
    <x v="0"/>
    <n v="29"/>
    <n v="17"/>
    <x v="27"/>
    <x v="1952"/>
    <x v="2"/>
  </r>
  <r>
    <x v="27"/>
    <x v="229"/>
    <x v="14"/>
    <x v="2"/>
    <x v="175"/>
    <n v="8"/>
    <x v="0"/>
    <x v="0"/>
    <x v="0"/>
    <s v="Compact"/>
    <x v="1"/>
    <n v="29"/>
    <n v="17"/>
    <x v="27"/>
    <x v="1953"/>
    <x v="2"/>
  </r>
  <r>
    <x v="27"/>
    <x v="229"/>
    <x v="14"/>
    <x v="2"/>
    <x v="175"/>
    <n v="8"/>
    <x v="0"/>
    <x v="0"/>
    <x v="0"/>
    <s v="Compact"/>
    <x v="1"/>
    <n v="29"/>
    <n v="17"/>
    <x v="27"/>
    <x v="1954"/>
    <x v="2"/>
  </r>
  <r>
    <x v="27"/>
    <x v="230"/>
    <x v="10"/>
    <x v="2"/>
    <x v="209"/>
    <n v="8"/>
    <x v="0"/>
    <x v="0"/>
    <x v="0"/>
    <s v="Compact"/>
    <x v="1"/>
    <n v="29"/>
    <n v="17"/>
    <x v="27"/>
    <x v="1955"/>
    <x v="2"/>
  </r>
  <r>
    <x v="27"/>
    <x v="230"/>
    <x v="10"/>
    <x v="2"/>
    <x v="209"/>
    <n v="8"/>
    <x v="0"/>
    <x v="0"/>
    <x v="0"/>
    <s v="Compact"/>
    <x v="0"/>
    <n v="29"/>
    <n v="17"/>
    <x v="27"/>
    <x v="1956"/>
    <x v="2"/>
  </r>
  <r>
    <x v="27"/>
    <x v="230"/>
    <x v="10"/>
    <x v="0"/>
    <x v="176"/>
    <n v="8"/>
    <x v="0"/>
    <x v="0"/>
    <x v="0"/>
    <s v="Compact"/>
    <x v="1"/>
    <n v="22"/>
    <n v="15"/>
    <x v="27"/>
    <x v="1957"/>
    <x v="0"/>
  </r>
  <r>
    <x v="27"/>
    <x v="230"/>
    <x v="10"/>
    <x v="0"/>
    <x v="176"/>
    <n v="8"/>
    <x v="0"/>
    <x v="0"/>
    <x v="0"/>
    <s v="Compact"/>
    <x v="1"/>
    <n v="22"/>
    <n v="15"/>
    <x v="27"/>
    <x v="1957"/>
    <x v="2"/>
  </r>
  <r>
    <x v="27"/>
    <x v="230"/>
    <x v="10"/>
    <x v="2"/>
    <x v="175"/>
    <n v="8"/>
    <x v="0"/>
    <x v="0"/>
    <x v="0"/>
    <s v="Compact"/>
    <x v="1"/>
    <n v="29"/>
    <n v="17"/>
    <x v="27"/>
    <x v="1958"/>
    <x v="2"/>
  </r>
  <r>
    <x v="27"/>
    <x v="230"/>
    <x v="10"/>
    <x v="2"/>
    <x v="209"/>
    <n v="8"/>
    <x v="0"/>
    <x v="0"/>
    <x v="0"/>
    <s v="Compact"/>
    <x v="1"/>
    <n v="29"/>
    <n v="17"/>
    <x v="27"/>
    <x v="1959"/>
    <x v="2"/>
  </r>
  <r>
    <x v="27"/>
    <x v="230"/>
    <x v="10"/>
    <x v="2"/>
    <x v="175"/>
    <n v="8"/>
    <x v="0"/>
    <x v="0"/>
    <x v="0"/>
    <s v="Compact"/>
    <x v="0"/>
    <n v="29"/>
    <n v="17"/>
    <x v="27"/>
    <x v="1960"/>
    <x v="2"/>
  </r>
  <r>
    <x v="27"/>
    <x v="230"/>
    <x v="10"/>
    <x v="0"/>
    <x v="176"/>
    <n v="8"/>
    <x v="0"/>
    <x v="0"/>
    <x v="0"/>
    <s v="Compact"/>
    <x v="0"/>
    <n v="22"/>
    <n v="15"/>
    <x v="27"/>
    <x v="1961"/>
    <x v="0"/>
  </r>
  <r>
    <x v="27"/>
    <x v="230"/>
    <x v="10"/>
    <x v="0"/>
    <x v="176"/>
    <n v="8"/>
    <x v="0"/>
    <x v="0"/>
    <x v="0"/>
    <s v="Compact"/>
    <x v="0"/>
    <n v="22"/>
    <n v="15"/>
    <x v="27"/>
    <x v="1961"/>
    <x v="2"/>
  </r>
  <r>
    <x v="27"/>
    <x v="230"/>
    <x v="10"/>
    <x v="2"/>
    <x v="209"/>
    <n v="8"/>
    <x v="0"/>
    <x v="0"/>
    <x v="0"/>
    <s v="Compact"/>
    <x v="1"/>
    <n v="29"/>
    <n v="17"/>
    <x v="27"/>
    <x v="1962"/>
    <x v="2"/>
  </r>
  <r>
    <x v="27"/>
    <x v="230"/>
    <x v="10"/>
    <x v="2"/>
    <x v="175"/>
    <n v="8"/>
    <x v="0"/>
    <x v="0"/>
    <x v="0"/>
    <s v="Compact"/>
    <x v="0"/>
    <n v="29"/>
    <n v="17"/>
    <x v="27"/>
    <x v="1963"/>
    <x v="2"/>
  </r>
  <r>
    <x v="27"/>
    <x v="230"/>
    <x v="10"/>
    <x v="2"/>
    <x v="209"/>
    <n v="8"/>
    <x v="0"/>
    <x v="0"/>
    <x v="0"/>
    <s v="Compact"/>
    <x v="0"/>
    <n v="29"/>
    <n v="17"/>
    <x v="27"/>
    <x v="1964"/>
    <x v="2"/>
  </r>
  <r>
    <x v="27"/>
    <x v="230"/>
    <x v="10"/>
    <x v="2"/>
    <x v="209"/>
    <n v="8"/>
    <x v="0"/>
    <x v="0"/>
    <x v="0"/>
    <s v="Compact"/>
    <x v="0"/>
    <n v="29"/>
    <n v="17"/>
    <x v="27"/>
    <x v="1965"/>
    <x v="2"/>
  </r>
  <r>
    <x v="27"/>
    <x v="230"/>
    <x v="10"/>
    <x v="2"/>
    <x v="175"/>
    <n v="8"/>
    <x v="0"/>
    <x v="0"/>
    <x v="0"/>
    <s v="Compact"/>
    <x v="1"/>
    <n v="29"/>
    <n v="17"/>
    <x v="27"/>
    <x v="1966"/>
    <x v="2"/>
  </r>
  <r>
    <x v="27"/>
    <x v="230"/>
    <x v="10"/>
    <x v="0"/>
    <x v="176"/>
    <n v="8"/>
    <x v="0"/>
    <x v="0"/>
    <x v="0"/>
    <s v="Compact"/>
    <x v="0"/>
    <n v="22"/>
    <n v="15"/>
    <x v="27"/>
    <x v="1967"/>
    <x v="0"/>
  </r>
  <r>
    <x v="27"/>
    <x v="230"/>
    <x v="10"/>
    <x v="0"/>
    <x v="176"/>
    <n v="8"/>
    <x v="0"/>
    <x v="0"/>
    <x v="0"/>
    <s v="Compact"/>
    <x v="0"/>
    <n v="22"/>
    <n v="15"/>
    <x v="27"/>
    <x v="1967"/>
    <x v="2"/>
  </r>
  <r>
    <x v="27"/>
    <x v="230"/>
    <x v="10"/>
    <x v="0"/>
    <x v="176"/>
    <n v="8"/>
    <x v="0"/>
    <x v="0"/>
    <x v="0"/>
    <s v="Compact"/>
    <x v="1"/>
    <n v="22"/>
    <n v="15"/>
    <x v="27"/>
    <x v="1968"/>
    <x v="0"/>
  </r>
  <r>
    <x v="27"/>
    <x v="230"/>
    <x v="10"/>
    <x v="0"/>
    <x v="176"/>
    <n v="8"/>
    <x v="0"/>
    <x v="0"/>
    <x v="0"/>
    <s v="Compact"/>
    <x v="1"/>
    <n v="22"/>
    <n v="15"/>
    <x v="27"/>
    <x v="1968"/>
    <x v="2"/>
  </r>
  <r>
    <x v="27"/>
    <x v="230"/>
    <x v="10"/>
    <x v="0"/>
    <x v="176"/>
    <n v="8"/>
    <x v="0"/>
    <x v="0"/>
    <x v="0"/>
    <s v="Compact"/>
    <x v="1"/>
    <n v="22"/>
    <n v="15"/>
    <x v="27"/>
    <x v="1969"/>
    <x v="0"/>
  </r>
  <r>
    <x v="27"/>
    <x v="230"/>
    <x v="10"/>
    <x v="0"/>
    <x v="176"/>
    <n v="8"/>
    <x v="0"/>
    <x v="0"/>
    <x v="0"/>
    <s v="Compact"/>
    <x v="1"/>
    <n v="22"/>
    <n v="15"/>
    <x v="27"/>
    <x v="1969"/>
    <x v="2"/>
  </r>
  <r>
    <x v="27"/>
    <x v="230"/>
    <x v="10"/>
    <x v="0"/>
    <x v="176"/>
    <n v="8"/>
    <x v="0"/>
    <x v="0"/>
    <x v="0"/>
    <s v="Compact"/>
    <x v="0"/>
    <n v="22"/>
    <n v="15"/>
    <x v="27"/>
    <x v="1970"/>
    <x v="0"/>
  </r>
  <r>
    <x v="27"/>
    <x v="230"/>
    <x v="10"/>
    <x v="0"/>
    <x v="176"/>
    <n v="8"/>
    <x v="0"/>
    <x v="0"/>
    <x v="0"/>
    <s v="Compact"/>
    <x v="0"/>
    <n v="22"/>
    <n v="15"/>
    <x v="27"/>
    <x v="1970"/>
    <x v="2"/>
  </r>
  <r>
    <x v="27"/>
    <x v="230"/>
    <x v="10"/>
    <x v="2"/>
    <x v="175"/>
    <n v="8"/>
    <x v="0"/>
    <x v="0"/>
    <x v="0"/>
    <s v="Compact"/>
    <x v="1"/>
    <n v="29"/>
    <n v="17"/>
    <x v="27"/>
    <x v="1971"/>
    <x v="2"/>
  </r>
  <r>
    <x v="27"/>
    <x v="230"/>
    <x v="10"/>
    <x v="2"/>
    <x v="175"/>
    <n v="8"/>
    <x v="0"/>
    <x v="0"/>
    <x v="0"/>
    <s v="Compact"/>
    <x v="0"/>
    <n v="29"/>
    <n v="17"/>
    <x v="27"/>
    <x v="1972"/>
    <x v="2"/>
  </r>
  <r>
    <x v="27"/>
    <x v="230"/>
    <x v="8"/>
    <x v="0"/>
    <x v="176"/>
    <n v="8"/>
    <x v="0"/>
    <x v="0"/>
    <x v="0"/>
    <s v="Compact"/>
    <x v="0"/>
    <n v="22"/>
    <n v="15"/>
    <x v="27"/>
    <x v="1973"/>
    <x v="0"/>
  </r>
  <r>
    <x v="27"/>
    <x v="230"/>
    <x v="8"/>
    <x v="0"/>
    <x v="176"/>
    <n v="8"/>
    <x v="0"/>
    <x v="0"/>
    <x v="0"/>
    <s v="Compact"/>
    <x v="0"/>
    <n v="22"/>
    <n v="15"/>
    <x v="27"/>
    <x v="1973"/>
    <x v="2"/>
  </r>
  <r>
    <x v="27"/>
    <x v="230"/>
    <x v="8"/>
    <x v="0"/>
    <x v="176"/>
    <n v="8"/>
    <x v="0"/>
    <x v="0"/>
    <x v="0"/>
    <s v="Compact"/>
    <x v="0"/>
    <n v="22"/>
    <n v="15"/>
    <x v="27"/>
    <x v="1974"/>
    <x v="0"/>
  </r>
  <r>
    <x v="27"/>
    <x v="230"/>
    <x v="8"/>
    <x v="0"/>
    <x v="176"/>
    <n v="8"/>
    <x v="0"/>
    <x v="0"/>
    <x v="0"/>
    <s v="Compact"/>
    <x v="0"/>
    <n v="22"/>
    <n v="15"/>
    <x v="27"/>
    <x v="1974"/>
    <x v="2"/>
  </r>
  <r>
    <x v="27"/>
    <x v="230"/>
    <x v="8"/>
    <x v="2"/>
    <x v="209"/>
    <n v="8"/>
    <x v="0"/>
    <x v="0"/>
    <x v="0"/>
    <s v="Compact"/>
    <x v="0"/>
    <n v="29"/>
    <n v="17"/>
    <x v="27"/>
    <x v="1975"/>
    <x v="2"/>
  </r>
  <r>
    <x v="27"/>
    <x v="230"/>
    <x v="8"/>
    <x v="2"/>
    <x v="175"/>
    <n v="8"/>
    <x v="0"/>
    <x v="0"/>
    <x v="0"/>
    <s v="Compact"/>
    <x v="0"/>
    <n v="29"/>
    <n v="17"/>
    <x v="27"/>
    <x v="1976"/>
    <x v="2"/>
  </r>
  <r>
    <x v="27"/>
    <x v="230"/>
    <x v="8"/>
    <x v="0"/>
    <x v="176"/>
    <n v="8"/>
    <x v="0"/>
    <x v="0"/>
    <x v="0"/>
    <s v="Compact"/>
    <x v="1"/>
    <n v="22"/>
    <n v="15"/>
    <x v="27"/>
    <x v="1977"/>
    <x v="0"/>
  </r>
  <r>
    <x v="27"/>
    <x v="230"/>
    <x v="8"/>
    <x v="0"/>
    <x v="176"/>
    <n v="8"/>
    <x v="0"/>
    <x v="0"/>
    <x v="0"/>
    <s v="Compact"/>
    <x v="1"/>
    <n v="22"/>
    <n v="15"/>
    <x v="27"/>
    <x v="1977"/>
    <x v="2"/>
  </r>
  <r>
    <x v="27"/>
    <x v="230"/>
    <x v="8"/>
    <x v="0"/>
    <x v="176"/>
    <n v="8"/>
    <x v="0"/>
    <x v="0"/>
    <x v="0"/>
    <s v="Compact"/>
    <x v="0"/>
    <n v="22"/>
    <n v="15"/>
    <x v="27"/>
    <x v="1978"/>
    <x v="0"/>
  </r>
  <r>
    <x v="27"/>
    <x v="230"/>
    <x v="8"/>
    <x v="0"/>
    <x v="176"/>
    <n v="8"/>
    <x v="0"/>
    <x v="0"/>
    <x v="0"/>
    <s v="Compact"/>
    <x v="0"/>
    <n v="22"/>
    <n v="15"/>
    <x v="27"/>
    <x v="1978"/>
    <x v="2"/>
  </r>
  <r>
    <x v="27"/>
    <x v="230"/>
    <x v="8"/>
    <x v="2"/>
    <x v="209"/>
    <n v="8"/>
    <x v="0"/>
    <x v="0"/>
    <x v="0"/>
    <s v="Compact"/>
    <x v="1"/>
    <n v="29"/>
    <n v="17"/>
    <x v="27"/>
    <x v="1979"/>
    <x v="2"/>
  </r>
  <r>
    <x v="27"/>
    <x v="230"/>
    <x v="8"/>
    <x v="2"/>
    <x v="175"/>
    <n v="8"/>
    <x v="0"/>
    <x v="0"/>
    <x v="0"/>
    <s v="Compact"/>
    <x v="0"/>
    <n v="29"/>
    <n v="17"/>
    <x v="27"/>
    <x v="1980"/>
    <x v="2"/>
  </r>
  <r>
    <x v="27"/>
    <x v="230"/>
    <x v="8"/>
    <x v="2"/>
    <x v="209"/>
    <n v="8"/>
    <x v="0"/>
    <x v="0"/>
    <x v="0"/>
    <s v="Compact"/>
    <x v="1"/>
    <n v="29"/>
    <n v="17"/>
    <x v="27"/>
    <x v="1981"/>
    <x v="2"/>
  </r>
  <r>
    <x v="27"/>
    <x v="230"/>
    <x v="8"/>
    <x v="2"/>
    <x v="209"/>
    <n v="8"/>
    <x v="0"/>
    <x v="0"/>
    <x v="0"/>
    <s v="Compact"/>
    <x v="1"/>
    <n v="29"/>
    <n v="17"/>
    <x v="27"/>
    <x v="1982"/>
    <x v="2"/>
  </r>
  <r>
    <x v="27"/>
    <x v="230"/>
    <x v="8"/>
    <x v="2"/>
    <x v="175"/>
    <n v="8"/>
    <x v="0"/>
    <x v="0"/>
    <x v="0"/>
    <s v="Compact"/>
    <x v="1"/>
    <n v="29"/>
    <n v="17"/>
    <x v="27"/>
    <x v="1983"/>
    <x v="2"/>
  </r>
  <r>
    <x v="27"/>
    <x v="230"/>
    <x v="8"/>
    <x v="0"/>
    <x v="176"/>
    <n v="8"/>
    <x v="0"/>
    <x v="0"/>
    <x v="0"/>
    <s v="Compact"/>
    <x v="1"/>
    <n v="22"/>
    <n v="15"/>
    <x v="27"/>
    <x v="1984"/>
    <x v="0"/>
  </r>
  <r>
    <x v="27"/>
    <x v="230"/>
    <x v="8"/>
    <x v="0"/>
    <x v="176"/>
    <n v="8"/>
    <x v="0"/>
    <x v="0"/>
    <x v="0"/>
    <s v="Compact"/>
    <x v="1"/>
    <n v="22"/>
    <n v="15"/>
    <x v="27"/>
    <x v="1984"/>
    <x v="2"/>
  </r>
  <r>
    <x v="27"/>
    <x v="230"/>
    <x v="8"/>
    <x v="2"/>
    <x v="175"/>
    <n v="8"/>
    <x v="0"/>
    <x v="0"/>
    <x v="0"/>
    <s v="Compact"/>
    <x v="1"/>
    <n v="29"/>
    <n v="17"/>
    <x v="27"/>
    <x v="368"/>
    <x v="2"/>
  </r>
  <r>
    <x v="27"/>
    <x v="230"/>
    <x v="8"/>
    <x v="0"/>
    <x v="176"/>
    <n v="8"/>
    <x v="0"/>
    <x v="0"/>
    <x v="0"/>
    <s v="Compact"/>
    <x v="1"/>
    <n v="22"/>
    <n v="15"/>
    <x v="27"/>
    <x v="1985"/>
    <x v="0"/>
  </r>
  <r>
    <x v="27"/>
    <x v="230"/>
    <x v="8"/>
    <x v="0"/>
    <x v="176"/>
    <n v="8"/>
    <x v="0"/>
    <x v="0"/>
    <x v="0"/>
    <s v="Compact"/>
    <x v="1"/>
    <n v="22"/>
    <n v="15"/>
    <x v="27"/>
    <x v="1985"/>
    <x v="2"/>
  </r>
  <r>
    <x v="27"/>
    <x v="230"/>
    <x v="8"/>
    <x v="2"/>
    <x v="209"/>
    <n v="8"/>
    <x v="0"/>
    <x v="0"/>
    <x v="0"/>
    <s v="Compact"/>
    <x v="0"/>
    <n v="29"/>
    <n v="17"/>
    <x v="27"/>
    <x v="1986"/>
    <x v="2"/>
  </r>
  <r>
    <x v="27"/>
    <x v="230"/>
    <x v="8"/>
    <x v="2"/>
    <x v="209"/>
    <n v="8"/>
    <x v="0"/>
    <x v="0"/>
    <x v="0"/>
    <s v="Compact"/>
    <x v="0"/>
    <n v="29"/>
    <n v="17"/>
    <x v="27"/>
    <x v="1987"/>
    <x v="2"/>
  </r>
  <r>
    <x v="27"/>
    <x v="230"/>
    <x v="8"/>
    <x v="2"/>
    <x v="175"/>
    <n v="8"/>
    <x v="0"/>
    <x v="0"/>
    <x v="0"/>
    <s v="Compact"/>
    <x v="1"/>
    <n v="29"/>
    <n v="17"/>
    <x v="27"/>
    <x v="1988"/>
    <x v="2"/>
  </r>
  <r>
    <x v="27"/>
    <x v="230"/>
    <x v="8"/>
    <x v="2"/>
    <x v="175"/>
    <n v="8"/>
    <x v="0"/>
    <x v="0"/>
    <x v="0"/>
    <s v="Compact"/>
    <x v="0"/>
    <n v="29"/>
    <n v="17"/>
    <x v="27"/>
    <x v="1989"/>
    <x v="2"/>
  </r>
  <r>
    <x v="27"/>
    <x v="230"/>
    <x v="6"/>
    <x v="0"/>
    <x v="176"/>
    <n v="8"/>
    <x v="0"/>
    <x v="0"/>
    <x v="0"/>
    <s v="Compact"/>
    <x v="1"/>
    <n v="22"/>
    <n v="15"/>
    <x v="27"/>
    <x v="1990"/>
    <x v="0"/>
  </r>
  <r>
    <x v="27"/>
    <x v="230"/>
    <x v="6"/>
    <x v="0"/>
    <x v="176"/>
    <n v="8"/>
    <x v="0"/>
    <x v="0"/>
    <x v="0"/>
    <s v="Compact"/>
    <x v="1"/>
    <n v="22"/>
    <n v="15"/>
    <x v="27"/>
    <x v="1990"/>
    <x v="2"/>
  </r>
  <r>
    <x v="27"/>
    <x v="230"/>
    <x v="6"/>
    <x v="2"/>
    <x v="175"/>
    <n v="8"/>
    <x v="0"/>
    <x v="0"/>
    <x v="0"/>
    <s v="Compact"/>
    <x v="0"/>
    <n v="25"/>
    <n v="16"/>
    <x v="27"/>
    <x v="1991"/>
    <x v="2"/>
  </r>
  <r>
    <x v="27"/>
    <x v="230"/>
    <x v="6"/>
    <x v="2"/>
    <x v="209"/>
    <n v="8"/>
    <x v="0"/>
    <x v="0"/>
    <x v="0"/>
    <s v="Compact"/>
    <x v="1"/>
    <n v="25"/>
    <n v="16"/>
    <x v="27"/>
    <x v="1992"/>
    <x v="2"/>
  </r>
  <r>
    <x v="27"/>
    <x v="230"/>
    <x v="6"/>
    <x v="2"/>
    <x v="175"/>
    <n v="8"/>
    <x v="0"/>
    <x v="0"/>
    <x v="0"/>
    <s v="Compact"/>
    <x v="0"/>
    <n v="25"/>
    <n v="16"/>
    <x v="27"/>
    <x v="1993"/>
    <x v="2"/>
  </r>
  <r>
    <x v="27"/>
    <x v="230"/>
    <x v="6"/>
    <x v="0"/>
    <x v="176"/>
    <n v="8"/>
    <x v="0"/>
    <x v="0"/>
    <x v="0"/>
    <s v="Compact"/>
    <x v="0"/>
    <n v="22"/>
    <n v="15"/>
    <x v="27"/>
    <x v="1994"/>
    <x v="0"/>
  </r>
  <r>
    <x v="27"/>
    <x v="230"/>
    <x v="6"/>
    <x v="0"/>
    <x v="176"/>
    <n v="8"/>
    <x v="0"/>
    <x v="0"/>
    <x v="0"/>
    <s v="Compact"/>
    <x v="0"/>
    <n v="22"/>
    <n v="15"/>
    <x v="27"/>
    <x v="1994"/>
    <x v="2"/>
  </r>
  <r>
    <x v="27"/>
    <x v="230"/>
    <x v="6"/>
    <x v="2"/>
    <x v="175"/>
    <n v="8"/>
    <x v="0"/>
    <x v="0"/>
    <x v="0"/>
    <s v="Compact"/>
    <x v="1"/>
    <n v="25"/>
    <n v="16"/>
    <x v="27"/>
    <x v="1995"/>
    <x v="2"/>
  </r>
  <r>
    <x v="27"/>
    <x v="230"/>
    <x v="6"/>
    <x v="2"/>
    <x v="175"/>
    <n v="8"/>
    <x v="0"/>
    <x v="0"/>
    <x v="0"/>
    <s v="Compact"/>
    <x v="0"/>
    <n v="25"/>
    <n v="16"/>
    <x v="27"/>
    <x v="1996"/>
    <x v="2"/>
  </r>
  <r>
    <x v="27"/>
    <x v="230"/>
    <x v="6"/>
    <x v="2"/>
    <x v="209"/>
    <n v="8"/>
    <x v="0"/>
    <x v="0"/>
    <x v="0"/>
    <s v="Compact"/>
    <x v="0"/>
    <n v="25"/>
    <n v="16"/>
    <x v="27"/>
    <x v="1997"/>
    <x v="2"/>
  </r>
  <r>
    <x v="27"/>
    <x v="230"/>
    <x v="6"/>
    <x v="2"/>
    <x v="209"/>
    <n v="8"/>
    <x v="0"/>
    <x v="0"/>
    <x v="0"/>
    <s v="Compact"/>
    <x v="1"/>
    <n v="25"/>
    <n v="16"/>
    <x v="27"/>
    <x v="1998"/>
    <x v="2"/>
  </r>
  <r>
    <x v="27"/>
    <x v="230"/>
    <x v="6"/>
    <x v="2"/>
    <x v="209"/>
    <n v="8"/>
    <x v="0"/>
    <x v="0"/>
    <x v="0"/>
    <s v="Compact"/>
    <x v="0"/>
    <n v="25"/>
    <n v="16"/>
    <x v="27"/>
    <x v="1999"/>
    <x v="2"/>
  </r>
  <r>
    <x v="27"/>
    <x v="230"/>
    <x v="6"/>
    <x v="0"/>
    <x v="176"/>
    <n v="8"/>
    <x v="0"/>
    <x v="0"/>
    <x v="0"/>
    <s v="Compact"/>
    <x v="0"/>
    <n v="22"/>
    <n v="15"/>
    <x v="27"/>
    <x v="2000"/>
    <x v="0"/>
  </r>
  <r>
    <x v="27"/>
    <x v="230"/>
    <x v="6"/>
    <x v="0"/>
    <x v="176"/>
    <n v="8"/>
    <x v="0"/>
    <x v="0"/>
    <x v="0"/>
    <s v="Compact"/>
    <x v="0"/>
    <n v="22"/>
    <n v="15"/>
    <x v="27"/>
    <x v="2000"/>
    <x v="2"/>
  </r>
  <r>
    <x v="27"/>
    <x v="230"/>
    <x v="6"/>
    <x v="2"/>
    <x v="209"/>
    <n v="8"/>
    <x v="0"/>
    <x v="0"/>
    <x v="0"/>
    <s v="Compact"/>
    <x v="0"/>
    <n v="25"/>
    <n v="16"/>
    <x v="27"/>
    <x v="2001"/>
    <x v="2"/>
  </r>
  <r>
    <x v="27"/>
    <x v="230"/>
    <x v="6"/>
    <x v="2"/>
    <x v="175"/>
    <n v="8"/>
    <x v="0"/>
    <x v="0"/>
    <x v="0"/>
    <s v="Compact"/>
    <x v="1"/>
    <n v="25"/>
    <n v="16"/>
    <x v="27"/>
    <x v="2002"/>
    <x v="2"/>
  </r>
  <r>
    <x v="27"/>
    <x v="230"/>
    <x v="6"/>
    <x v="2"/>
    <x v="175"/>
    <n v="8"/>
    <x v="0"/>
    <x v="0"/>
    <x v="0"/>
    <s v="Compact"/>
    <x v="1"/>
    <n v="25"/>
    <n v="16"/>
    <x v="27"/>
    <x v="2003"/>
    <x v="2"/>
  </r>
  <r>
    <x v="27"/>
    <x v="230"/>
    <x v="6"/>
    <x v="2"/>
    <x v="209"/>
    <n v="8"/>
    <x v="0"/>
    <x v="0"/>
    <x v="0"/>
    <s v="Compact"/>
    <x v="1"/>
    <n v="25"/>
    <n v="16"/>
    <x v="27"/>
    <x v="1964"/>
    <x v="2"/>
  </r>
  <r>
    <x v="27"/>
    <x v="230"/>
    <x v="6"/>
    <x v="2"/>
    <x v="209"/>
    <n v="8"/>
    <x v="0"/>
    <x v="0"/>
    <x v="0"/>
    <s v="Compact"/>
    <x v="0"/>
    <n v="25"/>
    <n v="16"/>
    <x v="27"/>
    <x v="2004"/>
    <x v="2"/>
  </r>
  <r>
    <x v="27"/>
    <x v="230"/>
    <x v="6"/>
    <x v="2"/>
    <x v="209"/>
    <n v="8"/>
    <x v="0"/>
    <x v="0"/>
    <x v="0"/>
    <s v="Compact"/>
    <x v="1"/>
    <n v="25"/>
    <n v="16"/>
    <x v="27"/>
    <x v="2005"/>
    <x v="2"/>
  </r>
  <r>
    <x v="27"/>
    <x v="230"/>
    <x v="6"/>
    <x v="0"/>
    <x v="176"/>
    <n v="8"/>
    <x v="0"/>
    <x v="0"/>
    <x v="0"/>
    <s v="Compact"/>
    <x v="1"/>
    <n v="22"/>
    <n v="15"/>
    <x v="27"/>
    <x v="2006"/>
    <x v="0"/>
  </r>
  <r>
    <x v="27"/>
    <x v="230"/>
    <x v="6"/>
    <x v="0"/>
    <x v="176"/>
    <n v="8"/>
    <x v="0"/>
    <x v="0"/>
    <x v="0"/>
    <s v="Compact"/>
    <x v="1"/>
    <n v="22"/>
    <n v="15"/>
    <x v="27"/>
    <x v="2006"/>
    <x v="2"/>
  </r>
  <r>
    <x v="27"/>
    <x v="230"/>
    <x v="6"/>
    <x v="0"/>
    <x v="176"/>
    <n v="8"/>
    <x v="0"/>
    <x v="0"/>
    <x v="0"/>
    <s v="Compact"/>
    <x v="1"/>
    <n v="22"/>
    <n v="15"/>
    <x v="27"/>
    <x v="2007"/>
    <x v="0"/>
  </r>
  <r>
    <x v="27"/>
    <x v="230"/>
    <x v="6"/>
    <x v="0"/>
    <x v="176"/>
    <n v="8"/>
    <x v="0"/>
    <x v="0"/>
    <x v="0"/>
    <s v="Compact"/>
    <x v="1"/>
    <n v="22"/>
    <n v="15"/>
    <x v="27"/>
    <x v="2007"/>
    <x v="2"/>
  </r>
  <r>
    <x v="27"/>
    <x v="230"/>
    <x v="6"/>
    <x v="0"/>
    <x v="176"/>
    <n v="8"/>
    <x v="0"/>
    <x v="0"/>
    <x v="0"/>
    <s v="Compact"/>
    <x v="0"/>
    <n v="22"/>
    <n v="15"/>
    <x v="27"/>
    <x v="2008"/>
    <x v="0"/>
  </r>
  <r>
    <x v="27"/>
    <x v="230"/>
    <x v="6"/>
    <x v="0"/>
    <x v="176"/>
    <n v="8"/>
    <x v="0"/>
    <x v="0"/>
    <x v="0"/>
    <s v="Compact"/>
    <x v="0"/>
    <n v="22"/>
    <n v="15"/>
    <x v="27"/>
    <x v="2008"/>
    <x v="2"/>
  </r>
  <r>
    <x v="27"/>
    <x v="230"/>
    <x v="6"/>
    <x v="2"/>
    <x v="209"/>
    <n v="8"/>
    <x v="0"/>
    <x v="0"/>
    <x v="0"/>
    <s v="Compact"/>
    <x v="1"/>
    <n v="25"/>
    <n v="16"/>
    <x v="27"/>
    <x v="2009"/>
    <x v="2"/>
  </r>
  <r>
    <x v="27"/>
    <x v="230"/>
    <x v="6"/>
    <x v="2"/>
    <x v="209"/>
    <n v="8"/>
    <x v="0"/>
    <x v="0"/>
    <x v="0"/>
    <s v="Compact"/>
    <x v="1"/>
    <n v="25"/>
    <n v="16"/>
    <x v="27"/>
    <x v="1963"/>
    <x v="2"/>
  </r>
  <r>
    <x v="27"/>
    <x v="230"/>
    <x v="6"/>
    <x v="2"/>
    <x v="209"/>
    <n v="8"/>
    <x v="0"/>
    <x v="0"/>
    <x v="0"/>
    <s v="Compact"/>
    <x v="0"/>
    <n v="25"/>
    <n v="16"/>
    <x v="27"/>
    <x v="2010"/>
    <x v="2"/>
  </r>
  <r>
    <x v="27"/>
    <x v="230"/>
    <x v="6"/>
    <x v="2"/>
    <x v="209"/>
    <n v="8"/>
    <x v="0"/>
    <x v="0"/>
    <x v="0"/>
    <s v="Compact"/>
    <x v="0"/>
    <n v="25"/>
    <n v="16"/>
    <x v="27"/>
    <x v="2011"/>
    <x v="2"/>
  </r>
  <r>
    <x v="1"/>
    <x v="231"/>
    <x v="9"/>
    <x v="1"/>
    <x v="210"/>
    <n v="5"/>
    <x v="0"/>
    <x v="2"/>
    <x v="0"/>
    <s v="Compact"/>
    <x v="5"/>
    <n v="22"/>
    <n v="16"/>
    <x v="1"/>
    <x v="15"/>
    <x v="6"/>
  </r>
  <r>
    <x v="1"/>
    <x v="231"/>
    <x v="9"/>
    <x v="1"/>
    <x v="210"/>
    <n v="5"/>
    <x v="0"/>
    <x v="2"/>
    <x v="0"/>
    <s v="Compact"/>
    <x v="5"/>
    <n v="22"/>
    <n v="16"/>
    <x v="1"/>
    <x v="15"/>
    <x v="0"/>
  </r>
  <r>
    <x v="1"/>
    <x v="231"/>
    <x v="9"/>
    <x v="1"/>
    <x v="210"/>
    <n v="5"/>
    <x v="0"/>
    <x v="2"/>
    <x v="0"/>
    <s v="Compact"/>
    <x v="5"/>
    <n v="22"/>
    <n v="16"/>
    <x v="1"/>
    <x v="15"/>
    <x v="1"/>
  </r>
  <r>
    <x v="1"/>
    <x v="231"/>
    <x v="7"/>
    <x v="1"/>
    <x v="210"/>
    <n v="5"/>
    <x v="0"/>
    <x v="2"/>
    <x v="0"/>
    <s v="Compact"/>
    <x v="5"/>
    <n v="22"/>
    <n v="15"/>
    <x v="1"/>
    <x v="15"/>
    <x v="6"/>
  </r>
  <r>
    <x v="1"/>
    <x v="231"/>
    <x v="7"/>
    <x v="1"/>
    <x v="210"/>
    <n v="5"/>
    <x v="0"/>
    <x v="2"/>
    <x v="0"/>
    <s v="Compact"/>
    <x v="5"/>
    <n v="22"/>
    <n v="15"/>
    <x v="1"/>
    <x v="15"/>
    <x v="0"/>
  </r>
  <r>
    <x v="1"/>
    <x v="231"/>
    <x v="7"/>
    <x v="1"/>
    <x v="210"/>
    <n v="5"/>
    <x v="0"/>
    <x v="2"/>
    <x v="0"/>
    <s v="Compact"/>
    <x v="5"/>
    <n v="22"/>
    <n v="15"/>
    <x v="1"/>
    <x v="15"/>
    <x v="1"/>
  </r>
  <r>
    <x v="37"/>
    <x v="231"/>
    <x v="18"/>
    <x v="0"/>
    <x v="93"/>
    <n v="8"/>
    <x v="0"/>
    <x v="0"/>
    <x v="0"/>
    <s v="Compact"/>
    <x v="0"/>
    <n v="15"/>
    <n v="10"/>
    <x v="37"/>
    <x v="2012"/>
    <x v="9"/>
  </r>
  <r>
    <x v="37"/>
    <x v="231"/>
    <x v="18"/>
    <x v="0"/>
    <x v="93"/>
    <n v="8"/>
    <x v="0"/>
    <x v="0"/>
    <x v="0"/>
    <s v="Compact"/>
    <x v="0"/>
    <n v="15"/>
    <n v="10"/>
    <x v="37"/>
    <x v="2012"/>
    <x v="1"/>
  </r>
  <r>
    <x v="37"/>
    <x v="231"/>
    <x v="18"/>
    <x v="0"/>
    <x v="93"/>
    <n v="8"/>
    <x v="0"/>
    <x v="0"/>
    <x v="0"/>
    <s v="Compact"/>
    <x v="0"/>
    <n v="15"/>
    <n v="10"/>
    <x v="37"/>
    <x v="2012"/>
    <x v="2"/>
  </r>
  <r>
    <x v="37"/>
    <x v="231"/>
    <x v="18"/>
    <x v="0"/>
    <x v="93"/>
    <n v="8"/>
    <x v="2"/>
    <x v="0"/>
    <x v="0"/>
    <s v="Compact"/>
    <x v="0"/>
    <n v="16"/>
    <n v="10"/>
    <x v="37"/>
    <x v="2013"/>
    <x v="9"/>
  </r>
  <r>
    <x v="37"/>
    <x v="231"/>
    <x v="18"/>
    <x v="0"/>
    <x v="93"/>
    <n v="8"/>
    <x v="2"/>
    <x v="0"/>
    <x v="0"/>
    <s v="Compact"/>
    <x v="0"/>
    <n v="16"/>
    <n v="10"/>
    <x v="37"/>
    <x v="2013"/>
    <x v="1"/>
  </r>
  <r>
    <x v="37"/>
    <x v="231"/>
    <x v="18"/>
    <x v="0"/>
    <x v="93"/>
    <n v="8"/>
    <x v="2"/>
    <x v="0"/>
    <x v="0"/>
    <s v="Compact"/>
    <x v="0"/>
    <n v="16"/>
    <n v="10"/>
    <x v="37"/>
    <x v="2013"/>
    <x v="2"/>
  </r>
  <r>
    <x v="37"/>
    <x v="231"/>
    <x v="26"/>
    <x v="0"/>
    <x v="140"/>
    <n v="8"/>
    <x v="2"/>
    <x v="0"/>
    <x v="0"/>
    <s v="Compact"/>
    <x v="0"/>
    <n v="16"/>
    <n v="11"/>
    <x v="37"/>
    <x v="2014"/>
    <x v="9"/>
  </r>
  <r>
    <x v="37"/>
    <x v="231"/>
    <x v="26"/>
    <x v="0"/>
    <x v="140"/>
    <n v="8"/>
    <x v="2"/>
    <x v="0"/>
    <x v="0"/>
    <s v="Compact"/>
    <x v="0"/>
    <n v="16"/>
    <n v="11"/>
    <x v="37"/>
    <x v="2014"/>
    <x v="1"/>
  </r>
  <r>
    <x v="37"/>
    <x v="231"/>
    <x v="26"/>
    <x v="0"/>
    <x v="140"/>
    <n v="8"/>
    <x v="2"/>
    <x v="0"/>
    <x v="0"/>
    <s v="Compact"/>
    <x v="0"/>
    <n v="16"/>
    <n v="11"/>
    <x v="37"/>
    <x v="2014"/>
    <x v="2"/>
  </r>
  <r>
    <x v="37"/>
    <x v="231"/>
    <x v="26"/>
    <x v="0"/>
    <x v="140"/>
    <n v="8"/>
    <x v="0"/>
    <x v="0"/>
    <x v="0"/>
    <s v="Compact"/>
    <x v="0"/>
    <n v="15"/>
    <n v="10"/>
    <x v="37"/>
    <x v="2015"/>
    <x v="9"/>
  </r>
  <r>
    <x v="37"/>
    <x v="231"/>
    <x v="26"/>
    <x v="0"/>
    <x v="140"/>
    <n v="8"/>
    <x v="0"/>
    <x v="0"/>
    <x v="0"/>
    <s v="Compact"/>
    <x v="0"/>
    <n v="15"/>
    <n v="10"/>
    <x v="37"/>
    <x v="2015"/>
    <x v="1"/>
  </r>
  <r>
    <x v="37"/>
    <x v="231"/>
    <x v="26"/>
    <x v="0"/>
    <x v="140"/>
    <n v="8"/>
    <x v="0"/>
    <x v="0"/>
    <x v="0"/>
    <s v="Compact"/>
    <x v="0"/>
    <n v="15"/>
    <n v="10"/>
    <x v="37"/>
    <x v="2015"/>
    <x v="2"/>
  </r>
  <r>
    <x v="37"/>
    <x v="231"/>
    <x v="27"/>
    <x v="0"/>
    <x v="93"/>
    <n v="8"/>
    <x v="2"/>
    <x v="0"/>
    <x v="0"/>
    <s v="Compact"/>
    <x v="0"/>
    <n v="18"/>
    <n v="11"/>
    <x v="37"/>
    <x v="2016"/>
    <x v="9"/>
  </r>
  <r>
    <x v="37"/>
    <x v="231"/>
    <x v="27"/>
    <x v="0"/>
    <x v="93"/>
    <n v="8"/>
    <x v="2"/>
    <x v="0"/>
    <x v="0"/>
    <s v="Compact"/>
    <x v="0"/>
    <n v="18"/>
    <n v="11"/>
    <x v="37"/>
    <x v="2016"/>
    <x v="1"/>
  </r>
  <r>
    <x v="37"/>
    <x v="231"/>
    <x v="27"/>
    <x v="0"/>
    <x v="93"/>
    <n v="8"/>
    <x v="2"/>
    <x v="0"/>
    <x v="0"/>
    <s v="Compact"/>
    <x v="0"/>
    <n v="18"/>
    <n v="11"/>
    <x v="37"/>
    <x v="2016"/>
    <x v="2"/>
  </r>
  <r>
    <x v="37"/>
    <x v="231"/>
    <x v="27"/>
    <x v="0"/>
    <x v="93"/>
    <n v="8"/>
    <x v="0"/>
    <x v="0"/>
    <x v="0"/>
    <s v="Compact"/>
    <x v="0"/>
    <n v="17"/>
    <n v="12"/>
    <x v="37"/>
    <x v="2017"/>
    <x v="9"/>
  </r>
  <r>
    <x v="37"/>
    <x v="231"/>
    <x v="27"/>
    <x v="0"/>
    <x v="93"/>
    <n v="8"/>
    <x v="0"/>
    <x v="0"/>
    <x v="0"/>
    <s v="Compact"/>
    <x v="0"/>
    <n v="17"/>
    <n v="12"/>
    <x v="37"/>
    <x v="2017"/>
    <x v="1"/>
  </r>
  <r>
    <x v="37"/>
    <x v="231"/>
    <x v="27"/>
    <x v="0"/>
    <x v="93"/>
    <n v="8"/>
    <x v="0"/>
    <x v="0"/>
    <x v="0"/>
    <s v="Compact"/>
    <x v="0"/>
    <n v="17"/>
    <n v="12"/>
    <x v="37"/>
    <x v="2017"/>
    <x v="2"/>
  </r>
  <r>
    <x v="6"/>
    <x v="231"/>
    <x v="7"/>
    <x v="1"/>
    <x v="76"/>
    <n v="4"/>
    <x v="1"/>
    <x v="0"/>
    <x v="0"/>
    <s v="Midsize"/>
    <x v="0"/>
    <n v="20"/>
    <n v="17"/>
    <x v="6"/>
    <x v="15"/>
    <x v="1"/>
  </r>
  <r>
    <x v="20"/>
    <x v="232"/>
    <x v="14"/>
    <x v="1"/>
    <x v="95"/>
    <n v="4"/>
    <x v="1"/>
    <x v="2"/>
    <x v="1"/>
    <s v="Compact"/>
    <x v="6"/>
    <n v="30"/>
    <n v="22"/>
    <x v="20"/>
    <x v="1492"/>
    <x v="10"/>
  </r>
  <r>
    <x v="20"/>
    <x v="232"/>
    <x v="14"/>
    <x v="1"/>
    <x v="95"/>
    <n v="4"/>
    <x v="1"/>
    <x v="1"/>
    <x v="1"/>
    <s v="Compact"/>
    <x v="6"/>
    <n v="31"/>
    <n v="23"/>
    <x v="20"/>
    <x v="2018"/>
    <x v="10"/>
  </r>
  <r>
    <x v="20"/>
    <x v="232"/>
    <x v="14"/>
    <x v="1"/>
    <x v="95"/>
    <n v="4"/>
    <x v="1"/>
    <x v="2"/>
    <x v="1"/>
    <s v="Compact"/>
    <x v="6"/>
    <n v="30"/>
    <n v="22"/>
    <x v="20"/>
    <x v="2019"/>
    <x v="10"/>
  </r>
  <r>
    <x v="20"/>
    <x v="232"/>
    <x v="14"/>
    <x v="1"/>
    <x v="95"/>
    <n v="4"/>
    <x v="1"/>
    <x v="1"/>
    <x v="1"/>
    <s v="Compact"/>
    <x v="6"/>
    <n v="31"/>
    <n v="23"/>
    <x v="20"/>
    <x v="36"/>
    <x v="10"/>
  </r>
  <r>
    <x v="20"/>
    <x v="232"/>
    <x v="14"/>
    <x v="1"/>
    <x v="95"/>
    <n v="4"/>
    <x v="1"/>
    <x v="2"/>
    <x v="1"/>
    <s v="Compact"/>
    <x v="6"/>
    <n v="30"/>
    <n v="22"/>
    <x v="20"/>
    <x v="1530"/>
    <x v="10"/>
  </r>
  <r>
    <x v="20"/>
    <x v="232"/>
    <x v="14"/>
    <x v="1"/>
    <x v="95"/>
    <n v="4"/>
    <x v="1"/>
    <x v="2"/>
    <x v="1"/>
    <s v="Compact"/>
    <x v="6"/>
    <n v="30"/>
    <n v="22"/>
    <x v="20"/>
    <x v="2020"/>
    <x v="10"/>
  </r>
  <r>
    <x v="20"/>
    <x v="232"/>
    <x v="14"/>
    <x v="1"/>
    <x v="95"/>
    <n v="4"/>
    <x v="1"/>
    <x v="2"/>
    <x v="1"/>
    <s v="Compact"/>
    <x v="6"/>
    <n v="30"/>
    <n v="22"/>
    <x v="20"/>
    <x v="2021"/>
    <x v="10"/>
  </r>
  <r>
    <x v="20"/>
    <x v="232"/>
    <x v="14"/>
    <x v="1"/>
    <x v="95"/>
    <n v="4"/>
    <x v="1"/>
    <x v="1"/>
    <x v="1"/>
    <s v="Compact"/>
    <x v="6"/>
    <n v="31"/>
    <n v="23"/>
    <x v="20"/>
    <x v="968"/>
    <x v="10"/>
  </r>
  <r>
    <x v="20"/>
    <x v="232"/>
    <x v="14"/>
    <x v="1"/>
    <x v="95"/>
    <n v="4"/>
    <x v="1"/>
    <x v="1"/>
    <x v="1"/>
    <s v="Compact"/>
    <x v="6"/>
    <n v="31"/>
    <n v="23"/>
    <x v="20"/>
    <x v="2022"/>
    <x v="10"/>
  </r>
  <r>
    <x v="20"/>
    <x v="232"/>
    <x v="14"/>
    <x v="1"/>
    <x v="95"/>
    <n v="4"/>
    <x v="1"/>
    <x v="1"/>
    <x v="1"/>
    <s v="Compact"/>
    <x v="6"/>
    <n v="31"/>
    <n v="23"/>
    <x v="20"/>
    <x v="2023"/>
    <x v="10"/>
  </r>
  <r>
    <x v="20"/>
    <x v="232"/>
    <x v="10"/>
    <x v="1"/>
    <x v="95"/>
    <n v="4"/>
    <x v="1"/>
    <x v="2"/>
    <x v="1"/>
    <s v="Compact"/>
    <x v="6"/>
    <n v="33"/>
    <n v="26"/>
    <x v="20"/>
    <x v="870"/>
    <x v="10"/>
  </r>
  <r>
    <x v="20"/>
    <x v="232"/>
    <x v="10"/>
    <x v="1"/>
    <x v="95"/>
    <n v="4"/>
    <x v="1"/>
    <x v="1"/>
    <x v="1"/>
    <s v="Compact"/>
    <x v="6"/>
    <n v="34"/>
    <n v="27"/>
    <x v="20"/>
    <x v="284"/>
    <x v="10"/>
  </r>
  <r>
    <x v="20"/>
    <x v="232"/>
    <x v="10"/>
    <x v="1"/>
    <x v="95"/>
    <n v="4"/>
    <x v="1"/>
    <x v="2"/>
    <x v="1"/>
    <s v="Compact"/>
    <x v="6"/>
    <n v="33"/>
    <n v="26"/>
    <x v="20"/>
    <x v="876"/>
    <x v="10"/>
  </r>
  <r>
    <x v="20"/>
    <x v="232"/>
    <x v="10"/>
    <x v="1"/>
    <x v="95"/>
    <n v="4"/>
    <x v="1"/>
    <x v="1"/>
    <x v="1"/>
    <s v="Compact"/>
    <x v="6"/>
    <n v="34"/>
    <n v="27"/>
    <x v="20"/>
    <x v="248"/>
    <x v="10"/>
  </r>
  <r>
    <x v="20"/>
    <x v="232"/>
    <x v="10"/>
    <x v="1"/>
    <x v="95"/>
    <n v="4"/>
    <x v="1"/>
    <x v="2"/>
    <x v="1"/>
    <s v="Compact"/>
    <x v="6"/>
    <n v="33"/>
    <n v="26"/>
    <x v="20"/>
    <x v="1233"/>
    <x v="10"/>
  </r>
  <r>
    <x v="20"/>
    <x v="232"/>
    <x v="10"/>
    <x v="1"/>
    <x v="95"/>
    <n v="4"/>
    <x v="1"/>
    <x v="2"/>
    <x v="1"/>
    <s v="Compact"/>
    <x v="6"/>
    <n v="33"/>
    <n v="26"/>
    <x v="20"/>
    <x v="414"/>
    <x v="10"/>
  </r>
  <r>
    <x v="20"/>
    <x v="232"/>
    <x v="10"/>
    <x v="1"/>
    <x v="95"/>
    <n v="4"/>
    <x v="1"/>
    <x v="2"/>
    <x v="1"/>
    <s v="Compact"/>
    <x v="6"/>
    <n v="33"/>
    <n v="26"/>
    <x v="20"/>
    <x v="2024"/>
    <x v="10"/>
  </r>
  <r>
    <x v="20"/>
    <x v="232"/>
    <x v="10"/>
    <x v="1"/>
    <x v="95"/>
    <n v="4"/>
    <x v="1"/>
    <x v="1"/>
    <x v="1"/>
    <s v="Compact"/>
    <x v="6"/>
    <n v="34"/>
    <n v="27"/>
    <x v="20"/>
    <x v="2025"/>
    <x v="10"/>
  </r>
  <r>
    <x v="20"/>
    <x v="232"/>
    <x v="10"/>
    <x v="1"/>
    <x v="95"/>
    <n v="4"/>
    <x v="1"/>
    <x v="1"/>
    <x v="1"/>
    <s v="Compact"/>
    <x v="6"/>
    <n v="34"/>
    <n v="27"/>
    <x v="20"/>
    <x v="2026"/>
    <x v="10"/>
  </r>
  <r>
    <x v="20"/>
    <x v="232"/>
    <x v="10"/>
    <x v="1"/>
    <x v="95"/>
    <n v="4"/>
    <x v="1"/>
    <x v="1"/>
    <x v="1"/>
    <s v="Compact"/>
    <x v="6"/>
    <n v="34"/>
    <n v="27"/>
    <x v="20"/>
    <x v="2027"/>
    <x v="10"/>
  </r>
  <r>
    <x v="20"/>
    <x v="232"/>
    <x v="8"/>
    <x v="1"/>
    <x v="95"/>
    <n v="4"/>
    <x v="1"/>
    <x v="2"/>
    <x v="1"/>
    <s v="Compact"/>
    <x v="6"/>
    <n v="31"/>
    <n v="25"/>
    <x v="20"/>
    <x v="1229"/>
    <x v="10"/>
  </r>
  <r>
    <x v="20"/>
    <x v="232"/>
    <x v="8"/>
    <x v="1"/>
    <x v="95"/>
    <n v="4"/>
    <x v="1"/>
    <x v="2"/>
    <x v="1"/>
    <s v="Compact"/>
    <x v="6"/>
    <n v="31"/>
    <n v="25"/>
    <x v="20"/>
    <x v="2028"/>
    <x v="10"/>
  </r>
  <r>
    <x v="20"/>
    <x v="232"/>
    <x v="8"/>
    <x v="1"/>
    <x v="95"/>
    <n v="4"/>
    <x v="1"/>
    <x v="1"/>
    <x v="1"/>
    <s v="Compact"/>
    <x v="6"/>
    <n v="33"/>
    <n v="26"/>
    <x v="20"/>
    <x v="2029"/>
    <x v="10"/>
  </r>
  <r>
    <x v="20"/>
    <x v="232"/>
    <x v="8"/>
    <x v="1"/>
    <x v="95"/>
    <n v="4"/>
    <x v="1"/>
    <x v="2"/>
    <x v="1"/>
    <s v="Compact"/>
    <x v="6"/>
    <n v="31"/>
    <n v="25"/>
    <x v="20"/>
    <x v="2030"/>
    <x v="10"/>
  </r>
  <r>
    <x v="20"/>
    <x v="232"/>
    <x v="8"/>
    <x v="1"/>
    <x v="95"/>
    <n v="4"/>
    <x v="1"/>
    <x v="1"/>
    <x v="1"/>
    <s v="Compact"/>
    <x v="6"/>
    <n v="33"/>
    <n v="26"/>
    <x v="20"/>
    <x v="2031"/>
    <x v="10"/>
  </r>
  <r>
    <x v="20"/>
    <x v="232"/>
    <x v="8"/>
    <x v="1"/>
    <x v="95"/>
    <n v="4"/>
    <x v="1"/>
    <x v="1"/>
    <x v="1"/>
    <s v="Compact"/>
    <x v="6"/>
    <n v="33"/>
    <n v="26"/>
    <x v="20"/>
    <x v="2032"/>
    <x v="10"/>
  </r>
  <r>
    <x v="20"/>
    <x v="232"/>
    <x v="8"/>
    <x v="1"/>
    <x v="95"/>
    <n v="4"/>
    <x v="1"/>
    <x v="2"/>
    <x v="1"/>
    <s v="Compact"/>
    <x v="6"/>
    <n v="31"/>
    <n v="25"/>
    <x v="20"/>
    <x v="240"/>
    <x v="10"/>
  </r>
  <r>
    <x v="20"/>
    <x v="232"/>
    <x v="8"/>
    <x v="1"/>
    <x v="95"/>
    <n v="4"/>
    <x v="1"/>
    <x v="1"/>
    <x v="1"/>
    <s v="Compact"/>
    <x v="6"/>
    <n v="33"/>
    <n v="26"/>
    <x v="20"/>
    <x v="2033"/>
    <x v="10"/>
  </r>
  <r>
    <x v="20"/>
    <x v="232"/>
    <x v="8"/>
    <x v="1"/>
    <x v="95"/>
    <n v="4"/>
    <x v="1"/>
    <x v="1"/>
    <x v="1"/>
    <s v="Compact"/>
    <x v="6"/>
    <n v="33"/>
    <n v="26"/>
    <x v="20"/>
    <x v="1108"/>
    <x v="10"/>
  </r>
  <r>
    <x v="20"/>
    <x v="232"/>
    <x v="8"/>
    <x v="1"/>
    <x v="95"/>
    <n v="4"/>
    <x v="1"/>
    <x v="2"/>
    <x v="1"/>
    <s v="Compact"/>
    <x v="6"/>
    <n v="31"/>
    <n v="25"/>
    <x v="20"/>
    <x v="1327"/>
    <x v="10"/>
  </r>
  <r>
    <x v="20"/>
    <x v="232"/>
    <x v="8"/>
    <x v="1"/>
    <x v="95"/>
    <n v="4"/>
    <x v="1"/>
    <x v="1"/>
    <x v="1"/>
    <s v="Compact"/>
    <x v="6"/>
    <n v="33"/>
    <n v="26"/>
    <x v="20"/>
    <x v="1298"/>
    <x v="10"/>
  </r>
  <r>
    <x v="20"/>
    <x v="232"/>
    <x v="8"/>
    <x v="1"/>
    <x v="95"/>
    <n v="4"/>
    <x v="1"/>
    <x v="2"/>
    <x v="1"/>
    <s v="Compact"/>
    <x v="6"/>
    <n v="31"/>
    <n v="25"/>
    <x v="20"/>
    <x v="2034"/>
    <x v="10"/>
  </r>
  <r>
    <x v="20"/>
    <x v="233"/>
    <x v="14"/>
    <x v="1"/>
    <x v="6"/>
    <n v="4"/>
    <x v="1"/>
    <x v="1"/>
    <x v="0"/>
    <s v="Compact"/>
    <x v="5"/>
    <n v="39"/>
    <n v="36"/>
    <x v="20"/>
    <x v="257"/>
    <x v="6"/>
  </r>
  <r>
    <x v="20"/>
    <x v="233"/>
    <x v="14"/>
    <x v="1"/>
    <x v="6"/>
    <n v="4"/>
    <x v="1"/>
    <x v="1"/>
    <x v="0"/>
    <s v="Compact"/>
    <x v="5"/>
    <n v="39"/>
    <n v="36"/>
    <x v="20"/>
    <x v="257"/>
    <x v="7"/>
  </r>
  <r>
    <x v="20"/>
    <x v="233"/>
    <x v="14"/>
    <x v="1"/>
    <x v="6"/>
    <n v="4"/>
    <x v="0"/>
    <x v="1"/>
    <x v="0"/>
    <s v="Compact"/>
    <x v="5"/>
    <n v="38"/>
    <n v="31"/>
    <x v="20"/>
    <x v="252"/>
    <x v="6"/>
  </r>
  <r>
    <x v="20"/>
    <x v="233"/>
    <x v="14"/>
    <x v="1"/>
    <x v="6"/>
    <n v="4"/>
    <x v="0"/>
    <x v="1"/>
    <x v="0"/>
    <s v="Compact"/>
    <x v="5"/>
    <n v="38"/>
    <n v="31"/>
    <x v="20"/>
    <x v="252"/>
    <x v="7"/>
  </r>
  <r>
    <x v="20"/>
    <x v="233"/>
    <x v="14"/>
    <x v="1"/>
    <x v="6"/>
    <n v="4"/>
    <x v="0"/>
    <x v="1"/>
    <x v="0"/>
    <s v="Compact"/>
    <x v="5"/>
    <n v="38"/>
    <n v="31"/>
    <x v="20"/>
    <x v="2035"/>
    <x v="6"/>
  </r>
  <r>
    <x v="20"/>
    <x v="233"/>
    <x v="14"/>
    <x v="1"/>
    <x v="6"/>
    <n v="4"/>
    <x v="0"/>
    <x v="1"/>
    <x v="0"/>
    <s v="Compact"/>
    <x v="5"/>
    <n v="38"/>
    <n v="31"/>
    <x v="20"/>
    <x v="2035"/>
    <x v="7"/>
  </r>
  <r>
    <x v="20"/>
    <x v="233"/>
    <x v="14"/>
    <x v="1"/>
    <x v="6"/>
    <n v="4"/>
    <x v="0"/>
    <x v="1"/>
    <x v="0"/>
    <s v="Compact"/>
    <x v="5"/>
    <n v="38"/>
    <n v="31"/>
    <x v="20"/>
    <x v="2036"/>
    <x v="6"/>
  </r>
  <r>
    <x v="20"/>
    <x v="233"/>
    <x v="14"/>
    <x v="1"/>
    <x v="6"/>
    <n v="4"/>
    <x v="0"/>
    <x v="1"/>
    <x v="0"/>
    <s v="Compact"/>
    <x v="5"/>
    <n v="38"/>
    <n v="31"/>
    <x v="20"/>
    <x v="2036"/>
    <x v="7"/>
  </r>
  <r>
    <x v="20"/>
    <x v="233"/>
    <x v="14"/>
    <x v="1"/>
    <x v="6"/>
    <n v="4"/>
    <x v="1"/>
    <x v="1"/>
    <x v="0"/>
    <s v="Compact"/>
    <x v="5"/>
    <n v="39"/>
    <n v="36"/>
    <x v="20"/>
    <x v="43"/>
    <x v="6"/>
  </r>
  <r>
    <x v="20"/>
    <x v="233"/>
    <x v="14"/>
    <x v="1"/>
    <x v="6"/>
    <n v="4"/>
    <x v="1"/>
    <x v="1"/>
    <x v="0"/>
    <s v="Compact"/>
    <x v="5"/>
    <n v="39"/>
    <n v="36"/>
    <x v="20"/>
    <x v="43"/>
    <x v="7"/>
  </r>
  <r>
    <x v="20"/>
    <x v="233"/>
    <x v="14"/>
    <x v="1"/>
    <x v="6"/>
    <n v="4"/>
    <x v="1"/>
    <x v="1"/>
    <x v="0"/>
    <s v="Compact"/>
    <x v="5"/>
    <n v="39"/>
    <n v="36"/>
    <x v="20"/>
    <x v="2037"/>
    <x v="6"/>
  </r>
  <r>
    <x v="20"/>
    <x v="233"/>
    <x v="14"/>
    <x v="1"/>
    <x v="6"/>
    <n v="4"/>
    <x v="1"/>
    <x v="1"/>
    <x v="0"/>
    <s v="Compact"/>
    <x v="5"/>
    <n v="39"/>
    <n v="36"/>
    <x v="20"/>
    <x v="2037"/>
    <x v="7"/>
  </r>
  <r>
    <x v="20"/>
    <x v="233"/>
    <x v="10"/>
    <x v="1"/>
    <x v="6"/>
    <n v="4"/>
    <x v="0"/>
    <x v="1"/>
    <x v="0"/>
    <s v="Compact"/>
    <x v="5"/>
    <n v="38"/>
    <n v="31"/>
    <x v="20"/>
    <x v="2038"/>
    <x v="6"/>
  </r>
  <r>
    <x v="20"/>
    <x v="233"/>
    <x v="10"/>
    <x v="1"/>
    <x v="6"/>
    <n v="4"/>
    <x v="0"/>
    <x v="1"/>
    <x v="0"/>
    <s v="Compact"/>
    <x v="5"/>
    <n v="38"/>
    <n v="31"/>
    <x v="20"/>
    <x v="2038"/>
    <x v="7"/>
  </r>
  <r>
    <x v="20"/>
    <x v="233"/>
    <x v="10"/>
    <x v="1"/>
    <x v="6"/>
    <n v="4"/>
    <x v="1"/>
    <x v="1"/>
    <x v="0"/>
    <s v="Compact"/>
    <x v="5"/>
    <n v="39"/>
    <n v="36"/>
    <x v="20"/>
    <x v="1671"/>
    <x v="6"/>
  </r>
  <r>
    <x v="20"/>
    <x v="233"/>
    <x v="10"/>
    <x v="1"/>
    <x v="6"/>
    <n v="4"/>
    <x v="1"/>
    <x v="1"/>
    <x v="0"/>
    <s v="Compact"/>
    <x v="5"/>
    <n v="39"/>
    <n v="36"/>
    <x v="20"/>
    <x v="1671"/>
    <x v="7"/>
  </r>
  <r>
    <x v="20"/>
    <x v="233"/>
    <x v="10"/>
    <x v="1"/>
    <x v="6"/>
    <n v="4"/>
    <x v="0"/>
    <x v="1"/>
    <x v="0"/>
    <s v="Compact"/>
    <x v="5"/>
    <n v="38"/>
    <n v="31"/>
    <x v="20"/>
    <x v="2039"/>
    <x v="6"/>
  </r>
  <r>
    <x v="20"/>
    <x v="233"/>
    <x v="10"/>
    <x v="1"/>
    <x v="6"/>
    <n v="4"/>
    <x v="0"/>
    <x v="1"/>
    <x v="0"/>
    <s v="Compact"/>
    <x v="5"/>
    <n v="38"/>
    <n v="31"/>
    <x v="20"/>
    <x v="2039"/>
    <x v="7"/>
  </r>
  <r>
    <x v="20"/>
    <x v="233"/>
    <x v="10"/>
    <x v="1"/>
    <x v="6"/>
    <n v="4"/>
    <x v="0"/>
    <x v="1"/>
    <x v="0"/>
    <s v="Compact"/>
    <x v="5"/>
    <n v="38"/>
    <n v="31"/>
    <x v="20"/>
    <x v="280"/>
    <x v="6"/>
  </r>
  <r>
    <x v="20"/>
    <x v="233"/>
    <x v="10"/>
    <x v="1"/>
    <x v="6"/>
    <n v="4"/>
    <x v="0"/>
    <x v="1"/>
    <x v="0"/>
    <s v="Compact"/>
    <x v="5"/>
    <n v="38"/>
    <n v="31"/>
    <x v="20"/>
    <x v="280"/>
    <x v="7"/>
  </r>
  <r>
    <x v="20"/>
    <x v="233"/>
    <x v="10"/>
    <x v="1"/>
    <x v="6"/>
    <n v="4"/>
    <x v="1"/>
    <x v="1"/>
    <x v="0"/>
    <s v="Compact"/>
    <x v="5"/>
    <n v="39"/>
    <n v="36"/>
    <x v="20"/>
    <x v="419"/>
    <x v="6"/>
  </r>
  <r>
    <x v="20"/>
    <x v="233"/>
    <x v="10"/>
    <x v="1"/>
    <x v="6"/>
    <n v="4"/>
    <x v="1"/>
    <x v="1"/>
    <x v="0"/>
    <s v="Compact"/>
    <x v="5"/>
    <n v="39"/>
    <n v="36"/>
    <x v="20"/>
    <x v="419"/>
    <x v="7"/>
  </r>
  <r>
    <x v="20"/>
    <x v="233"/>
    <x v="10"/>
    <x v="1"/>
    <x v="6"/>
    <n v="4"/>
    <x v="1"/>
    <x v="1"/>
    <x v="0"/>
    <s v="Compact"/>
    <x v="5"/>
    <n v="39"/>
    <n v="36"/>
    <x v="20"/>
    <x v="1675"/>
    <x v="6"/>
  </r>
  <r>
    <x v="20"/>
    <x v="233"/>
    <x v="10"/>
    <x v="1"/>
    <x v="6"/>
    <n v="4"/>
    <x v="1"/>
    <x v="1"/>
    <x v="0"/>
    <s v="Compact"/>
    <x v="5"/>
    <n v="39"/>
    <n v="36"/>
    <x v="20"/>
    <x v="1675"/>
    <x v="7"/>
  </r>
  <r>
    <x v="20"/>
    <x v="233"/>
    <x v="8"/>
    <x v="1"/>
    <x v="6"/>
    <n v="4"/>
    <x v="0"/>
    <x v="1"/>
    <x v="0"/>
    <s v="Compact"/>
    <x v="5"/>
    <n v="38"/>
    <n v="31"/>
    <x v="20"/>
    <x v="1704"/>
    <x v="6"/>
  </r>
  <r>
    <x v="20"/>
    <x v="233"/>
    <x v="8"/>
    <x v="1"/>
    <x v="6"/>
    <n v="4"/>
    <x v="0"/>
    <x v="1"/>
    <x v="0"/>
    <s v="Compact"/>
    <x v="5"/>
    <n v="38"/>
    <n v="31"/>
    <x v="20"/>
    <x v="1704"/>
    <x v="7"/>
  </r>
  <r>
    <x v="20"/>
    <x v="233"/>
    <x v="8"/>
    <x v="1"/>
    <x v="6"/>
    <n v="4"/>
    <x v="0"/>
    <x v="1"/>
    <x v="0"/>
    <s v="Compact"/>
    <x v="5"/>
    <n v="38"/>
    <n v="31"/>
    <x v="20"/>
    <x v="1818"/>
    <x v="6"/>
  </r>
  <r>
    <x v="20"/>
    <x v="233"/>
    <x v="8"/>
    <x v="1"/>
    <x v="6"/>
    <n v="4"/>
    <x v="0"/>
    <x v="1"/>
    <x v="0"/>
    <s v="Compact"/>
    <x v="5"/>
    <n v="38"/>
    <n v="31"/>
    <x v="20"/>
    <x v="1818"/>
    <x v="7"/>
  </r>
  <r>
    <x v="20"/>
    <x v="233"/>
    <x v="8"/>
    <x v="1"/>
    <x v="6"/>
    <n v="4"/>
    <x v="1"/>
    <x v="1"/>
    <x v="0"/>
    <s v="Compact"/>
    <x v="5"/>
    <n v="39"/>
    <n v="36"/>
    <x v="20"/>
    <x v="1860"/>
    <x v="6"/>
  </r>
  <r>
    <x v="20"/>
    <x v="233"/>
    <x v="8"/>
    <x v="1"/>
    <x v="6"/>
    <n v="4"/>
    <x v="1"/>
    <x v="1"/>
    <x v="0"/>
    <s v="Compact"/>
    <x v="5"/>
    <n v="39"/>
    <n v="36"/>
    <x v="20"/>
    <x v="1860"/>
    <x v="7"/>
  </r>
  <r>
    <x v="20"/>
    <x v="233"/>
    <x v="8"/>
    <x v="1"/>
    <x v="6"/>
    <n v="4"/>
    <x v="0"/>
    <x v="1"/>
    <x v="0"/>
    <s v="Compact"/>
    <x v="5"/>
    <n v="38"/>
    <n v="31"/>
    <x v="20"/>
    <x v="2040"/>
    <x v="6"/>
  </r>
  <r>
    <x v="20"/>
    <x v="233"/>
    <x v="8"/>
    <x v="1"/>
    <x v="6"/>
    <n v="4"/>
    <x v="0"/>
    <x v="1"/>
    <x v="0"/>
    <s v="Compact"/>
    <x v="5"/>
    <n v="38"/>
    <n v="31"/>
    <x v="20"/>
    <x v="2040"/>
    <x v="7"/>
  </r>
  <r>
    <x v="20"/>
    <x v="233"/>
    <x v="8"/>
    <x v="1"/>
    <x v="6"/>
    <n v="4"/>
    <x v="1"/>
    <x v="1"/>
    <x v="0"/>
    <s v="Compact"/>
    <x v="5"/>
    <n v="39"/>
    <n v="36"/>
    <x v="20"/>
    <x v="2041"/>
    <x v="6"/>
  </r>
  <r>
    <x v="20"/>
    <x v="233"/>
    <x v="8"/>
    <x v="1"/>
    <x v="6"/>
    <n v="4"/>
    <x v="1"/>
    <x v="1"/>
    <x v="0"/>
    <s v="Compact"/>
    <x v="5"/>
    <n v="39"/>
    <n v="36"/>
    <x v="20"/>
    <x v="2041"/>
    <x v="7"/>
  </r>
  <r>
    <x v="20"/>
    <x v="233"/>
    <x v="8"/>
    <x v="1"/>
    <x v="6"/>
    <n v="4"/>
    <x v="1"/>
    <x v="1"/>
    <x v="0"/>
    <s v="Compact"/>
    <x v="5"/>
    <n v="39"/>
    <n v="36"/>
    <x v="20"/>
    <x v="2042"/>
    <x v="6"/>
  </r>
  <r>
    <x v="20"/>
    <x v="233"/>
    <x v="8"/>
    <x v="1"/>
    <x v="6"/>
    <n v="4"/>
    <x v="1"/>
    <x v="1"/>
    <x v="0"/>
    <s v="Compact"/>
    <x v="5"/>
    <n v="39"/>
    <n v="36"/>
    <x v="20"/>
    <x v="2042"/>
    <x v="7"/>
  </r>
  <r>
    <x v="11"/>
    <x v="234"/>
    <x v="9"/>
    <x v="1"/>
    <x v="80"/>
    <n v="6"/>
    <x v="1"/>
    <x v="0"/>
    <x v="1"/>
    <s v="Midsize"/>
    <x v="2"/>
    <n v="22"/>
    <n v="17"/>
    <x v="11"/>
    <x v="15"/>
    <x v="5"/>
  </r>
  <r>
    <x v="11"/>
    <x v="234"/>
    <x v="7"/>
    <x v="1"/>
    <x v="80"/>
    <n v="6"/>
    <x v="1"/>
    <x v="0"/>
    <x v="1"/>
    <s v="Midsize"/>
    <x v="2"/>
    <n v="22"/>
    <n v="17"/>
    <x v="11"/>
    <x v="15"/>
    <x v="5"/>
  </r>
  <r>
    <x v="11"/>
    <x v="234"/>
    <x v="3"/>
    <x v="1"/>
    <x v="80"/>
    <n v="6"/>
    <x v="1"/>
    <x v="0"/>
    <x v="1"/>
    <s v="Midsize"/>
    <x v="2"/>
    <n v="22"/>
    <n v="17"/>
    <x v="11"/>
    <x v="15"/>
    <x v="5"/>
  </r>
  <r>
    <x v="4"/>
    <x v="235"/>
    <x v="27"/>
    <x v="0"/>
    <x v="147"/>
    <n v="6"/>
    <x v="0"/>
    <x v="0"/>
    <x v="0"/>
    <s v="Compact"/>
    <x v="0"/>
    <n v="23"/>
    <n v="15"/>
    <x v="4"/>
    <x v="1486"/>
    <x v="3"/>
  </r>
  <r>
    <x v="4"/>
    <x v="235"/>
    <x v="27"/>
    <x v="0"/>
    <x v="147"/>
    <n v="6"/>
    <x v="0"/>
    <x v="0"/>
    <x v="0"/>
    <s v="Compact"/>
    <x v="1"/>
    <n v="23"/>
    <n v="15"/>
    <x v="4"/>
    <x v="2043"/>
    <x v="3"/>
  </r>
  <r>
    <x v="4"/>
    <x v="235"/>
    <x v="27"/>
    <x v="0"/>
    <x v="160"/>
    <n v="6"/>
    <x v="1"/>
    <x v="0"/>
    <x v="0"/>
    <s v="Compact"/>
    <x v="1"/>
    <n v="22"/>
    <n v="15"/>
    <x v="4"/>
    <x v="2044"/>
    <x v="0"/>
  </r>
  <r>
    <x v="4"/>
    <x v="235"/>
    <x v="27"/>
    <x v="0"/>
    <x v="160"/>
    <n v="6"/>
    <x v="1"/>
    <x v="0"/>
    <x v="0"/>
    <s v="Compact"/>
    <x v="1"/>
    <n v="22"/>
    <n v="15"/>
    <x v="4"/>
    <x v="2044"/>
    <x v="2"/>
  </r>
  <r>
    <x v="4"/>
    <x v="235"/>
    <x v="27"/>
    <x v="0"/>
    <x v="147"/>
    <n v="6"/>
    <x v="0"/>
    <x v="0"/>
    <x v="0"/>
    <s v="Compact"/>
    <x v="0"/>
    <n v="23"/>
    <n v="15"/>
    <x v="4"/>
    <x v="133"/>
    <x v="3"/>
  </r>
  <r>
    <x v="4"/>
    <x v="235"/>
    <x v="27"/>
    <x v="0"/>
    <x v="160"/>
    <n v="6"/>
    <x v="1"/>
    <x v="0"/>
    <x v="0"/>
    <s v="Compact"/>
    <x v="0"/>
    <n v="22"/>
    <n v="15"/>
    <x v="4"/>
    <x v="2045"/>
    <x v="0"/>
  </r>
  <r>
    <x v="4"/>
    <x v="235"/>
    <x v="27"/>
    <x v="0"/>
    <x v="160"/>
    <n v="6"/>
    <x v="1"/>
    <x v="0"/>
    <x v="0"/>
    <s v="Compact"/>
    <x v="0"/>
    <n v="22"/>
    <n v="15"/>
    <x v="4"/>
    <x v="2045"/>
    <x v="2"/>
  </r>
  <r>
    <x v="4"/>
    <x v="235"/>
    <x v="27"/>
    <x v="0"/>
    <x v="147"/>
    <n v="6"/>
    <x v="0"/>
    <x v="0"/>
    <x v="0"/>
    <s v="Compact"/>
    <x v="1"/>
    <n v="23"/>
    <n v="15"/>
    <x v="4"/>
    <x v="2046"/>
    <x v="3"/>
  </r>
  <r>
    <x v="4"/>
    <x v="235"/>
    <x v="20"/>
    <x v="0"/>
    <x v="147"/>
    <n v="6"/>
    <x v="0"/>
    <x v="0"/>
    <x v="0"/>
    <s v="Compact"/>
    <x v="1"/>
    <n v="23"/>
    <n v="15"/>
    <x v="4"/>
    <x v="2047"/>
    <x v="3"/>
  </r>
  <r>
    <x v="4"/>
    <x v="235"/>
    <x v="20"/>
    <x v="0"/>
    <x v="147"/>
    <n v="6"/>
    <x v="0"/>
    <x v="0"/>
    <x v="0"/>
    <s v="Compact"/>
    <x v="1"/>
    <n v="23"/>
    <n v="15"/>
    <x v="4"/>
    <x v="1070"/>
    <x v="3"/>
  </r>
  <r>
    <x v="4"/>
    <x v="235"/>
    <x v="20"/>
    <x v="0"/>
    <x v="147"/>
    <n v="6"/>
    <x v="0"/>
    <x v="0"/>
    <x v="0"/>
    <s v="Compact"/>
    <x v="5"/>
    <n v="23"/>
    <n v="15"/>
    <x v="4"/>
    <x v="2048"/>
    <x v="6"/>
  </r>
  <r>
    <x v="4"/>
    <x v="235"/>
    <x v="20"/>
    <x v="0"/>
    <x v="147"/>
    <n v="6"/>
    <x v="0"/>
    <x v="0"/>
    <x v="0"/>
    <s v="Compact"/>
    <x v="5"/>
    <n v="23"/>
    <n v="15"/>
    <x v="4"/>
    <x v="2048"/>
    <x v="3"/>
  </r>
  <r>
    <x v="4"/>
    <x v="235"/>
    <x v="20"/>
    <x v="0"/>
    <x v="147"/>
    <n v="6"/>
    <x v="0"/>
    <x v="0"/>
    <x v="0"/>
    <s v="Compact"/>
    <x v="5"/>
    <n v="23"/>
    <n v="15"/>
    <x v="4"/>
    <x v="2049"/>
    <x v="6"/>
  </r>
  <r>
    <x v="4"/>
    <x v="235"/>
    <x v="20"/>
    <x v="0"/>
    <x v="147"/>
    <n v="6"/>
    <x v="0"/>
    <x v="0"/>
    <x v="0"/>
    <s v="Compact"/>
    <x v="5"/>
    <n v="23"/>
    <n v="15"/>
    <x v="4"/>
    <x v="2049"/>
    <x v="3"/>
  </r>
  <r>
    <x v="4"/>
    <x v="235"/>
    <x v="21"/>
    <x v="0"/>
    <x v="147"/>
    <n v="6"/>
    <x v="0"/>
    <x v="0"/>
    <x v="0"/>
    <s v="Compact"/>
    <x v="1"/>
    <n v="23"/>
    <n v="15"/>
    <x v="4"/>
    <x v="2050"/>
    <x v="3"/>
  </r>
  <r>
    <x v="4"/>
    <x v="235"/>
    <x v="21"/>
    <x v="0"/>
    <x v="147"/>
    <n v="6"/>
    <x v="0"/>
    <x v="0"/>
    <x v="0"/>
    <s v="Compact"/>
    <x v="5"/>
    <n v="23"/>
    <n v="15"/>
    <x v="4"/>
    <x v="2051"/>
    <x v="6"/>
  </r>
  <r>
    <x v="4"/>
    <x v="235"/>
    <x v="21"/>
    <x v="0"/>
    <x v="147"/>
    <n v="6"/>
    <x v="0"/>
    <x v="0"/>
    <x v="0"/>
    <s v="Compact"/>
    <x v="5"/>
    <n v="23"/>
    <n v="15"/>
    <x v="4"/>
    <x v="2051"/>
    <x v="3"/>
  </r>
  <r>
    <x v="20"/>
    <x v="236"/>
    <x v="2"/>
    <x v="1"/>
    <x v="126"/>
    <n v="6"/>
    <x v="1"/>
    <x v="1"/>
    <x v="1"/>
    <s v="Midsize"/>
    <x v="4"/>
    <n v="30"/>
    <n v="20"/>
    <x v="20"/>
    <x v="2052"/>
    <x v="10"/>
  </r>
  <r>
    <x v="20"/>
    <x v="236"/>
    <x v="2"/>
    <x v="1"/>
    <x v="126"/>
    <n v="6"/>
    <x v="1"/>
    <x v="1"/>
    <x v="1"/>
    <s v="Midsize"/>
    <x v="4"/>
    <n v="30"/>
    <n v="20"/>
    <x v="20"/>
    <x v="2052"/>
    <x v="6"/>
  </r>
  <r>
    <x v="20"/>
    <x v="236"/>
    <x v="2"/>
    <x v="1"/>
    <x v="126"/>
    <n v="6"/>
    <x v="1"/>
    <x v="2"/>
    <x v="1"/>
    <s v="Midsize"/>
    <x v="4"/>
    <n v="28"/>
    <n v="19"/>
    <x v="20"/>
    <x v="2053"/>
    <x v="10"/>
  </r>
  <r>
    <x v="20"/>
    <x v="236"/>
    <x v="2"/>
    <x v="1"/>
    <x v="126"/>
    <n v="6"/>
    <x v="1"/>
    <x v="2"/>
    <x v="1"/>
    <s v="Midsize"/>
    <x v="4"/>
    <n v="28"/>
    <n v="19"/>
    <x v="20"/>
    <x v="2053"/>
    <x v="6"/>
  </r>
  <r>
    <x v="20"/>
    <x v="236"/>
    <x v="2"/>
    <x v="1"/>
    <x v="126"/>
    <n v="6"/>
    <x v="1"/>
    <x v="1"/>
    <x v="1"/>
    <s v="Midsize"/>
    <x v="4"/>
    <n v="30"/>
    <n v="20"/>
    <x v="20"/>
    <x v="1260"/>
    <x v="10"/>
  </r>
  <r>
    <x v="20"/>
    <x v="236"/>
    <x v="2"/>
    <x v="1"/>
    <x v="126"/>
    <n v="6"/>
    <x v="1"/>
    <x v="1"/>
    <x v="1"/>
    <s v="Midsize"/>
    <x v="4"/>
    <n v="30"/>
    <n v="20"/>
    <x v="20"/>
    <x v="1260"/>
    <x v="6"/>
  </r>
  <r>
    <x v="20"/>
    <x v="236"/>
    <x v="2"/>
    <x v="1"/>
    <x v="211"/>
    <n v="4"/>
    <x v="1"/>
    <x v="1"/>
    <x v="1"/>
    <s v="Midsize"/>
    <x v="4"/>
    <n v="31"/>
    <n v="22"/>
    <x v="20"/>
    <x v="2054"/>
    <x v="10"/>
  </r>
  <r>
    <x v="20"/>
    <x v="236"/>
    <x v="2"/>
    <x v="1"/>
    <x v="211"/>
    <n v="4"/>
    <x v="1"/>
    <x v="1"/>
    <x v="1"/>
    <s v="Midsize"/>
    <x v="4"/>
    <n v="31"/>
    <n v="22"/>
    <x v="20"/>
    <x v="2054"/>
    <x v="6"/>
  </r>
  <r>
    <x v="20"/>
    <x v="236"/>
    <x v="2"/>
    <x v="1"/>
    <x v="126"/>
    <n v="6"/>
    <x v="1"/>
    <x v="1"/>
    <x v="1"/>
    <s v="Midsize"/>
    <x v="4"/>
    <n v="30"/>
    <n v="20"/>
    <x v="20"/>
    <x v="2055"/>
    <x v="10"/>
  </r>
  <r>
    <x v="20"/>
    <x v="236"/>
    <x v="2"/>
    <x v="1"/>
    <x v="126"/>
    <n v="6"/>
    <x v="1"/>
    <x v="1"/>
    <x v="1"/>
    <s v="Midsize"/>
    <x v="4"/>
    <n v="30"/>
    <n v="20"/>
    <x v="20"/>
    <x v="2055"/>
    <x v="6"/>
  </r>
  <r>
    <x v="20"/>
    <x v="236"/>
    <x v="2"/>
    <x v="1"/>
    <x v="211"/>
    <n v="4"/>
    <x v="1"/>
    <x v="1"/>
    <x v="1"/>
    <s v="Midsize"/>
    <x v="4"/>
    <n v="31"/>
    <n v="22"/>
    <x v="20"/>
    <x v="1301"/>
    <x v="10"/>
  </r>
  <r>
    <x v="20"/>
    <x v="236"/>
    <x v="2"/>
    <x v="1"/>
    <x v="211"/>
    <n v="4"/>
    <x v="1"/>
    <x v="1"/>
    <x v="1"/>
    <s v="Midsize"/>
    <x v="4"/>
    <n v="31"/>
    <n v="22"/>
    <x v="20"/>
    <x v="1301"/>
    <x v="6"/>
  </r>
  <r>
    <x v="20"/>
    <x v="236"/>
    <x v="2"/>
    <x v="1"/>
    <x v="126"/>
    <n v="6"/>
    <x v="1"/>
    <x v="2"/>
    <x v="1"/>
    <s v="Midsize"/>
    <x v="4"/>
    <n v="28"/>
    <n v="19"/>
    <x v="20"/>
    <x v="2056"/>
    <x v="10"/>
  </r>
  <r>
    <x v="20"/>
    <x v="236"/>
    <x v="2"/>
    <x v="1"/>
    <x v="126"/>
    <n v="6"/>
    <x v="1"/>
    <x v="2"/>
    <x v="1"/>
    <s v="Midsize"/>
    <x v="4"/>
    <n v="28"/>
    <n v="19"/>
    <x v="20"/>
    <x v="2056"/>
    <x v="6"/>
  </r>
  <r>
    <x v="20"/>
    <x v="236"/>
    <x v="2"/>
    <x v="1"/>
    <x v="211"/>
    <n v="4"/>
    <x v="1"/>
    <x v="1"/>
    <x v="1"/>
    <s v="Midsize"/>
    <x v="4"/>
    <n v="31"/>
    <n v="22"/>
    <x v="20"/>
    <x v="2057"/>
    <x v="10"/>
  </r>
  <r>
    <x v="20"/>
    <x v="236"/>
    <x v="2"/>
    <x v="1"/>
    <x v="211"/>
    <n v="4"/>
    <x v="1"/>
    <x v="1"/>
    <x v="1"/>
    <s v="Midsize"/>
    <x v="4"/>
    <n v="31"/>
    <n v="22"/>
    <x v="20"/>
    <x v="2057"/>
    <x v="6"/>
  </r>
  <r>
    <x v="20"/>
    <x v="236"/>
    <x v="14"/>
    <x v="1"/>
    <x v="126"/>
    <n v="6"/>
    <x v="1"/>
    <x v="1"/>
    <x v="1"/>
    <s v="Midsize"/>
    <x v="4"/>
    <n v="30"/>
    <n v="20"/>
    <x v="20"/>
    <x v="2058"/>
    <x v="10"/>
  </r>
  <r>
    <x v="20"/>
    <x v="236"/>
    <x v="14"/>
    <x v="1"/>
    <x v="126"/>
    <n v="6"/>
    <x v="1"/>
    <x v="1"/>
    <x v="1"/>
    <s v="Midsize"/>
    <x v="4"/>
    <n v="30"/>
    <n v="20"/>
    <x v="20"/>
    <x v="2058"/>
    <x v="6"/>
  </r>
  <r>
    <x v="20"/>
    <x v="236"/>
    <x v="14"/>
    <x v="1"/>
    <x v="211"/>
    <n v="4"/>
    <x v="1"/>
    <x v="1"/>
    <x v="1"/>
    <s v="Midsize"/>
    <x v="4"/>
    <n v="31"/>
    <n v="22"/>
    <x v="20"/>
    <x v="2059"/>
    <x v="10"/>
  </r>
  <r>
    <x v="20"/>
    <x v="236"/>
    <x v="14"/>
    <x v="1"/>
    <x v="211"/>
    <n v="4"/>
    <x v="1"/>
    <x v="1"/>
    <x v="1"/>
    <s v="Midsize"/>
    <x v="4"/>
    <n v="31"/>
    <n v="22"/>
    <x v="20"/>
    <x v="2059"/>
    <x v="6"/>
  </r>
  <r>
    <x v="20"/>
    <x v="236"/>
    <x v="14"/>
    <x v="1"/>
    <x v="211"/>
    <n v="4"/>
    <x v="1"/>
    <x v="1"/>
    <x v="1"/>
    <s v="Midsize"/>
    <x v="4"/>
    <n v="31"/>
    <n v="22"/>
    <x v="20"/>
    <x v="2060"/>
    <x v="10"/>
  </r>
  <r>
    <x v="20"/>
    <x v="236"/>
    <x v="14"/>
    <x v="1"/>
    <x v="211"/>
    <n v="4"/>
    <x v="1"/>
    <x v="1"/>
    <x v="1"/>
    <s v="Midsize"/>
    <x v="4"/>
    <n v="31"/>
    <n v="22"/>
    <x v="20"/>
    <x v="2060"/>
    <x v="6"/>
  </r>
  <r>
    <x v="20"/>
    <x v="236"/>
    <x v="14"/>
    <x v="1"/>
    <x v="211"/>
    <n v="4"/>
    <x v="1"/>
    <x v="1"/>
    <x v="1"/>
    <s v="Midsize"/>
    <x v="4"/>
    <n v="31"/>
    <n v="22"/>
    <x v="20"/>
    <x v="844"/>
    <x v="10"/>
  </r>
  <r>
    <x v="20"/>
    <x v="236"/>
    <x v="14"/>
    <x v="1"/>
    <x v="211"/>
    <n v="4"/>
    <x v="1"/>
    <x v="1"/>
    <x v="1"/>
    <s v="Midsize"/>
    <x v="4"/>
    <n v="31"/>
    <n v="22"/>
    <x v="20"/>
    <x v="844"/>
    <x v="6"/>
  </r>
  <r>
    <x v="20"/>
    <x v="236"/>
    <x v="14"/>
    <x v="1"/>
    <x v="126"/>
    <n v="6"/>
    <x v="1"/>
    <x v="1"/>
    <x v="1"/>
    <s v="Midsize"/>
    <x v="4"/>
    <n v="30"/>
    <n v="20"/>
    <x v="20"/>
    <x v="2061"/>
    <x v="10"/>
  </r>
  <r>
    <x v="20"/>
    <x v="236"/>
    <x v="14"/>
    <x v="1"/>
    <x v="126"/>
    <n v="6"/>
    <x v="1"/>
    <x v="1"/>
    <x v="1"/>
    <s v="Midsize"/>
    <x v="4"/>
    <n v="30"/>
    <n v="20"/>
    <x v="20"/>
    <x v="2061"/>
    <x v="6"/>
  </r>
  <r>
    <x v="20"/>
    <x v="236"/>
    <x v="14"/>
    <x v="1"/>
    <x v="126"/>
    <n v="6"/>
    <x v="1"/>
    <x v="2"/>
    <x v="1"/>
    <s v="Midsize"/>
    <x v="4"/>
    <n v="28"/>
    <n v="19"/>
    <x v="20"/>
    <x v="2062"/>
    <x v="10"/>
  </r>
  <r>
    <x v="20"/>
    <x v="236"/>
    <x v="14"/>
    <x v="1"/>
    <x v="126"/>
    <n v="6"/>
    <x v="1"/>
    <x v="2"/>
    <x v="1"/>
    <s v="Midsize"/>
    <x v="4"/>
    <n v="28"/>
    <n v="19"/>
    <x v="20"/>
    <x v="2062"/>
    <x v="6"/>
  </r>
  <r>
    <x v="20"/>
    <x v="236"/>
    <x v="14"/>
    <x v="1"/>
    <x v="126"/>
    <n v="6"/>
    <x v="1"/>
    <x v="2"/>
    <x v="1"/>
    <s v="Midsize"/>
    <x v="4"/>
    <n v="28"/>
    <n v="19"/>
    <x v="20"/>
    <x v="2063"/>
    <x v="10"/>
  </r>
  <r>
    <x v="20"/>
    <x v="236"/>
    <x v="14"/>
    <x v="1"/>
    <x v="126"/>
    <n v="6"/>
    <x v="1"/>
    <x v="2"/>
    <x v="1"/>
    <s v="Midsize"/>
    <x v="4"/>
    <n v="28"/>
    <n v="19"/>
    <x v="20"/>
    <x v="2063"/>
    <x v="6"/>
  </r>
  <r>
    <x v="20"/>
    <x v="236"/>
    <x v="14"/>
    <x v="1"/>
    <x v="126"/>
    <n v="6"/>
    <x v="1"/>
    <x v="1"/>
    <x v="1"/>
    <s v="Midsize"/>
    <x v="4"/>
    <n v="30"/>
    <n v="20"/>
    <x v="20"/>
    <x v="2064"/>
    <x v="10"/>
  </r>
  <r>
    <x v="20"/>
    <x v="236"/>
    <x v="14"/>
    <x v="1"/>
    <x v="126"/>
    <n v="6"/>
    <x v="1"/>
    <x v="1"/>
    <x v="1"/>
    <s v="Midsize"/>
    <x v="4"/>
    <n v="30"/>
    <n v="20"/>
    <x v="20"/>
    <x v="2064"/>
    <x v="6"/>
  </r>
  <r>
    <x v="20"/>
    <x v="236"/>
    <x v="10"/>
    <x v="1"/>
    <x v="211"/>
    <n v="4"/>
    <x v="1"/>
    <x v="1"/>
    <x v="1"/>
    <s v="Midsize"/>
    <x v="4"/>
    <n v="31"/>
    <n v="22"/>
    <x v="20"/>
    <x v="2065"/>
    <x v="10"/>
  </r>
  <r>
    <x v="20"/>
    <x v="236"/>
    <x v="10"/>
    <x v="1"/>
    <x v="211"/>
    <n v="4"/>
    <x v="1"/>
    <x v="1"/>
    <x v="1"/>
    <s v="Midsize"/>
    <x v="4"/>
    <n v="31"/>
    <n v="22"/>
    <x v="20"/>
    <x v="2065"/>
    <x v="6"/>
  </r>
  <r>
    <x v="20"/>
    <x v="236"/>
    <x v="10"/>
    <x v="1"/>
    <x v="126"/>
    <n v="6"/>
    <x v="1"/>
    <x v="2"/>
    <x v="1"/>
    <s v="Midsize"/>
    <x v="4"/>
    <n v="28"/>
    <n v="19"/>
    <x v="20"/>
    <x v="1629"/>
    <x v="10"/>
  </r>
  <r>
    <x v="20"/>
    <x v="236"/>
    <x v="10"/>
    <x v="1"/>
    <x v="126"/>
    <n v="6"/>
    <x v="1"/>
    <x v="2"/>
    <x v="1"/>
    <s v="Midsize"/>
    <x v="4"/>
    <n v="28"/>
    <n v="19"/>
    <x v="20"/>
    <x v="1629"/>
    <x v="6"/>
  </r>
  <r>
    <x v="20"/>
    <x v="236"/>
    <x v="10"/>
    <x v="1"/>
    <x v="126"/>
    <n v="6"/>
    <x v="1"/>
    <x v="1"/>
    <x v="1"/>
    <s v="Midsize"/>
    <x v="4"/>
    <n v="30"/>
    <n v="20"/>
    <x v="20"/>
    <x v="2066"/>
    <x v="10"/>
  </r>
  <r>
    <x v="20"/>
    <x v="236"/>
    <x v="10"/>
    <x v="1"/>
    <x v="126"/>
    <n v="6"/>
    <x v="1"/>
    <x v="1"/>
    <x v="1"/>
    <s v="Midsize"/>
    <x v="4"/>
    <n v="30"/>
    <n v="20"/>
    <x v="20"/>
    <x v="2066"/>
    <x v="6"/>
  </r>
  <r>
    <x v="20"/>
    <x v="236"/>
    <x v="10"/>
    <x v="1"/>
    <x v="126"/>
    <n v="6"/>
    <x v="1"/>
    <x v="1"/>
    <x v="1"/>
    <s v="Midsize"/>
    <x v="4"/>
    <n v="30"/>
    <n v="20"/>
    <x v="20"/>
    <x v="2067"/>
    <x v="10"/>
  </r>
  <r>
    <x v="20"/>
    <x v="236"/>
    <x v="10"/>
    <x v="1"/>
    <x v="126"/>
    <n v="6"/>
    <x v="1"/>
    <x v="1"/>
    <x v="1"/>
    <s v="Midsize"/>
    <x v="4"/>
    <n v="30"/>
    <n v="20"/>
    <x v="20"/>
    <x v="2067"/>
    <x v="6"/>
  </r>
  <r>
    <x v="20"/>
    <x v="236"/>
    <x v="10"/>
    <x v="1"/>
    <x v="211"/>
    <n v="4"/>
    <x v="1"/>
    <x v="1"/>
    <x v="1"/>
    <s v="Midsize"/>
    <x v="4"/>
    <n v="31"/>
    <n v="22"/>
    <x v="20"/>
    <x v="2068"/>
    <x v="10"/>
  </r>
  <r>
    <x v="20"/>
    <x v="236"/>
    <x v="10"/>
    <x v="1"/>
    <x v="211"/>
    <n v="4"/>
    <x v="1"/>
    <x v="1"/>
    <x v="1"/>
    <s v="Midsize"/>
    <x v="4"/>
    <n v="31"/>
    <n v="22"/>
    <x v="20"/>
    <x v="2068"/>
    <x v="6"/>
  </r>
  <r>
    <x v="20"/>
    <x v="236"/>
    <x v="10"/>
    <x v="1"/>
    <x v="126"/>
    <n v="6"/>
    <x v="1"/>
    <x v="2"/>
    <x v="1"/>
    <s v="Midsize"/>
    <x v="4"/>
    <n v="28"/>
    <n v="19"/>
    <x v="20"/>
    <x v="2069"/>
    <x v="10"/>
  </r>
  <r>
    <x v="20"/>
    <x v="236"/>
    <x v="10"/>
    <x v="1"/>
    <x v="126"/>
    <n v="6"/>
    <x v="1"/>
    <x v="2"/>
    <x v="1"/>
    <s v="Midsize"/>
    <x v="4"/>
    <n v="28"/>
    <n v="19"/>
    <x v="20"/>
    <x v="2069"/>
    <x v="6"/>
  </r>
  <r>
    <x v="20"/>
    <x v="236"/>
    <x v="10"/>
    <x v="1"/>
    <x v="211"/>
    <n v="4"/>
    <x v="1"/>
    <x v="1"/>
    <x v="1"/>
    <s v="Midsize"/>
    <x v="4"/>
    <n v="31"/>
    <n v="22"/>
    <x v="20"/>
    <x v="872"/>
    <x v="10"/>
  </r>
  <r>
    <x v="20"/>
    <x v="236"/>
    <x v="10"/>
    <x v="1"/>
    <x v="211"/>
    <n v="4"/>
    <x v="1"/>
    <x v="1"/>
    <x v="1"/>
    <s v="Midsize"/>
    <x v="4"/>
    <n v="31"/>
    <n v="22"/>
    <x v="20"/>
    <x v="872"/>
    <x v="6"/>
  </r>
  <r>
    <x v="20"/>
    <x v="236"/>
    <x v="10"/>
    <x v="1"/>
    <x v="126"/>
    <n v="6"/>
    <x v="1"/>
    <x v="1"/>
    <x v="1"/>
    <s v="Midsize"/>
    <x v="4"/>
    <n v="30"/>
    <n v="20"/>
    <x v="20"/>
    <x v="191"/>
    <x v="10"/>
  </r>
  <r>
    <x v="20"/>
    <x v="236"/>
    <x v="10"/>
    <x v="1"/>
    <x v="126"/>
    <n v="6"/>
    <x v="1"/>
    <x v="1"/>
    <x v="1"/>
    <s v="Midsize"/>
    <x v="4"/>
    <n v="30"/>
    <n v="20"/>
    <x v="20"/>
    <x v="191"/>
    <x v="6"/>
  </r>
  <r>
    <x v="31"/>
    <x v="237"/>
    <x v="8"/>
    <x v="1"/>
    <x v="5"/>
    <n v="4"/>
    <x v="1"/>
    <x v="2"/>
    <x v="1"/>
    <s v="Compact"/>
    <x v="6"/>
    <n v="34"/>
    <n v="30"/>
    <x v="31"/>
    <x v="2070"/>
    <x v="10"/>
  </r>
  <r>
    <x v="31"/>
    <x v="237"/>
    <x v="8"/>
    <x v="1"/>
    <x v="5"/>
    <n v="4"/>
    <x v="1"/>
    <x v="2"/>
    <x v="1"/>
    <s v="Compact"/>
    <x v="6"/>
    <n v="34"/>
    <n v="30"/>
    <x v="31"/>
    <x v="2070"/>
    <x v="7"/>
  </r>
  <r>
    <x v="31"/>
    <x v="237"/>
    <x v="8"/>
    <x v="1"/>
    <x v="24"/>
    <n v="4"/>
    <x v="0"/>
    <x v="2"/>
    <x v="1"/>
    <s v="Compact"/>
    <x v="6"/>
    <n v="31"/>
    <n v="23"/>
    <x v="31"/>
    <x v="286"/>
    <x v="10"/>
  </r>
  <r>
    <x v="31"/>
    <x v="237"/>
    <x v="8"/>
    <x v="1"/>
    <x v="24"/>
    <n v="4"/>
    <x v="1"/>
    <x v="2"/>
    <x v="1"/>
    <s v="Compact"/>
    <x v="6"/>
    <n v="34"/>
    <n v="26"/>
    <x v="31"/>
    <x v="1275"/>
    <x v="10"/>
  </r>
  <r>
    <x v="31"/>
    <x v="237"/>
    <x v="8"/>
    <x v="1"/>
    <x v="24"/>
    <n v="4"/>
    <x v="1"/>
    <x v="2"/>
    <x v="1"/>
    <s v="Compact"/>
    <x v="6"/>
    <n v="34"/>
    <n v="26"/>
    <x v="31"/>
    <x v="418"/>
    <x v="10"/>
  </r>
  <r>
    <x v="31"/>
    <x v="237"/>
    <x v="8"/>
    <x v="1"/>
    <x v="24"/>
    <n v="4"/>
    <x v="0"/>
    <x v="2"/>
    <x v="1"/>
    <s v="Compact"/>
    <x v="6"/>
    <n v="31"/>
    <n v="23"/>
    <x v="31"/>
    <x v="2071"/>
    <x v="10"/>
  </r>
  <r>
    <x v="31"/>
    <x v="237"/>
    <x v="8"/>
    <x v="1"/>
    <x v="5"/>
    <n v="4"/>
    <x v="1"/>
    <x v="2"/>
    <x v="1"/>
    <s v="Compact"/>
    <x v="6"/>
    <n v="34"/>
    <n v="30"/>
    <x v="31"/>
    <x v="1215"/>
    <x v="10"/>
  </r>
  <r>
    <x v="31"/>
    <x v="237"/>
    <x v="8"/>
    <x v="1"/>
    <x v="5"/>
    <n v="4"/>
    <x v="1"/>
    <x v="2"/>
    <x v="1"/>
    <s v="Compact"/>
    <x v="6"/>
    <n v="34"/>
    <n v="30"/>
    <x v="31"/>
    <x v="1215"/>
    <x v="7"/>
  </r>
  <r>
    <x v="31"/>
    <x v="237"/>
    <x v="6"/>
    <x v="1"/>
    <x v="24"/>
    <n v="4"/>
    <x v="0"/>
    <x v="2"/>
    <x v="1"/>
    <s v="Compact"/>
    <x v="6"/>
    <n v="30"/>
    <n v="23"/>
    <x v="31"/>
    <x v="392"/>
    <x v="10"/>
  </r>
  <r>
    <x v="31"/>
    <x v="237"/>
    <x v="6"/>
    <x v="1"/>
    <x v="24"/>
    <n v="4"/>
    <x v="1"/>
    <x v="2"/>
    <x v="1"/>
    <s v="Compact"/>
    <x v="6"/>
    <n v="33"/>
    <n v="26"/>
    <x v="31"/>
    <x v="2072"/>
    <x v="10"/>
  </r>
  <r>
    <x v="31"/>
    <x v="237"/>
    <x v="6"/>
    <x v="1"/>
    <x v="24"/>
    <n v="4"/>
    <x v="1"/>
    <x v="2"/>
    <x v="1"/>
    <s v="Compact"/>
    <x v="6"/>
    <n v="33"/>
    <n v="26"/>
    <x v="31"/>
    <x v="1006"/>
    <x v="10"/>
  </r>
  <r>
    <x v="31"/>
    <x v="237"/>
    <x v="6"/>
    <x v="1"/>
    <x v="24"/>
    <n v="4"/>
    <x v="0"/>
    <x v="2"/>
    <x v="1"/>
    <s v="Compact"/>
    <x v="6"/>
    <n v="30"/>
    <n v="23"/>
    <x v="31"/>
    <x v="415"/>
    <x v="10"/>
  </r>
  <r>
    <x v="23"/>
    <x v="238"/>
    <x v="22"/>
    <x v="3"/>
    <x v="212"/>
    <n v="8"/>
    <x v="1"/>
    <x v="0"/>
    <x v="1"/>
    <s v="Large"/>
    <x v="2"/>
    <n v="24"/>
    <n v="16"/>
    <x v="23"/>
    <x v="1416"/>
    <x v="4"/>
  </r>
  <r>
    <x v="23"/>
    <x v="238"/>
    <x v="24"/>
    <x v="3"/>
    <x v="212"/>
    <n v="8"/>
    <x v="1"/>
    <x v="0"/>
    <x v="1"/>
    <s v="Large"/>
    <x v="2"/>
    <n v="24"/>
    <n v="16"/>
    <x v="23"/>
    <x v="42"/>
    <x v="4"/>
  </r>
  <r>
    <x v="23"/>
    <x v="238"/>
    <x v="0"/>
    <x v="3"/>
    <x v="213"/>
    <n v="8"/>
    <x v="1"/>
    <x v="0"/>
    <x v="1"/>
    <s v="Large"/>
    <x v="2"/>
    <n v="24"/>
    <n v="16"/>
    <x v="23"/>
    <x v="42"/>
    <x v="4"/>
  </r>
  <r>
    <x v="27"/>
    <x v="239"/>
    <x v="8"/>
    <x v="1"/>
    <x v="120"/>
    <n v="4"/>
    <x v="0"/>
    <x v="1"/>
    <x v="1"/>
    <s v="Midsize"/>
    <x v="2"/>
    <n v="42"/>
    <n v="28"/>
    <x v="27"/>
    <x v="1264"/>
    <x v="5"/>
  </r>
  <r>
    <x v="27"/>
    <x v="239"/>
    <x v="8"/>
    <x v="1"/>
    <x v="120"/>
    <n v="4"/>
    <x v="0"/>
    <x v="1"/>
    <x v="1"/>
    <s v="Midsize"/>
    <x v="2"/>
    <n v="36"/>
    <n v="25"/>
    <x v="27"/>
    <x v="268"/>
    <x v="5"/>
  </r>
  <r>
    <x v="27"/>
    <x v="239"/>
    <x v="8"/>
    <x v="1"/>
    <x v="120"/>
    <n v="4"/>
    <x v="1"/>
    <x v="1"/>
    <x v="1"/>
    <s v="Midsize"/>
    <x v="2"/>
    <n v="38"/>
    <n v="26"/>
    <x v="27"/>
    <x v="1530"/>
    <x v="5"/>
  </r>
  <r>
    <x v="27"/>
    <x v="239"/>
    <x v="8"/>
    <x v="1"/>
    <x v="120"/>
    <n v="4"/>
    <x v="1"/>
    <x v="1"/>
    <x v="1"/>
    <s v="Midsize"/>
    <x v="2"/>
    <n v="38"/>
    <n v="26"/>
    <x v="27"/>
    <x v="2073"/>
    <x v="5"/>
  </r>
  <r>
    <x v="27"/>
    <x v="239"/>
    <x v="8"/>
    <x v="1"/>
    <x v="120"/>
    <n v="4"/>
    <x v="0"/>
    <x v="1"/>
    <x v="1"/>
    <s v="Midsize"/>
    <x v="2"/>
    <n v="38"/>
    <n v="26"/>
    <x v="27"/>
    <x v="2074"/>
    <x v="5"/>
  </r>
  <r>
    <x v="27"/>
    <x v="239"/>
    <x v="8"/>
    <x v="1"/>
    <x v="120"/>
    <n v="4"/>
    <x v="1"/>
    <x v="1"/>
    <x v="1"/>
    <s v="Midsize"/>
    <x v="2"/>
    <n v="39"/>
    <n v="26"/>
    <x v="27"/>
    <x v="2075"/>
    <x v="5"/>
  </r>
  <r>
    <x v="27"/>
    <x v="239"/>
    <x v="8"/>
    <x v="1"/>
    <x v="120"/>
    <n v="4"/>
    <x v="0"/>
    <x v="1"/>
    <x v="1"/>
    <s v="Midsize"/>
    <x v="2"/>
    <n v="36"/>
    <n v="25"/>
    <x v="27"/>
    <x v="2076"/>
    <x v="5"/>
  </r>
  <r>
    <x v="27"/>
    <x v="239"/>
    <x v="8"/>
    <x v="1"/>
    <x v="120"/>
    <n v="4"/>
    <x v="1"/>
    <x v="1"/>
    <x v="1"/>
    <s v="Midsize"/>
    <x v="2"/>
    <n v="38"/>
    <n v="26"/>
    <x v="27"/>
    <x v="1264"/>
    <x v="5"/>
  </r>
  <r>
    <x v="27"/>
    <x v="239"/>
    <x v="8"/>
    <x v="1"/>
    <x v="120"/>
    <n v="4"/>
    <x v="1"/>
    <x v="1"/>
    <x v="1"/>
    <s v="Midsize"/>
    <x v="2"/>
    <n v="35"/>
    <n v="22"/>
    <x v="27"/>
    <x v="2077"/>
    <x v="5"/>
  </r>
  <r>
    <x v="27"/>
    <x v="240"/>
    <x v="10"/>
    <x v="1"/>
    <x v="120"/>
    <n v="4"/>
    <x v="0"/>
    <x v="1"/>
    <x v="1"/>
    <s v="Midsize"/>
    <x v="2"/>
    <n v="36"/>
    <n v="25"/>
    <x v="27"/>
    <x v="2078"/>
    <x v="5"/>
  </r>
  <r>
    <x v="27"/>
    <x v="240"/>
    <x v="10"/>
    <x v="1"/>
    <x v="120"/>
    <n v="4"/>
    <x v="1"/>
    <x v="1"/>
    <x v="1"/>
    <s v="Midsize"/>
    <x v="2"/>
    <n v="38"/>
    <n v="26"/>
    <x v="27"/>
    <x v="2079"/>
    <x v="5"/>
  </r>
  <r>
    <x v="27"/>
    <x v="240"/>
    <x v="10"/>
    <x v="1"/>
    <x v="120"/>
    <n v="4"/>
    <x v="0"/>
    <x v="1"/>
    <x v="1"/>
    <s v="Midsize"/>
    <x v="2"/>
    <n v="42"/>
    <n v="28"/>
    <x v="27"/>
    <x v="251"/>
    <x v="5"/>
  </r>
  <r>
    <x v="27"/>
    <x v="240"/>
    <x v="10"/>
    <x v="1"/>
    <x v="120"/>
    <n v="4"/>
    <x v="0"/>
    <x v="1"/>
    <x v="1"/>
    <s v="Midsize"/>
    <x v="2"/>
    <n v="36"/>
    <n v="25"/>
    <x v="27"/>
    <x v="401"/>
    <x v="5"/>
  </r>
  <r>
    <x v="27"/>
    <x v="240"/>
    <x v="10"/>
    <x v="1"/>
    <x v="120"/>
    <n v="4"/>
    <x v="1"/>
    <x v="1"/>
    <x v="1"/>
    <s v="Midsize"/>
    <x v="2"/>
    <n v="38"/>
    <n v="26"/>
    <x v="27"/>
    <x v="251"/>
    <x v="5"/>
  </r>
  <r>
    <x v="27"/>
    <x v="240"/>
    <x v="10"/>
    <x v="1"/>
    <x v="120"/>
    <n v="4"/>
    <x v="1"/>
    <x v="1"/>
    <x v="1"/>
    <s v="Midsize"/>
    <x v="2"/>
    <n v="38"/>
    <n v="26"/>
    <x v="27"/>
    <x v="2080"/>
    <x v="5"/>
  </r>
  <r>
    <x v="27"/>
    <x v="240"/>
    <x v="10"/>
    <x v="1"/>
    <x v="120"/>
    <n v="4"/>
    <x v="1"/>
    <x v="1"/>
    <x v="1"/>
    <s v="Midsize"/>
    <x v="2"/>
    <n v="35"/>
    <n v="22"/>
    <x v="27"/>
    <x v="2081"/>
    <x v="5"/>
  </r>
  <r>
    <x v="27"/>
    <x v="240"/>
    <x v="10"/>
    <x v="1"/>
    <x v="120"/>
    <n v="4"/>
    <x v="0"/>
    <x v="1"/>
    <x v="1"/>
    <s v="Midsize"/>
    <x v="2"/>
    <n v="38"/>
    <n v="26"/>
    <x v="27"/>
    <x v="2082"/>
    <x v="5"/>
  </r>
  <r>
    <x v="27"/>
    <x v="240"/>
    <x v="10"/>
    <x v="1"/>
    <x v="120"/>
    <n v="4"/>
    <x v="1"/>
    <x v="1"/>
    <x v="1"/>
    <s v="Midsize"/>
    <x v="2"/>
    <n v="39"/>
    <n v="26"/>
    <x v="27"/>
    <x v="2083"/>
    <x v="5"/>
  </r>
  <r>
    <x v="27"/>
    <x v="240"/>
    <x v="10"/>
    <x v="4"/>
    <x v="24"/>
    <n v="4"/>
    <x v="1"/>
    <x v="1"/>
    <x v="1"/>
    <s v="Midsize"/>
    <x v="2"/>
    <n v="46"/>
    <n v="27"/>
    <x v="27"/>
    <x v="2084"/>
    <x v="8"/>
  </r>
  <r>
    <x v="27"/>
    <x v="240"/>
    <x v="8"/>
    <x v="1"/>
    <x v="74"/>
    <n v="4"/>
    <x v="1"/>
    <x v="1"/>
    <x v="1"/>
    <s v="Midsize"/>
    <x v="2"/>
    <n v="42"/>
    <n v="30"/>
    <x v="27"/>
    <x v="2085"/>
    <x v="5"/>
  </r>
  <r>
    <x v="27"/>
    <x v="240"/>
    <x v="8"/>
    <x v="1"/>
    <x v="74"/>
    <n v="4"/>
    <x v="0"/>
    <x v="1"/>
    <x v="1"/>
    <s v="Midsize"/>
    <x v="2"/>
    <n v="41"/>
    <n v="29"/>
    <x v="27"/>
    <x v="2086"/>
    <x v="5"/>
  </r>
  <r>
    <x v="27"/>
    <x v="240"/>
    <x v="8"/>
    <x v="1"/>
    <x v="74"/>
    <n v="4"/>
    <x v="0"/>
    <x v="1"/>
    <x v="1"/>
    <s v="Midsize"/>
    <x v="2"/>
    <n v="41"/>
    <n v="29"/>
    <x v="27"/>
    <x v="2087"/>
    <x v="5"/>
  </r>
  <r>
    <x v="27"/>
    <x v="240"/>
    <x v="8"/>
    <x v="1"/>
    <x v="74"/>
    <n v="4"/>
    <x v="1"/>
    <x v="1"/>
    <x v="1"/>
    <s v="Midsize"/>
    <x v="2"/>
    <n v="42"/>
    <n v="30"/>
    <x v="27"/>
    <x v="2088"/>
    <x v="5"/>
  </r>
  <r>
    <x v="27"/>
    <x v="240"/>
    <x v="8"/>
    <x v="1"/>
    <x v="74"/>
    <n v="4"/>
    <x v="0"/>
    <x v="1"/>
    <x v="1"/>
    <s v="Midsize"/>
    <x v="2"/>
    <n v="41"/>
    <n v="29"/>
    <x v="27"/>
    <x v="2089"/>
    <x v="5"/>
  </r>
  <r>
    <x v="27"/>
    <x v="240"/>
    <x v="8"/>
    <x v="1"/>
    <x v="74"/>
    <n v="4"/>
    <x v="1"/>
    <x v="1"/>
    <x v="1"/>
    <s v="Midsize"/>
    <x v="2"/>
    <n v="42"/>
    <n v="30"/>
    <x v="27"/>
    <x v="2018"/>
    <x v="5"/>
  </r>
  <r>
    <x v="27"/>
    <x v="240"/>
    <x v="6"/>
    <x v="1"/>
    <x v="74"/>
    <n v="4"/>
    <x v="1"/>
    <x v="1"/>
    <x v="1"/>
    <s v="Compact"/>
    <x v="4"/>
    <n v="38"/>
    <n v="29"/>
    <x v="27"/>
    <x v="2090"/>
    <x v="6"/>
  </r>
  <r>
    <x v="27"/>
    <x v="240"/>
    <x v="6"/>
    <x v="1"/>
    <x v="74"/>
    <n v="4"/>
    <x v="0"/>
    <x v="1"/>
    <x v="1"/>
    <s v="Compact"/>
    <x v="4"/>
    <n v="37"/>
    <n v="28"/>
    <x v="27"/>
    <x v="464"/>
    <x v="6"/>
  </r>
  <r>
    <x v="27"/>
    <x v="240"/>
    <x v="6"/>
    <x v="1"/>
    <x v="74"/>
    <n v="4"/>
    <x v="1"/>
    <x v="1"/>
    <x v="1"/>
    <s v="Midsize"/>
    <x v="2"/>
    <n v="40"/>
    <n v="30"/>
    <x v="27"/>
    <x v="2091"/>
    <x v="5"/>
  </r>
  <r>
    <x v="27"/>
    <x v="240"/>
    <x v="6"/>
    <x v="1"/>
    <x v="74"/>
    <n v="4"/>
    <x v="0"/>
    <x v="1"/>
    <x v="1"/>
    <s v="Midsize"/>
    <x v="2"/>
    <n v="39"/>
    <n v="28"/>
    <x v="27"/>
    <x v="1406"/>
    <x v="5"/>
  </r>
  <r>
    <x v="27"/>
    <x v="240"/>
    <x v="6"/>
    <x v="1"/>
    <x v="74"/>
    <n v="4"/>
    <x v="0"/>
    <x v="1"/>
    <x v="1"/>
    <s v="Midsize"/>
    <x v="2"/>
    <n v="39"/>
    <n v="28"/>
    <x v="27"/>
    <x v="2092"/>
    <x v="5"/>
  </r>
  <r>
    <x v="27"/>
    <x v="240"/>
    <x v="6"/>
    <x v="1"/>
    <x v="74"/>
    <n v="4"/>
    <x v="1"/>
    <x v="1"/>
    <x v="1"/>
    <s v="Midsize"/>
    <x v="2"/>
    <n v="39"/>
    <n v="29"/>
    <x v="27"/>
    <x v="2093"/>
    <x v="5"/>
  </r>
  <r>
    <x v="27"/>
    <x v="240"/>
    <x v="6"/>
    <x v="1"/>
    <x v="74"/>
    <n v="4"/>
    <x v="0"/>
    <x v="1"/>
    <x v="1"/>
    <s v="Midsize"/>
    <x v="2"/>
    <n v="39"/>
    <n v="28"/>
    <x v="27"/>
    <x v="2094"/>
    <x v="5"/>
  </r>
  <r>
    <x v="27"/>
    <x v="240"/>
    <x v="6"/>
    <x v="1"/>
    <x v="74"/>
    <n v="4"/>
    <x v="1"/>
    <x v="1"/>
    <x v="1"/>
    <s v="Midsize"/>
    <x v="2"/>
    <n v="40"/>
    <n v="30"/>
    <x v="27"/>
    <x v="2095"/>
    <x v="5"/>
  </r>
  <r>
    <x v="27"/>
    <x v="240"/>
    <x v="6"/>
    <x v="1"/>
    <x v="74"/>
    <n v="4"/>
    <x v="1"/>
    <x v="1"/>
    <x v="1"/>
    <s v="Compact"/>
    <x v="4"/>
    <n v="37"/>
    <n v="28"/>
    <x v="27"/>
    <x v="529"/>
    <x v="6"/>
  </r>
  <r>
    <x v="38"/>
    <x v="241"/>
    <x v="10"/>
    <x v="1"/>
    <x v="33"/>
    <n v="4"/>
    <x v="1"/>
    <x v="1"/>
    <x v="1"/>
    <s v="Compact"/>
    <x v="4"/>
    <n v="40"/>
    <n v="43"/>
    <x v="38"/>
    <x v="2096"/>
    <x v="6"/>
  </r>
  <r>
    <x v="38"/>
    <x v="241"/>
    <x v="10"/>
    <x v="1"/>
    <x v="33"/>
    <n v="4"/>
    <x v="1"/>
    <x v="1"/>
    <x v="1"/>
    <s v="Compact"/>
    <x v="4"/>
    <n v="40"/>
    <n v="43"/>
    <x v="38"/>
    <x v="2096"/>
    <x v="1"/>
  </r>
  <r>
    <x v="38"/>
    <x v="241"/>
    <x v="10"/>
    <x v="1"/>
    <x v="33"/>
    <n v="4"/>
    <x v="1"/>
    <x v="1"/>
    <x v="1"/>
    <s v="Compact"/>
    <x v="4"/>
    <n v="40"/>
    <n v="43"/>
    <x v="38"/>
    <x v="2096"/>
    <x v="7"/>
  </r>
  <r>
    <x v="38"/>
    <x v="241"/>
    <x v="8"/>
    <x v="1"/>
    <x v="33"/>
    <n v="4"/>
    <x v="1"/>
    <x v="1"/>
    <x v="1"/>
    <s v="Compact"/>
    <x v="4"/>
    <n v="40"/>
    <n v="43"/>
    <x v="38"/>
    <x v="2097"/>
    <x v="6"/>
  </r>
  <r>
    <x v="38"/>
    <x v="241"/>
    <x v="8"/>
    <x v="1"/>
    <x v="33"/>
    <n v="4"/>
    <x v="1"/>
    <x v="1"/>
    <x v="1"/>
    <s v="Compact"/>
    <x v="4"/>
    <n v="40"/>
    <n v="43"/>
    <x v="38"/>
    <x v="2097"/>
    <x v="1"/>
  </r>
  <r>
    <x v="38"/>
    <x v="241"/>
    <x v="8"/>
    <x v="1"/>
    <x v="33"/>
    <n v="4"/>
    <x v="1"/>
    <x v="1"/>
    <x v="1"/>
    <s v="Compact"/>
    <x v="4"/>
    <n v="40"/>
    <n v="43"/>
    <x v="38"/>
    <x v="2097"/>
    <x v="7"/>
  </r>
  <r>
    <x v="38"/>
    <x v="241"/>
    <x v="6"/>
    <x v="1"/>
    <x v="33"/>
    <n v="4"/>
    <x v="1"/>
    <x v="1"/>
    <x v="1"/>
    <s v="Compact"/>
    <x v="4"/>
    <n v="40"/>
    <n v="43"/>
    <x v="38"/>
    <x v="2097"/>
    <x v="6"/>
  </r>
  <r>
    <x v="38"/>
    <x v="241"/>
    <x v="6"/>
    <x v="1"/>
    <x v="33"/>
    <n v="4"/>
    <x v="1"/>
    <x v="1"/>
    <x v="1"/>
    <s v="Compact"/>
    <x v="4"/>
    <n v="40"/>
    <n v="43"/>
    <x v="38"/>
    <x v="2097"/>
    <x v="1"/>
  </r>
  <r>
    <x v="38"/>
    <x v="241"/>
    <x v="6"/>
    <x v="1"/>
    <x v="33"/>
    <n v="4"/>
    <x v="1"/>
    <x v="1"/>
    <x v="1"/>
    <s v="Compact"/>
    <x v="4"/>
    <n v="40"/>
    <n v="43"/>
    <x v="38"/>
    <x v="2097"/>
    <x v="7"/>
  </r>
  <r>
    <x v="24"/>
    <x v="242"/>
    <x v="8"/>
    <x v="2"/>
    <x v="89"/>
    <n v="4"/>
    <x v="1"/>
    <x v="0"/>
    <x v="1"/>
    <s v="Large"/>
    <x v="2"/>
    <n v="31"/>
    <n v="22"/>
    <x v="24"/>
    <x v="2098"/>
    <x v="1"/>
  </r>
  <r>
    <x v="24"/>
    <x v="242"/>
    <x v="8"/>
    <x v="0"/>
    <x v="214"/>
    <n v="6"/>
    <x v="1"/>
    <x v="2"/>
    <x v="1"/>
    <s v="Large"/>
    <x v="2"/>
    <n v="26"/>
    <n v="18"/>
    <x v="24"/>
    <x v="2099"/>
    <x v="1"/>
  </r>
  <r>
    <x v="24"/>
    <x v="242"/>
    <x v="8"/>
    <x v="0"/>
    <x v="214"/>
    <n v="6"/>
    <x v="1"/>
    <x v="2"/>
    <x v="1"/>
    <s v="Large"/>
    <x v="2"/>
    <n v="26"/>
    <n v="18"/>
    <x v="24"/>
    <x v="2099"/>
    <x v="2"/>
  </r>
  <r>
    <x v="24"/>
    <x v="242"/>
    <x v="8"/>
    <x v="1"/>
    <x v="0"/>
    <n v="6"/>
    <x v="1"/>
    <x v="2"/>
    <x v="1"/>
    <s v="Large"/>
    <x v="2"/>
    <n v="27"/>
    <n v="18"/>
    <x v="24"/>
    <x v="2100"/>
    <x v="1"/>
  </r>
  <r>
    <x v="24"/>
    <x v="242"/>
    <x v="8"/>
    <x v="1"/>
    <x v="0"/>
    <n v="6"/>
    <x v="1"/>
    <x v="2"/>
    <x v="1"/>
    <s v="Large"/>
    <x v="2"/>
    <n v="27"/>
    <n v="18"/>
    <x v="24"/>
    <x v="2100"/>
    <x v="2"/>
  </r>
  <r>
    <x v="24"/>
    <x v="242"/>
    <x v="8"/>
    <x v="1"/>
    <x v="0"/>
    <n v="6"/>
    <x v="1"/>
    <x v="2"/>
    <x v="1"/>
    <s v="Large"/>
    <x v="2"/>
    <n v="27"/>
    <n v="18"/>
    <x v="24"/>
    <x v="2101"/>
    <x v="1"/>
  </r>
  <r>
    <x v="24"/>
    <x v="242"/>
    <x v="8"/>
    <x v="1"/>
    <x v="0"/>
    <n v="6"/>
    <x v="1"/>
    <x v="2"/>
    <x v="1"/>
    <s v="Large"/>
    <x v="2"/>
    <n v="27"/>
    <n v="18"/>
    <x v="24"/>
    <x v="2101"/>
    <x v="2"/>
  </r>
  <r>
    <x v="24"/>
    <x v="242"/>
    <x v="8"/>
    <x v="1"/>
    <x v="0"/>
    <n v="6"/>
    <x v="1"/>
    <x v="2"/>
    <x v="1"/>
    <s v="Large"/>
    <x v="2"/>
    <n v="27"/>
    <n v="18"/>
    <x v="24"/>
    <x v="2102"/>
    <x v="1"/>
  </r>
  <r>
    <x v="24"/>
    <x v="242"/>
    <x v="8"/>
    <x v="1"/>
    <x v="0"/>
    <n v="6"/>
    <x v="1"/>
    <x v="2"/>
    <x v="1"/>
    <s v="Large"/>
    <x v="2"/>
    <n v="27"/>
    <n v="18"/>
    <x v="24"/>
    <x v="2102"/>
    <x v="3"/>
  </r>
  <r>
    <x v="24"/>
    <x v="242"/>
    <x v="8"/>
    <x v="2"/>
    <x v="89"/>
    <n v="4"/>
    <x v="1"/>
    <x v="0"/>
    <x v="1"/>
    <s v="Large"/>
    <x v="2"/>
    <n v="31"/>
    <n v="22"/>
    <x v="24"/>
    <x v="2103"/>
    <x v="1"/>
  </r>
  <r>
    <x v="24"/>
    <x v="242"/>
    <x v="8"/>
    <x v="0"/>
    <x v="214"/>
    <n v="6"/>
    <x v="1"/>
    <x v="2"/>
    <x v="1"/>
    <s v="Large"/>
    <x v="2"/>
    <n v="26"/>
    <n v="18"/>
    <x v="24"/>
    <x v="2104"/>
    <x v="1"/>
  </r>
  <r>
    <x v="24"/>
    <x v="242"/>
    <x v="8"/>
    <x v="0"/>
    <x v="214"/>
    <n v="6"/>
    <x v="1"/>
    <x v="2"/>
    <x v="1"/>
    <s v="Large"/>
    <x v="2"/>
    <n v="26"/>
    <n v="18"/>
    <x v="24"/>
    <x v="2104"/>
    <x v="2"/>
  </r>
  <r>
    <x v="24"/>
    <x v="242"/>
    <x v="8"/>
    <x v="1"/>
    <x v="0"/>
    <n v="6"/>
    <x v="1"/>
    <x v="2"/>
    <x v="1"/>
    <s v="Large"/>
    <x v="2"/>
    <n v="27"/>
    <n v="18"/>
    <x v="24"/>
    <x v="2105"/>
    <x v="1"/>
  </r>
  <r>
    <x v="24"/>
    <x v="242"/>
    <x v="8"/>
    <x v="1"/>
    <x v="0"/>
    <n v="6"/>
    <x v="1"/>
    <x v="2"/>
    <x v="1"/>
    <s v="Large"/>
    <x v="2"/>
    <n v="27"/>
    <n v="18"/>
    <x v="24"/>
    <x v="2105"/>
    <x v="3"/>
  </r>
  <r>
    <x v="24"/>
    <x v="242"/>
    <x v="8"/>
    <x v="0"/>
    <x v="214"/>
    <n v="6"/>
    <x v="1"/>
    <x v="2"/>
    <x v="1"/>
    <s v="Large"/>
    <x v="2"/>
    <n v="26"/>
    <n v="18"/>
    <x v="24"/>
    <x v="2106"/>
    <x v="1"/>
  </r>
  <r>
    <x v="24"/>
    <x v="242"/>
    <x v="8"/>
    <x v="0"/>
    <x v="214"/>
    <n v="6"/>
    <x v="1"/>
    <x v="2"/>
    <x v="1"/>
    <s v="Large"/>
    <x v="2"/>
    <n v="26"/>
    <n v="18"/>
    <x v="24"/>
    <x v="2106"/>
    <x v="2"/>
  </r>
  <r>
    <x v="24"/>
    <x v="242"/>
    <x v="6"/>
    <x v="0"/>
    <x v="214"/>
    <n v="6"/>
    <x v="1"/>
    <x v="2"/>
    <x v="1"/>
    <s v="Large"/>
    <x v="2"/>
    <n v="26"/>
    <n v="18"/>
    <x v="24"/>
    <x v="2106"/>
    <x v="1"/>
  </r>
  <r>
    <x v="24"/>
    <x v="242"/>
    <x v="6"/>
    <x v="0"/>
    <x v="214"/>
    <n v="6"/>
    <x v="1"/>
    <x v="2"/>
    <x v="1"/>
    <s v="Large"/>
    <x v="2"/>
    <n v="26"/>
    <n v="18"/>
    <x v="24"/>
    <x v="2106"/>
    <x v="2"/>
  </r>
  <r>
    <x v="24"/>
    <x v="242"/>
    <x v="6"/>
    <x v="1"/>
    <x v="0"/>
    <n v="6"/>
    <x v="1"/>
    <x v="2"/>
    <x v="1"/>
    <s v="Large"/>
    <x v="2"/>
    <n v="27"/>
    <n v="18"/>
    <x v="24"/>
    <x v="2107"/>
    <x v="1"/>
  </r>
  <r>
    <x v="24"/>
    <x v="242"/>
    <x v="6"/>
    <x v="1"/>
    <x v="0"/>
    <n v="6"/>
    <x v="1"/>
    <x v="2"/>
    <x v="1"/>
    <s v="Large"/>
    <x v="2"/>
    <n v="27"/>
    <n v="18"/>
    <x v="24"/>
    <x v="2107"/>
    <x v="3"/>
  </r>
  <r>
    <x v="24"/>
    <x v="242"/>
    <x v="6"/>
    <x v="0"/>
    <x v="214"/>
    <n v="6"/>
    <x v="1"/>
    <x v="2"/>
    <x v="1"/>
    <s v="Large"/>
    <x v="2"/>
    <n v="26"/>
    <n v="18"/>
    <x v="24"/>
    <x v="2108"/>
    <x v="1"/>
  </r>
  <r>
    <x v="24"/>
    <x v="242"/>
    <x v="6"/>
    <x v="0"/>
    <x v="214"/>
    <n v="6"/>
    <x v="1"/>
    <x v="2"/>
    <x v="1"/>
    <s v="Large"/>
    <x v="2"/>
    <n v="26"/>
    <n v="18"/>
    <x v="24"/>
    <x v="2108"/>
    <x v="2"/>
  </r>
  <r>
    <x v="24"/>
    <x v="242"/>
    <x v="6"/>
    <x v="2"/>
    <x v="89"/>
    <n v="4"/>
    <x v="1"/>
    <x v="0"/>
    <x v="1"/>
    <s v="Large"/>
    <x v="2"/>
    <n v="30"/>
    <n v="22"/>
    <x v="24"/>
    <x v="2103"/>
    <x v="1"/>
  </r>
  <r>
    <x v="24"/>
    <x v="242"/>
    <x v="6"/>
    <x v="1"/>
    <x v="0"/>
    <n v="6"/>
    <x v="1"/>
    <x v="2"/>
    <x v="1"/>
    <s v="Large"/>
    <x v="2"/>
    <n v="27"/>
    <n v="18"/>
    <x v="24"/>
    <x v="2100"/>
    <x v="1"/>
  </r>
  <r>
    <x v="24"/>
    <x v="242"/>
    <x v="6"/>
    <x v="1"/>
    <x v="0"/>
    <n v="6"/>
    <x v="1"/>
    <x v="2"/>
    <x v="1"/>
    <s v="Large"/>
    <x v="2"/>
    <n v="27"/>
    <n v="18"/>
    <x v="24"/>
    <x v="2100"/>
    <x v="2"/>
  </r>
  <r>
    <x v="24"/>
    <x v="242"/>
    <x v="6"/>
    <x v="2"/>
    <x v="89"/>
    <n v="4"/>
    <x v="1"/>
    <x v="0"/>
    <x v="1"/>
    <s v="Large"/>
    <x v="2"/>
    <n v="30"/>
    <n v="22"/>
    <x v="24"/>
    <x v="2098"/>
    <x v="1"/>
  </r>
  <r>
    <x v="24"/>
    <x v="242"/>
    <x v="6"/>
    <x v="0"/>
    <x v="214"/>
    <n v="6"/>
    <x v="1"/>
    <x v="2"/>
    <x v="1"/>
    <s v="Large"/>
    <x v="2"/>
    <n v="26"/>
    <n v="18"/>
    <x v="24"/>
    <x v="2109"/>
    <x v="1"/>
  </r>
  <r>
    <x v="24"/>
    <x v="242"/>
    <x v="6"/>
    <x v="0"/>
    <x v="214"/>
    <n v="6"/>
    <x v="1"/>
    <x v="2"/>
    <x v="1"/>
    <s v="Large"/>
    <x v="2"/>
    <n v="26"/>
    <n v="18"/>
    <x v="24"/>
    <x v="2109"/>
    <x v="2"/>
  </r>
  <r>
    <x v="24"/>
    <x v="242"/>
    <x v="6"/>
    <x v="1"/>
    <x v="0"/>
    <n v="6"/>
    <x v="1"/>
    <x v="2"/>
    <x v="1"/>
    <s v="Large"/>
    <x v="2"/>
    <n v="27"/>
    <n v="18"/>
    <x v="24"/>
    <x v="2110"/>
    <x v="1"/>
  </r>
  <r>
    <x v="24"/>
    <x v="242"/>
    <x v="6"/>
    <x v="1"/>
    <x v="0"/>
    <n v="6"/>
    <x v="1"/>
    <x v="2"/>
    <x v="1"/>
    <s v="Large"/>
    <x v="2"/>
    <n v="27"/>
    <n v="18"/>
    <x v="24"/>
    <x v="2110"/>
    <x v="3"/>
  </r>
  <r>
    <x v="24"/>
    <x v="242"/>
    <x v="6"/>
    <x v="1"/>
    <x v="0"/>
    <n v="6"/>
    <x v="1"/>
    <x v="2"/>
    <x v="1"/>
    <s v="Large"/>
    <x v="2"/>
    <n v="27"/>
    <n v="18"/>
    <x v="24"/>
    <x v="2101"/>
    <x v="1"/>
  </r>
  <r>
    <x v="24"/>
    <x v="242"/>
    <x v="6"/>
    <x v="1"/>
    <x v="0"/>
    <n v="6"/>
    <x v="1"/>
    <x v="2"/>
    <x v="1"/>
    <s v="Large"/>
    <x v="2"/>
    <n v="27"/>
    <n v="18"/>
    <x v="24"/>
    <x v="2101"/>
    <x v="2"/>
  </r>
  <r>
    <x v="24"/>
    <x v="243"/>
    <x v="1"/>
    <x v="1"/>
    <x v="215"/>
    <n v="6"/>
    <x v="1"/>
    <x v="2"/>
    <x v="0"/>
    <s v="Midsize"/>
    <x v="0"/>
    <n v="27"/>
    <n v="18"/>
    <x v="24"/>
    <x v="2111"/>
    <x v="1"/>
  </r>
  <r>
    <x v="24"/>
    <x v="243"/>
    <x v="1"/>
    <x v="1"/>
    <x v="215"/>
    <n v="6"/>
    <x v="1"/>
    <x v="2"/>
    <x v="0"/>
    <s v="Midsize"/>
    <x v="0"/>
    <n v="27"/>
    <n v="18"/>
    <x v="24"/>
    <x v="2111"/>
    <x v="3"/>
  </r>
  <r>
    <x v="24"/>
    <x v="243"/>
    <x v="1"/>
    <x v="1"/>
    <x v="215"/>
    <n v="6"/>
    <x v="1"/>
    <x v="0"/>
    <x v="0"/>
    <s v="Midsize"/>
    <x v="0"/>
    <n v="27"/>
    <n v="18"/>
    <x v="24"/>
    <x v="304"/>
    <x v="1"/>
  </r>
  <r>
    <x v="24"/>
    <x v="243"/>
    <x v="1"/>
    <x v="1"/>
    <x v="215"/>
    <n v="6"/>
    <x v="1"/>
    <x v="0"/>
    <x v="0"/>
    <s v="Midsize"/>
    <x v="0"/>
    <n v="27"/>
    <n v="18"/>
    <x v="24"/>
    <x v="304"/>
    <x v="3"/>
  </r>
  <r>
    <x v="24"/>
    <x v="243"/>
    <x v="1"/>
    <x v="1"/>
    <x v="215"/>
    <n v="6"/>
    <x v="1"/>
    <x v="0"/>
    <x v="0"/>
    <s v="Midsize"/>
    <x v="0"/>
    <n v="27"/>
    <n v="18"/>
    <x v="24"/>
    <x v="2112"/>
    <x v="1"/>
  </r>
  <r>
    <x v="24"/>
    <x v="243"/>
    <x v="1"/>
    <x v="1"/>
    <x v="215"/>
    <n v="6"/>
    <x v="1"/>
    <x v="0"/>
    <x v="0"/>
    <s v="Midsize"/>
    <x v="0"/>
    <n v="27"/>
    <n v="18"/>
    <x v="24"/>
    <x v="2112"/>
    <x v="3"/>
  </r>
  <r>
    <x v="24"/>
    <x v="243"/>
    <x v="1"/>
    <x v="1"/>
    <x v="215"/>
    <n v="6"/>
    <x v="1"/>
    <x v="0"/>
    <x v="0"/>
    <s v="Midsize"/>
    <x v="0"/>
    <n v="27"/>
    <n v="18"/>
    <x v="24"/>
    <x v="70"/>
    <x v="1"/>
  </r>
  <r>
    <x v="24"/>
    <x v="243"/>
    <x v="1"/>
    <x v="1"/>
    <x v="215"/>
    <n v="6"/>
    <x v="1"/>
    <x v="0"/>
    <x v="0"/>
    <s v="Midsize"/>
    <x v="0"/>
    <n v="27"/>
    <n v="18"/>
    <x v="24"/>
    <x v="70"/>
    <x v="3"/>
  </r>
  <r>
    <x v="24"/>
    <x v="243"/>
    <x v="1"/>
    <x v="1"/>
    <x v="215"/>
    <n v="6"/>
    <x v="1"/>
    <x v="2"/>
    <x v="0"/>
    <s v="Midsize"/>
    <x v="0"/>
    <n v="27"/>
    <n v="18"/>
    <x v="24"/>
    <x v="766"/>
    <x v="1"/>
  </r>
  <r>
    <x v="24"/>
    <x v="243"/>
    <x v="1"/>
    <x v="1"/>
    <x v="215"/>
    <n v="6"/>
    <x v="1"/>
    <x v="2"/>
    <x v="0"/>
    <s v="Midsize"/>
    <x v="0"/>
    <n v="27"/>
    <n v="18"/>
    <x v="24"/>
    <x v="766"/>
    <x v="3"/>
  </r>
  <r>
    <x v="24"/>
    <x v="243"/>
    <x v="1"/>
    <x v="1"/>
    <x v="215"/>
    <n v="6"/>
    <x v="1"/>
    <x v="2"/>
    <x v="0"/>
    <s v="Midsize"/>
    <x v="0"/>
    <n v="27"/>
    <n v="18"/>
    <x v="24"/>
    <x v="2113"/>
    <x v="1"/>
  </r>
  <r>
    <x v="24"/>
    <x v="243"/>
    <x v="1"/>
    <x v="1"/>
    <x v="215"/>
    <n v="6"/>
    <x v="1"/>
    <x v="2"/>
    <x v="0"/>
    <s v="Midsize"/>
    <x v="0"/>
    <n v="27"/>
    <n v="18"/>
    <x v="24"/>
    <x v="2113"/>
    <x v="3"/>
  </r>
  <r>
    <x v="24"/>
    <x v="243"/>
    <x v="2"/>
    <x v="1"/>
    <x v="215"/>
    <n v="6"/>
    <x v="1"/>
    <x v="2"/>
    <x v="0"/>
    <s v="Midsize"/>
    <x v="0"/>
    <n v="27"/>
    <n v="18"/>
    <x v="24"/>
    <x v="2114"/>
    <x v="1"/>
  </r>
  <r>
    <x v="24"/>
    <x v="243"/>
    <x v="2"/>
    <x v="1"/>
    <x v="215"/>
    <n v="6"/>
    <x v="1"/>
    <x v="2"/>
    <x v="0"/>
    <s v="Midsize"/>
    <x v="0"/>
    <n v="27"/>
    <n v="18"/>
    <x v="24"/>
    <x v="2114"/>
    <x v="3"/>
  </r>
  <r>
    <x v="24"/>
    <x v="243"/>
    <x v="2"/>
    <x v="1"/>
    <x v="215"/>
    <n v="6"/>
    <x v="1"/>
    <x v="0"/>
    <x v="0"/>
    <s v="Midsize"/>
    <x v="0"/>
    <n v="27"/>
    <n v="18"/>
    <x v="24"/>
    <x v="70"/>
    <x v="1"/>
  </r>
  <r>
    <x v="24"/>
    <x v="243"/>
    <x v="2"/>
    <x v="1"/>
    <x v="215"/>
    <n v="6"/>
    <x v="1"/>
    <x v="0"/>
    <x v="0"/>
    <s v="Midsize"/>
    <x v="0"/>
    <n v="27"/>
    <n v="18"/>
    <x v="24"/>
    <x v="70"/>
    <x v="3"/>
  </r>
  <r>
    <x v="24"/>
    <x v="243"/>
    <x v="2"/>
    <x v="1"/>
    <x v="215"/>
    <n v="6"/>
    <x v="1"/>
    <x v="2"/>
    <x v="0"/>
    <s v="Midsize"/>
    <x v="0"/>
    <n v="27"/>
    <n v="18"/>
    <x v="24"/>
    <x v="2113"/>
    <x v="1"/>
  </r>
  <r>
    <x v="24"/>
    <x v="243"/>
    <x v="2"/>
    <x v="1"/>
    <x v="215"/>
    <n v="6"/>
    <x v="1"/>
    <x v="2"/>
    <x v="0"/>
    <s v="Midsize"/>
    <x v="0"/>
    <n v="27"/>
    <n v="18"/>
    <x v="24"/>
    <x v="2113"/>
    <x v="3"/>
  </r>
  <r>
    <x v="24"/>
    <x v="243"/>
    <x v="2"/>
    <x v="1"/>
    <x v="215"/>
    <n v="6"/>
    <x v="1"/>
    <x v="2"/>
    <x v="0"/>
    <s v="Midsize"/>
    <x v="0"/>
    <n v="27"/>
    <n v="18"/>
    <x v="24"/>
    <x v="766"/>
    <x v="1"/>
  </r>
  <r>
    <x v="24"/>
    <x v="243"/>
    <x v="2"/>
    <x v="1"/>
    <x v="215"/>
    <n v="6"/>
    <x v="1"/>
    <x v="2"/>
    <x v="0"/>
    <s v="Midsize"/>
    <x v="0"/>
    <n v="27"/>
    <n v="18"/>
    <x v="24"/>
    <x v="766"/>
    <x v="3"/>
  </r>
  <r>
    <x v="24"/>
    <x v="243"/>
    <x v="2"/>
    <x v="1"/>
    <x v="215"/>
    <n v="6"/>
    <x v="1"/>
    <x v="0"/>
    <x v="0"/>
    <s v="Midsize"/>
    <x v="0"/>
    <n v="27"/>
    <n v="18"/>
    <x v="24"/>
    <x v="2115"/>
    <x v="1"/>
  </r>
  <r>
    <x v="24"/>
    <x v="243"/>
    <x v="2"/>
    <x v="1"/>
    <x v="215"/>
    <n v="6"/>
    <x v="1"/>
    <x v="0"/>
    <x v="0"/>
    <s v="Midsize"/>
    <x v="0"/>
    <n v="27"/>
    <n v="18"/>
    <x v="24"/>
    <x v="2115"/>
    <x v="3"/>
  </r>
  <r>
    <x v="24"/>
    <x v="243"/>
    <x v="2"/>
    <x v="1"/>
    <x v="215"/>
    <n v="6"/>
    <x v="1"/>
    <x v="0"/>
    <x v="0"/>
    <s v="Midsize"/>
    <x v="0"/>
    <n v="27"/>
    <n v="18"/>
    <x v="24"/>
    <x v="304"/>
    <x v="1"/>
  </r>
  <r>
    <x v="24"/>
    <x v="243"/>
    <x v="2"/>
    <x v="1"/>
    <x v="215"/>
    <n v="6"/>
    <x v="1"/>
    <x v="0"/>
    <x v="0"/>
    <s v="Midsize"/>
    <x v="0"/>
    <n v="27"/>
    <n v="18"/>
    <x v="24"/>
    <x v="304"/>
    <x v="3"/>
  </r>
  <r>
    <x v="24"/>
    <x v="243"/>
    <x v="14"/>
    <x v="1"/>
    <x v="215"/>
    <n v="6"/>
    <x v="1"/>
    <x v="0"/>
    <x v="0"/>
    <s v="Midsize"/>
    <x v="0"/>
    <n v="27"/>
    <n v="18"/>
    <x v="24"/>
    <x v="2116"/>
    <x v="1"/>
  </r>
  <r>
    <x v="24"/>
    <x v="243"/>
    <x v="14"/>
    <x v="1"/>
    <x v="215"/>
    <n v="6"/>
    <x v="1"/>
    <x v="0"/>
    <x v="0"/>
    <s v="Midsize"/>
    <x v="0"/>
    <n v="27"/>
    <n v="18"/>
    <x v="24"/>
    <x v="2116"/>
    <x v="3"/>
  </r>
  <r>
    <x v="24"/>
    <x v="243"/>
    <x v="14"/>
    <x v="1"/>
    <x v="215"/>
    <n v="6"/>
    <x v="1"/>
    <x v="2"/>
    <x v="0"/>
    <s v="Midsize"/>
    <x v="0"/>
    <n v="27"/>
    <n v="18"/>
    <x v="24"/>
    <x v="2117"/>
    <x v="1"/>
  </r>
  <r>
    <x v="24"/>
    <x v="243"/>
    <x v="14"/>
    <x v="1"/>
    <x v="215"/>
    <n v="6"/>
    <x v="1"/>
    <x v="2"/>
    <x v="0"/>
    <s v="Midsize"/>
    <x v="0"/>
    <n v="27"/>
    <n v="18"/>
    <x v="24"/>
    <x v="2117"/>
    <x v="3"/>
  </r>
  <r>
    <x v="24"/>
    <x v="243"/>
    <x v="14"/>
    <x v="1"/>
    <x v="215"/>
    <n v="6"/>
    <x v="1"/>
    <x v="0"/>
    <x v="0"/>
    <s v="Midsize"/>
    <x v="0"/>
    <n v="27"/>
    <n v="18"/>
    <x v="24"/>
    <x v="1631"/>
    <x v="1"/>
  </r>
  <r>
    <x v="24"/>
    <x v="243"/>
    <x v="14"/>
    <x v="1"/>
    <x v="215"/>
    <n v="6"/>
    <x v="1"/>
    <x v="0"/>
    <x v="0"/>
    <s v="Midsize"/>
    <x v="0"/>
    <n v="27"/>
    <n v="18"/>
    <x v="24"/>
    <x v="1631"/>
    <x v="3"/>
  </r>
  <r>
    <x v="24"/>
    <x v="243"/>
    <x v="14"/>
    <x v="1"/>
    <x v="215"/>
    <n v="6"/>
    <x v="1"/>
    <x v="2"/>
    <x v="0"/>
    <s v="Midsize"/>
    <x v="0"/>
    <n v="27"/>
    <n v="18"/>
    <x v="24"/>
    <x v="2118"/>
    <x v="1"/>
  </r>
  <r>
    <x v="24"/>
    <x v="243"/>
    <x v="14"/>
    <x v="1"/>
    <x v="215"/>
    <n v="6"/>
    <x v="1"/>
    <x v="2"/>
    <x v="0"/>
    <s v="Midsize"/>
    <x v="0"/>
    <n v="27"/>
    <n v="18"/>
    <x v="24"/>
    <x v="2118"/>
    <x v="3"/>
  </r>
  <r>
    <x v="24"/>
    <x v="243"/>
    <x v="14"/>
    <x v="1"/>
    <x v="215"/>
    <n v="6"/>
    <x v="1"/>
    <x v="2"/>
    <x v="0"/>
    <s v="Midsize"/>
    <x v="0"/>
    <n v="27"/>
    <n v="18"/>
    <x v="24"/>
    <x v="2119"/>
    <x v="1"/>
  </r>
  <r>
    <x v="24"/>
    <x v="243"/>
    <x v="14"/>
    <x v="1"/>
    <x v="215"/>
    <n v="6"/>
    <x v="1"/>
    <x v="2"/>
    <x v="0"/>
    <s v="Midsize"/>
    <x v="0"/>
    <n v="27"/>
    <n v="18"/>
    <x v="24"/>
    <x v="2119"/>
    <x v="3"/>
  </r>
  <r>
    <x v="24"/>
    <x v="243"/>
    <x v="14"/>
    <x v="1"/>
    <x v="215"/>
    <n v="6"/>
    <x v="1"/>
    <x v="0"/>
    <x v="0"/>
    <s v="Midsize"/>
    <x v="0"/>
    <n v="27"/>
    <n v="18"/>
    <x v="24"/>
    <x v="2120"/>
    <x v="1"/>
  </r>
  <r>
    <x v="24"/>
    <x v="243"/>
    <x v="14"/>
    <x v="1"/>
    <x v="215"/>
    <n v="6"/>
    <x v="1"/>
    <x v="0"/>
    <x v="0"/>
    <s v="Midsize"/>
    <x v="0"/>
    <n v="27"/>
    <n v="18"/>
    <x v="24"/>
    <x v="2120"/>
    <x v="3"/>
  </r>
  <r>
    <x v="24"/>
    <x v="244"/>
    <x v="2"/>
    <x v="0"/>
    <x v="216"/>
    <n v="8"/>
    <x v="0"/>
    <x v="0"/>
    <x v="0"/>
    <s v="Midsize"/>
    <x v="0"/>
    <n v="19"/>
    <n v="14"/>
    <x v="24"/>
    <x v="2121"/>
    <x v="0"/>
  </r>
  <r>
    <x v="24"/>
    <x v="244"/>
    <x v="2"/>
    <x v="0"/>
    <x v="216"/>
    <n v="8"/>
    <x v="0"/>
    <x v="0"/>
    <x v="0"/>
    <s v="Midsize"/>
    <x v="0"/>
    <n v="19"/>
    <n v="14"/>
    <x v="24"/>
    <x v="2121"/>
    <x v="1"/>
  </r>
  <r>
    <x v="24"/>
    <x v="244"/>
    <x v="2"/>
    <x v="0"/>
    <x v="216"/>
    <n v="8"/>
    <x v="0"/>
    <x v="0"/>
    <x v="0"/>
    <s v="Midsize"/>
    <x v="0"/>
    <n v="19"/>
    <n v="14"/>
    <x v="24"/>
    <x v="2121"/>
    <x v="2"/>
  </r>
  <r>
    <x v="24"/>
    <x v="244"/>
    <x v="14"/>
    <x v="0"/>
    <x v="216"/>
    <n v="8"/>
    <x v="0"/>
    <x v="0"/>
    <x v="0"/>
    <s v="Midsize"/>
    <x v="0"/>
    <n v="19"/>
    <n v="14"/>
    <x v="24"/>
    <x v="2122"/>
    <x v="0"/>
  </r>
  <r>
    <x v="24"/>
    <x v="244"/>
    <x v="14"/>
    <x v="0"/>
    <x v="216"/>
    <n v="8"/>
    <x v="0"/>
    <x v="0"/>
    <x v="0"/>
    <s v="Midsize"/>
    <x v="0"/>
    <n v="19"/>
    <n v="14"/>
    <x v="24"/>
    <x v="2122"/>
    <x v="1"/>
  </r>
  <r>
    <x v="24"/>
    <x v="244"/>
    <x v="14"/>
    <x v="0"/>
    <x v="216"/>
    <n v="8"/>
    <x v="0"/>
    <x v="0"/>
    <x v="0"/>
    <s v="Midsize"/>
    <x v="0"/>
    <n v="19"/>
    <n v="14"/>
    <x v="24"/>
    <x v="2122"/>
    <x v="2"/>
  </r>
  <r>
    <x v="24"/>
    <x v="244"/>
    <x v="10"/>
    <x v="0"/>
    <x v="216"/>
    <n v="8"/>
    <x v="0"/>
    <x v="0"/>
    <x v="0"/>
    <s v="Midsize"/>
    <x v="0"/>
    <n v="19"/>
    <n v="14"/>
    <x v="24"/>
    <x v="2123"/>
    <x v="0"/>
  </r>
  <r>
    <x v="24"/>
    <x v="244"/>
    <x v="10"/>
    <x v="0"/>
    <x v="216"/>
    <n v="8"/>
    <x v="0"/>
    <x v="0"/>
    <x v="0"/>
    <s v="Midsize"/>
    <x v="0"/>
    <n v="19"/>
    <n v="14"/>
    <x v="24"/>
    <x v="2123"/>
    <x v="1"/>
  </r>
  <r>
    <x v="24"/>
    <x v="244"/>
    <x v="10"/>
    <x v="0"/>
    <x v="216"/>
    <n v="8"/>
    <x v="0"/>
    <x v="0"/>
    <x v="0"/>
    <s v="Midsize"/>
    <x v="0"/>
    <n v="19"/>
    <n v="14"/>
    <x v="24"/>
    <x v="2123"/>
    <x v="2"/>
  </r>
  <r>
    <x v="24"/>
    <x v="245"/>
    <x v="1"/>
    <x v="0"/>
    <x v="216"/>
    <n v="8"/>
    <x v="0"/>
    <x v="0"/>
    <x v="1"/>
    <s v="Midsize"/>
    <x v="3"/>
    <n v="19"/>
    <n v="14"/>
    <x v="24"/>
    <x v="2121"/>
    <x v="0"/>
  </r>
  <r>
    <x v="24"/>
    <x v="245"/>
    <x v="1"/>
    <x v="0"/>
    <x v="216"/>
    <n v="8"/>
    <x v="0"/>
    <x v="0"/>
    <x v="1"/>
    <s v="Midsize"/>
    <x v="3"/>
    <n v="19"/>
    <n v="14"/>
    <x v="24"/>
    <x v="2121"/>
    <x v="1"/>
  </r>
  <r>
    <x v="24"/>
    <x v="245"/>
    <x v="1"/>
    <x v="0"/>
    <x v="216"/>
    <n v="8"/>
    <x v="0"/>
    <x v="0"/>
    <x v="1"/>
    <s v="Midsize"/>
    <x v="3"/>
    <n v="19"/>
    <n v="14"/>
    <x v="24"/>
    <x v="2121"/>
    <x v="2"/>
  </r>
  <r>
    <x v="24"/>
    <x v="245"/>
    <x v="2"/>
    <x v="0"/>
    <x v="216"/>
    <n v="8"/>
    <x v="0"/>
    <x v="0"/>
    <x v="1"/>
    <s v="Midsize"/>
    <x v="3"/>
    <n v="19"/>
    <n v="14"/>
    <x v="24"/>
    <x v="2121"/>
    <x v="0"/>
  </r>
  <r>
    <x v="24"/>
    <x v="245"/>
    <x v="2"/>
    <x v="0"/>
    <x v="216"/>
    <n v="8"/>
    <x v="0"/>
    <x v="0"/>
    <x v="1"/>
    <s v="Midsize"/>
    <x v="3"/>
    <n v="19"/>
    <n v="14"/>
    <x v="24"/>
    <x v="2121"/>
    <x v="1"/>
  </r>
  <r>
    <x v="24"/>
    <x v="245"/>
    <x v="2"/>
    <x v="0"/>
    <x v="216"/>
    <n v="8"/>
    <x v="0"/>
    <x v="0"/>
    <x v="1"/>
    <s v="Midsize"/>
    <x v="3"/>
    <n v="19"/>
    <n v="14"/>
    <x v="24"/>
    <x v="2121"/>
    <x v="2"/>
  </r>
  <r>
    <x v="24"/>
    <x v="245"/>
    <x v="14"/>
    <x v="0"/>
    <x v="216"/>
    <n v="8"/>
    <x v="0"/>
    <x v="0"/>
    <x v="1"/>
    <s v="Midsize"/>
    <x v="3"/>
    <n v="19"/>
    <n v="14"/>
    <x v="24"/>
    <x v="2122"/>
    <x v="0"/>
  </r>
  <r>
    <x v="24"/>
    <x v="245"/>
    <x v="14"/>
    <x v="0"/>
    <x v="216"/>
    <n v="8"/>
    <x v="0"/>
    <x v="0"/>
    <x v="1"/>
    <s v="Midsize"/>
    <x v="3"/>
    <n v="19"/>
    <n v="14"/>
    <x v="24"/>
    <x v="2122"/>
    <x v="1"/>
  </r>
  <r>
    <x v="24"/>
    <x v="245"/>
    <x v="14"/>
    <x v="0"/>
    <x v="216"/>
    <n v="8"/>
    <x v="0"/>
    <x v="0"/>
    <x v="1"/>
    <s v="Midsize"/>
    <x v="3"/>
    <n v="19"/>
    <n v="14"/>
    <x v="24"/>
    <x v="2122"/>
    <x v="2"/>
  </r>
  <r>
    <x v="24"/>
    <x v="246"/>
    <x v="14"/>
    <x v="0"/>
    <x v="216"/>
    <n v="8"/>
    <x v="0"/>
    <x v="0"/>
    <x v="1"/>
    <s v="Midsize"/>
    <x v="2"/>
    <n v="19"/>
    <n v="14"/>
    <x v="24"/>
    <x v="2122"/>
    <x v="0"/>
  </r>
  <r>
    <x v="24"/>
    <x v="246"/>
    <x v="14"/>
    <x v="0"/>
    <x v="216"/>
    <n v="8"/>
    <x v="0"/>
    <x v="0"/>
    <x v="1"/>
    <s v="Midsize"/>
    <x v="2"/>
    <n v="19"/>
    <n v="14"/>
    <x v="24"/>
    <x v="2122"/>
    <x v="1"/>
  </r>
  <r>
    <x v="24"/>
    <x v="246"/>
    <x v="14"/>
    <x v="0"/>
    <x v="216"/>
    <n v="8"/>
    <x v="0"/>
    <x v="0"/>
    <x v="1"/>
    <s v="Midsize"/>
    <x v="2"/>
    <n v="19"/>
    <n v="14"/>
    <x v="24"/>
    <x v="2122"/>
    <x v="2"/>
  </r>
  <r>
    <x v="24"/>
    <x v="246"/>
    <x v="8"/>
    <x v="0"/>
    <x v="217"/>
    <n v="8"/>
    <x v="1"/>
    <x v="0"/>
    <x v="1"/>
    <s v="Large"/>
    <x v="2"/>
    <n v="21"/>
    <n v="14"/>
    <x v="24"/>
    <x v="2124"/>
    <x v="0"/>
  </r>
  <r>
    <x v="24"/>
    <x v="246"/>
    <x v="8"/>
    <x v="0"/>
    <x v="217"/>
    <n v="8"/>
    <x v="1"/>
    <x v="0"/>
    <x v="1"/>
    <s v="Large"/>
    <x v="2"/>
    <n v="21"/>
    <n v="14"/>
    <x v="24"/>
    <x v="2124"/>
    <x v="1"/>
  </r>
  <r>
    <x v="24"/>
    <x v="246"/>
    <x v="8"/>
    <x v="0"/>
    <x v="217"/>
    <n v="8"/>
    <x v="1"/>
    <x v="0"/>
    <x v="1"/>
    <s v="Large"/>
    <x v="2"/>
    <n v="21"/>
    <n v="14"/>
    <x v="24"/>
    <x v="2124"/>
    <x v="2"/>
  </r>
  <r>
    <x v="24"/>
    <x v="246"/>
    <x v="6"/>
    <x v="0"/>
    <x v="217"/>
    <n v="8"/>
    <x v="1"/>
    <x v="0"/>
    <x v="1"/>
    <s v="Large"/>
    <x v="2"/>
    <n v="21"/>
    <n v="14"/>
    <x v="24"/>
    <x v="2125"/>
    <x v="0"/>
  </r>
  <r>
    <x v="24"/>
    <x v="246"/>
    <x v="6"/>
    <x v="0"/>
    <x v="217"/>
    <n v="8"/>
    <x v="1"/>
    <x v="0"/>
    <x v="1"/>
    <s v="Large"/>
    <x v="2"/>
    <n v="21"/>
    <n v="14"/>
    <x v="24"/>
    <x v="2125"/>
    <x v="1"/>
  </r>
  <r>
    <x v="24"/>
    <x v="246"/>
    <x v="6"/>
    <x v="0"/>
    <x v="217"/>
    <n v="8"/>
    <x v="1"/>
    <x v="0"/>
    <x v="1"/>
    <s v="Large"/>
    <x v="2"/>
    <n v="21"/>
    <n v="14"/>
    <x v="24"/>
    <x v="2125"/>
    <x v="2"/>
  </r>
  <r>
    <x v="24"/>
    <x v="247"/>
    <x v="1"/>
    <x v="1"/>
    <x v="47"/>
    <n v="6"/>
    <x v="1"/>
    <x v="0"/>
    <x v="1"/>
    <s v="Midsize"/>
    <x v="3"/>
    <n v="27"/>
    <n v="18"/>
    <x v="24"/>
    <x v="2126"/>
    <x v="1"/>
  </r>
  <r>
    <x v="24"/>
    <x v="247"/>
    <x v="1"/>
    <x v="1"/>
    <x v="215"/>
    <n v="6"/>
    <x v="1"/>
    <x v="0"/>
    <x v="1"/>
    <s v="Midsize"/>
    <x v="3"/>
    <n v="26"/>
    <n v="18"/>
    <x v="24"/>
    <x v="2127"/>
    <x v="1"/>
  </r>
  <r>
    <x v="24"/>
    <x v="247"/>
    <x v="1"/>
    <x v="1"/>
    <x v="215"/>
    <n v="6"/>
    <x v="1"/>
    <x v="0"/>
    <x v="1"/>
    <s v="Midsize"/>
    <x v="3"/>
    <n v="26"/>
    <n v="18"/>
    <x v="24"/>
    <x v="2127"/>
    <x v="3"/>
  </r>
  <r>
    <x v="24"/>
    <x v="247"/>
    <x v="1"/>
    <x v="1"/>
    <x v="47"/>
    <n v="6"/>
    <x v="1"/>
    <x v="2"/>
    <x v="1"/>
    <s v="Midsize"/>
    <x v="3"/>
    <n v="26"/>
    <n v="18"/>
    <x v="24"/>
    <x v="2128"/>
    <x v="1"/>
  </r>
  <r>
    <x v="24"/>
    <x v="247"/>
    <x v="1"/>
    <x v="1"/>
    <x v="47"/>
    <n v="6"/>
    <x v="1"/>
    <x v="2"/>
    <x v="1"/>
    <s v="Midsize"/>
    <x v="3"/>
    <n v="26"/>
    <n v="18"/>
    <x v="24"/>
    <x v="673"/>
    <x v="1"/>
  </r>
  <r>
    <x v="24"/>
    <x v="247"/>
    <x v="1"/>
    <x v="1"/>
    <x v="215"/>
    <n v="6"/>
    <x v="1"/>
    <x v="2"/>
    <x v="1"/>
    <s v="Midsize"/>
    <x v="3"/>
    <n v="26"/>
    <n v="18"/>
    <x v="24"/>
    <x v="2129"/>
    <x v="1"/>
  </r>
  <r>
    <x v="24"/>
    <x v="247"/>
    <x v="1"/>
    <x v="1"/>
    <x v="215"/>
    <n v="6"/>
    <x v="1"/>
    <x v="2"/>
    <x v="1"/>
    <s v="Midsize"/>
    <x v="3"/>
    <n v="26"/>
    <n v="18"/>
    <x v="24"/>
    <x v="2129"/>
    <x v="3"/>
  </r>
  <r>
    <x v="24"/>
    <x v="247"/>
    <x v="1"/>
    <x v="1"/>
    <x v="47"/>
    <n v="6"/>
    <x v="1"/>
    <x v="0"/>
    <x v="1"/>
    <s v="Midsize"/>
    <x v="3"/>
    <n v="27"/>
    <n v="18"/>
    <x v="24"/>
    <x v="308"/>
    <x v="1"/>
  </r>
  <r>
    <x v="24"/>
    <x v="247"/>
    <x v="1"/>
    <x v="1"/>
    <x v="215"/>
    <n v="6"/>
    <x v="1"/>
    <x v="0"/>
    <x v="1"/>
    <s v="Midsize"/>
    <x v="3"/>
    <n v="26"/>
    <n v="18"/>
    <x v="24"/>
    <x v="2130"/>
    <x v="1"/>
  </r>
  <r>
    <x v="24"/>
    <x v="247"/>
    <x v="1"/>
    <x v="1"/>
    <x v="215"/>
    <n v="6"/>
    <x v="1"/>
    <x v="0"/>
    <x v="1"/>
    <s v="Midsize"/>
    <x v="3"/>
    <n v="26"/>
    <n v="18"/>
    <x v="24"/>
    <x v="2130"/>
    <x v="3"/>
  </r>
  <r>
    <x v="24"/>
    <x v="247"/>
    <x v="1"/>
    <x v="1"/>
    <x v="215"/>
    <n v="6"/>
    <x v="1"/>
    <x v="2"/>
    <x v="1"/>
    <s v="Midsize"/>
    <x v="3"/>
    <n v="26"/>
    <n v="18"/>
    <x v="24"/>
    <x v="2131"/>
    <x v="1"/>
  </r>
  <r>
    <x v="24"/>
    <x v="247"/>
    <x v="1"/>
    <x v="1"/>
    <x v="215"/>
    <n v="6"/>
    <x v="1"/>
    <x v="2"/>
    <x v="1"/>
    <s v="Midsize"/>
    <x v="3"/>
    <n v="26"/>
    <n v="18"/>
    <x v="24"/>
    <x v="2131"/>
    <x v="3"/>
  </r>
  <r>
    <x v="24"/>
    <x v="247"/>
    <x v="2"/>
    <x v="1"/>
    <x v="215"/>
    <n v="6"/>
    <x v="1"/>
    <x v="0"/>
    <x v="1"/>
    <s v="Midsize"/>
    <x v="3"/>
    <n v="26"/>
    <n v="18"/>
    <x v="24"/>
    <x v="2127"/>
    <x v="1"/>
  </r>
  <r>
    <x v="24"/>
    <x v="247"/>
    <x v="2"/>
    <x v="1"/>
    <x v="215"/>
    <n v="6"/>
    <x v="1"/>
    <x v="0"/>
    <x v="1"/>
    <s v="Midsize"/>
    <x v="3"/>
    <n v="26"/>
    <n v="18"/>
    <x v="24"/>
    <x v="2127"/>
    <x v="3"/>
  </r>
  <r>
    <x v="24"/>
    <x v="247"/>
    <x v="2"/>
    <x v="1"/>
    <x v="47"/>
    <n v="6"/>
    <x v="1"/>
    <x v="0"/>
    <x v="1"/>
    <s v="Midsize"/>
    <x v="3"/>
    <n v="26"/>
    <n v="18"/>
    <x v="24"/>
    <x v="308"/>
    <x v="1"/>
  </r>
  <r>
    <x v="24"/>
    <x v="247"/>
    <x v="2"/>
    <x v="1"/>
    <x v="47"/>
    <n v="6"/>
    <x v="1"/>
    <x v="2"/>
    <x v="1"/>
    <s v="Midsize"/>
    <x v="3"/>
    <n v="26"/>
    <n v="18"/>
    <x v="24"/>
    <x v="2132"/>
    <x v="1"/>
  </r>
  <r>
    <x v="24"/>
    <x v="247"/>
    <x v="2"/>
    <x v="1"/>
    <x v="215"/>
    <n v="6"/>
    <x v="1"/>
    <x v="0"/>
    <x v="1"/>
    <s v="Midsize"/>
    <x v="3"/>
    <n v="26"/>
    <n v="18"/>
    <x v="24"/>
    <x v="2130"/>
    <x v="1"/>
  </r>
  <r>
    <x v="24"/>
    <x v="247"/>
    <x v="2"/>
    <x v="1"/>
    <x v="215"/>
    <n v="6"/>
    <x v="1"/>
    <x v="0"/>
    <x v="1"/>
    <s v="Midsize"/>
    <x v="3"/>
    <n v="26"/>
    <n v="18"/>
    <x v="24"/>
    <x v="2130"/>
    <x v="3"/>
  </r>
  <r>
    <x v="24"/>
    <x v="247"/>
    <x v="2"/>
    <x v="1"/>
    <x v="215"/>
    <n v="6"/>
    <x v="1"/>
    <x v="2"/>
    <x v="1"/>
    <s v="Midsize"/>
    <x v="3"/>
    <n v="26"/>
    <n v="18"/>
    <x v="24"/>
    <x v="2131"/>
    <x v="1"/>
  </r>
  <r>
    <x v="24"/>
    <x v="247"/>
    <x v="2"/>
    <x v="1"/>
    <x v="215"/>
    <n v="6"/>
    <x v="1"/>
    <x v="2"/>
    <x v="1"/>
    <s v="Midsize"/>
    <x v="3"/>
    <n v="26"/>
    <n v="18"/>
    <x v="24"/>
    <x v="2131"/>
    <x v="3"/>
  </r>
  <r>
    <x v="24"/>
    <x v="247"/>
    <x v="2"/>
    <x v="1"/>
    <x v="47"/>
    <n v="6"/>
    <x v="1"/>
    <x v="0"/>
    <x v="1"/>
    <s v="Midsize"/>
    <x v="3"/>
    <n v="26"/>
    <n v="18"/>
    <x v="24"/>
    <x v="2133"/>
    <x v="1"/>
  </r>
  <r>
    <x v="24"/>
    <x v="247"/>
    <x v="2"/>
    <x v="1"/>
    <x v="215"/>
    <n v="6"/>
    <x v="1"/>
    <x v="2"/>
    <x v="1"/>
    <s v="Midsize"/>
    <x v="3"/>
    <n v="26"/>
    <n v="18"/>
    <x v="24"/>
    <x v="2129"/>
    <x v="1"/>
  </r>
  <r>
    <x v="24"/>
    <x v="247"/>
    <x v="2"/>
    <x v="1"/>
    <x v="215"/>
    <n v="6"/>
    <x v="1"/>
    <x v="2"/>
    <x v="1"/>
    <s v="Midsize"/>
    <x v="3"/>
    <n v="26"/>
    <n v="18"/>
    <x v="24"/>
    <x v="2129"/>
    <x v="3"/>
  </r>
  <r>
    <x v="24"/>
    <x v="247"/>
    <x v="2"/>
    <x v="1"/>
    <x v="47"/>
    <n v="6"/>
    <x v="1"/>
    <x v="2"/>
    <x v="1"/>
    <s v="Midsize"/>
    <x v="3"/>
    <n v="26"/>
    <n v="18"/>
    <x v="24"/>
    <x v="673"/>
    <x v="1"/>
  </r>
  <r>
    <x v="24"/>
    <x v="247"/>
    <x v="14"/>
    <x v="1"/>
    <x v="215"/>
    <n v="6"/>
    <x v="1"/>
    <x v="0"/>
    <x v="1"/>
    <s v="Midsize"/>
    <x v="3"/>
    <n v="26"/>
    <n v="18"/>
    <x v="24"/>
    <x v="2134"/>
    <x v="1"/>
  </r>
  <r>
    <x v="24"/>
    <x v="247"/>
    <x v="14"/>
    <x v="1"/>
    <x v="215"/>
    <n v="6"/>
    <x v="1"/>
    <x v="0"/>
    <x v="1"/>
    <s v="Midsize"/>
    <x v="3"/>
    <n v="26"/>
    <n v="18"/>
    <x v="24"/>
    <x v="2134"/>
    <x v="3"/>
  </r>
  <r>
    <x v="24"/>
    <x v="247"/>
    <x v="14"/>
    <x v="1"/>
    <x v="47"/>
    <n v="6"/>
    <x v="1"/>
    <x v="2"/>
    <x v="1"/>
    <s v="Midsize"/>
    <x v="3"/>
    <n v="26"/>
    <n v="18"/>
    <x v="24"/>
    <x v="771"/>
    <x v="1"/>
  </r>
  <r>
    <x v="24"/>
    <x v="247"/>
    <x v="14"/>
    <x v="1"/>
    <x v="47"/>
    <n v="6"/>
    <x v="1"/>
    <x v="0"/>
    <x v="1"/>
    <s v="Midsize"/>
    <x v="3"/>
    <n v="26"/>
    <n v="18"/>
    <x v="24"/>
    <x v="2135"/>
    <x v="1"/>
  </r>
  <r>
    <x v="24"/>
    <x v="247"/>
    <x v="14"/>
    <x v="1"/>
    <x v="215"/>
    <n v="6"/>
    <x v="1"/>
    <x v="2"/>
    <x v="1"/>
    <s v="Midsize"/>
    <x v="3"/>
    <n v="26"/>
    <n v="18"/>
    <x v="24"/>
    <x v="2136"/>
    <x v="1"/>
  </r>
  <r>
    <x v="24"/>
    <x v="247"/>
    <x v="14"/>
    <x v="1"/>
    <x v="215"/>
    <n v="6"/>
    <x v="1"/>
    <x v="2"/>
    <x v="1"/>
    <s v="Midsize"/>
    <x v="3"/>
    <n v="26"/>
    <n v="18"/>
    <x v="24"/>
    <x v="2136"/>
    <x v="3"/>
  </r>
  <r>
    <x v="24"/>
    <x v="247"/>
    <x v="14"/>
    <x v="1"/>
    <x v="215"/>
    <n v="6"/>
    <x v="1"/>
    <x v="0"/>
    <x v="1"/>
    <s v="Midsize"/>
    <x v="3"/>
    <n v="26"/>
    <n v="18"/>
    <x v="24"/>
    <x v="2137"/>
    <x v="1"/>
  </r>
  <r>
    <x v="24"/>
    <x v="247"/>
    <x v="14"/>
    <x v="1"/>
    <x v="215"/>
    <n v="6"/>
    <x v="1"/>
    <x v="0"/>
    <x v="1"/>
    <s v="Midsize"/>
    <x v="3"/>
    <n v="26"/>
    <n v="18"/>
    <x v="24"/>
    <x v="2137"/>
    <x v="3"/>
  </r>
  <r>
    <x v="24"/>
    <x v="247"/>
    <x v="14"/>
    <x v="1"/>
    <x v="215"/>
    <n v="6"/>
    <x v="1"/>
    <x v="2"/>
    <x v="1"/>
    <s v="Midsize"/>
    <x v="3"/>
    <n v="26"/>
    <n v="18"/>
    <x v="24"/>
    <x v="2138"/>
    <x v="1"/>
  </r>
  <r>
    <x v="24"/>
    <x v="247"/>
    <x v="14"/>
    <x v="1"/>
    <x v="215"/>
    <n v="6"/>
    <x v="1"/>
    <x v="2"/>
    <x v="1"/>
    <s v="Midsize"/>
    <x v="3"/>
    <n v="26"/>
    <n v="18"/>
    <x v="24"/>
    <x v="2138"/>
    <x v="3"/>
  </r>
  <r>
    <x v="24"/>
    <x v="248"/>
    <x v="10"/>
    <x v="3"/>
    <x v="143"/>
    <n v="6"/>
    <x v="1"/>
    <x v="2"/>
    <x v="1"/>
    <s v="Large"/>
    <x v="2"/>
    <n v="26"/>
    <n v="18"/>
    <x v="24"/>
    <x v="2139"/>
    <x v="4"/>
  </r>
  <r>
    <x v="24"/>
    <x v="248"/>
    <x v="10"/>
    <x v="3"/>
    <x v="143"/>
    <n v="6"/>
    <x v="1"/>
    <x v="2"/>
    <x v="1"/>
    <s v="Large"/>
    <x v="2"/>
    <n v="26"/>
    <n v="18"/>
    <x v="24"/>
    <x v="2139"/>
    <x v="1"/>
  </r>
  <r>
    <x v="24"/>
    <x v="248"/>
    <x v="10"/>
    <x v="3"/>
    <x v="143"/>
    <n v="6"/>
    <x v="1"/>
    <x v="2"/>
    <x v="1"/>
    <s v="Large"/>
    <x v="2"/>
    <n v="26"/>
    <n v="18"/>
    <x v="24"/>
    <x v="2139"/>
    <x v="3"/>
  </r>
  <r>
    <x v="24"/>
    <x v="248"/>
    <x v="10"/>
    <x v="2"/>
    <x v="144"/>
    <n v="4"/>
    <x v="1"/>
    <x v="0"/>
    <x v="1"/>
    <s v="Large"/>
    <x v="2"/>
    <n v="30"/>
    <n v="20"/>
    <x v="24"/>
    <x v="2140"/>
    <x v="1"/>
  </r>
  <r>
    <x v="24"/>
    <x v="248"/>
    <x v="10"/>
    <x v="2"/>
    <x v="144"/>
    <n v="4"/>
    <x v="1"/>
    <x v="0"/>
    <x v="1"/>
    <s v="Large"/>
    <x v="2"/>
    <n v="30"/>
    <n v="20"/>
    <x v="24"/>
    <x v="2140"/>
    <x v="3"/>
  </r>
  <r>
    <x v="24"/>
    <x v="248"/>
    <x v="10"/>
    <x v="2"/>
    <x v="144"/>
    <n v="4"/>
    <x v="1"/>
    <x v="2"/>
    <x v="1"/>
    <s v="Large"/>
    <x v="2"/>
    <n v="28"/>
    <n v="19"/>
    <x v="24"/>
    <x v="2141"/>
    <x v="1"/>
  </r>
  <r>
    <x v="24"/>
    <x v="248"/>
    <x v="10"/>
    <x v="2"/>
    <x v="144"/>
    <n v="4"/>
    <x v="1"/>
    <x v="2"/>
    <x v="1"/>
    <s v="Large"/>
    <x v="2"/>
    <n v="28"/>
    <n v="19"/>
    <x v="24"/>
    <x v="2141"/>
    <x v="3"/>
  </r>
  <r>
    <x v="24"/>
    <x v="248"/>
    <x v="10"/>
    <x v="2"/>
    <x v="144"/>
    <n v="4"/>
    <x v="1"/>
    <x v="2"/>
    <x v="1"/>
    <s v="Large"/>
    <x v="2"/>
    <n v="28"/>
    <n v="19"/>
    <x v="24"/>
    <x v="2142"/>
    <x v="1"/>
  </r>
  <r>
    <x v="24"/>
    <x v="248"/>
    <x v="10"/>
    <x v="2"/>
    <x v="144"/>
    <n v="4"/>
    <x v="1"/>
    <x v="2"/>
    <x v="1"/>
    <s v="Large"/>
    <x v="2"/>
    <n v="28"/>
    <n v="19"/>
    <x v="24"/>
    <x v="2142"/>
    <x v="3"/>
  </r>
  <r>
    <x v="24"/>
    <x v="248"/>
    <x v="10"/>
    <x v="3"/>
    <x v="143"/>
    <n v="6"/>
    <x v="1"/>
    <x v="2"/>
    <x v="1"/>
    <s v="Large"/>
    <x v="2"/>
    <n v="26"/>
    <n v="18"/>
    <x v="24"/>
    <x v="2143"/>
    <x v="4"/>
  </r>
  <r>
    <x v="24"/>
    <x v="248"/>
    <x v="10"/>
    <x v="3"/>
    <x v="143"/>
    <n v="6"/>
    <x v="1"/>
    <x v="2"/>
    <x v="1"/>
    <s v="Large"/>
    <x v="2"/>
    <n v="26"/>
    <n v="18"/>
    <x v="24"/>
    <x v="2143"/>
    <x v="1"/>
  </r>
  <r>
    <x v="24"/>
    <x v="248"/>
    <x v="10"/>
    <x v="3"/>
    <x v="143"/>
    <n v="6"/>
    <x v="1"/>
    <x v="2"/>
    <x v="1"/>
    <s v="Large"/>
    <x v="2"/>
    <n v="26"/>
    <n v="18"/>
    <x v="24"/>
    <x v="2143"/>
    <x v="3"/>
  </r>
  <r>
    <x v="24"/>
    <x v="248"/>
    <x v="10"/>
    <x v="3"/>
    <x v="143"/>
    <n v="6"/>
    <x v="1"/>
    <x v="0"/>
    <x v="1"/>
    <s v="Large"/>
    <x v="2"/>
    <n v="29"/>
    <n v="18"/>
    <x v="24"/>
    <x v="2144"/>
    <x v="4"/>
  </r>
  <r>
    <x v="24"/>
    <x v="248"/>
    <x v="10"/>
    <x v="3"/>
    <x v="143"/>
    <n v="6"/>
    <x v="1"/>
    <x v="0"/>
    <x v="1"/>
    <s v="Large"/>
    <x v="2"/>
    <n v="29"/>
    <n v="18"/>
    <x v="24"/>
    <x v="2144"/>
    <x v="1"/>
  </r>
  <r>
    <x v="24"/>
    <x v="248"/>
    <x v="10"/>
    <x v="3"/>
    <x v="143"/>
    <n v="6"/>
    <x v="1"/>
    <x v="0"/>
    <x v="1"/>
    <s v="Large"/>
    <x v="2"/>
    <n v="29"/>
    <n v="18"/>
    <x v="24"/>
    <x v="2144"/>
    <x v="2"/>
  </r>
  <r>
    <x v="24"/>
    <x v="248"/>
    <x v="10"/>
    <x v="0"/>
    <x v="105"/>
    <n v="6"/>
    <x v="1"/>
    <x v="0"/>
    <x v="1"/>
    <s v="Large"/>
    <x v="2"/>
    <n v="24"/>
    <n v="16"/>
    <x v="24"/>
    <x v="2145"/>
    <x v="0"/>
  </r>
  <r>
    <x v="24"/>
    <x v="248"/>
    <x v="10"/>
    <x v="0"/>
    <x v="105"/>
    <n v="6"/>
    <x v="1"/>
    <x v="0"/>
    <x v="1"/>
    <s v="Large"/>
    <x v="2"/>
    <n v="24"/>
    <n v="16"/>
    <x v="24"/>
    <x v="2145"/>
    <x v="1"/>
  </r>
  <r>
    <x v="24"/>
    <x v="248"/>
    <x v="10"/>
    <x v="0"/>
    <x v="105"/>
    <n v="6"/>
    <x v="1"/>
    <x v="0"/>
    <x v="1"/>
    <s v="Large"/>
    <x v="2"/>
    <n v="24"/>
    <n v="16"/>
    <x v="24"/>
    <x v="2145"/>
    <x v="2"/>
  </r>
  <r>
    <x v="24"/>
    <x v="248"/>
    <x v="10"/>
    <x v="2"/>
    <x v="144"/>
    <n v="4"/>
    <x v="1"/>
    <x v="2"/>
    <x v="1"/>
    <s v="Large"/>
    <x v="2"/>
    <n v="28"/>
    <n v="19"/>
    <x v="24"/>
    <x v="584"/>
    <x v="1"/>
  </r>
  <r>
    <x v="24"/>
    <x v="248"/>
    <x v="10"/>
    <x v="2"/>
    <x v="144"/>
    <n v="4"/>
    <x v="1"/>
    <x v="2"/>
    <x v="1"/>
    <s v="Large"/>
    <x v="2"/>
    <n v="28"/>
    <n v="19"/>
    <x v="24"/>
    <x v="584"/>
    <x v="3"/>
  </r>
  <r>
    <x v="24"/>
    <x v="248"/>
    <x v="10"/>
    <x v="3"/>
    <x v="143"/>
    <n v="6"/>
    <x v="1"/>
    <x v="2"/>
    <x v="1"/>
    <s v="Large"/>
    <x v="2"/>
    <n v="26"/>
    <n v="18"/>
    <x v="24"/>
    <x v="2146"/>
    <x v="4"/>
  </r>
  <r>
    <x v="24"/>
    <x v="248"/>
    <x v="10"/>
    <x v="3"/>
    <x v="143"/>
    <n v="6"/>
    <x v="1"/>
    <x v="2"/>
    <x v="1"/>
    <s v="Large"/>
    <x v="2"/>
    <n v="26"/>
    <n v="18"/>
    <x v="24"/>
    <x v="2146"/>
    <x v="1"/>
  </r>
  <r>
    <x v="24"/>
    <x v="248"/>
    <x v="10"/>
    <x v="3"/>
    <x v="143"/>
    <n v="6"/>
    <x v="1"/>
    <x v="2"/>
    <x v="1"/>
    <s v="Large"/>
    <x v="2"/>
    <n v="26"/>
    <n v="18"/>
    <x v="24"/>
    <x v="2146"/>
    <x v="3"/>
  </r>
  <r>
    <x v="24"/>
    <x v="248"/>
    <x v="10"/>
    <x v="2"/>
    <x v="144"/>
    <n v="4"/>
    <x v="1"/>
    <x v="0"/>
    <x v="1"/>
    <s v="Large"/>
    <x v="2"/>
    <n v="30"/>
    <n v="20"/>
    <x v="24"/>
    <x v="614"/>
    <x v="1"/>
  </r>
  <r>
    <x v="24"/>
    <x v="248"/>
    <x v="10"/>
    <x v="2"/>
    <x v="144"/>
    <n v="4"/>
    <x v="1"/>
    <x v="0"/>
    <x v="1"/>
    <s v="Large"/>
    <x v="2"/>
    <n v="30"/>
    <n v="20"/>
    <x v="24"/>
    <x v="614"/>
    <x v="3"/>
  </r>
  <r>
    <x v="24"/>
    <x v="248"/>
    <x v="10"/>
    <x v="2"/>
    <x v="144"/>
    <n v="4"/>
    <x v="1"/>
    <x v="0"/>
    <x v="1"/>
    <s v="Large"/>
    <x v="2"/>
    <n v="30"/>
    <n v="20"/>
    <x v="24"/>
    <x v="2147"/>
    <x v="1"/>
  </r>
  <r>
    <x v="24"/>
    <x v="248"/>
    <x v="10"/>
    <x v="2"/>
    <x v="144"/>
    <n v="4"/>
    <x v="1"/>
    <x v="0"/>
    <x v="1"/>
    <s v="Large"/>
    <x v="2"/>
    <n v="30"/>
    <n v="20"/>
    <x v="24"/>
    <x v="2147"/>
    <x v="3"/>
  </r>
  <r>
    <x v="24"/>
    <x v="248"/>
    <x v="10"/>
    <x v="2"/>
    <x v="144"/>
    <n v="4"/>
    <x v="1"/>
    <x v="2"/>
    <x v="1"/>
    <s v="Large"/>
    <x v="2"/>
    <n v="28"/>
    <n v="19"/>
    <x v="24"/>
    <x v="2148"/>
    <x v="1"/>
  </r>
  <r>
    <x v="24"/>
    <x v="248"/>
    <x v="10"/>
    <x v="2"/>
    <x v="144"/>
    <n v="4"/>
    <x v="1"/>
    <x v="2"/>
    <x v="1"/>
    <s v="Large"/>
    <x v="2"/>
    <n v="28"/>
    <n v="19"/>
    <x v="24"/>
    <x v="2148"/>
    <x v="3"/>
  </r>
  <r>
    <x v="24"/>
    <x v="248"/>
    <x v="10"/>
    <x v="2"/>
    <x v="144"/>
    <n v="4"/>
    <x v="1"/>
    <x v="0"/>
    <x v="1"/>
    <s v="Large"/>
    <x v="2"/>
    <n v="30"/>
    <n v="20"/>
    <x v="24"/>
    <x v="2149"/>
    <x v="1"/>
  </r>
  <r>
    <x v="24"/>
    <x v="248"/>
    <x v="10"/>
    <x v="2"/>
    <x v="144"/>
    <n v="4"/>
    <x v="1"/>
    <x v="0"/>
    <x v="1"/>
    <s v="Large"/>
    <x v="2"/>
    <n v="30"/>
    <n v="20"/>
    <x v="24"/>
    <x v="2149"/>
    <x v="3"/>
  </r>
  <r>
    <x v="24"/>
    <x v="248"/>
    <x v="10"/>
    <x v="3"/>
    <x v="143"/>
    <n v="6"/>
    <x v="1"/>
    <x v="0"/>
    <x v="1"/>
    <s v="Large"/>
    <x v="2"/>
    <n v="29"/>
    <n v="18"/>
    <x v="24"/>
    <x v="2150"/>
    <x v="4"/>
  </r>
  <r>
    <x v="24"/>
    <x v="248"/>
    <x v="10"/>
    <x v="3"/>
    <x v="143"/>
    <n v="6"/>
    <x v="1"/>
    <x v="0"/>
    <x v="1"/>
    <s v="Large"/>
    <x v="2"/>
    <n v="29"/>
    <n v="18"/>
    <x v="24"/>
    <x v="2150"/>
    <x v="1"/>
  </r>
  <r>
    <x v="24"/>
    <x v="248"/>
    <x v="10"/>
    <x v="3"/>
    <x v="143"/>
    <n v="6"/>
    <x v="1"/>
    <x v="0"/>
    <x v="1"/>
    <s v="Large"/>
    <x v="2"/>
    <n v="29"/>
    <n v="18"/>
    <x v="24"/>
    <x v="2150"/>
    <x v="2"/>
  </r>
  <r>
    <x v="24"/>
    <x v="248"/>
    <x v="10"/>
    <x v="3"/>
    <x v="143"/>
    <n v="6"/>
    <x v="1"/>
    <x v="0"/>
    <x v="1"/>
    <s v="Large"/>
    <x v="2"/>
    <n v="29"/>
    <n v="18"/>
    <x v="24"/>
    <x v="2151"/>
    <x v="4"/>
  </r>
  <r>
    <x v="24"/>
    <x v="248"/>
    <x v="10"/>
    <x v="3"/>
    <x v="143"/>
    <n v="6"/>
    <x v="1"/>
    <x v="0"/>
    <x v="1"/>
    <s v="Large"/>
    <x v="2"/>
    <n v="29"/>
    <n v="18"/>
    <x v="24"/>
    <x v="2151"/>
    <x v="1"/>
  </r>
  <r>
    <x v="24"/>
    <x v="248"/>
    <x v="10"/>
    <x v="3"/>
    <x v="143"/>
    <n v="6"/>
    <x v="1"/>
    <x v="0"/>
    <x v="1"/>
    <s v="Large"/>
    <x v="2"/>
    <n v="29"/>
    <n v="18"/>
    <x v="24"/>
    <x v="2151"/>
    <x v="2"/>
  </r>
  <r>
    <x v="24"/>
    <x v="248"/>
    <x v="10"/>
    <x v="0"/>
    <x v="105"/>
    <n v="6"/>
    <x v="1"/>
    <x v="0"/>
    <x v="1"/>
    <s v="Large"/>
    <x v="2"/>
    <n v="24"/>
    <n v="16"/>
    <x v="24"/>
    <x v="2152"/>
    <x v="0"/>
  </r>
  <r>
    <x v="24"/>
    <x v="248"/>
    <x v="10"/>
    <x v="0"/>
    <x v="105"/>
    <n v="6"/>
    <x v="1"/>
    <x v="0"/>
    <x v="1"/>
    <s v="Large"/>
    <x v="2"/>
    <n v="24"/>
    <n v="16"/>
    <x v="24"/>
    <x v="2152"/>
    <x v="1"/>
  </r>
  <r>
    <x v="24"/>
    <x v="248"/>
    <x v="10"/>
    <x v="0"/>
    <x v="105"/>
    <n v="6"/>
    <x v="1"/>
    <x v="0"/>
    <x v="1"/>
    <s v="Large"/>
    <x v="2"/>
    <n v="24"/>
    <n v="16"/>
    <x v="24"/>
    <x v="2152"/>
    <x v="2"/>
  </r>
  <r>
    <x v="24"/>
    <x v="248"/>
    <x v="8"/>
    <x v="1"/>
    <x v="0"/>
    <n v="6"/>
    <x v="1"/>
    <x v="0"/>
    <x v="1"/>
    <s v="Large"/>
    <x v="2"/>
    <n v="30"/>
    <n v="20"/>
    <x v="24"/>
    <x v="2153"/>
    <x v="1"/>
  </r>
  <r>
    <x v="24"/>
    <x v="248"/>
    <x v="8"/>
    <x v="1"/>
    <x v="0"/>
    <n v="6"/>
    <x v="1"/>
    <x v="0"/>
    <x v="1"/>
    <s v="Large"/>
    <x v="2"/>
    <n v="30"/>
    <n v="20"/>
    <x v="24"/>
    <x v="2153"/>
    <x v="2"/>
  </r>
  <r>
    <x v="24"/>
    <x v="248"/>
    <x v="8"/>
    <x v="2"/>
    <x v="39"/>
    <n v="4"/>
    <x v="1"/>
    <x v="0"/>
    <x v="1"/>
    <s v="Large"/>
    <x v="2"/>
    <n v="31"/>
    <n v="21"/>
    <x v="24"/>
    <x v="2154"/>
    <x v="1"/>
  </r>
  <r>
    <x v="24"/>
    <x v="248"/>
    <x v="8"/>
    <x v="2"/>
    <x v="39"/>
    <n v="4"/>
    <x v="1"/>
    <x v="0"/>
    <x v="1"/>
    <s v="Large"/>
    <x v="2"/>
    <n v="31"/>
    <n v="21"/>
    <x v="24"/>
    <x v="2154"/>
    <x v="3"/>
  </r>
  <r>
    <x v="24"/>
    <x v="248"/>
    <x v="8"/>
    <x v="2"/>
    <x v="39"/>
    <n v="4"/>
    <x v="1"/>
    <x v="0"/>
    <x v="1"/>
    <s v="Large"/>
    <x v="2"/>
    <n v="31"/>
    <n v="21"/>
    <x v="24"/>
    <x v="2155"/>
    <x v="1"/>
  </r>
  <r>
    <x v="24"/>
    <x v="248"/>
    <x v="8"/>
    <x v="2"/>
    <x v="39"/>
    <n v="4"/>
    <x v="1"/>
    <x v="0"/>
    <x v="1"/>
    <s v="Large"/>
    <x v="2"/>
    <n v="31"/>
    <n v="21"/>
    <x v="24"/>
    <x v="2155"/>
    <x v="3"/>
  </r>
  <r>
    <x v="24"/>
    <x v="248"/>
    <x v="8"/>
    <x v="0"/>
    <x v="105"/>
    <n v="6"/>
    <x v="1"/>
    <x v="0"/>
    <x v="1"/>
    <s v="Large"/>
    <x v="2"/>
    <n v="24"/>
    <n v="16"/>
    <x v="24"/>
    <x v="2156"/>
    <x v="0"/>
  </r>
  <r>
    <x v="24"/>
    <x v="248"/>
    <x v="8"/>
    <x v="0"/>
    <x v="105"/>
    <n v="6"/>
    <x v="1"/>
    <x v="0"/>
    <x v="1"/>
    <s v="Large"/>
    <x v="2"/>
    <n v="24"/>
    <n v="16"/>
    <x v="24"/>
    <x v="2156"/>
    <x v="1"/>
  </r>
  <r>
    <x v="24"/>
    <x v="248"/>
    <x v="8"/>
    <x v="0"/>
    <x v="105"/>
    <n v="6"/>
    <x v="1"/>
    <x v="0"/>
    <x v="1"/>
    <s v="Large"/>
    <x v="2"/>
    <n v="24"/>
    <n v="16"/>
    <x v="24"/>
    <x v="2156"/>
    <x v="2"/>
  </r>
  <r>
    <x v="24"/>
    <x v="248"/>
    <x v="8"/>
    <x v="2"/>
    <x v="39"/>
    <n v="4"/>
    <x v="1"/>
    <x v="0"/>
    <x v="1"/>
    <s v="Large"/>
    <x v="2"/>
    <n v="31"/>
    <n v="21"/>
    <x v="24"/>
    <x v="2157"/>
    <x v="1"/>
  </r>
  <r>
    <x v="24"/>
    <x v="248"/>
    <x v="8"/>
    <x v="2"/>
    <x v="39"/>
    <n v="4"/>
    <x v="1"/>
    <x v="0"/>
    <x v="1"/>
    <s v="Large"/>
    <x v="2"/>
    <n v="31"/>
    <n v="21"/>
    <x v="24"/>
    <x v="2157"/>
    <x v="3"/>
  </r>
  <r>
    <x v="24"/>
    <x v="248"/>
    <x v="8"/>
    <x v="0"/>
    <x v="105"/>
    <n v="6"/>
    <x v="1"/>
    <x v="0"/>
    <x v="1"/>
    <s v="Large"/>
    <x v="2"/>
    <n v="24"/>
    <n v="16"/>
    <x v="24"/>
    <x v="2158"/>
    <x v="0"/>
  </r>
  <r>
    <x v="24"/>
    <x v="248"/>
    <x v="8"/>
    <x v="0"/>
    <x v="105"/>
    <n v="6"/>
    <x v="1"/>
    <x v="0"/>
    <x v="1"/>
    <s v="Large"/>
    <x v="2"/>
    <n v="24"/>
    <n v="16"/>
    <x v="24"/>
    <x v="2158"/>
    <x v="1"/>
  </r>
  <r>
    <x v="24"/>
    <x v="248"/>
    <x v="8"/>
    <x v="0"/>
    <x v="105"/>
    <n v="6"/>
    <x v="1"/>
    <x v="0"/>
    <x v="1"/>
    <s v="Large"/>
    <x v="2"/>
    <n v="24"/>
    <n v="16"/>
    <x v="24"/>
    <x v="2158"/>
    <x v="2"/>
  </r>
  <r>
    <x v="24"/>
    <x v="248"/>
    <x v="8"/>
    <x v="2"/>
    <x v="39"/>
    <n v="4"/>
    <x v="1"/>
    <x v="2"/>
    <x v="1"/>
    <s v="Large"/>
    <x v="2"/>
    <n v="29"/>
    <n v="21"/>
    <x v="24"/>
    <x v="2159"/>
    <x v="1"/>
  </r>
  <r>
    <x v="24"/>
    <x v="248"/>
    <x v="8"/>
    <x v="2"/>
    <x v="39"/>
    <n v="4"/>
    <x v="1"/>
    <x v="2"/>
    <x v="1"/>
    <s v="Large"/>
    <x v="2"/>
    <n v="29"/>
    <n v="21"/>
    <x v="24"/>
    <x v="2159"/>
    <x v="3"/>
  </r>
  <r>
    <x v="24"/>
    <x v="248"/>
    <x v="8"/>
    <x v="1"/>
    <x v="0"/>
    <n v="6"/>
    <x v="1"/>
    <x v="2"/>
    <x v="1"/>
    <s v="Large"/>
    <x v="2"/>
    <n v="28"/>
    <n v="19"/>
    <x v="24"/>
    <x v="2160"/>
    <x v="1"/>
  </r>
  <r>
    <x v="24"/>
    <x v="248"/>
    <x v="8"/>
    <x v="1"/>
    <x v="0"/>
    <n v="6"/>
    <x v="1"/>
    <x v="2"/>
    <x v="1"/>
    <s v="Large"/>
    <x v="2"/>
    <n v="28"/>
    <n v="19"/>
    <x v="24"/>
    <x v="2160"/>
    <x v="3"/>
  </r>
  <r>
    <x v="24"/>
    <x v="248"/>
    <x v="8"/>
    <x v="1"/>
    <x v="0"/>
    <n v="6"/>
    <x v="1"/>
    <x v="0"/>
    <x v="1"/>
    <s v="Large"/>
    <x v="2"/>
    <n v="30"/>
    <n v="20"/>
    <x v="24"/>
    <x v="2159"/>
    <x v="1"/>
  </r>
  <r>
    <x v="24"/>
    <x v="248"/>
    <x v="8"/>
    <x v="1"/>
    <x v="0"/>
    <n v="6"/>
    <x v="1"/>
    <x v="0"/>
    <x v="1"/>
    <s v="Large"/>
    <x v="2"/>
    <n v="30"/>
    <n v="20"/>
    <x v="24"/>
    <x v="2159"/>
    <x v="2"/>
  </r>
  <r>
    <x v="24"/>
    <x v="248"/>
    <x v="8"/>
    <x v="1"/>
    <x v="0"/>
    <n v="6"/>
    <x v="1"/>
    <x v="0"/>
    <x v="1"/>
    <s v="Large"/>
    <x v="2"/>
    <n v="30"/>
    <n v="20"/>
    <x v="24"/>
    <x v="2161"/>
    <x v="1"/>
  </r>
  <r>
    <x v="24"/>
    <x v="248"/>
    <x v="8"/>
    <x v="1"/>
    <x v="0"/>
    <n v="6"/>
    <x v="1"/>
    <x v="0"/>
    <x v="1"/>
    <s v="Large"/>
    <x v="2"/>
    <n v="30"/>
    <n v="20"/>
    <x v="24"/>
    <x v="2161"/>
    <x v="2"/>
  </r>
  <r>
    <x v="24"/>
    <x v="248"/>
    <x v="8"/>
    <x v="2"/>
    <x v="39"/>
    <n v="4"/>
    <x v="1"/>
    <x v="2"/>
    <x v="1"/>
    <s v="Large"/>
    <x v="2"/>
    <n v="29"/>
    <n v="21"/>
    <x v="24"/>
    <x v="2153"/>
    <x v="1"/>
  </r>
  <r>
    <x v="24"/>
    <x v="248"/>
    <x v="8"/>
    <x v="2"/>
    <x v="39"/>
    <n v="4"/>
    <x v="1"/>
    <x v="2"/>
    <x v="1"/>
    <s v="Large"/>
    <x v="2"/>
    <n v="29"/>
    <n v="21"/>
    <x v="24"/>
    <x v="2153"/>
    <x v="3"/>
  </r>
  <r>
    <x v="24"/>
    <x v="248"/>
    <x v="8"/>
    <x v="1"/>
    <x v="0"/>
    <n v="6"/>
    <x v="1"/>
    <x v="2"/>
    <x v="1"/>
    <s v="Large"/>
    <x v="2"/>
    <n v="28"/>
    <n v="19"/>
    <x v="24"/>
    <x v="2162"/>
    <x v="1"/>
  </r>
  <r>
    <x v="24"/>
    <x v="248"/>
    <x v="8"/>
    <x v="1"/>
    <x v="0"/>
    <n v="6"/>
    <x v="1"/>
    <x v="2"/>
    <x v="1"/>
    <s v="Large"/>
    <x v="2"/>
    <n v="28"/>
    <n v="19"/>
    <x v="24"/>
    <x v="2162"/>
    <x v="3"/>
  </r>
  <r>
    <x v="24"/>
    <x v="248"/>
    <x v="8"/>
    <x v="2"/>
    <x v="39"/>
    <n v="4"/>
    <x v="1"/>
    <x v="2"/>
    <x v="1"/>
    <s v="Large"/>
    <x v="2"/>
    <n v="29"/>
    <n v="21"/>
    <x v="24"/>
    <x v="2161"/>
    <x v="1"/>
  </r>
  <r>
    <x v="24"/>
    <x v="248"/>
    <x v="8"/>
    <x v="2"/>
    <x v="39"/>
    <n v="4"/>
    <x v="1"/>
    <x v="2"/>
    <x v="1"/>
    <s v="Large"/>
    <x v="2"/>
    <n v="29"/>
    <n v="21"/>
    <x v="24"/>
    <x v="2161"/>
    <x v="3"/>
  </r>
  <r>
    <x v="24"/>
    <x v="248"/>
    <x v="8"/>
    <x v="2"/>
    <x v="39"/>
    <n v="4"/>
    <x v="1"/>
    <x v="0"/>
    <x v="1"/>
    <s v="Large"/>
    <x v="2"/>
    <n v="31"/>
    <n v="21"/>
    <x v="24"/>
    <x v="2163"/>
    <x v="1"/>
  </r>
  <r>
    <x v="24"/>
    <x v="248"/>
    <x v="8"/>
    <x v="2"/>
    <x v="39"/>
    <n v="4"/>
    <x v="1"/>
    <x v="0"/>
    <x v="1"/>
    <s v="Large"/>
    <x v="2"/>
    <n v="31"/>
    <n v="21"/>
    <x v="24"/>
    <x v="2163"/>
    <x v="3"/>
  </r>
  <r>
    <x v="24"/>
    <x v="248"/>
    <x v="8"/>
    <x v="1"/>
    <x v="0"/>
    <n v="6"/>
    <x v="1"/>
    <x v="2"/>
    <x v="1"/>
    <s v="Large"/>
    <x v="2"/>
    <n v="28"/>
    <n v="19"/>
    <x v="24"/>
    <x v="2164"/>
    <x v="1"/>
  </r>
  <r>
    <x v="24"/>
    <x v="248"/>
    <x v="8"/>
    <x v="1"/>
    <x v="0"/>
    <n v="6"/>
    <x v="1"/>
    <x v="2"/>
    <x v="1"/>
    <s v="Large"/>
    <x v="2"/>
    <n v="28"/>
    <n v="19"/>
    <x v="24"/>
    <x v="2164"/>
    <x v="3"/>
  </r>
  <r>
    <x v="24"/>
    <x v="248"/>
    <x v="8"/>
    <x v="2"/>
    <x v="39"/>
    <n v="4"/>
    <x v="1"/>
    <x v="2"/>
    <x v="1"/>
    <s v="Large"/>
    <x v="2"/>
    <n v="29"/>
    <n v="21"/>
    <x v="24"/>
    <x v="2165"/>
    <x v="1"/>
  </r>
  <r>
    <x v="24"/>
    <x v="248"/>
    <x v="8"/>
    <x v="2"/>
    <x v="39"/>
    <n v="4"/>
    <x v="1"/>
    <x v="2"/>
    <x v="1"/>
    <s v="Large"/>
    <x v="2"/>
    <n v="29"/>
    <n v="21"/>
    <x v="24"/>
    <x v="2165"/>
    <x v="3"/>
  </r>
  <r>
    <x v="24"/>
    <x v="248"/>
    <x v="6"/>
    <x v="1"/>
    <x v="0"/>
    <n v="6"/>
    <x v="1"/>
    <x v="2"/>
    <x v="1"/>
    <s v="Large"/>
    <x v="2"/>
    <n v="27"/>
    <n v="19"/>
    <x v="24"/>
    <x v="2166"/>
    <x v="1"/>
  </r>
  <r>
    <x v="24"/>
    <x v="248"/>
    <x v="6"/>
    <x v="1"/>
    <x v="0"/>
    <n v="6"/>
    <x v="1"/>
    <x v="2"/>
    <x v="1"/>
    <s v="Large"/>
    <x v="2"/>
    <n v="27"/>
    <n v="19"/>
    <x v="24"/>
    <x v="2166"/>
    <x v="3"/>
  </r>
  <r>
    <x v="24"/>
    <x v="248"/>
    <x v="6"/>
    <x v="2"/>
    <x v="39"/>
    <n v="4"/>
    <x v="1"/>
    <x v="0"/>
    <x v="1"/>
    <s v="Large"/>
    <x v="2"/>
    <n v="30"/>
    <n v="22"/>
    <x v="24"/>
    <x v="2138"/>
    <x v="1"/>
  </r>
  <r>
    <x v="24"/>
    <x v="248"/>
    <x v="6"/>
    <x v="2"/>
    <x v="39"/>
    <n v="4"/>
    <x v="1"/>
    <x v="0"/>
    <x v="1"/>
    <s v="Large"/>
    <x v="2"/>
    <n v="30"/>
    <n v="22"/>
    <x v="24"/>
    <x v="2138"/>
    <x v="3"/>
  </r>
  <r>
    <x v="24"/>
    <x v="248"/>
    <x v="6"/>
    <x v="0"/>
    <x v="105"/>
    <n v="6"/>
    <x v="1"/>
    <x v="0"/>
    <x v="1"/>
    <s v="Large"/>
    <x v="2"/>
    <n v="24"/>
    <n v="16"/>
    <x v="24"/>
    <x v="2167"/>
    <x v="0"/>
  </r>
  <r>
    <x v="24"/>
    <x v="248"/>
    <x v="6"/>
    <x v="0"/>
    <x v="105"/>
    <n v="6"/>
    <x v="1"/>
    <x v="0"/>
    <x v="1"/>
    <s v="Large"/>
    <x v="2"/>
    <n v="24"/>
    <n v="16"/>
    <x v="24"/>
    <x v="2167"/>
    <x v="1"/>
  </r>
  <r>
    <x v="24"/>
    <x v="248"/>
    <x v="6"/>
    <x v="0"/>
    <x v="105"/>
    <n v="6"/>
    <x v="1"/>
    <x v="0"/>
    <x v="1"/>
    <s v="Large"/>
    <x v="2"/>
    <n v="24"/>
    <n v="16"/>
    <x v="24"/>
    <x v="2167"/>
    <x v="2"/>
  </r>
  <r>
    <x v="24"/>
    <x v="248"/>
    <x v="6"/>
    <x v="2"/>
    <x v="39"/>
    <n v="4"/>
    <x v="1"/>
    <x v="2"/>
    <x v="1"/>
    <s v="Large"/>
    <x v="2"/>
    <n v="29"/>
    <n v="21"/>
    <x v="24"/>
    <x v="1631"/>
    <x v="1"/>
  </r>
  <r>
    <x v="24"/>
    <x v="248"/>
    <x v="6"/>
    <x v="2"/>
    <x v="39"/>
    <n v="4"/>
    <x v="1"/>
    <x v="2"/>
    <x v="1"/>
    <s v="Large"/>
    <x v="2"/>
    <n v="29"/>
    <n v="21"/>
    <x v="24"/>
    <x v="1631"/>
    <x v="3"/>
  </r>
  <r>
    <x v="24"/>
    <x v="248"/>
    <x v="6"/>
    <x v="1"/>
    <x v="0"/>
    <n v="6"/>
    <x v="1"/>
    <x v="2"/>
    <x v="1"/>
    <s v="Large"/>
    <x v="2"/>
    <n v="27"/>
    <n v="19"/>
    <x v="24"/>
    <x v="2168"/>
    <x v="1"/>
  </r>
  <r>
    <x v="24"/>
    <x v="248"/>
    <x v="6"/>
    <x v="1"/>
    <x v="0"/>
    <n v="6"/>
    <x v="1"/>
    <x v="2"/>
    <x v="1"/>
    <s v="Large"/>
    <x v="2"/>
    <n v="27"/>
    <n v="19"/>
    <x v="24"/>
    <x v="2168"/>
    <x v="3"/>
  </r>
  <r>
    <x v="24"/>
    <x v="248"/>
    <x v="6"/>
    <x v="1"/>
    <x v="0"/>
    <n v="6"/>
    <x v="1"/>
    <x v="0"/>
    <x v="1"/>
    <s v="Large"/>
    <x v="2"/>
    <n v="30"/>
    <n v="20"/>
    <x v="24"/>
    <x v="2169"/>
    <x v="1"/>
  </r>
  <r>
    <x v="24"/>
    <x v="248"/>
    <x v="6"/>
    <x v="1"/>
    <x v="0"/>
    <n v="6"/>
    <x v="1"/>
    <x v="0"/>
    <x v="1"/>
    <s v="Large"/>
    <x v="2"/>
    <n v="30"/>
    <n v="20"/>
    <x v="24"/>
    <x v="2169"/>
    <x v="2"/>
  </r>
  <r>
    <x v="24"/>
    <x v="248"/>
    <x v="6"/>
    <x v="1"/>
    <x v="0"/>
    <n v="6"/>
    <x v="1"/>
    <x v="0"/>
    <x v="1"/>
    <s v="Large"/>
    <x v="2"/>
    <n v="30"/>
    <n v="20"/>
    <x v="24"/>
    <x v="2170"/>
    <x v="1"/>
  </r>
  <r>
    <x v="24"/>
    <x v="248"/>
    <x v="6"/>
    <x v="1"/>
    <x v="0"/>
    <n v="6"/>
    <x v="1"/>
    <x v="0"/>
    <x v="1"/>
    <s v="Large"/>
    <x v="2"/>
    <n v="30"/>
    <n v="20"/>
    <x v="24"/>
    <x v="2170"/>
    <x v="2"/>
  </r>
  <r>
    <x v="24"/>
    <x v="248"/>
    <x v="6"/>
    <x v="2"/>
    <x v="39"/>
    <n v="4"/>
    <x v="1"/>
    <x v="2"/>
    <x v="1"/>
    <s v="Large"/>
    <x v="2"/>
    <n v="29"/>
    <n v="21"/>
    <x v="24"/>
    <x v="2170"/>
    <x v="1"/>
  </r>
  <r>
    <x v="24"/>
    <x v="248"/>
    <x v="6"/>
    <x v="2"/>
    <x v="39"/>
    <n v="4"/>
    <x v="1"/>
    <x v="2"/>
    <x v="1"/>
    <s v="Large"/>
    <x v="2"/>
    <n v="29"/>
    <n v="21"/>
    <x v="24"/>
    <x v="2170"/>
    <x v="3"/>
  </r>
  <r>
    <x v="24"/>
    <x v="248"/>
    <x v="6"/>
    <x v="0"/>
    <x v="105"/>
    <n v="6"/>
    <x v="1"/>
    <x v="0"/>
    <x v="1"/>
    <s v="Large"/>
    <x v="2"/>
    <n v="24"/>
    <n v="16"/>
    <x v="24"/>
    <x v="1046"/>
    <x v="0"/>
  </r>
  <r>
    <x v="24"/>
    <x v="248"/>
    <x v="6"/>
    <x v="0"/>
    <x v="105"/>
    <n v="6"/>
    <x v="1"/>
    <x v="0"/>
    <x v="1"/>
    <s v="Large"/>
    <x v="2"/>
    <n v="24"/>
    <n v="16"/>
    <x v="24"/>
    <x v="1046"/>
    <x v="1"/>
  </r>
  <r>
    <x v="24"/>
    <x v="248"/>
    <x v="6"/>
    <x v="0"/>
    <x v="105"/>
    <n v="6"/>
    <x v="1"/>
    <x v="0"/>
    <x v="1"/>
    <s v="Large"/>
    <x v="2"/>
    <n v="24"/>
    <n v="16"/>
    <x v="24"/>
    <x v="1046"/>
    <x v="2"/>
  </r>
  <r>
    <x v="24"/>
    <x v="248"/>
    <x v="6"/>
    <x v="2"/>
    <x v="39"/>
    <n v="4"/>
    <x v="1"/>
    <x v="0"/>
    <x v="1"/>
    <s v="Large"/>
    <x v="2"/>
    <n v="30"/>
    <n v="22"/>
    <x v="24"/>
    <x v="1069"/>
    <x v="1"/>
  </r>
  <r>
    <x v="24"/>
    <x v="248"/>
    <x v="6"/>
    <x v="2"/>
    <x v="39"/>
    <n v="4"/>
    <x v="1"/>
    <x v="0"/>
    <x v="1"/>
    <s v="Large"/>
    <x v="2"/>
    <n v="30"/>
    <n v="22"/>
    <x v="24"/>
    <x v="1069"/>
    <x v="3"/>
  </r>
  <r>
    <x v="5"/>
    <x v="249"/>
    <x v="1"/>
    <x v="1"/>
    <x v="218"/>
    <n v="4"/>
    <x v="0"/>
    <x v="1"/>
    <x v="1"/>
    <s v="Compact"/>
    <x v="3"/>
    <n v="30"/>
    <n v="25"/>
    <x v="5"/>
    <x v="2171"/>
    <x v="5"/>
  </r>
  <r>
    <x v="5"/>
    <x v="249"/>
    <x v="1"/>
    <x v="1"/>
    <x v="218"/>
    <n v="4"/>
    <x v="1"/>
    <x v="1"/>
    <x v="1"/>
    <s v="Compact"/>
    <x v="3"/>
    <n v="31"/>
    <n v="27"/>
    <x v="5"/>
    <x v="2172"/>
    <x v="5"/>
  </r>
  <r>
    <x v="5"/>
    <x v="249"/>
    <x v="1"/>
    <x v="1"/>
    <x v="218"/>
    <n v="4"/>
    <x v="0"/>
    <x v="1"/>
    <x v="1"/>
    <s v="Compact"/>
    <x v="3"/>
    <n v="30"/>
    <n v="25"/>
    <x v="5"/>
    <x v="2173"/>
    <x v="5"/>
  </r>
  <r>
    <x v="5"/>
    <x v="249"/>
    <x v="1"/>
    <x v="1"/>
    <x v="218"/>
    <n v="4"/>
    <x v="1"/>
    <x v="1"/>
    <x v="1"/>
    <s v="Compact"/>
    <x v="3"/>
    <n v="31"/>
    <n v="27"/>
    <x v="5"/>
    <x v="2174"/>
    <x v="5"/>
  </r>
  <r>
    <x v="5"/>
    <x v="249"/>
    <x v="2"/>
    <x v="1"/>
    <x v="218"/>
    <n v="4"/>
    <x v="0"/>
    <x v="1"/>
    <x v="1"/>
    <s v="Compact"/>
    <x v="3"/>
    <n v="30"/>
    <n v="25"/>
    <x v="5"/>
    <x v="2175"/>
    <x v="5"/>
  </r>
  <r>
    <x v="5"/>
    <x v="249"/>
    <x v="2"/>
    <x v="1"/>
    <x v="218"/>
    <n v="4"/>
    <x v="1"/>
    <x v="1"/>
    <x v="1"/>
    <s v="Compact"/>
    <x v="3"/>
    <n v="31"/>
    <n v="27"/>
    <x v="5"/>
    <x v="2176"/>
    <x v="5"/>
  </r>
  <r>
    <x v="5"/>
    <x v="249"/>
    <x v="2"/>
    <x v="1"/>
    <x v="218"/>
    <n v="4"/>
    <x v="1"/>
    <x v="1"/>
    <x v="1"/>
    <s v="Compact"/>
    <x v="3"/>
    <n v="31"/>
    <n v="27"/>
    <x v="5"/>
    <x v="2177"/>
    <x v="5"/>
  </r>
  <r>
    <x v="5"/>
    <x v="249"/>
    <x v="14"/>
    <x v="1"/>
    <x v="218"/>
    <n v="4"/>
    <x v="1"/>
    <x v="1"/>
    <x v="1"/>
    <s v="Compact"/>
    <x v="3"/>
    <n v="31"/>
    <n v="27"/>
    <x v="5"/>
    <x v="2178"/>
    <x v="5"/>
  </r>
  <r>
    <x v="5"/>
    <x v="249"/>
    <x v="14"/>
    <x v="1"/>
    <x v="218"/>
    <n v="4"/>
    <x v="0"/>
    <x v="1"/>
    <x v="1"/>
    <s v="Compact"/>
    <x v="3"/>
    <n v="30"/>
    <n v="25"/>
    <x v="5"/>
    <x v="2179"/>
    <x v="5"/>
  </r>
  <r>
    <x v="5"/>
    <x v="249"/>
    <x v="14"/>
    <x v="1"/>
    <x v="218"/>
    <n v="4"/>
    <x v="1"/>
    <x v="1"/>
    <x v="1"/>
    <s v="Compact"/>
    <x v="3"/>
    <n v="31"/>
    <n v="27"/>
    <x v="5"/>
    <x v="405"/>
    <x v="5"/>
  </r>
  <r>
    <x v="21"/>
    <x v="250"/>
    <x v="9"/>
    <x v="1"/>
    <x v="15"/>
    <n v="8"/>
    <x v="1"/>
    <x v="0"/>
    <x v="1"/>
    <s v="Large"/>
    <x v="3"/>
    <n v="22"/>
    <n v="15"/>
    <x v="21"/>
    <x v="15"/>
    <x v="5"/>
  </r>
  <r>
    <x v="21"/>
    <x v="250"/>
    <x v="7"/>
    <x v="1"/>
    <x v="69"/>
    <n v="8"/>
    <x v="1"/>
    <x v="0"/>
    <x v="1"/>
    <s v="Large"/>
    <x v="3"/>
    <n v="23"/>
    <n v="15"/>
    <x v="21"/>
    <x v="15"/>
    <x v="5"/>
  </r>
  <r>
    <x v="21"/>
    <x v="250"/>
    <x v="3"/>
    <x v="1"/>
    <x v="69"/>
    <n v="8"/>
    <x v="1"/>
    <x v="0"/>
    <x v="1"/>
    <s v="Large"/>
    <x v="3"/>
    <n v="23"/>
    <n v="15"/>
    <x v="21"/>
    <x v="15"/>
    <x v="5"/>
  </r>
  <r>
    <x v="21"/>
    <x v="251"/>
    <x v="9"/>
    <x v="1"/>
    <x v="67"/>
    <n v="4"/>
    <x v="0"/>
    <x v="1"/>
    <x v="1"/>
    <s v="Compact"/>
    <x v="2"/>
    <n v="30"/>
    <n v="19"/>
    <x v="21"/>
    <x v="15"/>
    <x v="5"/>
  </r>
  <r>
    <x v="21"/>
    <x v="251"/>
    <x v="9"/>
    <x v="1"/>
    <x v="5"/>
    <n v="4"/>
    <x v="1"/>
    <x v="1"/>
    <x v="1"/>
    <s v="Compact"/>
    <x v="2"/>
    <n v="28"/>
    <n v="20"/>
    <x v="21"/>
    <x v="15"/>
    <x v="5"/>
  </r>
  <r>
    <x v="21"/>
    <x v="251"/>
    <x v="9"/>
    <x v="1"/>
    <x v="20"/>
    <n v="4"/>
    <x v="0"/>
    <x v="1"/>
    <x v="1"/>
    <s v="Compact"/>
    <x v="2"/>
    <n v="29"/>
    <n v="19"/>
    <x v="21"/>
    <x v="15"/>
    <x v="5"/>
  </r>
  <r>
    <x v="21"/>
    <x v="251"/>
    <x v="9"/>
    <x v="1"/>
    <x v="67"/>
    <n v="4"/>
    <x v="0"/>
    <x v="1"/>
    <x v="0"/>
    <s v="Compact"/>
    <x v="0"/>
    <n v="30"/>
    <n v="19"/>
    <x v="21"/>
    <x v="15"/>
    <x v="5"/>
  </r>
  <r>
    <x v="21"/>
    <x v="251"/>
    <x v="9"/>
    <x v="1"/>
    <x v="20"/>
    <n v="4"/>
    <x v="0"/>
    <x v="1"/>
    <x v="0"/>
    <s v="Compact"/>
    <x v="0"/>
    <n v="29"/>
    <n v="19"/>
    <x v="21"/>
    <x v="15"/>
    <x v="5"/>
  </r>
  <r>
    <x v="21"/>
    <x v="251"/>
    <x v="9"/>
    <x v="1"/>
    <x v="5"/>
    <n v="4"/>
    <x v="1"/>
    <x v="1"/>
    <x v="0"/>
    <s v="Compact"/>
    <x v="0"/>
    <n v="28"/>
    <n v="20"/>
    <x v="21"/>
    <x v="15"/>
    <x v="5"/>
  </r>
  <r>
    <x v="21"/>
    <x v="251"/>
    <x v="9"/>
    <x v="1"/>
    <x v="67"/>
    <n v="4"/>
    <x v="0"/>
    <x v="1"/>
    <x v="0"/>
    <s v="Compact"/>
    <x v="0"/>
    <n v="30"/>
    <n v="19"/>
    <x v="21"/>
    <x v="15"/>
    <x v="5"/>
  </r>
  <r>
    <x v="21"/>
    <x v="251"/>
    <x v="9"/>
    <x v="1"/>
    <x v="67"/>
    <n v="4"/>
    <x v="0"/>
    <x v="1"/>
    <x v="1"/>
    <s v="Compact"/>
    <x v="2"/>
    <n v="30"/>
    <n v="19"/>
    <x v="21"/>
    <x v="15"/>
    <x v="5"/>
  </r>
  <r>
    <x v="21"/>
    <x v="251"/>
    <x v="7"/>
    <x v="1"/>
    <x v="67"/>
    <n v="4"/>
    <x v="0"/>
    <x v="1"/>
    <x v="1"/>
    <s v="Compact"/>
    <x v="2"/>
    <n v="31"/>
    <n v="19"/>
    <x v="21"/>
    <x v="15"/>
    <x v="5"/>
  </r>
  <r>
    <x v="21"/>
    <x v="251"/>
    <x v="7"/>
    <x v="1"/>
    <x v="67"/>
    <n v="4"/>
    <x v="0"/>
    <x v="1"/>
    <x v="0"/>
    <s v="Compact"/>
    <x v="0"/>
    <n v="31"/>
    <n v="19"/>
    <x v="21"/>
    <x v="15"/>
    <x v="5"/>
  </r>
  <r>
    <x v="21"/>
    <x v="251"/>
    <x v="7"/>
    <x v="1"/>
    <x v="5"/>
    <n v="4"/>
    <x v="1"/>
    <x v="1"/>
    <x v="1"/>
    <s v="Compact"/>
    <x v="2"/>
    <n v="30"/>
    <n v="21"/>
    <x v="21"/>
    <x v="15"/>
    <x v="5"/>
  </r>
  <r>
    <x v="21"/>
    <x v="251"/>
    <x v="7"/>
    <x v="1"/>
    <x v="5"/>
    <n v="4"/>
    <x v="1"/>
    <x v="1"/>
    <x v="0"/>
    <s v="Compact"/>
    <x v="0"/>
    <n v="30"/>
    <n v="21"/>
    <x v="21"/>
    <x v="15"/>
    <x v="5"/>
  </r>
  <r>
    <x v="21"/>
    <x v="251"/>
    <x v="7"/>
    <x v="1"/>
    <x v="67"/>
    <n v="4"/>
    <x v="0"/>
    <x v="1"/>
    <x v="0"/>
    <s v="Compact"/>
    <x v="0"/>
    <n v="31"/>
    <n v="19"/>
    <x v="21"/>
    <x v="15"/>
    <x v="5"/>
  </r>
  <r>
    <x v="21"/>
    <x v="251"/>
    <x v="7"/>
    <x v="1"/>
    <x v="20"/>
    <n v="4"/>
    <x v="0"/>
    <x v="1"/>
    <x v="0"/>
    <s v="Compact"/>
    <x v="0"/>
    <n v="30"/>
    <n v="21"/>
    <x v="21"/>
    <x v="15"/>
    <x v="5"/>
  </r>
  <r>
    <x v="21"/>
    <x v="251"/>
    <x v="7"/>
    <x v="1"/>
    <x v="20"/>
    <n v="4"/>
    <x v="0"/>
    <x v="1"/>
    <x v="1"/>
    <s v="Compact"/>
    <x v="2"/>
    <n v="30"/>
    <n v="21"/>
    <x v="21"/>
    <x v="15"/>
    <x v="5"/>
  </r>
  <r>
    <x v="21"/>
    <x v="251"/>
    <x v="7"/>
    <x v="1"/>
    <x v="67"/>
    <n v="4"/>
    <x v="0"/>
    <x v="1"/>
    <x v="1"/>
    <s v="Compact"/>
    <x v="2"/>
    <n v="31"/>
    <n v="19"/>
    <x v="21"/>
    <x v="15"/>
    <x v="5"/>
  </r>
  <r>
    <x v="21"/>
    <x v="252"/>
    <x v="3"/>
    <x v="1"/>
    <x v="5"/>
    <n v="6"/>
    <x v="1"/>
    <x v="1"/>
    <x v="1"/>
    <s v="Midsize"/>
    <x v="2"/>
    <n v="24"/>
    <n v="17"/>
    <x v="21"/>
    <x v="15"/>
    <x v="5"/>
  </r>
  <r>
    <x v="21"/>
    <x v="252"/>
    <x v="3"/>
    <x v="1"/>
    <x v="5"/>
    <n v="6"/>
    <x v="1"/>
    <x v="1"/>
    <x v="1"/>
    <s v="Midsize"/>
    <x v="3"/>
    <n v="27"/>
    <n v="17"/>
    <x v="21"/>
    <x v="15"/>
    <x v="5"/>
  </r>
  <r>
    <x v="21"/>
    <x v="252"/>
    <x v="3"/>
    <x v="1"/>
    <x v="67"/>
    <n v="4"/>
    <x v="1"/>
    <x v="1"/>
    <x v="1"/>
    <s v="Midsize"/>
    <x v="3"/>
    <n v="28"/>
    <n v="19"/>
    <x v="21"/>
    <x v="15"/>
    <x v="5"/>
  </r>
  <r>
    <x v="21"/>
    <x v="252"/>
    <x v="3"/>
    <x v="1"/>
    <x v="67"/>
    <n v="4"/>
    <x v="1"/>
    <x v="1"/>
    <x v="1"/>
    <s v="Midsize"/>
    <x v="2"/>
    <n v="28"/>
    <n v="19"/>
    <x v="21"/>
    <x v="15"/>
    <x v="5"/>
  </r>
  <r>
    <x v="21"/>
    <x v="252"/>
    <x v="4"/>
    <x v="1"/>
    <x v="5"/>
    <n v="4"/>
    <x v="1"/>
    <x v="1"/>
    <x v="1"/>
    <s v="Midsize"/>
    <x v="2"/>
    <n v="28"/>
    <n v="21"/>
    <x v="21"/>
    <x v="15"/>
    <x v="5"/>
  </r>
  <r>
    <x v="21"/>
    <x v="252"/>
    <x v="4"/>
    <x v="1"/>
    <x v="5"/>
    <n v="6"/>
    <x v="1"/>
    <x v="1"/>
    <x v="1"/>
    <s v="Midsize"/>
    <x v="3"/>
    <n v="26"/>
    <n v="18"/>
    <x v="21"/>
    <x v="15"/>
    <x v="5"/>
  </r>
  <r>
    <x v="21"/>
    <x v="252"/>
    <x v="4"/>
    <x v="1"/>
    <x v="5"/>
    <n v="4"/>
    <x v="1"/>
    <x v="1"/>
    <x v="1"/>
    <s v="Midsize"/>
    <x v="3"/>
    <n v="26"/>
    <n v="18"/>
    <x v="21"/>
    <x v="15"/>
    <x v="5"/>
  </r>
  <r>
    <x v="21"/>
    <x v="252"/>
    <x v="4"/>
    <x v="1"/>
    <x v="5"/>
    <n v="6"/>
    <x v="1"/>
    <x v="1"/>
    <x v="1"/>
    <s v="Midsize"/>
    <x v="2"/>
    <n v="24"/>
    <n v="17"/>
    <x v="21"/>
    <x v="15"/>
    <x v="5"/>
  </r>
  <r>
    <x v="21"/>
    <x v="252"/>
    <x v="5"/>
    <x v="1"/>
    <x v="157"/>
    <n v="4"/>
    <x v="1"/>
    <x v="1"/>
    <x v="1"/>
    <s v="Midsize"/>
    <x v="2"/>
    <n v="28"/>
    <n v="22"/>
    <x v="21"/>
    <x v="15"/>
    <x v="5"/>
  </r>
  <r>
    <x v="21"/>
    <x v="252"/>
    <x v="5"/>
    <x v="1"/>
    <x v="157"/>
    <n v="6"/>
    <x v="1"/>
    <x v="1"/>
    <x v="1"/>
    <s v="Midsize"/>
    <x v="2"/>
    <n v="26"/>
    <n v="17"/>
    <x v="21"/>
    <x v="15"/>
    <x v="5"/>
  </r>
  <r>
    <x v="21"/>
    <x v="252"/>
    <x v="5"/>
    <x v="1"/>
    <x v="5"/>
    <n v="6"/>
    <x v="1"/>
    <x v="1"/>
    <x v="1"/>
    <s v="Midsize"/>
    <x v="3"/>
    <n v="26"/>
    <n v="17"/>
    <x v="21"/>
    <x v="15"/>
    <x v="5"/>
  </r>
  <r>
    <x v="21"/>
    <x v="252"/>
    <x v="5"/>
    <x v="1"/>
    <x v="5"/>
    <n v="6"/>
    <x v="1"/>
    <x v="1"/>
    <x v="1"/>
    <s v="Midsize"/>
    <x v="3"/>
    <n v="26"/>
    <n v="17"/>
    <x v="21"/>
    <x v="15"/>
    <x v="5"/>
  </r>
  <r>
    <x v="21"/>
    <x v="253"/>
    <x v="19"/>
    <x v="1"/>
    <x v="5"/>
    <n v="6"/>
    <x v="1"/>
    <x v="1"/>
    <x v="0"/>
    <s v="Midsize"/>
    <x v="0"/>
    <n v="26"/>
    <n v="17"/>
    <x v="21"/>
    <x v="15"/>
    <x v="5"/>
  </r>
  <r>
    <x v="21"/>
    <x v="253"/>
    <x v="19"/>
    <x v="1"/>
    <x v="5"/>
    <n v="6"/>
    <x v="1"/>
    <x v="1"/>
    <x v="0"/>
    <s v="Midsize"/>
    <x v="1"/>
    <n v="26"/>
    <n v="17"/>
    <x v="21"/>
    <x v="15"/>
    <x v="5"/>
  </r>
  <r>
    <x v="21"/>
    <x v="253"/>
    <x v="19"/>
    <x v="1"/>
    <x v="5"/>
    <n v="6"/>
    <x v="1"/>
    <x v="1"/>
    <x v="1"/>
    <s v="Midsize"/>
    <x v="2"/>
    <n v="26"/>
    <n v="17"/>
    <x v="21"/>
    <x v="15"/>
    <x v="5"/>
  </r>
  <r>
    <x v="21"/>
    <x v="253"/>
    <x v="11"/>
    <x v="1"/>
    <x v="5"/>
    <n v="6"/>
    <x v="1"/>
    <x v="1"/>
    <x v="1"/>
    <s v="Midsize"/>
    <x v="2"/>
    <n v="26"/>
    <n v="18"/>
    <x v="21"/>
    <x v="15"/>
    <x v="5"/>
  </r>
  <r>
    <x v="21"/>
    <x v="253"/>
    <x v="11"/>
    <x v="1"/>
    <x v="5"/>
    <n v="6"/>
    <x v="1"/>
    <x v="1"/>
    <x v="0"/>
    <s v="Midsize"/>
    <x v="0"/>
    <n v="26"/>
    <n v="18"/>
    <x v="21"/>
    <x v="15"/>
    <x v="5"/>
  </r>
  <r>
    <x v="21"/>
    <x v="253"/>
    <x v="12"/>
    <x v="1"/>
    <x v="5"/>
    <n v="6"/>
    <x v="1"/>
    <x v="1"/>
    <x v="1"/>
    <s v="Midsize"/>
    <x v="2"/>
    <n v="26"/>
    <n v="18"/>
    <x v="21"/>
    <x v="15"/>
    <x v="5"/>
  </r>
  <r>
    <x v="21"/>
    <x v="253"/>
    <x v="12"/>
    <x v="1"/>
    <x v="5"/>
    <n v="6"/>
    <x v="1"/>
    <x v="1"/>
    <x v="0"/>
    <s v="Midsize"/>
    <x v="0"/>
    <n v="26"/>
    <n v="18"/>
    <x v="21"/>
    <x v="15"/>
    <x v="5"/>
  </r>
  <r>
    <x v="21"/>
    <x v="254"/>
    <x v="12"/>
    <x v="1"/>
    <x v="16"/>
    <n v="6"/>
    <x v="1"/>
    <x v="1"/>
    <x v="1"/>
    <s v="Midsize"/>
    <x v="2"/>
    <n v="26"/>
    <n v="18"/>
    <x v="21"/>
    <x v="15"/>
    <x v="5"/>
  </r>
  <r>
    <x v="21"/>
    <x v="254"/>
    <x v="12"/>
    <x v="1"/>
    <x v="16"/>
    <n v="6"/>
    <x v="1"/>
    <x v="1"/>
    <x v="1"/>
    <s v="Midsize"/>
    <x v="2"/>
    <n v="26"/>
    <n v="18"/>
    <x v="21"/>
    <x v="15"/>
    <x v="5"/>
  </r>
  <r>
    <x v="21"/>
    <x v="254"/>
    <x v="13"/>
    <x v="1"/>
    <x v="16"/>
    <n v="6"/>
    <x v="1"/>
    <x v="1"/>
    <x v="1"/>
    <s v="Midsize"/>
    <x v="2"/>
    <n v="27"/>
    <n v="17"/>
    <x v="21"/>
    <x v="15"/>
    <x v="5"/>
  </r>
  <r>
    <x v="21"/>
    <x v="254"/>
    <x v="13"/>
    <x v="1"/>
    <x v="16"/>
    <n v="6"/>
    <x v="1"/>
    <x v="1"/>
    <x v="1"/>
    <s v="Midsize"/>
    <x v="2"/>
    <n v="27"/>
    <n v="17"/>
    <x v="21"/>
    <x v="1924"/>
    <x v="5"/>
  </r>
  <r>
    <x v="21"/>
    <x v="254"/>
    <x v="15"/>
    <x v="1"/>
    <x v="96"/>
    <n v="6"/>
    <x v="1"/>
    <x v="1"/>
    <x v="1"/>
    <s v="Midsize"/>
    <x v="2"/>
    <n v="26"/>
    <n v="17"/>
    <x v="21"/>
    <x v="2180"/>
    <x v="5"/>
  </r>
  <r>
    <x v="21"/>
    <x v="254"/>
    <x v="15"/>
    <x v="1"/>
    <x v="96"/>
    <n v="6"/>
    <x v="1"/>
    <x v="1"/>
    <x v="1"/>
    <s v="Midsize"/>
    <x v="2"/>
    <n v="26"/>
    <n v="17"/>
    <x v="21"/>
    <x v="2181"/>
    <x v="5"/>
  </r>
  <r>
    <x v="7"/>
    <x v="255"/>
    <x v="8"/>
    <x v="1"/>
    <x v="219"/>
    <n v="4"/>
    <x v="1"/>
    <x v="1"/>
    <x v="1"/>
    <s v="Compact"/>
    <x v="6"/>
    <n v="35"/>
    <n v="29"/>
    <x v="7"/>
    <x v="2182"/>
    <x v="10"/>
  </r>
  <r>
    <x v="7"/>
    <x v="255"/>
    <x v="8"/>
    <x v="1"/>
    <x v="219"/>
    <n v="4"/>
    <x v="1"/>
    <x v="1"/>
    <x v="1"/>
    <s v="Compact"/>
    <x v="6"/>
    <n v="35"/>
    <n v="29"/>
    <x v="7"/>
    <x v="2183"/>
    <x v="10"/>
  </r>
  <r>
    <x v="7"/>
    <x v="255"/>
    <x v="8"/>
    <x v="1"/>
    <x v="219"/>
    <n v="4"/>
    <x v="1"/>
    <x v="2"/>
    <x v="1"/>
    <s v="Compact"/>
    <x v="6"/>
    <n v="32"/>
    <n v="27"/>
    <x v="7"/>
    <x v="2184"/>
    <x v="10"/>
  </r>
  <r>
    <x v="7"/>
    <x v="255"/>
    <x v="8"/>
    <x v="1"/>
    <x v="219"/>
    <n v="4"/>
    <x v="1"/>
    <x v="2"/>
    <x v="1"/>
    <s v="Compact"/>
    <x v="6"/>
    <n v="32"/>
    <n v="27"/>
    <x v="7"/>
    <x v="2185"/>
    <x v="10"/>
  </r>
  <r>
    <x v="7"/>
    <x v="255"/>
    <x v="8"/>
    <x v="1"/>
    <x v="219"/>
    <n v="4"/>
    <x v="1"/>
    <x v="2"/>
    <x v="1"/>
    <s v="Compact"/>
    <x v="6"/>
    <n v="32"/>
    <n v="27"/>
    <x v="7"/>
    <x v="2186"/>
    <x v="10"/>
  </r>
  <r>
    <x v="7"/>
    <x v="255"/>
    <x v="8"/>
    <x v="1"/>
    <x v="219"/>
    <n v="4"/>
    <x v="1"/>
    <x v="1"/>
    <x v="1"/>
    <s v="Compact"/>
    <x v="6"/>
    <n v="35"/>
    <n v="29"/>
    <x v="7"/>
    <x v="1853"/>
    <x v="10"/>
  </r>
  <r>
    <x v="7"/>
    <x v="255"/>
    <x v="6"/>
    <x v="1"/>
    <x v="219"/>
    <n v="4"/>
    <x v="1"/>
    <x v="1"/>
    <x v="1"/>
    <s v="Compact"/>
    <x v="6"/>
    <n v="34"/>
    <n v="29"/>
    <x v="7"/>
    <x v="1853"/>
    <x v="10"/>
  </r>
  <r>
    <x v="7"/>
    <x v="255"/>
    <x v="6"/>
    <x v="1"/>
    <x v="219"/>
    <n v="4"/>
    <x v="1"/>
    <x v="1"/>
    <x v="1"/>
    <s v="Compact"/>
    <x v="6"/>
    <n v="34"/>
    <n v="29"/>
    <x v="7"/>
    <x v="2182"/>
    <x v="10"/>
  </r>
  <r>
    <x v="7"/>
    <x v="255"/>
    <x v="6"/>
    <x v="1"/>
    <x v="219"/>
    <n v="4"/>
    <x v="1"/>
    <x v="1"/>
    <x v="1"/>
    <s v="Compact"/>
    <x v="6"/>
    <n v="34"/>
    <n v="29"/>
    <x v="7"/>
    <x v="2183"/>
    <x v="10"/>
  </r>
  <r>
    <x v="7"/>
    <x v="255"/>
    <x v="6"/>
    <x v="1"/>
    <x v="219"/>
    <n v="4"/>
    <x v="1"/>
    <x v="2"/>
    <x v="1"/>
    <s v="Compact"/>
    <x v="6"/>
    <n v="32"/>
    <n v="27"/>
    <x v="7"/>
    <x v="2185"/>
    <x v="10"/>
  </r>
  <r>
    <x v="7"/>
    <x v="255"/>
    <x v="6"/>
    <x v="1"/>
    <x v="219"/>
    <n v="4"/>
    <x v="1"/>
    <x v="2"/>
    <x v="1"/>
    <s v="Compact"/>
    <x v="6"/>
    <n v="32"/>
    <n v="27"/>
    <x v="7"/>
    <x v="2184"/>
    <x v="10"/>
  </r>
  <r>
    <x v="7"/>
    <x v="255"/>
    <x v="6"/>
    <x v="1"/>
    <x v="219"/>
    <n v="4"/>
    <x v="1"/>
    <x v="2"/>
    <x v="1"/>
    <s v="Compact"/>
    <x v="6"/>
    <n v="32"/>
    <n v="27"/>
    <x v="7"/>
    <x v="2186"/>
    <x v="10"/>
  </r>
  <r>
    <x v="7"/>
    <x v="256"/>
    <x v="14"/>
    <x v="1"/>
    <x v="16"/>
    <n v="4"/>
    <x v="1"/>
    <x v="1"/>
    <x v="1"/>
    <s v="Midsize"/>
    <x v="6"/>
    <n v="32"/>
    <n v="26"/>
    <x v="7"/>
    <x v="1222"/>
    <x v="10"/>
  </r>
  <r>
    <x v="7"/>
    <x v="256"/>
    <x v="14"/>
    <x v="1"/>
    <x v="16"/>
    <n v="4"/>
    <x v="1"/>
    <x v="2"/>
    <x v="1"/>
    <s v="Midsize"/>
    <x v="6"/>
    <n v="31"/>
    <n v="25"/>
    <x v="7"/>
    <x v="2187"/>
    <x v="10"/>
  </r>
  <r>
    <x v="7"/>
    <x v="256"/>
    <x v="14"/>
    <x v="1"/>
    <x v="12"/>
    <n v="4"/>
    <x v="1"/>
    <x v="1"/>
    <x v="1"/>
    <s v="Midsize"/>
    <x v="6"/>
    <n v="32"/>
    <n v="25"/>
    <x v="7"/>
    <x v="2188"/>
    <x v="10"/>
  </r>
  <r>
    <x v="7"/>
    <x v="256"/>
    <x v="14"/>
    <x v="1"/>
    <x v="12"/>
    <n v="4"/>
    <x v="1"/>
    <x v="2"/>
    <x v="1"/>
    <s v="Midsize"/>
    <x v="6"/>
    <n v="30"/>
    <n v="24"/>
    <x v="7"/>
    <x v="855"/>
    <x v="10"/>
  </r>
  <r>
    <x v="7"/>
    <x v="256"/>
    <x v="14"/>
    <x v="1"/>
    <x v="12"/>
    <n v="4"/>
    <x v="1"/>
    <x v="2"/>
    <x v="1"/>
    <s v="Midsize"/>
    <x v="6"/>
    <n v="30"/>
    <n v="24"/>
    <x v="7"/>
    <x v="788"/>
    <x v="10"/>
  </r>
  <r>
    <x v="7"/>
    <x v="256"/>
    <x v="14"/>
    <x v="1"/>
    <x v="16"/>
    <n v="4"/>
    <x v="0"/>
    <x v="1"/>
    <x v="1"/>
    <s v="Midsize"/>
    <x v="6"/>
    <n v="35"/>
    <n v="26"/>
    <x v="7"/>
    <x v="406"/>
    <x v="10"/>
  </r>
  <r>
    <x v="7"/>
    <x v="256"/>
    <x v="14"/>
    <x v="1"/>
    <x v="12"/>
    <n v="4"/>
    <x v="1"/>
    <x v="1"/>
    <x v="1"/>
    <s v="Midsize"/>
    <x v="6"/>
    <n v="32"/>
    <n v="25"/>
    <x v="7"/>
    <x v="2189"/>
    <x v="10"/>
  </r>
  <r>
    <x v="7"/>
    <x v="256"/>
    <x v="10"/>
    <x v="1"/>
    <x v="12"/>
    <n v="4"/>
    <x v="1"/>
    <x v="1"/>
    <x v="1"/>
    <s v="Midsize"/>
    <x v="6"/>
    <n v="32"/>
    <n v="25"/>
    <x v="7"/>
    <x v="2190"/>
    <x v="10"/>
  </r>
  <r>
    <x v="7"/>
    <x v="256"/>
    <x v="10"/>
    <x v="1"/>
    <x v="12"/>
    <n v="4"/>
    <x v="1"/>
    <x v="2"/>
    <x v="1"/>
    <s v="Midsize"/>
    <x v="6"/>
    <n v="30"/>
    <n v="24"/>
    <x v="7"/>
    <x v="1825"/>
    <x v="10"/>
  </r>
  <r>
    <x v="7"/>
    <x v="256"/>
    <x v="10"/>
    <x v="1"/>
    <x v="12"/>
    <n v="4"/>
    <x v="1"/>
    <x v="2"/>
    <x v="1"/>
    <s v="Midsize"/>
    <x v="6"/>
    <n v="30"/>
    <n v="24"/>
    <x v="7"/>
    <x v="864"/>
    <x v="10"/>
  </r>
  <r>
    <x v="7"/>
    <x v="256"/>
    <x v="10"/>
    <x v="1"/>
    <x v="16"/>
    <n v="4"/>
    <x v="0"/>
    <x v="1"/>
    <x v="1"/>
    <s v="Midsize"/>
    <x v="6"/>
    <n v="35"/>
    <n v="26"/>
    <x v="7"/>
    <x v="2191"/>
    <x v="10"/>
  </r>
  <r>
    <x v="7"/>
    <x v="256"/>
    <x v="10"/>
    <x v="1"/>
    <x v="12"/>
    <n v="4"/>
    <x v="1"/>
    <x v="1"/>
    <x v="1"/>
    <s v="Midsize"/>
    <x v="6"/>
    <n v="32"/>
    <n v="25"/>
    <x v="7"/>
    <x v="2192"/>
    <x v="10"/>
  </r>
  <r>
    <x v="7"/>
    <x v="256"/>
    <x v="10"/>
    <x v="1"/>
    <x v="16"/>
    <n v="4"/>
    <x v="1"/>
    <x v="1"/>
    <x v="1"/>
    <s v="Midsize"/>
    <x v="6"/>
    <n v="32"/>
    <n v="26"/>
    <x v="7"/>
    <x v="2193"/>
    <x v="10"/>
  </r>
  <r>
    <x v="7"/>
    <x v="256"/>
    <x v="10"/>
    <x v="1"/>
    <x v="16"/>
    <n v="4"/>
    <x v="1"/>
    <x v="2"/>
    <x v="1"/>
    <s v="Midsize"/>
    <x v="6"/>
    <n v="31"/>
    <n v="25"/>
    <x v="7"/>
    <x v="279"/>
    <x v="10"/>
  </r>
  <r>
    <x v="7"/>
    <x v="256"/>
    <x v="10"/>
    <x v="1"/>
    <x v="12"/>
    <n v="4"/>
    <x v="1"/>
    <x v="2"/>
    <x v="1"/>
    <s v="Midsize"/>
    <x v="6"/>
    <n v="30"/>
    <n v="24"/>
    <x v="7"/>
    <x v="2194"/>
    <x v="10"/>
  </r>
  <r>
    <x v="7"/>
    <x v="256"/>
    <x v="8"/>
    <x v="1"/>
    <x v="16"/>
    <n v="4"/>
    <x v="0"/>
    <x v="1"/>
    <x v="1"/>
    <s v="Midsize"/>
    <x v="6"/>
    <n v="35"/>
    <n v="26"/>
    <x v="7"/>
    <x v="267"/>
    <x v="10"/>
  </r>
  <r>
    <x v="7"/>
    <x v="256"/>
    <x v="8"/>
    <x v="1"/>
    <x v="12"/>
    <n v="4"/>
    <x v="1"/>
    <x v="2"/>
    <x v="1"/>
    <s v="Midsize"/>
    <x v="6"/>
    <n v="30"/>
    <n v="24"/>
    <x v="7"/>
    <x v="2195"/>
    <x v="10"/>
  </r>
  <r>
    <x v="7"/>
    <x v="256"/>
    <x v="8"/>
    <x v="1"/>
    <x v="12"/>
    <n v="4"/>
    <x v="1"/>
    <x v="2"/>
    <x v="1"/>
    <s v="Midsize"/>
    <x v="6"/>
    <n v="30"/>
    <n v="24"/>
    <x v="7"/>
    <x v="1146"/>
    <x v="10"/>
  </r>
  <r>
    <x v="7"/>
    <x v="256"/>
    <x v="8"/>
    <x v="1"/>
    <x v="16"/>
    <n v="4"/>
    <x v="0"/>
    <x v="1"/>
    <x v="1"/>
    <s v="Midsize"/>
    <x v="6"/>
    <n v="35"/>
    <n v="26"/>
    <x v="7"/>
    <x v="267"/>
    <x v="10"/>
  </r>
  <r>
    <x v="7"/>
    <x v="256"/>
    <x v="8"/>
    <x v="1"/>
    <x v="12"/>
    <n v="4"/>
    <x v="1"/>
    <x v="1"/>
    <x v="1"/>
    <s v="Midsize"/>
    <x v="6"/>
    <n v="33"/>
    <n v="26"/>
    <x v="7"/>
    <x v="2196"/>
    <x v="10"/>
  </r>
  <r>
    <x v="7"/>
    <x v="256"/>
    <x v="8"/>
    <x v="1"/>
    <x v="12"/>
    <n v="4"/>
    <x v="1"/>
    <x v="2"/>
    <x v="1"/>
    <s v="Midsize"/>
    <x v="6"/>
    <n v="30"/>
    <n v="24"/>
    <x v="7"/>
    <x v="247"/>
    <x v="10"/>
  </r>
  <r>
    <x v="7"/>
    <x v="256"/>
    <x v="8"/>
    <x v="1"/>
    <x v="12"/>
    <n v="4"/>
    <x v="1"/>
    <x v="2"/>
    <x v="1"/>
    <s v="Midsize"/>
    <x v="6"/>
    <n v="30"/>
    <n v="24"/>
    <x v="7"/>
    <x v="2197"/>
    <x v="10"/>
  </r>
  <r>
    <x v="7"/>
    <x v="256"/>
    <x v="8"/>
    <x v="1"/>
    <x v="12"/>
    <n v="4"/>
    <x v="1"/>
    <x v="1"/>
    <x v="1"/>
    <s v="Midsize"/>
    <x v="6"/>
    <n v="33"/>
    <n v="26"/>
    <x v="7"/>
    <x v="968"/>
    <x v="10"/>
  </r>
  <r>
    <x v="7"/>
    <x v="256"/>
    <x v="8"/>
    <x v="1"/>
    <x v="12"/>
    <n v="4"/>
    <x v="1"/>
    <x v="2"/>
    <x v="1"/>
    <s v="Midsize"/>
    <x v="6"/>
    <n v="30"/>
    <n v="24"/>
    <x v="7"/>
    <x v="2198"/>
    <x v="10"/>
  </r>
  <r>
    <x v="7"/>
    <x v="256"/>
    <x v="8"/>
    <x v="1"/>
    <x v="12"/>
    <n v="4"/>
    <x v="1"/>
    <x v="1"/>
    <x v="1"/>
    <s v="Midsize"/>
    <x v="6"/>
    <n v="33"/>
    <n v="26"/>
    <x v="7"/>
    <x v="871"/>
    <x v="10"/>
  </r>
  <r>
    <x v="7"/>
    <x v="256"/>
    <x v="8"/>
    <x v="1"/>
    <x v="12"/>
    <n v="4"/>
    <x v="1"/>
    <x v="1"/>
    <x v="1"/>
    <s v="Midsize"/>
    <x v="6"/>
    <n v="33"/>
    <n v="26"/>
    <x v="7"/>
    <x v="871"/>
    <x v="10"/>
  </r>
  <r>
    <x v="7"/>
    <x v="256"/>
    <x v="8"/>
    <x v="1"/>
    <x v="12"/>
    <n v="4"/>
    <x v="1"/>
    <x v="1"/>
    <x v="1"/>
    <s v="Midsize"/>
    <x v="6"/>
    <n v="33"/>
    <n v="26"/>
    <x v="7"/>
    <x v="266"/>
    <x v="10"/>
  </r>
  <r>
    <x v="7"/>
    <x v="256"/>
    <x v="8"/>
    <x v="1"/>
    <x v="12"/>
    <n v="4"/>
    <x v="1"/>
    <x v="1"/>
    <x v="1"/>
    <s v="Midsize"/>
    <x v="6"/>
    <n v="33"/>
    <n v="26"/>
    <x v="7"/>
    <x v="2199"/>
    <x v="10"/>
  </r>
  <r>
    <x v="7"/>
    <x v="256"/>
    <x v="8"/>
    <x v="1"/>
    <x v="12"/>
    <n v="4"/>
    <x v="1"/>
    <x v="2"/>
    <x v="1"/>
    <s v="Midsize"/>
    <x v="6"/>
    <n v="30"/>
    <n v="24"/>
    <x v="7"/>
    <x v="2200"/>
    <x v="10"/>
  </r>
  <r>
    <x v="7"/>
    <x v="257"/>
    <x v="24"/>
    <x v="2"/>
    <x v="220"/>
    <n v="4"/>
    <x v="1"/>
    <x v="1"/>
    <x v="1"/>
    <s v="Midsize"/>
    <x v="6"/>
    <n v="25"/>
    <n v="18"/>
    <x v="7"/>
    <x v="2201"/>
    <x v="10"/>
  </r>
  <r>
    <x v="7"/>
    <x v="257"/>
    <x v="24"/>
    <x v="2"/>
    <x v="220"/>
    <n v="4"/>
    <x v="1"/>
    <x v="2"/>
    <x v="1"/>
    <s v="Midsize"/>
    <x v="6"/>
    <n v="23"/>
    <n v="17"/>
    <x v="7"/>
    <x v="2202"/>
    <x v="10"/>
  </r>
  <r>
    <x v="7"/>
    <x v="257"/>
    <x v="24"/>
    <x v="2"/>
    <x v="220"/>
    <n v="4"/>
    <x v="1"/>
    <x v="1"/>
    <x v="1"/>
    <s v="Midsize"/>
    <x v="6"/>
    <n v="25"/>
    <n v="18"/>
    <x v="7"/>
    <x v="2203"/>
    <x v="10"/>
  </r>
  <r>
    <x v="7"/>
    <x v="257"/>
    <x v="24"/>
    <x v="2"/>
    <x v="220"/>
    <n v="4"/>
    <x v="1"/>
    <x v="2"/>
    <x v="1"/>
    <s v="Midsize"/>
    <x v="6"/>
    <n v="23"/>
    <n v="17"/>
    <x v="7"/>
    <x v="2204"/>
    <x v="10"/>
  </r>
  <r>
    <x v="7"/>
    <x v="257"/>
    <x v="24"/>
    <x v="1"/>
    <x v="27"/>
    <n v="4"/>
    <x v="1"/>
    <x v="1"/>
    <x v="1"/>
    <s v="Midsize"/>
    <x v="6"/>
    <n v="28"/>
    <n v="20"/>
    <x v="7"/>
    <x v="2205"/>
    <x v="10"/>
  </r>
  <r>
    <x v="7"/>
    <x v="257"/>
    <x v="24"/>
    <x v="1"/>
    <x v="27"/>
    <n v="4"/>
    <x v="1"/>
    <x v="1"/>
    <x v="1"/>
    <s v="Midsize"/>
    <x v="6"/>
    <n v="28"/>
    <n v="20"/>
    <x v="7"/>
    <x v="43"/>
    <x v="10"/>
  </r>
  <r>
    <x v="7"/>
    <x v="257"/>
    <x v="0"/>
    <x v="2"/>
    <x v="220"/>
    <n v="4"/>
    <x v="1"/>
    <x v="2"/>
    <x v="1"/>
    <s v="Midsize"/>
    <x v="6"/>
    <n v="21"/>
    <n v="17"/>
    <x v="7"/>
    <x v="203"/>
    <x v="10"/>
  </r>
  <r>
    <x v="7"/>
    <x v="257"/>
    <x v="0"/>
    <x v="2"/>
    <x v="220"/>
    <n v="4"/>
    <x v="1"/>
    <x v="1"/>
    <x v="1"/>
    <s v="Midsize"/>
    <x v="6"/>
    <n v="24"/>
    <n v="18"/>
    <x v="7"/>
    <x v="2206"/>
    <x v="10"/>
  </r>
  <r>
    <x v="7"/>
    <x v="257"/>
    <x v="0"/>
    <x v="1"/>
    <x v="27"/>
    <n v="4"/>
    <x v="1"/>
    <x v="1"/>
    <x v="1"/>
    <s v="Midsize"/>
    <x v="6"/>
    <n v="28"/>
    <n v="20"/>
    <x v="7"/>
    <x v="2038"/>
    <x v="10"/>
  </r>
  <r>
    <x v="7"/>
    <x v="257"/>
    <x v="0"/>
    <x v="2"/>
    <x v="220"/>
    <n v="4"/>
    <x v="1"/>
    <x v="2"/>
    <x v="1"/>
    <s v="Midsize"/>
    <x v="6"/>
    <n v="21"/>
    <n v="17"/>
    <x v="7"/>
    <x v="2207"/>
    <x v="10"/>
  </r>
  <r>
    <x v="7"/>
    <x v="257"/>
    <x v="0"/>
    <x v="1"/>
    <x v="27"/>
    <n v="4"/>
    <x v="1"/>
    <x v="1"/>
    <x v="1"/>
    <s v="Midsize"/>
    <x v="6"/>
    <n v="28"/>
    <n v="20"/>
    <x v="7"/>
    <x v="1222"/>
    <x v="10"/>
  </r>
  <r>
    <x v="7"/>
    <x v="257"/>
    <x v="0"/>
    <x v="1"/>
    <x v="27"/>
    <n v="4"/>
    <x v="1"/>
    <x v="1"/>
    <x v="1"/>
    <s v="Midsize"/>
    <x v="6"/>
    <n v="28"/>
    <n v="20"/>
    <x v="7"/>
    <x v="2208"/>
    <x v="10"/>
  </r>
  <r>
    <x v="7"/>
    <x v="257"/>
    <x v="0"/>
    <x v="2"/>
    <x v="220"/>
    <n v="4"/>
    <x v="1"/>
    <x v="1"/>
    <x v="1"/>
    <s v="Midsize"/>
    <x v="6"/>
    <n v="24"/>
    <n v="18"/>
    <x v="7"/>
    <x v="555"/>
    <x v="10"/>
  </r>
  <r>
    <x v="7"/>
    <x v="257"/>
    <x v="1"/>
    <x v="2"/>
    <x v="220"/>
    <n v="4"/>
    <x v="1"/>
    <x v="1"/>
    <x v="1"/>
    <s v="Midsize"/>
    <x v="6"/>
    <n v="24"/>
    <n v="18"/>
    <x v="7"/>
    <x v="2209"/>
    <x v="10"/>
  </r>
  <r>
    <x v="7"/>
    <x v="257"/>
    <x v="1"/>
    <x v="2"/>
    <x v="220"/>
    <n v="4"/>
    <x v="1"/>
    <x v="1"/>
    <x v="1"/>
    <s v="Midsize"/>
    <x v="6"/>
    <n v="24"/>
    <n v="18"/>
    <x v="7"/>
    <x v="2210"/>
    <x v="10"/>
  </r>
  <r>
    <x v="7"/>
    <x v="257"/>
    <x v="1"/>
    <x v="1"/>
    <x v="27"/>
    <n v="4"/>
    <x v="1"/>
    <x v="1"/>
    <x v="1"/>
    <s v="Midsize"/>
    <x v="6"/>
    <n v="27"/>
    <n v="20"/>
    <x v="7"/>
    <x v="1189"/>
    <x v="10"/>
  </r>
  <r>
    <x v="7"/>
    <x v="257"/>
    <x v="1"/>
    <x v="1"/>
    <x v="27"/>
    <n v="4"/>
    <x v="1"/>
    <x v="1"/>
    <x v="1"/>
    <s v="Midsize"/>
    <x v="6"/>
    <n v="27"/>
    <n v="20"/>
    <x v="7"/>
    <x v="422"/>
    <x v="10"/>
  </r>
  <r>
    <x v="7"/>
    <x v="257"/>
    <x v="1"/>
    <x v="2"/>
    <x v="220"/>
    <n v="4"/>
    <x v="1"/>
    <x v="2"/>
    <x v="1"/>
    <s v="Midsize"/>
    <x v="6"/>
    <n v="21"/>
    <n v="17"/>
    <x v="7"/>
    <x v="2211"/>
    <x v="10"/>
  </r>
  <r>
    <x v="7"/>
    <x v="257"/>
    <x v="1"/>
    <x v="2"/>
    <x v="220"/>
    <n v="4"/>
    <x v="1"/>
    <x v="2"/>
    <x v="1"/>
    <s v="Midsize"/>
    <x v="6"/>
    <n v="21"/>
    <n v="17"/>
    <x v="7"/>
    <x v="2052"/>
    <x v="10"/>
  </r>
  <r>
    <x v="7"/>
    <x v="257"/>
    <x v="1"/>
    <x v="1"/>
    <x v="27"/>
    <n v="4"/>
    <x v="1"/>
    <x v="1"/>
    <x v="1"/>
    <s v="Midsize"/>
    <x v="6"/>
    <n v="27"/>
    <n v="20"/>
    <x v="7"/>
    <x v="2212"/>
    <x v="10"/>
  </r>
  <r>
    <x v="7"/>
    <x v="258"/>
    <x v="14"/>
    <x v="1"/>
    <x v="221"/>
    <n v="6"/>
    <x v="1"/>
    <x v="2"/>
    <x v="1"/>
    <s v="Large"/>
    <x v="6"/>
    <n v="22"/>
    <n v="16"/>
    <x v="7"/>
    <x v="2213"/>
    <x v="10"/>
  </r>
  <r>
    <x v="7"/>
    <x v="258"/>
    <x v="14"/>
    <x v="1"/>
    <x v="221"/>
    <n v="6"/>
    <x v="1"/>
    <x v="1"/>
    <x v="1"/>
    <s v="Large"/>
    <x v="6"/>
    <n v="24"/>
    <n v="17"/>
    <x v="7"/>
    <x v="2214"/>
    <x v="10"/>
  </r>
  <r>
    <x v="7"/>
    <x v="258"/>
    <x v="14"/>
    <x v="1"/>
    <x v="221"/>
    <n v="6"/>
    <x v="1"/>
    <x v="1"/>
    <x v="1"/>
    <s v="Large"/>
    <x v="6"/>
    <n v="24"/>
    <n v="17"/>
    <x v="7"/>
    <x v="2215"/>
    <x v="10"/>
  </r>
  <r>
    <x v="7"/>
    <x v="258"/>
    <x v="14"/>
    <x v="1"/>
    <x v="221"/>
    <n v="6"/>
    <x v="1"/>
    <x v="2"/>
    <x v="1"/>
    <s v="Large"/>
    <x v="6"/>
    <n v="22"/>
    <n v="16"/>
    <x v="7"/>
    <x v="2216"/>
    <x v="10"/>
  </r>
  <r>
    <x v="7"/>
    <x v="258"/>
    <x v="14"/>
    <x v="1"/>
    <x v="221"/>
    <n v="6"/>
    <x v="1"/>
    <x v="2"/>
    <x v="1"/>
    <s v="Large"/>
    <x v="6"/>
    <n v="22"/>
    <n v="16"/>
    <x v="7"/>
    <x v="2216"/>
    <x v="3"/>
  </r>
  <r>
    <x v="7"/>
    <x v="258"/>
    <x v="14"/>
    <x v="1"/>
    <x v="221"/>
    <n v="6"/>
    <x v="1"/>
    <x v="1"/>
    <x v="1"/>
    <s v="Large"/>
    <x v="6"/>
    <n v="24"/>
    <n v="17"/>
    <x v="7"/>
    <x v="2217"/>
    <x v="10"/>
  </r>
  <r>
    <x v="7"/>
    <x v="258"/>
    <x v="14"/>
    <x v="1"/>
    <x v="221"/>
    <n v="6"/>
    <x v="1"/>
    <x v="1"/>
    <x v="1"/>
    <s v="Large"/>
    <x v="6"/>
    <n v="24"/>
    <n v="17"/>
    <x v="7"/>
    <x v="2217"/>
    <x v="3"/>
  </r>
  <r>
    <x v="7"/>
    <x v="258"/>
    <x v="14"/>
    <x v="1"/>
    <x v="221"/>
    <n v="6"/>
    <x v="1"/>
    <x v="2"/>
    <x v="1"/>
    <s v="Large"/>
    <x v="6"/>
    <n v="22"/>
    <n v="16"/>
    <x v="7"/>
    <x v="2218"/>
    <x v="10"/>
  </r>
  <r>
    <x v="7"/>
    <x v="258"/>
    <x v="10"/>
    <x v="1"/>
    <x v="221"/>
    <n v="6"/>
    <x v="1"/>
    <x v="1"/>
    <x v="1"/>
    <s v="Large"/>
    <x v="6"/>
    <n v="24"/>
    <n v="17"/>
    <x v="7"/>
    <x v="2217"/>
    <x v="10"/>
  </r>
  <r>
    <x v="7"/>
    <x v="258"/>
    <x v="10"/>
    <x v="1"/>
    <x v="221"/>
    <n v="6"/>
    <x v="1"/>
    <x v="1"/>
    <x v="1"/>
    <s v="Large"/>
    <x v="6"/>
    <n v="24"/>
    <n v="17"/>
    <x v="7"/>
    <x v="2217"/>
    <x v="3"/>
  </r>
  <r>
    <x v="7"/>
    <x v="258"/>
    <x v="10"/>
    <x v="1"/>
    <x v="221"/>
    <n v="6"/>
    <x v="1"/>
    <x v="2"/>
    <x v="1"/>
    <s v="Large"/>
    <x v="6"/>
    <n v="22"/>
    <n v="16"/>
    <x v="7"/>
    <x v="2216"/>
    <x v="10"/>
  </r>
  <r>
    <x v="7"/>
    <x v="258"/>
    <x v="10"/>
    <x v="1"/>
    <x v="221"/>
    <n v="6"/>
    <x v="1"/>
    <x v="2"/>
    <x v="1"/>
    <s v="Large"/>
    <x v="6"/>
    <n v="22"/>
    <n v="16"/>
    <x v="7"/>
    <x v="2216"/>
    <x v="3"/>
  </r>
  <r>
    <x v="7"/>
    <x v="258"/>
    <x v="10"/>
    <x v="1"/>
    <x v="221"/>
    <n v="6"/>
    <x v="1"/>
    <x v="2"/>
    <x v="1"/>
    <s v="Large"/>
    <x v="6"/>
    <n v="22"/>
    <n v="16"/>
    <x v="7"/>
    <x v="2213"/>
    <x v="10"/>
  </r>
  <r>
    <x v="7"/>
    <x v="258"/>
    <x v="10"/>
    <x v="1"/>
    <x v="221"/>
    <n v="6"/>
    <x v="1"/>
    <x v="2"/>
    <x v="1"/>
    <s v="Large"/>
    <x v="6"/>
    <n v="22"/>
    <n v="16"/>
    <x v="7"/>
    <x v="2218"/>
    <x v="10"/>
  </r>
  <r>
    <x v="7"/>
    <x v="258"/>
    <x v="10"/>
    <x v="1"/>
    <x v="221"/>
    <n v="6"/>
    <x v="1"/>
    <x v="1"/>
    <x v="1"/>
    <s v="Large"/>
    <x v="6"/>
    <n v="24"/>
    <n v="17"/>
    <x v="7"/>
    <x v="2215"/>
    <x v="10"/>
  </r>
  <r>
    <x v="7"/>
    <x v="258"/>
    <x v="10"/>
    <x v="1"/>
    <x v="221"/>
    <n v="6"/>
    <x v="1"/>
    <x v="1"/>
    <x v="1"/>
    <s v="Large"/>
    <x v="6"/>
    <n v="24"/>
    <n v="17"/>
    <x v="7"/>
    <x v="2214"/>
    <x v="10"/>
  </r>
  <r>
    <x v="7"/>
    <x v="258"/>
    <x v="8"/>
    <x v="1"/>
    <x v="83"/>
    <n v="4"/>
    <x v="1"/>
    <x v="1"/>
    <x v="1"/>
    <s v="Large"/>
    <x v="6"/>
    <n v="28"/>
    <n v="22"/>
    <x v="7"/>
    <x v="2219"/>
    <x v="10"/>
  </r>
  <r>
    <x v="7"/>
    <x v="258"/>
    <x v="8"/>
    <x v="1"/>
    <x v="83"/>
    <n v="4"/>
    <x v="1"/>
    <x v="2"/>
    <x v="1"/>
    <s v="Large"/>
    <x v="6"/>
    <n v="27"/>
    <n v="21"/>
    <x v="7"/>
    <x v="2220"/>
    <x v="10"/>
  </r>
  <r>
    <x v="7"/>
    <x v="258"/>
    <x v="8"/>
    <x v="1"/>
    <x v="83"/>
    <n v="4"/>
    <x v="1"/>
    <x v="2"/>
    <x v="1"/>
    <s v="Large"/>
    <x v="6"/>
    <n v="27"/>
    <n v="21"/>
    <x v="7"/>
    <x v="2221"/>
    <x v="10"/>
  </r>
  <r>
    <x v="7"/>
    <x v="258"/>
    <x v="8"/>
    <x v="1"/>
    <x v="83"/>
    <n v="4"/>
    <x v="1"/>
    <x v="1"/>
    <x v="1"/>
    <s v="Large"/>
    <x v="6"/>
    <n v="28"/>
    <n v="22"/>
    <x v="7"/>
    <x v="2222"/>
    <x v="10"/>
  </r>
  <r>
    <x v="7"/>
    <x v="258"/>
    <x v="8"/>
    <x v="1"/>
    <x v="83"/>
    <n v="4"/>
    <x v="1"/>
    <x v="1"/>
    <x v="1"/>
    <s v="Large"/>
    <x v="6"/>
    <n v="28"/>
    <n v="22"/>
    <x v="7"/>
    <x v="2223"/>
    <x v="10"/>
  </r>
  <r>
    <x v="7"/>
    <x v="258"/>
    <x v="8"/>
    <x v="1"/>
    <x v="83"/>
    <n v="4"/>
    <x v="1"/>
    <x v="2"/>
    <x v="1"/>
    <s v="Large"/>
    <x v="6"/>
    <n v="27"/>
    <n v="21"/>
    <x v="7"/>
    <x v="2224"/>
    <x v="10"/>
  </r>
  <r>
    <x v="7"/>
    <x v="258"/>
    <x v="8"/>
    <x v="1"/>
    <x v="83"/>
    <n v="4"/>
    <x v="1"/>
    <x v="2"/>
    <x v="1"/>
    <s v="Large"/>
    <x v="6"/>
    <n v="27"/>
    <n v="21"/>
    <x v="7"/>
    <x v="2225"/>
    <x v="10"/>
  </r>
  <r>
    <x v="28"/>
    <x v="259"/>
    <x v="21"/>
    <x v="1"/>
    <x v="86"/>
    <n v="6"/>
    <x v="1"/>
    <x v="0"/>
    <x v="1"/>
    <s v="Compact"/>
    <x v="11"/>
    <n v="20"/>
    <n v="15"/>
    <x v="28"/>
    <x v="2226"/>
    <x v="5"/>
  </r>
  <r>
    <x v="28"/>
    <x v="259"/>
    <x v="21"/>
    <x v="1"/>
    <x v="50"/>
    <n v="8"/>
    <x v="1"/>
    <x v="0"/>
    <x v="1"/>
    <s v="Compact"/>
    <x v="11"/>
    <n v="19"/>
    <n v="14"/>
    <x v="28"/>
    <x v="2227"/>
    <x v="5"/>
  </r>
  <r>
    <x v="28"/>
    <x v="259"/>
    <x v="21"/>
    <x v="1"/>
    <x v="86"/>
    <n v="6"/>
    <x v="1"/>
    <x v="0"/>
    <x v="1"/>
    <s v="Compact"/>
    <x v="11"/>
    <n v="20"/>
    <n v="15"/>
    <x v="28"/>
    <x v="2228"/>
    <x v="5"/>
  </r>
  <r>
    <x v="28"/>
    <x v="259"/>
    <x v="21"/>
    <x v="1"/>
    <x v="86"/>
    <n v="6"/>
    <x v="1"/>
    <x v="3"/>
    <x v="1"/>
    <s v="Compact"/>
    <x v="9"/>
    <n v="18"/>
    <n v="14"/>
    <x v="28"/>
    <x v="2229"/>
    <x v="5"/>
  </r>
  <r>
    <x v="28"/>
    <x v="259"/>
    <x v="21"/>
    <x v="1"/>
    <x v="86"/>
    <n v="6"/>
    <x v="0"/>
    <x v="3"/>
    <x v="1"/>
    <s v="Compact"/>
    <x v="11"/>
    <n v="19"/>
    <n v="15"/>
    <x v="28"/>
    <x v="532"/>
    <x v="5"/>
  </r>
  <r>
    <x v="28"/>
    <x v="259"/>
    <x v="21"/>
    <x v="1"/>
    <x v="86"/>
    <n v="6"/>
    <x v="1"/>
    <x v="3"/>
    <x v="1"/>
    <s v="Compact"/>
    <x v="11"/>
    <n v="18"/>
    <n v="14"/>
    <x v="28"/>
    <x v="2230"/>
    <x v="5"/>
  </r>
  <r>
    <x v="28"/>
    <x v="259"/>
    <x v="21"/>
    <x v="1"/>
    <x v="86"/>
    <n v="6"/>
    <x v="1"/>
    <x v="3"/>
    <x v="1"/>
    <s v="Compact"/>
    <x v="9"/>
    <n v="18"/>
    <n v="14"/>
    <x v="28"/>
    <x v="2229"/>
    <x v="5"/>
  </r>
  <r>
    <x v="28"/>
    <x v="259"/>
    <x v="21"/>
    <x v="1"/>
    <x v="86"/>
    <n v="6"/>
    <x v="0"/>
    <x v="3"/>
    <x v="1"/>
    <s v="Compact"/>
    <x v="11"/>
    <n v="19"/>
    <n v="15"/>
    <x v="28"/>
    <x v="962"/>
    <x v="5"/>
  </r>
  <r>
    <x v="28"/>
    <x v="259"/>
    <x v="21"/>
    <x v="1"/>
    <x v="86"/>
    <n v="6"/>
    <x v="1"/>
    <x v="3"/>
    <x v="1"/>
    <s v="Compact"/>
    <x v="9"/>
    <n v="18"/>
    <n v="14"/>
    <x v="28"/>
    <x v="2231"/>
    <x v="5"/>
  </r>
  <r>
    <x v="28"/>
    <x v="259"/>
    <x v="21"/>
    <x v="1"/>
    <x v="86"/>
    <n v="6"/>
    <x v="1"/>
    <x v="3"/>
    <x v="1"/>
    <s v="Compact"/>
    <x v="9"/>
    <n v="18"/>
    <n v="14"/>
    <x v="28"/>
    <x v="2232"/>
    <x v="5"/>
  </r>
  <r>
    <x v="28"/>
    <x v="259"/>
    <x v="21"/>
    <x v="1"/>
    <x v="86"/>
    <n v="6"/>
    <x v="0"/>
    <x v="0"/>
    <x v="1"/>
    <s v="Compact"/>
    <x v="9"/>
    <n v="20"/>
    <n v="16"/>
    <x v="28"/>
    <x v="2233"/>
    <x v="5"/>
  </r>
  <r>
    <x v="28"/>
    <x v="259"/>
    <x v="21"/>
    <x v="1"/>
    <x v="86"/>
    <n v="6"/>
    <x v="0"/>
    <x v="0"/>
    <x v="1"/>
    <s v="Compact"/>
    <x v="11"/>
    <n v="20"/>
    <n v="16"/>
    <x v="28"/>
    <x v="246"/>
    <x v="5"/>
  </r>
  <r>
    <x v="28"/>
    <x v="259"/>
    <x v="21"/>
    <x v="1"/>
    <x v="86"/>
    <n v="6"/>
    <x v="0"/>
    <x v="3"/>
    <x v="1"/>
    <s v="Compact"/>
    <x v="11"/>
    <n v="19"/>
    <n v="15"/>
    <x v="28"/>
    <x v="2234"/>
    <x v="5"/>
  </r>
  <r>
    <x v="28"/>
    <x v="259"/>
    <x v="21"/>
    <x v="1"/>
    <x v="86"/>
    <n v="6"/>
    <x v="0"/>
    <x v="3"/>
    <x v="1"/>
    <s v="Compact"/>
    <x v="9"/>
    <n v="19"/>
    <n v="15"/>
    <x v="28"/>
    <x v="1189"/>
    <x v="5"/>
  </r>
  <r>
    <x v="28"/>
    <x v="259"/>
    <x v="21"/>
    <x v="1"/>
    <x v="86"/>
    <n v="6"/>
    <x v="1"/>
    <x v="0"/>
    <x v="1"/>
    <s v="Compact"/>
    <x v="9"/>
    <n v="20"/>
    <n v="15"/>
    <x v="28"/>
    <x v="2235"/>
    <x v="5"/>
  </r>
  <r>
    <x v="28"/>
    <x v="259"/>
    <x v="21"/>
    <x v="1"/>
    <x v="86"/>
    <n v="6"/>
    <x v="1"/>
    <x v="3"/>
    <x v="1"/>
    <s v="Compact"/>
    <x v="9"/>
    <n v="18"/>
    <n v="14"/>
    <x v="28"/>
    <x v="2236"/>
    <x v="5"/>
  </r>
  <r>
    <x v="28"/>
    <x v="259"/>
    <x v="21"/>
    <x v="1"/>
    <x v="86"/>
    <n v="6"/>
    <x v="0"/>
    <x v="3"/>
    <x v="1"/>
    <s v="Compact"/>
    <x v="9"/>
    <n v="19"/>
    <n v="15"/>
    <x v="28"/>
    <x v="2237"/>
    <x v="5"/>
  </r>
  <r>
    <x v="28"/>
    <x v="259"/>
    <x v="21"/>
    <x v="1"/>
    <x v="86"/>
    <n v="6"/>
    <x v="1"/>
    <x v="0"/>
    <x v="1"/>
    <s v="Compact"/>
    <x v="11"/>
    <n v="20"/>
    <n v="15"/>
    <x v="28"/>
    <x v="2228"/>
    <x v="5"/>
  </r>
  <r>
    <x v="28"/>
    <x v="259"/>
    <x v="21"/>
    <x v="1"/>
    <x v="86"/>
    <n v="6"/>
    <x v="1"/>
    <x v="0"/>
    <x v="1"/>
    <s v="Compact"/>
    <x v="9"/>
    <n v="20"/>
    <n v="15"/>
    <x v="28"/>
    <x v="2238"/>
    <x v="5"/>
  </r>
  <r>
    <x v="28"/>
    <x v="259"/>
    <x v="21"/>
    <x v="1"/>
    <x v="86"/>
    <n v="6"/>
    <x v="1"/>
    <x v="0"/>
    <x v="1"/>
    <s v="Compact"/>
    <x v="9"/>
    <n v="20"/>
    <n v="15"/>
    <x v="28"/>
    <x v="2239"/>
    <x v="5"/>
  </r>
  <r>
    <x v="28"/>
    <x v="259"/>
    <x v="21"/>
    <x v="1"/>
    <x v="50"/>
    <n v="8"/>
    <x v="1"/>
    <x v="3"/>
    <x v="1"/>
    <s v="Compact"/>
    <x v="9"/>
    <n v="18"/>
    <n v="14"/>
    <x v="28"/>
    <x v="2240"/>
    <x v="5"/>
  </r>
  <r>
    <x v="28"/>
    <x v="259"/>
    <x v="21"/>
    <x v="1"/>
    <x v="86"/>
    <n v="6"/>
    <x v="1"/>
    <x v="0"/>
    <x v="1"/>
    <s v="Compact"/>
    <x v="9"/>
    <n v="20"/>
    <n v="15"/>
    <x v="28"/>
    <x v="2235"/>
    <x v="5"/>
  </r>
  <r>
    <x v="28"/>
    <x v="259"/>
    <x v="21"/>
    <x v="1"/>
    <x v="86"/>
    <n v="6"/>
    <x v="0"/>
    <x v="3"/>
    <x v="1"/>
    <s v="Compact"/>
    <x v="11"/>
    <n v="19"/>
    <n v="15"/>
    <x v="28"/>
    <x v="1494"/>
    <x v="5"/>
  </r>
  <r>
    <x v="28"/>
    <x v="259"/>
    <x v="21"/>
    <x v="1"/>
    <x v="86"/>
    <n v="6"/>
    <x v="0"/>
    <x v="0"/>
    <x v="1"/>
    <s v="Compact"/>
    <x v="9"/>
    <n v="20"/>
    <n v="16"/>
    <x v="28"/>
    <x v="2241"/>
    <x v="5"/>
  </r>
  <r>
    <x v="28"/>
    <x v="259"/>
    <x v="21"/>
    <x v="1"/>
    <x v="86"/>
    <n v="6"/>
    <x v="1"/>
    <x v="3"/>
    <x v="1"/>
    <s v="Compact"/>
    <x v="11"/>
    <n v="18"/>
    <n v="14"/>
    <x v="28"/>
    <x v="2230"/>
    <x v="5"/>
  </r>
  <r>
    <x v="28"/>
    <x v="259"/>
    <x v="21"/>
    <x v="1"/>
    <x v="86"/>
    <n v="6"/>
    <x v="0"/>
    <x v="0"/>
    <x v="1"/>
    <s v="Compact"/>
    <x v="11"/>
    <n v="20"/>
    <n v="16"/>
    <x v="28"/>
    <x v="2242"/>
    <x v="5"/>
  </r>
  <r>
    <x v="28"/>
    <x v="259"/>
    <x v="21"/>
    <x v="1"/>
    <x v="86"/>
    <n v="6"/>
    <x v="1"/>
    <x v="0"/>
    <x v="1"/>
    <s v="Compact"/>
    <x v="9"/>
    <n v="20"/>
    <n v="15"/>
    <x v="28"/>
    <x v="2243"/>
    <x v="5"/>
  </r>
  <r>
    <x v="28"/>
    <x v="259"/>
    <x v="21"/>
    <x v="1"/>
    <x v="50"/>
    <n v="8"/>
    <x v="1"/>
    <x v="3"/>
    <x v="1"/>
    <s v="Compact"/>
    <x v="11"/>
    <n v="19"/>
    <n v="14"/>
    <x v="28"/>
    <x v="2244"/>
    <x v="5"/>
  </r>
  <r>
    <x v="28"/>
    <x v="259"/>
    <x v="21"/>
    <x v="1"/>
    <x v="50"/>
    <n v="8"/>
    <x v="1"/>
    <x v="0"/>
    <x v="1"/>
    <s v="Compact"/>
    <x v="9"/>
    <n v="19"/>
    <n v="14"/>
    <x v="28"/>
    <x v="2245"/>
    <x v="5"/>
  </r>
  <r>
    <x v="28"/>
    <x v="259"/>
    <x v="21"/>
    <x v="1"/>
    <x v="86"/>
    <n v="6"/>
    <x v="1"/>
    <x v="3"/>
    <x v="1"/>
    <s v="Compact"/>
    <x v="11"/>
    <n v="18"/>
    <n v="14"/>
    <x v="28"/>
    <x v="1249"/>
    <x v="5"/>
  </r>
  <r>
    <x v="28"/>
    <x v="259"/>
    <x v="21"/>
    <x v="1"/>
    <x v="86"/>
    <n v="6"/>
    <x v="0"/>
    <x v="0"/>
    <x v="1"/>
    <s v="Compact"/>
    <x v="11"/>
    <n v="20"/>
    <n v="16"/>
    <x v="28"/>
    <x v="2246"/>
    <x v="5"/>
  </r>
  <r>
    <x v="28"/>
    <x v="259"/>
    <x v="21"/>
    <x v="1"/>
    <x v="86"/>
    <n v="6"/>
    <x v="0"/>
    <x v="0"/>
    <x v="1"/>
    <s v="Compact"/>
    <x v="11"/>
    <n v="20"/>
    <n v="16"/>
    <x v="28"/>
    <x v="421"/>
    <x v="5"/>
  </r>
  <r>
    <x v="28"/>
    <x v="259"/>
    <x v="22"/>
    <x v="1"/>
    <x v="86"/>
    <n v="6"/>
    <x v="1"/>
    <x v="0"/>
    <x v="1"/>
    <s v="Compact"/>
    <x v="9"/>
    <n v="20"/>
    <n v="15"/>
    <x v="28"/>
    <x v="1828"/>
    <x v="4"/>
  </r>
  <r>
    <x v="28"/>
    <x v="259"/>
    <x v="22"/>
    <x v="1"/>
    <x v="86"/>
    <n v="6"/>
    <x v="1"/>
    <x v="3"/>
    <x v="1"/>
    <s v="Compact"/>
    <x v="9"/>
    <n v="18"/>
    <n v="14"/>
    <x v="28"/>
    <x v="2247"/>
    <x v="4"/>
  </r>
  <r>
    <x v="28"/>
    <x v="259"/>
    <x v="22"/>
    <x v="1"/>
    <x v="86"/>
    <n v="6"/>
    <x v="1"/>
    <x v="0"/>
    <x v="1"/>
    <s v="Compact"/>
    <x v="11"/>
    <n v="20"/>
    <n v="15"/>
    <x v="28"/>
    <x v="2248"/>
    <x v="4"/>
  </r>
  <r>
    <x v="28"/>
    <x v="259"/>
    <x v="22"/>
    <x v="1"/>
    <x v="86"/>
    <n v="6"/>
    <x v="0"/>
    <x v="0"/>
    <x v="1"/>
    <s v="Compact"/>
    <x v="9"/>
    <n v="20"/>
    <n v="16"/>
    <x v="28"/>
    <x v="2249"/>
    <x v="4"/>
  </r>
  <r>
    <x v="28"/>
    <x v="259"/>
    <x v="22"/>
    <x v="1"/>
    <x v="86"/>
    <n v="6"/>
    <x v="1"/>
    <x v="3"/>
    <x v="1"/>
    <s v="Compact"/>
    <x v="9"/>
    <n v="18"/>
    <n v="14"/>
    <x v="28"/>
    <x v="2250"/>
    <x v="4"/>
  </r>
  <r>
    <x v="28"/>
    <x v="259"/>
    <x v="22"/>
    <x v="1"/>
    <x v="86"/>
    <n v="6"/>
    <x v="1"/>
    <x v="3"/>
    <x v="1"/>
    <s v="Compact"/>
    <x v="9"/>
    <n v="18"/>
    <n v="14"/>
    <x v="28"/>
    <x v="2251"/>
    <x v="4"/>
  </r>
  <r>
    <x v="28"/>
    <x v="259"/>
    <x v="22"/>
    <x v="1"/>
    <x v="86"/>
    <n v="6"/>
    <x v="1"/>
    <x v="0"/>
    <x v="1"/>
    <s v="Compact"/>
    <x v="11"/>
    <n v="20"/>
    <n v="15"/>
    <x v="28"/>
    <x v="2248"/>
    <x v="4"/>
  </r>
  <r>
    <x v="28"/>
    <x v="259"/>
    <x v="22"/>
    <x v="1"/>
    <x v="86"/>
    <n v="6"/>
    <x v="1"/>
    <x v="3"/>
    <x v="1"/>
    <s v="Compact"/>
    <x v="9"/>
    <n v="18"/>
    <n v="14"/>
    <x v="28"/>
    <x v="2250"/>
    <x v="4"/>
  </r>
  <r>
    <x v="28"/>
    <x v="259"/>
    <x v="22"/>
    <x v="1"/>
    <x v="86"/>
    <n v="6"/>
    <x v="1"/>
    <x v="3"/>
    <x v="1"/>
    <s v="Compact"/>
    <x v="11"/>
    <n v="18"/>
    <n v="14"/>
    <x v="28"/>
    <x v="2252"/>
    <x v="4"/>
  </r>
  <r>
    <x v="28"/>
    <x v="259"/>
    <x v="22"/>
    <x v="1"/>
    <x v="86"/>
    <n v="6"/>
    <x v="1"/>
    <x v="3"/>
    <x v="1"/>
    <s v="Compact"/>
    <x v="11"/>
    <n v="18"/>
    <n v="14"/>
    <x v="28"/>
    <x v="2231"/>
    <x v="4"/>
  </r>
  <r>
    <x v="28"/>
    <x v="259"/>
    <x v="22"/>
    <x v="1"/>
    <x v="86"/>
    <n v="6"/>
    <x v="0"/>
    <x v="3"/>
    <x v="1"/>
    <s v="Compact"/>
    <x v="9"/>
    <n v="19"/>
    <n v="15"/>
    <x v="28"/>
    <x v="2253"/>
    <x v="4"/>
  </r>
  <r>
    <x v="28"/>
    <x v="259"/>
    <x v="22"/>
    <x v="1"/>
    <x v="86"/>
    <n v="6"/>
    <x v="1"/>
    <x v="3"/>
    <x v="1"/>
    <s v="Compact"/>
    <x v="11"/>
    <n v="18"/>
    <n v="14"/>
    <x v="28"/>
    <x v="2252"/>
    <x v="4"/>
  </r>
  <r>
    <x v="28"/>
    <x v="259"/>
    <x v="22"/>
    <x v="1"/>
    <x v="86"/>
    <n v="6"/>
    <x v="1"/>
    <x v="0"/>
    <x v="1"/>
    <s v="Compact"/>
    <x v="9"/>
    <n v="20"/>
    <n v="15"/>
    <x v="28"/>
    <x v="1452"/>
    <x v="4"/>
  </r>
  <r>
    <x v="28"/>
    <x v="259"/>
    <x v="22"/>
    <x v="1"/>
    <x v="86"/>
    <n v="6"/>
    <x v="1"/>
    <x v="3"/>
    <x v="1"/>
    <s v="Compact"/>
    <x v="11"/>
    <n v="18"/>
    <n v="14"/>
    <x v="28"/>
    <x v="2214"/>
    <x v="4"/>
  </r>
  <r>
    <x v="28"/>
    <x v="259"/>
    <x v="22"/>
    <x v="1"/>
    <x v="86"/>
    <n v="6"/>
    <x v="1"/>
    <x v="3"/>
    <x v="1"/>
    <s v="Compact"/>
    <x v="11"/>
    <n v="18"/>
    <n v="14"/>
    <x v="28"/>
    <x v="2254"/>
    <x v="4"/>
  </r>
  <r>
    <x v="28"/>
    <x v="259"/>
    <x v="22"/>
    <x v="1"/>
    <x v="86"/>
    <n v="6"/>
    <x v="1"/>
    <x v="0"/>
    <x v="1"/>
    <s v="Compact"/>
    <x v="11"/>
    <n v="20"/>
    <n v="15"/>
    <x v="28"/>
    <x v="2255"/>
    <x v="4"/>
  </r>
  <r>
    <x v="28"/>
    <x v="259"/>
    <x v="22"/>
    <x v="1"/>
    <x v="86"/>
    <n v="6"/>
    <x v="1"/>
    <x v="0"/>
    <x v="1"/>
    <s v="Compact"/>
    <x v="9"/>
    <n v="20"/>
    <n v="15"/>
    <x v="28"/>
    <x v="1452"/>
    <x v="4"/>
  </r>
  <r>
    <x v="28"/>
    <x v="259"/>
    <x v="22"/>
    <x v="1"/>
    <x v="86"/>
    <n v="6"/>
    <x v="1"/>
    <x v="0"/>
    <x v="1"/>
    <s v="Compact"/>
    <x v="11"/>
    <n v="20"/>
    <n v="15"/>
    <x v="28"/>
    <x v="956"/>
    <x v="4"/>
  </r>
  <r>
    <x v="28"/>
    <x v="259"/>
    <x v="24"/>
    <x v="1"/>
    <x v="86"/>
    <n v="6"/>
    <x v="1"/>
    <x v="0"/>
    <x v="1"/>
    <s v="Compact"/>
    <x v="9"/>
    <n v="20"/>
    <n v="15"/>
    <x v="28"/>
    <x v="2256"/>
    <x v="4"/>
  </r>
  <r>
    <x v="28"/>
    <x v="259"/>
    <x v="24"/>
    <x v="1"/>
    <x v="86"/>
    <n v="6"/>
    <x v="1"/>
    <x v="3"/>
    <x v="1"/>
    <s v="Compact"/>
    <x v="11"/>
    <n v="18"/>
    <n v="14"/>
    <x v="28"/>
    <x v="2257"/>
    <x v="4"/>
  </r>
  <r>
    <x v="28"/>
    <x v="259"/>
    <x v="24"/>
    <x v="1"/>
    <x v="86"/>
    <n v="6"/>
    <x v="1"/>
    <x v="0"/>
    <x v="1"/>
    <s v="Compact"/>
    <x v="9"/>
    <n v="20"/>
    <n v="15"/>
    <x v="28"/>
    <x v="1490"/>
    <x v="4"/>
  </r>
  <r>
    <x v="28"/>
    <x v="259"/>
    <x v="24"/>
    <x v="1"/>
    <x v="86"/>
    <n v="6"/>
    <x v="1"/>
    <x v="3"/>
    <x v="1"/>
    <s v="Compact"/>
    <x v="9"/>
    <n v="18"/>
    <n v="14"/>
    <x v="28"/>
    <x v="2258"/>
    <x v="4"/>
  </r>
  <r>
    <x v="28"/>
    <x v="259"/>
    <x v="24"/>
    <x v="1"/>
    <x v="86"/>
    <n v="6"/>
    <x v="1"/>
    <x v="0"/>
    <x v="1"/>
    <s v="Compact"/>
    <x v="11"/>
    <n v="20"/>
    <n v="15"/>
    <x v="28"/>
    <x v="2259"/>
    <x v="4"/>
  </r>
  <r>
    <x v="28"/>
    <x v="259"/>
    <x v="24"/>
    <x v="1"/>
    <x v="86"/>
    <n v="6"/>
    <x v="1"/>
    <x v="3"/>
    <x v="1"/>
    <s v="Compact"/>
    <x v="11"/>
    <n v="18"/>
    <n v="14"/>
    <x v="28"/>
    <x v="2260"/>
    <x v="4"/>
  </r>
  <r>
    <x v="28"/>
    <x v="259"/>
    <x v="24"/>
    <x v="1"/>
    <x v="86"/>
    <n v="6"/>
    <x v="1"/>
    <x v="0"/>
    <x v="1"/>
    <s v="Compact"/>
    <x v="11"/>
    <n v="20"/>
    <n v="15"/>
    <x v="28"/>
    <x v="2259"/>
    <x v="4"/>
  </r>
  <r>
    <x v="28"/>
    <x v="259"/>
    <x v="24"/>
    <x v="1"/>
    <x v="86"/>
    <n v="6"/>
    <x v="1"/>
    <x v="3"/>
    <x v="1"/>
    <s v="Compact"/>
    <x v="9"/>
    <n v="18"/>
    <n v="14"/>
    <x v="28"/>
    <x v="2261"/>
    <x v="4"/>
  </r>
  <r>
    <x v="28"/>
    <x v="259"/>
    <x v="24"/>
    <x v="1"/>
    <x v="86"/>
    <n v="6"/>
    <x v="1"/>
    <x v="0"/>
    <x v="1"/>
    <s v="Compact"/>
    <x v="11"/>
    <n v="20"/>
    <n v="15"/>
    <x v="28"/>
    <x v="2262"/>
    <x v="4"/>
  </r>
  <r>
    <x v="28"/>
    <x v="259"/>
    <x v="24"/>
    <x v="1"/>
    <x v="86"/>
    <n v="6"/>
    <x v="1"/>
    <x v="3"/>
    <x v="1"/>
    <s v="Compact"/>
    <x v="9"/>
    <n v="18"/>
    <n v="14"/>
    <x v="28"/>
    <x v="2263"/>
    <x v="4"/>
  </r>
  <r>
    <x v="28"/>
    <x v="259"/>
    <x v="24"/>
    <x v="1"/>
    <x v="86"/>
    <n v="6"/>
    <x v="1"/>
    <x v="3"/>
    <x v="1"/>
    <s v="Compact"/>
    <x v="11"/>
    <n v="18"/>
    <n v="14"/>
    <x v="28"/>
    <x v="2257"/>
    <x v="4"/>
  </r>
  <r>
    <x v="28"/>
    <x v="259"/>
    <x v="24"/>
    <x v="1"/>
    <x v="86"/>
    <n v="6"/>
    <x v="1"/>
    <x v="3"/>
    <x v="1"/>
    <s v="Compact"/>
    <x v="9"/>
    <n v="18"/>
    <n v="14"/>
    <x v="28"/>
    <x v="2261"/>
    <x v="4"/>
  </r>
  <r>
    <x v="28"/>
    <x v="259"/>
    <x v="24"/>
    <x v="3"/>
    <x v="50"/>
    <n v="8"/>
    <x v="1"/>
    <x v="3"/>
    <x v="1"/>
    <s v="Compact"/>
    <x v="9"/>
    <n v="19"/>
    <n v="14"/>
    <x v="28"/>
    <x v="2264"/>
    <x v="4"/>
  </r>
  <r>
    <x v="28"/>
    <x v="259"/>
    <x v="24"/>
    <x v="1"/>
    <x v="86"/>
    <n v="6"/>
    <x v="1"/>
    <x v="0"/>
    <x v="1"/>
    <s v="Compact"/>
    <x v="9"/>
    <n v="20"/>
    <n v="15"/>
    <x v="28"/>
    <x v="2256"/>
    <x v="4"/>
  </r>
  <r>
    <x v="28"/>
    <x v="259"/>
    <x v="24"/>
    <x v="1"/>
    <x v="86"/>
    <n v="6"/>
    <x v="1"/>
    <x v="0"/>
    <x v="1"/>
    <s v="Compact"/>
    <x v="9"/>
    <n v="20"/>
    <n v="15"/>
    <x v="28"/>
    <x v="2265"/>
    <x v="4"/>
  </r>
  <r>
    <x v="28"/>
    <x v="260"/>
    <x v="14"/>
    <x v="1"/>
    <x v="5"/>
    <n v="4"/>
    <x v="0"/>
    <x v="1"/>
    <x v="1"/>
    <s v="Midsize"/>
    <x v="2"/>
    <n v="36"/>
    <n v="25"/>
    <x v="28"/>
    <x v="801"/>
    <x v="5"/>
  </r>
  <r>
    <x v="28"/>
    <x v="260"/>
    <x v="14"/>
    <x v="1"/>
    <x v="12"/>
    <n v="4"/>
    <x v="0"/>
    <x v="1"/>
    <x v="1"/>
    <s v="Midsize"/>
    <x v="2"/>
    <n v="35"/>
    <n v="22"/>
    <x v="28"/>
    <x v="2266"/>
    <x v="5"/>
  </r>
  <r>
    <x v="28"/>
    <x v="260"/>
    <x v="14"/>
    <x v="1"/>
    <x v="12"/>
    <n v="4"/>
    <x v="1"/>
    <x v="1"/>
    <x v="1"/>
    <s v="Midsize"/>
    <x v="2"/>
    <n v="35"/>
    <n v="23"/>
    <x v="28"/>
    <x v="422"/>
    <x v="5"/>
  </r>
  <r>
    <x v="28"/>
    <x v="260"/>
    <x v="14"/>
    <x v="1"/>
    <x v="5"/>
    <n v="4"/>
    <x v="0"/>
    <x v="1"/>
    <x v="1"/>
    <s v="Midsize"/>
    <x v="2"/>
    <n v="41"/>
    <n v="28"/>
    <x v="28"/>
    <x v="252"/>
    <x v="5"/>
  </r>
  <r>
    <x v="28"/>
    <x v="260"/>
    <x v="14"/>
    <x v="1"/>
    <x v="12"/>
    <n v="4"/>
    <x v="0"/>
    <x v="1"/>
    <x v="1"/>
    <s v="Midsize"/>
    <x v="2"/>
    <n v="33"/>
    <n v="23"/>
    <x v="28"/>
    <x v="421"/>
    <x v="5"/>
  </r>
  <r>
    <x v="28"/>
    <x v="260"/>
    <x v="10"/>
    <x v="1"/>
    <x v="12"/>
    <n v="4"/>
    <x v="0"/>
    <x v="1"/>
    <x v="1"/>
    <s v="Midsize"/>
    <x v="2"/>
    <n v="33"/>
    <n v="23"/>
    <x v="28"/>
    <x v="2267"/>
    <x v="5"/>
  </r>
  <r>
    <x v="28"/>
    <x v="260"/>
    <x v="10"/>
    <x v="1"/>
    <x v="12"/>
    <n v="4"/>
    <x v="0"/>
    <x v="1"/>
    <x v="1"/>
    <s v="Midsize"/>
    <x v="2"/>
    <n v="35"/>
    <n v="22"/>
    <x v="28"/>
    <x v="2178"/>
    <x v="5"/>
  </r>
  <r>
    <x v="28"/>
    <x v="260"/>
    <x v="10"/>
    <x v="1"/>
    <x v="5"/>
    <n v="4"/>
    <x v="0"/>
    <x v="1"/>
    <x v="1"/>
    <s v="Midsize"/>
    <x v="2"/>
    <n v="41"/>
    <n v="28"/>
    <x v="28"/>
    <x v="2268"/>
    <x v="5"/>
  </r>
  <r>
    <x v="28"/>
    <x v="260"/>
    <x v="10"/>
    <x v="1"/>
    <x v="12"/>
    <n v="4"/>
    <x v="1"/>
    <x v="1"/>
    <x v="1"/>
    <s v="Midsize"/>
    <x v="2"/>
    <n v="35"/>
    <n v="23"/>
    <x v="28"/>
    <x v="242"/>
    <x v="5"/>
  </r>
  <r>
    <x v="28"/>
    <x v="260"/>
    <x v="10"/>
    <x v="1"/>
    <x v="5"/>
    <n v="4"/>
    <x v="0"/>
    <x v="1"/>
    <x v="1"/>
    <s v="Midsize"/>
    <x v="2"/>
    <n v="36"/>
    <n v="25"/>
    <x v="28"/>
    <x v="801"/>
    <x v="5"/>
  </r>
  <r>
    <x v="28"/>
    <x v="260"/>
    <x v="8"/>
    <x v="1"/>
    <x v="5"/>
    <n v="4"/>
    <x v="0"/>
    <x v="1"/>
    <x v="1"/>
    <s v="Midsize"/>
    <x v="2"/>
    <n v="39"/>
    <n v="27"/>
    <x v="28"/>
    <x v="250"/>
    <x v="5"/>
  </r>
  <r>
    <x v="28"/>
    <x v="260"/>
    <x v="8"/>
    <x v="1"/>
    <x v="5"/>
    <n v="4"/>
    <x v="0"/>
    <x v="1"/>
    <x v="1"/>
    <s v="Midsize"/>
    <x v="2"/>
    <n v="36"/>
    <n v="25"/>
    <x v="28"/>
    <x v="1110"/>
    <x v="5"/>
  </r>
  <r>
    <x v="28"/>
    <x v="260"/>
    <x v="8"/>
    <x v="1"/>
    <x v="12"/>
    <n v="4"/>
    <x v="0"/>
    <x v="1"/>
    <x v="1"/>
    <s v="Midsize"/>
    <x v="2"/>
    <n v="35"/>
    <n v="22"/>
    <x v="28"/>
    <x v="2269"/>
    <x v="5"/>
  </r>
  <r>
    <x v="28"/>
    <x v="260"/>
    <x v="8"/>
    <x v="1"/>
    <x v="5"/>
    <n v="4"/>
    <x v="0"/>
    <x v="1"/>
    <x v="1"/>
    <s v="Midsize"/>
    <x v="2"/>
    <n v="36"/>
    <n v="25"/>
    <x v="28"/>
    <x v="261"/>
    <x v="5"/>
  </r>
  <r>
    <x v="28"/>
    <x v="260"/>
    <x v="8"/>
    <x v="1"/>
    <x v="12"/>
    <n v="4"/>
    <x v="1"/>
    <x v="1"/>
    <x v="1"/>
    <s v="Midsize"/>
    <x v="2"/>
    <n v="35"/>
    <n v="23"/>
    <x v="28"/>
    <x v="2194"/>
    <x v="5"/>
  </r>
  <r>
    <x v="28"/>
    <x v="260"/>
    <x v="8"/>
    <x v="1"/>
    <x v="5"/>
    <n v="4"/>
    <x v="0"/>
    <x v="1"/>
    <x v="1"/>
    <s v="Midsize"/>
    <x v="2"/>
    <n v="36"/>
    <n v="25"/>
    <x v="28"/>
    <x v="243"/>
    <x v="5"/>
  </r>
  <r>
    <x v="28"/>
    <x v="260"/>
    <x v="8"/>
    <x v="1"/>
    <x v="5"/>
    <n v="4"/>
    <x v="0"/>
    <x v="1"/>
    <x v="1"/>
    <s v="Midsize"/>
    <x v="2"/>
    <n v="36"/>
    <n v="25"/>
    <x v="28"/>
    <x v="404"/>
    <x v="5"/>
  </r>
  <r>
    <x v="28"/>
    <x v="260"/>
    <x v="8"/>
    <x v="1"/>
    <x v="5"/>
    <n v="4"/>
    <x v="0"/>
    <x v="1"/>
    <x v="1"/>
    <s v="Midsize"/>
    <x v="2"/>
    <n v="39"/>
    <n v="27"/>
    <x v="28"/>
    <x v="263"/>
    <x v="5"/>
  </r>
  <r>
    <x v="28"/>
    <x v="260"/>
    <x v="8"/>
    <x v="1"/>
    <x v="12"/>
    <n v="4"/>
    <x v="0"/>
    <x v="1"/>
    <x v="1"/>
    <s v="Midsize"/>
    <x v="2"/>
    <n v="35"/>
    <n v="22"/>
    <x v="28"/>
    <x v="2270"/>
    <x v="5"/>
  </r>
  <r>
    <x v="28"/>
    <x v="260"/>
    <x v="8"/>
    <x v="1"/>
    <x v="12"/>
    <n v="4"/>
    <x v="0"/>
    <x v="1"/>
    <x v="1"/>
    <s v="Midsize"/>
    <x v="2"/>
    <n v="35"/>
    <n v="22"/>
    <x v="28"/>
    <x v="421"/>
    <x v="5"/>
  </r>
  <r>
    <x v="28"/>
    <x v="260"/>
    <x v="8"/>
    <x v="1"/>
    <x v="12"/>
    <n v="4"/>
    <x v="0"/>
    <x v="1"/>
    <x v="1"/>
    <s v="Midsize"/>
    <x v="2"/>
    <n v="35"/>
    <n v="22"/>
    <x v="28"/>
    <x v="2071"/>
    <x v="5"/>
  </r>
  <r>
    <x v="36"/>
    <x v="261"/>
    <x v="8"/>
    <x v="0"/>
    <x v="222"/>
    <n v="12"/>
    <x v="1"/>
    <x v="0"/>
    <x v="0"/>
    <s v="Large"/>
    <x v="1"/>
    <n v="19"/>
    <n v="12"/>
    <x v="36"/>
    <x v="2271"/>
    <x v="9"/>
  </r>
  <r>
    <x v="36"/>
    <x v="261"/>
    <x v="8"/>
    <x v="0"/>
    <x v="222"/>
    <n v="12"/>
    <x v="1"/>
    <x v="0"/>
    <x v="0"/>
    <s v="Large"/>
    <x v="1"/>
    <n v="19"/>
    <n v="12"/>
    <x v="36"/>
    <x v="2271"/>
    <x v="1"/>
  </r>
  <r>
    <x v="36"/>
    <x v="261"/>
    <x v="8"/>
    <x v="0"/>
    <x v="222"/>
    <n v="12"/>
    <x v="1"/>
    <x v="0"/>
    <x v="0"/>
    <s v="Large"/>
    <x v="1"/>
    <n v="19"/>
    <n v="12"/>
    <x v="36"/>
    <x v="2271"/>
    <x v="2"/>
  </r>
  <r>
    <x v="28"/>
    <x v="262"/>
    <x v="7"/>
    <x v="1"/>
    <x v="129"/>
    <n v="4"/>
    <x v="0"/>
    <x v="1"/>
    <x v="0"/>
    <s v="Compact"/>
    <x v="5"/>
    <n v="24"/>
    <n v="18"/>
    <x v="28"/>
    <x v="15"/>
    <x v="6"/>
  </r>
  <r>
    <x v="28"/>
    <x v="262"/>
    <x v="7"/>
    <x v="1"/>
    <x v="129"/>
    <n v="4"/>
    <x v="0"/>
    <x v="1"/>
    <x v="0"/>
    <s v="Compact"/>
    <x v="5"/>
    <n v="24"/>
    <n v="18"/>
    <x v="28"/>
    <x v="15"/>
    <x v="0"/>
  </r>
  <r>
    <x v="28"/>
    <x v="262"/>
    <x v="7"/>
    <x v="1"/>
    <x v="129"/>
    <n v="4"/>
    <x v="0"/>
    <x v="1"/>
    <x v="0"/>
    <s v="Compact"/>
    <x v="5"/>
    <n v="24"/>
    <n v="18"/>
    <x v="28"/>
    <x v="15"/>
    <x v="3"/>
  </r>
  <r>
    <x v="28"/>
    <x v="262"/>
    <x v="7"/>
    <x v="1"/>
    <x v="129"/>
    <n v="4"/>
    <x v="0"/>
    <x v="1"/>
    <x v="0"/>
    <s v="Compact"/>
    <x v="5"/>
    <n v="24"/>
    <n v="18"/>
    <x v="28"/>
    <x v="15"/>
    <x v="6"/>
  </r>
  <r>
    <x v="28"/>
    <x v="262"/>
    <x v="7"/>
    <x v="1"/>
    <x v="129"/>
    <n v="4"/>
    <x v="0"/>
    <x v="1"/>
    <x v="0"/>
    <s v="Compact"/>
    <x v="5"/>
    <n v="24"/>
    <n v="18"/>
    <x v="28"/>
    <x v="15"/>
    <x v="3"/>
  </r>
  <r>
    <x v="28"/>
    <x v="262"/>
    <x v="7"/>
    <x v="1"/>
    <x v="129"/>
    <n v="4"/>
    <x v="0"/>
    <x v="1"/>
    <x v="0"/>
    <s v="Compact"/>
    <x v="5"/>
    <n v="24"/>
    <n v="18"/>
    <x v="28"/>
    <x v="15"/>
    <x v="6"/>
  </r>
  <r>
    <x v="28"/>
    <x v="262"/>
    <x v="7"/>
    <x v="1"/>
    <x v="129"/>
    <n v="4"/>
    <x v="0"/>
    <x v="1"/>
    <x v="0"/>
    <s v="Compact"/>
    <x v="5"/>
    <n v="24"/>
    <n v="18"/>
    <x v="28"/>
    <x v="15"/>
    <x v="0"/>
  </r>
  <r>
    <x v="28"/>
    <x v="262"/>
    <x v="7"/>
    <x v="1"/>
    <x v="129"/>
    <n v="4"/>
    <x v="0"/>
    <x v="1"/>
    <x v="0"/>
    <s v="Compact"/>
    <x v="5"/>
    <n v="24"/>
    <n v="18"/>
    <x v="28"/>
    <x v="15"/>
    <x v="3"/>
  </r>
  <r>
    <x v="28"/>
    <x v="262"/>
    <x v="7"/>
    <x v="1"/>
    <x v="18"/>
    <n v="4"/>
    <x v="0"/>
    <x v="1"/>
    <x v="0"/>
    <s v="Compact"/>
    <x v="5"/>
    <n v="31"/>
    <n v="21"/>
    <x v="28"/>
    <x v="15"/>
    <x v="6"/>
  </r>
  <r>
    <x v="28"/>
    <x v="262"/>
    <x v="7"/>
    <x v="1"/>
    <x v="223"/>
    <n v="6"/>
    <x v="0"/>
    <x v="1"/>
    <x v="0"/>
    <s v="Compact"/>
    <x v="5"/>
    <n v="25"/>
    <n v="17"/>
    <x v="28"/>
    <x v="15"/>
    <x v="6"/>
  </r>
  <r>
    <x v="28"/>
    <x v="262"/>
    <x v="7"/>
    <x v="1"/>
    <x v="18"/>
    <n v="4"/>
    <x v="0"/>
    <x v="1"/>
    <x v="0"/>
    <s v="Compact"/>
    <x v="5"/>
    <n v="31"/>
    <n v="21"/>
    <x v="28"/>
    <x v="15"/>
    <x v="6"/>
  </r>
  <r>
    <x v="28"/>
    <x v="262"/>
    <x v="3"/>
    <x v="1"/>
    <x v="212"/>
    <n v="4"/>
    <x v="0"/>
    <x v="1"/>
    <x v="0"/>
    <s v="Compact"/>
    <x v="5"/>
    <n v="24"/>
    <n v="17"/>
    <x v="28"/>
    <x v="15"/>
    <x v="6"/>
  </r>
  <r>
    <x v="28"/>
    <x v="262"/>
    <x v="3"/>
    <x v="1"/>
    <x v="212"/>
    <n v="4"/>
    <x v="0"/>
    <x v="1"/>
    <x v="0"/>
    <s v="Compact"/>
    <x v="5"/>
    <n v="24"/>
    <n v="17"/>
    <x v="28"/>
    <x v="15"/>
    <x v="0"/>
  </r>
  <r>
    <x v="28"/>
    <x v="262"/>
    <x v="3"/>
    <x v="1"/>
    <x v="212"/>
    <n v="4"/>
    <x v="0"/>
    <x v="1"/>
    <x v="0"/>
    <s v="Compact"/>
    <x v="5"/>
    <n v="24"/>
    <n v="17"/>
    <x v="28"/>
    <x v="15"/>
    <x v="3"/>
  </r>
  <r>
    <x v="28"/>
    <x v="262"/>
    <x v="3"/>
    <x v="1"/>
    <x v="223"/>
    <n v="6"/>
    <x v="0"/>
    <x v="1"/>
    <x v="0"/>
    <s v="Compact"/>
    <x v="5"/>
    <n v="26"/>
    <n v="17"/>
    <x v="28"/>
    <x v="15"/>
    <x v="6"/>
  </r>
  <r>
    <x v="28"/>
    <x v="262"/>
    <x v="3"/>
    <x v="1"/>
    <x v="18"/>
    <n v="4"/>
    <x v="0"/>
    <x v="1"/>
    <x v="0"/>
    <s v="Compact"/>
    <x v="5"/>
    <n v="29"/>
    <n v="20"/>
    <x v="28"/>
    <x v="15"/>
    <x v="6"/>
  </r>
  <r>
    <x v="28"/>
    <x v="262"/>
    <x v="3"/>
    <x v="1"/>
    <x v="18"/>
    <n v="4"/>
    <x v="0"/>
    <x v="1"/>
    <x v="0"/>
    <s v="Compact"/>
    <x v="5"/>
    <n v="29"/>
    <n v="20"/>
    <x v="28"/>
    <x v="15"/>
    <x v="6"/>
  </r>
  <r>
    <x v="28"/>
    <x v="262"/>
    <x v="4"/>
    <x v="1"/>
    <x v="18"/>
    <n v="4"/>
    <x v="0"/>
    <x v="1"/>
    <x v="0"/>
    <s v="Compact"/>
    <x v="5"/>
    <n v="29"/>
    <n v="22"/>
    <x v="28"/>
    <x v="15"/>
    <x v="6"/>
  </r>
  <r>
    <x v="28"/>
    <x v="262"/>
    <x v="4"/>
    <x v="1"/>
    <x v="18"/>
    <n v="4"/>
    <x v="0"/>
    <x v="1"/>
    <x v="0"/>
    <s v="Compact"/>
    <x v="5"/>
    <n v="29"/>
    <n v="22"/>
    <x v="28"/>
    <x v="15"/>
    <x v="6"/>
  </r>
  <r>
    <x v="28"/>
    <x v="262"/>
    <x v="4"/>
    <x v="1"/>
    <x v="223"/>
    <n v="6"/>
    <x v="0"/>
    <x v="1"/>
    <x v="0"/>
    <s v="Compact"/>
    <x v="5"/>
    <n v="25"/>
    <n v="17"/>
    <x v="28"/>
    <x v="15"/>
    <x v="6"/>
  </r>
  <r>
    <x v="28"/>
    <x v="262"/>
    <x v="4"/>
    <x v="1"/>
    <x v="212"/>
    <n v="4"/>
    <x v="0"/>
    <x v="1"/>
    <x v="0"/>
    <s v="Compact"/>
    <x v="5"/>
    <n v="24"/>
    <n v="17"/>
    <x v="28"/>
    <x v="15"/>
    <x v="6"/>
  </r>
  <r>
    <x v="28"/>
    <x v="262"/>
    <x v="4"/>
    <x v="1"/>
    <x v="212"/>
    <n v="4"/>
    <x v="0"/>
    <x v="1"/>
    <x v="0"/>
    <s v="Compact"/>
    <x v="5"/>
    <n v="24"/>
    <n v="17"/>
    <x v="28"/>
    <x v="15"/>
    <x v="0"/>
  </r>
  <r>
    <x v="28"/>
    <x v="262"/>
    <x v="4"/>
    <x v="1"/>
    <x v="212"/>
    <n v="4"/>
    <x v="0"/>
    <x v="1"/>
    <x v="0"/>
    <s v="Compact"/>
    <x v="5"/>
    <n v="24"/>
    <n v="17"/>
    <x v="28"/>
    <x v="15"/>
    <x v="3"/>
  </r>
  <r>
    <x v="39"/>
    <x v="263"/>
    <x v="17"/>
    <x v="0"/>
    <x v="105"/>
    <n v="12"/>
    <x v="1"/>
    <x v="0"/>
    <x v="0"/>
    <s v="Compact"/>
    <x v="0"/>
    <n v="18"/>
    <n v="11"/>
    <x v="39"/>
    <x v="2272"/>
    <x v="9"/>
  </r>
  <r>
    <x v="39"/>
    <x v="263"/>
    <x v="17"/>
    <x v="0"/>
    <x v="105"/>
    <n v="12"/>
    <x v="1"/>
    <x v="0"/>
    <x v="0"/>
    <s v="Compact"/>
    <x v="0"/>
    <n v="18"/>
    <n v="11"/>
    <x v="39"/>
    <x v="2272"/>
    <x v="0"/>
  </r>
  <r>
    <x v="39"/>
    <x v="263"/>
    <x v="17"/>
    <x v="0"/>
    <x v="105"/>
    <n v="12"/>
    <x v="1"/>
    <x v="0"/>
    <x v="0"/>
    <s v="Compact"/>
    <x v="0"/>
    <n v="18"/>
    <n v="11"/>
    <x v="39"/>
    <x v="2272"/>
    <x v="2"/>
  </r>
  <r>
    <x v="39"/>
    <x v="263"/>
    <x v="17"/>
    <x v="0"/>
    <x v="105"/>
    <n v="12"/>
    <x v="0"/>
    <x v="0"/>
    <x v="0"/>
    <s v="Compact"/>
    <x v="1"/>
    <n v="17"/>
    <n v="10"/>
    <x v="39"/>
    <x v="2273"/>
    <x v="9"/>
  </r>
  <r>
    <x v="39"/>
    <x v="263"/>
    <x v="17"/>
    <x v="0"/>
    <x v="105"/>
    <n v="12"/>
    <x v="0"/>
    <x v="0"/>
    <x v="0"/>
    <s v="Compact"/>
    <x v="1"/>
    <n v="17"/>
    <n v="10"/>
    <x v="39"/>
    <x v="2273"/>
    <x v="2"/>
  </r>
  <r>
    <x v="39"/>
    <x v="263"/>
    <x v="17"/>
    <x v="0"/>
    <x v="224"/>
    <n v="12"/>
    <x v="0"/>
    <x v="0"/>
    <x v="0"/>
    <s v="Compact"/>
    <x v="0"/>
    <n v="15"/>
    <n v="9"/>
    <x v="39"/>
    <x v="2272"/>
    <x v="9"/>
  </r>
  <r>
    <x v="39"/>
    <x v="263"/>
    <x v="17"/>
    <x v="0"/>
    <x v="224"/>
    <n v="12"/>
    <x v="0"/>
    <x v="0"/>
    <x v="0"/>
    <s v="Compact"/>
    <x v="0"/>
    <n v="15"/>
    <n v="9"/>
    <x v="39"/>
    <x v="2272"/>
    <x v="0"/>
  </r>
  <r>
    <x v="39"/>
    <x v="263"/>
    <x v="17"/>
    <x v="0"/>
    <x v="224"/>
    <n v="12"/>
    <x v="0"/>
    <x v="0"/>
    <x v="0"/>
    <s v="Compact"/>
    <x v="0"/>
    <n v="15"/>
    <n v="9"/>
    <x v="39"/>
    <x v="2272"/>
    <x v="2"/>
  </r>
  <r>
    <x v="39"/>
    <x v="263"/>
    <x v="17"/>
    <x v="0"/>
    <x v="105"/>
    <n v="12"/>
    <x v="0"/>
    <x v="0"/>
    <x v="0"/>
    <s v="Compact"/>
    <x v="0"/>
    <n v="17"/>
    <n v="10"/>
    <x v="39"/>
    <x v="2274"/>
    <x v="9"/>
  </r>
  <r>
    <x v="39"/>
    <x v="263"/>
    <x v="17"/>
    <x v="0"/>
    <x v="105"/>
    <n v="12"/>
    <x v="0"/>
    <x v="0"/>
    <x v="0"/>
    <s v="Compact"/>
    <x v="0"/>
    <n v="17"/>
    <n v="10"/>
    <x v="39"/>
    <x v="2274"/>
    <x v="2"/>
  </r>
  <r>
    <x v="39"/>
    <x v="264"/>
    <x v="8"/>
    <x v="0"/>
    <x v="102"/>
    <n v="12"/>
    <x v="1"/>
    <x v="0"/>
    <x v="0"/>
    <s v="Midsize"/>
    <x v="0"/>
    <n v="19"/>
    <n v="13"/>
    <x v="39"/>
    <x v="2275"/>
    <x v="9"/>
  </r>
  <r>
    <x v="39"/>
    <x v="264"/>
    <x v="8"/>
    <x v="0"/>
    <x v="102"/>
    <n v="12"/>
    <x v="1"/>
    <x v="0"/>
    <x v="0"/>
    <s v="Midsize"/>
    <x v="0"/>
    <n v="19"/>
    <n v="13"/>
    <x v="39"/>
    <x v="2275"/>
    <x v="2"/>
  </r>
  <r>
    <x v="39"/>
    <x v="264"/>
    <x v="8"/>
    <x v="0"/>
    <x v="102"/>
    <n v="12"/>
    <x v="1"/>
    <x v="0"/>
    <x v="0"/>
    <s v="Midsize"/>
    <x v="1"/>
    <n v="19"/>
    <n v="13"/>
    <x v="39"/>
    <x v="2276"/>
    <x v="9"/>
  </r>
  <r>
    <x v="39"/>
    <x v="264"/>
    <x v="8"/>
    <x v="0"/>
    <x v="102"/>
    <n v="12"/>
    <x v="1"/>
    <x v="0"/>
    <x v="0"/>
    <s v="Midsize"/>
    <x v="1"/>
    <n v="19"/>
    <n v="13"/>
    <x v="39"/>
    <x v="2276"/>
    <x v="2"/>
  </r>
  <r>
    <x v="39"/>
    <x v="264"/>
    <x v="8"/>
    <x v="0"/>
    <x v="102"/>
    <n v="12"/>
    <x v="1"/>
    <x v="0"/>
    <x v="0"/>
    <s v="Midsize"/>
    <x v="0"/>
    <n v="19"/>
    <n v="13"/>
    <x v="39"/>
    <x v="2277"/>
    <x v="9"/>
  </r>
  <r>
    <x v="39"/>
    <x v="264"/>
    <x v="8"/>
    <x v="0"/>
    <x v="102"/>
    <n v="12"/>
    <x v="1"/>
    <x v="0"/>
    <x v="0"/>
    <s v="Midsize"/>
    <x v="0"/>
    <n v="19"/>
    <n v="13"/>
    <x v="39"/>
    <x v="2277"/>
    <x v="2"/>
  </r>
  <r>
    <x v="39"/>
    <x v="265"/>
    <x v="2"/>
    <x v="0"/>
    <x v="193"/>
    <n v="12"/>
    <x v="1"/>
    <x v="0"/>
    <x v="0"/>
    <s v="Midsize"/>
    <x v="1"/>
    <n v="19"/>
    <n v="13"/>
    <x v="39"/>
    <x v="2278"/>
    <x v="9"/>
  </r>
  <r>
    <x v="39"/>
    <x v="265"/>
    <x v="2"/>
    <x v="0"/>
    <x v="193"/>
    <n v="12"/>
    <x v="1"/>
    <x v="0"/>
    <x v="0"/>
    <s v="Midsize"/>
    <x v="1"/>
    <n v="19"/>
    <n v="13"/>
    <x v="39"/>
    <x v="2278"/>
    <x v="2"/>
  </r>
  <r>
    <x v="39"/>
    <x v="265"/>
    <x v="2"/>
    <x v="0"/>
    <x v="193"/>
    <n v="12"/>
    <x v="1"/>
    <x v="0"/>
    <x v="0"/>
    <s v="Midsize"/>
    <x v="0"/>
    <n v="19"/>
    <n v="13"/>
    <x v="39"/>
    <x v="2279"/>
    <x v="9"/>
  </r>
  <r>
    <x v="39"/>
    <x v="265"/>
    <x v="2"/>
    <x v="0"/>
    <x v="193"/>
    <n v="12"/>
    <x v="1"/>
    <x v="0"/>
    <x v="0"/>
    <s v="Midsize"/>
    <x v="0"/>
    <n v="19"/>
    <n v="13"/>
    <x v="39"/>
    <x v="2279"/>
    <x v="2"/>
  </r>
  <r>
    <x v="39"/>
    <x v="265"/>
    <x v="14"/>
    <x v="0"/>
    <x v="193"/>
    <n v="12"/>
    <x v="1"/>
    <x v="0"/>
    <x v="0"/>
    <s v="Midsize"/>
    <x v="1"/>
    <n v="19"/>
    <n v="13"/>
    <x v="39"/>
    <x v="2280"/>
    <x v="9"/>
  </r>
  <r>
    <x v="39"/>
    <x v="265"/>
    <x v="14"/>
    <x v="0"/>
    <x v="193"/>
    <n v="12"/>
    <x v="1"/>
    <x v="0"/>
    <x v="0"/>
    <s v="Midsize"/>
    <x v="1"/>
    <n v="19"/>
    <n v="13"/>
    <x v="39"/>
    <x v="2280"/>
    <x v="2"/>
  </r>
  <r>
    <x v="39"/>
    <x v="265"/>
    <x v="14"/>
    <x v="0"/>
    <x v="193"/>
    <n v="12"/>
    <x v="1"/>
    <x v="0"/>
    <x v="0"/>
    <s v="Midsize"/>
    <x v="0"/>
    <n v="19"/>
    <n v="13"/>
    <x v="39"/>
    <x v="2281"/>
    <x v="9"/>
  </r>
  <r>
    <x v="39"/>
    <x v="265"/>
    <x v="14"/>
    <x v="0"/>
    <x v="193"/>
    <n v="12"/>
    <x v="1"/>
    <x v="0"/>
    <x v="0"/>
    <s v="Midsize"/>
    <x v="0"/>
    <n v="19"/>
    <n v="13"/>
    <x v="39"/>
    <x v="2281"/>
    <x v="2"/>
  </r>
  <r>
    <x v="39"/>
    <x v="265"/>
    <x v="10"/>
    <x v="0"/>
    <x v="193"/>
    <n v="12"/>
    <x v="1"/>
    <x v="0"/>
    <x v="0"/>
    <s v="Midsize"/>
    <x v="0"/>
    <n v="19"/>
    <n v="13"/>
    <x v="39"/>
    <x v="2282"/>
    <x v="9"/>
  </r>
  <r>
    <x v="39"/>
    <x v="265"/>
    <x v="10"/>
    <x v="0"/>
    <x v="193"/>
    <n v="12"/>
    <x v="1"/>
    <x v="0"/>
    <x v="0"/>
    <s v="Midsize"/>
    <x v="0"/>
    <n v="19"/>
    <n v="13"/>
    <x v="39"/>
    <x v="2282"/>
    <x v="2"/>
  </r>
  <r>
    <x v="39"/>
    <x v="265"/>
    <x v="10"/>
    <x v="0"/>
    <x v="193"/>
    <n v="12"/>
    <x v="1"/>
    <x v="0"/>
    <x v="0"/>
    <s v="Midsize"/>
    <x v="0"/>
    <n v="19"/>
    <n v="13"/>
    <x v="39"/>
    <x v="2283"/>
    <x v="9"/>
  </r>
  <r>
    <x v="39"/>
    <x v="265"/>
    <x v="10"/>
    <x v="0"/>
    <x v="193"/>
    <n v="12"/>
    <x v="1"/>
    <x v="0"/>
    <x v="0"/>
    <s v="Midsize"/>
    <x v="0"/>
    <n v="19"/>
    <n v="13"/>
    <x v="39"/>
    <x v="2283"/>
    <x v="2"/>
  </r>
  <r>
    <x v="39"/>
    <x v="265"/>
    <x v="10"/>
    <x v="0"/>
    <x v="193"/>
    <n v="12"/>
    <x v="1"/>
    <x v="0"/>
    <x v="0"/>
    <s v="Midsize"/>
    <x v="1"/>
    <n v="19"/>
    <n v="13"/>
    <x v="39"/>
    <x v="2284"/>
    <x v="9"/>
  </r>
  <r>
    <x v="39"/>
    <x v="265"/>
    <x v="10"/>
    <x v="0"/>
    <x v="193"/>
    <n v="12"/>
    <x v="1"/>
    <x v="0"/>
    <x v="0"/>
    <s v="Midsize"/>
    <x v="1"/>
    <n v="19"/>
    <n v="13"/>
    <x v="39"/>
    <x v="2284"/>
    <x v="2"/>
  </r>
  <r>
    <x v="39"/>
    <x v="265"/>
    <x v="10"/>
    <x v="0"/>
    <x v="193"/>
    <n v="12"/>
    <x v="1"/>
    <x v="0"/>
    <x v="0"/>
    <s v="Midsize"/>
    <x v="1"/>
    <n v="19"/>
    <n v="13"/>
    <x v="39"/>
    <x v="2285"/>
    <x v="9"/>
  </r>
  <r>
    <x v="39"/>
    <x v="265"/>
    <x v="10"/>
    <x v="0"/>
    <x v="193"/>
    <n v="12"/>
    <x v="1"/>
    <x v="0"/>
    <x v="0"/>
    <s v="Midsize"/>
    <x v="1"/>
    <n v="19"/>
    <n v="13"/>
    <x v="39"/>
    <x v="2285"/>
    <x v="2"/>
  </r>
  <r>
    <x v="39"/>
    <x v="266"/>
    <x v="24"/>
    <x v="0"/>
    <x v="193"/>
    <n v="12"/>
    <x v="1"/>
    <x v="0"/>
    <x v="0"/>
    <s v="Midsize"/>
    <x v="1"/>
    <n v="18"/>
    <n v="12"/>
    <x v="39"/>
    <x v="2286"/>
    <x v="9"/>
  </r>
  <r>
    <x v="39"/>
    <x v="266"/>
    <x v="24"/>
    <x v="0"/>
    <x v="193"/>
    <n v="12"/>
    <x v="1"/>
    <x v="0"/>
    <x v="0"/>
    <s v="Midsize"/>
    <x v="1"/>
    <n v="18"/>
    <n v="12"/>
    <x v="39"/>
    <x v="2286"/>
    <x v="2"/>
  </r>
  <r>
    <x v="39"/>
    <x v="266"/>
    <x v="24"/>
    <x v="0"/>
    <x v="193"/>
    <n v="12"/>
    <x v="0"/>
    <x v="0"/>
    <x v="0"/>
    <s v="Midsize"/>
    <x v="1"/>
    <n v="17"/>
    <n v="11"/>
    <x v="39"/>
    <x v="2287"/>
    <x v="9"/>
  </r>
  <r>
    <x v="39"/>
    <x v="266"/>
    <x v="24"/>
    <x v="0"/>
    <x v="193"/>
    <n v="12"/>
    <x v="0"/>
    <x v="0"/>
    <x v="0"/>
    <s v="Midsize"/>
    <x v="1"/>
    <n v="17"/>
    <n v="11"/>
    <x v="39"/>
    <x v="2287"/>
    <x v="2"/>
  </r>
  <r>
    <x v="39"/>
    <x v="266"/>
    <x v="24"/>
    <x v="0"/>
    <x v="193"/>
    <n v="12"/>
    <x v="1"/>
    <x v="0"/>
    <x v="0"/>
    <s v="Midsize"/>
    <x v="0"/>
    <n v="18"/>
    <n v="12"/>
    <x v="39"/>
    <x v="2288"/>
    <x v="9"/>
  </r>
  <r>
    <x v="39"/>
    <x v="266"/>
    <x v="24"/>
    <x v="0"/>
    <x v="193"/>
    <n v="12"/>
    <x v="1"/>
    <x v="0"/>
    <x v="0"/>
    <s v="Midsize"/>
    <x v="0"/>
    <n v="18"/>
    <n v="12"/>
    <x v="39"/>
    <x v="2288"/>
    <x v="2"/>
  </r>
  <r>
    <x v="39"/>
    <x v="266"/>
    <x v="24"/>
    <x v="0"/>
    <x v="193"/>
    <n v="12"/>
    <x v="0"/>
    <x v="0"/>
    <x v="0"/>
    <s v="Midsize"/>
    <x v="0"/>
    <n v="17"/>
    <n v="11"/>
    <x v="39"/>
    <x v="2289"/>
    <x v="9"/>
  </r>
  <r>
    <x v="39"/>
    <x v="266"/>
    <x v="24"/>
    <x v="0"/>
    <x v="193"/>
    <n v="12"/>
    <x v="0"/>
    <x v="0"/>
    <x v="0"/>
    <s v="Midsize"/>
    <x v="0"/>
    <n v="17"/>
    <n v="11"/>
    <x v="39"/>
    <x v="2289"/>
    <x v="2"/>
  </r>
  <r>
    <x v="39"/>
    <x v="266"/>
    <x v="0"/>
    <x v="0"/>
    <x v="193"/>
    <n v="12"/>
    <x v="0"/>
    <x v="0"/>
    <x v="0"/>
    <s v="Midsize"/>
    <x v="1"/>
    <n v="17"/>
    <n v="11"/>
    <x v="39"/>
    <x v="2290"/>
    <x v="9"/>
  </r>
  <r>
    <x v="39"/>
    <x v="266"/>
    <x v="0"/>
    <x v="0"/>
    <x v="193"/>
    <n v="12"/>
    <x v="0"/>
    <x v="0"/>
    <x v="0"/>
    <s v="Midsize"/>
    <x v="1"/>
    <n v="17"/>
    <n v="11"/>
    <x v="39"/>
    <x v="2290"/>
    <x v="0"/>
  </r>
  <r>
    <x v="39"/>
    <x v="266"/>
    <x v="0"/>
    <x v="0"/>
    <x v="193"/>
    <n v="12"/>
    <x v="0"/>
    <x v="0"/>
    <x v="0"/>
    <s v="Midsize"/>
    <x v="1"/>
    <n v="17"/>
    <n v="11"/>
    <x v="39"/>
    <x v="2290"/>
    <x v="2"/>
  </r>
  <r>
    <x v="39"/>
    <x v="266"/>
    <x v="0"/>
    <x v="0"/>
    <x v="193"/>
    <n v="12"/>
    <x v="0"/>
    <x v="0"/>
    <x v="0"/>
    <s v="Midsize"/>
    <x v="0"/>
    <n v="17"/>
    <n v="11"/>
    <x v="39"/>
    <x v="2291"/>
    <x v="9"/>
  </r>
  <r>
    <x v="39"/>
    <x v="266"/>
    <x v="0"/>
    <x v="0"/>
    <x v="193"/>
    <n v="12"/>
    <x v="0"/>
    <x v="0"/>
    <x v="0"/>
    <s v="Midsize"/>
    <x v="0"/>
    <n v="17"/>
    <n v="11"/>
    <x v="39"/>
    <x v="2291"/>
    <x v="0"/>
  </r>
  <r>
    <x v="39"/>
    <x v="266"/>
    <x v="0"/>
    <x v="0"/>
    <x v="193"/>
    <n v="12"/>
    <x v="0"/>
    <x v="0"/>
    <x v="0"/>
    <s v="Midsize"/>
    <x v="0"/>
    <n v="17"/>
    <n v="11"/>
    <x v="39"/>
    <x v="2291"/>
    <x v="2"/>
  </r>
  <r>
    <x v="39"/>
    <x v="266"/>
    <x v="0"/>
    <x v="0"/>
    <x v="193"/>
    <n v="12"/>
    <x v="1"/>
    <x v="0"/>
    <x v="0"/>
    <s v="Midsize"/>
    <x v="0"/>
    <n v="18"/>
    <n v="12"/>
    <x v="39"/>
    <x v="2292"/>
    <x v="9"/>
  </r>
  <r>
    <x v="39"/>
    <x v="266"/>
    <x v="0"/>
    <x v="0"/>
    <x v="193"/>
    <n v="12"/>
    <x v="1"/>
    <x v="0"/>
    <x v="0"/>
    <s v="Midsize"/>
    <x v="0"/>
    <n v="18"/>
    <n v="12"/>
    <x v="39"/>
    <x v="2292"/>
    <x v="0"/>
  </r>
  <r>
    <x v="39"/>
    <x v="266"/>
    <x v="0"/>
    <x v="0"/>
    <x v="193"/>
    <n v="12"/>
    <x v="1"/>
    <x v="0"/>
    <x v="0"/>
    <s v="Midsize"/>
    <x v="0"/>
    <n v="18"/>
    <n v="12"/>
    <x v="39"/>
    <x v="2292"/>
    <x v="2"/>
  </r>
  <r>
    <x v="39"/>
    <x v="266"/>
    <x v="0"/>
    <x v="0"/>
    <x v="193"/>
    <n v="12"/>
    <x v="1"/>
    <x v="0"/>
    <x v="0"/>
    <s v="Midsize"/>
    <x v="1"/>
    <n v="18"/>
    <n v="12"/>
    <x v="39"/>
    <x v="2293"/>
    <x v="9"/>
  </r>
  <r>
    <x v="39"/>
    <x v="266"/>
    <x v="0"/>
    <x v="0"/>
    <x v="193"/>
    <n v="12"/>
    <x v="1"/>
    <x v="0"/>
    <x v="0"/>
    <s v="Midsize"/>
    <x v="1"/>
    <n v="18"/>
    <n v="12"/>
    <x v="39"/>
    <x v="2293"/>
    <x v="0"/>
  </r>
  <r>
    <x v="39"/>
    <x v="266"/>
    <x v="0"/>
    <x v="0"/>
    <x v="193"/>
    <n v="12"/>
    <x v="1"/>
    <x v="0"/>
    <x v="0"/>
    <s v="Midsize"/>
    <x v="1"/>
    <n v="18"/>
    <n v="12"/>
    <x v="39"/>
    <x v="2293"/>
    <x v="2"/>
  </r>
  <r>
    <x v="39"/>
    <x v="266"/>
    <x v="1"/>
    <x v="0"/>
    <x v="193"/>
    <n v="12"/>
    <x v="0"/>
    <x v="0"/>
    <x v="0"/>
    <s v="Midsize"/>
    <x v="1"/>
    <n v="17"/>
    <n v="11"/>
    <x v="39"/>
    <x v="2294"/>
    <x v="9"/>
  </r>
  <r>
    <x v="39"/>
    <x v="266"/>
    <x v="1"/>
    <x v="0"/>
    <x v="193"/>
    <n v="12"/>
    <x v="0"/>
    <x v="0"/>
    <x v="0"/>
    <s v="Midsize"/>
    <x v="1"/>
    <n v="17"/>
    <n v="11"/>
    <x v="39"/>
    <x v="2294"/>
    <x v="2"/>
  </r>
  <r>
    <x v="39"/>
    <x v="266"/>
    <x v="1"/>
    <x v="0"/>
    <x v="193"/>
    <n v="12"/>
    <x v="1"/>
    <x v="0"/>
    <x v="0"/>
    <s v="Midsize"/>
    <x v="0"/>
    <n v="18"/>
    <n v="12"/>
    <x v="39"/>
    <x v="2295"/>
    <x v="9"/>
  </r>
  <r>
    <x v="39"/>
    <x v="266"/>
    <x v="1"/>
    <x v="0"/>
    <x v="193"/>
    <n v="12"/>
    <x v="1"/>
    <x v="0"/>
    <x v="0"/>
    <s v="Midsize"/>
    <x v="0"/>
    <n v="18"/>
    <n v="12"/>
    <x v="39"/>
    <x v="2295"/>
    <x v="2"/>
  </r>
  <r>
    <x v="39"/>
    <x v="266"/>
    <x v="1"/>
    <x v="0"/>
    <x v="193"/>
    <n v="12"/>
    <x v="0"/>
    <x v="0"/>
    <x v="0"/>
    <s v="Midsize"/>
    <x v="0"/>
    <n v="17"/>
    <n v="11"/>
    <x v="39"/>
    <x v="2296"/>
    <x v="9"/>
  </r>
  <r>
    <x v="39"/>
    <x v="266"/>
    <x v="1"/>
    <x v="0"/>
    <x v="193"/>
    <n v="12"/>
    <x v="0"/>
    <x v="0"/>
    <x v="0"/>
    <s v="Midsize"/>
    <x v="0"/>
    <n v="17"/>
    <n v="11"/>
    <x v="39"/>
    <x v="2296"/>
    <x v="2"/>
  </r>
  <r>
    <x v="39"/>
    <x v="266"/>
    <x v="1"/>
    <x v="0"/>
    <x v="193"/>
    <n v="12"/>
    <x v="1"/>
    <x v="0"/>
    <x v="0"/>
    <s v="Midsize"/>
    <x v="1"/>
    <n v="18"/>
    <n v="12"/>
    <x v="39"/>
    <x v="2297"/>
    <x v="9"/>
  </r>
  <r>
    <x v="39"/>
    <x v="266"/>
    <x v="1"/>
    <x v="0"/>
    <x v="193"/>
    <n v="12"/>
    <x v="1"/>
    <x v="0"/>
    <x v="0"/>
    <s v="Midsize"/>
    <x v="1"/>
    <n v="18"/>
    <n v="12"/>
    <x v="39"/>
    <x v="2297"/>
    <x v="2"/>
  </r>
  <r>
    <x v="39"/>
    <x v="266"/>
    <x v="1"/>
    <x v="0"/>
    <x v="193"/>
    <n v="12"/>
    <x v="0"/>
    <x v="0"/>
    <x v="0"/>
    <s v="Midsize"/>
    <x v="1"/>
    <n v="17"/>
    <n v="11"/>
    <x v="39"/>
    <x v="2298"/>
    <x v="9"/>
  </r>
  <r>
    <x v="39"/>
    <x v="266"/>
    <x v="1"/>
    <x v="0"/>
    <x v="193"/>
    <n v="12"/>
    <x v="0"/>
    <x v="0"/>
    <x v="0"/>
    <s v="Midsize"/>
    <x v="1"/>
    <n v="17"/>
    <n v="11"/>
    <x v="39"/>
    <x v="2298"/>
    <x v="2"/>
  </r>
  <r>
    <x v="39"/>
    <x v="266"/>
    <x v="1"/>
    <x v="0"/>
    <x v="193"/>
    <n v="12"/>
    <x v="1"/>
    <x v="0"/>
    <x v="0"/>
    <s v="Midsize"/>
    <x v="0"/>
    <n v="18"/>
    <n v="12"/>
    <x v="39"/>
    <x v="2299"/>
    <x v="9"/>
  </r>
  <r>
    <x v="39"/>
    <x v="266"/>
    <x v="1"/>
    <x v="0"/>
    <x v="193"/>
    <n v="12"/>
    <x v="1"/>
    <x v="0"/>
    <x v="0"/>
    <s v="Midsize"/>
    <x v="0"/>
    <n v="18"/>
    <n v="12"/>
    <x v="39"/>
    <x v="2299"/>
    <x v="2"/>
  </r>
  <r>
    <x v="39"/>
    <x v="266"/>
    <x v="1"/>
    <x v="0"/>
    <x v="193"/>
    <n v="12"/>
    <x v="1"/>
    <x v="0"/>
    <x v="0"/>
    <s v="Midsize"/>
    <x v="1"/>
    <n v="18"/>
    <n v="12"/>
    <x v="39"/>
    <x v="2300"/>
    <x v="9"/>
  </r>
  <r>
    <x v="39"/>
    <x v="266"/>
    <x v="1"/>
    <x v="0"/>
    <x v="193"/>
    <n v="12"/>
    <x v="1"/>
    <x v="0"/>
    <x v="0"/>
    <s v="Midsize"/>
    <x v="1"/>
    <n v="18"/>
    <n v="12"/>
    <x v="39"/>
    <x v="2300"/>
    <x v="2"/>
  </r>
  <r>
    <x v="39"/>
    <x v="266"/>
    <x v="1"/>
    <x v="0"/>
    <x v="193"/>
    <n v="12"/>
    <x v="0"/>
    <x v="0"/>
    <x v="0"/>
    <s v="Midsize"/>
    <x v="0"/>
    <n v="17"/>
    <n v="11"/>
    <x v="39"/>
    <x v="2301"/>
    <x v="9"/>
  </r>
  <r>
    <x v="39"/>
    <x v="266"/>
    <x v="1"/>
    <x v="0"/>
    <x v="193"/>
    <n v="12"/>
    <x v="0"/>
    <x v="0"/>
    <x v="0"/>
    <s v="Midsize"/>
    <x v="0"/>
    <n v="17"/>
    <n v="11"/>
    <x v="39"/>
    <x v="2301"/>
    <x v="2"/>
  </r>
  <r>
    <x v="40"/>
    <x v="267"/>
    <x v="5"/>
    <x v="1"/>
    <x v="133"/>
    <n v="8"/>
    <x v="0"/>
    <x v="3"/>
    <x v="0"/>
    <s v="Compact"/>
    <x v="12"/>
    <n v="15"/>
    <n v="12"/>
    <x v="40"/>
    <x v="2302"/>
    <x v="1"/>
  </r>
  <r>
    <x v="40"/>
    <x v="267"/>
    <x v="19"/>
    <x v="1"/>
    <x v="133"/>
    <n v="8"/>
    <x v="0"/>
    <x v="3"/>
    <x v="0"/>
    <s v="Compact"/>
    <x v="12"/>
    <n v="15"/>
    <n v="12"/>
    <x v="40"/>
    <x v="2303"/>
    <x v="1"/>
  </r>
  <r>
    <x v="40"/>
    <x v="267"/>
    <x v="12"/>
    <x v="1"/>
    <x v="133"/>
    <n v="8"/>
    <x v="1"/>
    <x v="3"/>
    <x v="0"/>
    <s v="Compact"/>
    <x v="14"/>
    <n v="14"/>
    <n v="12"/>
    <x v="40"/>
    <x v="2304"/>
    <x v="1"/>
  </r>
  <r>
    <x v="40"/>
    <x v="267"/>
    <x v="12"/>
    <x v="1"/>
    <x v="133"/>
    <n v="8"/>
    <x v="1"/>
    <x v="3"/>
    <x v="0"/>
    <s v="Compact"/>
    <x v="12"/>
    <n v="14"/>
    <n v="12"/>
    <x v="40"/>
    <x v="2305"/>
    <x v="1"/>
  </r>
  <r>
    <x v="24"/>
    <x v="268"/>
    <x v="17"/>
    <x v="1"/>
    <x v="41"/>
    <n v="8"/>
    <x v="1"/>
    <x v="1"/>
    <x v="1"/>
    <s v="Large"/>
    <x v="2"/>
    <n v="25"/>
    <n v="16"/>
    <x v="24"/>
    <x v="2306"/>
    <x v="1"/>
  </r>
  <r>
    <x v="24"/>
    <x v="268"/>
    <x v="17"/>
    <x v="1"/>
    <x v="1"/>
    <n v="8"/>
    <x v="1"/>
    <x v="1"/>
    <x v="1"/>
    <s v="Large"/>
    <x v="2"/>
    <n v="25"/>
    <n v="16"/>
    <x v="24"/>
    <x v="2306"/>
    <x v="1"/>
  </r>
  <r>
    <x v="24"/>
    <x v="268"/>
    <x v="17"/>
    <x v="1"/>
    <x v="1"/>
    <n v="8"/>
    <x v="1"/>
    <x v="1"/>
    <x v="1"/>
    <s v="Large"/>
    <x v="2"/>
    <n v="25"/>
    <n v="16"/>
    <x v="24"/>
    <x v="2306"/>
    <x v="3"/>
  </r>
  <r>
    <x v="24"/>
    <x v="268"/>
    <x v="17"/>
    <x v="1"/>
    <x v="41"/>
    <n v="8"/>
    <x v="1"/>
    <x v="1"/>
    <x v="1"/>
    <s v="Large"/>
    <x v="2"/>
    <n v="25"/>
    <n v="16"/>
    <x v="24"/>
    <x v="12"/>
    <x v="1"/>
  </r>
  <r>
    <x v="24"/>
    <x v="268"/>
    <x v="18"/>
    <x v="1"/>
    <x v="1"/>
    <n v="8"/>
    <x v="1"/>
    <x v="1"/>
    <x v="1"/>
    <s v="Large"/>
    <x v="2"/>
    <n v="24"/>
    <n v="16"/>
    <x v="24"/>
    <x v="25"/>
    <x v="1"/>
  </r>
  <r>
    <x v="24"/>
    <x v="268"/>
    <x v="18"/>
    <x v="1"/>
    <x v="1"/>
    <n v="8"/>
    <x v="1"/>
    <x v="1"/>
    <x v="1"/>
    <s v="Large"/>
    <x v="2"/>
    <n v="24"/>
    <n v="16"/>
    <x v="24"/>
    <x v="25"/>
    <x v="3"/>
  </r>
  <r>
    <x v="24"/>
    <x v="268"/>
    <x v="18"/>
    <x v="1"/>
    <x v="41"/>
    <n v="8"/>
    <x v="1"/>
    <x v="1"/>
    <x v="1"/>
    <s v="Large"/>
    <x v="2"/>
    <n v="24"/>
    <n v="16"/>
    <x v="24"/>
    <x v="25"/>
    <x v="1"/>
  </r>
  <r>
    <x v="24"/>
    <x v="268"/>
    <x v="18"/>
    <x v="1"/>
    <x v="41"/>
    <n v="8"/>
    <x v="1"/>
    <x v="1"/>
    <x v="1"/>
    <s v="Large"/>
    <x v="2"/>
    <n v="24"/>
    <n v="16"/>
    <x v="24"/>
    <x v="2307"/>
    <x v="1"/>
  </r>
  <r>
    <x v="24"/>
    <x v="268"/>
    <x v="26"/>
    <x v="1"/>
    <x v="41"/>
    <n v="8"/>
    <x v="1"/>
    <x v="1"/>
    <x v="1"/>
    <s v="Large"/>
    <x v="2"/>
    <n v="22"/>
    <n v="15"/>
    <x v="24"/>
    <x v="752"/>
    <x v="1"/>
  </r>
  <r>
    <x v="24"/>
    <x v="268"/>
    <x v="26"/>
    <x v="1"/>
    <x v="41"/>
    <n v="8"/>
    <x v="1"/>
    <x v="1"/>
    <x v="1"/>
    <s v="Large"/>
    <x v="2"/>
    <n v="22"/>
    <n v="15"/>
    <x v="24"/>
    <x v="2308"/>
    <x v="1"/>
  </r>
  <r>
    <x v="24"/>
    <x v="268"/>
    <x v="26"/>
    <x v="1"/>
    <x v="41"/>
    <n v="8"/>
    <x v="1"/>
    <x v="1"/>
    <x v="1"/>
    <s v="Large"/>
    <x v="2"/>
    <n v="22"/>
    <n v="15"/>
    <x v="24"/>
    <x v="2309"/>
    <x v="1"/>
  </r>
  <r>
    <x v="24"/>
    <x v="268"/>
    <x v="26"/>
    <x v="1"/>
    <x v="91"/>
    <n v="8"/>
    <x v="1"/>
    <x v="1"/>
    <x v="1"/>
    <s v="Large"/>
    <x v="2"/>
    <n v="24"/>
    <n v="16"/>
    <x v="24"/>
    <x v="752"/>
    <x v="1"/>
  </r>
  <r>
    <x v="24"/>
    <x v="268"/>
    <x v="26"/>
    <x v="1"/>
    <x v="91"/>
    <n v="8"/>
    <x v="1"/>
    <x v="1"/>
    <x v="1"/>
    <s v="Large"/>
    <x v="2"/>
    <n v="24"/>
    <n v="16"/>
    <x v="24"/>
    <x v="752"/>
    <x v="3"/>
  </r>
  <r>
    <x v="29"/>
    <x v="269"/>
    <x v="23"/>
    <x v="0"/>
    <x v="225"/>
    <n v="12"/>
    <x v="0"/>
    <x v="2"/>
    <x v="0"/>
    <s v="Compact"/>
    <x v="0"/>
    <n v="12"/>
    <n v="9"/>
    <x v="29"/>
    <x v="2310"/>
    <x v="9"/>
  </r>
  <r>
    <x v="29"/>
    <x v="269"/>
    <x v="23"/>
    <x v="0"/>
    <x v="225"/>
    <n v="12"/>
    <x v="0"/>
    <x v="2"/>
    <x v="0"/>
    <s v="Compact"/>
    <x v="0"/>
    <n v="12"/>
    <n v="9"/>
    <x v="29"/>
    <x v="2310"/>
    <x v="2"/>
  </r>
  <r>
    <x v="8"/>
    <x v="270"/>
    <x v="16"/>
    <x v="0"/>
    <x v="81"/>
    <n v="6"/>
    <x v="1"/>
    <x v="1"/>
    <x v="1"/>
    <s v="Midsize"/>
    <x v="2"/>
    <n v="23"/>
    <n v="16"/>
    <x v="8"/>
    <x v="2311"/>
    <x v="5"/>
  </r>
  <r>
    <x v="8"/>
    <x v="270"/>
    <x v="16"/>
    <x v="0"/>
    <x v="86"/>
    <n v="6"/>
    <x v="1"/>
    <x v="1"/>
    <x v="1"/>
    <s v="Midsize"/>
    <x v="2"/>
    <n v="23"/>
    <n v="16"/>
    <x v="8"/>
    <x v="2312"/>
    <x v="5"/>
  </r>
  <r>
    <x v="8"/>
    <x v="270"/>
    <x v="16"/>
    <x v="0"/>
    <x v="81"/>
    <n v="6"/>
    <x v="1"/>
    <x v="1"/>
    <x v="1"/>
    <s v="Midsize"/>
    <x v="2"/>
    <n v="23"/>
    <n v="16"/>
    <x v="8"/>
    <x v="2313"/>
    <x v="5"/>
  </r>
  <r>
    <x v="8"/>
    <x v="270"/>
    <x v="17"/>
    <x v="0"/>
    <x v="81"/>
    <n v="6"/>
    <x v="1"/>
    <x v="1"/>
    <x v="1"/>
    <s v="Midsize"/>
    <x v="2"/>
    <n v="23"/>
    <n v="16"/>
    <x v="8"/>
    <x v="2314"/>
    <x v="5"/>
  </r>
  <r>
    <x v="8"/>
    <x v="270"/>
    <x v="17"/>
    <x v="0"/>
    <x v="81"/>
    <n v="6"/>
    <x v="1"/>
    <x v="1"/>
    <x v="1"/>
    <s v="Midsize"/>
    <x v="2"/>
    <n v="23"/>
    <n v="16"/>
    <x v="8"/>
    <x v="2311"/>
    <x v="5"/>
  </r>
  <r>
    <x v="8"/>
    <x v="270"/>
    <x v="17"/>
    <x v="0"/>
    <x v="86"/>
    <n v="6"/>
    <x v="1"/>
    <x v="1"/>
    <x v="1"/>
    <s v="Midsize"/>
    <x v="2"/>
    <n v="23"/>
    <n v="16"/>
    <x v="8"/>
    <x v="2315"/>
    <x v="5"/>
  </r>
  <r>
    <x v="8"/>
    <x v="270"/>
    <x v="18"/>
    <x v="0"/>
    <x v="81"/>
    <n v="6"/>
    <x v="1"/>
    <x v="1"/>
    <x v="1"/>
    <s v="Midsize"/>
    <x v="2"/>
    <n v="23"/>
    <n v="15"/>
    <x v="8"/>
    <x v="2316"/>
    <x v="5"/>
  </r>
  <r>
    <x v="8"/>
    <x v="270"/>
    <x v="18"/>
    <x v="0"/>
    <x v="86"/>
    <n v="6"/>
    <x v="1"/>
    <x v="1"/>
    <x v="1"/>
    <s v="Midsize"/>
    <x v="2"/>
    <n v="23"/>
    <n v="15"/>
    <x v="8"/>
    <x v="2317"/>
    <x v="5"/>
  </r>
  <r>
    <x v="8"/>
    <x v="270"/>
    <x v="18"/>
    <x v="0"/>
    <x v="81"/>
    <n v="6"/>
    <x v="1"/>
    <x v="1"/>
    <x v="1"/>
    <s v="Midsize"/>
    <x v="2"/>
    <n v="23"/>
    <n v="15"/>
    <x v="8"/>
    <x v="2318"/>
    <x v="5"/>
  </r>
  <r>
    <x v="40"/>
    <x v="271"/>
    <x v="25"/>
    <x v="1"/>
    <x v="76"/>
    <n v="8"/>
    <x v="1"/>
    <x v="2"/>
    <x v="1"/>
    <s v="Midsize"/>
    <x v="6"/>
    <n v="16"/>
    <n v="12"/>
    <x v="40"/>
    <x v="2319"/>
    <x v="1"/>
  </r>
  <r>
    <x v="40"/>
    <x v="271"/>
    <x v="23"/>
    <x v="0"/>
    <x v="76"/>
    <n v="8"/>
    <x v="1"/>
    <x v="3"/>
    <x v="1"/>
    <s v="Midsize"/>
    <x v="6"/>
    <n v="16"/>
    <n v="12"/>
    <x v="40"/>
    <x v="2"/>
    <x v="1"/>
  </r>
  <r>
    <x v="40"/>
    <x v="271"/>
    <x v="23"/>
    <x v="0"/>
    <x v="76"/>
    <n v="8"/>
    <x v="1"/>
    <x v="3"/>
    <x v="1"/>
    <s v="Midsize"/>
    <x v="6"/>
    <n v="16"/>
    <n v="12"/>
    <x v="40"/>
    <x v="2320"/>
    <x v="1"/>
  </r>
  <r>
    <x v="40"/>
    <x v="271"/>
    <x v="23"/>
    <x v="0"/>
    <x v="76"/>
    <n v="8"/>
    <x v="1"/>
    <x v="3"/>
    <x v="1"/>
    <s v="Midsize"/>
    <x v="6"/>
    <n v="16"/>
    <n v="12"/>
    <x v="40"/>
    <x v="2321"/>
    <x v="1"/>
  </r>
  <r>
    <x v="40"/>
    <x v="271"/>
    <x v="16"/>
    <x v="0"/>
    <x v="76"/>
    <n v="8"/>
    <x v="1"/>
    <x v="3"/>
    <x v="1"/>
    <s v="Midsize"/>
    <x v="6"/>
    <n v="16"/>
    <n v="12"/>
    <x v="40"/>
    <x v="2320"/>
    <x v="1"/>
  </r>
  <r>
    <x v="40"/>
    <x v="271"/>
    <x v="16"/>
    <x v="0"/>
    <x v="76"/>
    <n v="8"/>
    <x v="1"/>
    <x v="3"/>
    <x v="1"/>
    <s v="Midsize"/>
    <x v="6"/>
    <n v="16"/>
    <n v="12"/>
    <x v="40"/>
    <x v="2322"/>
    <x v="1"/>
  </r>
  <r>
    <x v="40"/>
    <x v="272"/>
    <x v="10"/>
    <x v="2"/>
    <x v="8"/>
    <n v="4"/>
    <x v="1"/>
    <x v="2"/>
    <x v="1"/>
    <s v="Midsize"/>
    <x v="6"/>
    <n v="26"/>
    <n v="20"/>
    <x v="40"/>
    <x v="233"/>
    <x v="10"/>
  </r>
  <r>
    <x v="40"/>
    <x v="272"/>
    <x v="10"/>
    <x v="2"/>
    <x v="8"/>
    <n v="4"/>
    <x v="1"/>
    <x v="2"/>
    <x v="1"/>
    <s v="Midsize"/>
    <x v="6"/>
    <n v="26"/>
    <n v="20"/>
    <x v="40"/>
    <x v="233"/>
    <x v="1"/>
  </r>
  <r>
    <x v="40"/>
    <x v="272"/>
    <x v="10"/>
    <x v="2"/>
    <x v="8"/>
    <n v="4"/>
    <x v="1"/>
    <x v="2"/>
    <x v="1"/>
    <s v="Midsize"/>
    <x v="6"/>
    <n v="26"/>
    <n v="20"/>
    <x v="40"/>
    <x v="2323"/>
    <x v="10"/>
  </r>
  <r>
    <x v="40"/>
    <x v="272"/>
    <x v="10"/>
    <x v="2"/>
    <x v="8"/>
    <n v="4"/>
    <x v="1"/>
    <x v="2"/>
    <x v="1"/>
    <s v="Midsize"/>
    <x v="6"/>
    <n v="26"/>
    <n v="20"/>
    <x v="40"/>
    <x v="2323"/>
    <x v="1"/>
  </r>
  <r>
    <x v="40"/>
    <x v="272"/>
    <x v="10"/>
    <x v="2"/>
    <x v="8"/>
    <n v="4"/>
    <x v="1"/>
    <x v="2"/>
    <x v="1"/>
    <s v="Midsize"/>
    <x v="6"/>
    <n v="26"/>
    <n v="20"/>
    <x v="40"/>
    <x v="205"/>
    <x v="10"/>
  </r>
  <r>
    <x v="40"/>
    <x v="272"/>
    <x v="10"/>
    <x v="2"/>
    <x v="8"/>
    <n v="4"/>
    <x v="1"/>
    <x v="2"/>
    <x v="1"/>
    <s v="Midsize"/>
    <x v="6"/>
    <n v="26"/>
    <n v="20"/>
    <x v="40"/>
    <x v="205"/>
    <x v="1"/>
  </r>
  <r>
    <x v="40"/>
    <x v="272"/>
    <x v="8"/>
    <x v="2"/>
    <x v="8"/>
    <n v="4"/>
    <x v="1"/>
    <x v="2"/>
    <x v="1"/>
    <s v="Midsize"/>
    <x v="6"/>
    <n v="26"/>
    <n v="20"/>
    <x v="40"/>
    <x v="2324"/>
    <x v="10"/>
  </r>
  <r>
    <x v="40"/>
    <x v="272"/>
    <x v="8"/>
    <x v="2"/>
    <x v="8"/>
    <n v="4"/>
    <x v="1"/>
    <x v="2"/>
    <x v="1"/>
    <s v="Midsize"/>
    <x v="6"/>
    <n v="26"/>
    <n v="20"/>
    <x v="40"/>
    <x v="2324"/>
    <x v="1"/>
  </r>
  <r>
    <x v="40"/>
    <x v="272"/>
    <x v="8"/>
    <x v="2"/>
    <x v="8"/>
    <n v="4"/>
    <x v="1"/>
    <x v="2"/>
    <x v="1"/>
    <s v="Midsize"/>
    <x v="6"/>
    <n v="26"/>
    <n v="20"/>
    <x v="40"/>
    <x v="2325"/>
    <x v="10"/>
  </r>
  <r>
    <x v="40"/>
    <x v="272"/>
    <x v="8"/>
    <x v="2"/>
    <x v="8"/>
    <n v="4"/>
    <x v="1"/>
    <x v="2"/>
    <x v="1"/>
    <s v="Midsize"/>
    <x v="6"/>
    <n v="26"/>
    <n v="20"/>
    <x v="40"/>
    <x v="2325"/>
    <x v="1"/>
  </r>
  <r>
    <x v="40"/>
    <x v="272"/>
    <x v="8"/>
    <x v="2"/>
    <x v="8"/>
    <n v="4"/>
    <x v="1"/>
    <x v="2"/>
    <x v="1"/>
    <s v="Midsize"/>
    <x v="6"/>
    <n v="26"/>
    <n v="20"/>
    <x v="40"/>
    <x v="2326"/>
    <x v="10"/>
  </r>
  <r>
    <x v="40"/>
    <x v="272"/>
    <x v="8"/>
    <x v="2"/>
    <x v="8"/>
    <n v="4"/>
    <x v="1"/>
    <x v="2"/>
    <x v="1"/>
    <s v="Midsize"/>
    <x v="6"/>
    <n v="26"/>
    <n v="20"/>
    <x v="40"/>
    <x v="2326"/>
    <x v="1"/>
  </r>
  <r>
    <x v="40"/>
    <x v="272"/>
    <x v="6"/>
    <x v="2"/>
    <x v="8"/>
    <n v="4"/>
    <x v="1"/>
    <x v="2"/>
    <x v="1"/>
    <s v="Midsize"/>
    <x v="6"/>
    <n v="25"/>
    <n v="20"/>
    <x v="40"/>
    <x v="2327"/>
    <x v="10"/>
  </r>
  <r>
    <x v="40"/>
    <x v="272"/>
    <x v="6"/>
    <x v="2"/>
    <x v="8"/>
    <n v="4"/>
    <x v="1"/>
    <x v="2"/>
    <x v="1"/>
    <s v="Midsize"/>
    <x v="6"/>
    <n v="25"/>
    <n v="20"/>
    <x v="40"/>
    <x v="2327"/>
    <x v="1"/>
  </r>
  <r>
    <x v="40"/>
    <x v="272"/>
    <x v="6"/>
    <x v="2"/>
    <x v="8"/>
    <n v="4"/>
    <x v="1"/>
    <x v="2"/>
    <x v="1"/>
    <s v="Midsize"/>
    <x v="6"/>
    <n v="25"/>
    <n v="20"/>
    <x v="40"/>
    <x v="2135"/>
    <x v="10"/>
  </r>
  <r>
    <x v="40"/>
    <x v="272"/>
    <x v="6"/>
    <x v="2"/>
    <x v="8"/>
    <n v="4"/>
    <x v="1"/>
    <x v="2"/>
    <x v="1"/>
    <s v="Midsize"/>
    <x v="6"/>
    <n v="25"/>
    <n v="20"/>
    <x v="40"/>
    <x v="2135"/>
    <x v="1"/>
  </r>
  <r>
    <x v="40"/>
    <x v="272"/>
    <x v="6"/>
    <x v="2"/>
    <x v="8"/>
    <n v="4"/>
    <x v="1"/>
    <x v="2"/>
    <x v="1"/>
    <s v="Midsize"/>
    <x v="6"/>
    <n v="25"/>
    <n v="20"/>
    <x v="40"/>
    <x v="1210"/>
    <x v="10"/>
  </r>
  <r>
    <x v="40"/>
    <x v="272"/>
    <x v="6"/>
    <x v="2"/>
    <x v="8"/>
    <n v="4"/>
    <x v="1"/>
    <x v="2"/>
    <x v="1"/>
    <s v="Midsize"/>
    <x v="6"/>
    <n v="25"/>
    <n v="20"/>
    <x v="40"/>
    <x v="1210"/>
    <x v="1"/>
  </r>
  <r>
    <x v="40"/>
    <x v="273"/>
    <x v="17"/>
    <x v="0"/>
    <x v="11"/>
    <n v="8"/>
    <x v="1"/>
    <x v="3"/>
    <x v="1"/>
    <s v="Midsize"/>
    <x v="6"/>
    <n v="14"/>
    <n v="11"/>
    <x v="40"/>
    <x v="2321"/>
    <x v="1"/>
  </r>
  <r>
    <x v="40"/>
    <x v="273"/>
    <x v="17"/>
    <x v="0"/>
    <x v="11"/>
    <n v="8"/>
    <x v="1"/>
    <x v="3"/>
    <x v="1"/>
    <s v="Midsize"/>
    <x v="6"/>
    <n v="14"/>
    <n v="11"/>
    <x v="40"/>
    <x v="85"/>
    <x v="1"/>
  </r>
  <r>
    <x v="40"/>
    <x v="273"/>
    <x v="17"/>
    <x v="0"/>
    <x v="11"/>
    <n v="8"/>
    <x v="1"/>
    <x v="3"/>
    <x v="1"/>
    <s v="Midsize"/>
    <x v="6"/>
    <n v="14"/>
    <n v="11"/>
    <x v="40"/>
    <x v="84"/>
    <x v="1"/>
  </r>
  <r>
    <x v="40"/>
    <x v="273"/>
    <x v="18"/>
    <x v="0"/>
    <x v="11"/>
    <n v="8"/>
    <x v="1"/>
    <x v="3"/>
    <x v="1"/>
    <s v="Midsize"/>
    <x v="6"/>
    <n v="14"/>
    <n v="11"/>
    <x v="40"/>
    <x v="2328"/>
    <x v="1"/>
  </r>
  <r>
    <x v="40"/>
    <x v="273"/>
    <x v="18"/>
    <x v="0"/>
    <x v="11"/>
    <n v="8"/>
    <x v="1"/>
    <x v="3"/>
    <x v="1"/>
    <s v="Midsize"/>
    <x v="6"/>
    <n v="14"/>
    <n v="11"/>
    <x v="40"/>
    <x v="2329"/>
    <x v="1"/>
  </r>
  <r>
    <x v="40"/>
    <x v="273"/>
    <x v="18"/>
    <x v="0"/>
    <x v="11"/>
    <n v="8"/>
    <x v="1"/>
    <x v="3"/>
    <x v="1"/>
    <s v="Midsize"/>
    <x v="6"/>
    <n v="14"/>
    <n v="11"/>
    <x v="40"/>
    <x v="2330"/>
    <x v="1"/>
  </r>
  <r>
    <x v="24"/>
    <x v="274"/>
    <x v="22"/>
    <x v="1"/>
    <x v="41"/>
    <n v="8"/>
    <x v="1"/>
    <x v="1"/>
    <x v="1"/>
    <s v="Large"/>
    <x v="2"/>
    <n v="23"/>
    <n v="15"/>
    <x v="24"/>
    <x v="2331"/>
    <x v="1"/>
  </r>
  <r>
    <x v="24"/>
    <x v="274"/>
    <x v="22"/>
    <x v="1"/>
    <x v="41"/>
    <n v="8"/>
    <x v="1"/>
    <x v="1"/>
    <x v="1"/>
    <s v="Large"/>
    <x v="2"/>
    <n v="23"/>
    <n v="15"/>
    <x v="24"/>
    <x v="2332"/>
    <x v="1"/>
  </r>
  <r>
    <x v="24"/>
    <x v="274"/>
    <x v="22"/>
    <x v="1"/>
    <x v="41"/>
    <n v="8"/>
    <x v="1"/>
    <x v="1"/>
    <x v="1"/>
    <s v="Large"/>
    <x v="2"/>
    <n v="23"/>
    <n v="15"/>
    <x v="24"/>
    <x v="2333"/>
    <x v="1"/>
  </r>
  <r>
    <x v="24"/>
    <x v="274"/>
    <x v="22"/>
    <x v="1"/>
    <x v="28"/>
    <n v="8"/>
    <x v="1"/>
    <x v="1"/>
    <x v="1"/>
    <s v="Large"/>
    <x v="2"/>
    <n v="22"/>
    <n v="15"/>
    <x v="24"/>
    <x v="2334"/>
    <x v="1"/>
  </r>
  <r>
    <x v="24"/>
    <x v="274"/>
    <x v="22"/>
    <x v="1"/>
    <x v="41"/>
    <n v="8"/>
    <x v="1"/>
    <x v="1"/>
    <x v="1"/>
    <s v="Large"/>
    <x v="2"/>
    <n v="23"/>
    <n v="15"/>
    <x v="24"/>
    <x v="2335"/>
    <x v="1"/>
  </r>
  <r>
    <x v="24"/>
    <x v="274"/>
    <x v="22"/>
    <x v="1"/>
    <x v="41"/>
    <n v="8"/>
    <x v="1"/>
    <x v="1"/>
    <x v="1"/>
    <s v="Large"/>
    <x v="2"/>
    <n v="23"/>
    <n v="15"/>
    <x v="24"/>
    <x v="2336"/>
    <x v="1"/>
  </r>
  <r>
    <x v="24"/>
    <x v="274"/>
    <x v="24"/>
    <x v="2"/>
    <x v="41"/>
    <n v="8"/>
    <x v="1"/>
    <x v="1"/>
    <x v="1"/>
    <s v="Large"/>
    <x v="2"/>
    <n v="23"/>
    <n v="15"/>
    <x v="24"/>
    <x v="2332"/>
    <x v="1"/>
  </r>
  <r>
    <x v="24"/>
    <x v="274"/>
    <x v="24"/>
    <x v="2"/>
    <x v="41"/>
    <n v="8"/>
    <x v="1"/>
    <x v="1"/>
    <x v="1"/>
    <s v="Large"/>
    <x v="2"/>
    <n v="23"/>
    <n v="15"/>
    <x v="24"/>
    <x v="2337"/>
    <x v="1"/>
  </r>
  <r>
    <x v="24"/>
    <x v="274"/>
    <x v="24"/>
    <x v="2"/>
    <x v="41"/>
    <n v="8"/>
    <x v="1"/>
    <x v="1"/>
    <x v="1"/>
    <s v="Large"/>
    <x v="2"/>
    <n v="23"/>
    <n v="15"/>
    <x v="24"/>
    <x v="2338"/>
    <x v="1"/>
  </r>
  <r>
    <x v="24"/>
    <x v="274"/>
    <x v="24"/>
    <x v="2"/>
    <x v="28"/>
    <n v="8"/>
    <x v="1"/>
    <x v="1"/>
    <x v="1"/>
    <s v="Large"/>
    <x v="2"/>
    <n v="22"/>
    <n v="15"/>
    <x v="24"/>
    <x v="2339"/>
    <x v="1"/>
  </r>
  <r>
    <x v="24"/>
    <x v="274"/>
    <x v="0"/>
    <x v="2"/>
    <x v="28"/>
    <n v="8"/>
    <x v="1"/>
    <x v="1"/>
    <x v="1"/>
    <s v="Large"/>
    <x v="2"/>
    <n v="23"/>
    <n v="15"/>
    <x v="24"/>
    <x v="2340"/>
    <x v="1"/>
  </r>
  <r>
    <x v="24"/>
    <x v="274"/>
    <x v="0"/>
    <x v="2"/>
    <x v="41"/>
    <n v="8"/>
    <x v="1"/>
    <x v="1"/>
    <x v="1"/>
    <s v="Large"/>
    <x v="2"/>
    <n v="23"/>
    <n v="15"/>
    <x v="24"/>
    <x v="2341"/>
    <x v="1"/>
  </r>
  <r>
    <x v="24"/>
    <x v="274"/>
    <x v="0"/>
    <x v="2"/>
    <x v="41"/>
    <n v="8"/>
    <x v="1"/>
    <x v="1"/>
    <x v="1"/>
    <s v="Large"/>
    <x v="2"/>
    <n v="23"/>
    <n v="15"/>
    <x v="24"/>
    <x v="2342"/>
    <x v="1"/>
  </r>
  <r>
    <x v="24"/>
    <x v="274"/>
    <x v="0"/>
    <x v="2"/>
    <x v="41"/>
    <n v="8"/>
    <x v="1"/>
    <x v="1"/>
    <x v="1"/>
    <s v="Large"/>
    <x v="2"/>
    <n v="23"/>
    <n v="15"/>
    <x v="24"/>
    <x v="2343"/>
    <x v="1"/>
  </r>
  <r>
    <x v="28"/>
    <x v="275"/>
    <x v="10"/>
    <x v="1"/>
    <x v="91"/>
    <n v="6"/>
    <x v="1"/>
    <x v="0"/>
    <x v="1"/>
    <s v="Large"/>
    <x v="6"/>
    <n v="25"/>
    <n v="18"/>
    <x v="28"/>
    <x v="1635"/>
    <x v="10"/>
  </r>
  <r>
    <x v="28"/>
    <x v="275"/>
    <x v="10"/>
    <x v="1"/>
    <x v="91"/>
    <n v="6"/>
    <x v="1"/>
    <x v="0"/>
    <x v="1"/>
    <s v="Large"/>
    <x v="6"/>
    <n v="25"/>
    <n v="18"/>
    <x v="28"/>
    <x v="1635"/>
    <x v="3"/>
  </r>
  <r>
    <x v="28"/>
    <x v="275"/>
    <x v="10"/>
    <x v="2"/>
    <x v="226"/>
    <n v="8"/>
    <x v="1"/>
    <x v="2"/>
    <x v="1"/>
    <s v="Large"/>
    <x v="6"/>
    <n v="22"/>
    <n v="14"/>
    <x v="28"/>
    <x v="2344"/>
    <x v="10"/>
  </r>
  <r>
    <x v="28"/>
    <x v="275"/>
    <x v="10"/>
    <x v="2"/>
    <x v="226"/>
    <n v="8"/>
    <x v="1"/>
    <x v="2"/>
    <x v="1"/>
    <s v="Large"/>
    <x v="6"/>
    <n v="22"/>
    <n v="14"/>
    <x v="28"/>
    <x v="2344"/>
    <x v="3"/>
  </r>
  <r>
    <x v="28"/>
    <x v="275"/>
    <x v="10"/>
    <x v="1"/>
    <x v="91"/>
    <n v="6"/>
    <x v="1"/>
    <x v="2"/>
    <x v="1"/>
    <s v="Large"/>
    <x v="6"/>
    <n v="24"/>
    <n v="17"/>
    <x v="28"/>
    <x v="2116"/>
    <x v="10"/>
  </r>
  <r>
    <x v="28"/>
    <x v="275"/>
    <x v="10"/>
    <x v="1"/>
    <x v="91"/>
    <n v="6"/>
    <x v="1"/>
    <x v="0"/>
    <x v="1"/>
    <s v="Large"/>
    <x v="6"/>
    <n v="25"/>
    <n v="18"/>
    <x v="28"/>
    <x v="2345"/>
    <x v="10"/>
  </r>
  <r>
    <x v="28"/>
    <x v="275"/>
    <x v="10"/>
    <x v="1"/>
    <x v="91"/>
    <n v="6"/>
    <x v="1"/>
    <x v="0"/>
    <x v="1"/>
    <s v="Large"/>
    <x v="6"/>
    <n v="25"/>
    <n v="18"/>
    <x v="28"/>
    <x v="2345"/>
    <x v="3"/>
  </r>
  <r>
    <x v="28"/>
    <x v="275"/>
    <x v="10"/>
    <x v="1"/>
    <x v="91"/>
    <n v="6"/>
    <x v="1"/>
    <x v="2"/>
    <x v="1"/>
    <s v="Large"/>
    <x v="6"/>
    <n v="24"/>
    <n v="17"/>
    <x v="28"/>
    <x v="2346"/>
    <x v="10"/>
  </r>
  <r>
    <x v="28"/>
    <x v="275"/>
    <x v="10"/>
    <x v="1"/>
    <x v="91"/>
    <n v="6"/>
    <x v="1"/>
    <x v="2"/>
    <x v="1"/>
    <s v="Large"/>
    <x v="6"/>
    <n v="24"/>
    <n v="17"/>
    <x v="28"/>
    <x v="2346"/>
    <x v="3"/>
  </r>
  <r>
    <x v="28"/>
    <x v="275"/>
    <x v="10"/>
    <x v="1"/>
    <x v="91"/>
    <n v="6"/>
    <x v="1"/>
    <x v="2"/>
    <x v="1"/>
    <s v="Large"/>
    <x v="6"/>
    <n v="24"/>
    <n v="17"/>
    <x v="28"/>
    <x v="2347"/>
    <x v="10"/>
  </r>
  <r>
    <x v="28"/>
    <x v="275"/>
    <x v="10"/>
    <x v="2"/>
    <x v="226"/>
    <n v="8"/>
    <x v="1"/>
    <x v="0"/>
    <x v="1"/>
    <s v="Large"/>
    <x v="6"/>
    <n v="23"/>
    <n v="14"/>
    <x v="28"/>
    <x v="1038"/>
    <x v="10"/>
  </r>
  <r>
    <x v="28"/>
    <x v="275"/>
    <x v="10"/>
    <x v="2"/>
    <x v="226"/>
    <n v="8"/>
    <x v="1"/>
    <x v="0"/>
    <x v="1"/>
    <s v="Large"/>
    <x v="6"/>
    <n v="23"/>
    <n v="14"/>
    <x v="28"/>
    <x v="1038"/>
    <x v="3"/>
  </r>
  <r>
    <x v="28"/>
    <x v="275"/>
    <x v="10"/>
    <x v="1"/>
    <x v="91"/>
    <n v="6"/>
    <x v="1"/>
    <x v="0"/>
    <x v="1"/>
    <s v="Large"/>
    <x v="6"/>
    <n v="25"/>
    <n v="18"/>
    <x v="28"/>
    <x v="832"/>
    <x v="10"/>
  </r>
  <r>
    <x v="28"/>
    <x v="275"/>
    <x v="10"/>
    <x v="1"/>
    <x v="91"/>
    <n v="6"/>
    <x v="1"/>
    <x v="0"/>
    <x v="1"/>
    <s v="Large"/>
    <x v="6"/>
    <n v="25"/>
    <n v="18"/>
    <x v="28"/>
    <x v="832"/>
    <x v="3"/>
  </r>
  <r>
    <x v="28"/>
    <x v="275"/>
    <x v="8"/>
    <x v="2"/>
    <x v="226"/>
    <n v="8"/>
    <x v="1"/>
    <x v="0"/>
    <x v="1"/>
    <s v="Large"/>
    <x v="6"/>
    <n v="22"/>
    <n v="14"/>
    <x v="28"/>
    <x v="2348"/>
    <x v="10"/>
  </r>
  <r>
    <x v="28"/>
    <x v="275"/>
    <x v="8"/>
    <x v="2"/>
    <x v="226"/>
    <n v="8"/>
    <x v="1"/>
    <x v="0"/>
    <x v="1"/>
    <s v="Large"/>
    <x v="6"/>
    <n v="22"/>
    <n v="14"/>
    <x v="28"/>
    <x v="2348"/>
    <x v="3"/>
  </r>
  <r>
    <x v="28"/>
    <x v="275"/>
    <x v="8"/>
    <x v="1"/>
    <x v="153"/>
    <n v="6"/>
    <x v="1"/>
    <x v="2"/>
    <x v="1"/>
    <s v="Large"/>
    <x v="6"/>
    <n v="25"/>
    <n v="18"/>
    <x v="28"/>
    <x v="351"/>
    <x v="10"/>
  </r>
  <r>
    <x v="28"/>
    <x v="275"/>
    <x v="8"/>
    <x v="1"/>
    <x v="153"/>
    <n v="6"/>
    <x v="1"/>
    <x v="0"/>
    <x v="1"/>
    <s v="Large"/>
    <x v="6"/>
    <n v="27"/>
    <n v="19"/>
    <x v="28"/>
    <x v="832"/>
    <x v="10"/>
  </r>
  <r>
    <x v="28"/>
    <x v="275"/>
    <x v="8"/>
    <x v="1"/>
    <x v="153"/>
    <n v="6"/>
    <x v="1"/>
    <x v="0"/>
    <x v="1"/>
    <s v="Large"/>
    <x v="6"/>
    <n v="27"/>
    <n v="19"/>
    <x v="28"/>
    <x v="832"/>
    <x v="3"/>
  </r>
  <r>
    <x v="28"/>
    <x v="275"/>
    <x v="8"/>
    <x v="1"/>
    <x v="13"/>
    <n v="6"/>
    <x v="1"/>
    <x v="2"/>
    <x v="1"/>
    <s v="Large"/>
    <x v="6"/>
    <n v="25"/>
    <n v="18"/>
    <x v="28"/>
    <x v="2349"/>
    <x v="10"/>
  </r>
  <r>
    <x v="28"/>
    <x v="275"/>
    <x v="8"/>
    <x v="1"/>
    <x v="153"/>
    <n v="6"/>
    <x v="1"/>
    <x v="2"/>
    <x v="1"/>
    <s v="Large"/>
    <x v="6"/>
    <n v="25"/>
    <n v="18"/>
    <x v="28"/>
    <x v="2346"/>
    <x v="10"/>
  </r>
  <r>
    <x v="28"/>
    <x v="275"/>
    <x v="8"/>
    <x v="1"/>
    <x v="153"/>
    <n v="6"/>
    <x v="1"/>
    <x v="2"/>
    <x v="1"/>
    <s v="Large"/>
    <x v="6"/>
    <n v="25"/>
    <n v="18"/>
    <x v="28"/>
    <x v="2346"/>
    <x v="3"/>
  </r>
  <r>
    <x v="28"/>
    <x v="275"/>
    <x v="8"/>
    <x v="2"/>
    <x v="226"/>
    <n v="8"/>
    <x v="1"/>
    <x v="2"/>
    <x v="1"/>
    <s v="Large"/>
    <x v="6"/>
    <n v="22"/>
    <n v="14"/>
    <x v="28"/>
    <x v="2350"/>
    <x v="10"/>
  </r>
  <r>
    <x v="28"/>
    <x v="275"/>
    <x v="8"/>
    <x v="2"/>
    <x v="226"/>
    <n v="8"/>
    <x v="1"/>
    <x v="2"/>
    <x v="1"/>
    <s v="Large"/>
    <x v="6"/>
    <n v="22"/>
    <n v="14"/>
    <x v="28"/>
    <x v="2350"/>
    <x v="3"/>
  </r>
  <r>
    <x v="28"/>
    <x v="275"/>
    <x v="8"/>
    <x v="1"/>
    <x v="13"/>
    <n v="6"/>
    <x v="1"/>
    <x v="0"/>
    <x v="1"/>
    <s v="Large"/>
    <x v="6"/>
    <n v="27"/>
    <n v="19"/>
    <x v="28"/>
    <x v="2351"/>
    <x v="10"/>
  </r>
  <r>
    <x v="28"/>
    <x v="275"/>
    <x v="8"/>
    <x v="1"/>
    <x v="13"/>
    <n v="6"/>
    <x v="1"/>
    <x v="0"/>
    <x v="1"/>
    <s v="Large"/>
    <x v="6"/>
    <n v="27"/>
    <n v="19"/>
    <x v="28"/>
    <x v="2351"/>
    <x v="3"/>
  </r>
  <r>
    <x v="28"/>
    <x v="275"/>
    <x v="8"/>
    <x v="1"/>
    <x v="153"/>
    <n v="6"/>
    <x v="1"/>
    <x v="0"/>
    <x v="1"/>
    <s v="Large"/>
    <x v="6"/>
    <n v="27"/>
    <n v="19"/>
    <x v="28"/>
    <x v="2352"/>
    <x v="10"/>
  </r>
  <r>
    <x v="28"/>
    <x v="275"/>
    <x v="8"/>
    <x v="1"/>
    <x v="153"/>
    <n v="6"/>
    <x v="1"/>
    <x v="0"/>
    <x v="1"/>
    <s v="Large"/>
    <x v="6"/>
    <n v="27"/>
    <n v="19"/>
    <x v="28"/>
    <x v="2352"/>
    <x v="3"/>
  </r>
  <r>
    <x v="28"/>
    <x v="275"/>
    <x v="8"/>
    <x v="1"/>
    <x v="13"/>
    <n v="6"/>
    <x v="1"/>
    <x v="0"/>
    <x v="1"/>
    <s v="Large"/>
    <x v="6"/>
    <n v="27"/>
    <n v="19"/>
    <x v="28"/>
    <x v="2353"/>
    <x v="10"/>
  </r>
  <r>
    <x v="28"/>
    <x v="275"/>
    <x v="8"/>
    <x v="1"/>
    <x v="13"/>
    <n v="6"/>
    <x v="1"/>
    <x v="0"/>
    <x v="1"/>
    <s v="Large"/>
    <x v="6"/>
    <n v="27"/>
    <n v="19"/>
    <x v="28"/>
    <x v="2353"/>
    <x v="3"/>
  </r>
  <r>
    <x v="28"/>
    <x v="275"/>
    <x v="8"/>
    <x v="1"/>
    <x v="13"/>
    <n v="6"/>
    <x v="1"/>
    <x v="2"/>
    <x v="1"/>
    <s v="Large"/>
    <x v="6"/>
    <n v="25"/>
    <n v="18"/>
    <x v="28"/>
    <x v="2354"/>
    <x v="10"/>
  </r>
  <r>
    <x v="28"/>
    <x v="275"/>
    <x v="6"/>
    <x v="1"/>
    <x v="13"/>
    <n v="6"/>
    <x v="1"/>
    <x v="0"/>
    <x v="1"/>
    <s v="Large"/>
    <x v="6"/>
    <n v="26"/>
    <n v="19"/>
    <x v="28"/>
    <x v="2355"/>
    <x v="10"/>
  </r>
  <r>
    <x v="28"/>
    <x v="275"/>
    <x v="6"/>
    <x v="1"/>
    <x v="13"/>
    <n v="6"/>
    <x v="1"/>
    <x v="0"/>
    <x v="1"/>
    <s v="Large"/>
    <x v="6"/>
    <n v="26"/>
    <n v="19"/>
    <x v="28"/>
    <x v="2355"/>
    <x v="3"/>
  </r>
  <r>
    <x v="28"/>
    <x v="275"/>
    <x v="6"/>
    <x v="1"/>
    <x v="13"/>
    <n v="6"/>
    <x v="1"/>
    <x v="0"/>
    <x v="1"/>
    <s v="Large"/>
    <x v="6"/>
    <n v="26"/>
    <n v="19"/>
    <x v="28"/>
    <x v="2356"/>
    <x v="10"/>
  </r>
  <r>
    <x v="28"/>
    <x v="275"/>
    <x v="6"/>
    <x v="1"/>
    <x v="13"/>
    <n v="6"/>
    <x v="1"/>
    <x v="0"/>
    <x v="1"/>
    <s v="Large"/>
    <x v="6"/>
    <n v="26"/>
    <n v="19"/>
    <x v="28"/>
    <x v="2356"/>
    <x v="3"/>
  </r>
  <r>
    <x v="28"/>
    <x v="275"/>
    <x v="6"/>
    <x v="1"/>
    <x v="13"/>
    <n v="6"/>
    <x v="1"/>
    <x v="2"/>
    <x v="1"/>
    <s v="Large"/>
    <x v="6"/>
    <n v="25"/>
    <n v="18"/>
    <x v="28"/>
    <x v="2357"/>
    <x v="10"/>
  </r>
  <r>
    <x v="28"/>
    <x v="275"/>
    <x v="6"/>
    <x v="2"/>
    <x v="226"/>
    <n v="8"/>
    <x v="1"/>
    <x v="0"/>
    <x v="1"/>
    <s v="Large"/>
    <x v="6"/>
    <n v="22"/>
    <n v="14"/>
    <x v="28"/>
    <x v="770"/>
    <x v="10"/>
  </r>
  <r>
    <x v="28"/>
    <x v="275"/>
    <x v="6"/>
    <x v="2"/>
    <x v="226"/>
    <n v="8"/>
    <x v="1"/>
    <x v="0"/>
    <x v="1"/>
    <s v="Large"/>
    <x v="6"/>
    <n v="22"/>
    <n v="14"/>
    <x v="28"/>
    <x v="770"/>
    <x v="3"/>
  </r>
  <r>
    <x v="28"/>
    <x v="275"/>
    <x v="6"/>
    <x v="1"/>
    <x v="13"/>
    <n v="6"/>
    <x v="1"/>
    <x v="0"/>
    <x v="1"/>
    <s v="Large"/>
    <x v="6"/>
    <n v="26"/>
    <n v="19"/>
    <x v="28"/>
    <x v="1215"/>
    <x v="10"/>
  </r>
  <r>
    <x v="28"/>
    <x v="275"/>
    <x v="6"/>
    <x v="2"/>
    <x v="226"/>
    <n v="8"/>
    <x v="1"/>
    <x v="2"/>
    <x v="1"/>
    <s v="Large"/>
    <x v="6"/>
    <n v="22"/>
    <n v="14"/>
    <x v="28"/>
    <x v="2358"/>
    <x v="10"/>
  </r>
  <r>
    <x v="28"/>
    <x v="275"/>
    <x v="6"/>
    <x v="2"/>
    <x v="226"/>
    <n v="8"/>
    <x v="1"/>
    <x v="2"/>
    <x v="1"/>
    <s v="Large"/>
    <x v="6"/>
    <n v="22"/>
    <n v="14"/>
    <x v="28"/>
    <x v="2358"/>
    <x v="3"/>
  </r>
  <r>
    <x v="28"/>
    <x v="275"/>
    <x v="6"/>
    <x v="1"/>
    <x v="13"/>
    <n v="6"/>
    <x v="1"/>
    <x v="0"/>
    <x v="1"/>
    <s v="Large"/>
    <x v="6"/>
    <n v="26"/>
    <n v="19"/>
    <x v="28"/>
    <x v="1040"/>
    <x v="10"/>
  </r>
  <r>
    <x v="28"/>
    <x v="275"/>
    <x v="6"/>
    <x v="1"/>
    <x v="13"/>
    <n v="6"/>
    <x v="1"/>
    <x v="0"/>
    <x v="1"/>
    <s v="Large"/>
    <x v="6"/>
    <n v="26"/>
    <n v="19"/>
    <x v="28"/>
    <x v="1040"/>
    <x v="3"/>
  </r>
  <r>
    <x v="28"/>
    <x v="275"/>
    <x v="6"/>
    <x v="1"/>
    <x v="13"/>
    <n v="6"/>
    <x v="1"/>
    <x v="2"/>
    <x v="1"/>
    <s v="Large"/>
    <x v="6"/>
    <n v="25"/>
    <n v="18"/>
    <x v="28"/>
    <x v="1068"/>
    <x v="10"/>
  </r>
  <r>
    <x v="28"/>
    <x v="275"/>
    <x v="6"/>
    <x v="1"/>
    <x v="13"/>
    <n v="6"/>
    <x v="1"/>
    <x v="2"/>
    <x v="1"/>
    <s v="Large"/>
    <x v="6"/>
    <n v="25"/>
    <n v="18"/>
    <x v="28"/>
    <x v="2359"/>
    <x v="10"/>
  </r>
  <r>
    <x v="28"/>
    <x v="275"/>
    <x v="6"/>
    <x v="1"/>
    <x v="13"/>
    <n v="6"/>
    <x v="1"/>
    <x v="2"/>
    <x v="1"/>
    <s v="Large"/>
    <x v="6"/>
    <n v="25"/>
    <n v="18"/>
    <x v="28"/>
    <x v="1241"/>
    <x v="10"/>
  </r>
  <r>
    <x v="28"/>
    <x v="276"/>
    <x v="7"/>
    <x v="1"/>
    <x v="18"/>
    <n v="4"/>
    <x v="1"/>
    <x v="1"/>
    <x v="1"/>
    <s v="Midsize"/>
    <x v="2"/>
    <n v="24"/>
    <n v="18"/>
    <x v="28"/>
    <x v="15"/>
    <x v="5"/>
  </r>
  <r>
    <x v="28"/>
    <x v="276"/>
    <x v="7"/>
    <x v="1"/>
    <x v="223"/>
    <n v="6"/>
    <x v="1"/>
    <x v="1"/>
    <x v="1"/>
    <s v="Midsize"/>
    <x v="2"/>
    <n v="24"/>
    <n v="18"/>
    <x v="28"/>
    <x v="15"/>
    <x v="5"/>
  </r>
  <r>
    <x v="28"/>
    <x v="276"/>
    <x v="3"/>
    <x v="1"/>
    <x v="18"/>
    <n v="4"/>
    <x v="1"/>
    <x v="1"/>
    <x v="1"/>
    <s v="Midsize"/>
    <x v="2"/>
    <n v="26"/>
    <n v="19"/>
    <x v="28"/>
    <x v="15"/>
    <x v="5"/>
  </r>
  <r>
    <x v="28"/>
    <x v="276"/>
    <x v="3"/>
    <x v="1"/>
    <x v="223"/>
    <n v="6"/>
    <x v="1"/>
    <x v="1"/>
    <x v="1"/>
    <s v="Midsize"/>
    <x v="2"/>
    <n v="24"/>
    <n v="18"/>
    <x v="28"/>
    <x v="15"/>
    <x v="5"/>
  </r>
  <r>
    <x v="28"/>
    <x v="276"/>
    <x v="4"/>
    <x v="1"/>
    <x v="223"/>
    <n v="6"/>
    <x v="1"/>
    <x v="1"/>
    <x v="1"/>
    <s v="Midsize"/>
    <x v="2"/>
    <n v="26"/>
    <n v="18"/>
    <x v="28"/>
    <x v="15"/>
    <x v="5"/>
  </r>
  <r>
    <x v="28"/>
    <x v="276"/>
    <x v="4"/>
    <x v="1"/>
    <x v="18"/>
    <n v="4"/>
    <x v="1"/>
    <x v="1"/>
    <x v="1"/>
    <s v="Midsize"/>
    <x v="2"/>
    <n v="24"/>
    <n v="18"/>
    <x v="28"/>
    <x v="15"/>
    <x v="5"/>
  </r>
  <r>
    <x v="23"/>
    <x v="277"/>
    <x v="11"/>
    <x v="1"/>
    <x v="162"/>
    <n v="6"/>
    <x v="1"/>
    <x v="0"/>
    <x v="2"/>
    <s v="Midsize"/>
    <x v="15"/>
    <n v="15"/>
    <n v="11"/>
    <x v="23"/>
    <x v="15"/>
    <x v="5"/>
  </r>
  <r>
    <x v="23"/>
    <x v="277"/>
    <x v="11"/>
    <x v="1"/>
    <x v="227"/>
    <n v="6"/>
    <x v="1"/>
    <x v="0"/>
    <x v="2"/>
    <s v="Midsize"/>
    <x v="13"/>
    <n v="14"/>
    <n v="12"/>
    <x v="23"/>
    <x v="15"/>
    <x v="5"/>
  </r>
  <r>
    <x v="23"/>
    <x v="277"/>
    <x v="11"/>
    <x v="1"/>
    <x v="227"/>
    <n v="6"/>
    <x v="1"/>
    <x v="0"/>
    <x v="2"/>
    <s v="Midsize"/>
    <x v="15"/>
    <n v="15"/>
    <n v="11"/>
    <x v="23"/>
    <x v="15"/>
    <x v="5"/>
  </r>
  <r>
    <x v="23"/>
    <x v="277"/>
    <x v="11"/>
    <x v="1"/>
    <x v="227"/>
    <n v="6"/>
    <x v="1"/>
    <x v="0"/>
    <x v="2"/>
    <s v="Midsize"/>
    <x v="15"/>
    <n v="15"/>
    <n v="11"/>
    <x v="23"/>
    <x v="15"/>
    <x v="5"/>
  </r>
  <r>
    <x v="23"/>
    <x v="277"/>
    <x v="11"/>
    <x v="1"/>
    <x v="227"/>
    <n v="6"/>
    <x v="1"/>
    <x v="0"/>
    <x v="2"/>
    <s v="Midsize"/>
    <x v="13"/>
    <n v="14"/>
    <n v="12"/>
    <x v="23"/>
    <x v="15"/>
    <x v="5"/>
  </r>
  <r>
    <x v="23"/>
    <x v="277"/>
    <x v="12"/>
    <x v="1"/>
    <x v="82"/>
    <n v="6"/>
    <x v="1"/>
    <x v="0"/>
    <x v="2"/>
    <s v="Midsize"/>
    <x v="15"/>
    <n v="17"/>
    <n v="12"/>
    <x v="23"/>
    <x v="15"/>
    <x v="5"/>
  </r>
  <r>
    <x v="23"/>
    <x v="277"/>
    <x v="12"/>
    <x v="1"/>
    <x v="82"/>
    <n v="6"/>
    <x v="1"/>
    <x v="0"/>
    <x v="2"/>
    <s v="Midsize"/>
    <x v="15"/>
    <n v="17"/>
    <n v="12"/>
    <x v="23"/>
    <x v="2360"/>
    <x v="5"/>
  </r>
  <r>
    <x v="23"/>
    <x v="277"/>
    <x v="12"/>
    <x v="1"/>
    <x v="82"/>
    <n v="6"/>
    <x v="1"/>
    <x v="0"/>
    <x v="2"/>
    <s v="Midsize"/>
    <x v="15"/>
    <n v="17"/>
    <n v="12"/>
    <x v="23"/>
    <x v="2361"/>
    <x v="5"/>
  </r>
  <r>
    <x v="23"/>
    <x v="277"/>
    <x v="12"/>
    <x v="1"/>
    <x v="82"/>
    <n v="6"/>
    <x v="1"/>
    <x v="0"/>
    <x v="2"/>
    <s v="Midsize"/>
    <x v="13"/>
    <n v="18"/>
    <n v="14"/>
    <x v="23"/>
    <x v="15"/>
    <x v="5"/>
  </r>
  <r>
    <x v="23"/>
    <x v="277"/>
    <x v="13"/>
    <x v="1"/>
    <x v="82"/>
    <n v="6"/>
    <x v="1"/>
    <x v="0"/>
    <x v="2"/>
    <s v="Midsize"/>
    <x v="15"/>
    <n v="17"/>
    <n v="12"/>
    <x v="23"/>
    <x v="2362"/>
    <x v="5"/>
  </r>
  <r>
    <x v="23"/>
    <x v="277"/>
    <x v="13"/>
    <x v="1"/>
    <x v="82"/>
    <n v="6"/>
    <x v="1"/>
    <x v="0"/>
    <x v="2"/>
    <s v="Midsize"/>
    <x v="13"/>
    <n v="18"/>
    <n v="13"/>
    <x v="23"/>
    <x v="1924"/>
    <x v="5"/>
  </r>
  <r>
    <x v="23"/>
    <x v="277"/>
    <x v="13"/>
    <x v="1"/>
    <x v="82"/>
    <n v="6"/>
    <x v="1"/>
    <x v="0"/>
    <x v="2"/>
    <s v="Midsize"/>
    <x v="15"/>
    <n v="17"/>
    <n v="12"/>
    <x v="23"/>
    <x v="2363"/>
    <x v="5"/>
  </r>
  <r>
    <x v="23"/>
    <x v="277"/>
    <x v="13"/>
    <x v="1"/>
    <x v="82"/>
    <n v="6"/>
    <x v="1"/>
    <x v="0"/>
    <x v="2"/>
    <s v="Midsize"/>
    <x v="15"/>
    <n v="17"/>
    <n v="12"/>
    <x v="23"/>
    <x v="2364"/>
    <x v="5"/>
  </r>
  <r>
    <x v="23"/>
    <x v="278"/>
    <x v="11"/>
    <x v="1"/>
    <x v="162"/>
    <n v="6"/>
    <x v="1"/>
    <x v="0"/>
    <x v="2"/>
    <s v="Large"/>
    <x v="13"/>
    <n v="13"/>
    <n v="11"/>
    <x v="23"/>
    <x v="15"/>
    <x v="5"/>
  </r>
  <r>
    <x v="23"/>
    <x v="278"/>
    <x v="11"/>
    <x v="1"/>
    <x v="227"/>
    <n v="6"/>
    <x v="1"/>
    <x v="0"/>
    <x v="2"/>
    <s v="Midsize"/>
    <x v="13"/>
    <n v="13"/>
    <n v="11"/>
    <x v="23"/>
    <x v="15"/>
    <x v="5"/>
  </r>
  <r>
    <x v="23"/>
    <x v="278"/>
    <x v="11"/>
    <x v="1"/>
    <x v="162"/>
    <n v="6"/>
    <x v="1"/>
    <x v="0"/>
    <x v="2"/>
    <s v="Large"/>
    <x v="13"/>
    <n v="13"/>
    <n v="11"/>
    <x v="23"/>
    <x v="15"/>
    <x v="5"/>
  </r>
  <r>
    <x v="23"/>
    <x v="278"/>
    <x v="11"/>
    <x v="1"/>
    <x v="227"/>
    <n v="6"/>
    <x v="1"/>
    <x v="0"/>
    <x v="2"/>
    <s v="Midsize"/>
    <x v="13"/>
    <n v="13"/>
    <n v="11"/>
    <x v="23"/>
    <x v="15"/>
    <x v="5"/>
  </r>
  <r>
    <x v="23"/>
    <x v="278"/>
    <x v="12"/>
    <x v="1"/>
    <x v="82"/>
    <n v="6"/>
    <x v="1"/>
    <x v="0"/>
    <x v="2"/>
    <s v="Large"/>
    <x v="13"/>
    <n v="17"/>
    <n v="12"/>
    <x v="23"/>
    <x v="15"/>
    <x v="5"/>
  </r>
  <r>
    <x v="23"/>
    <x v="278"/>
    <x v="12"/>
    <x v="1"/>
    <x v="82"/>
    <n v="6"/>
    <x v="1"/>
    <x v="0"/>
    <x v="2"/>
    <s v="Large"/>
    <x v="13"/>
    <n v="17"/>
    <n v="12"/>
    <x v="23"/>
    <x v="15"/>
    <x v="5"/>
  </r>
  <r>
    <x v="23"/>
    <x v="278"/>
    <x v="12"/>
    <x v="1"/>
    <x v="82"/>
    <n v="6"/>
    <x v="1"/>
    <x v="0"/>
    <x v="2"/>
    <s v="Midsize"/>
    <x v="13"/>
    <n v="17"/>
    <n v="12"/>
    <x v="23"/>
    <x v="15"/>
    <x v="5"/>
  </r>
  <r>
    <x v="23"/>
    <x v="278"/>
    <x v="12"/>
    <x v="1"/>
    <x v="82"/>
    <n v="6"/>
    <x v="1"/>
    <x v="0"/>
    <x v="2"/>
    <s v="Midsize"/>
    <x v="13"/>
    <n v="17"/>
    <n v="12"/>
    <x v="23"/>
    <x v="15"/>
    <x v="5"/>
  </r>
  <r>
    <x v="23"/>
    <x v="278"/>
    <x v="13"/>
    <x v="1"/>
    <x v="139"/>
    <n v="6"/>
    <x v="1"/>
    <x v="0"/>
    <x v="2"/>
    <s v="Midsize"/>
    <x v="13"/>
    <n v="17"/>
    <n v="13"/>
    <x v="23"/>
    <x v="506"/>
    <x v="5"/>
  </r>
  <r>
    <x v="23"/>
    <x v="278"/>
    <x v="13"/>
    <x v="1"/>
    <x v="139"/>
    <n v="6"/>
    <x v="1"/>
    <x v="0"/>
    <x v="2"/>
    <s v="Large"/>
    <x v="13"/>
    <n v="17"/>
    <n v="13"/>
    <x v="23"/>
    <x v="1643"/>
    <x v="5"/>
  </r>
  <r>
    <x v="3"/>
    <x v="279"/>
    <x v="10"/>
    <x v="0"/>
    <x v="165"/>
    <n v="6"/>
    <x v="1"/>
    <x v="2"/>
    <x v="0"/>
    <s v="Midsize"/>
    <x v="0"/>
    <n v="28"/>
    <n v="20"/>
    <x v="3"/>
    <x v="373"/>
    <x v="1"/>
  </r>
  <r>
    <x v="3"/>
    <x v="279"/>
    <x v="10"/>
    <x v="0"/>
    <x v="165"/>
    <n v="6"/>
    <x v="1"/>
    <x v="2"/>
    <x v="0"/>
    <s v="Midsize"/>
    <x v="0"/>
    <n v="28"/>
    <n v="20"/>
    <x v="3"/>
    <x v="373"/>
    <x v="3"/>
  </r>
  <r>
    <x v="3"/>
    <x v="279"/>
    <x v="10"/>
    <x v="0"/>
    <x v="225"/>
    <n v="8"/>
    <x v="1"/>
    <x v="2"/>
    <x v="1"/>
    <s v="Midsize"/>
    <x v="2"/>
    <n v="23"/>
    <n v="16"/>
    <x v="3"/>
    <x v="2365"/>
    <x v="0"/>
  </r>
  <r>
    <x v="3"/>
    <x v="279"/>
    <x v="10"/>
    <x v="0"/>
    <x v="225"/>
    <n v="8"/>
    <x v="1"/>
    <x v="2"/>
    <x v="1"/>
    <s v="Midsize"/>
    <x v="2"/>
    <n v="23"/>
    <n v="16"/>
    <x v="3"/>
    <x v="2365"/>
    <x v="1"/>
  </r>
  <r>
    <x v="3"/>
    <x v="279"/>
    <x v="10"/>
    <x v="0"/>
    <x v="225"/>
    <n v="8"/>
    <x v="1"/>
    <x v="2"/>
    <x v="1"/>
    <s v="Midsize"/>
    <x v="2"/>
    <n v="23"/>
    <n v="16"/>
    <x v="3"/>
    <x v="2365"/>
    <x v="2"/>
  </r>
  <r>
    <x v="3"/>
    <x v="279"/>
    <x v="10"/>
    <x v="0"/>
    <x v="165"/>
    <n v="6"/>
    <x v="1"/>
    <x v="0"/>
    <x v="0"/>
    <s v="Midsize"/>
    <x v="0"/>
    <n v="29"/>
    <n v="20"/>
    <x v="3"/>
    <x v="2366"/>
    <x v="1"/>
  </r>
  <r>
    <x v="3"/>
    <x v="279"/>
    <x v="10"/>
    <x v="0"/>
    <x v="165"/>
    <n v="6"/>
    <x v="1"/>
    <x v="0"/>
    <x v="0"/>
    <s v="Midsize"/>
    <x v="0"/>
    <n v="29"/>
    <n v="20"/>
    <x v="3"/>
    <x v="2366"/>
    <x v="3"/>
  </r>
  <r>
    <x v="3"/>
    <x v="279"/>
    <x v="10"/>
    <x v="0"/>
    <x v="50"/>
    <n v="6"/>
    <x v="1"/>
    <x v="0"/>
    <x v="1"/>
    <s v="Midsize"/>
    <x v="2"/>
    <n v="29"/>
    <n v="24"/>
    <x v="3"/>
    <x v="366"/>
    <x v="1"/>
  </r>
  <r>
    <x v="3"/>
    <x v="279"/>
    <x v="10"/>
    <x v="0"/>
    <x v="50"/>
    <n v="6"/>
    <x v="1"/>
    <x v="0"/>
    <x v="1"/>
    <s v="Midsize"/>
    <x v="2"/>
    <n v="29"/>
    <n v="24"/>
    <x v="3"/>
    <x v="366"/>
    <x v="3"/>
  </r>
  <r>
    <x v="3"/>
    <x v="279"/>
    <x v="10"/>
    <x v="0"/>
    <x v="50"/>
    <n v="6"/>
    <x v="1"/>
    <x v="0"/>
    <x v="1"/>
    <s v="Midsize"/>
    <x v="2"/>
    <n v="29"/>
    <n v="24"/>
    <x v="3"/>
    <x v="366"/>
    <x v="7"/>
  </r>
  <r>
    <x v="3"/>
    <x v="279"/>
    <x v="10"/>
    <x v="0"/>
    <x v="50"/>
    <n v="6"/>
    <x v="1"/>
    <x v="2"/>
    <x v="1"/>
    <s v="Midsize"/>
    <x v="2"/>
    <n v="28"/>
    <n v="20"/>
    <x v="3"/>
    <x v="2367"/>
    <x v="1"/>
  </r>
  <r>
    <x v="3"/>
    <x v="279"/>
    <x v="10"/>
    <x v="0"/>
    <x v="50"/>
    <n v="6"/>
    <x v="1"/>
    <x v="2"/>
    <x v="1"/>
    <s v="Midsize"/>
    <x v="2"/>
    <n v="28"/>
    <n v="20"/>
    <x v="3"/>
    <x v="2367"/>
    <x v="3"/>
  </r>
  <r>
    <x v="3"/>
    <x v="279"/>
    <x v="10"/>
    <x v="0"/>
    <x v="50"/>
    <n v="6"/>
    <x v="1"/>
    <x v="2"/>
    <x v="1"/>
    <s v="Midsize"/>
    <x v="3"/>
    <n v="27"/>
    <n v="20"/>
    <x v="3"/>
    <x v="1966"/>
    <x v="1"/>
  </r>
  <r>
    <x v="3"/>
    <x v="279"/>
    <x v="10"/>
    <x v="0"/>
    <x v="50"/>
    <n v="6"/>
    <x v="1"/>
    <x v="2"/>
    <x v="1"/>
    <s v="Midsize"/>
    <x v="3"/>
    <n v="27"/>
    <n v="20"/>
    <x v="3"/>
    <x v="1966"/>
    <x v="3"/>
  </r>
  <r>
    <x v="3"/>
    <x v="279"/>
    <x v="10"/>
    <x v="4"/>
    <x v="107"/>
    <n v="4"/>
    <x v="1"/>
    <x v="2"/>
    <x v="1"/>
    <s v="Midsize"/>
    <x v="2"/>
    <n v="38"/>
    <n v="27"/>
    <x v="3"/>
    <x v="2368"/>
    <x v="8"/>
  </r>
  <r>
    <x v="3"/>
    <x v="279"/>
    <x v="10"/>
    <x v="4"/>
    <x v="107"/>
    <n v="4"/>
    <x v="1"/>
    <x v="2"/>
    <x v="1"/>
    <s v="Midsize"/>
    <x v="2"/>
    <n v="38"/>
    <n v="27"/>
    <x v="3"/>
    <x v="2368"/>
    <x v="1"/>
  </r>
  <r>
    <x v="3"/>
    <x v="279"/>
    <x v="10"/>
    <x v="0"/>
    <x v="65"/>
    <n v="8"/>
    <x v="1"/>
    <x v="0"/>
    <x v="0"/>
    <s v="Midsize"/>
    <x v="1"/>
    <n v="26"/>
    <n v="17"/>
    <x v="3"/>
    <x v="2369"/>
    <x v="1"/>
  </r>
  <r>
    <x v="3"/>
    <x v="279"/>
    <x v="10"/>
    <x v="0"/>
    <x v="65"/>
    <n v="8"/>
    <x v="1"/>
    <x v="0"/>
    <x v="0"/>
    <s v="Midsize"/>
    <x v="1"/>
    <n v="26"/>
    <n v="17"/>
    <x v="3"/>
    <x v="2369"/>
    <x v="2"/>
  </r>
  <r>
    <x v="3"/>
    <x v="279"/>
    <x v="10"/>
    <x v="0"/>
    <x v="50"/>
    <n v="6"/>
    <x v="1"/>
    <x v="0"/>
    <x v="1"/>
    <s v="Midsize"/>
    <x v="2"/>
    <n v="29"/>
    <n v="20"/>
    <x v="3"/>
    <x v="306"/>
    <x v="1"/>
  </r>
  <r>
    <x v="3"/>
    <x v="279"/>
    <x v="10"/>
    <x v="0"/>
    <x v="50"/>
    <n v="6"/>
    <x v="1"/>
    <x v="0"/>
    <x v="1"/>
    <s v="Midsize"/>
    <x v="2"/>
    <n v="29"/>
    <n v="20"/>
    <x v="3"/>
    <x v="306"/>
    <x v="3"/>
  </r>
  <r>
    <x v="3"/>
    <x v="279"/>
    <x v="10"/>
    <x v="0"/>
    <x v="198"/>
    <n v="8"/>
    <x v="1"/>
    <x v="2"/>
    <x v="1"/>
    <s v="Midsize"/>
    <x v="2"/>
    <n v="22"/>
    <n v="15"/>
    <x v="3"/>
    <x v="2370"/>
    <x v="0"/>
  </r>
  <r>
    <x v="3"/>
    <x v="279"/>
    <x v="10"/>
    <x v="0"/>
    <x v="198"/>
    <n v="8"/>
    <x v="1"/>
    <x v="2"/>
    <x v="1"/>
    <s v="Midsize"/>
    <x v="2"/>
    <n v="22"/>
    <n v="15"/>
    <x v="3"/>
    <x v="2370"/>
    <x v="1"/>
  </r>
  <r>
    <x v="3"/>
    <x v="279"/>
    <x v="10"/>
    <x v="0"/>
    <x v="198"/>
    <n v="8"/>
    <x v="1"/>
    <x v="2"/>
    <x v="1"/>
    <s v="Midsize"/>
    <x v="2"/>
    <n v="22"/>
    <n v="15"/>
    <x v="3"/>
    <x v="2370"/>
    <x v="2"/>
  </r>
  <r>
    <x v="3"/>
    <x v="279"/>
    <x v="10"/>
    <x v="0"/>
    <x v="198"/>
    <n v="8"/>
    <x v="1"/>
    <x v="2"/>
    <x v="1"/>
    <s v="Midsize"/>
    <x v="3"/>
    <n v="21"/>
    <n v="15"/>
    <x v="3"/>
    <x v="2371"/>
    <x v="0"/>
  </r>
  <r>
    <x v="3"/>
    <x v="279"/>
    <x v="10"/>
    <x v="0"/>
    <x v="198"/>
    <n v="8"/>
    <x v="1"/>
    <x v="2"/>
    <x v="1"/>
    <s v="Midsize"/>
    <x v="3"/>
    <n v="21"/>
    <n v="15"/>
    <x v="3"/>
    <x v="2371"/>
    <x v="1"/>
  </r>
  <r>
    <x v="3"/>
    <x v="279"/>
    <x v="10"/>
    <x v="0"/>
    <x v="198"/>
    <n v="8"/>
    <x v="1"/>
    <x v="2"/>
    <x v="1"/>
    <s v="Midsize"/>
    <x v="3"/>
    <n v="21"/>
    <n v="15"/>
    <x v="3"/>
    <x v="2371"/>
    <x v="2"/>
  </r>
  <r>
    <x v="3"/>
    <x v="279"/>
    <x v="10"/>
    <x v="0"/>
    <x v="50"/>
    <n v="6"/>
    <x v="1"/>
    <x v="0"/>
    <x v="1"/>
    <s v="Midsize"/>
    <x v="2"/>
    <n v="29"/>
    <n v="20"/>
    <x v="3"/>
    <x v="306"/>
    <x v="1"/>
  </r>
  <r>
    <x v="3"/>
    <x v="279"/>
    <x v="10"/>
    <x v="0"/>
    <x v="50"/>
    <n v="6"/>
    <x v="1"/>
    <x v="0"/>
    <x v="1"/>
    <s v="Midsize"/>
    <x v="2"/>
    <n v="29"/>
    <n v="20"/>
    <x v="3"/>
    <x v="306"/>
    <x v="3"/>
  </r>
  <r>
    <x v="3"/>
    <x v="279"/>
    <x v="10"/>
    <x v="0"/>
    <x v="165"/>
    <n v="6"/>
    <x v="1"/>
    <x v="2"/>
    <x v="1"/>
    <s v="Midsize"/>
    <x v="2"/>
    <n v="28"/>
    <n v="20"/>
    <x v="3"/>
    <x v="2372"/>
    <x v="1"/>
  </r>
  <r>
    <x v="3"/>
    <x v="279"/>
    <x v="10"/>
    <x v="0"/>
    <x v="165"/>
    <n v="6"/>
    <x v="1"/>
    <x v="2"/>
    <x v="1"/>
    <s v="Midsize"/>
    <x v="2"/>
    <n v="28"/>
    <n v="20"/>
    <x v="3"/>
    <x v="2372"/>
    <x v="3"/>
  </r>
  <r>
    <x v="3"/>
    <x v="279"/>
    <x v="10"/>
    <x v="4"/>
    <x v="107"/>
    <n v="4"/>
    <x v="1"/>
    <x v="2"/>
    <x v="1"/>
    <s v="Midsize"/>
    <x v="2"/>
    <n v="38"/>
    <n v="27"/>
    <x v="3"/>
    <x v="2368"/>
    <x v="8"/>
  </r>
  <r>
    <x v="3"/>
    <x v="279"/>
    <x v="10"/>
    <x v="4"/>
    <x v="107"/>
    <n v="4"/>
    <x v="1"/>
    <x v="2"/>
    <x v="1"/>
    <s v="Midsize"/>
    <x v="2"/>
    <n v="38"/>
    <n v="27"/>
    <x v="3"/>
    <x v="2368"/>
    <x v="1"/>
  </r>
  <r>
    <x v="3"/>
    <x v="279"/>
    <x v="10"/>
    <x v="0"/>
    <x v="65"/>
    <n v="8"/>
    <x v="1"/>
    <x v="0"/>
    <x v="0"/>
    <s v="Midsize"/>
    <x v="0"/>
    <n v="26"/>
    <n v="18"/>
    <x v="3"/>
    <x v="368"/>
    <x v="1"/>
  </r>
  <r>
    <x v="3"/>
    <x v="279"/>
    <x v="10"/>
    <x v="0"/>
    <x v="65"/>
    <n v="8"/>
    <x v="1"/>
    <x v="0"/>
    <x v="0"/>
    <s v="Midsize"/>
    <x v="0"/>
    <n v="26"/>
    <n v="18"/>
    <x v="3"/>
    <x v="368"/>
    <x v="2"/>
  </r>
  <r>
    <x v="3"/>
    <x v="279"/>
    <x v="10"/>
    <x v="0"/>
    <x v="165"/>
    <n v="6"/>
    <x v="1"/>
    <x v="0"/>
    <x v="0"/>
    <s v="Midsize"/>
    <x v="1"/>
    <n v="29"/>
    <n v="20"/>
    <x v="3"/>
    <x v="2373"/>
    <x v="1"/>
  </r>
  <r>
    <x v="3"/>
    <x v="279"/>
    <x v="10"/>
    <x v="0"/>
    <x v="165"/>
    <n v="6"/>
    <x v="1"/>
    <x v="0"/>
    <x v="0"/>
    <s v="Midsize"/>
    <x v="1"/>
    <n v="29"/>
    <n v="20"/>
    <x v="3"/>
    <x v="2373"/>
    <x v="3"/>
  </r>
  <r>
    <x v="3"/>
    <x v="279"/>
    <x v="10"/>
    <x v="4"/>
    <x v="107"/>
    <n v="4"/>
    <x v="1"/>
    <x v="0"/>
    <x v="1"/>
    <s v="Midsize"/>
    <x v="2"/>
    <n v="42"/>
    <n v="28"/>
    <x v="3"/>
    <x v="2374"/>
    <x v="8"/>
  </r>
  <r>
    <x v="3"/>
    <x v="279"/>
    <x v="10"/>
    <x v="4"/>
    <x v="107"/>
    <n v="4"/>
    <x v="1"/>
    <x v="0"/>
    <x v="1"/>
    <s v="Midsize"/>
    <x v="2"/>
    <n v="42"/>
    <n v="28"/>
    <x v="3"/>
    <x v="2374"/>
    <x v="1"/>
  </r>
  <r>
    <x v="3"/>
    <x v="279"/>
    <x v="10"/>
    <x v="0"/>
    <x v="50"/>
    <n v="6"/>
    <x v="1"/>
    <x v="2"/>
    <x v="1"/>
    <s v="Midsize"/>
    <x v="3"/>
    <n v="27"/>
    <n v="20"/>
    <x v="3"/>
    <x v="1966"/>
    <x v="1"/>
  </r>
  <r>
    <x v="3"/>
    <x v="279"/>
    <x v="10"/>
    <x v="0"/>
    <x v="50"/>
    <n v="6"/>
    <x v="1"/>
    <x v="2"/>
    <x v="1"/>
    <s v="Midsize"/>
    <x v="3"/>
    <n v="27"/>
    <n v="20"/>
    <x v="3"/>
    <x v="1966"/>
    <x v="3"/>
  </r>
  <r>
    <x v="3"/>
    <x v="279"/>
    <x v="10"/>
    <x v="0"/>
    <x v="50"/>
    <n v="6"/>
    <x v="1"/>
    <x v="2"/>
    <x v="1"/>
    <s v="Midsize"/>
    <x v="2"/>
    <n v="28"/>
    <n v="20"/>
    <x v="3"/>
    <x v="2367"/>
    <x v="1"/>
  </r>
  <r>
    <x v="3"/>
    <x v="279"/>
    <x v="10"/>
    <x v="0"/>
    <x v="50"/>
    <n v="6"/>
    <x v="1"/>
    <x v="2"/>
    <x v="1"/>
    <s v="Midsize"/>
    <x v="2"/>
    <n v="28"/>
    <n v="20"/>
    <x v="3"/>
    <x v="2367"/>
    <x v="3"/>
  </r>
  <r>
    <x v="3"/>
    <x v="279"/>
    <x v="10"/>
    <x v="4"/>
    <x v="107"/>
    <n v="4"/>
    <x v="1"/>
    <x v="0"/>
    <x v="1"/>
    <s v="Midsize"/>
    <x v="2"/>
    <n v="42"/>
    <n v="28"/>
    <x v="3"/>
    <x v="2374"/>
    <x v="8"/>
  </r>
  <r>
    <x v="3"/>
    <x v="279"/>
    <x v="10"/>
    <x v="4"/>
    <x v="107"/>
    <n v="4"/>
    <x v="1"/>
    <x v="0"/>
    <x v="1"/>
    <s v="Midsize"/>
    <x v="2"/>
    <n v="42"/>
    <n v="28"/>
    <x v="3"/>
    <x v="2374"/>
    <x v="1"/>
  </r>
  <r>
    <x v="3"/>
    <x v="279"/>
    <x v="10"/>
    <x v="0"/>
    <x v="165"/>
    <n v="6"/>
    <x v="1"/>
    <x v="0"/>
    <x v="1"/>
    <s v="Midsize"/>
    <x v="2"/>
    <n v="29"/>
    <n v="20"/>
    <x v="3"/>
    <x v="2375"/>
    <x v="1"/>
  </r>
  <r>
    <x v="3"/>
    <x v="279"/>
    <x v="10"/>
    <x v="0"/>
    <x v="165"/>
    <n v="6"/>
    <x v="1"/>
    <x v="0"/>
    <x v="1"/>
    <s v="Midsize"/>
    <x v="2"/>
    <n v="29"/>
    <n v="20"/>
    <x v="3"/>
    <x v="2375"/>
    <x v="3"/>
  </r>
  <r>
    <x v="3"/>
    <x v="279"/>
    <x v="8"/>
    <x v="0"/>
    <x v="165"/>
    <n v="6"/>
    <x v="1"/>
    <x v="0"/>
    <x v="1"/>
    <s v="Midsize"/>
    <x v="2"/>
    <n v="29"/>
    <n v="20"/>
    <x v="3"/>
    <x v="2376"/>
    <x v="1"/>
  </r>
  <r>
    <x v="3"/>
    <x v="279"/>
    <x v="8"/>
    <x v="0"/>
    <x v="165"/>
    <n v="6"/>
    <x v="1"/>
    <x v="0"/>
    <x v="1"/>
    <s v="Midsize"/>
    <x v="2"/>
    <n v="29"/>
    <n v="20"/>
    <x v="3"/>
    <x v="2376"/>
    <x v="3"/>
  </r>
  <r>
    <x v="3"/>
    <x v="279"/>
    <x v="8"/>
    <x v="0"/>
    <x v="50"/>
    <n v="6"/>
    <x v="1"/>
    <x v="2"/>
    <x v="1"/>
    <s v="Midsize"/>
    <x v="3"/>
    <n v="27"/>
    <n v="20"/>
    <x v="3"/>
    <x v="2377"/>
    <x v="1"/>
  </r>
  <r>
    <x v="3"/>
    <x v="279"/>
    <x v="8"/>
    <x v="0"/>
    <x v="50"/>
    <n v="6"/>
    <x v="1"/>
    <x v="2"/>
    <x v="1"/>
    <s v="Midsize"/>
    <x v="3"/>
    <n v="27"/>
    <n v="20"/>
    <x v="3"/>
    <x v="2377"/>
    <x v="3"/>
  </r>
  <r>
    <x v="3"/>
    <x v="279"/>
    <x v="8"/>
    <x v="0"/>
    <x v="50"/>
    <n v="6"/>
    <x v="1"/>
    <x v="2"/>
    <x v="1"/>
    <s v="Midsize"/>
    <x v="3"/>
    <n v="27"/>
    <n v="20"/>
    <x v="3"/>
    <x v="2377"/>
    <x v="1"/>
  </r>
  <r>
    <x v="3"/>
    <x v="279"/>
    <x v="8"/>
    <x v="0"/>
    <x v="50"/>
    <n v="6"/>
    <x v="1"/>
    <x v="2"/>
    <x v="1"/>
    <s v="Midsize"/>
    <x v="3"/>
    <n v="27"/>
    <n v="20"/>
    <x v="3"/>
    <x v="2377"/>
    <x v="3"/>
  </r>
  <r>
    <x v="3"/>
    <x v="279"/>
    <x v="8"/>
    <x v="4"/>
    <x v="107"/>
    <n v="4"/>
    <x v="1"/>
    <x v="2"/>
    <x v="1"/>
    <s v="Midsize"/>
    <x v="2"/>
    <n v="38"/>
    <n v="27"/>
    <x v="3"/>
    <x v="1784"/>
    <x v="8"/>
  </r>
  <r>
    <x v="3"/>
    <x v="279"/>
    <x v="8"/>
    <x v="4"/>
    <x v="107"/>
    <n v="4"/>
    <x v="1"/>
    <x v="2"/>
    <x v="1"/>
    <s v="Midsize"/>
    <x v="2"/>
    <n v="38"/>
    <n v="27"/>
    <x v="3"/>
    <x v="1784"/>
    <x v="1"/>
  </r>
  <r>
    <x v="3"/>
    <x v="279"/>
    <x v="8"/>
    <x v="0"/>
    <x v="50"/>
    <n v="6"/>
    <x v="1"/>
    <x v="0"/>
    <x v="1"/>
    <s v="Midsize"/>
    <x v="2"/>
    <n v="29"/>
    <n v="20"/>
    <x v="3"/>
    <x v="2378"/>
    <x v="1"/>
  </r>
  <r>
    <x v="3"/>
    <x v="279"/>
    <x v="8"/>
    <x v="0"/>
    <x v="50"/>
    <n v="6"/>
    <x v="1"/>
    <x v="0"/>
    <x v="1"/>
    <s v="Midsize"/>
    <x v="2"/>
    <n v="29"/>
    <n v="20"/>
    <x v="3"/>
    <x v="2378"/>
    <x v="3"/>
  </r>
  <r>
    <x v="3"/>
    <x v="279"/>
    <x v="8"/>
    <x v="0"/>
    <x v="165"/>
    <n v="6"/>
    <x v="1"/>
    <x v="2"/>
    <x v="1"/>
    <s v="Midsize"/>
    <x v="2"/>
    <n v="28"/>
    <n v="20"/>
    <x v="3"/>
    <x v="2379"/>
    <x v="1"/>
  </r>
  <r>
    <x v="3"/>
    <x v="279"/>
    <x v="8"/>
    <x v="0"/>
    <x v="165"/>
    <n v="6"/>
    <x v="1"/>
    <x v="2"/>
    <x v="1"/>
    <s v="Midsize"/>
    <x v="2"/>
    <n v="28"/>
    <n v="20"/>
    <x v="3"/>
    <x v="2379"/>
    <x v="3"/>
  </r>
  <r>
    <x v="3"/>
    <x v="279"/>
    <x v="8"/>
    <x v="0"/>
    <x v="198"/>
    <n v="8"/>
    <x v="1"/>
    <x v="2"/>
    <x v="1"/>
    <s v="Midsize"/>
    <x v="2"/>
    <n v="22"/>
    <n v="15"/>
    <x v="3"/>
    <x v="655"/>
    <x v="0"/>
  </r>
  <r>
    <x v="3"/>
    <x v="279"/>
    <x v="8"/>
    <x v="0"/>
    <x v="198"/>
    <n v="8"/>
    <x v="1"/>
    <x v="2"/>
    <x v="1"/>
    <s v="Midsize"/>
    <x v="2"/>
    <n v="22"/>
    <n v="15"/>
    <x v="3"/>
    <x v="655"/>
    <x v="1"/>
  </r>
  <r>
    <x v="3"/>
    <x v="279"/>
    <x v="8"/>
    <x v="0"/>
    <x v="198"/>
    <n v="8"/>
    <x v="1"/>
    <x v="2"/>
    <x v="1"/>
    <s v="Midsize"/>
    <x v="2"/>
    <n v="22"/>
    <n v="15"/>
    <x v="3"/>
    <x v="655"/>
    <x v="2"/>
  </r>
  <r>
    <x v="3"/>
    <x v="279"/>
    <x v="8"/>
    <x v="0"/>
    <x v="50"/>
    <n v="6"/>
    <x v="1"/>
    <x v="0"/>
    <x v="1"/>
    <s v="Midsize"/>
    <x v="2"/>
    <n v="29"/>
    <n v="20"/>
    <x v="3"/>
    <x v="2378"/>
    <x v="1"/>
  </r>
  <r>
    <x v="3"/>
    <x v="279"/>
    <x v="8"/>
    <x v="0"/>
    <x v="50"/>
    <n v="6"/>
    <x v="1"/>
    <x v="0"/>
    <x v="1"/>
    <s v="Midsize"/>
    <x v="2"/>
    <n v="29"/>
    <n v="20"/>
    <x v="3"/>
    <x v="2378"/>
    <x v="3"/>
  </r>
  <r>
    <x v="3"/>
    <x v="279"/>
    <x v="8"/>
    <x v="0"/>
    <x v="50"/>
    <n v="6"/>
    <x v="1"/>
    <x v="2"/>
    <x v="1"/>
    <s v="Midsize"/>
    <x v="2"/>
    <n v="28"/>
    <n v="20"/>
    <x v="3"/>
    <x v="370"/>
    <x v="1"/>
  </r>
  <r>
    <x v="3"/>
    <x v="279"/>
    <x v="8"/>
    <x v="0"/>
    <x v="50"/>
    <n v="6"/>
    <x v="1"/>
    <x v="2"/>
    <x v="1"/>
    <s v="Midsize"/>
    <x v="2"/>
    <n v="28"/>
    <n v="20"/>
    <x v="3"/>
    <x v="370"/>
    <x v="3"/>
  </r>
  <r>
    <x v="3"/>
    <x v="279"/>
    <x v="8"/>
    <x v="0"/>
    <x v="165"/>
    <n v="6"/>
    <x v="1"/>
    <x v="0"/>
    <x v="0"/>
    <s v="Midsize"/>
    <x v="0"/>
    <n v="29"/>
    <n v="20"/>
    <x v="3"/>
    <x v="1781"/>
    <x v="1"/>
  </r>
  <r>
    <x v="3"/>
    <x v="279"/>
    <x v="8"/>
    <x v="0"/>
    <x v="165"/>
    <n v="6"/>
    <x v="1"/>
    <x v="0"/>
    <x v="0"/>
    <s v="Midsize"/>
    <x v="0"/>
    <n v="29"/>
    <n v="20"/>
    <x v="3"/>
    <x v="1781"/>
    <x v="3"/>
  </r>
  <r>
    <x v="3"/>
    <x v="279"/>
    <x v="8"/>
    <x v="0"/>
    <x v="65"/>
    <n v="8"/>
    <x v="1"/>
    <x v="0"/>
    <x v="0"/>
    <s v="Midsize"/>
    <x v="0"/>
    <n v="26"/>
    <n v="18"/>
    <x v="3"/>
    <x v="2380"/>
    <x v="1"/>
  </r>
  <r>
    <x v="3"/>
    <x v="279"/>
    <x v="8"/>
    <x v="0"/>
    <x v="65"/>
    <n v="8"/>
    <x v="1"/>
    <x v="0"/>
    <x v="0"/>
    <s v="Midsize"/>
    <x v="0"/>
    <n v="26"/>
    <n v="18"/>
    <x v="3"/>
    <x v="2380"/>
    <x v="2"/>
  </r>
  <r>
    <x v="3"/>
    <x v="279"/>
    <x v="8"/>
    <x v="0"/>
    <x v="165"/>
    <n v="6"/>
    <x v="1"/>
    <x v="0"/>
    <x v="0"/>
    <s v="Midsize"/>
    <x v="1"/>
    <n v="29"/>
    <n v="20"/>
    <x v="3"/>
    <x v="2381"/>
    <x v="1"/>
  </r>
  <r>
    <x v="3"/>
    <x v="279"/>
    <x v="8"/>
    <x v="0"/>
    <x v="165"/>
    <n v="6"/>
    <x v="1"/>
    <x v="0"/>
    <x v="0"/>
    <s v="Midsize"/>
    <x v="1"/>
    <n v="29"/>
    <n v="20"/>
    <x v="3"/>
    <x v="2381"/>
    <x v="3"/>
  </r>
  <r>
    <x v="3"/>
    <x v="279"/>
    <x v="8"/>
    <x v="4"/>
    <x v="107"/>
    <n v="4"/>
    <x v="1"/>
    <x v="2"/>
    <x v="1"/>
    <s v="Midsize"/>
    <x v="2"/>
    <n v="38"/>
    <n v="27"/>
    <x v="3"/>
    <x v="1784"/>
    <x v="8"/>
  </r>
  <r>
    <x v="3"/>
    <x v="279"/>
    <x v="8"/>
    <x v="4"/>
    <x v="107"/>
    <n v="4"/>
    <x v="1"/>
    <x v="2"/>
    <x v="1"/>
    <s v="Midsize"/>
    <x v="2"/>
    <n v="38"/>
    <n v="27"/>
    <x v="3"/>
    <x v="1784"/>
    <x v="1"/>
  </r>
  <r>
    <x v="3"/>
    <x v="279"/>
    <x v="8"/>
    <x v="0"/>
    <x v="50"/>
    <n v="6"/>
    <x v="1"/>
    <x v="2"/>
    <x v="1"/>
    <s v="Midsize"/>
    <x v="2"/>
    <n v="28"/>
    <n v="20"/>
    <x v="3"/>
    <x v="370"/>
    <x v="1"/>
  </r>
  <r>
    <x v="3"/>
    <x v="279"/>
    <x v="8"/>
    <x v="0"/>
    <x v="50"/>
    <n v="6"/>
    <x v="1"/>
    <x v="2"/>
    <x v="1"/>
    <s v="Midsize"/>
    <x v="2"/>
    <n v="28"/>
    <n v="20"/>
    <x v="3"/>
    <x v="370"/>
    <x v="3"/>
  </r>
  <r>
    <x v="3"/>
    <x v="279"/>
    <x v="8"/>
    <x v="0"/>
    <x v="65"/>
    <n v="8"/>
    <x v="1"/>
    <x v="0"/>
    <x v="0"/>
    <s v="Midsize"/>
    <x v="1"/>
    <n v="26"/>
    <n v="17"/>
    <x v="3"/>
    <x v="2382"/>
    <x v="1"/>
  </r>
  <r>
    <x v="3"/>
    <x v="279"/>
    <x v="8"/>
    <x v="0"/>
    <x v="65"/>
    <n v="8"/>
    <x v="1"/>
    <x v="0"/>
    <x v="0"/>
    <s v="Midsize"/>
    <x v="1"/>
    <n v="26"/>
    <n v="17"/>
    <x v="3"/>
    <x v="2382"/>
    <x v="2"/>
  </r>
  <r>
    <x v="3"/>
    <x v="279"/>
    <x v="8"/>
    <x v="0"/>
    <x v="198"/>
    <n v="8"/>
    <x v="1"/>
    <x v="2"/>
    <x v="1"/>
    <s v="Midsize"/>
    <x v="3"/>
    <n v="21"/>
    <n v="15"/>
    <x v="3"/>
    <x v="2383"/>
    <x v="0"/>
  </r>
  <r>
    <x v="3"/>
    <x v="279"/>
    <x v="8"/>
    <x v="0"/>
    <x v="198"/>
    <n v="8"/>
    <x v="1"/>
    <x v="2"/>
    <x v="1"/>
    <s v="Midsize"/>
    <x v="3"/>
    <n v="21"/>
    <n v="15"/>
    <x v="3"/>
    <x v="2383"/>
    <x v="1"/>
  </r>
  <r>
    <x v="3"/>
    <x v="279"/>
    <x v="8"/>
    <x v="0"/>
    <x v="198"/>
    <n v="8"/>
    <x v="1"/>
    <x v="2"/>
    <x v="1"/>
    <s v="Midsize"/>
    <x v="3"/>
    <n v="21"/>
    <n v="15"/>
    <x v="3"/>
    <x v="2383"/>
    <x v="2"/>
  </r>
  <r>
    <x v="3"/>
    <x v="279"/>
    <x v="8"/>
    <x v="4"/>
    <x v="107"/>
    <n v="4"/>
    <x v="1"/>
    <x v="0"/>
    <x v="1"/>
    <s v="Midsize"/>
    <x v="2"/>
    <n v="42"/>
    <n v="28"/>
    <x v="3"/>
    <x v="2384"/>
    <x v="8"/>
  </r>
  <r>
    <x v="3"/>
    <x v="279"/>
    <x v="8"/>
    <x v="4"/>
    <x v="107"/>
    <n v="4"/>
    <x v="1"/>
    <x v="0"/>
    <x v="1"/>
    <s v="Midsize"/>
    <x v="2"/>
    <n v="42"/>
    <n v="28"/>
    <x v="3"/>
    <x v="2384"/>
    <x v="1"/>
  </r>
  <r>
    <x v="3"/>
    <x v="279"/>
    <x v="8"/>
    <x v="4"/>
    <x v="107"/>
    <n v="4"/>
    <x v="1"/>
    <x v="0"/>
    <x v="1"/>
    <s v="Midsize"/>
    <x v="2"/>
    <n v="42"/>
    <n v="28"/>
    <x v="3"/>
    <x v="2384"/>
    <x v="8"/>
  </r>
  <r>
    <x v="3"/>
    <x v="279"/>
    <x v="8"/>
    <x v="4"/>
    <x v="107"/>
    <n v="4"/>
    <x v="1"/>
    <x v="0"/>
    <x v="1"/>
    <s v="Midsize"/>
    <x v="2"/>
    <n v="42"/>
    <n v="28"/>
    <x v="3"/>
    <x v="2384"/>
    <x v="1"/>
  </r>
  <r>
    <x v="3"/>
    <x v="279"/>
    <x v="8"/>
    <x v="0"/>
    <x v="165"/>
    <n v="6"/>
    <x v="1"/>
    <x v="2"/>
    <x v="0"/>
    <s v="Midsize"/>
    <x v="0"/>
    <n v="28"/>
    <n v="20"/>
    <x v="3"/>
    <x v="2385"/>
    <x v="1"/>
  </r>
  <r>
    <x v="3"/>
    <x v="279"/>
    <x v="8"/>
    <x v="0"/>
    <x v="165"/>
    <n v="6"/>
    <x v="1"/>
    <x v="2"/>
    <x v="0"/>
    <s v="Midsize"/>
    <x v="0"/>
    <n v="28"/>
    <n v="20"/>
    <x v="3"/>
    <x v="2385"/>
    <x v="3"/>
  </r>
  <r>
    <x v="3"/>
    <x v="279"/>
    <x v="6"/>
    <x v="0"/>
    <x v="165"/>
    <n v="6"/>
    <x v="1"/>
    <x v="0"/>
    <x v="0"/>
    <s v="Midsize"/>
    <x v="1"/>
    <n v="29"/>
    <n v="20"/>
    <x v="3"/>
    <x v="2386"/>
    <x v="1"/>
  </r>
  <r>
    <x v="3"/>
    <x v="279"/>
    <x v="6"/>
    <x v="0"/>
    <x v="165"/>
    <n v="6"/>
    <x v="1"/>
    <x v="0"/>
    <x v="0"/>
    <s v="Midsize"/>
    <x v="1"/>
    <n v="29"/>
    <n v="20"/>
    <x v="3"/>
    <x v="2386"/>
    <x v="3"/>
  </r>
  <r>
    <x v="3"/>
    <x v="279"/>
    <x v="6"/>
    <x v="0"/>
    <x v="19"/>
    <n v="4"/>
    <x v="1"/>
    <x v="2"/>
    <x v="1"/>
    <s v="Midsize"/>
    <x v="2"/>
    <n v="29"/>
    <n v="22"/>
    <x v="3"/>
    <x v="2387"/>
    <x v="1"/>
  </r>
  <r>
    <x v="3"/>
    <x v="279"/>
    <x v="6"/>
    <x v="0"/>
    <x v="19"/>
    <n v="4"/>
    <x v="1"/>
    <x v="2"/>
    <x v="1"/>
    <s v="Midsize"/>
    <x v="2"/>
    <n v="29"/>
    <n v="22"/>
    <x v="3"/>
    <x v="2387"/>
    <x v="1"/>
  </r>
  <r>
    <x v="3"/>
    <x v="279"/>
    <x v="6"/>
    <x v="0"/>
    <x v="165"/>
    <n v="6"/>
    <x v="1"/>
    <x v="2"/>
    <x v="0"/>
    <s v="Midsize"/>
    <x v="0"/>
    <n v="28"/>
    <n v="20"/>
    <x v="3"/>
    <x v="2388"/>
    <x v="1"/>
  </r>
  <r>
    <x v="3"/>
    <x v="279"/>
    <x v="6"/>
    <x v="0"/>
    <x v="165"/>
    <n v="6"/>
    <x v="1"/>
    <x v="2"/>
    <x v="0"/>
    <s v="Midsize"/>
    <x v="0"/>
    <n v="28"/>
    <n v="20"/>
    <x v="3"/>
    <x v="2388"/>
    <x v="3"/>
  </r>
  <r>
    <x v="3"/>
    <x v="279"/>
    <x v="6"/>
    <x v="0"/>
    <x v="19"/>
    <n v="4"/>
    <x v="1"/>
    <x v="0"/>
    <x v="1"/>
    <s v="Midsize"/>
    <x v="2"/>
    <n v="30"/>
    <n v="22"/>
    <x v="3"/>
    <x v="2389"/>
    <x v="1"/>
  </r>
  <r>
    <x v="3"/>
    <x v="279"/>
    <x v="6"/>
    <x v="0"/>
    <x v="19"/>
    <n v="4"/>
    <x v="1"/>
    <x v="0"/>
    <x v="1"/>
    <s v="Midsize"/>
    <x v="2"/>
    <n v="30"/>
    <n v="22"/>
    <x v="3"/>
    <x v="2389"/>
    <x v="1"/>
  </r>
  <r>
    <x v="3"/>
    <x v="279"/>
    <x v="6"/>
    <x v="0"/>
    <x v="165"/>
    <n v="6"/>
    <x v="1"/>
    <x v="0"/>
    <x v="0"/>
    <s v="Midsize"/>
    <x v="0"/>
    <n v="29"/>
    <n v="20"/>
    <x v="3"/>
    <x v="2390"/>
    <x v="1"/>
  </r>
  <r>
    <x v="3"/>
    <x v="279"/>
    <x v="6"/>
    <x v="0"/>
    <x v="165"/>
    <n v="6"/>
    <x v="1"/>
    <x v="0"/>
    <x v="0"/>
    <s v="Midsize"/>
    <x v="0"/>
    <n v="29"/>
    <n v="20"/>
    <x v="3"/>
    <x v="2390"/>
    <x v="2"/>
  </r>
  <r>
    <x v="3"/>
    <x v="279"/>
    <x v="6"/>
    <x v="0"/>
    <x v="65"/>
    <n v="8"/>
    <x v="1"/>
    <x v="0"/>
    <x v="0"/>
    <s v="Midsize"/>
    <x v="0"/>
    <n v="26"/>
    <n v="18"/>
    <x v="3"/>
    <x v="2391"/>
    <x v="1"/>
  </r>
  <r>
    <x v="3"/>
    <x v="279"/>
    <x v="6"/>
    <x v="0"/>
    <x v="65"/>
    <n v="8"/>
    <x v="1"/>
    <x v="0"/>
    <x v="0"/>
    <s v="Midsize"/>
    <x v="0"/>
    <n v="26"/>
    <n v="18"/>
    <x v="3"/>
    <x v="2391"/>
    <x v="2"/>
  </r>
  <r>
    <x v="3"/>
    <x v="279"/>
    <x v="6"/>
    <x v="0"/>
    <x v="65"/>
    <n v="8"/>
    <x v="1"/>
    <x v="0"/>
    <x v="0"/>
    <s v="Midsize"/>
    <x v="1"/>
    <n v="25"/>
    <n v="17"/>
    <x v="3"/>
    <x v="360"/>
    <x v="1"/>
  </r>
  <r>
    <x v="3"/>
    <x v="279"/>
    <x v="6"/>
    <x v="0"/>
    <x v="65"/>
    <n v="8"/>
    <x v="1"/>
    <x v="0"/>
    <x v="0"/>
    <s v="Midsize"/>
    <x v="1"/>
    <n v="25"/>
    <n v="17"/>
    <x v="3"/>
    <x v="360"/>
    <x v="2"/>
  </r>
  <r>
    <x v="32"/>
    <x v="280"/>
    <x v="10"/>
    <x v="5"/>
    <x v="14"/>
    <n v="0"/>
    <x v="3"/>
    <x v="1"/>
    <x v="1"/>
    <s v="Compact"/>
    <x v="4"/>
    <n v="105"/>
    <n v="126"/>
    <x v="32"/>
    <x v="90"/>
    <x v="6"/>
  </r>
  <r>
    <x v="32"/>
    <x v="280"/>
    <x v="10"/>
    <x v="5"/>
    <x v="14"/>
    <n v="0"/>
    <x v="3"/>
    <x v="1"/>
    <x v="1"/>
    <s v="Compact"/>
    <x v="4"/>
    <n v="105"/>
    <n v="126"/>
    <x v="32"/>
    <x v="2392"/>
    <x v="6"/>
  </r>
  <r>
    <x v="32"/>
    <x v="280"/>
    <x v="8"/>
    <x v="5"/>
    <x v="14"/>
    <n v="0"/>
    <x v="3"/>
    <x v="1"/>
    <x v="1"/>
    <s v="Compact"/>
    <x v="4"/>
    <n v="105"/>
    <n v="126"/>
    <x v="32"/>
    <x v="882"/>
    <x v="6"/>
  </r>
  <r>
    <x v="32"/>
    <x v="280"/>
    <x v="8"/>
    <x v="5"/>
    <x v="14"/>
    <n v="0"/>
    <x v="3"/>
    <x v="1"/>
    <x v="1"/>
    <s v="Compact"/>
    <x v="4"/>
    <n v="105"/>
    <n v="126"/>
    <x v="32"/>
    <x v="136"/>
    <x v="6"/>
  </r>
  <r>
    <x v="23"/>
    <x v="281"/>
    <x v="1"/>
    <x v="3"/>
    <x v="30"/>
    <n v="8"/>
    <x v="1"/>
    <x v="0"/>
    <x v="2"/>
    <s v="Large"/>
    <x v="13"/>
    <n v="16"/>
    <n v="12"/>
    <x v="23"/>
    <x v="2393"/>
    <x v="4"/>
  </r>
  <r>
    <x v="23"/>
    <x v="281"/>
    <x v="1"/>
    <x v="3"/>
    <x v="94"/>
    <n v="8"/>
    <x v="1"/>
    <x v="0"/>
    <x v="2"/>
    <s v="Midsize"/>
    <x v="13"/>
    <n v="17"/>
    <n v="13"/>
    <x v="23"/>
    <x v="2394"/>
    <x v="4"/>
  </r>
  <r>
    <x v="23"/>
    <x v="281"/>
    <x v="1"/>
    <x v="3"/>
    <x v="94"/>
    <n v="8"/>
    <x v="1"/>
    <x v="0"/>
    <x v="2"/>
    <s v="Midsize"/>
    <x v="13"/>
    <n v="17"/>
    <n v="13"/>
    <x v="23"/>
    <x v="1840"/>
    <x v="4"/>
  </r>
  <r>
    <x v="23"/>
    <x v="281"/>
    <x v="1"/>
    <x v="3"/>
    <x v="94"/>
    <n v="8"/>
    <x v="1"/>
    <x v="0"/>
    <x v="2"/>
    <s v="Large"/>
    <x v="13"/>
    <n v="17"/>
    <n v="13"/>
    <x v="23"/>
    <x v="2395"/>
    <x v="4"/>
  </r>
  <r>
    <x v="23"/>
    <x v="281"/>
    <x v="1"/>
    <x v="3"/>
    <x v="94"/>
    <n v="8"/>
    <x v="1"/>
    <x v="0"/>
    <x v="2"/>
    <s v="Large"/>
    <x v="13"/>
    <n v="17"/>
    <n v="13"/>
    <x v="23"/>
    <x v="2396"/>
    <x v="4"/>
  </r>
  <r>
    <x v="23"/>
    <x v="281"/>
    <x v="1"/>
    <x v="3"/>
    <x v="30"/>
    <n v="8"/>
    <x v="1"/>
    <x v="0"/>
    <x v="2"/>
    <s v="Midsize"/>
    <x v="13"/>
    <n v="16"/>
    <n v="12"/>
    <x v="23"/>
    <x v="2397"/>
    <x v="4"/>
  </r>
  <r>
    <x v="23"/>
    <x v="281"/>
    <x v="2"/>
    <x v="3"/>
    <x v="94"/>
    <n v="8"/>
    <x v="1"/>
    <x v="0"/>
    <x v="2"/>
    <s v="Midsize"/>
    <x v="13"/>
    <n v="17"/>
    <n v="13"/>
    <x v="23"/>
    <x v="2398"/>
    <x v="4"/>
  </r>
  <r>
    <x v="23"/>
    <x v="281"/>
    <x v="2"/>
    <x v="3"/>
    <x v="30"/>
    <n v="8"/>
    <x v="1"/>
    <x v="0"/>
    <x v="2"/>
    <s v="Midsize"/>
    <x v="13"/>
    <n v="16"/>
    <n v="12"/>
    <x v="23"/>
    <x v="2399"/>
    <x v="4"/>
  </r>
  <r>
    <x v="23"/>
    <x v="281"/>
    <x v="2"/>
    <x v="3"/>
    <x v="94"/>
    <n v="8"/>
    <x v="1"/>
    <x v="0"/>
    <x v="2"/>
    <s v="Large"/>
    <x v="13"/>
    <n v="17"/>
    <n v="13"/>
    <x v="23"/>
    <x v="2400"/>
    <x v="4"/>
  </r>
  <r>
    <x v="23"/>
    <x v="281"/>
    <x v="2"/>
    <x v="3"/>
    <x v="94"/>
    <n v="8"/>
    <x v="1"/>
    <x v="0"/>
    <x v="2"/>
    <s v="Midsize"/>
    <x v="13"/>
    <n v="17"/>
    <n v="13"/>
    <x v="23"/>
    <x v="2401"/>
    <x v="4"/>
  </r>
  <r>
    <x v="23"/>
    <x v="281"/>
    <x v="2"/>
    <x v="3"/>
    <x v="94"/>
    <n v="8"/>
    <x v="1"/>
    <x v="0"/>
    <x v="2"/>
    <s v="Large"/>
    <x v="13"/>
    <n v="17"/>
    <n v="13"/>
    <x v="23"/>
    <x v="158"/>
    <x v="4"/>
  </r>
  <r>
    <x v="23"/>
    <x v="281"/>
    <x v="2"/>
    <x v="3"/>
    <x v="30"/>
    <n v="8"/>
    <x v="1"/>
    <x v="0"/>
    <x v="2"/>
    <s v="Large"/>
    <x v="13"/>
    <n v="16"/>
    <n v="12"/>
    <x v="23"/>
    <x v="1837"/>
    <x v="4"/>
  </r>
  <r>
    <x v="23"/>
    <x v="281"/>
    <x v="14"/>
    <x v="3"/>
    <x v="94"/>
    <n v="8"/>
    <x v="1"/>
    <x v="0"/>
    <x v="2"/>
    <s v="Midsize"/>
    <x v="13"/>
    <n v="16"/>
    <n v="13"/>
    <x v="23"/>
    <x v="2402"/>
    <x v="4"/>
  </r>
  <r>
    <x v="23"/>
    <x v="281"/>
    <x v="14"/>
    <x v="3"/>
    <x v="30"/>
    <n v="8"/>
    <x v="1"/>
    <x v="0"/>
    <x v="2"/>
    <s v="Midsize"/>
    <x v="13"/>
    <n v="16"/>
    <n v="12"/>
    <x v="23"/>
    <x v="2403"/>
    <x v="4"/>
  </r>
  <r>
    <x v="23"/>
    <x v="281"/>
    <x v="14"/>
    <x v="3"/>
    <x v="94"/>
    <n v="8"/>
    <x v="1"/>
    <x v="0"/>
    <x v="2"/>
    <s v="Midsize"/>
    <x v="13"/>
    <n v="16"/>
    <n v="13"/>
    <x v="23"/>
    <x v="2404"/>
    <x v="4"/>
  </r>
  <r>
    <x v="23"/>
    <x v="281"/>
    <x v="14"/>
    <x v="3"/>
    <x v="94"/>
    <n v="8"/>
    <x v="1"/>
    <x v="0"/>
    <x v="2"/>
    <s v="Large"/>
    <x v="13"/>
    <n v="16"/>
    <n v="13"/>
    <x v="23"/>
    <x v="2405"/>
    <x v="4"/>
  </r>
  <r>
    <x v="23"/>
    <x v="281"/>
    <x v="14"/>
    <x v="3"/>
    <x v="30"/>
    <n v="8"/>
    <x v="1"/>
    <x v="0"/>
    <x v="2"/>
    <s v="Large"/>
    <x v="13"/>
    <n v="16"/>
    <n v="12"/>
    <x v="23"/>
    <x v="2406"/>
    <x v="4"/>
  </r>
  <r>
    <x v="23"/>
    <x v="281"/>
    <x v="14"/>
    <x v="3"/>
    <x v="94"/>
    <n v="8"/>
    <x v="1"/>
    <x v="0"/>
    <x v="2"/>
    <s v="Large"/>
    <x v="13"/>
    <n v="16"/>
    <n v="13"/>
    <x v="23"/>
    <x v="2407"/>
    <x v="4"/>
  </r>
  <r>
    <x v="23"/>
    <x v="282"/>
    <x v="1"/>
    <x v="3"/>
    <x v="94"/>
    <n v="8"/>
    <x v="1"/>
    <x v="0"/>
    <x v="2"/>
    <s v="Midsize"/>
    <x v="15"/>
    <n v="16"/>
    <n v="13"/>
    <x v="23"/>
    <x v="2408"/>
    <x v="4"/>
  </r>
  <r>
    <x v="23"/>
    <x v="282"/>
    <x v="1"/>
    <x v="3"/>
    <x v="30"/>
    <n v="8"/>
    <x v="1"/>
    <x v="0"/>
    <x v="2"/>
    <s v="Midsize"/>
    <x v="15"/>
    <n v="15"/>
    <n v="11"/>
    <x v="23"/>
    <x v="2409"/>
    <x v="4"/>
  </r>
  <r>
    <x v="23"/>
    <x v="282"/>
    <x v="1"/>
    <x v="3"/>
    <x v="30"/>
    <n v="8"/>
    <x v="1"/>
    <x v="0"/>
    <x v="2"/>
    <s v="Midsize"/>
    <x v="15"/>
    <n v="15"/>
    <n v="11"/>
    <x v="23"/>
    <x v="2410"/>
    <x v="4"/>
  </r>
  <r>
    <x v="23"/>
    <x v="282"/>
    <x v="1"/>
    <x v="3"/>
    <x v="30"/>
    <n v="8"/>
    <x v="1"/>
    <x v="0"/>
    <x v="2"/>
    <s v="Midsize"/>
    <x v="15"/>
    <n v="15"/>
    <n v="11"/>
    <x v="23"/>
    <x v="2411"/>
    <x v="4"/>
  </r>
  <r>
    <x v="23"/>
    <x v="282"/>
    <x v="1"/>
    <x v="3"/>
    <x v="94"/>
    <n v="8"/>
    <x v="1"/>
    <x v="0"/>
    <x v="2"/>
    <s v="Midsize"/>
    <x v="15"/>
    <n v="16"/>
    <n v="13"/>
    <x v="23"/>
    <x v="5"/>
    <x v="4"/>
  </r>
  <r>
    <x v="23"/>
    <x v="282"/>
    <x v="1"/>
    <x v="3"/>
    <x v="30"/>
    <n v="8"/>
    <x v="1"/>
    <x v="0"/>
    <x v="2"/>
    <s v="Midsize"/>
    <x v="15"/>
    <n v="15"/>
    <n v="11"/>
    <x v="23"/>
    <x v="1518"/>
    <x v="4"/>
  </r>
  <r>
    <x v="23"/>
    <x v="282"/>
    <x v="2"/>
    <x v="3"/>
    <x v="30"/>
    <n v="8"/>
    <x v="1"/>
    <x v="0"/>
    <x v="2"/>
    <s v="Midsize"/>
    <x v="15"/>
    <n v="15"/>
    <n v="11"/>
    <x v="23"/>
    <x v="1056"/>
    <x v="4"/>
  </r>
  <r>
    <x v="23"/>
    <x v="282"/>
    <x v="2"/>
    <x v="3"/>
    <x v="30"/>
    <n v="8"/>
    <x v="1"/>
    <x v="0"/>
    <x v="2"/>
    <s v="Midsize"/>
    <x v="15"/>
    <n v="15"/>
    <n v="11"/>
    <x v="23"/>
    <x v="2412"/>
    <x v="4"/>
  </r>
  <r>
    <x v="23"/>
    <x v="282"/>
    <x v="2"/>
    <x v="3"/>
    <x v="30"/>
    <n v="8"/>
    <x v="1"/>
    <x v="0"/>
    <x v="2"/>
    <s v="Midsize"/>
    <x v="15"/>
    <n v="15"/>
    <n v="11"/>
    <x v="23"/>
    <x v="2413"/>
    <x v="4"/>
  </r>
  <r>
    <x v="23"/>
    <x v="282"/>
    <x v="2"/>
    <x v="3"/>
    <x v="30"/>
    <n v="8"/>
    <x v="1"/>
    <x v="0"/>
    <x v="2"/>
    <s v="Midsize"/>
    <x v="15"/>
    <n v="15"/>
    <n v="11"/>
    <x v="23"/>
    <x v="347"/>
    <x v="4"/>
  </r>
  <r>
    <x v="23"/>
    <x v="282"/>
    <x v="2"/>
    <x v="3"/>
    <x v="94"/>
    <n v="8"/>
    <x v="1"/>
    <x v="0"/>
    <x v="2"/>
    <s v="Midsize"/>
    <x v="15"/>
    <n v="16"/>
    <n v="13"/>
    <x v="23"/>
    <x v="2414"/>
    <x v="4"/>
  </r>
  <r>
    <x v="23"/>
    <x v="282"/>
    <x v="2"/>
    <x v="3"/>
    <x v="94"/>
    <n v="8"/>
    <x v="1"/>
    <x v="0"/>
    <x v="2"/>
    <s v="Midsize"/>
    <x v="15"/>
    <n v="16"/>
    <n v="13"/>
    <x v="23"/>
    <x v="2415"/>
    <x v="4"/>
  </r>
  <r>
    <x v="23"/>
    <x v="282"/>
    <x v="14"/>
    <x v="3"/>
    <x v="94"/>
    <n v="8"/>
    <x v="1"/>
    <x v="0"/>
    <x v="2"/>
    <s v="Midsize"/>
    <x v="15"/>
    <n v="16"/>
    <n v="13"/>
    <x v="23"/>
    <x v="2416"/>
    <x v="4"/>
  </r>
  <r>
    <x v="23"/>
    <x v="282"/>
    <x v="14"/>
    <x v="3"/>
    <x v="30"/>
    <n v="8"/>
    <x v="1"/>
    <x v="0"/>
    <x v="2"/>
    <s v="Midsize"/>
    <x v="15"/>
    <n v="15"/>
    <n v="11"/>
    <x v="23"/>
    <x v="2417"/>
    <x v="4"/>
  </r>
  <r>
    <x v="23"/>
    <x v="282"/>
    <x v="14"/>
    <x v="3"/>
    <x v="30"/>
    <n v="8"/>
    <x v="1"/>
    <x v="0"/>
    <x v="2"/>
    <s v="Midsize"/>
    <x v="15"/>
    <n v="15"/>
    <n v="11"/>
    <x v="23"/>
    <x v="2418"/>
    <x v="4"/>
  </r>
  <r>
    <x v="23"/>
    <x v="282"/>
    <x v="14"/>
    <x v="3"/>
    <x v="30"/>
    <n v="8"/>
    <x v="1"/>
    <x v="0"/>
    <x v="2"/>
    <s v="Midsize"/>
    <x v="15"/>
    <n v="15"/>
    <n v="11"/>
    <x v="23"/>
    <x v="2419"/>
    <x v="4"/>
  </r>
  <r>
    <x v="23"/>
    <x v="282"/>
    <x v="14"/>
    <x v="3"/>
    <x v="30"/>
    <n v="8"/>
    <x v="1"/>
    <x v="0"/>
    <x v="2"/>
    <s v="Midsize"/>
    <x v="15"/>
    <n v="15"/>
    <n v="11"/>
    <x v="23"/>
    <x v="2420"/>
    <x v="4"/>
  </r>
  <r>
    <x v="23"/>
    <x v="282"/>
    <x v="14"/>
    <x v="3"/>
    <x v="94"/>
    <n v="8"/>
    <x v="1"/>
    <x v="0"/>
    <x v="2"/>
    <s v="Midsize"/>
    <x v="15"/>
    <n v="16"/>
    <n v="13"/>
    <x v="23"/>
    <x v="2421"/>
    <x v="4"/>
  </r>
  <r>
    <x v="3"/>
    <x v="283"/>
    <x v="15"/>
    <x v="1"/>
    <x v="228"/>
    <n v="8"/>
    <x v="1"/>
    <x v="0"/>
    <x v="1"/>
    <s v="Midsize"/>
    <x v="2"/>
    <n v="21"/>
    <n v="15"/>
    <x v="3"/>
    <x v="2422"/>
    <x v="0"/>
  </r>
  <r>
    <x v="3"/>
    <x v="283"/>
    <x v="15"/>
    <x v="1"/>
    <x v="228"/>
    <n v="8"/>
    <x v="1"/>
    <x v="0"/>
    <x v="1"/>
    <s v="Midsize"/>
    <x v="2"/>
    <n v="21"/>
    <n v="15"/>
    <x v="3"/>
    <x v="2422"/>
    <x v="1"/>
  </r>
  <r>
    <x v="3"/>
    <x v="283"/>
    <x v="15"/>
    <x v="1"/>
    <x v="228"/>
    <n v="8"/>
    <x v="1"/>
    <x v="0"/>
    <x v="1"/>
    <s v="Midsize"/>
    <x v="2"/>
    <n v="21"/>
    <n v="15"/>
    <x v="3"/>
    <x v="2422"/>
    <x v="3"/>
  </r>
  <r>
    <x v="3"/>
    <x v="283"/>
    <x v="25"/>
    <x v="1"/>
    <x v="228"/>
    <n v="8"/>
    <x v="1"/>
    <x v="0"/>
    <x v="1"/>
    <s v="Midsize"/>
    <x v="2"/>
    <n v="21"/>
    <n v="15"/>
    <x v="3"/>
    <x v="2423"/>
    <x v="0"/>
  </r>
  <r>
    <x v="3"/>
    <x v="283"/>
    <x v="25"/>
    <x v="1"/>
    <x v="228"/>
    <n v="8"/>
    <x v="1"/>
    <x v="0"/>
    <x v="1"/>
    <s v="Midsize"/>
    <x v="2"/>
    <n v="21"/>
    <n v="15"/>
    <x v="3"/>
    <x v="2423"/>
    <x v="1"/>
  </r>
  <r>
    <x v="3"/>
    <x v="283"/>
    <x v="25"/>
    <x v="1"/>
    <x v="228"/>
    <n v="8"/>
    <x v="1"/>
    <x v="0"/>
    <x v="1"/>
    <s v="Midsize"/>
    <x v="2"/>
    <n v="21"/>
    <n v="15"/>
    <x v="3"/>
    <x v="2423"/>
    <x v="3"/>
  </r>
  <r>
    <x v="11"/>
    <x v="284"/>
    <x v="17"/>
    <x v="1"/>
    <x v="78"/>
    <n v="4"/>
    <x v="0"/>
    <x v="1"/>
    <x v="1"/>
    <s v="Compact"/>
    <x v="2"/>
    <n v="38"/>
    <n v="30"/>
    <x v="11"/>
    <x v="2424"/>
    <x v="5"/>
  </r>
  <r>
    <x v="11"/>
    <x v="284"/>
    <x v="17"/>
    <x v="1"/>
    <x v="78"/>
    <n v="4"/>
    <x v="1"/>
    <x v="1"/>
    <x v="1"/>
    <s v="Compact"/>
    <x v="2"/>
    <n v="36"/>
    <n v="28"/>
    <x v="11"/>
    <x v="2425"/>
    <x v="5"/>
  </r>
  <r>
    <x v="11"/>
    <x v="284"/>
    <x v="17"/>
    <x v="1"/>
    <x v="78"/>
    <n v="4"/>
    <x v="0"/>
    <x v="1"/>
    <x v="0"/>
    <s v="Compact"/>
    <x v="0"/>
    <n v="38"/>
    <n v="30"/>
    <x v="11"/>
    <x v="2426"/>
    <x v="5"/>
  </r>
  <r>
    <x v="11"/>
    <x v="284"/>
    <x v="17"/>
    <x v="1"/>
    <x v="78"/>
    <n v="4"/>
    <x v="1"/>
    <x v="1"/>
    <x v="0"/>
    <s v="Compact"/>
    <x v="0"/>
    <n v="36"/>
    <n v="28"/>
    <x v="11"/>
    <x v="2427"/>
    <x v="5"/>
  </r>
  <r>
    <x v="11"/>
    <x v="284"/>
    <x v="18"/>
    <x v="1"/>
    <x v="78"/>
    <n v="4"/>
    <x v="0"/>
    <x v="1"/>
    <x v="1"/>
    <s v="Compact"/>
    <x v="2"/>
    <n v="38"/>
    <n v="30"/>
    <x v="11"/>
    <x v="2428"/>
    <x v="5"/>
  </r>
  <r>
    <x v="11"/>
    <x v="284"/>
    <x v="18"/>
    <x v="1"/>
    <x v="78"/>
    <n v="4"/>
    <x v="1"/>
    <x v="1"/>
    <x v="1"/>
    <s v="Compact"/>
    <x v="2"/>
    <n v="36"/>
    <n v="28"/>
    <x v="11"/>
    <x v="2429"/>
    <x v="5"/>
  </r>
  <r>
    <x v="11"/>
    <x v="284"/>
    <x v="18"/>
    <x v="1"/>
    <x v="78"/>
    <n v="4"/>
    <x v="1"/>
    <x v="1"/>
    <x v="0"/>
    <s v="Compact"/>
    <x v="0"/>
    <n v="36"/>
    <n v="28"/>
    <x v="11"/>
    <x v="2430"/>
    <x v="5"/>
  </r>
  <r>
    <x v="11"/>
    <x v="284"/>
    <x v="18"/>
    <x v="1"/>
    <x v="78"/>
    <n v="4"/>
    <x v="0"/>
    <x v="1"/>
    <x v="0"/>
    <s v="Compact"/>
    <x v="0"/>
    <n v="38"/>
    <n v="30"/>
    <x v="11"/>
    <x v="2431"/>
    <x v="5"/>
  </r>
  <r>
    <x v="11"/>
    <x v="284"/>
    <x v="26"/>
    <x v="1"/>
    <x v="78"/>
    <n v="4"/>
    <x v="0"/>
    <x v="1"/>
    <x v="1"/>
    <s v="Compact"/>
    <x v="2"/>
    <n v="38"/>
    <n v="30"/>
    <x v="11"/>
    <x v="2432"/>
    <x v="5"/>
  </r>
  <r>
    <x v="11"/>
    <x v="284"/>
    <x v="26"/>
    <x v="1"/>
    <x v="78"/>
    <n v="4"/>
    <x v="1"/>
    <x v="1"/>
    <x v="0"/>
    <s v="Compact"/>
    <x v="0"/>
    <n v="36"/>
    <n v="28"/>
    <x v="11"/>
    <x v="2433"/>
    <x v="5"/>
  </r>
  <r>
    <x v="11"/>
    <x v="284"/>
    <x v="26"/>
    <x v="1"/>
    <x v="78"/>
    <n v="4"/>
    <x v="1"/>
    <x v="1"/>
    <x v="1"/>
    <s v="Compact"/>
    <x v="2"/>
    <n v="36"/>
    <n v="28"/>
    <x v="11"/>
    <x v="2434"/>
    <x v="5"/>
  </r>
  <r>
    <x v="11"/>
    <x v="284"/>
    <x v="26"/>
    <x v="1"/>
    <x v="78"/>
    <n v="4"/>
    <x v="0"/>
    <x v="1"/>
    <x v="0"/>
    <s v="Compact"/>
    <x v="0"/>
    <n v="38"/>
    <n v="30"/>
    <x v="11"/>
    <x v="2435"/>
    <x v="5"/>
  </r>
  <r>
    <x v="8"/>
    <x v="285"/>
    <x v="24"/>
    <x v="1"/>
    <x v="10"/>
    <n v="4"/>
    <x v="1"/>
    <x v="1"/>
    <x v="0"/>
    <s v="Compact"/>
    <x v="1"/>
    <n v="26"/>
    <n v="19"/>
    <x v="8"/>
    <x v="2436"/>
    <x v="5"/>
  </r>
  <r>
    <x v="8"/>
    <x v="285"/>
    <x v="24"/>
    <x v="2"/>
    <x v="89"/>
    <n v="6"/>
    <x v="1"/>
    <x v="1"/>
    <x v="0"/>
    <s v="Compact"/>
    <x v="1"/>
    <n v="24"/>
    <n v="16"/>
    <x v="8"/>
    <x v="2437"/>
    <x v="3"/>
  </r>
  <r>
    <x v="8"/>
    <x v="285"/>
    <x v="0"/>
    <x v="2"/>
    <x v="89"/>
    <n v="6"/>
    <x v="1"/>
    <x v="1"/>
    <x v="0"/>
    <s v="Compact"/>
    <x v="1"/>
    <n v="24"/>
    <n v="16"/>
    <x v="8"/>
    <x v="2437"/>
    <x v="3"/>
  </r>
  <r>
    <x v="8"/>
    <x v="285"/>
    <x v="0"/>
    <x v="1"/>
    <x v="10"/>
    <n v="4"/>
    <x v="1"/>
    <x v="1"/>
    <x v="0"/>
    <s v="Compact"/>
    <x v="1"/>
    <n v="27"/>
    <n v="20"/>
    <x v="8"/>
    <x v="2438"/>
    <x v="5"/>
  </r>
  <r>
    <x v="8"/>
    <x v="285"/>
    <x v="1"/>
    <x v="1"/>
    <x v="10"/>
    <n v="4"/>
    <x v="1"/>
    <x v="1"/>
    <x v="0"/>
    <s v="Compact"/>
    <x v="1"/>
    <n v="27"/>
    <n v="20"/>
    <x v="8"/>
    <x v="2439"/>
    <x v="5"/>
  </r>
  <r>
    <x v="8"/>
    <x v="285"/>
    <x v="1"/>
    <x v="2"/>
    <x v="89"/>
    <n v="6"/>
    <x v="1"/>
    <x v="1"/>
    <x v="0"/>
    <s v="Compact"/>
    <x v="1"/>
    <n v="24"/>
    <n v="16"/>
    <x v="8"/>
    <x v="2437"/>
    <x v="3"/>
  </r>
  <r>
    <x v="8"/>
    <x v="285"/>
    <x v="1"/>
    <x v="1"/>
    <x v="10"/>
    <n v="4"/>
    <x v="1"/>
    <x v="1"/>
    <x v="0"/>
    <s v="Compact"/>
    <x v="1"/>
    <n v="27"/>
    <n v="20"/>
    <x v="8"/>
    <x v="2438"/>
    <x v="5"/>
  </r>
  <r>
    <x v="8"/>
    <x v="286"/>
    <x v="24"/>
    <x v="1"/>
    <x v="10"/>
    <n v="4"/>
    <x v="1"/>
    <x v="1"/>
    <x v="0"/>
    <s v="Compact"/>
    <x v="5"/>
    <n v="27"/>
    <n v="20"/>
    <x v="8"/>
    <x v="2440"/>
    <x v="6"/>
  </r>
  <r>
    <x v="8"/>
    <x v="286"/>
    <x v="24"/>
    <x v="1"/>
    <x v="10"/>
    <n v="4"/>
    <x v="0"/>
    <x v="1"/>
    <x v="0"/>
    <s v="Compact"/>
    <x v="5"/>
    <n v="28"/>
    <n v="20"/>
    <x v="8"/>
    <x v="2441"/>
    <x v="6"/>
  </r>
  <r>
    <x v="8"/>
    <x v="286"/>
    <x v="24"/>
    <x v="2"/>
    <x v="89"/>
    <n v="6"/>
    <x v="1"/>
    <x v="1"/>
    <x v="0"/>
    <s v="Compact"/>
    <x v="5"/>
    <n v="24"/>
    <n v="16"/>
    <x v="8"/>
    <x v="2442"/>
    <x v="6"/>
  </r>
  <r>
    <x v="8"/>
    <x v="286"/>
    <x v="24"/>
    <x v="2"/>
    <x v="89"/>
    <n v="6"/>
    <x v="1"/>
    <x v="1"/>
    <x v="0"/>
    <s v="Compact"/>
    <x v="5"/>
    <n v="24"/>
    <n v="16"/>
    <x v="8"/>
    <x v="2442"/>
    <x v="3"/>
  </r>
  <r>
    <x v="8"/>
    <x v="286"/>
    <x v="24"/>
    <x v="1"/>
    <x v="10"/>
    <n v="4"/>
    <x v="1"/>
    <x v="1"/>
    <x v="0"/>
    <s v="Compact"/>
    <x v="5"/>
    <n v="27"/>
    <n v="20"/>
    <x v="8"/>
    <x v="2443"/>
    <x v="6"/>
  </r>
  <r>
    <x v="8"/>
    <x v="286"/>
    <x v="24"/>
    <x v="2"/>
    <x v="89"/>
    <n v="6"/>
    <x v="0"/>
    <x v="1"/>
    <x v="0"/>
    <s v="Compact"/>
    <x v="5"/>
    <n v="25"/>
    <n v="16"/>
    <x v="8"/>
    <x v="2444"/>
    <x v="6"/>
  </r>
  <r>
    <x v="8"/>
    <x v="286"/>
    <x v="24"/>
    <x v="2"/>
    <x v="89"/>
    <n v="6"/>
    <x v="0"/>
    <x v="1"/>
    <x v="0"/>
    <s v="Compact"/>
    <x v="5"/>
    <n v="25"/>
    <n v="16"/>
    <x v="8"/>
    <x v="2444"/>
    <x v="3"/>
  </r>
  <r>
    <x v="8"/>
    <x v="286"/>
    <x v="0"/>
    <x v="1"/>
    <x v="10"/>
    <n v="4"/>
    <x v="1"/>
    <x v="1"/>
    <x v="0"/>
    <s v="Compact"/>
    <x v="5"/>
    <n v="28"/>
    <n v="20"/>
    <x v="8"/>
    <x v="2440"/>
    <x v="6"/>
  </r>
  <r>
    <x v="8"/>
    <x v="286"/>
    <x v="0"/>
    <x v="1"/>
    <x v="10"/>
    <n v="4"/>
    <x v="1"/>
    <x v="1"/>
    <x v="0"/>
    <s v="Compact"/>
    <x v="5"/>
    <n v="28"/>
    <n v="20"/>
    <x v="8"/>
    <x v="2445"/>
    <x v="6"/>
  </r>
  <r>
    <x v="8"/>
    <x v="286"/>
    <x v="0"/>
    <x v="1"/>
    <x v="10"/>
    <n v="4"/>
    <x v="0"/>
    <x v="1"/>
    <x v="0"/>
    <s v="Compact"/>
    <x v="5"/>
    <n v="28"/>
    <n v="20"/>
    <x v="8"/>
    <x v="2446"/>
    <x v="6"/>
  </r>
  <r>
    <x v="8"/>
    <x v="286"/>
    <x v="0"/>
    <x v="2"/>
    <x v="89"/>
    <n v="6"/>
    <x v="1"/>
    <x v="1"/>
    <x v="0"/>
    <s v="Compact"/>
    <x v="5"/>
    <n v="25"/>
    <n v="17"/>
    <x v="8"/>
    <x v="2442"/>
    <x v="6"/>
  </r>
  <r>
    <x v="8"/>
    <x v="286"/>
    <x v="0"/>
    <x v="2"/>
    <x v="89"/>
    <n v="6"/>
    <x v="1"/>
    <x v="1"/>
    <x v="0"/>
    <s v="Compact"/>
    <x v="5"/>
    <n v="25"/>
    <n v="17"/>
    <x v="8"/>
    <x v="2442"/>
    <x v="3"/>
  </r>
  <r>
    <x v="8"/>
    <x v="286"/>
    <x v="1"/>
    <x v="1"/>
    <x v="10"/>
    <n v="4"/>
    <x v="0"/>
    <x v="1"/>
    <x v="0"/>
    <s v="Compact"/>
    <x v="5"/>
    <n v="28"/>
    <n v="20"/>
    <x v="8"/>
    <x v="2447"/>
    <x v="6"/>
  </r>
  <r>
    <x v="8"/>
    <x v="286"/>
    <x v="1"/>
    <x v="1"/>
    <x v="10"/>
    <n v="4"/>
    <x v="1"/>
    <x v="1"/>
    <x v="0"/>
    <s v="Compact"/>
    <x v="5"/>
    <n v="28"/>
    <n v="20"/>
    <x v="8"/>
    <x v="2448"/>
    <x v="6"/>
  </r>
  <r>
    <x v="8"/>
    <x v="286"/>
    <x v="1"/>
    <x v="1"/>
    <x v="10"/>
    <n v="4"/>
    <x v="1"/>
    <x v="1"/>
    <x v="0"/>
    <s v="Compact"/>
    <x v="5"/>
    <n v="28"/>
    <n v="20"/>
    <x v="8"/>
    <x v="2440"/>
    <x v="6"/>
  </r>
  <r>
    <x v="8"/>
    <x v="286"/>
    <x v="1"/>
    <x v="2"/>
    <x v="89"/>
    <n v="6"/>
    <x v="1"/>
    <x v="1"/>
    <x v="0"/>
    <s v="Compact"/>
    <x v="5"/>
    <n v="25"/>
    <n v="17"/>
    <x v="8"/>
    <x v="2442"/>
    <x v="6"/>
  </r>
  <r>
    <x v="8"/>
    <x v="286"/>
    <x v="1"/>
    <x v="2"/>
    <x v="89"/>
    <n v="6"/>
    <x v="1"/>
    <x v="1"/>
    <x v="0"/>
    <s v="Compact"/>
    <x v="5"/>
    <n v="25"/>
    <n v="17"/>
    <x v="8"/>
    <x v="2442"/>
    <x v="3"/>
  </r>
  <r>
    <x v="8"/>
    <x v="286"/>
    <x v="1"/>
    <x v="1"/>
    <x v="10"/>
    <n v="4"/>
    <x v="1"/>
    <x v="1"/>
    <x v="0"/>
    <s v="Compact"/>
    <x v="5"/>
    <n v="28"/>
    <n v="20"/>
    <x v="8"/>
    <x v="2440"/>
    <x v="6"/>
  </r>
  <r>
    <x v="23"/>
    <x v="287"/>
    <x v="10"/>
    <x v="2"/>
    <x v="156"/>
    <n v="4"/>
    <x v="1"/>
    <x v="2"/>
    <x v="1"/>
    <s v="Midsize"/>
    <x v="6"/>
    <n v="28"/>
    <n v="20"/>
    <x v="23"/>
    <x v="1237"/>
    <x v="10"/>
  </r>
  <r>
    <x v="23"/>
    <x v="287"/>
    <x v="10"/>
    <x v="2"/>
    <x v="156"/>
    <n v="4"/>
    <x v="1"/>
    <x v="2"/>
    <x v="1"/>
    <s v="Midsize"/>
    <x v="6"/>
    <n v="28"/>
    <n v="20"/>
    <x v="23"/>
    <x v="1218"/>
    <x v="10"/>
  </r>
  <r>
    <x v="23"/>
    <x v="287"/>
    <x v="10"/>
    <x v="2"/>
    <x v="156"/>
    <n v="4"/>
    <x v="1"/>
    <x v="1"/>
    <x v="1"/>
    <s v="Midsize"/>
    <x v="6"/>
    <n v="30"/>
    <n v="20"/>
    <x v="23"/>
    <x v="2449"/>
    <x v="10"/>
  </r>
  <r>
    <x v="23"/>
    <x v="287"/>
    <x v="10"/>
    <x v="2"/>
    <x v="156"/>
    <n v="4"/>
    <x v="1"/>
    <x v="1"/>
    <x v="1"/>
    <s v="Midsize"/>
    <x v="6"/>
    <n v="30"/>
    <n v="20"/>
    <x v="23"/>
    <x v="11"/>
    <x v="10"/>
  </r>
  <r>
    <x v="23"/>
    <x v="287"/>
    <x v="10"/>
    <x v="1"/>
    <x v="52"/>
    <n v="6"/>
    <x v="1"/>
    <x v="2"/>
    <x v="1"/>
    <s v="Midsize"/>
    <x v="6"/>
    <n v="24"/>
    <n v="17"/>
    <x v="23"/>
    <x v="2357"/>
    <x v="10"/>
  </r>
  <r>
    <x v="23"/>
    <x v="287"/>
    <x v="10"/>
    <x v="1"/>
    <x v="52"/>
    <n v="6"/>
    <x v="1"/>
    <x v="1"/>
    <x v="1"/>
    <s v="Midsize"/>
    <x v="6"/>
    <n v="27"/>
    <n v="18"/>
    <x v="23"/>
    <x v="1093"/>
    <x v="10"/>
  </r>
  <r>
    <x v="23"/>
    <x v="287"/>
    <x v="10"/>
    <x v="2"/>
    <x v="156"/>
    <n v="4"/>
    <x v="1"/>
    <x v="2"/>
    <x v="1"/>
    <s v="Midsize"/>
    <x v="6"/>
    <n v="28"/>
    <n v="20"/>
    <x v="23"/>
    <x v="1037"/>
    <x v="10"/>
  </r>
  <r>
    <x v="23"/>
    <x v="287"/>
    <x v="10"/>
    <x v="2"/>
    <x v="156"/>
    <n v="4"/>
    <x v="1"/>
    <x v="1"/>
    <x v="1"/>
    <s v="Midsize"/>
    <x v="6"/>
    <n v="30"/>
    <n v="20"/>
    <x v="23"/>
    <x v="679"/>
    <x v="10"/>
  </r>
  <r>
    <x v="23"/>
    <x v="287"/>
    <x v="8"/>
    <x v="2"/>
    <x v="156"/>
    <n v="4"/>
    <x v="1"/>
    <x v="1"/>
    <x v="1"/>
    <s v="Midsize"/>
    <x v="6"/>
    <n v="30"/>
    <n v="20"/>
    <x v="23"/>
    <x v="2450"/>
    <x v="10"/>
  </r>
  <r>
    <x v="23"/>
    <x v="287"/>
    <x v="8"/>
    <x v="2"/>
    <x v="156"/>
    <n v="4"/>
    <x v="1"/>
    <x v="2"/>
    <x v="1"/>
    <s v="Midsize"/>
    <x v="6"/>
    <n v="28"/>
    <n v="20"/>
    <x v="23"/>
    <x v="530"/>
    <x v="10"/>
  </r>
  <r>
    <x v="23"/>
    <x v="287"/>
    <x v="8"/>
    <x v="2"/>
    <x v="156"/>
    <n v="4"/>
    <x v="1"/>
    <x v="1"/>
    <x v="1"/>
    <s v="Midsize"/>
    <x v="6"/>
    <n v="30"/>
    <n v="20"/>
    <x v="23"/>
    <x v="578"/>
    <x v="10"/>
  </r>
  <r>
    <x v="23"/>
    <x v="287"/>
    <x v="8"/>
    <x v="2"/>
    <x v="156"/>
    <n v="4"/>
    <x v="1"/>
    <x v="2"/>
    <x v="1"/>
    <s v="Midsize"/>
    <x v="6"/>
    <n v="28"/>
    <n v="20"/>
    <x v="23"/>
    <x v="1037"/>
    <x v="10"/>
  </r>
  <r>
    <x v="23"/>
    <x v="287"/>
    <x v="8"/>
    <x v="1"/>
    <x v="52"/>
    <n v="6"/>
    <x v="1"/>
    <x v="2"/>
    <x v="1"/>
    <s v="Midsize"/>
    <x v="6"/>
    <n v="24"/>
    <n v="17"/>
    <x v="23"/>
    <x v="2451"/>
    <x v="10"/>
  </r>
  <r>
    <x v="23"/>
    <x v="287"/>
    <x v="8"/>
    <x v="1"/>
    <x v="52"/>
    <n v="6"/>
    <x v="1"/>
    <x v="2"/>
    <x v="1"/>
    <s v="Midsize"/>
    <x v="6"/>
    <n v="24"/>
    <n v="17"/>
    <x v="23"/>
    <x v="2451"/>
    <x v="3"/>
  </r>
  <r>
    <x v="23"/>
    <x v="287"/>
    <x v="8"/>
    <x v="2"/>
    <x v="156"/>
    <n v="4"/>
    <x v="1"/>
    <x v="2"/>
    <x v="1"/>
    <s v="Midsize"/>
    <x v="6"/>
    <n v="28"/>
    <n v="20"/>
    <x v="23"/>
    <x v="2452"/>
    <x v="10"/>
  </r>
  <r>
    <x v="23"/>
    <x v="287"/>
    <x v="8"/>
    <x v="2"/>
    <x v="156"/>
    <n v="4"/>
    <x v="1"/>
    <x v="1"/>
    <x v="1"/>
    <s v="Midsize"/>
    <x v="6"/>
    <n v="30"/>
    <n v="20"/>
    <x v="23"/>
    <x v="679"/>
    <x v="10"/>
  </r>
  <r>
    <x v="23"/>
    <x v="287"/>
    <x v="6"/>
    <x v="2"/>
    <x v="156"/>
    <n v="4"/>
    <x v="1"/>
    <x v="1"/>
    <x v="1"/>
    <s v="Midsize"/>
    <x v="6"/>
    <n v="29"/>
    <n v="21"/>
    <x v="23"/>
    <x v="2453"/>
    <x v="10"/>
  </r>
  <r>
    <x v="23"/>
    <x v="287"/>
    <x v="6"/>
    <x v="2"/>
    <x v="156"/>
    <n v="4"/>
    <x v="1"/>
    <x v="2"/>
    <x v="1"/>
    <s v="Midsize"/>
    <x v="6"/>
    <n v="27"/>
    <n v="20"/>
    <x v="23"/>
    <x v="1037"/>
    <x v="10"/>
  </r>
  <r>
    <x v="23"/>
    <x v="287"/>
    <x v="6"/>
    <x v="1"/>
    <x v="52"/>
    <n v="6"/>
    <x v="1"/>
    <x v="2"/>
    <x v="1"/>
    <s v="Midsize"/>
    <x v="6"/>
    <n v="24"/>
    <n v="17"/>
    <x v="23"/>
    <x v="2451"/>
    <x v="10"/>
  </r>
  <r>
    <x v="23"/>
    <x v="287"/>
    <x v="6"/>
    <x v="1"/>
    <x v="52"/>
    <n v="6"/>
    <x v="1"/>
    <x v="2"/>
    <x v="1"/>
    <s v="Midsize"/>
    <x v="6"/>
    <n v="24"/>
    <n v="17"/>
    <x v="23"/>
    <x v="2451"/>
    <x v="3"/>
  </r>
  <r>
    <x v="23"/>
    <x v="287"/>
    <x v="6"/>
    <x v="2"/>
    <x v="156"/>
    <n v="4"/>
    <x v="1"/>
    <x v="2"/>
    <x v="1"/>
    <s v="Midsize"/>
    <x v="6"/>
    <n v="27"/>
    <n v="20"/>
    <x v="23"/>
    <x v="2454"/>
    <x v="10"/>
  </r>
  <r>
    <x v="23"/>
    <x v="287"/>
    <x v="6"/>
    <x v="2"/>
    <x v="156"/>
    <n v="4"/>
    <x v="1"/>
    <x v="2"/>
    <x v="1"/>
    <s v="Midsize"/>
    <x v="6"/>
    <n v="27"/>
    <n v="20"/>
    <x v="23"/>
    <x v="2452"/>
    <x v="10"/>
  </r>
  <r>
    <x v="23"/>
    <x v="287"/>
    <x v="6"/>
    <x v="2"/>
    <x v="156"/>
    <n v="4"/>
    <x v="1"/>
    <x v="1"/>
    <x v="1"/>
    <s v="Midsize"/>
    <x v="6"/>
    <n v="29"/>
    <n v="20"/>
    <x v="23"/>
    <x v="578"/>
    <x v="10"/>
  </r>
  <r>
    <x v="23"/>
    <x v="287"/>
    <x v="6"/>
    <x v="2"/>
    <x v="156"/>
    <n v="4"/>
    <x v="1"/>
    <x v="1"/>
    <x v="1"/>
    <s v="Midsize"/>
    <x v="6"/>
    <n v="29"/>
    <n v="20"/>
    <x v="23"/>
    <x v="679"/>
    <x v="10"/>
  </r>
  <r>
    <x v="21"/>
    <x v="288"/>
    <x v="4"/>
    <x v="1"/>
    <x v="69"/>
    <n v="6"/>
    <x v="1"/>
    <x v="1"/>
    <x v="1"/>
    <s v="Large"/>
    <x v="2"/>
    <n v="26"/>
    <n v="17"/>
    <x v="21"/>
    <x v="15"/>
    <x v="5"/>
  </r>
  <r>
    <x v="21"/>
    <x v="288"/>
    <x v="4"/>
    <x v="1"/>
    <x v="69"/>
    <n v="6"/>
    <x v="1"/>
    <x v="1"/>
    <x v="1"/>
    <s v="Large"/>
    <x v="2"/>
    <n v="26"/>
    <n v="17"/>
    <x v="21"/>
    <x v="15"/>
    <x v="5"/>
  </r>
  <r>
    <x v="21"/>
    <x v="288"/>
    <x v="5"/>
    <x v="1"/>
    <x v="69"/>
    <n v="6"/>
    <x v="1"/>
    <x v="1"/>
    <x v="1"/>
    <s v="Large"/>
    <x v="2"/>
    <n v="26"/>
    <n v="17"/>
    <x v="21"/>
    <x v="15"/>
    <x v="5"/>
  </r>
  <r>
    <x v="21"/>
    <x v="288"/>
    <x v="5"/>
    <x v="1"/>
    <x v="69"/>
    <n v="6"/>
    <x v="1"/>
    <x v="1"/>
    <x v="1"/>
    <s v="Large"/>
    <x v="2"/>
    <n v="26"/>
    <n v="17"/>
    <x v="21"/>
    <x v="15"/>
    <x v="5"/>
  </r>
  <r>
    <x v="21"/>
    <x v="288"/>
    <x v="5"/>
    <x v="1"/>
    <x v="69"/>
    <n v="6"/>
    <x v="1"/>
    <x v="1"/>
    <x v="1"/>
    <s v="Large"/>
    <x v="2"/>
    <n v="26"/>
    <n v="17"/>
    <x v="21"/>
    <x v="15"/>
    <x v="5"/>
  </r>
  <r>
    <x v="21"/>
    <x v="288"/>
    <x v="5"/>
    <x v="1"/>
    <x v="69"/>
    <n v="6"/>
    <x v="1"/>
    <x v="1"/>
    <x v="1"/>
    <s v="Large"/>
    <x v="2"/>
    <n v="26"/>
    <n v="17"/>
    <x v="21"/>
    <x v="15"/>
    <x v="5"/>
  </r>
  <r>
    <x v="21"/>
    <x v="288"/>
    <x v="19"/>
    <x v="1"/>
    <x v="81"/>
    <n v="6"/>
    <x v="1"/>
    <x v="1"/>
    <x v="1"/>
    <s v="Large"/>
    <x v="2"/>
    <n v="26"/>
    <n v="17"/>
    <x v="21"/>
    <x v="15"/>
    <x v="5"/>
  </r>
  <r>
    <x v="21"/>
    <x v="288"/>
    <x v="19"/>
    <x v="1"/>
    <x v="81"/>
    <n v="6"/>
    <x v="1"/>
    <x v="1"/>
    <x v="1"/>
    <s v="Large"/>
    <x v="2"/>
    <n v="26"/>
    <n v="17"/>
    <x v="21"/>
    <x v="15"/>
    <x v="5"/>
  </r>
  <r>
    <x v="21"/>
    <x v="288"/>
    <x v="19"/>
    <x v="1"/>
    <x v="81"/>
    <n v="6"/>
    <x v="1"/>
    <x v="1"/>
    <x v="1"/>
    <s v="Large"/>
    <x v="2"/>
    <n v="26"/>
    <n v="17"/>
    <x v="21"/>
    <x v="15"/>
    <x v="5"/>
  </r>
  <r>
    <x v="21"/>
    <x v="288"/>
    <x v="19"/>
    <x v="1"/>
    <x v="94"/>
    <n v="6"/>
    <x v="1"/>
    <x v="1"/>
    <x v="1"/>
    <s v="Large"/>
    <x v="2"/>
    <n v="26"/>
    <n v="17"/>
    <x v="21"/>
    <x v="15"/>
    <x v="5"/>
  </r>
  <r>
    <x v="21"/>
    <x v="289"/>
    <x v="12"/>
    <x v="1"/>
    <x v="81"/>
    <n v="6"/>
    <x v="1"/>
    <x v="1"/>
    <x v="1"/>
    <s v="Large"/>
    <x v="2"/>
    <n v="26"/>
    <n v="17"/>
    <x v="21"/>
    <x v="15"/>
    <x v="5"/>
  </r>
  <r>
    <x v="21"/>
    <x v="289"/>
    <x v="12"/>
    <x v="1"/>
    <x v="81"/>
    <n v="6"/>
    <x v="1"/>
    <x v="1"/>
    <x v="1"/>
    <s v="Large"/>
    <x v="2"/>
    <n v="26"/>
    <n v="17"/>
    <x v="21"/>
    <x v="15"/>
    <x v="5"/>
  </r>
  <r>
    <x v="21"/>
    <x v="289"/>
    <x v="13"/>
    <x v="1"/>
    <x v="81"/>
    <n v="6"/>
    <x v="1"/>
    <x v="1"/>
    <x v="1"/>
    <s v="Large"/>
    <x v="2"/>
    <n v="27"/>
    <n v="17"/>
    <x v="21"/>
    <x v="15"/>
    <x v="5"/>
  </r>
  <r>
    <x v="21"/>
    <x v="289"/>
    <x v="13"/>
    <x v="1"/>
    <x v="81"/>
    <n v="6"/>
    <x v="1"/>
    <x v="1"/>
    <x v="1"/>
    <s v="Large"/>
    <x v="2"/>
    <n v="27"/>
    <n v="17"/>
    <x v="21"/>
    <x v="176"/>
    <x v="5"/>
  </r>
  <r>
    <x v="21"/>
    <x v="289"/>
    <x v="15"/>
    <x v="1"/>
    <x v="81"/>
    <n v="6"/>
    <x v="1"/>
    <x v="1"/>
    <x v="1"/>
    <s v="Large"/>
    <x v="2"/>
    <n v="27"/>
    <n v="17"/>
    <x v="21"/>
    <x v="2455"/>
    <x v="5"/>
  </r>
  <r>
    <x v="21"/>
    <x v="289"/>
    <x v="15"/>
    <x v="1"/>
    <x v="81"/>
    <n v="6"/>
    <x v="1"/>
    <x v="1"/>
    <x v="1"/>
    <s v="Large"/>
    <x v="2"/>
    <n v="27"/>
    <n v="17"/>
    <x v="21"/>
    <x v="1643"/>
    <x v="5"/>
  </r>
  <r>
    <x v="21"/>
    <x v="289"/>
    <x v="15"/>
    <x v="1"/>
    <x v="81"/>
    <n v="6"/>
    <x v="1"/>
    <x v="1"/>
    <x v="1"/>
    <s v="Large"/>
    <x v="2"/>
    <n v="27"/>
    <n v="17"/>
    <x v="21"/>
    <x v="2456"/>
    <x v="5"/>
  </r>
  <r>
    <x v="18"/>
    <x v="290"/>
    <x v="2"/>
    <x v="1"/>
    <x v="227"/>
    <n v="4"/>
    <x v="1"/>
    <x v="1"/>
    <x v="0"/>
    <s v="Compact"/>
    <x v="0"/>
    <n v="37"/>
    <n v="27"/>
    <x v="18"/>
    <x v="2266"/>
    <x v="5"/>
  </r>
  <r>
    <x v="18"/>
    <x v="290"/>
    <x v="2"/>
    <x v="1"/>
    <x v="24"/>
    <n v="4"/>
    <x v="1"/>
    <x v="1"/>
    <x v="0"/>
    <s v="Compact"/>
    <x v="0"/>
    <n v="37"/>
    <n v="27"/>
    <x v="18"/>
    <x v="2266"/>
    <x v="5"/>
  </r>
  <r>
    <x v="18"/>
    <x v="290"/>
    <x v="2"/>
    <x v="1"/>
    <x v="24"/>
    <n v="4"/>
    <x v="0"/>
    <x v="1"/>
    <x v="0"/>
    <s v="Compact"/>
    <x v="0"/>
    <n v="38"/>
    <n v="28"/>
    <x v="18"/>
    <x v="1930"/>
    <x v="5"/>
  </r>
  <r>
    <x v="18"/>
    <x v="290"/>
    <x v="2"/>
    <x v="1"/>
    <x v="227"/>
    <n v="4"/>
    <x v="1"/>
    <x v="1"/>
    <x v="0"/>
    <s v="Compact"/>
    <x v="0"/>
    <n v="37"/>
    <n v="27"/>
    <x v="18"/>
    <x v="2457"/>
    <x v="5"/>
  </r>
  <r>
    <x v="18"/>
    <x v="290"/>
    <x v="2"/>
    <x v="1"/>
    <x v="24"/>
    <n v="4"/>
    <x v="1"/>
    <x v="1"/>
    <x v="0"/>
    <s v="Compact"/>
    <x v="0"/>
    <n v="37"/>
    <n v="27"/>
    <x v="18"/>
    <x v="2457"/>
    <x v="5"/>
  </r>
  <r>
    <x v="18"/>
    <x v="290"/>
    <x v="2"/>
    <x v="1"/>
    <x v="24"/>
    <n v="4"/>
    <x v="0"/>
    <x v="1"/>
    <x v="0"/>
    <s v="Compact"/>
    <x v="0"/>
    <n v="38"/>
    <n v="28"/>
    <x v="18"/>
    <x v="2458"/>
    <x v="5"/>
  </r>
  <r>
    <x v="18"/>
    <x v="290"/>
    <x v="14"/>
    <x v="1"/>
    <x v="229"/>
    <n v="4"/>
    <x v="1"/>
    <x v="1"/>
    <x v="0"/>
    <s v="Compact"/>
    <x v="0"/>
    <n v="34"/>
    <n v="24"/>
    <x v="18"/>
    <x v="1392"/>
    <x v="5"/>
  </r>
  <r>
    <x v="18"/>
    <x v="290"/>
    <x v="14"/>
    <x v="1"/>
    <x v="84"/>
    <n v="4"/>
    <x v="1"/>
    <x v="1"/>
    <x v="0"/>
    <s v="Compact"/>
    <x v="0"/>
    <n v="34"/>
    <n v="24"/>
    <x v="18"/>
    <x v="1392"/>
    <x v="5"/>
  </r>
  <r>
    <x v="18"/>
    <x v="291"/>
    <x v="10"/>
    <x v="1"/>
    <x v="84"/>
    <n v="4"/>
    <x v="1"/>
    <x v="1"/>
    <x v="1"/>
    <s v="Compact"/>
    <x v="4"/>
    <n v="33"/>
    <n v="24"/>
    <x v="18"/>
    <x v="2459"/>
    <x v="6"/>
  </r>
  <r>
    <x v="18"/>
    <x v="291"/>
    <x v="10"/>
    <x v="1"/>
    <x v="84"/>
    <n v="4"/>
    <x v="1"/>
    <x v="1"/>
    <x v="1"/>
    <s v="Compact"/>
    <x v="4"/>
    <n v="33"/>
    <n v="24"/>
    <x v="18"/>
    <x v="2459"/>
    <x v="3"/>
  </r>
  <r>
    <x v="18"/>
    <x v="291"/>
    <x v="10"/>
    <x v="1"/>
    <x v="84"/>
    <n v="4"/>
    <x v="0"/>
    <x v="1"/>
    <x v="1"/>
    <s v="Compact"/>
    <x v="4"/>
    <n v="34"/>
    <n v="24"/>
    <x v="18"/>
    <x v="2460"/>
    <x v="6"/>
  </r>
  <r>
    <x v="18"/>
    <x v="291"/>
    <x v="10"/>
    <x v="1"/>
    <x v="84"/>
    <n v="4"/>
    <x v="0"/>
    <x v="1"/>
    <x v="1"/>
    <s v="Compact"/>
    <x v="4"/>
    <n v="34"/>
    <n v="24"/>
    <x v="18"/>
    <x v="2460"/>
    <x v="3"/>
  </r>
  <r>
    <x v="18"/>
    <x v="291"/>
    <x v="8"/>
    <x v="1"/>
    <x v="84"/>
    <n v="4"/>
    <x v="0"/>
    <x v="1"/>
    <x v="1"/>
    <s v="Compact"/>
    <x v="4"/>
    <n v="33"/>
    <n v="24"/>
    <x v="18"/>
    <x v="2460"/>
    <x v="6"/>
  </r>
  <r>
    <x v="18"/>
    <x v="291"/>
    <x v="8"/>
    <x v="1"/>
    <x v="84"/>
    <n v="4"/>
    <x v="0"/>
    <x v="1"/>
    <x v="1"/>
    <s v="Compact"/>
    <x v="4"/>
    <n v="33"/>
    <n v="24"/>
    <x v="18"/>
    <x v="2460"/>
    <x v="3"/>
  </r>
  <r>
    <x v="18"/>
    <x v="291"/>
    <x v="8"/>
    <x v="1"/>
    <x v="84"/>
    <n v="4"/>
    <x v="1"/>
    <x v="1"/>
    <x v="1"/>
    <s v="Compact"/>
    <x v="4"/>
    <n v="33"/>
    <n v="24"/>
    <x v="18"/>
    <x v="2459"/>
    <x v="6"/>
  </r>
  <r>
    <x v="18"/>
    <x v="291"/>
    <x v="8"/>
    <x v="1"/>
    <x v="84"/>
    <n v="4"/>
    <x v="1"/>
    <x v="1"/>
    <x v="1"/>
    <s v="Compact"/>
    <x v="4"/>
    <n v="33"/>
    <n v="24"/>
    <x v="18"/>
    <x v="2459"/>
    <x v="3"/>
  </r>
  <r>
    <x v="18"/>
    <x v="291"/>
    <x v="6"/>
    <x v="1"/>
    <x v="84"/>
    <n v="4"/>
    <x v="0"/>
    <x v="1"/>
    <x v="1"/>
    <s v="Compact"/>
    <x v="4"/>
    <n v="32"/>
    <n v="24"/>
    <x v="18"/>
    <x v="2460"/>
    <x v="6"/>
  </r>
  <r>
    <x v="18"/>
    <x v="291"/>
    <x v="6"/>
    <x v="1"/>
    <x v="84"/>
    <n v="4"/>
    <x v="0"/>
    <x v="1"/>
    <x v="1"/>
    <s v="Compact"/>
    <x v="4"/>
    <n v="32"/>
    <n v="24"/>
    <x v="18"/>
    <x v="2460"/>
    <x v="3"/>
  </r>
  <r>
    <x v="18"/>
    <x v="291"/>
    <x v="6"/>
    <x v="1"/>
    <x v="84"/>
    <n v="4"/>
    <x v="1"/>
    <x v="1"/>
    <x v="1"/>
    <s v="Compact"/>
    <x v="4"/>
    <n v="32"/>
    <n v="24"/>
    <x v="18"/>
    <x v="2459"/>
    <x v="6"/>
  </r>
  <r>
    <x v="18"/>
    <x v="291"/>
    <x v="6"/>
    <x v="1"/>
    <x v="84"/>
    <n v="4"/>
    <x v="1"/>
    <x v="1"/>
    <x v="1"/>
    <s v="Compact"/>
    <x v="4"/>
    <n v="32"/>
    <n v="24"/>
    <x v="18"/>
    <x v="2459"/>
    <x v="3"/>
  </r>
  <r>
    <x v="18"/>
    <x v="292"/>
    <x v="24"/>
    <x v="1"/>
    <x v="120"/>
    <n v="4"/>
    <x v="1"/>
    <x v="1"/>
    <x v="1"/>
    <s v="Compact"/>
    <x v="4"/>
    <n v="30"/>
    <n v="23"/>
    <x v="18"/>
    <x v="2461"/>
    <x v="6"/>
  </r>
  <r>
    <x v="18"/>
    <x v="292"/>
    <x v="24"/>
    <x v="1"/>
    <x v="120"/>
    <n v="4"/>
    <x v="1"/>
    <x v="1"/>
    <x v="1"/>
    <s v="Compact"/>
    <x v="4"/>
    <n v="30"/>
    <n v="23"/>
    <x v="18"/>
    <x v="1112"/>
    <x v="6"/>
  </r>
  <r>
    <x v="18"/>
    <x v="292"/>
    <x v="24"/>
    <x v="1"/>
    <x v="120"/>
    <n v="4"/>
    <x v="0"/>
    <x v="1"/>
    <x v="1"/>
    <s v="Compact"/>
    <x v="4"/>
    <n v="31"/>
    <n v="23"/>
    <x v="18"/>
    <x v="2462"/>
    <x v="6"/>
  </r>
  <r>
    <x v="18"/>
    <x v="292"/>
    <x v="24"/>
    <x v="1"/>
    <x v="120"/>
    <n v="4"/>
    <x v="0"/>
    <x v="1"/>
    <x v="1"/>
    <s v="Compact"/>
    <x v="4"/>
    <n v="31"/>
    <n v="23"/>
    <x v="18"/>
    <x v="1110"/>
    <x v="6"/>
  </r>
  <r>
    <x v="18"/>
    <x v="292"/>
    <x v="0"/>
    <x v="1"/>
    <x v="120"/>
    <n v="4"/>
    <x v="0"/>
    <x v="1"/>
    <x v="1"/>
    <s v="Compact"/>
    <x v="4"/>
    <n v="31"/>
    <n v="23"/>
    <x v="18"/>
    <x v="2462"/>
    <x v="6"/>
  </r>
  <r>
    <x v="18"/>
    <x v="292"/>
    <x v="0"/>
    <x v="1"/>
    <x v="120"/>
    <n v="4"/>
    <x v="0"/>
    <x v="1"/>
    <x v="1"/>
    <s v="Compact"/>
    <x v="4"/>
    <n v="31"/>
    <n v="23"/>
    <x v="18"/>
    <x v="250"/>
    <x v="6"/>
  </r>
  <r>
    <x v="18"/>
    <x v="292"/>
    <x v="0"/>
    <x v="1"/>
    <x v="120"/>
    <n v="4"/>
    <x v="1"/>
    <x v="1"/>
    <x v="1"/>
    <s v="Compact"/>
    <x v="4"/>
    <n v="30"/>
    <n v="23"/>
    <x v="18"/>
    <x v="2461"/>
    <x v="6"/>
  </r>
  <r>
    <x v="18"/>
    <x v="292"/>
    <x v="0"/>
    <x v="1"/>
    <x v="120"/>
    <n v="4"/>
    <x v="1"/>
    <x v="1"/>
    <x v="1"/>
    <s v="Compact"/>
    <x v="4"/>
    <n v="30"/>
    <n v="23"/>
    <x v="18"/>
    <x v="2040"/>
    <x v="6"/>
  </r>
  <r>
    <x v="18"/>
    <x v="292"/>
    <x v="1"/>
    <x v="1"/>
    <x v="120"/>
    <n v="4"/>
    <x v="1"/>
    <x v="1"/>
    <x v="1"/>
    <s v="Compact"/>
    <x v="4"/>
    <n v="30"/>
    <n v="23"/>
    <x v="18"/>
    <x v="2461"/>
    <x v="6"/>
  </r>
  <r>
    <x v="18"/>
    <x v="292"/>
    <x v="1"/>
    <x v="1"/>
    <x v="120"/>
    <n v="4"/>
    <x v="0"/>
    <x v="1"/>
    <x v="1"/>
    <s v="Compact"/>
    <x v="4"/>
    <n v="31"/>
    <n v="23"/>
    <x v="18"/>
    <x v="2462"/>
    <x v="6"/>
  </r>
  <r>
    <x v="18"/>
    <x v="292"/>
    <x v="1"/>
    <x v="1"/>
    <x v="120"/>
    <n v="4"/>
    <x v="0"/>
    <x v="1"/>
    <x v="1"/>
    <s v="Compact"/>
    <x v="4"/>
    <n v="31"/>
    <n v="23"/>
    <x v="18"/>
    <x v="250"/>
    <x v="6"/>
  </r>
  <r>
    <x v="18"/>
    <x v="292"/>
    <x v="1"/>
    <x v="1"/>
    <x v="120"/>
    <n v="4"/>
    <x v="1"/>
    <x v="1"/>
    <x v="1"/>
    <s v="Compact"/>
    <x v="4"/>
    <n v="30"/>
    <n v="23"/>
    <x v="18"/>
    <x v="2040"/>
    <x v="6"/>
  </r>
  <r>
    <x v="18"/>
    <x v="293"/>
    <x v="10"/>
    <x v="1"/>
    <x v="84"/>
    <n v="4"/>
    <x v="1"/>
    <x v="1"/>
    <x v="1"/>
    <s v="Compact"/>
    <x v="2"/>
    <n v="35"/>
    <n v="24"/>
    <x v="18"/>
    <x v="2463"/>
    <x v="5"/>
  </r>
  <r>
    <x v="18"/>
    <x v="293"/>
    <x v="10"/>
    <x v="1"/>
    <x v="227"/>
    <n v="4"/>
    <x v="1"/>
    <x v="1"/>
    <x v="1"/>
    <s v="Compact"/>
    <x v="2"/>
    <n v="37"/>
    <n v="27"/>
    <x v="18"/>
    <x v="2205"/>
    <x v="5"/>
  </r>
  <r>
    <x v="18"/>
    <x v="293"/>
    <x v="10"/>
    <x v="1"/>
    <x v="227"/>
    <n v="4"/>
    <x v="1"/>
    <x v="1"/>
    <x v="1"/>
    <s v="Compact"/>
    <x v="2"/>
    <n v="38"/>
    <n v="28"/>
    <x v="18"/>
    <x v="2464"/>
    <x v="5"/>
  </r>
  <r>
    <x v="18"/>
    <x v="293"/>
    <x v="10"/>
    <x v="1"/>
    <x v="227"/>
    <n v="4"/>
    <x v="0"/>
    <x v="1"/>
    <x v="1"/>
    <s v="Compact"/>
    <x v="2"/>
    <n v="37"/>
    <n v="27"/>
    <x v="18"/>
    <x v="2465"/>
    <x v="5"/>
  </r>
  <r>
    <x v="18"/>
    <x v="293"/>
    <x v="10"/>
    <x v="1"/>
    <x v="229"/>
    <n v="4"/>
    <x v="1"/>
    <x v="1"/>
    <x v="1"/>
    <s v="Compact"/>
    <x v="2"/>
    <n v="35"/>
    <n v="24"/>
    <x v="18"/>
    <x v="2463"/>
    <x v="5"/>
  </r>
  <r>
    <x v="18"/>
    <x v="293"/>
    <x v="10"/>
    <x v="1"/>
    <x v="84"/>
    <n v="4"/>
    <x v="0"/>
    <x v="1"/>
    <x v="1"/>
    <s v="Compact"/>
    <x v="2"/>
    <n v="34"/>
    <n v="24"/>
    <x v="18"/>
    <x v="1706"/>
    <x v="5"/>
  </r>
  <r>
    <x v="18"/>
    <x v="293"/>
    <x v="10"/>
    <x v="1"/>
    <x v="227"/>
    <n v="4"/>
    <x v="1"/>
    <x v="1"/>
    <x v="1"/>
    <s v="Compact"/>
    <x v="2"/>
    <n v="37"/>
    <n v="27"/>
    <x v="18"/>
    <x v="2205"/>
    <x v="5"/>
  </r>
  <r>
    <x v="18"/>
    <x v="293"/>
    <x v="8"/>
    <x v="1"/>
    <x v="84"/>
    <n v="4"/>
    <x v="1"/>
    <x v="1"/>
    <x v="1"/>
    <s v="Compact"/>
    <x v="2"/>
    <n v="35"/>
    <n v="24"/>
    <x v="18"/>
    <x v="2466"/>
    <x v="3"/>
  </r>
  <r>
    <x v="18"/>
    <x v="293"/>
    <x v="8"/>
    <x v="1"/>
    <x v="227"/>
    <n v="4"/>
    <x v="1"/>
    <x v="1"/>
    <x v="1"/>
    <s v="Compact"/>
    <x v="2"/>
    <n v="38"/>
    <n v="28"/>
    <x v="18"/>
    <x v="2464"/>
    <x v="5"/>
  </r>
  <r>
    <x v="18"/>
    <x v="293"/>
    <x v="8"/>
    <x v="1"/>
    <x v="229"/>
    <n v="4"/>
    <x v="1"/>
    <x v="1"/>
    <x v="1"/>
    <s v="Compact"/>
    <x v="2"/>
    <n v="35"/>
    <n v="24"/>
    <x v="18"/>
    <x v="2466"/>
    <x v="5"/>
  </r>
  <r>
    <x v="18"/>
    <x v="293"/>
    <x v="8"/>
    <x v="1"/>
    <x v="227"/>
    <n v="4"/>
    <x v="1"/>
    <x v="1"/>
    <x v="1"/>
    <s v="Compact"/>
    <x v="2"/>
    <n v="37"/>
    <n v="27"/>
    <x v="18"/>
    <x v="2205"/>
    <x v="5"/>
  </r>
  <r>
    <x v="18"/>
    <x v="293"/>
    <x v="8"/>
    <x v="1"/>
    <x v="84"/>
    <n v="4"/>
    <x v="0"/>
    <x v="1"/>
    <x v="1"/>
    <s v="Compact"/>
    <x v="2"/>
    <n v="34"/>
    <n v="24"/>
    <x v="18"/>
    <x v="2467"/>
    <x v="3"/>
  </r>
  <r>
    <x v="18"/>
    <x v="293"/>
    <x v="8"/>
    <x v="1"/>
    <x v="227"/>
    <n v="4"/>
    <x v="0"/>
    <x v="1"/>
    <x v="1"/>
    <s v="Compact"/>
    <x v="2"/>
    <n v="37"/>
    <n v="27"/>
    <x v="18"/>
    <x v="2465"/>
    <x v="5"/>
  </r>
  <r>
    <x v="18"/>
    <x v="293"/>
    <x v="8"/>
    <x v="1"/>
    <x v="227"/>
    <n v="4"/>
    <x v="1"/>
    <x v="1"/>
    <x v="1"/>
    <s v="Compact"/>
    <x v="2"/>
    <n v="37"/>
    <n v="27"/>
    <x v="18"/>
    <x v="2205"/>
    <x v="5"/>
  </r>
  <r>
    <x v="18"/>
    <x v="293"/>
    <x v="8"/>
    <x v="1"/>
    <x v="227"/>
    <n v="4"/>
    <x v="1"/>
    <x v="1"/>
    <x v="1"/>
    <s v="Compact"/>
    <x v="2"/>
    <n v="38"/>
    <n v="28"/>
    <x v="18"/>
    <x v="389"/>
    <x v="5"/>
  </r>
  <r>
    <x v="18"/>
    <x v="293"/>
    <x v="6"/>
    <x v="1"/>
    <x v="230"/>
    <n v="4"/>
    <x v="1"/>
    <x v="1"/>
    <x v="1"/>
    <s v="Compact"/>
    <x v="2"/>
    <n v="38"/>
    <n v="29"/>
    <x v="18"/>
    <x v="2468"/>
    <x v="5"/>
  </r>
  <r>
    <x v="18"/>
    <x v="293"/>
    <x v="6"/>
    <x v="1"/>
    <x v="230"/>
    <n v="4"/>
    <x v="1"/>
    <x v="1"/>
    <x v="1"/>
    <s v="Compact"/>
    <x v="2"/>
    <n v="37"/>
    <n v="28"/>
    <x v="18"/>
    <x v="2469"/>
    <x v="5"/>
  </r>
  <r>
    <x v="18"/>
    <x v="293"/>
    <x v="6"/>
    <x v="1"/>
    <x v="230"/>
    <n v="4"/>
    <x v="1"/>
    <x v="1"/>
    <x v="1"/>
    <s v="Compact"/>
    <x v="2"/>
    <n v="38"/>
    <n v="29"/>
    <x v="18"/>
    <x v="2468"/>
    <x v="5"/>
  </r>
  <r>
    <x v="18"/>
    <x v="293"/>
    <x v="6"/>
    <x v="1"/>
    <x v="231"/>
    <n v="4"/>
    <x v="2"/>
    <x v="1"/>
    <x v="1"/>
    <s v="Compact"/>
    <x v="2"/>
    <n v="40"/>
    <n v="32"/>
    <x v="18"/>
    <x v="2470"/>
    <x v="5"/>
  </r>
  <r>
    <x v="18"/>
    <x v="293"/>
    <x v="6"/>
    <x v="1"/>
    <x v="230"/>
    <n v="4"/>
    <x v="0"/>
    <x v="1"/>
    <x v="1"/>
    <s v="Compact"/>
    <x v="2"/>
    <n v="36"/>
    <n v="26"/>
    <x v="18"/>
    <x v="2471"/>
    <x v="5"/>
  </r>
  <r>
    <x v="18"/>
    <x v="293"/>
    <x v="6"/>
    <x v="1"/>
    <x v="230"/>
    <n v="4"/>
    <x v="1"/>
    <x v="1"/>
    <x v="1"/>
    <s v="Compact"/>
    <x v="2"/>
    <n v="37"/>
    <n v="28"/>
    <x v="18"/>
    <x v="2469"/>
    <x v="5"/>
  </r>
  <r>
    <x v="18"/>
    <x v="293"/>
    <x v="6"/>
    <x v="1"/>
    <x v="42"/>
    <n v="4"/>
    <x v="2"/>
    <x v="1"/>
    <x v="1"/>
    <s v="Compact"/>
    <x v="2"/>
    <n v="33"/>
    <n v="26"/>
    <x v="18"/>
    <x v="2472"/>
    <x v="5"/>
  </r>
  <r>
    <x v="18"/>
    <x v="293"/>
    <x v="6"/>
    <x v="1"/>
    <x v="42"/>
    <n v="4"/>
    <x v="0"/>
    <x v="1"/>
    <x v="1"/>
    <s v="Compact"/>
    <x v="2"/>
    <n v="30"/>
    <n v="22"/>
    <x v="18"/>
    <x v="2473"/>
    <x v="5"/>
  </r>
  <r>
    <x v="18"/>
    <x v="293"/>
    <x v="6"/>
    <x v="1"/>
    <x v="230"/>
    <n v="4"/>
    <x v="1"/>
    <x v="1"/>
    <x v="1"/>
    <s v="Compact"/>
    <x v="2"/>
    <n v="38"/>
    <n v="29"/>
    <x v="18"/>
    <x v="2467"/>
    <x v="5"/>
  </r>
  <r>
    <x v="24"/>
    <x v="294"/>
    <x v="25"/>
    <x v="1"/>
    <x v="41"/>
    <n v="8"/>
    <x v="1"/>
    <x v="1"/>
    <x v="0"/>
    <s v="Large"/>
    <x v="0"/>
    <n v="25"/>
    <n v="15"/>
    <x v="24"/>
    <x v="2474"/>
    <x v="1"/>
  </r>
  <r>
    <x v="24"/>
    <x v="294"/>
    <x v="25"/>
    <x v="1"/>
    <x v="1"/>
    <n v="8"/>
    <x v="1"/>
    <x v="1"/>
    <x v="0"/>
    <s v="Large"/>
    <x v="0"/>
    <n v="25"/>
    <n v="15"/>
    <x v="24"/>
    <x v="2475"/>
    <x v="1"/>
  </r>
  <r>
    <x v="24"/>
    <x v="294"/>
    <x v="23"/>
    <x v="1"/>
    <x v="1"/>
    <n v="8"/>
    <x v="1"/>
    <x v="1"/>
    <x v="0"/>
    <s v="Large"/>
    <x v="0"/>
    <n v="25"/>
    <n v="15"/>
    <x v="24"/>
    <x v="2476"/>
    <x v="1"/>
  </r>
  <r>
    <x v="24"/>
    <x v="294"/>
    <x v="23"/>
    <x v="1"/>
    <x v="41"/>
    <n v="8"/>
    <x v="1"/>
    <x v="1"/>
    <x v="0"/>
    <s v="Large"/>
    <x v="0"/>
    <n v="25"/>
    <n v="15"/>
    <x v="24"/>
    <x v="2477"/>
    <x v="1"/>
  </r>
  <r>
    <x v="24"/>
    <x v="294"/>
    <x v="16"/>
    <x v="1"/>
    <x v="1"/>
    <n v="8"/>
    <x v="1"/>
    <x v="1"/>
    <x v="0"/>
    <s v="Large"/>
    <x v="0"/>
    <n v="25"/>
    <n v="16"/>
    <x v="24"/>
    <x v="2478"/>
    <x v="1"/>
  </r>
  <r>
    <x v="24"/>
    <x v="294"/>
    <x v="16"/>
    <x v="1"/>
    <x v="1"/>
    <n v="8"/>
    <x v="1"/>
    <x v="1"/>
    <x v="0"/>
    <s v="Large"/>
    <x v="0"/>
    <n v="25"/>
    <n v="16"/>
    <x v="24"/>
    <x v="2479"/>
    <x v="1"/>
  </r>
  <r>
    <x v="24"/>
    <x v="294"/>
    <x v="16"/>
    <x v="1"/>
    <x v="41"/>
    <n v="8"/>
    <x v="1"/>
    <x v="1"/>
    <x v="0"/>
    <s v="Large"/>
    <x v="0"/>
    <n v="25"/>
    <n v="16"/>
    <x v="24"/>
    <x v="576"/>
    <x v="1"/>
  </r>
  <r>
    <x v="34"/>
    <x v="295"/>
    <x v="9"/>
    <x v="1"/>
    <x v="70"/>
    <n v="6"/>
    <x v="1"/>
    <x v="1"/>
    <x v="1"/>
    <s v="Midsize"/>
    <x v="2"/>
    <n v="25"/>
    <n v="16"/>
    <x v="34"/>
    <x v="15"/>
    <x v="5"/>
  </r>
  <r>
    <x v="34"/>
    <x v="295"/>
    <x v="9"/>
    <x v="1"/>
    <x v="70"/>
    <n v="6"/>
    <x v="1"/>
    <x v="1"/>
    <x v="1"/>
    <s v="Midsize"/>
    <x v="2"/>
    <n v="25"/>
    <n v="16"/>
    <x v="34"/>
    <x v="15"/>
    <x v="5"/>
  </r>
  <r>
    <x v="34"/>
    <x v="295"/>
    <x v="9"/>
    <x v="1"/>
    <x v="70"/>
    <n v="6"/>
    <x v="1"/>
    <x v="1"/>
    <x v="1"/>
    <s v="Midsize"/>
    <x v="2"/>
    <n v="25"/>
    <n v="16"/>
    <x v="34"/>
    <x v="15"/>
    <x v="5"/>
  </r>
  <r>
    <x v="34"/>
    <x v="295"/>
    <x v="9"/>
    <x v="1"/>
    <x v="70"/>
    <n v="6"/>
    <x v="1"/>
    <x v="1"/>
    <x v="1"/>
    <s v="Midsize"/>
    <x v="2"/>
    <n v="25"/>
    <n v="16"/>
    <x v="34"/>
    <x v="15"/>
    <x v="5"/>
  </r>
  <r>
    <x v="20"/>
    <x v="296"/>
    <x v="22"/>
    <x v="1"/>
    <x v="229"/>
    <n v="4"/>
    <x v="0"/>
    <x v="2"/>
    <x v="1"/>
    <s v="Compact"/>
    <x v="6"/>
    <n v="23"/>
    <n v="18"/>
    <x v="20"/>
    <x v="2480"/>
    <x v="10"/>
  </r>
  <r>
    <x v="20"/>
    <x v="296"/>
    <x v="22"/>
    <x v="1"/>
    <x v="229"/>
    <n v="4"/>
    <x v="1"/>
    <x v="1"/>
    <x v="1"/>
    <s v="Compact"/>
    <x v="6"/>
    <n v="25"/>
    <n v="20"/>
    <x v="20"/>
    <x v="1523"/>
    <x v="10"/>
  </r>
  <r>
    <x v="20"/>
    <x v="296"/>
    <x v="22"/>
    <x v="1"/>
    <x v="229"/>
    <n v="4"/>
    <x v="0"/>
    <x v="1"/>
    <x v="1"/>
    <s v="Compact"/>
    <x v="6"/>
    <n v="23"/>
    <n v="18"/>
    <x v="20"/>
    <x v="2079"/>
    <x v="10"/>
  </r>
  <r>
    <x v="20"/>
    <x v="296"/>
    <x v="22"/>
    <x v="1"/>
    <x v="229"/>
    <n v="4"/>
    <x v="1"/>
    <x v="2"/>
    <x v="1"/>
    <s v="Compact"/>
    <x v="6"/>
    <n v="24"/>
    <n v="19"/>
    <x v="20"/>
    <x v="2481"/>
    <x v="10"/>
  </r>
  <r>
    <x v="20"/>
    <x v="296"/>
    <x v="22"/>
    <x v="1"/>
    <x v="229"/>
    <n v="4"/>
    <x v="1"/>
    <x v="1"/>
    <x v="1"/>
    <s v="Compact"/>
    <x v="6"/>
    <n v="25"/>
    <n v="20"/>
    <x v="20"/>
    <x v="2482"/>
    <x v="10"/>
  </r>
  <r>
    <x v="20"/>
    <x v="296"/>
    <x v="22"/>
    <x v="1"/>
    <x v="229"/>
    <n v="4"/>
    <x v="1"/>
    <x v="1"/>
    <x v="1"/>
    <s v="Compact"/>
    <x v="6"/>
    <n v="25"/>
    <n v="20"/>
    <x v="20"/>
    <x v="2483"/>
    <x v="10"/>
  </r>
  <r>
    <x v="20"/>
    <x v="296"/>
    <x v="22"/>
    <x v="1"/>
    <x v="229"/>
    <n v="4"/>
    <x v="1"/>
    <x v="2"/>
    <x v="1"/>
    <s v="Compact"/>
    <x v="6"/>
    <n v="24"/>
    <n v="19"/>
    <x v="20"/>
    <x v="2484"/>
    <x v="10"/>
  </r>
  <r>
    <x v="20"/>
    <x v="296"/>
    <x v="22"/>
    <x v="1"/>
    <x v="229"/>
    <n v="4"/>
    <x v="1"/>
    <x v="2"/>
    <x v="1"/>
    <s v="Compact"/>
    <x v="6"/>
    <n v="24"/>
    <n v="19"/>
    <x v="20"/>
    <x v="1394"/>
    <x v="10"/>
  </r>
  <r>
    <x v="20"/>
    <x v="296"/>
    <x v="22"/>
    <x v="1"/>
    <x v="229"/>
    <n v="4"/>
    <x v="1"/>
    <x v="1"/>
    <x v="1"/>
    <s v="Compact"/>
    <x v="6"/>
    <n v="25"/>
    <n v="20"/>
    <x v="20"/>
    <x v="2485"/>
    <x v="10"/>
  </r>
  <r>
    <x v="20"/>
    <x v="296"/>
    <x v="22"/>
    <x v="1"/>
    <x v="229"/>
    <n v="4"/>
    <x v="1"/>
    <x v="1"/>
    <x v="1"/>
    <s v="Compact"/>
    <x v="6"/>
    <n v="25"/>
    <n v="20"/>
    <x v="20"/>
    <x v="1481"/>
    <x v="10"/>
  </r>
  <r>
    <x v="20"/>
    <x v="296"/>
    <x v="24"/>
    <x v="1"/>
    <x v="229"/>
    <n v="4"/>
    <x v="1"/>
    <x v="2"/>
    <x v="1"/>
    <s v="Compact"/>
    <x v="6"/>
    <n v="24"/>
    <n v="19"/>
    <x v="20"/>
    <x v="2486"/>
    <x v="10"/>
  </r>
  <r>
    <x v="20"/>
    <x v="296"/>
    <x v="24"/>
    <x v="1"/>
    <x v="229"/>
    <n v="4"/>
    <x v="1"/>
    <x v="1"/>
    <x v="1"/>
    <s v="Compact"/>
    <x v="6"/>
    <n v="25"/>
    <n v="20"/>
    <x v="20"/>
    <x v="2487"/>
    <x v="10"/>
  </r>
  <r>
    <x v="20"/>
    <x v="296"/>
    <x v="24"/>
    <x v="1"/>
    <x v="229"/>
    <n v="4"/>
    <x v="1"/>
    <x v="1"/>
    <x v="1"/>
    <s v="Compact"/>
    <x v="6"/>
    <n v="25"/>
    <n v="20"/>
    <x v="20"/>
    <x v="2488"/>
    <x v="10"/>
  </r>
  <r>
    <x v="20"/>
    <x v="296"/>
    <x v="24"/>
    <x v="1"/>
    <x v="229"/>
    <n v="4"/>
    <x v="1"/>
    <x v="2"/>
    <x v="1"/>
    <s v="Compact"/>
    <x v="6"/>
    <n v="24"/>
    <n v="19"/>
    <x v="20"/>
    <x v="2489"/>
    <x v="10"/>
  </r>
  <r>
    <x v="20"/>
    <x v="296"/>
    <x v="24"/>
    <x v="1"/>
    <x v="229"/>
    <n v="4"/>
    <x v="1"/>
    <x v="1"/>
    <x v="1"/>
    <s v="Compact"/>
    <x v="6"/>
    <n v="25"/>
    <n v="20"/>
    <x v="20"/>
    <x v="2490"/>
    <x v="10"/>
  </r>
  <r>
    <x v="20"/>
    <x v="296"/>
    <x v="24"/>
    <x v="1"/>
    <x v="229"/>
    <n v="4"/>
    <x v="1"/>
    <x v="2"/>
    <x v="1"/>
    <s v="Compact"/>
    <x v="6"/>
    <n v="24"/>
    <n v="19"/>
    <x v="20"/>
    <x v="1834"/>
    <x v="10"/>
  </r>
  <r>
    <x v="20"/>
    <x v="296"/>
    <x v="24"/>
    <x v="1"/>
    <x v="229"/>
    <n v="4"/>
    <x v="1"/>
    <x v="1"/>
    <x v="1"/>
    <s v="Compact"/>
    <x v="6"/>
    <n v="25"/>
    <n v="20"/>
    <x v="20"/>
    <x v="2491"/>
    <x v="10"/>
  </r>
  <r>
    <x v="20"/>
    <x v="296"/>
    <x v="0"/>
    <x v="1"/>
    <x v="229"/>
    <n v="4"/>
    <x v="1"/>
    <x v="2"/>
    <x v="1"/>
    <s v="Compact"/>
    <x v="6"/>
    <n v="24"/>
    <n v="19"/>
    <x v="20"/>
    <x v="1265"/>
    <x v="10"/>
  </r>
  <r>
    <x v="20"/>
    <x v="296"/>
    <x v="0"/>
    <x v="1"/>
    <x v="229"/>
    <n v="4"/>
    <x v="1"/>
    <x v="2"/>
    <x v="1"/>
    <s v="Compact"/>
    <x v="6"/>
    <n v="24"/>
    <n v="19"/>
    <x v="20"/>
    <x v="2492"/>
    <x v="10"/>
  </r>
  <r>
    <x v="20"/>
    <x v="296"/>
    <x v="0"/>
    <x v="1"/>
    <x v="229"/>
    <n v="4"/>
    <x v="1"/>
    <x v="1"/>
    <x v="1"/>
    <s v="Compact"/>
    <x v="6"/>
    <n v="25"/>
    <n v="20"/>
    <x v="20"/>
    <x v="2493"/>
    <x v="10"/>
  </r>
  <r>
    <x v="20"/>
    <x v="296"/>
    <x v="0"/>
    <x v="1"/>
    <x v="229"/>
    <n v="4"/>
    <x v="1"/>
    <x v="1"/>
    <x v="1"/>
    <s v="Compact"/>
    <x v="6"/>
    <n v="25"/>
    <n v="20"/>
    <x v="20"/>
    <x v="509"/>
    <x v="10"/>
  </r>
  <r>
    <x v="41"/>
    <x v="297"/>
    <x v="22"/>
    <x v="0"/>
    <x v="127"/>
    <n v="4"/>
    <x v="0"/>
    <x v="0"/>
    <x v="0"/>
    <s v="Compact"/>
    <x v="1"/>
    <n v="27"/>
    <n v="21"/>
    <x v="41"/>
    <x v="1068"/>
    <x v="9"/>
  </r>
  <r>
    <x v="41"/>
    <x v="297"/>
    <x v="22"/>
    <x v="0"/>
    <x v="127"/>
    <n v="4"/>
    <x v="0"/>
    <x v="0"/>
    <x v="0"/>
    <s v="Compact"/>
    <x v="1"/>
    <n v="27"/>
    <n v="21"/>
    <x v="41"/>
    <x v="1068"/>
    <x v="2"/>
  </r>
  <r>
    <x v="41"/>
    <x v="297"/>
    <x v="22"/>
    <x v="0"/>
    <x v="26"/>
    <n v="4"/>
    <x v="0"/>
    <x v="0"/>
    <x v="0"/>
    <s v="Compact"/>
    <x v="1"/>
    <n v="26"/>
    <n v="20"/>
    <x v="41"/>
    <x v="2494"/>
    <x v="9"/>
  </r>
  <r>
    <x v="41"/>
    <x v="297"/>
    <x v="22"/>
    <x v="0"/>
    <x v="26"/>
    <n v="4"/>
    <x v="0"/>
    <x v="0"/>
    <x v="0"/>
    <s v="Compact"/>
    <x v="1"/>
    <n v="26"/>
    <n v="20"/>
    <x v="41"/>
    <x v="2494"/>
    <x v="2"/>
  </r>
  <r>
    <x v="41"/>
    <x v="297"/>
    <x v="22"/>
    <x v="0"/>
    <x v="127"/>
    <n v="4"/>
    <x v="0"/>
    <x v="0"/>
    <x v="0"/>
    <s v="Compact"/>
    <x v="1"/>
    <n v="27"/>
    <n v="21"/>
    <x v="41"/>
    <x v="65"/>
    <x v="9"/>
  </r>
  <r>
    <x v="41"/>
    <x v="297"/>
    <x v="22"/>
    <x v="0"/>
    <x v="127"/>
    <n v="4"/>
    <x v="0"/>
    <x v="0"/>
    <x v="0"/>
    <s v="Compact"/>
    <x v="1"/>
    <n v="27"/>
    <n v="21"/>
    <x v="41"/>
    <x v="65"/>
    <x v="2"/>
  </r>
  <r>
    <x v="41"/>
    <x v="297"/>
    <x v="24"/>
    <x v="0"/>
    <x v="127"/>
    <n v="4"/>
    <x v="0"/>
    <x v="0"/>
    <x v="0"/>
    <s v="Compact"/>
    <x v="1"/>
    <n v="27"/>
    <n v="21"/>
    <x v="41"/>
    <x v="65"/>
    <x v="9"/>
  </r>
  <r>
    <x v="41"/>
    <x v="297"/>
    <x v="24"/>
    <x v="0"/>
    <x v="127"/>
    <n v="4"/>
    <x v="0"/>
    <x v="0"/>
    <x v="0"/>
    <s v="Compact"/>
    <x v="1"/>
    <n v="27"/>
    <n v="21"/>
    <x v="41"/>
    <x v="65"/>
    <x v="2"/>
  </r>
  <r>
    <x v="41"/>
    <x v="297"/>
    <x v="24"/>
    <x v="0"/>
    <x v="26"/>
    <n v="4"/>
    <x v="0"/>
    <x v="0"/>
    <x v="0"/>
    <s v="Compact"/>
    <x v="1"/>
    <n v="26"/>
    <n v="20"/>
    <x v="41"/>
    <x v="2494"/>
    <x v="9"/>
  </r>
  <r>
    <x v="41"/>
    <x v="297"/>
    <x v="24"/>
    <x v="0"/>
    <x v="26"/>
    <n v="4"/>
    <x v="0"/>
    <x v="0"/>
    <x v="0"/>
    <s v="Compact"/>
    <x v="1"/>
    <n v="26"/>
    <n v="20"/>
    <x v="41"/>
    <x v="2494"/>
    <x v="2"/>
  </r>
  <r>
    <x v="41"/>
    <x v="297"/>
    <x v="0"/>
    <x v="0"/>
    <x v="127"/>
    <n v="4"/>
    <x v="0"/>
    <x v="0"/>
    <x v="0"/>
    <s v="Compact"/>
    <x v="1"/>
    <n v="27"/>
    <n v="21"/>
    <x v="41"/>
    <x v="2495"/>
    <x v="9"/>
  </r>
  <r>
    <x v="41"/>
    <x v="297"/>
    <x v="0"/>
    <x v="0"/>
    <x v="127"/>
    <n v="4"/>
    <x v="0"/>
    <x v="0"/>
    <x v="0"/>
    <s v="Compact"/>
    <x v="1"/>
    <n v="27"/>
    <n v="21"/>
    <x v="41"/>
    <x v="2495"/>
    <x v="2"/>
  </r>
  <r>
    <x v="41"/>
    <x v="297"/>
    <x v="0"/>
    <x v="0"/>
    <x v="11"/>
    <n v="4"/>
    <x v="0"/>
    <x v="0"/>
    <x v="0"/>
    <s v="Compact"/>
    <x v="1"/>
    <n v="26"/>
    <n v="20"/>
    <x v="41"/>
    <x v="2494"/>
    <x v="9"/>
  </r>
  <r>
    <x v="41"/>
    <x v="297"/>
    <x v="0"/>
    <x v="0"/>
    <x v="11"/>
    <n v="4"/>
    <x v="0"/>
    <x v="0"/>
    <x v="0"/>
    <s v="Compact"/>
    <x v="1"/>
    <n v="26"/>
    <n v="20"/>
    <x v="41"/>
    <x v="2494"/>
    <x v="2"/>
  </r>
  <r>
    <x v="41"/>
    <x v="297"/>
    <x v="0"/>
    <x v="0"/>
    <x v="11"/>
    <n v="4"/>
    <x v="0"/>
    <x v="0"/>
    <x v="0"/>
    <s v="Compact"/>
    <x v="1"/>
    <n v="26"/>
    <n v="20"/>
    <x v="41"/>
    <x v="2496"/>
    <x v="9"/>
  </r>
  <r>
    <x v="41"/>
    <x v="297"/>
    <x v="0"/>
    <x v="0"/>
    <x v="11"/>
    <n v="4"/>
    <x v="0"/>
    <x v="0"/>
    <x v="0"/>
    <s v="Compact"/>
    <x v="1"/>
    <n v="26"/>
    <n v="20"/>
    <x v="41"/>
    <x v="2496"/>
    <x v="2"/>
  </r>
  <r>
    <x v="34"/>
    <x v="298"/>
    <x v="10"/>
    <x v="1"/>
    <x v="119"/>
    <n v="6"/>
    <x v="1"/>
    <x v="2"/>
    <x v="1"/>
    <s v="Midsize"/>
    <x v="6"/>
    <n v="22"/>
    <n v="16"/>
    <x v="34"/>
    <x v="2497"/>
    <x v="10"/>
  </r>
  <r>
    <x v="34"/>
    <x v="298"/>
    <x v="10"/>
    <x v="1"/>
    <x v="119"/>
    <n v="6"/>
    <x v="1"/>
    <x v="1"/>
    <x v="1"/>
    <s v="Midsize"/>
    <x v="6"/>
    <n v="24"/>
    <n v="17"/>
    <x v="34"/>
    <x v="1353"/>
    <x v="10"/>
  </r>
  <r>
    <x v="34"/>
    <x v="298"/>
    <x v="10"/>
    <x v="1"/>
    <x v="119"/>
    <n v="6"/>
    <x v="1"/>
    <x v="1"/>
    <x v="1"/>
    <s v="Midsize"/>
    <x v="6"/>
    <n v="24"/>
    <n v="17"/>
    <x v="34"/>
    <x v="79"/>
    <x v="10"/>
  </r>
  <r>
    <x v="34"/>
    <x v="298"/>
    <x v="10"/>
    <x v="1"/>
    <x v="119"/>
    <n v="6"/>
    <x v="1"/>
    <x v="2"/>
    <x v="1"/>
    <s v="Midsize"/>
    <x v="6"/>
    <n v="22"/>
    <n v="16"/>
    <x v="34"/>
    <x v="688"/>
    <x v="10"/>
  </r>
  <r>
    <x v="34"/>
    <x v="298"/>
    <x v="10"/>
    <x v="1"/>
    <x v="119"/>
    <n v="6"/>
    <x v="1"/>
    <x v="1"/>
    <x v="1"/>
    <s v="Midsize"/>
    <x v="6"/>
    <n v="24"/>
    <n v="17"/>
    <x v="34"/>
    <x v="2498"/>
    <x v="10"/>
  </r>
  <r>
    <x v="34"/>
    <x v="298"/>
    <x v="8"/>
    <x v="1"/>
    <x v="119"/>
    <n v="6"/>
    <x v="1"/>
    <x v="1"/>
    <x v="1"/>
    <s v="Midsize"/>
    <x v="6"/>
    <n v="22"/>
    <n v="15"/>
    <x v="34"/>
    <x v="2499"/>
    <x v="10"/>
  </r>
  <r>
    <x v="34"/>
    <x v="298"/>
    <x v="8"/>
    <x v="1"/>
    <x v="119"/>
    <n v="6"/>
    <x v="1"/>
    <x v="2"/>
    <x v="1"/>
    <s v="Midsize"/>
    <x v="6"/>
    <n v="22"/>
    <n v="15"/>
    <x v="34"/>
    <x v="1916"/>
    <x v="10"/>
  </r>
  <r>
    <x v="34"/>
    <x v="298"/>
    <x v="8"/>
    <x v="1"/>
    <x v="119"/>
    <n v="6"/>
    <x v="1"/>
    <x v="1"/>
    <x v="1"/>
    <s v="Midsize"/>
    <x v="6"/>
    <n v="22"/>
    <n v="15"/>
    <x v="34"/>
    <x v="2500"/>
    <x v="10"/>
  </r>
  <r>
    <x v="34"/>
    <x v="298"/>
    <x v="8"/>
    <x v="1"/>
    <x v="119"/>
    <n v="6"/>
    <x v="1"/>
    <x v="1"/>
    <x v="1"/>
    <s v="Midsize"/>
    <x v="6"/>
    <n v="22"/>
    <n v="15"/>
    <x v="34"/>
    <x v="1921"/>
    <x v="10"/>
  </r>
  <r>
    <x v="34"/>
    <x v="298"/>
    <x v="8"/>
    <x v="1"/>
    <x v="119"/>
    <n v="6"/>
    <x v="1"/>
    <x v="2"/>
    <x v="1"/>
    <s v="Midsize"/>
    <x v="6"/>
    <n v="22"/>
    <n v="15"/>
    <x v="34"/>
    <x v="2501"/>
    <x v="10"/>
  </r>
  <r>
    <x v="34"/>
    <x v="298"/>
    <x v="6"/>
    <x v="1"/>
    <x v="119"/>
    <n v="6"/>
    <x v="1"/>
    <x v="1"/>
    <x v="1"/>
    <s v="Midsize"/>
    <x v="6"/>
    <n v="22"/>
    <n v="15"/>
    <x v="34"/>
    <x v="2500"/>
    <x v="10"/>
  </r>
  <r>
    <x v="34"/>
    <x v="298"/>
    <x v="6"/>
    <x v="1"/>
    <x v="119"/>
    <n v="6"/>
    <x v="1"/>
    <x v="2"/>
    <x v="1"/>
    <s v="Midsize"/>
    <x v="6"/>
    <n v="22"/>
    <n v="15"/>
    <x v="34"/>
    <x v="2502"/>
    <x v="10"/>
  </r>
  <r>
    <x v="34"/>
    <x v="298"/>
    <x v="6"/>
    <x v="1"/>
    <x v="119"/>
    <n v="6"/>
    <x v="1"/>
    <x v="1"/>
    <x v="1"/>
    <s v="Midsize"/>
    <x v="6"/>
    <n v="22"/>
    <n v="15"/>
    <x v="34"/>
    <x v="2336"/>
    <x v="10"/>
  </r>
  <r>
    <x v="34"/>
    <x v="298"/>
    <x v="6"/>
    <x v="1"/>
    <x v="119"/>
    <n v="6"/>
    <x v="1"/>
    <x v="1"/>
    <x v="1"/>
    <s v="Midsize"/>
    <x v="6"/>
    <n v="22"/>
    <n v="15"/>
    <x v="34"/>
    <x v="2503"/>
    <x v="10"/>
  </r>
  <r>
    <x v="34"/>
    <x v="298"/>
    <x v="6"/>
    <x v="1"/>
    <x v="119"/>
    <n v="6"/>
    <x v="1"/>
    <x v="2"/>
    <x v="1"/>
    <s v="Midsize"/>
    <x v="6"/>
    <n v="22"/>
    <n v="15"/>
    <x v="34"/>
    <x v="2504"/>
    <x v="10"/>
  </r>
  <r>
    <x v="34"/>
    <x v="299"/>
    <x v="10"/>
    <x v="1"/>
    <x v="120"/>
    <n v="4"/>
    <x v="1"/>
    <x v="2"/>
    <x v="1"/>
    <s v="Compact"/>
    <x v="6"/>
    <n v="30"/>
    <n v="23"/>
    <x v="34"/>
    <x v="3"/>
    <x v="10"/>
  </r>
  <r>
    <x v="34"/>
    <x v="299"/>
    <x v="10"/>
    <x v="1"/>
    <x v="120"/>
    <n v="4"/>
    <x v="1"/>
    <x v="2"/>
    <x v="1"/>
    <s v="Compact"/>
    <x v="6"/>
    <n v="30"/>
    <n v="23"/>
    <x v="34"/>
    <x v="2505"/>
    <x v="10"/>
  </r>
  <r>
    <x v="34"/>
    <x v="299"/>
    <x v="10"/>
    <x v="1"/>
    <x v="120"/>
    <n v="4"/>
    <x v="1"/>
    <x v="2"/>
    <x v="1"/>
    <s v="Compact"/>
    <x v="6"/>
    <n v="30"/>
    <n v="23"/>
    <x v="34"/>
    <x v="2506"/>
    <x v="10"/>
  </r>
  <r>
    <x v="34"/>
    <x v="299"/>
    <x v="10"/>
    <x v="1"/>
    <x v="120"/>
    <n v="4"/>
    <x v="1"/>
    <x v="1"/>
    <x v="1"/>
    <s v="Compact"/>
    <x v="6"/>
    <n v="33"/>
    <n v="25"/>
    <x v="34"/>
    <x v="2507"/>
    <x v="10"/>
  </r>
  <r>
    <x v="34"/>
    <x v="299"/>
    <x v="10"/>
    <x v="1"/>
    <x v="120"/>
    <n v="4"/>
    <x v="1"/>
    <x v="1"/>
    <x v="1"/>
    <s v="Compact"/>
    <x v="6"/>
    <n v="33"/>
    <n v="25"/>
    <x v="34"/>
    <x v="2508"/>
    <x v="10"/>
  </r>
  <r>
    <x v="34"/>
    <x v="299"/>
    <x v="10"/>
    <x v="1"/>
    <x v="120"/>
    <n v="4"/>
    <x v="1"/>
    <x v="1"/>
    <x v="1"/>
    <s v="Compact"/>
    <x v="6"/>
    <n v="33"/>
    <n v="25"/>
    <x v="34"/>
    <x v="2509"/>
    <x v="10"/>
  </r>
  <r>
    <x v="34"/>
    <x v="299"/>
    <x v="10"/>
    <x v="1"/>
    <x v="120"/>
    <n v="4"/>
    <x v="1"/>
    <x v="1"/>
    <x v="1"/>
    <s v="Compact"/>
    <x v="6"/>
    <n v="33"/>
    <n v="25"/>
    <x v="34"/>
    <x v="2510"/>
    <x v="10"/>
  </r>
  <r>
    <x v="34"/>
    <x v="299"/>
    <x v="10"/>
    <x v="1"/>
    <x v="120"/>
    <n v="4"/>
    <x v="1"/>
    <x v="2"/>
    <x v="1"/>
    <s v="Compact"/>
    <x v="6"/>
    <n v="30"/>
    <n v="23"/>
    <x v="34"/>
    <x v="1000"/>
    <x v="10"/>
  </r>
  <r>
    <x v="34"/>
    <x v="299"/>
    <x v="8"/>
    <x v="1"/>
    <x v="120"/>
    <n v="4"/>
    <x v="1"/>
    <x v="2"/>
    <x v="1"/>
    <s v="Compact"/>
    <x v="6"/>
    <n v="30"/>
    <n v="23"/>
    <x v="34"/>
    <x v="2511"/>
    <x v="10"/>
  </r>
  <r>
    <x v="34"/>
    <x v="299"/>
    <x v="8"/>
    <x v="1"/>
    <x v="120"/>
    <n v="4"/>
    <x v="1"/>
    <x v="2"/>
    <x v="1"/>
    <s v="Compact"/>
    <x v="6"/>
    <n v="30"/>
    <n v="23"/>
    <x v="34"/>
    <x v="2506"/>
    <x v="10"/>
  </r>
  <r>
    <x v="34"/>
    <x v="299"/>
    <x v="8"/>
    <x v="1"/>
    <x v="120"/>
    <n v="4"/>
    <x v="1"/>
    <x v="1"/>
    <x v="1"/>
    <s v="Compact"/>
    <x v="6"/>
    <n v="33"/>
    <n v="25"/>
    <x v="34"/>
    <x v="2512"/>
    <x v="10"/>
  </r>
  <r>
    <x v="34"/>
    <x v="299"/>
    <x v="8"/>
    <x v="1"/>
    <x v="120"/>
    <n v="4"/>
    <x v="1"/>
    <x v="1"/>
    <x v="1"/>
    <s v="Compact"/>
    <x v="6"/>
    <n v="33"/>
    <n v="25"/>
    <x v="34"/>
    <x v="2513"/>
    <x v="10"/>
  </r>
  <r>
    <x v="34"/>
    <x v="299"/>
    <x v="8"/>
    <x v="1"/>
    <x v="74"/>
    <n v="4"/>
    <x v="1"/>
    <x v="2"/>
    <x v="1"/>
    <s v="Compact"/>
    <x v="6"/>
    <n v="32"/>
    <n v="26"/>
    <x v="34"/>
    <x v="2514"/>
    <x v="10"/>
  </r>
  <r>
    <x v="34"/>
    <x v="299"/>
    <x v="8"/>
    <x v="1"/>
    <x v="120"/>
    <n v="4"/>
    <x v="1"/>
    <x v="1"/>
    <x v="1"/>
    <s v="Compact"/>
    <x v="6"/>
    <n v="33"/>
    <n v="25"/>
    <x v="34"/>
    <x v="2509"/>
    <x v="10"/>
  </r>
  <r>
    <x v="34"/>
    <x v="299"/>
    <x v="8"/>
    <x v="1"/>
    <x v="74"/>
    <n v="4"/>
    <x v="1"/>
    <x v="1"/>
    <x v="1"/>
    <s v="Compact"/>
    <x v="6"/>
    <n v="34"/>
    <n v="28"/>
    <x v="34"/>
    <x v="2515"/>
    <x v="10"/>
  </r>
  <r>
    <x v="34"/>
    <x v="299"/>
    <x v="8"/>
    <x v="1"/>
    <x v="120"/>
    <n v="4"/>
    <x v="1"/>
    <x v="2"/>
    <x v="1"/>
    <s v="Compact"/>
    <x v="6"/>
    <n v="30"/>
    <n v="23"/>
    <x v="34"/>
    <x v="1431"/>
    <x v="10"/>
  </r>
  <r>
    <x v="34"/>
    <x v="299"/>
    <x v="8"/>
    <x v="1"/>
    <x v="120"/>
    <n v="4"/>
    <x v="1"/>
    <x v="1"/>
    <x v="1"/>
    <s v="Compact"/>
    <x v="6"/>
    <n v="33"/>
    <n v="25"/>
    <x v="34"/>
    <x v="2516"/>
    <x v="10"/>
  </r>
  <r>
    <x v="34"/>
    <x v="299"/>
    <x v="8"/>
    <x v="1"/>
    <x v="120"/>
    <n v="4"/>
    <x v="1"/>
    <x v="2"/>
    <x v="1"/>
    <s v="Compact"/>
    <x v="6"/>
    <n v="30"/>
    <n v="23"/>
    <x v="34"/>
    <x v="2517"/>
    <x v="10"/>
  </r>
  <r>
    <x v="34"/>
    <x v="299"/>
    <x v="6"/>
    <x v="1"/>
    <x v="120"/>
    <n v="4"/>
    <x v="1"/>
    <x v="2"/>
    <x v="1"/>
    <s v="Compact"/>
    <x v="6"/>
    <n v="30"/>
    <n v="24"/>
    <x v="34"/>
    <x v="2518"/>
    <x v="10"/>
  </r>
  <r>
    <x v="34"/>
    <x v="299"/>
    <x v="6"/>
    <x v="1"/>
    <x v="120"/>
    <n v="4"/>
    <x v="1"/>
    <x v="1"/>
    <x v="1"/>
    <s v="Compact"/>
    <x v="6"/>
    <n v="33"/>
    <n v="25"/>
    <x v="34"/>
    <x v="2519"/>
    <x v="10"/>
  </r>
  <r>
    <x v="34"/>
    <x v="299"/>
    <x v="6"/>
    <x v="1"/>
    <x v="120"/>
    <n v="4"/>
    <x v="1"/>
    <x v="2"/>
    <x v="1"/>
    <s v="Compact"/>
    <x v="6"/>
    <n v="30"/>
    <n v="24"/>
    <x v="34"/>
    <x v="2520"/>
    <x v="10"/>
  </r>
  <r>
    <x v="34"/>
    <x v="299"/>
    <x v="6"/>
    <x v="1"/>
    <x v="120"/>
    <n v="4"/>
    <x v="1"/>
    <x v="1"/>
    <x v="1"/>
    <s v="Compact"/>
    <x v="6"/>
    <n v="34"/>
    <n v="28"/>
    <x v="34"/>
    <x v="2506"/>
    <x v="10"/>
  </r>
  <r>
    <x v="34"/>
    <x v="299"/>
    <x v="6"/>
    <x v="1"/>
    <x v="120"/>
    <n v="4"/>
    <x v="1"/>
    <x v="2"/>
    <x v="1"/>
    <s v="Compact"/>
    <x v="6"/>
    <n v="31"/>
    <n v="26"/>
    <x v="34"/>
    <x v="2521"/>
    <x v="10"/>
  </r>
  <r>
    <x v="34"/>
    <x v="299"/>
    <x v="6"/>
    <x v="1"/>
    <x v="120"/>
    <n v="4"/>
    <x v="1"/>
    <x v="2"/>
    <x v="1"/>
    <s v="Compact"/>
    <x v="6"/>
    <n v="30"/>
    <n v="24"/>
    <x v="34"/>
    <x v="2522"/>
    <x v="10"/>
  </r>
  <r>
    <x v="34"/>
    <x v="299"/>
    <x v="6"/>
    <x v="1"/>
    <x v="120"/>
    <n v="4"/>
    <x v="1"/>
    <x v="1"/>
    <x v="1"/>
    <s v="Compact"/>
    <x v="6"/>
    <n v="33"/>
    <n v="25"/>
    <x v="34"/>
    <x v="2523"/>
    <x v="10"/>
  </r>
  <r>
    <x v="34"/>
    <x v="299"/>
    <x v="6"/>
    <x v="1"/>
    <x v="120"/>
    <n v="4"/>
    <x v="1"/>
    <x v="1"/>
    <x v="1"/>
    <s v="Compact"/>
    <x v="6"/>
    <n v="33"/>
    <n v="25"/>
    <x v="34"/>
    <x v="2524"/>
    <x v="10"/>
  </r>
  <r>
    <x v="34"/>
    <x v="299"/>
    <x v="6"/>
    <x v="1"/>
    <x v="120"/>
    <n v="4"/>
    <x v="1"/>
    <x v="2"/>
    <x v="1"/>
    <s v="Compact"/>
    <x v="6"/>
    <n v="30"/>
    <n v="24"/>
    <x v="34"/>
    <x v="1515"/>
    <x v="10"/>
  </r>
  <r>
    <x v="34"/>
    <x v="299"/>
    <x v="6"/>
    <x v="1"/>
    <x v="120"/>
    <n v="4"/>
    <x v="1"/>
    <x v="1"/>
    <x v="1"/>
    <s v="Compact"/>
    <x v="6"/>
    <n v="33"/>
    <n v="25"/>
    <x v="34"/>
    <x v="2525"/>
    <x v="10"/>
  </r>
  <r>
    <x v="8"/>
    <x v="300"/>
    <x v="21"/>
    <x v="0"/>
    <x v="94"/>
    <n v="6"/>
    <x v="1"/>
    <x v="2"/>
    <x v="1"/>
    <s v="Midsize"/>
    <x v="6"/>
    <n v="19"/>
    <n v="15"/>
    <x v="8"/>
    <x v="2526"/>
    <x v="10"/>
  </r>
  <r>
    <x v="8"/>
    <x v="300"/>
    <x v="21"/>
    <x v="0"/>
    <x v="94"/>
    <n v="6"/>
    <x v="1"/>
    <x v="2"/>
    <x v="1"/>
    <s v="Midsize"/>
    <x v="6"/>
    <n v="19"/>
    <n v="15"/>
    <x v="8"/>
    <x v="2526"/>
    <x v="10"/>
  </r>
  <r>
    <x v="8"/>
    <x v="300"/>
    <x v="21"/>
    <x v="0"/>
    <x v="94"/>
    <n v="6"/>
    <x v="1"/>
    <x v="1"/>
    <x v="1"/>
    <s v="Midsize"/>
    <x v="6"/>
    <n v="22"/>
    <n v="15"/>
    <x v="8"/>
    <x v="2527"/>
    <x v="10"/>
  </r>
  <r>
    <x v="8"/>
    <x v="300"/>
    <x v="21"/>
    <x v="0"/>
    <x v="94"/>
    <n v="6"/>
    <x v="1"/>
    <x v="1"/>
    <x v="1"/>
    <s v="Midsize"/>
    <x v="6"/>
    <n v="22"/>
    <n v="15"/>
    <x v="8"/>
    <x v="2527"/>
    <x v="10"/>
  </r>
  <r>
    <x v="8"/>
    <x v="300"/>
    <x v="24"/>
    <x v="2"/>
    <x v="94"/>
    <n v="6"/>
    <x v="1"/>
    <x v="1"/>
    <x v="1"/>
    <s v="Midsize"/>
    <x v="6"/>
    <n v="21"/>
    <n v="15"/>
    <x v="8"/>
    <x v="2528"/>
    <x v="10"/>
  </r>
  <r>
    <x v="8"/>
    <x v="300"/>
    <x v="24"/>
    <x v="2"/>
    <x v="94"/>
    <n v="6"/>
    <x v="1"/>
    <x v="2"/>
    <x v="1"/>
    <s v="Midsize"/>
    <x v="6"/>
    <n v="19"/>
    <n v="15"/>
    <x v="8"/>
    <x v="2529"/>
    <x v="10"/>
  </r>
  <r>
    <x v="8"/>
    <x v="300"/>
    <x v="24"/>
    <x v="2"/>
    <x v="94"/>
    <n v="6"/>
    <x v="1"/>
    <x v="1"/>
    <x v="1"/>
    <s v="Midsize"/>
    <x v="6"/>
    <n v="21"/>
    <n v="15"/>
    <x v="8"/>
    <x v="2438"/>
    <x v="10"/>
  </r>
  <r>
    <x v="8"/>
    <x v="300"/>
    <x v="0"/>
    <x v="2"/>
    <x v="94"/>
    <n v="6"/>
    <x v="1"/>
    <x v="1"/>
    <x v="1"/>
    <s v="Midsize"/>
    <x v="6"/>
    <n v="21"/>
    <n v="15"/>
    <x v="8"/>
    <x v="2439"/>
    <x v="10"/>
  </r>
  <r>
    <x v="8"/>
    <x v="300"/>
    <x v="0"/>
    <x v="2"/>
    <x v="94"/>
    <n v="6"/>
    <x v="1"/>
    <x v="1"/>
    <x v="1"/>
    <s v="Midsize"/>
    <x v="6"/>
    <n v="21"/>
    <n v="15"/>
    <x v="8"/>
    <x v="2530"/>
    <x v="10"/>
  </r>
  <r>
    <x v="8"/>
    <x v="300"/>
    <x v="0"/>
    <x v="2"/>
    <x v="94"/>
    <n v="6"/>
    <x v="1"/>
    <x v="2"/>
    <x v="1"/>
    <s v="Midsize"/>
    <x v="6"/>
    <n v="19"/>
    <n v="15"/>
    <x v="8"/>
    <x v="2531"/>
    <x v="10"/>
  </r>
  <r>
    <x v="18"/>
    <x v="301"/>
    <x v="20"/>
    <x v="1"/>
    <x v="178"/>
    <n v="6"/>
    <x v="1"/>
    <x v="1"/>
    <x v="1"/>
    <s v="Midsize"/>
    <x v="7"/>
    <n v="23"/>
    <n v="16"/>
    <x v="18"/>
    <x v="2070"/>
    <x v="5"/>
  </r>
  <r>
    <x v="18"/>
    <x v="301"/>
    <x v="20"/>
    <x v="1"/>
    <x v="178"/>
    <n v="6"/>
    <x v="1"/>
    <x v="1"/>
    <x v="1"/>
    <s v="Midsize"/>
    <x v="7"/>
    <n v="23"/>
    <n v="16"/>
    <x v="18"/>
    <x v="1238"/>
    <x v="5"/>
  </r>
  <r>
    <x v="18"/>
    <x v="301"/>
    <x v="20"/>
    <x v="1"/>
    <x v="178"/>
    <n v="6"/>
    <x v="1"/>
    <x v="1"/>
    <x v="1"/>
    <s v="Midsize"/>
    <x v="7"/>
    <n v="23"/>
    <n v="16"/>
    <x v="18"/>
    <x v="282"/>
    <x v="5"/>
  </r>
  <r>
    <x v="18"/>
    <x v="301"/>
    <x v="21"/>
    <x v="1"/>
    <x v="29"/>
    <n v="6"/>
    <x v="1"/>
    <x v="1"/>
    <x v="1"/>
    <s v="Midsize"/>
    <x v="7"/>
    <n v="23"/>
    <n v="16"/>
    <x v="18"/>
    <x v="527"/>
    <x v="5"/>
  </r>
  <r>
    <x v="18"/>
    <x v="301"/>
    <x v="21"/>
    <x v="1"/>
    <x v="29"/>
    <n v="6"/>
    <x v="1"/>
    <x v="1"/>
    <x v="1"/>
    <s v="Midsize"/>
    <x v="7"/>
    <n v="23"/>
    <n v="16"/>
    <x v="18"/>
    <x v="1109"/>
    <x v="5"/>
  </r>
  <r>
    <x v="34"/>
    <x v="302"/>
    <x v="8"/>
    <x v="2"/>
    <x v="113"/>
    <n v="4"/>
    <x v="1"/>
    <x v="2"/>
    <x v="1"/>
    <s v="Midsize"/>
    <x v="6"/>
    <n v="26"/>
    <n v="20"/>
    <x v="34"/>
    <x v="2532"/>
    <x v="10"/>
  </r>
  <r>
    <x v="34"/>
    <x v="302"/>
    <x v="8"/>
    <x v="2"/>
    <x v="113"/>
    <n v="4"/>
    <x v="1"/>
    <x v="2"/>
    <x v="1"/>
    <s v="Midsize"/>
    <x v="6"/>
    <n v="26"/>
    <n v="20"/>
    <x v="34"/>
    <x v="2533"/>
    <x v="10"/>
  </r>
  <r>
    <x v="34"/>
    <x v="302"/>
    <x v="6"/>
    <x v="3"/>
    <x v="232"/>
    <n v="4"/>
    <x v="1"/>
    <x v="2"/>
    <x v="1"/>
    <s v="Midsize"/>
    <x v="6"/>
    <n v="28"/>
    <n v="21"/>
    <x v="34"/>
    <x v="2534"/>
    <x v="10"/>
  </r>
  <r>
    <x v="34"/>
    <x v="302"/>
    <x v="6"/>
    <x v="3"/>
    <x v="232"/>
    <n v="4"/>
    <x v="1"/>
    <x v="2"/>
    <x v="1"/>
    <s v="Midsize"/>
    <x v="6"/>
    <n v="28"/>
    <n v="21"/>
    <x v="34"/>
    <x v="2534"/>
    <x v="4"/>
  </r>
  <r>
    <x v="34"/>
    <x v="302"/>
    <x v="6"/>
    <x v="2"/>
    <x v="113"/>
    <n v="4"/>
    <x v="1"/>
    <x v="2"/>
    <x v="1"/>
    <s v="Midsize"/>
    <x v="6"/>
    <n v="26"/>
    <n v="20"/>
    <x v="34"/>
    <x v="2535"/>
    <x v="10"/>
  </r>
  <r>
    <x v="34"/>
    <x v="302"/>
    <x v="6"/>
    <x v="3"/>
    <x v="232"/>
    <n v="4"/>
    <x v="1"/>
    <x v="1"/>
    <x v="1"/>
    <s v="Midsize"/>
    <x v="6"/>
    <n v="29"/>
    <n v="22"/>
    <x v="34"/>
    <x v="1330"/>
    <x v="10"/>
  </r>
  <r>
    <x v="34"/>
    <x v="302"/>
    <x v="6"/>
    <x v="3"/>
    <x v="232"/>
    <n v="4"/>
    <x v="1"/>
    <x v="1"/>
    <x v="1"/>
    <s v="Midsize"/>
    <x v="6"/>
    <n v="29"/>
    <n v="22"/>
    <x v="34"/>
    <x v="1330"/>
    <x v="4"/>
  </r>
  <r>
    <x v="34"/>
    <x v="302"/>
    <x v="6"/>
    <x v="2"/>
    <x v="113"/>
    <n v="4"/>
    <x v="1"/>
    <x v="2"/>
    <x v="1"/>
    <s v="Midsize"/>
    <x v="6"/>
    <n v="26"/>
    <n v="20"/>
    <x v="34"/>
    <x v="2536"/>
    <x v="10"/>
  </r>
  <r>
    <x v="34"/>
    <x v="302"/>
    <x v="6"/>
    <x v="3"/>
    <x v="232"/>
    <n v="4"/>
    <x v="1"/>
    <x v="2"/>
    <x v="1"/>
    <s v="Midsize"/>
    <x v="6"/>
    <n v="28"/>
    <n v="21"/>
    <x v="34"/>
    <x v="2537"/>
    <x v="10"/>
  </r>
  <r>
    <x v="34"/>
    <x v="302"/>
    <x v="6"/>
    <x v="3"/>
    <x v="232"/>
    <n v="4"/>
    <x v="1"/>
    <x v="2"/>
    <x v="1"/>
    <s v="Midsize"/>
    <x v="6"/>
    <n v="28"/>
    <n v="21"/>
    <x v="34"/>
    <x v="2537"/>
    <x v="4"/>
  </r>
  <r>
    <x v="34"/>
    <x v="302"/>
    <x v="6"/>
    <x v="3"/>
    <x v="232"/>
    <n v="4"/>
    <x v="1"/>
    <x v="1"/>
    <x v="1"/>
    <s v="Midsize"/>
    <x v="6"/>
    <n v="29"/>
    <n v="22"/>
    <x v="34"/>
    <x v="2537"/>
    <x v="10"/>
  </r>
  <r>
    <x v="34"/>
    <x v="302"/>
    <x v="6"/>
    <x v="3"/>
    <x v="232"/>
    <n v="4"/>
    <x v="1"/>
    <x v="1"/>
    <x v="1"/>
    <s v="Midsize"/>
    <x v="6"/>
    <n v="29"/>
    <n v="22"/>
    <x v="34"/>
    <x v="2537"/>
    <x v="4"/>
  </r>
  <r>
    <x v="17"/>
    <x v="303"/>
    <x v="18"/>
    <x v="1"/>
    <x v="41"/>
    <n v="6"/>
    <x v="1"/>
    <x v="3"/>
    <x v="1"/>
    <s v="Large"/>
    <x v="6"/>
    <n v="18"/>
    <n v="13"/>
    <x v="17"/>
    <x v="230"/>
    <x v="5"/>
  </r>
  <r>
    <x v="17"/>
    <x v="303"/>
    <x v="18"/>
    <x v="1"/>
    <x v="41"/>
    <n v="6"/>
    <x v="1"/>
    <x v="3"/>
    <x v="1"/>
    <s v="Large"/>
    <x v="6"/>
    <n v="18"/>
    <n v="13"/>
    <x v="17"/>
    <x v="2538"/>
    <x v="5"/>
  </r>
  <r>
    <x v="17"/>
    <x v="303"/>
    <x v="18"/>
    <x v="1"/>
    <x v="41"/>
    <n v="6"/>
    <x v="1"/>
    <x v="0"/>
    <x v="1"/>
    <s v="Large"/>
    <x v="6"/>
    <n v="18"/>
    <n v="13"/>
    <x v="17"/>
    <x v="2539"/>
    <x v="5"/>
  </r>
  <r>
    <x v="17"/>
    <x v="303"/>
    <x v="18"/>
    <x v="1"/>
    <x v="41"/>
    <n v="6"/>
    <x v="1"/>
    <x v="0"/>
    <x v="1"/>
    <s v="Large"/>
    <x v="6"/>
    <n v="18"/>
    <n v="13"/>
    <x v="17"/>
    <x v="1330"/>
    <x v="5"/>
  </r>
  <r>
    <x v="17"/>
    <x v="303"/>
    <x v="26"/>
    <x v="1"/>
    <x v="41"/>
    <n v="6"/>
    <x v="1"/>
    <x v="0"/>
    <x v="1"/>
    <s v="Large"/>
    <x v="6"/>
    <n v="18"/>
    <n v="13"/>
    <x v="17"/>
    <x v="1001"/>
    <x v="5"/>
  </r>
  <r>
    <x v="17"/>
    <x v="303"/>
    <x v="26"/>
    <x v="1"/>
    <x v="41"/>
    <n v="6"/>
    <x v="1"/>
    <x v="3"/>
    <x v="1"/>
    <s v="Large"/>
    <x v="6"/>
    <n v="17"/>
    <n v="12"/>
    <x v="17"/>
    <x v="2540"/>
    <x v="5"/>
  </r>
  <r>
    <x v="17"/>
    <x v="303"/>
    <x v="26"/>
    <x v="1"/>
    <x v="1"/>
    <n v="8"/>
    <x v="1"/>
    <x v="0"/>
    <x v="1"/>
    <s v="Large"/>
    <x v="6"/>
    <n v="19"/>
    <n v="13"/>
    <x v="17"/>
    <x v="2541"/>
    <x v="5"/>
  </r>
  <r>
    <x v="17"/>
    <x v="303"/>
    <x v="26"/>
    <x v="1"/>
    <x v="41"/>
    <n v="6"/>
    <x v="1"/>
    <x v="3"/>
    <x v="1"/>
    <s v="Large"/>
    <x v="6"/>
    <n v="17"/>
    <n v="12"/>
    <x v="17"/>
    <x v="2542"/>
    <x v="5"/>
  </r>
  <r>
    <x v="17"/>
    <x v="303"/>
    <x v="26"/>
    <x v="1"/>
    <x v="1"/>
    <n v="8"/>
    <x v="1"/>
    <x v="3"/>
    <x v="1"/>
    <s v="Large"/>
    <x v="6"/>
    <n v="18"/>
    <n v="13"/>
    <x v="17"/>
    <x v="2543"/>
    <x v="5"/>
  </r>
  <r>
    <x v="17"/>
    <x v="303"/>
    <x v="26"/>
    <x v="1"/>
    <x v="41"/>
    <n v="6"/>
    <x v="1"/>
    <x v="0"/>
    <x v="1"/>
    <s v="Large"/>
    <x v="6"/>
    <n v="18"/>
    <n v="13"/>
    <x v="17"/>
    <x v="1346"/>
    <x v="5"/>
  </r>
  <r>
    <x v="17"/>
    <x v="303"/>
    <x v="27"/>
    <x v="1"/>
    <x v="233"/>
    <n v="6"/>
    <x v="1"/>
    <x v="3"/>
    <x v="1"/>
    <s v="Large"/>
    <x v="6"/>
    <n v="18"/>
    <n v="13"/>
    <x v="17"/>
    <x v="2544"/>
    <x v="5"/>
  </r>
  <r>
    <x v="17"/>
    <x v="303"/>
    <x v="27"/>
    <x v="1"/>
    <x v="1"/>
    <n v="8"/>
    <x v="1"/>
    <x v="3"/>
    <x v="1"/>
    <s v="Large"/>
    <x v="6"/>
    <n v="18"/>
    <n v="13"/>
    <x v="17"/>
    <x v="700"/>
    <x v="5"/>
  </r>
  <r>
    <x v="17"/>
    <x v="303"/>
    <x v="27"/>
    <x v="1"/>
    <x v="233"/>
    <n v="6"/>
    <x v="1"/>
    <x v="3"/>
    <x v="1"/>
    <s v="Large"/>
    <x v="6"/>
    <n v="18"/>
    <n v="13"/>
    <x v="17"/>
    <x v="2545"/>
    <x v="5"/>
  </r>
  <r>
    <x v="17"/>
    <x v="303"/>
    <x v="27"/>
    <x v="1"/>
    <x v="233"/>
    <n v="6"/>
    <x v="1"/>
    <x v="0"/>
    <x v="1"/>
    <s v="Large"/>
    <x v="6"/>
    <n v="19"/>
    <n v="14"/>
    <x v="17"/>
    <x v="2546"/>
    <x v="5"/>
  </r>
  <r>
    <x v="17"/>
    <x v="303"/>
    <x v="27"/>
    <x v="1"/>
    <x v="1"/>
    <n v="8"/>
    <x v="1"/>
    <x v="0"/>
    <x v="1"/>
    <s v="Large"/>
    <x v="6"/>
    <n v="19"/>
    <n v="14"/>
    <x v="17"/>
    <x v="2547"/>
    <x v="5"/>
  </r>
  <r>
    <x v="17"/>
    <x v="303"/>
    <x v="27"/>
    <x v="1"/>
    <x v="233"/>
    <n v="6"/>
    <x v="1"/>
    <x v="0"/>
    <x v="1"/>
    <s v="Large"/>
    <x v="6"/>
    <n v="19"/>
    <n v="14"/>
    <x v="17"/>
    <x v="844"/>
    <x v="5"/>
  </r>
  <r>
    <x v="17"/>
    <x v="304"/>
    <x v="26"/>
    <x v="1"/>
    <x v="41"/>
    <n v="6"/>
    <x v="1"/>
    <x v="3"/>
    <x v="1"/>
    <s v="Large"/>
    <x v="6"/>
    <n v="17"/>
    <n v="12"/>
    <x v="17"/>
    <x v="342"/>
    <x v="5"/>
  </r>
  <r>
    <x v="17"/>
    <x v="304"/>
    <x v="26"/>
    <x v="1"/>
    <x v="41"/>
    <n v="6"/>
    <x v="1"/>
    <x v="0"/>
    <x v="1"/>
    <s v="Large"/>
    <x v="6"/>
    <n v="18"/>
    <n v="13"/>
    <x v="17"/>
    <x v="2548"/>
    <x v="5"/>
  </r>
  <r>
    <x v="17"/>
    <x v="304"/>
    <x v="26"/>
    <x v="1"/>
    <x v="41"/>
    <n v="6"/>
    <x v="1"/>
    <x v="0"/>
    <x v="1"/>
    <s v="Large"/>
    <x v="6"/>
    <n v="18"/>
    <n v="13"/>
    <x v="17"/>
    <x v="2549"/>
    <x v="5"/>
  </r>
  <r>
    <x v="17"/>
    <x v="304"/>
    <x v="26"/>
    <x v="1"/>
    <x v="41"/>
    <n v="6"/>
    <x v="1"/>
    <x v="3"/>
    <x v="1"/>
    <s v="Large"/>
    <x v="6"/>
    <n v="17"/>
    <n v="12"/>
    <x v="17"/>
    <x v="2550"/>
    <x v="5"/>
  </r>
  <r>
    <x v="17"/>
    <x v="305"/>
    <x v="20"/>
    <x v="1"/>
    <x v="233"/>
    <n v="6"/>
    <x v="1"/>
    <x v="3"/>
    <x v="1"/>
    <s v="Midsize"/>
    <x v="6"/>
    <n v="20"/>
    <n v="14"/>
    <x v="17"/>
    <x v="2551"/>
    <x v="5"/>
  </r>
  <r>
    <x v="17"/>
    <x v="305"/>
    <x v="20"/>
    <x v="1"/>
    <x v="233"/>
    <n v="6"/>
    <x v="1"/>
    <x v="0"/>
    <x v="1"/>
    <s v="Midsize"/>
    <x v="6"/>
    <n v="20"/>
    <n v="14"/>
    <x v="17"/>
    <x v="2552"/>
    <x v="5"/>
  </r>
  <r>
    <x v="17"/>
    <x v="305"/>
    <x v="20"/>
    <x v="1"/>
    <x v="233"/>
    <n v="6"/>
    <x v="1"/>
    <x v="0"/>
    <x v="1"/>
    <s v="Midsize"/>
    <x v="6"/>
    <n v="20"/>
    <n v="14"/>
    <x v="17"/>
    <x v="2553"/>
    <x v="5"/>
  </r>
  <r>
    <x v="17"/>
    <x v="305"/>
    <x v="20"/>
    <x v="1"/>
    <x v="50"/>
    <n v="8"/>
    <x v="1"/>
    <x v="0"/>
    <x v="1"/>
    <s v="Midsize"/>
    <x v="6"/>
    <n v="20"/>
    <n v="14"/>
    <x v="17"/>
    <x v="2056"/>
    <x v="5"/>
  </r>
  <r>
    <x v="17"/>
    <x v="305"/>
    <x v="20"/>
    <x v="1"/>
    <x v="233"/>
    <n v="6"/>
    <x v="1"/>
    <x v="3"/>
    <x v="1"/>
    <s v="Midsize"/>
    <x v="6"/>
    <n v="20"/>
    <n v="14"/>
    <x v="17"/>
    <x v="2453"/>
    <x v="5"/>
  </r>
  <r>
    <x v="17"/>
    <x v="305"/>
    <x v="20"/>
    <x v="1"/>
    <x v="50"/>
    <n v="8"/>
    <x v="1"/>
    <x v="3"/>
    <x v="1"/>
    <s v="Midsize"/>
    <x v="6"/>
    <n v="19"/>
    <n v="13"/>
    <x v="17"/>
    <x v="2554"/>
    <x v="5"/>
  </r>
  <r>
    <x v="17"/>
    <x v="305"/>
    <x v="21"/>
    <x v="1"/>
    <x v="92"/>
    <n v="6"/>
    <x v="1"/>
    <x v="3"/>
    <x v="1"/>
    <s v="Midsize"/>
    <x v="6"/>
    <n v="20"/>
    <n v="14"/>
    <x v="17"/>
    <x v="803"/>
    <x v="5"/>
  </r>
  <r>
    <x v="17"/>
    <x v="305"/>
    <x v="21"/>
    <x v="1"/>
    <x v="92"/>
    <n v="6"/>
    <x v="1"/>
    <x v="0"/>
    <x v="1"/>
    <s v="Midsize"/>
    <x v="6"/>
    <n v="20"/>
    <n v="14"/>
    <x v="17"/>
    <x v="1774"/>
    <x v="5"/>
  </r>
  <r>
    <x v="17"/>
    <x v="305"/>
    <x v="21"/>
    <x v="1"/>
    <x v="1"/>
    <n v="8"/>
    <x v="1"/>
    <x v="3"/>
    <x v="1"/>
    <s v="Midsize"/>
    <x v="6"/>
    <n v="19"/>
    <n v="13"/>
    <x v="17"/>
    <x v="2555"/>
    <x v="5"/>
  </r>
  <r>
    <x v="17"/>
    <x v="305"/>
    <x v="21"/>
    <x v="1"/>
    <x v="1"/>
    <n v="8"/>
    <x v="1"/>
    <x v="0"/>
    <x v="1"/>
    <s v="Midsize"/>
    <x v="6"/>
    <n v="20"/>
    <n v="14"/>
    <x v="17"/>
    <x v="2556"/>
    <x v="5"/>
  </r>
  <r>
    <x v="17"/>
    <x v="305"/>
    <x v="21"/>
    <x v="1"/>
    <x v="92"/>
    <n v="6"/>
    <x v="1"/>
    <x v="3"/>
    <x v="1"/>
    <s v="Midsize"/>
    <x v="6"/>
    <n v="20"/>
    <n v="14"/>
    <x v="17"/>
    <x v="2557"/>
    <x v="5"/>
  </r>
  <r>
    <x v="17"/>
    <x v="305"/>
    <x v="21"/>
    <x v="1"/>
    <x v="92"/>
    <n v="6"/>
    <x v="1"/>
    <x v="0"/>
    <x v="1"/>
    <s v="Midsize"/>
    <x v="6"/>
    <n v="20"/>
    <n v="14"/>
    <x v="17"/>
    <x v="2558"/>
    <x v="5"/>
  </r>
  <r>
    <x v="17"/>
    <x v="305"/>
    <x v="22"/>
    <x v="1"/>
    <x v="92"/>
    <n v="6"/>
    <x v="1"/>
    <x v="3"/>
    <x v="1"/>
    <s v="Midsize"/>
    <x v="6"/>
    <n v="20"/>
    <n v="14"/>
    <x v="17"/>
    <x v="2559"/>
    <x v="5"/>
  </r>
  <r>
    <x v="17"/>
    <x v="305"/>
    <x v="22"/>
    <x v="1"/>
    <x v="1"/>
    <n v="8"/>
    <x v="1"/>
    <x v="0"/>
    <x v="1"/>
    <s v="Midsize"/>
    <x v="6"/>
    <n v="21"/>
    <n v="15"/>
    <x v="17"/>
    <x v="2560"/>
    <x v="5"/>
  </r>
  <r>
    <x v="17"/>
    <x v="305"/>
    <x v="22"/>
    <x v="1"/>
    <x v="92"/>
    <n v="6"/>
    <x v="1"/>
    <x v="0"/>
    <x v="1"/>
    <s v="Midsize"/>
    <x v="6"/>
    <n v="20"/>
    <n v="14"/>
    <x v="17"/>
    <x v="2561"/>
    <x v="5"/>
  </r>
  <r>
    <x v="17"/>
    <x v="305"/>
    <x v="22"/>
    <x v="1"/>
    <x v="92"/>
    <n v="6"/>
    <x v="1"/>
    <x v="3"/>
    <x v="1"/>
    <s v="Midsize"/>
    <x v="6"/>
    <n v="20"/>
    <n v="14"/>
    <x v="17"/>
    <x v="2403"/>
    <x v="5"/>
  </r>
  <r>
    <x v="17"/>
    <x v="305"/>
    <x v="22"/>
    <x v="1"/>
    <x v="1"/>
    <n v="8"/>
    <x v="1"/>
    <x v="3"/>
    <x v="1"/>
    <s v="Midsize"/>
    <x v="6"/>
    <n v="20"/>
    <n v="14"/>
    <x v="17"/>
    <x v="149"/>
    <x v="5"/>
  </r>
  <r>
    <x v="17"/>
    <x v="305"/>
    <x v="22"/>
    <x v="1"/>
    <x v="92"/>
    <n v="6"/>
    <x v="1"/>
    <x v="0"/>
    <x v="1"/>
    <s v="Midsize"/>
    <x v="6"/>
    <n v="20"/>
    <n v="14"/>
    <x v="17"/>
    <x v="2562"/>
    <x v="5"/>
  </r>
  <r>
    <x v="9"/>
    <x v="306"/>
    <x v="17"/>
    <x v="0"/>
    <x v="234"/>
    <n v="12"/>
    <x v="2"/>
    <x v="0"/>
    <x v="0"/>
    <s v="Compact"/>
    <x v="0"/>
    <n v="12"/>
    <n v="7"/>
    <x v="9"/>
    <x v="2563"/>
    <x v="9"/>
  </r>
  <r>
    <x v="9"/>
    <x v="306"/>
    <x v="17"/>
    <x v="0"/>
    <x v="234"/>
    <n v="12"/>
    <x v="2"/>
    <x v="0"/>
    <x v="0"/>
    <s v="Compact"/>
    <x v="0"/>
    <n v="12"/>
    <n v="7"/>
    <x v="9"/>
    <x v="2563"/>
    <x v="2"/>
  </r>
  <r>
    <x v="32"/>
    <x v="307"/>
    <x v="14"/>
    <x v="2"/>
    <x v="82"/>
    <n v="4"/>
    <x v="2"/>
    <x v="1"/>
    <x v="0"/>
    <s v="Compact"/>
    <x v="1"/>
    <n v="30"/>
    <n v="22"/>
    <x v="32"/>
    <x v="2564"/>
    <x v="5"/>
  </r>
  <r>
    <x v="32"/>
    <x v="307"/>
    <x v="14"/>
    <x v="2"/>
    <x v="82"/>
    <n v="4"/>
    <x v="2"/>
    <x v="1"/>
    <x v="0"/>
    <s v="Compact"/>
    <x v="1"/>
    <n v="30"/>
    <n v="22"/>
    <x v="32"/>
    <x v="770"/>
    <x v="5"/>
  </r>
  <r>
    <x v="32"/>
    <x v="307"/>
    <x v="14"/>
    <x v="2"/>
    <x v="82"/>
    <n v="4"/>
    <x v="2"/>
    <x v="1"/>
    <x v="0"/>
    <s v="Compact"/>
    <x v="1"/>
    <n v="30"/>
    <n v="22"/>
    <x v="32"/>
    <x v="136"/>
    <x v="5"/>
  </r>
  <r>
    <x v="32"/>
    <x v="307"/>
    <x v="10"/>
    <x v="2"/>
    <x v="82"/>
    <n v="4"/>
    <x v="2"/>
    <x v="1"/>
    <x v="0"/>
    <s v="Compact"/>
    <x v="1"/>
    <n v="30"/>
    <n v="22"/>
    <x v="32"/>
    <x v="2565"/>
    <x v="5"/>
  </r>
  <r>
    <x v="32"/>
    <x v="307"/>
    <x v="10"/>
    <x v="2"/>
    <x v="82"/>
    <n v="4"/>
    <x v="2"/>
    <x v="1"/>
    <x v="0"/>
    <s v="Compact"/>
    <x v="1"/>
    <n v="30"/>
    <n v="22"/>
    <x v="32"/>
    <x v="2566"/>
    <x v="5"/>
  </r>
  <r>
    <x v="32"/>
    <x v="307"/>
    <x v="10"/>
    <x v="2"/>
    <x v="82"/>
    <n v="4"/>
    <x v="2"/>
    <x v="1"/>
    <x v="0"/>
    <s v="Compact"/>
    <x v="1"/>
    <n v="30"/>
    <n v="22"/>
    <x v="32"/>
    <x v="2567"/>
    <x v="5"/>
  </r>
  <r>
    <x v="32"/>
    <x v="307"/>
    <x v="8"/>
    <x v="2"/>
    <x v="82"/>
    <n v="4"/>
    <x v="2"/>
    <x v="1"/>
    <x v="0"/>
    <s v="Compact"/>
    <x v="1"/>
    <n v="30"/>
    <n v="22"/>
    <x v="32"/>
    <x v="1219"/>
    <x v="5"/>
  </r>
  <r>
    <x v="22"/>
    <x v="308"/>
    <x v="24"/>
    <x v="1"/>
    <x v="129"/>
    <n v="4"/>
    <x v="1"/>
    <x v="0"/>
    <x v="1"/>
    <s v="Compact"/>
    <x v="11"/>
    <n v="22"/>
    <n v="17"/>
    <x v="22"/>
    <x v="2492"/>
    <x v="5"/>
  </r>
  <r>
    <x v="22"/>
    <x v="308"/>
    <x v="24"/>
    <x v="1"/>
    <x v="235"/>
    <n v="6"/>
    <x v="1"/>
    <x v="3"/>
    <x v="1"/>
    <s v="Compact"/>
    <x v="11"/>
    <n v="19"/>
    <n v="15"/>
    <x v="22"/>
    <x v="2568"/>
    <x v="5"/>
  </r>
  <r>
    <x v="22"/>
    <x v="308"/>
    <x v="24"/>
    <x v="1"/>
    <x v="235"/>
    <n v="6"/>
    <x v="1"/>
    <x v="0"/>
    <x v="1"/>
    <s v="Compact"/>
    <x v="9"/>
    <n v="20"/>
    <n v="15"/>
    <x v="22"/>
    <x v="2569"/>
    <x v="5"/>
  </r>
  <r>
    <x v="22"/>
    <x v="308"/>
    <x v="24"/>
    <x v="1"/>
    <x v="235"/>
    <n v="6"/>
    <x v="1"/>
    <x v="3"/>
    <x v="1"/>
    <s v="Compact"/>
    <x v="9"/>
    <n v="19"/>
    <n v="15"/>
    <x v="22"/>
    <x v="2514"/>
    <x v="5"/>
  </r>
  <r>
    <x v="22"/>
    <x v="308"/>
    <x v="24"/>
    <x v="1"/>
    <x v="235"/>
    <n v="6"/>
    <x v="1"/>
    <x v="3"/>
    <x v="1"/>
    <s v="Compact"/>
    <x v="9"/>
    <n v="19"/>
    <n v="15"/>
    <x v="22"/>
    <x v="48"/>
    <x v="5"/>
  </r>
  <r>
    <x v="22"/>
    <x v="308"/>
    <x v="24"/>
    <x v="1"/>
    <x v="129"/>
    <n v="4"/>
    <x v="0"/>
    <x v="0"/>
    <x v="1"/>
    <s v="Compact"/>
    <x v="11"/>
    <n v="23"/>
    <n v="19"/>
    <x v="22"/>
    <x v="2570"/>
    <x v="5"/>
  </r>
  <r>
    <x v="22"/>
    <x v="308"/>
    <x v="24"/>
    <x v="1"/>
    <x v="235"/>
    <n v="6"/>
    <x v="1"/>
    <x v="0"/>
    <x v="1"/>
    <s v="Compact"/>
    <x v="9"/>
    <n v="20"/>
    <n v="15"/>
    <x v="22"/>
    <x v="2571"/>
    <x v="5"/>
  </r>
  <r>
    <x v="22"/>
    <x v="308"/>
    <x v="24"/>
    <x v="1"/>
    <x v="235"/>
    <n v="6"/>
    <x v="1"/>
    <x v="0"/>
    <x v="1"/>
    <s v="Compact"/>
    <x v="11"/>
    <n v="20"/>
    <n v="15"/>
    <x v="22"/>
    <x v="254"/>
    <x v="5"/>
  </r>
  <r>
    <x v="22"/>
    <x v="308"/>
    <x v="24"/>
    <x v="1"/>
    <x v="235"/>
    <n v="6"/>
    <x v="1"/>
    <x v="3"/>
    <x v="1"/>
    <s v="Compact"/>
    <x v="9"/>
    <n v="19"/>
    <n v="15"/>
    <x v="22"/>
    <x v="2572"/>
    <x v="5"/>
  </r>
  <r>
    <x v="22"/>
    <x v="308"/>
    <x v="24"/>
    <x v="1"/>
    <x v="129"/>
    <n v="4"/>
    <x v="0"/>
    <x v="0"/>
    <x v="1"/>
    <s v="Compact"/>
    <x v="11"/>
    <n v="23"/>
    <n v="19"/>
    <x v="22"/>
    <x v="2573"/>
    <x v="5"/>
  </r>
  <r>
    <x v="22"/>
    <x v="308"/>
    <x v="0"/>
    <x v="1"/>
    <x v="235"/>
    <n v="6"/>
    <x v="1"/>
    <x v="3"/>
    <x v="1"/>
    <s v="Compact"/>
    <x v="11"/>
    <n v="19"/>
    <n v="14"/>
    <x v="22"/>
    <x v="2574"/>
    <x v="5"/>
  </r>
  <r>
    <x v="22"/>
    <x v="308"/>
    <x v="0"/>
    <x v="1"/>
    <x v="235"/>
    <n v="6"/>
    <x v="1"/>
    <x v="0"/>
    <x v="1"/>
    <s v="Compact"/>
    <x v="9"/>
    <n v="20"/>
    <n v="15"/>
    <x v="22"/>
    <x v="2575"/>
    <x v="5"/>
  </r>
  <r>
    <x v="22"/>
    <x v="308"/>
    <x v="0"/>
    <x v="1"/>
    <x v="235"/>
    <n v="6"/>
    <x v="1"/>
    <x v="3"/>
    <x v="1"/>
    <s v="Compact"/>
    <x v="9"/>
    <n v="19"/>
    <n v="14"/>
    <x v="22"/>
    <x v="2576"/>
    <x v="5"/>
  </r>
  <r>
    <x v="22"/>
    <x v="308"/>
    <x v="0"/>
    <x v="1"/>
    <x v="129"/>
    <n v="4"/>
    <x v="0"/>
    <x v="0"/>
    <x v="1"/>
    <s v="Compact"/>
    <x v="11"/>
    <n v="23"/>
    <n v="19"/>
    <x v="22"/>
    <x v="2458"/>
    <x v="5"/>
  </r>
  <r>
    <x v="22"/>
    <x v="308"/>
    <x v="0"/>
    <x v="1"/>
    <x v="235"/>
    <n v="6"/>
    <x v="1"/>
    <x v="3"/>
    <x v="1"/>
    <s v="Compact"/>
    <x v="9"/>
    <n v="19"/>
    <n v="14"/>
    <x v="22"/>
    <x v="2577"/>
    <x v="5"/>
  </r>
  <r>
    <x v="22"/>
    <x v="308"/>
    <x v="0"/>
    <x v="1"/>
    <x v="129"/>
    <n v="4"/>
    <x v="1"/>
    <x v="0"/>
    <x v="1"/>
    <s v="Compact"/>
    <x v="11"/>
    <n v="22"/>
    <n v="17"/>
    <x v="22"/>
    <x v="2578"/>
    <x v="5"/>
  </r>
  <r>
    <x v="22"/>
    <x v="308"/>
    <x v="1"/>
    <x v="1"/>
    <x v="129"/>
    <n v="4"/>
    <x v="0"/>
    <x v="0"/>
    <x v="1"/>
    <s v="Compact"/>
    <x v="11"/>
    <n v="23"/>
    <n v="19"/>
    <x v="22"/>
    <x v="2579"/>
    <x v="5"/>
  </r>
  <r>
    <x v="22"/>
    <x v="308"/>
    <x v="1"/>
    <x v="1"/>
    <x v="129"/>
    <n v="4"/>
    <x v="0"/>
    <x v="0"/>
    <x v="1"/>
    <s v="Compact"/>
    <x v="11"/>
    <n v="23"/>
    <n v="19"/>
    <x v="22"/>
    <x v="2580"/>
    <x v="5"/>
  </r>
  <r>
    <x v="22"/>
    <x v="308"/>
    <x v="1"/>
    <x v="1"/>
    <x v="235"/>
    <n v="6"/>
    <x v="1"/>
    <x v="3"/>
    <x v="1"/>
    <s v="Compact"/>
    <x v="9"/>
    <n v="19"/>
    <n v="15"/>
    <x v="22"/>
    <x v="2581"/>
    <x v="5"/>
  </r>
  <r>
    <x v="22"/>
    <x v="308"/>
    <x v="1"/>
    <x v="1"/>
    <x v="235"/>
    <n v="6"/>
    <x v="1"/>
    <x v="0"/>
    <x v="1"/>
    <s v="Compact"/>
    <x v="9"/>
    <n v="20"/>
    <n v="15"/>
    <x v="22"/>
    <x v="2582"/>
    <x v="5"/>
  </r>
  <r>
    <x v="22"/>
    <x v="308"/>
    <x v="1"/>
    <x v="1"/>
    <x v="129"/>
    <n v="4"/>
    <x v="1"/>
    <x v="0"/>
    <x v="1"/>
    <s v="Compact"/>
    <x v="11"/>
    <n v="22"/>
    <n v="17"/>
    <x v="22"/>
    <x v="2583"/>
    <x v="5"/>
  </r>
  <r>
    <x v="22"/>
    <x v="308"/>
    <x v="1"/>
    <x v="1"/>
    <x v="235"/>
    <n v="6"/>
    <x v="1"/>
    <x v="3"/>
    <x v="1"/>
    <s v="Compact"/>
    <x v="9"/>
    <n v="19"/>
    <n v="15"/>
    <x v="22"/>
    <x v="1826"/>
    <x v="5"/>
  </r>
  <r>
    <x v="22"/>
    <x v="308"/>
    <x v="1"/>
    <x v="1"/>
    <x v="235"/>
    <n v="6"/>
    <x v="1"/>
    <x v="3"/>
    <x v="1"/>
    <s v="Compact"/>
    <x v="11"/>
    <n v="19"/>
    <n v="14"/>
    <x v="22"/>
    <x v="2584"/>
    <x v="5"/>
  </r>
  <r>
    <x v="27"/>
    <x v="309"/>
    <x v="10"/>
    <x v="1"/>
    <x v="133"/>
    <n v="4"/>
    <x v="1"/>
    <x v="2"/>
    <x v="1"/>
    <s v="Compact"/>
    <x v="6"/>
    <n v="29"/>
    <n v="20"/>
    <x v="27"/>
    <x v="2585"/>
    <x v="10"/>
  </r>
  <r>
    <x v="27"/>
    <x v="309"/>
    <x v="10"/>
    <x v="1"/>
    <x v="133"/>
    <n v="4"/>
    <x v="1"/>
    <x v="2"/>
    <x v="1"/>
    <s v="Compact"/>
    <x v="6"/>
    <n v="29"/>
    <n v="20"/>
    <x v="27"/>
    <x v="2585"/>
    <x v="4"/>
  </r>
  <r>
    <x v="27"/>
    <x v="309"/>
    <x v="10"/>
    <x v="1"/>
    <x v="133"/>
    <n v="4"/>
    <x v="1"/>
    <x v="1"/>
    <x v="1"/>
    <s v="Compact"/>
    <x v="6"/>
    <n v="32"/>
    <n v="22"/>
    <x v="27"/>
    <x v="2226"/>
    <x v="10"/>
  </r>
  <r>
    <x v="27"/>
    <x v="309"/>
    <x v="10"/>
    <x v="1"/>
    <x v="133"/>
    <n v="4"/>
    <x v="1"/>
    <x v="1"/>
    <x v="1"/>
    <s v="Compact"/>
    <x v="6"/>
    <n v="32"/>
    <n v="22"/>
    <x v="27"/>
    <x v="2226"/>
    <x v="4"/>
  </r>
  <r>
    <x v="27"/>
    <x v="309"/>
    <x v="10"/>
    <x v="1"/>
    <x v="133"/>
    <n v="4"/>
    <x v="1"/>
    <x v="2"/>
    <x v="1"/>
    <s v="Compact"/>
    <x v="6"/>
    <n v="29"/>
    <n v="20"/>
    <x v="27"/>
    <x v="1855"/>
    <x v="10"/>
  </r>
  <r>
    <x v="27"/>
    <x v="309"/>
    <x v="10"/>
    <x v="1"/>
    <x v="133"/>
    <n v="4"/>
    <x v="1"/>
    <x v="2"/>
    <x v="1"/>
    <s v="Compact"/>
    <x v="6"/>
    <n v="29"/>
    <n v="20"/>
    <x v="27"/>
    <x v="1855"/>
    <x v="4"/>
  </r>
  <r>
    <x v="27"/>
    <x v="309"/>
    <x v="10"/>
    <x v="1"/>
    <x v="133"/>
    <n v="4"/>
    <x v="1"/>
    <x v="1"/>
    <x v="1"/>
    <s v="Compact"/>
    <x v="6"/>
    <n v="32"/>
    <n v="22"/>
    <x v="27"/>
    <x v="2586"/>
    <x v="10"/>
  </r>
  <r>
    <x v="27"/>
    <x v="309"/>
    <x v="10"/>
    <x v="1"/>
    <x v="133"/>
    <n v="4"/>
    <x v="1"/>
    <x v="1"/>
    <x v="1"/>
    <s v="Compact"/>
    <x v="6"/>
    <n v="32"/>
    <n v="22"/>
    <x v="27"/>
    <x v="2586"/>
    <x v="4"/>
  </r>
  <r>
    <x v="27"/>
    <x v="309"/>
    <x v="10"/>
    <x v="1"/>
    <x v="133"/>
    <n v="4"/>
    <x v="1"/>
    <x v="1"/>
    <x v="1"/>
    <s v="Compact"/>
    <x v="6"/>
    <n v="32"/>
    <n v="22"/>
    <x v="27"/>
    <x v="2587"/>
    <x v="10"/>
  </r>
  <r>
    <x v="27"/>
    <x v="309"/>
    <x v="10"/>
    <x v="1"/>
    <x v="133"/>
    <n v="4"/>
    <x v="1"/>
    <x v="1"/>
    <x v="1"/>
    <s v="Compact"/>
    <x v="6"/>
    <n v="32"/>
    <n v="22"/>
    <x v="27"/>
    <x v="2587"/>
    <x v="4"/>
  </r>
  <r>
    <x v="27"/>
    <x v="309"/>
    <x v="10"/>
    <x v="1"/>
    <x v="133"/>
    <n v="4"/>
    <x v="1"/>
    <x v="2"/>
    <x v="1"/>
    <s v="Compact"/>
    <x v="6"/>
    <n v="29"/>
    <n v="20"/>
    <x v="27"/>
    <x v="2588"/>
    <x v="10"/>
  </r>
  <r>
    <x v="27"/>
    <x v="309"/>
    <x v="10"/>
    <x v="1"/>
    <x v="133"/>
    <n v="4"/>
    <x v="1"/>
    <x v="2"/>
    <x v="1"/>
    <s v="Compact"/>
    <x v="6"/>
    <n v="29"/>
    <n v="20"/>
    <x v="27"/>
    <x v="2588"/>
    <x v="4"/>
  </r>
  <r>
    <x v="27"/>
    <x v="309"/>
    <x v="10"/>
    <x v="1"/>
    <x v="133"/>
    <n v="4"/>
    <x v="1"/>
    <x v="1"/>
    <x v="1"/>
    <s v="Compact"/>
    <x v="6"/>
    <n v="32"/>
    <n v="22"/>
    <x v="27"/>
    <x v="2589"/>
    <x v="10"/>
  </r>
  <r>
    <x v="27"/>
    <x v="309"/>
    <x v="10"/>
    <x v="1"/>
    <x v="133"/>
    <n v="4"/>
    <x v="1"/>
    <x v="1"/>
    <x v="1"/>
    <s v="Compact"/>
    <x v="6"/>
    <n v="32"/>
    <n v="22"/>
    <x v="27"/>
    <x v="2589"/>
    <x v="4"/>
  </r>
  <r>
    <x v="27"/>
    <x v="309"/>
    <x v="10"/>
    <x v="1"/>
    <x v="133"/>
    <n v="4"/>
    <x v="1"/>
    <x v="1"/>
    <x v="1"/>
    <s v="Compact"/>
    <x v="6"/>
    <n v="32"/>
    <n v="22"/>
    <x v="27"/>
    <x v="2590"/>
    <x v="10"/>
  </r>
  <r>
    <x v="27"/>
    <x v="309"/>
    <x v="10"/>
    <x v="1"/>
    <x v="133"/>
    <n v="4"/>
    <x v="1"/>
    <x v="1"/>
    <x v="1"/>
    <s v="Compact"/>
    <x v="6"/>
    <n v="32"/>
    <n v="22"/>
    <x v="27"/>
    <x v="2590"/>
    <x v="4"/>
  </r>
  <r>
    <x v="27"/>
    <x v="309"/>
    <x v="10"/>
    <x v="1"/>
    <x v="133"/>
    <n v="4"/>
    <x v="1"/>
    <x v="2"/>
    <x v="1"/>
    <s v="Compact"/>
    <x v="6"/>
    <n v="29"/>
    <n v="20"/>
    <x v="27"/>
    <x v="2591"/>
    <x v="10"/>
  </r>
  <r>
    <x v="27"/>
    <x v="309"/>
    <x v="10"/>
    <x v="1"/>
    <x v="133"/>
    <n v="4"/>
    <x v="1"/>
    <x v="2"/>
    <x v="1"/>
    <s v="Compact"/>
    <x v="6"/>
    <n v="29"/>
    <n v="20"/>
    <x v="27"/>
    <x v="2591"/>
    <x v="4"/>
  </r>
  <r>
    <x v="27"/>
    <x v="309"/>
    <x v="8"/>
    <x v="1"/>
    <x v="133"/>
    <n v="4"/>
    <x v="1"/>
    <x v="1"/>
    <x v="1"/>
    <s v="Compact"/>
    <x v="6"/>
    <n v="32"/>
    <n v="22"/>
    <x v="27"/>
    <x v="2463"/>
    <x v="10"/>
  </r>
  <r>
    <x v="27"/>
    <x v="309"/>
    <x v="8"/>
    <x v="1"/>
    <x v="133"/>
    <n v="4"/>
    <x v="1"/>
    <x v="2"/>
    <x v="1"/>
    <s v="Compact"/>
    <x v="6"/>
    <n v="29"/>
    <n v="20"/>
    <x v="27"/>
    <x v="2592"/>
    <x v="10"/>
  </r>
  <r>
    <x v="27"/>
    <x v="309"/>
    <x v="8"/>
    <x v="1"/>
    <x v="133"/>
    <n v="4"/>
    <x v="1"/>
    <x v="1"/>
    <x v="1"/>
    <s v="Compact"/>
    <x v="6"/>
    <n v="32"/>
    <n v="22"/>
    <x v="27"/>
    <x v="2593"/>
    <x v="10"/>
  </r>
  <r>
    <x v="27"/>
    <x v="309"/>
    <x v="8"/>
    <x v="1"/>
    <x v="133"/>
    <n v="4"/>
    <x v="1"/>
    <x v="2"/>
    <x v="1"/>
    <s v="Compact"/>
    <x v="6"/>
    <n v="29"/>
    <n v="20"/>
    <x v="27"/>
    <x v="2594"/>
    <x v="10"/>
  </r>
  <r>
    <x v="27"/>
    <x v="309"/>
    <x v="8"/>
    <x v="1"/>
    <x v="133"/>
    <n v="4"/>
    <x v="1"/>
    <x v="2"/>
    <x v="1"/>
    <s v="Compact"/>
    <x v="6"/>
    <n v="29"/>
    <n v="20"/>
    <x v="27"/>
    <x v="1778"/>
    <x v="10"/>
  </r>
  <r>
    <x v="27"/>
    <x v="309"/>
    <x v="8"/>
    <x v="1"/>
    <x v="133"/>
    <n v="4"/>
    <x v="1"/>
    <x v="1"/>
    <x v="1"/>
    <s v="Compact"/>
    <x v="6"/>
    <n v="32"/>
    <n v="22"/>
    <x v="27"/>
    <x v="2595"/>
    <x v="10"/>
  </r>
  <r>
    <x v="27"/>
    <x v="309"/>
    <x v="8"/>
    <x v="1"/>
    <x v="133"/>
    <n v="4"/>
    <x v="1"/>
    <x v="1"/>
    <x v="1"/>
    <s v="Compact"/>
    <x v="6"/>
    <n v="32"/>
    <n v="22"/>
    <x v="27"/>
    <x v="961"/>
    <x v="10"/>
  </r>
  <r>
    <x v="27"/>
    <x v="309"/>
    <x v="6"/>
    <x v="1"/>
    <x v="133"/>
    <n v="4"/>
    <x v="1"/>
    <x v="1"/>
    <x v="1"/>
    <s v="Compact"/>
    <x v="6"/>
    <n v="32"/>
    <n v="22"/>
    <x v="27"/>
    <x v="2596"/>
    <x v="10"/>
  </r>
  <r>
    <x v="27"/>
    <x v="309"/>
    <x v="6"/>
    <x v="1"/>
    <x v="133"/>
    <n v="4"/>
    <x v="1"/>
    <x v="2"/>
    <x v="1"/>
    <s v="Compact"/>
    <x v="6"/>
    <n v="28"/>
    <n v="20"/>
    <x v="27"/>
    <x v="2597"/>
    <x v="10"/>
  </r>
  <r>
    <x v="27"/>
    <x v="309"/>
    <x v="6"/>
    <x v="1"/>
    <x v="133"/>
    <n v="4"/>
    <x v="1"/>
    <x v="1"/>
    <x v="1"/>
    <s v="Compact"/>
    <x v="6"/>
    <n v="32"/>
    <n v="22"/>
    <x v="27"/>
    <x v="2598"/>
    <x v="10"/>
  </r>
  <r>
    <x v="27"/>
    <x v="309"/>
    <x v="6"/>
    <x v="1"/>
    <x v="133"/>
    <n v="4"/>
    <x v="1"/>
    <x v="1"/>
    <x v="1"/>
    <s v="Compact"/>
    <x v="6"/>
    <n v="32"/>
    <n v="22"/>
    <x v="27"/>
    <x v="2599"/>
    <x v="10"/>
  </r>
  <r>
    <x v="27"/>
    <x v="309"/>
    <x v="6"/>
    <x v="1"/>
    <x v="133"/>
    <n v="4"/>
    <x v="1"/>
    <x v="2"/>
    <x v="1"/>
    <s v="Compact"/>
    <x v="6"/>
    <n v="28"/>
    <n v="20"/>
    <x v="27"/>
    <x v="578"/>
    <x v="10"/>
  </r>
  <r>
    <x v="27"/>
    <x v="309"/>
    <x v="6"/>
    <x v="1"/>
    <x v="133"/>
    <n v="4"/>
    <x v="1"/>
    <x v="1"/>
    <x v="1"/>
    <s v="Compact"/>
    <x v="6"/>
    <n v="32"/>
    <n v="22"/>
    <x v="27"/>
    <x v="2600"/>
    <x v="10"/>
  </r>
  <r>
    <x v="27"/>
    <x v="309"/>
    <x v="6"/>
    <x v="1"/>
    <x v="133"/>
    <n v="4"/>
    <x v="1"/>
    <x v="2"/>
    <x v="1"/>
    <s v="Compact"/>
    <x v="6"/>
    <n v="28"/>
    <n v="20"/>
    <x v="27"/>
    <x v="2601"/>
    <x v="10"/>
  </r>
  <r>
    <x v="18"/>
    <x v="310"/>
    <x v="14"/>
    <x v="2"/>
    <x v="194"/>
    <n v="8"/>
    <x v="1"/>
    <x v="0"/>
    <x v="1"/>
    <s v="Large"/>
    <x v="2"/>
    <n v="23"/>
    <n v="15"/>
    <x v="18"/>
    <x v="2602"/>
    <x v="1"/>
  </r>
  <r>
    <x v="18"/>
    <x v="310"/>
    <x v="14"/>
    <x v="2"/>
    <x v="194"/>
    <n v="8"/>
    <x v="1"/>
    <x v="0"/>
    <x v="1"/>
    <s v="Large"/>
    <x v="2"/>
    <n v="23"/>
    <n v="15"/>
    <x v="18"/>
    <x v="2602"/>
    <x v="2"/>
  </r>
  <r>
    <x v="18"/>
    <x v="310"/>
    <x v="14"/>
    <x v="2"/>
    <x v="194"/>
    <n v="8"/>
    <x v="1"/>
    <x v="0"/>
    <x v="1"/>
    <s v="Large"/>
    <x v="2"/>
    <n v="23"/>
    <n v="15"/>
    <x v="18"/>
    <x v="2603"/>
    <x v="1"/>
  </r>
  <r>
    <x v="18"/>
    <x v="310"/>
    <x v="14"/>
    <x v="2"/>
    <x v="194"/>
    <n v="8"/>
    <x v="1"/>
    <x v="0"/>
    <x v="1"/>
    <s v="Large"/>
    <x v="2"/>
    <n v="23"/>
    <n v="15"/>
    <x v="18"/>
    <x v="2603"/>
    <x v="2"/>
  </r>
  <r>
    <x v="18"/>
    <x v="310"/>
    <x v="10"/>
    <x v="2"/>
    <x v="194"/>
    <n v="8"/>
    <x v="1"/>
    <x v="0"/>
    <x v="1"/>
    <s v="Large"/>
    <x v="2"/>
    <n v="23"/>
    <n v="15"/>
    <x v="18"/>
    <x v="2604"/>
    <x v="1"/>
  </r>
  <r>
    <x v="18"/>
    <x v="310"/>
    <x v="10"/>
    <x v="2"/>
    <x v="194"/>
    <n v="8"/>
    <x v="1"/>
    <x v="0"/>
    <x v="1"/>
    <s v="Large"/>
    <x v="2"/>
    <n v="23"/>
    <n v="15"/>
    <x v="18"/>
    <x v="2604"/>
    <x v="2"/>
  </r>
  <r>
    <x v="18"/>
    <x v="310"/>
    <x v="10"/>
    <x v="2"/>
    <x v="194"/>
    <n v="8"/>
    <x v="1"/>
    <x v="0"/>
    <x v="1"/>
    <s v="Large"/>
    <x v="2"/>
    <n v="23"/>
    <n v="15"/>
    <x v="18"/>
    <x v="2605"/>
    <x v="1"/>
  </r>
  <r>
    <x v="18"/>
    <x v="310"/>
    <x v="10"/>
    <x v="2"/>
    <x v="194"/>
    <n v="8"/>
    <x v="1"/>
    <x v="0"/>
    <x v="1"/>
    <s v="Large"/>
    <x v="2"/>
    <n v="23"/>
    <n v="15"/>
    <x v="18"/>
    <x v="2605"/>
    <x v="2"/>
  </r>
  <r>
    <x v="18"/>
    <x v="310"/>
    <x v="8"/>
    <x v="2"/>
    <x v="194"/>
    <n v="8"/>
    <x v="1"/>
    <x v="0"/>
    <x v="1"/>
    <s v="Large"/>
    <x v="2"/>
    <n v="23"/>
    <n v="15"/>
    <x v="18"/>
    <x v="2605"/>
    <x v="1"/>
  </r>
  <r>
    <x v="18"/>
    <x v="310"/>
    <x v="8"/>
    <x v="2"/>
    <x v="194"/>
    <n v="8"/>
    <x v="1"/>
    <x v="0"/>
    <x v="1"/>
    <s v="Large"/>
    <x v="2"/>
    <n v="23"/>
    <n v="15"/>
    <x v="18"/>
    <x v="2605"/>
    <x v="2"/>
  </r>
  <r>
    <x v="18"/>
    <x v="310"/>
    <x v="8"/>
    <x v="2"/>
    <x v="194"/>
    <n v="8"/>
    <x v="1"/>
    <x v="0"/>
    <x v="1"/>
    <s v="Large"/>
    <x v="2"/>
    <n v="23"/>
    <n v="15"/>
    <x v="18"/>
    <x v="2604"/>
    <x v="1"/>
  </r>
  <r>
    <x v="18"/>
    <x v="310"/>
    <x v="8"/>
    <x v="2"/>
    <x v="194"/>
    <n v="8"/>
    <x v="1"/>
    <x v="0"/>
    <x v="1"/>
    <s v="Large"/>
    <x v="2"/>
    <n v="23"/>
    <n v="15"/>
    <x v="18"/>
    <x v="2604"/>
    <x v="2"/>
  </r>
  <r>
    <x v="38"/>
    <x v="311"/>
    <x v="9"/>
    <x v="1"/>
    <x v="236"/>
    <n v="6"/>
    <x v="0"/>
    <x v="1"/>
    <x v="1"/>
    <s v="Compact"/>
    <x v="2"/>
    <n v="24"/>
    <n v="17"/>
    <x v="38"/>
    <x v="15"/>
    <x v="1"/>
  </r>
  <r>
    <x v="38"/>
    <x v="311"/>
    <x v="7"/>
    <x v="1"/>
    <x v="236"/>
    <n v="6"/>
    <x v="0"/>
    <x v="1"/>
    <x v="1"/>
    <s v="Compact"/>
    <x v="2"/>
    <n v="23"/>
    <n v="17"/>
    <x v="38"/>
    <x v="15"/>
    <x v="1"/>
  </r>
  <r>
    <x v="38"/>
    <x v="312"/>
    <x v="10"/>
    <x v="1"/>
    <x v="82"/>
    <n v="4"/>
    <x v="1"/>
    <x v="1"/>
    <x v="1"/>
    <s v="Midsize"/>
    <x v="2"/>
    <n v="39"/>
    <n v="40"/>
    <x v="38"/>
    <x v="2606"/>
    <x v="1"/>
  </r>
  <r>
    <x v="38"/>
    <x v="312"/>
    <x v="10"/>
    <x v="1"/>
    <x v="82"/>
    <n v="4"/>
    <x v="1"/>
    <x v="1"/>
    <x v="1"/>
    <s v="Midsize"/>
    <x v="2"/>
    <n v="39"/>
    <n v="40"/>
    <x v="38"/>
    <x v="2606"/>
    <x v="7"/>
  </r>
  <r>
    <x v="38"/>
    <x v="312"/>
    <x v="8"/>
    <x v="1"/>
    <x v="82"/>
    <n v="4"/>
    <x v="1"/>
    <x v="1"/>
    <x v="1"/>
    <s v="Midsize"/>
    <x v="2"/>
    <n v="39"/>
    <n v="40"/>
    <x v="38"/>
    <x v="782"/>
    <x v="1"/>
  </r>
  <r>
    <x v="38"/>
    <x v="312"/>
    <x v="8"/>
    <x v="1"/>
    <x v="82"/>
    <n v="4"/>
    <x v="1"/>
    <x v="1"/>
    <x v="1"/>
    <s v="Midsize"/>
    <x v="2"/>
    <n v="39"/>
    <n v="40"/>
    <x v="38"/>
    <x v="782"/>
    <x v="7"/>
  </r>
  <r>
    <x v="38"/>
    <x v="312"/>
    <x v="6"/>
    <x v="1"/>
    <x v="82"/>
    <n v="4"/>
    <x v="1"/>
    <x v="1"/>
    <x v="1"/>
    <s v="Midsize"/>
    <x v="2"/>
    <n v="39"/>
    <n v="40"/>
    <x v="38"/>
    <x v="227"/>
    <x v="1"/>
  </r>
  <r>
    <x v="38"/>
    <x v="312"/>
    <x v="6"/>
    <x v="1"/>
    <x v="82"/>
    <n v="4"/>
    <x v="1"/>
    <x v="1"/>
    <x v="1"/>
    <s v="Midsize"/>
    <x v="2"/>
    <n v="39"/>
    <n v="40"/>
    <x v="38"/>
    <x v="227"/>
    <x v="7"/>
  </r>
  <r>
    <x v="38"/>
    <x v="313"/>
    <x v="23"/>
    <x v="0"/>
    <x v="86"/>
    <n v="6"/>
    <x v="1"/>
    <x v="1"/>
    <x v="1"/>
    <s v="Midsize"/>
    <x v="2"/>
    <n v="24"/>
    <n v="17"/>
    <x v="38"/>
    <x v="2607"/>
    <x v="1"/>
  </r>
  <r>
    <x v="38"/>
    <x v="313"/>
    <x v="16"/>
    <x v="1"/>
    <x v="86"/>
    <n v="6"/>
    <x v="1"/>
    <x v="1"/>
    <x v="1"/>
    <s v="Midsize"/>
    <x v="2"/>
    <n v="27"/>
    <n v="18"/>
    <x v="38"/>
    <x v="2607"/>
    <x v="1"/>
  </r>
  <r>
    <x v="38"/>
    <x v="313"/>
    <x v="17"/>
    <x v="1"/>
    <x v="86"/>
    <n v="6"/>
    <x v="1"/>
    <x v="1"/>
    <x v="1"/>
    <s v="Midsize"/>
    <x v="2"/>
    <n v="27"/>
    <n v="18"/>
    <x v="38"/>
    <x v="2608"/>
    <x v="1"/>
  </r>
  <r>
    <x v="38"/>
    <x v="314"/>
    <x v="18"/>
    <x v="1"/>
    <x v="94"/>
    <n v="6"/>
    <x v="1"/>
    <x v="1"/>
    <x v="1"/>
    <s v="Midsize"/>
    <x v="2"/>
    <n v="27"/>
    <n v="18"/>
    <x v="38"/>
    <x v="2608"/>
    <x v="1"/>
  </r>
  <r>
    <x v="38"/>
    <x v="314"/>
    <x v="26"/>
    <x v="1"/>
    <x v="94"/>
    <n v="6"/>
    <x v="1"/>
    <x v="1"/>
    <x v="1"/>
    <s v="Midsize"/>
    <x v="2"/>
    <n v="27"/>
    <n v="18"/>
    <x v="38"/>
    <x v="2609"/>
    <x v="1"/>
  </r>
  <r>
    <x v="38"/>
    <x v="314"/>
    <x v="27"/>
    <x v="1"/>
    <x v="26"/>
    <n v="6"/>
    <x v="1"/>
    <x v="1"/>
    <x v="1"/>
    <s v="Midsize"/>
    <x v="2"/>
    <n v="27"/>
    <n v="18"/>
    <x v="38"/>
    <x v="2610"/>
    <x v="1"/>
  </r>
  <r>
    <x v="38"/>
    <x v="315"/>
    <x v="10"/>
    <x v="1"/>
    <x v="39"/>
    <n v="6"/>
    <x v="1"/>
    <x v="1"/>
    <x v="1"/>
    <s v="Midsize"/>
    <x v="2"/>
    <n v="31"/>
    <n v="21"/>
    <x v="38"/>
    <x v="684"/>
    <x v="1"/>
  </r>
  <r>
    <x v="38"/>
    <x v="315"/>
    <x v="10"/>
    <x v="1"/>
    <x v="39"/>
    <n v="6"/>
    <x v="1"/>
    <x v="1"/>
    <x v="1"/>
    <s v="Midsize"/>
    <x v="2"/>
    <n v="31"/>
    <n v="21"/>
    <x v="38"/>
    <x v="684"/>
    <x v="3"/>
  </r>
  <r>
    <x v="38"/>
    <x v="315"/>
    <x v="10"/>
    <x v="1"/>
    <x v="39"/>
    <n v="6"/>
    <x v="1"/>
    <x v="1"/>
    <x v="1"/>
    <s v="Midsize"/>
    <x v="2"/>
    <n v="31"/>
    <n v="21"/>
    <x v="38"/>
    <x v="2611"/>
    <x v="1"/>
  </r>
  <r>
    <x v="38"/>
    <x v="315"/>
    <x v="10"/>
    <x v="1"/>
    <x v="39"/>
    <n v="6"/>
    <x v="1"/>
    <x v="1"/>
    <x v="1"/>
    <s v="Midsize"/>
    <x v="2"/>
    <n v="31"/>
    <n v="21"/>
    <x v="38"/>
    <x v="2611"/>
    <x v="3"/>
  </r>
  <r>
    <x v="38"/>
    <x v="315"/>
    <x v="8"/>
    <x v="1"/>
    <x v="39"/>
    <n v="6"/>
    <x v="1"/>
    <x v="1"/>
    <x v="1"/>
    <s v="Midsize"/>
    <x v="2"/>
    <n v="31"/>
    <n v="21"/>
    <x v="38"/>
    <x v="1093"/>
    <x v="1"/>
  </r>
  <r>
    <x v="38"/>
    <x v="315"/>
    <x v="8"/>
    <x v="1"/>
    <x v="39"/>
    <n v="6"/>
    <x v="1"/>
    <x v="1"/>
    <x v="1"/>
    <s v="Midsize"/>
    <x v="2"/>
    <n v="31"/>
    <n v="21"/>
    <x v="38"/>
    <x v="1093"/>
    <x v="3"/>
  </r>
  <r>
    <x v="38"/>
    <x v="315"/>
    <x v="6"/>
    <x v="1"/>
    <x v="39"/>
    <n v="6"/>
    <x v="1"/>
    <x v="1"/>
    <x v="1"/>
    <s v="Midsize"/>
    <x v="2"/>
    <n v="30"/>
    <n v="21"/>
    <x v="38"/>
    <x v="190"/>
    <x v="1"/>
  </r>
  <r>
    <x v="38"/>
    <x v="315"/>
    <x v="6"/>
    <x v="1"/>
    <x v="39"/>
    <n v="6"/>
    <x v="1"/>
    <x v="1"/>
    <x v="1"/>
    <s v="Midsize"/>
    <x v="2"/>
    <n v="30"/>
    <n v="21"/>
    <x v="38"/>
    <x v="190"/>
    <x v="3"/>
  </r>
  <r>
    <x v="24"/>
    <x v="316"/>
    <x v="10"/>
    <x v="3"/>
    <x v="105"/>
    <n v="8"/>
    <x v="1"/>
    <x v="3"/>
    <x v="1"/>
    <s v="Large"/>
    <x v="6"/>
    <n v="20"/>
    <n v="14"/>
    <x v="24"/>
    <x v="2612"/>
    <x v="4"/>
  </r>
  <r>
    <x v="24"/>
    <x v="316"/>
    <x v="10"/>
    <x v="3"/>
    <x v="105"/>
    <n v="8"/>
    <x v="1"/>
    <x v="3"/>
    <x v="1"/>
    <s v="Large"/>
    <x v="6"/>
    <n v="20"/>
    <n v="14"/>
    <x v="24"/>
    <x v="2612"/>
    <x v="1"/>
  </r>
  <r>
    <x v="24"/>
    <x v="316"/>
    <x v="10"/>
    <x v="3"/>
    <x v="105"/>
    <n v="8"/>
    <x v="1"/>
    <x v="3"/>
    <x v="1"/>
    <s v="Large"/>
    <x v="6"/>
    <n v="20"/>
    <n v="14"/>
    <x v="24"/>
    <x v="2612"/>
    <x v="3"/>
  </r>
  <r>
    <x v="24"/>
    <x v="316"/>
    <x v="10"/>
    <x v="3"/>
    <x v="105"/>
    <n v="8"/>
    <x v="1"/>
    <x v="0"/>
    <x v="1"/>
    <s v="Large"/>
    <x v="6"/>
    <n v="21"/>
    <n v="15"/>
    <x v="24"/>
    <x v="2613"/>
    <x v="4"/>
  </r>
  <r>
    <x v="24"/>
    <x v="316"/>
    <x v="10"/>
    <x v="3"/>
    <x v="105"/>
    <n v="8"/>
    <x v="1"/>
    <x v="0"/>
    <x v="1"/>
    <s v="Large"/>
    <x v="6"/>
    <n v="21"/>
    <n v="15"/>
    <x v="24"/>
    <x v="2613"/>
    <x v="1"/>
  </r>
  <r>
    <x v="24"/>
    <x v="316"/>
    <x v="10"/>
    <x v="3"/>
    <x v="105"/>
    <n v="8"/>
    <x v="1"/>
    <x v="0"/>
    <x v="1"/>
    <s v="Large"/>
    <x v="6"/>
    <n v="21"/>
    <n v="15"/>
    <x v="24"/>
    <x v="2613"/>
    <x v="3"/>
  </r>
  <r>
    <x v="24"/>
    <x v="316"/>
    <x v="10"/>
    <x v="3"/>
    <x v="105"/>
    <n v="8"/>
    <x v="1"/>
    <x v="0"/>
    <x v="1"/>
    <s v="Large"/>
    <x v="6"/>
    <n v="21"/>
    <n v="15"/>
    <x v="24"/>
    <x v="2614"/>
    <x v="4"/>
  </r>
  <r>
    <x v="24"/>
    <x v="316"/>
    <x v="10"/>
    <x v="3"/>
    <x v="105"/>
    <n v="8"/>
    <x v="1"/>
    <x v="0"/>
    <x v="1"/>
    <s v="Large"/>
    <x v="6"/>
    <n v="21"/>
    <n v="15"/>
    <x v="24"/>
    <x v="2614"/>
    <x v="1"/>
  </r>
  <r>
    <x v="24"/>
    <x v="316"/>
    <x v="10"/>
    <x v="3"/>
    <x v="105"/>
    <n v="8"/>
    <x v="1"/>
    <x v="0"/>
    <x v="1"/>
    <s v="Large"/>
    <x v="6"/>
    <n v="21"/>
    <n v="15"/>
    <x v="24"/>
    <x v="2614"/>
    <x v="3"/>
  </r>
  <r>
    <x v="24"/>
    <x v="316"/>
    <x v="10"/>
    <x v="3"/>
    <x v="105"/>
    <n v="8"/>
    <x v="1"/>
    <x v="3"/>
    <x v="1"/>
    <s v="Large"/>
    <x v="6"/>
    <n v="20"/>
    <n v="14"/>
    <x v="24"/>
    <x v="2615"/>
    <x v="4"/>
  </r>
  <r>
    <x v="24"/>
    <x v="316"/>
    <x v="10"/>
    <x v="3"/>
    <x v="105"/>
    <n v="8"/>
    <x v="1"/>
    <x v="3"/>
    <x v="1"/>
    <s v="Large"/>
    <x v="6"/>
    <n v="20"/>
    <n v="14"/>
    <x v="24"/>
    <x v="2615"/>
    <x v="1"/>
  </r>
  <r>
    <x v="24"/>
    <x v="316"/>
    <x v="10"/>
    <x v="3"/>
    <x v="105"/>
    <n v="8"/>
    <x v="1"/>
    <x v="3"/>
    <x v="1"/>
    <s v="Large"/>
    <x v="6"/>
    <n v="20"/>
    <n v="14"/>
    <x v="24"/>
    <x v="2615"/>
    <x v="3"/>
  </r>
  <r>
    <x v="24"/>
    <x v="316"/>
    <x v="10"/>
    <x v="3"/>
    <x v="105"/>
    <n v="8"/>
    <x v="1"/>
    <x v="3"/>
    <x v="1"/>
    <s v="Large"/>
    <x v="6"/>
    <n v="20"/>
    <n v="14"/>
    <x v="24"/>
    <x v="2616"/>
    <x v="4"/>
  </r>
  <r>
    <x v="24"/>
    <x v="316"/>
    <x v="10"/>
    <x v="3"/>
    <x v="105"/>
    <n v="8"/>
    <x v="1"/>
    <x v="3"/>
    <x v="1"/>
    <s v="Large"/>
    <x v="6"/>
    <n v="20"/>
    <n v="14"/>
    <x v="24"/>
    <x v="2616"/>
    <x v="1"/>
  </r>
  <r>
    <x v="24"/>
    <x v="316"/>
    <x v="10"/>
    <x v="3"/>
    <x v="105"/>
    <n v="8"/>
    <x v="1"/>
    <x v="0"/>
    <x v="1"/>
    <s v="Large"/>
    <x v="6"/>
    <n v="21"/>
    <n v="15"/>
    <x v="24"/>
    <x v="2617"/>
    <x v="4"/>
  </r>
  <r>
    <x v="24"/>
    <x v="316"/>
    <x v="10"/>
    <x v="3"/>
    <x v="105"/>
    <n v="8"/>
    <x v="1"/>
    <x v="0"/>
    <x v="1"/>
    <s v="Large"/>
    <x v="6"/>
    <n v="21"/>
    <n v="15"/>
    <x v="24"/>
    <x v="2617"/>
    <x v="1"/>
  </r>
  <r>
    <x v="24"/>
    <x v="316"/>
    <x v="10"/>
    <x v="3"/>
    <x v="105"/>
    <n v="8"/>
    <x v="1"/>
    <x v="3"/>
    <x v="1"/>
    <s v="Large"/>
    <x v="6"/>
    <n v="20"/>
    <n v="14"/>
    <x v="24"/>
    <x v="2618"/>
    <x v="4"/>
  </r>
  <r>
    <x v="24"/>
    <x v="316"/>
    <x v="10"/>
    <x v="3"/>
    <x v="105"/>
    <n v="8"/>
    <x v="1"/>
    <x v="3"/>
    <x v="1"/>
    <s v="Large"/>
    <x v="6"/>
    <n v="20"/>
    <n v="14"/>
    <x v="24"/>
    <x v="2618"/>
    <x v="1"/>
  </r>
  <r>
    <x v="24"/>
    <x v="316"/>
    <x v="10"/>
    <x v="3"/>
    <x v="105"/>
    <n v="8"/>
    <x v="1"/>
    <x v="3"/>
    <x v="1"/>
    <s v="Large"/>
    <x v="6"/>
    <n v="20"/>
    <n v="14"/>
    <x v="24"/>
    <x v="2618"/>
    <x v="3"/>
  </r>
  <r>
    <x v="24"/>
    <x v="316"/>
    <x v="10"/>
    <x v="3"/>
    <x v="105"/>
    <n v="8"/>
    <x v="1"/>
    <x v="0"/>
    <x v="1"/>
    <s v="Large"/>
    <x v="6"/>
    <n v="22"/>
    <n v="15"/>
    <x v="24"/>
    <x v="2619"/>
    <x v="4"/>
  </r>
  <r>
    <x v="24"/>
    <x v="316"/>
    <x v="10"/>
    <x v="3"/>
    <x v="105"/>
    <n v="8"/>
    <x v="1"/>
    <x v="0"/>
    <x v="1"/>
    <s v="Large"/>
    <x v="6"/>
    <n v="22"/>
    <n v="15"/>
    <x v="24"/>
    <x v="2619"/>
    <x v="1"/>
  </r>
  <r>
    <x v="24"/>
    <x v="316"/>
    <x v="10"/>
    <x v="3"/>
    <x v="105"/>
    <n v="8"/>
    <x v="1"/>
    <x v="0"/>
    <x v="1"/>
    <s v="Large"/>
    <x v="6"/>
    <n v="22"/>
    <n v="15"/>
    <x v="24"/>
    <x v="2619"/>
    <x v="3"/>
  </r>
  <r>
    <x v="24"/>
    <x v="316"/>
    <x v="10"/>
    <x v="3"/>
    <x v="105"/>
    <n v="8"/>
    <x v="1"/>
    <x v="0"/>
    <x v="1"/>
    <s v="Large"/>
    <x v="6"/>
    <n v="22"/>
    <n v="15"/>
    <x v="24"/>
    <x v="2620"/>
    <x v="4"/>
  </r>
  <r>
    <x v="24"/>
    <x v="316"/>
    <x v="10"/>
    <x v="3"/>
    <x v="105"/>
    <n v="8"/>
    <x v="1"/>
    <x v="0"/>
    <x v="1"/>
    <s v="Large"/>
    <x v="6"/>
    <n v="22"/>
    <n v="15"/>
    <x v="24"/>
    <x v="2620"/>
    <x v="1"/>
  </r>
  <r>
    <x v="24"/>
    <x v="316"/>
    <x v="10"/>
    <x v="3"/>
    <x v="105"/>
    <n v="8"/>
    <x v="1"/>
    <x v="3"/>
    <x v="1"/>
    <s v="Large"/>
    <x v="6"/>
    <n v="20"/>
    <n v="14"/>
    <x v="24"/>
    <x v="2621"/>
    <x v="4"/>
  </r>
  <r>
    <x v="24"/>
    <x v="316"/>
    <x v="10"/>
    <x v="3"/>
    <x v="105"/>
    <n v="8"/>
    <x v="1"/>
    <x v="3"/>
    <x v="1"/>
    <s v="Large"/>
    <x v="6"/>
    <n v="20"/>
    <n v="14"/>
    <x v="24"/>
    <x v="2621"/>
    <x v="1"/>
  </r>
  <r>
    <x v="24"/>
    <x v="316"/>
    <x v="10"/>
    <x v="3"/>
    <x v="105"/>
    <n v="8"/>
    <x v="1"/>
    <x v="3"/>
    <x v="1"/>
    <s v="Large"/>
    <x v="6"/>
    <n v="20"/>
    <n v="14"/>
    <x v="24"/>
    <x v="2621"/>
    <x v="3"/>
  </r>
  <r>
    <x v="24"/>
    <x v="316"/>
    <x v="10"/>
    <x v="3"/>
    <x v="105"/>
    <n v="8"/>
    <x v="1"/>
    <x v="0"/>
    <x v="1"/>
    <s v="Large"/>
    <x v="6"/>
    <n v="22"/>
    <n v="15"/>
    <x v="24"/>
    <x v="2622"/>
    <x v="4"/>
  </r>
  <r>
    <x v="24"/>
    <x v="316"/>
    <x v="10"/>
    <x v="3"/>
    <x v="105"/>
    <n v="8"/>
    <x v="1"/>
    <x v="0"/>
    <x v="1"/>
    <s v="Large"/>
    <x v="6"/>
    <n v="22"/>
    <n v="15"/>
    <x v="24"/>
    <x v="2622"/>
    <x v="1"/>
  </r>
  <r>
    <x v="24"/>
    <x v="316"/>
    <x v="10"/>
    <x v="3"/>
    <x v="105"/>
    <n v="8"/>
    <x v="1"/>
    <x v="0"/>
    <x v="1"/>
    <s v="Large"/>
    <x v="6"/>
    <n v="22"/>
    <n v="15"/>
    <x v="24"/>
    <x v="2622"/>
    <x v="3"/>
  </r>
  <r>
    <x v="24"/>
    <x v="316"/>
    <x v="10"/>
    <x v="3"/>
    <x v="105"/>
    <n v="8"/>
    <x v="1"/>
    <x v="3"/>
    <x v="1"/>
    <s v="Large"/>
    <x v="6"/>
    <n v="20"/>
    <n v="14"/>
    <x v="24"/>
    <x v="2623"/>
    <x v="4"/>
  </r>
  <r>
    <x v="24"/>
    <x v="316"/>
    <x v="10"/>
    <x v="3"/>
    <x v="105"/>
    <n v="8"/>
    <x v="1"/>
    <x v="3"/>
    <x v="1"/>
    <s v="Large"/>
    <x v="6"/>
    <n v="20"/>
    <n v="14"/>
    <x v="24"/>
    <x v="2623"/>
    <x v="1"/>
  </r>
  <r>
    <x v="24"/>
    <x v="316"/>
    <x v="10"/>
    <x v="3"/>
    <x v="105"/>
    <n v="8"/>
    <x v="1"/>
    <x v="3"/>
    <x v="1"/>
    <s v="Large"/>
    <x v="6"/>
    <n v="20"/>
    <n v="14"/>
    <x v="24"/>
    <x v="2624"/>
    <x v="4"/>
  </r>
  <r>
    <x v="24"/>
    <x v="316"/>
    <x v="10"/>
    <x v="3"/>
    <x v="105"/>
    <n v="8"/>
    <x v="1"/>
    <x v="3"/>
    <x v="1"/>
    <s v="Large"/>
    <x v="6"/>
    <n v="20"/>
    <n v="14"/>
    <x v="24"/>
    <x v="2624"/>
    <x v="1"/>
  </r>
  <r>
    <x v="24"/>
    <x v="316"/>
    <x v="10"/>
    <x v="3"/>
    <x v="105"/>
    <n v="8"/>
    <x v="1"/>
    <x v="3"/>
    <x v="1"/>
    <s v="Large"/>
    <x v="6"/>
    <n v="20"/>
    <n v="14"/>
    <x v="24"/>
    <x v="2624"/>
    <x v="3"/>
  </r>
  <r>
    <x v="24"/>
    <x v="316"/>
    <x v="10"/>
    <x v="3"/>
    <x v="105"/>
    <n v="8"/>
    <x v="1"/>
    <x v="0"/>
    <x v="1"/>
    <s v="Large"/>
    <x v="6"/>
    <n v="22"/>
    <n v="15"/>
    <x v="24"/>
    <x v="2625"/>
    <x v="4"/>
  </r>
  <r>
    <x v="24"/>
    <x v="316"/>
    <x v="10"/>
    <x v="3"/>
    <x v="105"/>
    <n v="8"/>
    <x v="1"/>
    <x v="0"/>
    <x v="1"/>
    <s v="Large"/>
    <x v="6"/>
    <n v="22"/>
    <n v="15"/>
    <x v="24"/>
    <x v="2625"/>
    <x v="1"/>
  </r>
  <r>
    <x v="24"/>
    <x v="316"/>
    <x v="10"/>
    <x v="3"/>
    <x v="105"/>
    <n v="8"/>
    <x v="1"/>
    <x v="0"/>
    <x v="1"/>
    <s v="Large"/>
    <x v="6"/>
    <n v="22"/>
    <n v="15"/>
    <x v="24"/>
    <x v="2625"/>
    <x v="3"/>
  </r>
  <r>
    <x v="24"/>
    <x v="316"/>
    <x v="8"/>
    <x v="2"/>
    <x v="105"/>
    <n v="8"/>
    <x v="1"/>
    <x v="0"/>
    <x v="1"/>
    <s v="Large"/>
    <x v="6"/>
    <n v="22"/>
    <n v="15"/>
    <x v="24"/>
    <x v="2626"/>
    <x v="1"/>
  </r>
  <r>
    <x v="24"/>
    <x v="316"/>
    <x v="8"/>
    <x v="2"/>
    <x v="105"/>
    <n v="8"/>
    <x v="1"/>
    <x v="0"/>
    <x v="1"/>
    <s v="Large"/>
    <x v="6"/>
    <n v="22"/>
    <n v="15"/>
    <x v="24"/>
    <x v="2626"/>
    <x v="3"/>
  </r>
  <r>
    <x v="24"/>
    <x v="316"/>
    <x v="8"/>
    <x v="2"/>
    <x v="105"/>
    <n v="8"/>
    <x v="1"/>
    <x v="3"/>
    <x v="1"/>
    <s v="Large"/>
    <x v="6"/>
    <n v="21"/>
    <n v="15"/>
    <x v="24"/>
    <x v="2627"/>
    <x v="1"/>
  </r>
  <r>
    <x v="24"/>
    <x v="316"/>
    <x v="8"/>
    <x v="2"/>
    <x v="105"/>
    <n v="8"/>
    <x v="1"/>
    <x v="3"/>
    <x v="1"/>
    <s v="Large"/>
    <x v="6"/>
    <n v="21"/>
    <n v="15"/>
    <x v="24"/>
    <x v="2627"/>
    <x v="3"/>
  </r>
  <r>
    <x v="24"/>
    <x v="316"/>
    <x v="8"/>
    <x v="2"/>
    <x v="105"/>
    <n v="8"/>
    <x v="1"/>
    <x v="3"/>
    <x v="1"/>
    <s v="Large"/>
    <x v="6"/>
    <n v="21"/>
    <n v="15"/>
    <x v="24"/>
    <x v="2628"/>
    <x v="1"/>
  </r>
  <r>
    <x v="24"/>
    <x v="316"/>
    <x v="8"/>
    <x v="2"/>
    <x v="105"/>
    <n v="8"/>
    <x v="1"/>
    <x v="3"/>
    <x v="1"/>
    <s v="Large"/>
    <x v="6"/>
    <n v="21"/>
    <n v="15"/>
    <x v="24"/>
    <x v="2628"/>
    <x v="3"/>
  </r>
  <r>
    <x v="24"/>
    <x v="316"/>
    <x v="8"/>
    <x v="2"/>
    <x v="105"/>
    <n v="8"/>
    <x v="1"/>
    <x v="0"/>
    <x v="1"/>
    <s v="Large"/>
    <x v="6"/>
    <n v="22"/>
    <n v="15"/>
    <x v="24"/>
    <x v="2620"/>
    <x v="1"/>
  </r>
  <r>
    <x v="24"/>
    <x v="316"/>
    <x v="8"/>
    <x v="2"/>
    <x v="105"/>
    <n v="8"/>
    <x v="1"/>
    <x v="3"/>
    <x v="1"/>
    <s v="Large"/>
    <x v="6"/>
    <n v="21"/>
    <n v="15"/>
    <x v="24"/>
    <x v="2623"/>
    <x v="1"/>
  </r>
  <r>
    <x v="24"/>
    <x v="316"/>
    <x v="8"/>
    <x v="2"/>
    <x v="105"/>
    <n v="8"/>
    <x v="1"/>
    <x v="0"/>
    <x v="1"/>
    <s v="Large"/>
    <x v="6"/>
    <n v="22"/>
    <n v="15"/>
    <x v="24"/>
    <x v="2629"/>
    <x v="1"/>
  </r>
  <r>
    <x v="24"/>
    <x v="316"/>
    <x v="8"/>
    <x v="2"/>
    <x v="105"/>
    <n v="8"/>
    <x v="1"/>
    <x v="0"/>
    <x v="1"/>
    <s v="Large"/>
    <x v="6"/>
    <n v="22"/>
    <n v="15"/>
    <x v="24"/>
    <x v="2629"/>
    <x v="3"/>
  </r>
  <r>
    <x v="24"/>
    <x v="316"/>
    <x v="8"/>
    <x v="2"/>
    <x v="105"/>
    <n v="8"/>
    <x v="1"/>
    <x v="0"/>
    <x v="1"/>
    <s v="Large"/>
    <x v="6"/>
    <n v="22"/>
    <n v="15"/>
    <x v="24"/>
    <x v="2630"/>
    <x v="1"/>
  </r>
  <r>
    <x v="24"/>
    <x v="316"/>
    <x v="8"/>
    <x v="2"/>
    <x v="105"/>
    <n v="8"/>
    <x v="1"/>
    <x v="0"/>
    <x v="1"/>
    <s v="Large"/>
    <x v="6"/>
    <n v="22"/>
    <n v="15"/>
    <x v="24"/>
    <x v="2630"/>
    <x v="3"/>
  </r>
  <r>
    <x v="24"/>
    <x v="316"/>
    <x v="8"/>
    <x v="2"/>
    <x v="105"/>
    <n v="8"/>
    <x v="1"/>
    <x v="3"/>
    <x v="1"/>
    <s v="Large"/>
    <x v="6"/>
    <n v="21"/>
    <n v="15"/>
    <x v="24"/>
    <x v="2631"/>
    <x v="1"/>
  </r>
  <r>
    <x v="24"/>
    <x v="316"/>
    <x v="8"/>
    <x v="2"/>
    <x v="105"/>
    <n v="8"/>
    <x v="1"/>
    <x v="3"/>
    <x v="1"/>
    <s v="Large"/>
    <x v="6"/>
    <n v="21"/>
    <n v="15"/>
    <x v="24"/>
    <x v="2631"/>
    <x v="3"/>
  </r>
  <r>
    <x v="24"/>
    <x v="316"/>
    <x v="6"/>
    <x v="2"/>
    <x v="105"/>
    <n v="8"/>
    <x v="1"/>
    <x v="3"/>
    <x v="1"/>
    <s v="Large"/>
    <x v="6"/>
    <n v="20"/>
    <n v="15"/>
    <x v="24"/>
    <x v="2124"/>
    <x v="1"/>
  </r>
  <r>
    <x v="24"/>
    <x v="316"/>
    <x v="6"/>
    <x v="2"/>
    <x v="105"/>
    <n v="8"/>
    <x v="1"/>
    <x v="3"/>
    <x v="1"/>
    <s v="Large"/>
    <x v="6"/>
    <n v="20"/>
    <n v="15"/>
    <x v="24"/>
    <x v="2124"/>
    <x v="3"/>
  </r>
  <r>
    <x v="24"/>
    <x v="316"/>
    <x v="6"/>
    <x v="2"/>
    <x v="105"/>
    <n v="8"/>
    <x v="1"/>
    <x v="0"/>
    <x v="1"/>
    <s v="Large"/>
    <x v="6"/>
    <n v="22"/>
    <n v="15"/>
    <x v="24"/>
    <x v="2632"/>
    <x v="1"/>
  </r>
  <r>
    <x v="24"/>
    <x v="316"/>
    <x v="6"/>
    <x v="2"/>
    <x v="105"/>
    <n v="8"/>
    <x v="1"/>
    <x v="0"/>
    <x v="1"/>
    <s v="Large"/>
    <x v="6"/>
    <n v="22"/>
    <n v="15"/>
    <x v="24"/>
    <x v="2632"/>
    <x v="3"/>
  </r>
  <r>
    <x v="24"/>
    <x v="316"/>
    <x v="6"/>
    <x v="2"/>
    <x v="105"/>
    <n v="8"/>
    <x v="1"/>
    <x v="0"/>
    <x v="1"/>
    <s v="Large"/>
    <x v="6"/>
    <n v="22"/>
    <n v="15"/>
    <x v="24"/>
    <x v="2633"/>
    <x v="1"/>
  </r>
  <r>
    <x v="24"/>
    <x v="316"/>
    <x v="6"/>
    <x v="2"/>
    <x v="105"/>
    <n v="8"/>
    <x v="1"/>
    <x v="0"/>
    <x v="1"/>
    <s v="Large"/>
    <x v="6"/>
    <n v="22"/>
    <n v="15"/>
    <x v="24"/>
    <x v="2633"/>
    <x v="3"/>
  </r>
  <r>
    <x v="24"/>
    <x v="316"/>
    <x v="6"/>
    <x v="2"/>
    <x v="105"/>
    <n v="8"/>
    <x v="1"/>
    <x v="3"/>
    <x v="1"/>
    <s v="Large"/>
    <x v="6"/>
    <n v="20"/>
    <n v="15"/>
    <x v="24"/>
    <x v="2634"/>
    <x v="1"/>
  </r>
  <r>
    <x v="24"/>
    <x v="316"/>
    <x v="6"/>
    <x v="2"/>
    <x v="105"/>
    <n v="8"/>
    <x v="1"/>
    <x v="3"/>
    <x v="1"/>
    <s v="Large"/>
    <x v="6"/>
    <n v="20"/>
    <n v="15"/>
    <x v="24"/>
    <x v="2634"/>
    <x v="3"/>
  </r>
  <r>
    <x v="24"/>
    <x v="316"/>
    <x v="6"/>
    <x v="2"/>
    <x v="105"/>
    <n v="8"/>
    <x v="1"/>
    <x v="3"/>
    <x v="1"/>
    <s v="Large"/>
    <x v="6"/>
    <n v="20"/>
    <n v="15"/>
    <x v="24"/>
    <x v="2635"/>
    <x v="1"/>
  </r>
  <r>
    <x v="24"/>
    <x v="316"/>
    <x v="6"/>
    <x v="2"/>
    <x v="105"/>
    <n v="8"/>
    <x v="1"/>
    <x v="3"/>
    <x v="1"/>
    <s v="Large"/>
    <x v="6"/>
    <n v="20"/>
    <n v="15"/>
    <x v="24"/>
    <x v="2635"/>
    <x v="3"/>
  </r>
  <r>
    <x v="24"/>
    <x v="316"/>
    <x v="6"/>
    <x v="2"/>
    <x v="105"/>
    <n v="8"/>
    <x v="1"/>
    <x v="0"/>
    <x v="1"/>
    <s v="Large"/>
    <x v="6"/>
    <n v="22"/>
    <n v="15"/>
    <x v="24"/>
    <x v="2636"/>
    <x v="1"/>
  </r>
  <r>
    <x v="24"/>
    <x v="316"/>
    <x v="6"/>
    <x v="2"/>
    <x v="105"/>
    <n v="8"/>
    <x v="1"/>
    <x v="0"/>
    <x v="1"/>
    <s v="Large"/>
    <x v="6"/>
    <n v="22"/>
    <n v="15"/>
    <x v="24"/>
    <x v="2636"/>
    <x v="3"/>
  </r>
  <r>
    <x v="24"/>
    <x v="316"/>
    <x v="6"/>
    <x v="2"/>
    <x v="105"/>
    <n v="8"/>
    <x v="1"/>
    <x v="3"/>
    <x v="1"/>
    <s v="Large"/>
    <x v="6"/>
    <n v="20"/>
    <n v="15"/>
    <x v="24"/>
    <x v="2637"/>
    <x v="1"/>
  </r>
  <r>
    <x v="24"/>
    <x v="316"/>
    <x v="6"/>
    <x v="2"/>
    <x v="105"/>
    <n v="8"/>
    <x v="1"/>
    <x v="3"/>
    <x v="1"/>
    <s v="Large"/>
    <x v="6"/>
    <n v="20"/>
    <n v="15"/>
    <x v="24"/>
    <x v="2637"/>
    <x v="3"/>
  </r>
  <r>
    <x v="24"/>
    <x v="316"/>
    <x v="6"/>
    <x v="2"/>
    <x v="105"/>
    <n v="8"/>
    <x v="1"/>
    <x v="0"/>
    <x v="1"/>
    <s v="Large"/>
    <x v="6"/>
    <n v="22"/>
    <n v="15"/>
    <x v="24"/>
    <x v="2638"/>
    <x v="1"/>
  </r>
  <r>
    <x v="24"/>
    <x v="316"/>
    <x v="6"/>
    <x v="2"/>
    <x v="105"/>
    <n v="8"/>
    <x v="1"/>
    <x v="0"/>
    <x v="1"/>
    <s v="Large"/>
    <x v="6"/>
    <n v="22"/>
    <n v="15"/>
    <x v="24"/>
    <x v="2638"/>
    <x v="3"/>
  </r>
  <r>
    <x v="24"/>
    <x v="317"/>
    <x v="0"/>
    <x v="6"/>
    <x v="237"/>
    <n v="8"/>
    <x v="1"/>
    <x v="2"/>
    <x v="1"/>
    <s v="Large"/>
    <x v="9"/>
    <n v="18"/>
    <n v="13"/>
    <x v="24"/>
    <x v="2639"/>
    <x v="10"/>
  </r>
  <r>
    <x v="24"/>
    <x v="317"/>
    <x v="0"/>
    <x v="6"/>
    <x v="237"/>
    <n v="8"/>
    <x v="1"/>
    <x v="2"/>
    <x v="1"/>
    <s v="Large"/>
    <x v="9"/>
    <n v="18"/>
    <n v="13"/>
    <x v="24"/>
    <x v="2639"/>
    <x v="4"/>
  </r>
  <r>
    <x v="24"/>
    <x v="317"/>
    <x v="0"/>
    <x v="6"/>
    <x v="237"/>
    <n v="8"/>
    <x v="1"/>
    <x v="2"/>
    <x v="1"/>
    <s v="Large"/>
    <x v="9"/>
    <n v="18"/>
    <n v="13"/>
    <x v="24"/>
    <x v="2639"/>
    <x v="1"/>
  </r>
  <r>
    <x v="24"/>
    <x v="317"/>
    <x v="0"/>
    <x v="6"/>
    <x v="237"/>
    <n v="8"/>
    <x v="1"/>
    <x v="2"/>
    <x v="1"/>
    <s v="Large"/>
    <x v="9"/>
    <n v="18"/>
    <n v="13"/>
    <x v="24"/>
    <x v="2640"/>
    <x v="10"/>
  </r>
  <r>
    <x v="24"/>
    <x v="317"/>
    <x v="0"/>
    <x v="6"/>
    <x v="237"/>
    <n v="8"/>
    <x v="1"/>
    <x v="2"/>
    <x v="1"/>
    <s v="Large"/>
    <x v="9"/>
    <n v="18"/>
    <n v="13"/>
    <x v="24"/>
    <x v="2640"/>
    <x v="4"/>
  </r>
  <r>
    <x v="24"/>
    <x v="317"/>
    <x v="0"/>
    <x v="6"/>
    <x v="237"/>
    <n v="8"/>
    <x v="1"/>
    <x v="2"/>
    <x v="1"/>
    <s v="Large"/>
    <x v="9"/>
    <n v="18"/>
    <n v="13"/>
    <x v="24"/>
    <x v="2640"/>
    <x v="1"/>
  </r>
  <r>
    <x v="24"/>
    <x v="317"/>
    <x v="0"/>
    <x v="6"/>
    <x v="237"/>
    <n v="8"/>
    <x v="1"/>
    <x v="2"/>
    <x v="1"/>
    <s v="Large"/>
    <x v="9"/>
    <n v="18"/>
    <n v="13"/>
    <x v="24"/>
    <x v="2641"/>
    <x v="10"/>
  </r>
  <r>
    <x v="24"/>
    <x v="317"/>
    <x v="0"/>
    <x v="6"/>
    <x v="237"/>
    <n v="8"/>
    <x v="1"/>
    <x v="2"/>
    <x v="1"/>
    <s v="Large"/>
    <x v="9"/>
    <n v="18"/>
    <n v="13"/>
    <x v="24"/>
    <x v="2641"/>
    <x v="4"/>
  </r>
  <r>
    <x v="24"/>
    <x v="317"/>
    <x v="0"/>
    <x v="6"/>
    <x v="237"/>
    <n v="8"/>
    <x v="1"/>
    <x v="2"/>
    <x v="1"/>
    <s v="Large"/>
    <x v="9"/>
    <n v="18"/>
    <n v="13"/>
    <x v="24"/>
    <x v="2641"/>
    <x v="1"/>
  </r>
  <r>
    <x v="24"/>
    <x v="317"/>
    <x v="1"/>
    <x v="6"/>
    <x v="237"/>
    <n v="8"/>
    <x v="1"/>
    <x v="2"/>
    <x v="1"/>
    <s v="Large"/>
    <x v="9"/>
    <n v="18"/>
    <n v="13"/>
    <x v="24"/>
    <x v="2642"/>
    <x v="10"/>
  </r>
  <r>
    <x v="24"/>
    <x v="317"/>
    <x v="1"/>
    <x v="6"/>
    <x v="237"/>
    <n v="8"/>
    <x v="1"/>
    <x v="2"/>
    <x v="1"/>
    <s v="Large"/>
    <x v="9"/>
    <n v="18"/>
    <n v="13"/>
    <x v="24"/>
    <x v="2642"/>
    <x v="4"/>
  </r>
  <r>
    <x v="24"/>
    <x v="317"/>
    <x v="1"/>
    <x v="6"/>
    <x v="237"/>
    <n v="8"/>
    <x v="1"/>
    <x v="2"/>
    <x v="1"/>
    <s v="Large"/>
    <x v="9"/>
    <n v="18"/>
    <n v="13"/>
    <x v="24"/>
    <x v="2642"/>
    <x v="1"/>
  </r>
  <r>
    <x v="24"/>
    <x v="317"/>
    <x v="1"/>
    <x v="6"/>
    <x v="237"/>
    <n v="8"/>
    <x v="1"/>
    <x v="2"/>
    <x v="1"/>
    <s v="Large"/>
    <x v="9"/>
    <n v="18"/>
    <n v="13"/>
    <x v="24"/>
    <x v="2643"/>
    <x v="10"/>
  </r>
  <r>
    <x v="24"/>
    <x v="317"/>
    <x v="1"/>
    <x v="6"/>
    <x v="237"/>
    <n v="8"/>
    <x v="1"/>
    <x v="2"/>
    <x v="1"/>
    <s v="Large"/>
    <x v="9"/>
    <n v="18"/>
    <n v="13"/>
    <x v="24"/>
    <x v="2643"/>
    <x v="4"/>
  </r>
  <r>
    <x v="24"/>
    <x v="317"/>
    <x v="1"/>
    <x v="6"/>
    <x v="237"/>
    <n v="8"/>
    <x v="1"/>
    <x v="2"/>
    <x v="1"/>
    <s v="Large"/>
    <x v="9"/>
    <n v="18"/>
    <n v="13"/>
    <x v="24"/>
    <x v="2643"/>
    <x v="1"/>
  </r>
  <r>
    <x v="24"/>
    <x v="317"/>
    <x v="1"/>
    <x v="6"/>
    <x v="237"/>
    <n v="8"/>
    <x v="1"/>
    <x v="2"/>
    <x v="1"/>
    <s v="Large"/>
    <x v="9"/>
    <n v="18"/>
    <n v="13"/>
    <x v="24"/>
    <x v="2644"/>
    <x v="10"/>
  </r>
  <r>
    <x v="24"/>
    <x v="317"/>
    <x v="1"/>
    <x v="6"/>
    <x v="237"/>
    <n v="8"/>
    <x v="1"/>
    <x v="2"/>
    <x v="1"/>
    <s v="Large"/>
    <x v="9"/>
    <n v="18"/>
    <n v="13"/>
    <x v="24"/>
    <x v="2644"/>
    <x v="4"/>
  </r>
  <r>
    <x v="24"/>
    <x v="317"/>
    <x v="1"/>
    <x v="6"/>
    <x v="237"/>
    <n v="8"/>
    <x v="1"/>
    <x v="2"/>
    <x v="1"/>
    <s v="Large"/>
    <x v="9"/>
    <n v="18"/>
    <n v="13"/>
    <x v="24"/>
    <x v="2644"/>
    <x v="1"/>
  </r>
  <r>
    <x v="24"/>
    <x v="317"/>
    <x v="2"/>
    <x v="6"/>
    <x v="237"/>
    <n v="8"/>
    <x v="1"/>
    <x v="2"/>
    <x v="1"/>
    <s v="Large"/>
    <x v="9"/>
    <n v="18"/>
    <n v="13"/>
    <x v="24"/>
    <x v="2642"/>
    <x v="10"/>
  </r>
  <r>
    <x v="24"/>
    <x v="317"/>
    <x v="2"/>
    <x v="6"/>
    <x v="237"/>
    <n v="8"/>
    <x v="1"/>
    <x v="2"/>
    <x v="1"/>
    <s v="Large"/>
    <x v="9"/>
    <n v="18"/>
    <n v="13"/>
    <x v="24"/>
    <x v="2642"/>
    <x v="4"/>
  </r>
  <r>
    <x v="24"/>
    <x v="317"/>
    <x v="2"/>
    <x v="6"/>
    <x v="237"/>
    <n v="8"/>
    <x v="1"/>
    <x v="2"/>
    <x v="1"/>
    <s v="Large"/>
    <x v="9"/>
    <n v="18"/>
    <n v="13"/>
    <x v="24"/>
    <x v="2642"/>
    <x v="1"/>
  </r>
  <r>
    <x v="24"/>
    <x v="317"/>
    <x v="2"/>
    <x v="6"/>
    <x v="237"/>
    <n v="8"/>
    <x v="1"/>
    <x v="2"/>
    <x v="1"/>
    <s v="Large"/>
    <x v="9"/>
    <n v="18"/>
    <n v="13"/>
    <x v="24"/>
    <x v="2643"/>
    <x v="10"/>
  </r>
  <r>
    <x v="24"/>
    <x v="317"/>
    <x v="2"/>
    <x v="6"/>
    <x v="237"/>
    <n v="8"/>
    <x v="1"/>
    <x v="2"/>
    <x v="1"/>
    <s v="Large"/>
    <x v="9"/>
    <n v="18"/>
    <n v="13"/>
    <x v="24"/>
    <x v="2643"/>
    <x v="4"/>
  </r>
  <r>
    <x v="24"/>
    <x v="317"/>
    <x v="2"/>
    <x v="6"/>
    <x v="237"/>
    <n v="8"/>
    <x v="1"/>
    <x v="2"/>
    <x v="1"/>
    <s v="Large"/>
    <x v="9"/>
    <n v="18"/>
    <n v="13"/>
    <x v="24"/>
    <x v="2643"/>
    <x v="1"/>
  </r>
  <r>
    <x v="24"/>
    <x v="317"/>
    <x v="2"/>
    <x v="6"/>
    <x v="237"/>
    <n v="8"/>
    <x v="1"/>
    <x v="2"/>
    <x v="1"/>
    <s v="Large"/>
    <x v="9"/>
    <n v="18"/>
    <n v="13"/>
    <x v="24"/>
    <x v="2644"/>
    <x v="10"/>
  </r>
  <r>
    <x v="24"/>
    <x v="317"/>
    <x v="2"/>
    <x v="6"/>
    <x v="237"/>
    <n v="8"/>
    <x v="1"/>
    <x v="2"/>
    <x v="1"/>
    <s v="Large"/>
    <x v="9"/>
    <n v="18"/>
    <n v="13"/>
    <x v="24"/>
    <x v="2644"/>
    <x v="4"/>
  </r>
  <r>
    <x v="24"/>
    <x v="317"/>
    <x v="2"/>
    <x v="6"/>
    <x v="237"/>
    <n v="8"/>
    <x v="1"/>
    <x v="2"/>
    <x v="1"/>
    <s v="Large"/>
    <x v="9"/>
    <n v="18"/>
    <n v="13"/>
    <x v="24"/>
    <x v="2644"/>
    <x v="1"/>
  </r>
  <r>
    <x v="24"/>
    <x v="318"/>
    <x v="0"/>
    <x v="1"/>
    <x v="38"/>
    <n v="8"/>
    <x v="1"/>
    <x v="3"/>
    <x v="1"/>
    <s v="Large"/>
    <x v="6"/>
    <n v="23"/>
    <n v="20"/>
    <x v="24"/>
    <x v="2645"/>
    <x v="1"/>
  </r>
  <r>
    <x v="24"/>
    <x v="318"/>
    <x v="0"/>
    <x v="1"/>
    <x v="38"/>
    <n v="8"/>
    <x v="1"/>
    <x v="3"/>
    <x v="1"/>
    <s v="Large"/>
    <x v="6"/>
    <n v="23"/>
    <n v="20"/>
    <x v="24"/>
    <x v="2645"/>
    <x v="7"/>
  </r>
  <r>
    <x v="24"/>
    <x v="318"/>
    <x v="0"/>
    <x v="1"/>
    <x v="38"/>
    <n v="8"/>
    <x v="1"/>
    <x v="3"/>
    <x v="1"/>
    <s v="Large"/>
    <x v="6"/>
    <n v="23"/>
    <n v="20"/>
    <x v="24"/>
    <x v="2646"/>
    <x v="1"/>
  </r>
  <r>
    <x v="24"/>
    <x v="318"/>
    <x v="0"/>
    <x v="1"/>
    <x v="38"/>
    <n v="8"/>
    <x v="1"/>
    <x v="3"/>
    <x v="1"/>
    <s v="Large"/>
    <x v="6"/>
    <n v="23"/>
    <n v="20"/>
    <x v="24"/>
    <x v="2646"/>
    <x v="7"/>
  </r>
  <r>
    <x v="24"/>
    <x v="318"/>
    <x v="0"/>
    <x v="1"/>
    <x v="38"/>
    <n v="8"/>
    <x v="1"/>
    <x v="0"/>
    <x v="1"/>
    <s v="Large"/>
    <x v="6"/>
    <n v="23"/>
    <n v="20"/>
    <x v="24"/>
    <x v="2647"/>
    <x v="1"/>
  </r>
  <r>
    <x v="24"/>
    <x v="318"/>
    <x v="0"/>
    <x v="1"/>
    <x v="38"/>
    <n v="8"/>
    <x v="1"/>
    <x v="0"/>
    <x v="1"/>
    <s v="Large"/>
    <x v="6"/>
    <n v="23"/>
    <n v="20"/>
    <x v="24"/>
    <x v="2647"/>
    <x v="7"/>
  </r>
  <r>
    <x v="24"/>
    <x v="318"/>
    <x v="0"/>
    <x v="1"/>
    <x v="38"/>
    <n v="8"/>
    <x v="1"/>
    <x v="0"/>
    <x v="1"/>
    <s v="Large"/>
    <x v="6"/>
    <n v="23"/>
    <n v="20"/>
    <x v="24"/>
    <x v="2648"/>
    <x v="1"/>
  </r>
  <r>
    <x v="24"/>
    <x v="318"/>
    <x v="0"/>
    <x v="1"/>
    <x v="38"/>
    <n v="8"/>
    <x v="1"/>
    <x v="0"/>
    <x v="1"/>
    <s v="Large"/>
    <x v="6"/>
    <n v="23"/>
    <n v="20"/>
    <x v="24"/>
    <x v="2648"/>
    <x v="7"/>
  </r>
  <r>
    <x v="24"/>
    <x v="318"/>
    <x v="1"/>
    <x v="1"/>
    <x v="38"/>
    <n v="8"/>
    <x v="1"/>
    <x v="3"/>
    <x v="1"/>
    <s v="Large"/>
    <x v="6"/>
    <n v="23"/>
    <n v="20"/>
    <x v="24"/>
    <x v="2649"/>
    <x v="1"/>
  </r>
  <r>
    <x v="24"/>
    <x v="318"/>
    <x v="1"/>
    <x v="1"/>
    <x v="38"/>
    <n v="8"/>
    <x v="1"/>
    <x v="3"/>
    <x v="1"/>
    <s v="Large"/>
    <x v="6"/>
    <n v="23"/>
    <n v="20"/>
    <x v="24"/>
    <x v="2649"/>
    <x v="7"/>
  </r>
  <r>
    <x v="24"/>
    <x v="318"/>
    <x v="1"/>
    <x v="1"/>
    <x v="38"/>
    <n v="8"/>
    <x v="1"/>
    <x v="0"/>
    <x v="1"/>
    <s v="Large"/>
    <x v="6"/>
    <n v="23"/>
    <n v="20"/>
    <x v="24"/>
    <x v="2650"/>
    <x v="1"/>
  </r>
  <r>
    <x v="24"/>
    <x v="318"/>
    <x v="1"/>
    <x v="1"/>
    <x v="38"/>
    <n v="8"/>
    <x v="1"/>
    <x v="0"/>
    <x v="1"/>
    <s v="Large"/>
    <x v="6"/>
    <n v="23"/>
    <n v="20"/>
    <x v="24"/>
    <x v="2650"/>
    <x v="7"/>
  </r>
  <r>
    <x v="24"/>
    <x v="318"/>
    <x v="1"/>
    <x v="1"/>
    <x v="38"/>
    <n v="8"/>
    <x v="1"/>
    <x v="3"/>
    <x v="1"/>
    <s v="Large"/>
    <x v="6"/>
    <n v="23"/>
    <n v="20"/>
    <x v="24"/>
    <x v="2651"/>
    <x v="1"/>
  </r>
  <r>
    <x v="24"/>
    <x v="318"/>
    <x v="1"/>
    <x v="1"/>
    <x v="38"/>
    <n v="8"/>
    <x v="1"/>
    <x v="3"/>
    <x v="1"/>
    <s v="Large"/>
    <x v="6"/>
    <n v="23"/>
    <n v="20"/>
    <x v="24"/>
    <x v="2651"/>
    <x v="7"/>
  </r>
  <r>
    <x v="24"/>
    <x v="318"/>
    <x v="1"/>
    <x v="1"/>
    <x v="38"/>
    <n v="8"/>
    <x v="1"/>
    <x v="0"/>
    <x v="1"/>
    <s v="Large"/>
    <x v="6"/>
    <n v="23"/>
    <n v="20"/>
    <x v="24"/>
    <x v="2652"/>
    <x v="1"/>
  </r>
  <r>
    <x v="24"/>
    <x v="318"/>
    <x v="1"/>
    <x v="1"/>
    <x v="38"/>
    <n v="8"/>
    <x v="1"/>
    <x v="0"/>
    <x v="1"/>
    <s v="Large"/>
    <x v="6"/>
    <n v="23"/>
    <n v="20"/>
    <x v="24"/>
    <x v="2652"/>
    <x v="7"/>
  </r>
  <r>
    <x v="24"/>
    <x v="318"/>
    <x v="2"/>
    <x v="1"/>
    <x v="38"/>
    <n v="8"/>
    <x v="1"/>
    <x v="0"/>
    <x v="1"/>
    <s v="Large"/>
    <x v="6"/>
    <n v="23"/>
    <n v="20"/>
    <x v="24"/>
    <x v="2653"/>
    <x v="1"/>
  </r>
  <r>
    <x v="24"/>
    <x v="318"/>
    <x v="2"/>
    <x v="1"/>
    <x v="38"/>
    <n v="8"/>
    <x v="1"/>
    <x v="0"/>
    <x v="1"/>
    <s v="Large"/>
    <x v="6"/>
    <n v="23"/>
    <n v="20"/>
    <x v="24"/>
    <x v="2653"/>
    <x v="7"/>
  </r>
  <r>
    <x v="24"/>
    <x v="318"/>
    <x v="2"/>
    <x v="1"/>
    <x v="38"/>
    <n v="8"/>
    <x v="1"/>
    <x v="0"/>
    <x v="1"/>
    <s v="Large"/>
    <x v="6"/>
    <n v="23"/>
    <n v="20"/>
    <x v="24"/>
    <x v="2654"/>
    <x v="1"/>
  </r>
  <r>
    <x v="24"/>
    <x v="318"/>
    <x v="2"/>
    <x v="1"/>
    <x v="38"/>
    <n v="8"/>
    <x v="1"/>
    <x v="0"/>
    <x v="1"/>
    <s v="Large"/>
    <x v="6"/>
    <n v="23"/>
    <n v="20"/>
    <x v="24"/>
    <x v="2654"/>
    <x v="7"/>
  </r>
  <r>
    <x v="24"/>
    <x v="318"/>
    <x v="2"/>
    <x v="1"/>
    <x v="38"/>
    <n v="8"/>
    <x v="1"/>
    <x v="3"/>
    <x v="1"/>
    <s v="Large"/>
    <x v="6"/>
    <n v="23"/>
    <n v="20"/>
    <x v="24"/>
    <x v="2655"/>
    <x v="1"/>
  </r>
  <r>
    <x v="24"/>
    <x v="318"/>
    <x v="2"/>
    <x v="1"/>
    <x v="38"/>
    <n v="8"/>
    <x v="1"/>
    <x v="3"/>
    <x v="1"/>
    <s v="Large"/>
    <x v="6"/>
    <n v="23"/>
    <n v="20"/>
    <x v="24"/>
    <x v="2655"/>
    <x v="7"/>
  </r>
  <r>
    <x v="24"/>
    <x v="318"/>
    <x v="2"/>
    <x v="1"/>
    <x v="38"/>
    <n v="8"/>
    <x v="1"/>
    <x v="3"/>
    <x v="1"/>
    <s v="Large"/>
    <x v="6"/>
    <n v="23"/>
    <n v="20"/>
    <x v="24"/>
    <x v="2656"/>
    <x v="1"/>
  </r>
  <r>
    <x v="24"/>
    <x v="318"/>
    <x v="2"/>
    <x v="1"/>
    <x v="38"/>
    <n v="8"/>
    <x v="1"/>
    <x v="3"/>
    <x v="1"/>
    <s v="Large"/>
    <x v="6"/>
    <n v="23"/>
    <n v="20"/>
    <x v="24"/>
    <x v="2656"/>
    <x v="7"/>
  </r>
  <r>
    <x v="24"/>
    <x v="319"/>
    <x v="10"/>
    <x v="3"/>
    <x v="105"/>
    <n v="8"/>
    <x v="1"/>
    <x v="0"/>
    <x v="1"/>
    <s v="Large"/>
    <x v="6"/>
    <n v="21"/>
    <n v="15"/>
    <x v="24"/>
    <x v="2657"/>
    <x v="4"/>
  </r>
  <r>
    <x v="24"/>
    <x v="319"/>
    <x v="10"/>
    <x v="3"/>
    <x v="105"/>
    <n v="8"/>
    <x v="1"/>
    <x v="0"/>
    <x v="1"/>
    <s v="Large"/>
    <x v="6"/>
    <n v="21"/>
    <n v="15"/>
    <x v="24"/>
    <x v="2657"/>
    <x v="1"/>
  </r>
  <r>
    <x v="24"/>
    <x v="319"/>
    <x v="10"/>
    <x v="3"/>
    <x v="105"/>
    <n v="8"/>
    <x v="1"/>
    <x v="0"/>
    <x v="1"/>
    <s v="Large"/>
    <x v="6"/>
    <n v="21"/>
    <n v="15"/>
    <x v="24"/>
    <x v="2657"/>
    <x v="3"/>
  </r>
  <r>
    <x v="24"/>
    <x v="319"/>
    <x v="10"/>
    <x v="3"/>
    <x v="105"/>
    <n v="8"/>
    <x v="1"/>
    <x v="3"/>
    <x v="1"/>
    <s v="Large"/>
    <x v="6"/>
    <n v="21"/>
    <n v="15"/>
    <x v="24"/>
    <x v="2658"/>
    <x v="4"/>
  </r>
  <r>
    <x v="24"/>
    <x v="319"/>
    <x v="10"/>
    <x v="3"/>
    <x v="105"/>
    <n v="8"/>
    <x v="1"/>
    <x v="3"/>
    <x v="1"/>
    <s v="Large"/>
    <x v="6"/>
    <n v="21"/>
    <n v="15"/>
    <x v="24"/>
    <x v="2658"/>
    <x v="1"/>
  </r>
  <r>
    <x v="24"/>
    <x v="319"/>
    <x v="10"/>
    <x v="3"/>
    <x v="105"/>
    <n v="8"/>
    <x v="1"/>
    <x v="3"/>
    <x v="1"/>
    <s v="Large"/>
    <x v="6"/>
    <n v="21"/>
    <n v="15"/>
    <x v="24"/>
    <x v="2658"/>
    <x v="3"/>
  </r>
  <r>
    <x v="24"/>
    <x v="319"/>
    <x v="10"/>
    <x v="3"/>
    <x v="105"/>
    <n v="8"/>
    <x v="1"/>
    <x v="3"/>
    <x v="1"/>
    <s v="Large"/>
    <x v="6"/>
    <n v="21"/>
    <n v="15"/>
    <x v="24"/>
    <x v="2659"/>
    <x v="4"/>
  </r>
  <r>
    <x v="24"/>
    <x v="319"/>
    <x v="10"/>
    <x v="3"/>
    <x v="105"/>
    <n v="8"/>
    <x v="1"/>
    <x v="3"/>
    <x v="1"/>
    <s v="Large"/>
    <x v="6"/>
    <n v="21"/>
    <n v="15"/>
    <x v="24"/>
    <x v="2659"/>
    <x v="1"/>
  </r>
  <r>
    <x v="24"/>
    <x v="319"/>
    <x v="10"/>
    <x v="3"/>
    <x v="105"/>
    <n v="8"/>
    <x v="1"/>
    <x v="3"/>
    <x v="1"/>
    <s v="Large"/>
    <x v="6"/>
    <n v="21"/>
    <n v="15"/>
    <x v="24"/>
    <x v="2659"/>
    <x v="3"/>
  </r>
  <r>
    <x v="24"/>
    <x v="319"/>
    <x v="10"/>
    <x v="3"/>
    <x v="105"/>
    <n v="8"/>
    <x v="1"/>
    <x v="0"/>
    <x v="1"/>
    <s v="Large"/>
    <x v="6"/>
    <n v="22"/>
    <n v="15"/>
    <x v="24"/>
    <x v="2660"/>
    <x v="4"/>
  </r>
  <r>
    <x v="24"/>
    <x v="319"/>
    <x v="10"/>
    <x v="3"/>
    <x v="105"/>
    <n v="8"/>
    <x v="1"/>
    <x v="0"/>
    <x v="1"/>
    <s v="Large"/>
    <x v="6"/>
    <n v="22"/>
    <n v="15"/>
    <x v="24"/>
    <x v="2660"/>
    <x v="1"/>
  </r>
  <r>
    <x v="24"/>
    <x v="319"/>
    <x v="10"/>
    <x v="3"/>
    <x v="105"/>
    <n v="8"/>
    <x v="1"/>
    <x v="0"/>
    <x v="1"/>
    <s v="Large"/>
    <x v="6"/>
    <n v="22"/>
    <n v="15"/>
    <x v="24"/>
    <x v="2660"/>
    <x v="3"/>
  </r>
  <r>
    <x v="24"/>
    <x v="319"/>
    <x v="10"/>
    <x v="3"/>
    <x v="105"/>
    <n v="8"/>
    <x v="1"/>
    <x v="0"/>
    <x v="1"/>
    <s v="Large"/>
    <x v="6"/>
    <n v="21"/>
    <n v="15"/>
    <x v="24"/>
    <x v="2661"/>
    <x v="4"/>
  </r>
  <r>
    <x v="24"/>
    <x v="319"/>
    <x v="10"/>
    <x v="3"/>
    <x v="105"/>
    <n v="8"/>
    <x v="1"/>
    <x v="0"/>
    <x v="1"/>
    <s v="Large"/>
    <x v="6"/>
    <n v="21"/>
    <n v="15"/>
    <x v="24"/>
    <x v="2661"/>
    <x v="1"/>
  </r>
  <r>
    <x v="24"/>
    <x v="319"/>
    <x v="10"/>
    <x v="3"/>
    <x v="105"/>
    <n v="8"/>
    <x v="1"/>
    <x v="0"/>
    <x v="1"/>
    <s v="Large"/>
    <x v="6"/>
    <n v="22"/>
    <n v="15"/>
    <x v="24"/>
    <x v="2662"/>
    <x v="4"/>
  </r>
  <r>
    <x v="24"/>
    <x v="319"/>
    <x v="10"/>
    <x v="3"/>
    <x v="105"/>
    <n v="8"/>
    <x v="1"/>
    <x v="0"/>
    <x v="1"/>
    <s v="Large"/>
    <x v="6"/>
    <n v="22"/>
    <n v="15"/>
    <x v="24"/>
    <x v="2662"/>
    <x v="1"/>
  </r>
  <r>
    <x v="24"/>
    <x v="319"/>
    <x v="10"/>
    <x v="3"/>
    <x v="105"/>
    <n v="8"/>
    <x v="1"/>
    <x v="3"/>
    <x v="1"/>
    <s v="Large"/>
    <x v="6"/>
    <n v="21"/>
    <n v="15"/>
    <x v="24"/>
    <x v="2663"/>
    <x v="4"/>
  </r>
  <r>
    <x v="24"/>
    <x v="319"/>
    <x v="10"/>
    <x v="3"/>
    <x v="105"/>
    <n v="8"/>
    <x v="1"/>
    <x v="3"/>
    <x v="1"/>
    <s v="Large"/>
    <x v="6"/>
    <n v="21"/>
    <n v="15"/>
    <x v="24"/>
    <x v="2663"/>
    <x v="1"/>
  </r>
  <r>
    <x v="24"/>
    <x v="319"/>
    <x v="10"/>
    <x v="3"/>
    <x v="105"/>
    <n v="8"/>
    <x v="1"/>
    <x v="0"/>
    <x v="1"/>
    <s v="Large"/>
    <x v="6"/>
    <n v="22"/>
    <n v="15"/>
    <x v="24"/>
    <x v="2664"/>
    <x v="4"/>
  </r>
  <r>
    <x v="24"/>
    <x v="319"/>
    <x v="10"/>
    <x v="3"/>
    <x v="105"/>
    <n v="8"/>
    <x v="1"/>
    <x v="0"/>
    <x v="1"/>
    <s v="Large"/>
    <x v="6"/>
    <n v="22"/>
    <n v="15"/>
    <x v="24"/>
    <x v="2664"/>
    <x v="1"/>
  </r>
  <r>
    <x v="24"/>
    <x v="319"/>
    <x v="10"/>
    <x v="3"/>
    <x v="105"/>
    <n v="8"/>
    <x v="1"/>
    <x v="0"/>
    <x v="1"/>
    <s v="Large"/>
    <x v="6"/>
    <n v="22"/>
    <n v="15"/>
    <x v="24"/>
    <x v="2664"/>
    <x v="3"/>
  </r>
  <r>
    <x v="24"/>
    <x v="319"/>
    <x v="10"/>
    <x v="3"/>
    <x v="105"/>
    <n v="8"/>
    <x v="1"/>
    <x v="3"/>
    <x v="1"/>
    <s v="Large"/>
    <x v="6"/>
    <n v="21"/>
    <n v="14"/>
    <x v="24"/>
    <x v="2665"/>
    <x v="4"/>
  </r>
  <r>
    <x v="24"/>
    <x v="319"/>
    <x v="10"/>
    <x v="3"/>
    <x v="105"/>
    <n v="8"/>
    <x v="1"/>
    <x v="3"/>
    <x v="1"/>
    <s v="Large"/>
    <x v="6"/>
    <n v="21"/>
    <n v="14"/>
    <x v="24"/>
    <x v="2665"/>
    <x v="1"/>
  </r>
  <r>
    <x v="24"/>
    <x v="319"/>
    <x v="10"/>
    <x v="3"/>
    <x v="105"/>
    <n v="8"/>
    <x v="1"/>
    <x v="3"/>
    <x v="1"/>
    <s v="Large"/>
    <x v="6"/>
    <n v="21"/>
    <n v="14"/>
    <x v="24"/>
    <x v="2665"/>
    <x v="3"/>
  </r>
  <r>
    <x v="24"/>
    <x v="319"/>
    <x v="10"/>
    <x v="3"/>
    <x v="105"/>
    <n v="8"/>
    <x v="1"/>
    <x v="3"/>
    <x v="1"/>
    <s v="Large"/>
    <x v="6"/>
    <n v="21"/>
    <n v="14"/>
    <x v="24"/>
    <x v="2666"/>
    <x v="4"/>
  </r>
  <r>
    <x v="24"/>
    <x v="319"/>
    <x v="10"/>
    <x v="3"/>
    <x v="105"/>
    <n v="8"/>
    <x v="1"/>
    <x v="3"/>
    <x v="1"/>
    <s v="Large"/>
    <x v="6"/>
    <n v="21"/>
    <n v="14"/>
    <x v="24"/>
    <x v="2666"/>
    <x v="1"/>
  </r>
  <r>
    <x v="24"/>
    <x v="319"/>
    <x v="10"/>
    <x v="3"/>
    <x v="105"/>
    <n v="8"/>
    <x v="1"/>
    <x v="3"/>
    <x v="1"/>
    <s v="Large"/>
    <x v="6"/>
    <n v="21"/>
    <n v="14"/>
    <x v="24"/>
    <x v="2666"/>
    <x v="3"/>
  </r>
  <r>
    <x v="24"/>
    <x v="319"/>
    <x v="10"/>
    <x v="3"/>
    <x v="105"/>
    <n v="8"/>
    <x v="1"/>
    <x v="0"/>
    <x v="1"/>
    <s v="Large"/>
    <x v="6"/>
    <n v="21"/>
    <n v="15"/>
    <x v="24"/>
    <x v="2667"/>
    <x v="4"/>
  </r>
  <r>
    <x v="24"/>
    <x v="319"/>
    <x v="10"/>
    <x v="3"/>
    <x v="105"/>
    <n v="8"/>
    <x v="1"/>
    <x v="0"/>
    <x v="1"/>
    <s v="Large"/>
    <x v="6"/>
    <n v="21"/>
    <n v="15"/>
    <x v="24"/>
    <x v="2667"/>
    <x v="1"/>
  </r>
  <r>
    <x v="24"/>
    <x v="319"/>
    <x v="10"/>
    <x v="3"/>
    <x v="105"/>
    <n v="8"/>
    <x v="1"/>
    <x v="0"/>
    <x v="1"/>
    <s v="Large"/>
    <x v="6"/>
    <n v="21"/>
    <n v="15"/>
    <x v="24"/>
    <x v="2667"/>
    <x v="3"/>
  </r>
  <r>
    <x v="24"/>
    <x v="319"/>
    <x v="10"/>
    <x v="3"/>
    <x v="105"/>
    <n v="8"/>
    <x v="1"/>
    <x v="3"/>
    <x v="1"/>
    <s v="Large"/>
    <x v="6"/>
    <n v="21"/>
    <n v="15"/>
    <x v="24"/>
    <x v="2668"/>
    <x v="4"/>
  </r>
  <r>
    <x v="24"/>
    <x v="319"/>
    <x v="10"/>
    <x v="3"/>
    <x v="105"/>
    <n v="8"/>
    <x v="1"/>
    <x v="3"/>
    <x v="1"/>
    <s v="Large"/>
    <x v="6"/>
    <n v="21"/>
    <n v="15"/>
    <x v="24"/>
    <x v="2668"/>
    <x v="1"/>
  </r>
  <r>
    <x v="24"/>
    <x v="319"/>
    <x v="10"/>
    <x v="3"/>
    <x v="105"/>
    <n v="8"/>
    <x v="1"/>
    <x v="3"/>
    <x v="1"/>
    <s v="Large"/>
    <x v="6"/>
    <n v="21"/>
    <n v="15"/>
    <x v="24"/>
    <x v="2668"/>
    <x v="3"/>
  </r>
  <r>
    <x v="24"/>
    <x v="319"/>
    <x v="10"/>
    <x v="3"/>
    <x v="105"/>
    <n v="8"/>
    <x v="1"/>
    <x v="3"/>
    <x v="1"/>
    <s v="Large"/>
    <x v="6"/>
    <n v="21"/>
    <n v="14"/>
    <x v="24"/>
    <x v="2669"/>
    <x v="4"/>
  </r>
  <r>
    <x v="24"/>
    <x v="319"/>
    <x v="10"/>
    <x v="3"/>
    <x v="105"/>
    <n v="8"/>
    <x v="1"/>
    <x v="3"/>
    <x v="1"/>
    <s v="Large"/>
    <x v="6"/>
    <n v="21"/>
    <n v="14"/>
    <x v="24"/>
    <x v="2669"/>
    <x v="1"/>
  </r>
  <r>
    <x v="24"/>
    <x v="319"/>
    <x v="10"/>
    <x v="3"/>
    <x v="105"/>
    <n v="8"/>
    <x v="1"/>
    <x v="0"/>
    <x v="1"/>
    <s v="Large"/>
    <x v="6"/>
    <n v="22"/>
    <n v="15"/>
    <x v="24"/>
    <x v="2670"/>
    <x v="4"/>
  </r>
  <r>
    <x v="24"/>
    <x v="319"/>
    <x v="10"/>
    <x v="3"/>
    <x v="105"/>
    <n v="8"/>
    <x v="1"/>
    <x v="0"/>
    <x v="1"/>
    <s v="Large"/>
    <x v="6"/>
    <n v="22"/>
    <n v="15"/>
    <x v="24"/>
    <x v="2670"/>
    <x v="1"/>
  </r>
  <r>
    <x v="24"/>
    <x v="319"/>
    <x v="10"/>
    <x v="3"/>
    <x v="105"/>
    <n v="8"/>
    <x v="1"/>
    <x v="0"/>
    <x v="1"/>
    <s v="Large"/>
    <x v="6"/>
    <n v="22"/>
    <n v="15"/>
    <x v="24"/>
    <x v="2670"/>
    <x v="3"/>
  </r>
  <r>
    <x v="24"/>
    <x v="319"/>
    <x v="8"/>
    <x v="2"/>
    <x v="105"/>
    <n v="8"/>
    <x v="1"/>
    <x v="0"/>
    <x v="1"/>
    <s v="Large"/>
    <x v="6"/>
    <n v="22"/>
    <n v="15"/>
    <x v="24"/>
    <x v="2671"/>
    <x v="1"/>
  </r>
  <r>
    <x v="24"/>
    <x v="319"/>
    <x v="8"/>
    <x v="2"/>
    <x v="105"/>
    <n v="8"/>
    <x v="1"/>
    <x v="0"/>
    <x v="1"/>
    <s v="Large"/>
    <x v="6"/>
    <n v="22"/>
    <n v="15"/>
    <x v="24"/>
    <x v="2671"/>
    <x v="3"/>
  </r>
  <r>
    <x v="24"/>
    <x v="319"/>
    <x v="8"/>
    <x v="2"/>
    <x v="105"/>
    <n v="8"/>
    <x v="1"/>
    <x v="0"/>
    <x v="1"/>
    <s v="Large"/>
    <x v="6"/>
    <n v="22"/>
    <n v="15"/>
    <x v="24"/>
    <x v="2672"/>
    <x v="1"/>
  </r>
  <r>
    <x v="24"/>
    <x v="319"/>
    <x v="8"/>
    <x v="2"/>
    <x v="105"/>
    <n v="8"/>
    <x v="1"/>
    <x v="0"/>
    <x v="1"/>
    <s v="Large"/>
    <x v="6"/>
    <n v="22"/>
    <n v="15"/>
    <x v="24"/>
    <x v="2672"/>
    <x v="3"/>
  </r>
  <r>
    <x v="24"/>
    <x v="319"/>
    <x v="8"/>
    <x v="2"/>
    <x v="105"/>
    <n v="8"/>
    <x v="1"/>
    <x v="3"/>
    <x v="1"/>
    <s v="Large"/>
    <x v="6"/>
    <n v="21"/>
    <n v="15"/>
    <x v="24"/>
    <x v="2673"/>
    <x v="1"/>
  </r>
  <r>
    <x v="24"/>
    <x v="319"/>
    <x v="8"/>
    <x v="2"/>
    <x v="105"/>
    <n v="8"/>
    <x v="1"/>
    <x v="3"/>
    <x v="1"/>
    <s v="Large"/>
    <x v="6"/>
    <n v="21"/>
    <n v="15"/>
    <x v="24"/>
    <x v="2673"/>
    <x v="3"/>
  </r>
  <r>
    <x v="24"/>
    <x v="319"/>
    <x v="8"/>
    <x v="2"/>
    <x v="105"/>
    <n v="8"/>
    <x v="1"/>
    <x v="3"/>
    <x v="1"/>
    <s v="Large"/>
    <x v="6"/>
    <n v="21"/>
    <n v="15"/>
    <x v="24"/>
    <x v="2674"/>
    <x v="1"/>
  </r>
  <r>
    <x v="24"/>
    <x v="319"/>
    <x v="8"/>
    <x v="2"/>
    <x v="105"/>
    <n v="8"/>
    <x v="1"/>
    <x v="3"/>
    <x v="1"/>
    <s v="Large"/>
    <x v="6"/>
    <n v="21"/>
    <n v="15"/>
    <x v="24"/>
    <x v="2674"/>
    <x v="3"/>
  </r>
  <r>
    <x v="24"/>
    <x v="319"/>
    <x v="8"/>
    <x v="2"/>
    <x v="105"/>
    <n v="8"/>
    <x v="1"/>
    <x v="3"/>
    <x v="1"/>
    <s v="Large"/>
    <x v="6"/>
    <n v="21"/>
    <n v="15"/>
    <x v="24"/>
    <x v="2675"/>
    <x v="1"/>
  </r>
  <r>
    <x v="24"/>
    <x v="319"/>
    <x v="8"/>
    <x v="2"/>
    <x v="105"/>
    <n v="8"/>
    <x v="1"/>
    <x v="3"/>
    <x v="1"/>
    <s v="Large"/>
    <x v="6"/>
    <n v="21"/>
    <n v="15"/>
    <x v="24"/>
    <x v="2675"/>
    <x v="3"/>
  </r>
  <r>
    <x v="24"/>
    <x v="319"/>
    <x v="8"/>
    <x v="2"/>
    <x v="105"/>
    <n v="8"/>
    <x v="1"/>
    <x v="0"/>
    <x v="1"/>
    <s v="Large"/>
    <x v="6"/>
    <n v="22"/>
    <n v="15"/>
    <x v="24"/>
    <x v="2676"/>
    <x v="1"/>
  </r>
  <r>
    <x v="24"/>
    <x v="319"/>
    <x v="8"/>
    <x v="2"/>
    <x v="105"/>
    <n v="8"/>
    <x v="1"/>
    <x v="0"/>
    <x v="1"/>
    <s v="Large"/>
    <x v="6"/>
    <n v="22"/>
    <n v="15"/>
    <x v="24"/>
    <x v="2676"/>
    <x v="3"/>
  </r>
  <r>
    <x v="24"/>
    <x v="319"/>
    <x v="8"/>
    <x v="2"/>
    <x v="105"/>
    <n v="8"/>
    <x v="1"/>
    <x v="3"/>
    <x v="1"/>
    <s v="Large"/>
    <x v="6"/>
    <n v="21"/>
    <n v="15"/>
    <x v="24"/>
    <x v="2663"/>
    <x v="1"/>
  </r>
  <r>
    <x v="24"/>
    <x v="319"/>
    <x v="8"/>
    <x v="2"/>
    <x v="105"/>
    <n v="8"/>
    <x v="1"/>
    <x v="0"/>
    <x v="1"/>
    <s v="Large"/>
    <x v="6"/>
    <n v="22"/>
    <n v="15"/>
    <x v="24"/>
    <x v="2662"/>
    <x v="1"/>
  </r>
  <r>
    <x v="24"/>
    <x v="319"/>
    <x v="6"/>
    <x v="2"/>
    <x v="105"/>
    <n v="8"/>
    <x v="1"/>
    <x v="0"/>
    <x v="1"/>
    <s v="Large"/>
    <x v="6"/>
    <n v="22"/>
    <n v="15"/>
    <x v="24"/>
    <x v="2677"/>
    <x v="1"/>
  </r>
  <r>
    <x v="24"/>
    <x v="319"/>
    <x v="6"/>
    <x v="2"/>
    <x v="105"/>
    <n v="8"/>
    <x v="1"/>
    <x v="0"/>
    <x v="1"/>
    <s v="Large"/>
    <x v="6"/>
    <n v="22"/>
    <n v="15"/>
    <x v="24"/>
    <x v="2677"/>
    <x v="3"/>
  </r>
  <r>
    <x v="24"/>
    <x v="319"/>
    <x v="6"/>
    <x v="2"/>
    <x v="105"/>
    <n v="8"/>
    <x v="1"/>
    <x v="3"/>
    <x v="1"/>
    <s v="Large"/>
    <x v="6"/>
    <n v="20"/>
    <n v="15"/>
    <x v="24"/>
    <x v="2678"/>
    <x v="1"/>
  </r>
  <r>
    <x v="24"/>
    <x v="319"/>
    <x v="6"/>
    <x v="2"/>
    <x v="105"/>
    <n v="8"/>
    <x v="1"/>
    <x v="3"/>
    <x v="1"/>
    <s v="Large"/>
    <x v="6"/>
    <n v="20"/>
    <n v="15"/>
    <x v="24"/>
    <x v="2678"/>
    <x v="3"/>
  </r>
  <r>
    <x v="24"/>
    <x v="319"/>
    <x v="6"/>
    <x v="2"/>
    <x v="105"/>
    <n v="8"/>
    <x v="1"/>
    <x v="0"/>
    <x v="1"/>
    <s v="Large"/>
    <x v="6"/>
    <n v="22"/>
    <n v="15"/>
    <x v="24"/>
    <x v="2679"/>
    <x v="1"/>
  </r>
  <r>
    <x v="24"/>
    <x v="319"/>
    <x v="6"/>
    <x v="2"/>
    <x v="105"/>
    <n v="8"/>
    <x v="1"/>
    <x v="0"/>
    <x v="1"/>
    <s v="Large"/>
    <x v="6"/>
    <n v="22"/>
    <n v="15"/>
    <x v="24"/>
    <x v="2679"/>
    <x v="3"/>
  </r>
  <r>
    <x v="24"/>
    <x v="319"/>
    <x v="6"/>
    <x v="2"/>
    <x v="105"/>
    <n v="8"/>
    <x v="1"/>
    <x v="3"/>
    <x v="1"/>
    <s v="Large"/>
    <x v="6"/>
    <n v="20"/>
    <n v="15"/>
    <x v="24"/>
    <x v="2680"/>
    <x v="1"/>
  </r>
  <r>
    <x v="24"/>
    <x v="319"/>
    <x v="6"/>
    <x v="2"/>
    <x v="105"/>
    <n v="8"/>
    <x v="1"/>
    <x v="3"/>
    <x v="1"/>
    <s v="Large"/>
    <x v="6"/>
    <n v="20"/>
    <n v="15"/>
    <x v="24"/>
    <x v="2680"/>
    <x v="3"/>
  </r>
  <r>
    <x v="24"/>
    <x v="319"/>
    <x v="6"/>
    <x v="2"/>
    <x v="105"/>
    <n v="8"/>
    <x v="1"/>
    <x v="3"/>
    <x v="1"/>
    <s v="Large"/>
    <x v="6"/>
    <n v="20"/>
    <n v="15"/>
    <x v="24"/>
    <x v="2681"/>
    <x v="1"/>
  </r>
  <r>
    <x v="24"/>
    <x v="319"/>
    <x v="6"/>
    <x v="2"/>
    <x v="105"/>
    <n v="8"/>
    <x v="1"/>
    <x v="3"/>
    <x v="1"/>
    <s v="Large"/>
    <x v="6"/>
    <n v="20"/>
    <n v="15"/>
    <x v="24"/>
    <x v="2681"/>
    <x v="3"/>
  </r>
  <r>
    <x v="24"/>
    <x v="319"/>
    <x v="6"/>
    <x v="2"/>
    <x v="105"/>
    <n v="8"/>
    <x v="1"/>
    <x v="3"/>
    <x v="1"/>
    <s v="Large"/>
    <x v="6"/>
    <n v="20"/>
    <n v="15"/>
    <x v="24"/>
    <x v="2682"/>
    <x v="1"/>
  </r>
  <r>
    <x v="24"/>
    <x v="319"/>
    <x v="6"/>
    <x v="2"/>
    <x v="105"/>
    <n v="8"/>
    <x v="1"/>
    <x v="3"/>
    <x v="1"/>
    <s v="Large"/>
    <x v="6"/>
    <n v="20"/>
    <n v="15"/>
    <x v="24"/>
    <x v="2682"/>
    <x v="3"/>
  </r>
  <r>
    <x v="24"/>
    <x v="319"/>
    <x v="6"/>
    <x v="2"/>
    <x v="105"/>
    <n v="8"/>
    <x v="1"/>
    <x v="0"/>
    <x v="1"/>
    <s v="Large"/>
    <x v="6"/>
    <n v="22"/>
    <n v="15"/>
    <x v="24"/>
    <x v="2683"/>
    <x v="1"/>
  </r>
  <r>
    <x v="24"/>
    <x v="319"/>
    <x v="6"/>
    <x v="2"/>
    <x v="105"/>
    <n v="8"/>
    <x v="1"/>
    <x v="0"/>
    <x v="1"/>
    <s v="Large"/>
    <x v="6"/>
    <n v="22"/>
    <n v="15"/>
    <x v="24"/>
    <x v="2683"/>
    <x v="3"/>
  </r>
  <r>
    <x v="24"/>
    <x v="319"/>
    <x v="6"/>
    <x v="2"/>
    <x v="105"/>
    <n v="8"/>
    <x v="1"/>
    <x v="0"/>
    <x v="1"/>
    <s v="Large"/>
    <x v="6"/>
    <n v="22"/>
    <n v="15"/>
    <x v="24"/>
    <x v="2684"/>
    <x v="1"/>
  </r>
  <r>
    <x v="24"/>
    <x v="319"/>
    <x v="6"/>
    <x v="2"/>
    <x v="105"/>
    <n v="8"/>
    <x v="1"/>
    <x v="0"/>
    <x v="1"/>
    <s v="Large"/>
    <x v="6"/>
    <n v="22"/>
    <n v="15"/>
    <x v="24"/>
    <x v="2684"/>
    <x v="3"/>
  </r>
  <r>
    <x v="23"/>
    <x v="320"/>
    <x v="22"/>
    <x v="1"/>
    <x v="21"/>
    <n v="4"/>
    <x v="1"/>
    <x v="1"/>
    <x v="1"/>
    <s v="Compact"/>
    <x v="6"/>
    <n v="31"/>
    <n v="34"/>
    <x v="23"/>
    <x v="2685"/>
    <x v="10"/>
  </r>
  <r>
    <x v="23"/>
    <x v="320"/>
    <x v="22"/>
    <x v="1"/>
    <x v="21"/>
    <n v="4"/>
    <x v="1"/>
    <x v="1"/>
    <x v="1"/>
    <s v="Compact"/>
    <x v="6"/>
    <n v="31"/>
    <n v="34"/>
    <x v="23"/>
    <x v="2685"/>
    <x v="7"/>
  </r>
  <r>
    <x v="23"/>
    <x v="320"/>
    <x v="22"/>
    <x v="1"/>
    <x v="21"/>
    <n v="4"/>
    <x v="1"/>
    <x v="2"/>
    <x v="1"/>
    <s v="Compact"/>
    <x v="6"/>
    <n v="27"/>
    <n v="29"/>
    <x v="23"/>
    <x v="2686"/>
    <x v="10"/>
  </r>
  <r>
    <x v="23"/>
    <x v="320"/>
    <x v="22"/>
    <x v="1"/>
    <x v="21"/>
    <n v="4"/>
    <x v="1"/>
    <x v="2"/>
    <x v="1"/>
    <s v="Compact"/>
    <x v="6"/>
    <n v="27"/>
    <n v="29"/>
    <x v="23"/>
    <x v="2686"/>
    <x v="7"/>
  </r>
  <r>
    <x v="23"/>
    <x v="320"/>
    <x v="22"/>
    <x v="1"/>
    <x v="21"/>
    <n v="4"/>
    <x v="1"/>
    <x v="1"/>
    <x v="1"/>
    <s v="Compact"/>
    <x v="6"/>
    <n v="31"/>
    <n v="34"/>
    <x v="23"/>
    <x v="2027"/>
    <x v="10"/>
  </r>
  <r>
    <x v="23"/>
    <x v="320"/>
    <x v="22"/>
    <x v="1"/>
    <x v="21"/>
    <n v="4"/>
    <x v="1"/>
    <x v="1"/>
    <x v="1"/>
    <s v="Compact"/>
    <x v="6"/>
    <n v="31"/>
    <n v="34"/>
    <x v="23"/>
    <x v="2027"/>
    <x v="7"/>
  </r>
  <r>
    <x v="23"/>
    <x v="320"/>
    <x v="22"/>
    <x v="1"/>
    <x v="21"/>
    <n v="4"/>
    <x v="1"/>
    <x v="2"/>
    <x v="1"/>
    <s v="Compact"/>
    <x v="6"/>
    <n v="27"/>
    <n v="29"/>
    <x v="23"/>
    <x v="1250"/>
    <x v="10"/>
  </r>
  <r>
    <x v="23"/>
    <x v="320"/>
    <x v="22"/>
    <x v="1"/>
    <x v="21"/>
    <n v="4"/>
    <x v="1"/>
    <x v="2"/>
    <x v="1"/>
    <s v="Compact"/>
    <x v="6"/>
    <n v="27"/>
    <n v="29"/>
    <x v="23"/>
    <x v="1250"/>
    <x v="7"/>
  </r>
  <r>
    <x v="23"/>
    <x v="320"/>
    <x v="24"/>
    <x v="1"/>
    <x v="21"/>
    <n v="4"/>
    <x v="1"/>
    <x v="2"/>
    <x v="1"/>
    <s v="Compact"/>
    <x v="6"/>
    <n v="27"/>
    <n v="30"/>
    <x v="23"/>
    <x v="2687"/>
    <x v="10"/>
  </r>
  <r>
    <x v="23"/>
    <x v="320"/>
    <x v="24"/>
    <x v="1"/>
    <x v="21"/>
    <n v="4"/>
    <x v="1"/>
    <x v="2"/>
    <x v="1"/>
    <s v="Compact"/>
    <x v="6"/>
    <n v="27"/>
    <n v="30"/>
    <x v="23"/>
    <x v="2687"/>
    <x v="7"/>
  </r>
  <r>
    <x v="23"/>
    <x v="320"/>
    <x v="24"/>
    <x v="1"/>
    <x v="21"/>
    <n v="4"/>
    <x v="1"/>
    <x v="1"/>
    <x v="1"/>
    <s v="Compact"/>
    <x v="6"/>
    <n v="31"/>
    <n v="34"/>
    <x v="23"/>
    <x v="2688"/>
    <x v="10"/>
  </r>
  <r>
    <x v="23"/>
    <x v="320"/>
    <x v="24"/>
    <x v="1"/>
    <x v="21"/>
    <n v="4"/>
    <x v="1"/>
    <x v="1"/>
    <x v="1"/>
    <s v="Compact"/>
    <x v="6"/>
    <n v="31"/>
    <n v="34"/>
    <x v="23"/>
    <x v="2688"/>
    <x v="7"/>
  </r>
  <r>
    <x v="23"/>
    <x v="320"/>
    <x v="24"/>
    <x v="1"/>
    <x v="21"/>
    <n v="4"/>
    <x v="1"/>
    <x v="2"/>
    <x v="1"/>
    <s v="Compact"/>
    <x v="6"/>
    <n v="27"/>
    <n v="30"/>
    <x v="23"/>
    <x v="2689"/>
    <x v="10"/>
  </r>
  <r>
    <x v="23"/>
    <x v="320"/>
    <x v="24"/>
    <x v="1"/>
    <x v="21"/>
    <n v="4"/>
    <x v="1"/>
    <x v="2"/>
    <x v="1"/>
    <s v="Compact"/>
    <x v="6"/>
    <n v="27"/>
    <n v="30"/>
    <x v="23"/>
    <x v="2689"/>
    <x v="7"/>
  </r>
  <r>
    <x v="23"/>
    <x v="320"/>
    <x v="24"/>
    <x v="1"/>
    <x v="21"/>
    <n v="4"/>
    <x v="1"/>
    <x v="1"/>
    <x v="1"/>
    <s v="Compact"/>
    <x v="6"/>
    <n v="31"/>
    <n v="34"/>
    <x v="23"/>
    <x v="2690"/>
    <x v="10"/>
  </r>
  <r>
    <x v="23"/>
    <x v="320"/>
    <x v="24"/>
    <x v="1"/>
    <x v="21"/>
    <n v="4"/>
    <x v="1"/>
    <x v="1"/>
    <x v="1"/>
    <s v="Compact"/>
    <x v="6"/>
    <n v="31"/>
    <n v="34"/>
    <x v="23"/>
    <x v="2690"/>
    <x v="7"/>
  </r>
  <r>
    <x v="23"/>
    <x v="320"/>
    <x v="0"/>
    <x v="1"/>
    <x v="21"/>
    <n v="4"/>
    <x v="1"/>
    <x v="1"/>
    <x v="1"/>
    <s v="Compact"/>
    <x v="6"/>
    <n v="31"/>
    <n v="34"/>
    <x v="23"/>
    <x v="2691"/>
    <x v="10"/>
  </r>
  <r>
    <x v="23"/>
    <x v="320"/>
    <x v="0"/>
    <x v="1"/>
    <x v="21"/>
    <n v="4"/>
    <x v="1"/>
    <x v="1"/>
    <x v="1"/>
    <s v="Compact"/>
    <x v="6"/>
    <n v="31"/>
    <n v="34"/>
    <x v="23"/>
    <x v="2691"/>
    <x v="7"/>
  </r>
  <r>
    <x v="23"/>
    <x v="320"/>
    <x v="0"/>
    <x v="1"/>
    <x v="21"/>
    <n v="4"/>
    <x v="1"/>
    <x v="2"/>
    <x v="1"/>
    <s v="Compact"/>
    <x v="6"/>
    <n v="27"/>
    <n v="30"/>
    <x v="23"/>
    <x v="868"/>
    <x v="10"/>
  </r>
  <r>
    <x v="23"/>
    <x v="320"/>
    <x v="0"/>
    <x v="1"/>
    <x v="21"/>
    <n v="4"/>
    <x v="1"/>
    <x v="2"/>
    <x v="1"/>
    <s v="Compact"/>
    <x v="6"/>
    <n v="27"/>
    <n v="30"/>
    <x v="23"/>
    <x v="868"/>
    <x v="7"/>
  </r>
  <r>
    <x v="23"/>
    <x v="320"/>
    <x v="0"/>
    <x v="1"/>
    <x v="21"/>
    <n v="4"/>
    <x v="1"/>
    <x v="2"/>
    <x v="1"/>
    <s v="Compact"/>
    <x v="6"/>
    <n v="27"/>
    <n v="30"/>
    <x v="23"/>
    <x v="2692"/>
    <x v="10"/>
  </r>
  <r>
    <x v="23"/>
    <x v="320"/>
    <x v="0"/>
    <x v="1"/>
    <x v="21"/>
    <n v="4"/>
    <x v="1"/>
    <x v="2"/>
    <x v="1"/>
    <s v="Compact"/>
    <x v="6"/>
    <n v="27"/>
    <n v="30"/>
    <x v="23"/>
    <x v="2692"/>
    <x v="7"/>
  </r>
  <r>
    <x v="23"/>
    <x v="320"/>
    <x v="0"/>
    <x v="1"/>
    <x v="21"/>
    <n v="4"/>
    <x v="1"/>
    <x v="1"/>
    <x v="1"/>
    <s v="Compact"/>
    <x v="6"/>
    <n v="31"/>
    <n v="34"/>
    <x v="23"/>
    <x v="2693"/>
    <x v="10"/>
  </r>
  <r>
    <x v="23"/>
    <x v="320"/>
    <x v="0"/>
    <x v="1"/>
    <x v="21"/>
    <n v="4"/>
    <x v="1"/>
    <x v="1"/>
    <x v="1"/>
    <s v="Compact"/>
    <x v="6"/>
    <n v="31"/>
    <n v="34"/>
    <x v="23"/>
    <x v="2693"/>
    <x v="7"/>
  </r>
  <r>
    <x v="23"/>
    <x v="321"/>
    <x v="10"/>
    <x v="2"/>
    <x v="177"/>
    <n v="4"/>
    <x v="1"/>
    <x v="1"/>
    <x v="1"/>
    <s v="Compact"/>
    <x v="6"/>
    <n v="32"/>
    <n v="23"/>
    <x v="23"/>
    <x v="2694"/>
    <x v="10"/>
  </r>
  <r>
    <x v="23"/>
    <x v="321"/>
    <x v="10"/>
    <x v="2"/>
    <x v="177"/>
    <n v="4"/>
    <x v="1"/>
    <x v="1"/>
    <x v="1"/>
    <s v="Compact"/>
    <x v="6"/>
    <n v="32"/>
    <n v="23"/>
    <x v="23"/>
    <x v="2695"/>
    <x v="10"/>
  </r>
  <r>
    <x v="23"/>
    <x v="321"/>
    <x v="10"/>
    <x v="2"/>
    <x v="177"/>
    <n v="4"/>
    <x v="1"/>
    <x v="2"/>
    <x v="1"/>
    <s v="Compact"/>
    <x v="6"/>
    <n v="30"/>
    <n v="22"/>
    <x v="23"/>
    <x v="2696"/>
    <x v="10"/>
  </r>
  <r>
    <x v="23"/>
    <x v="321"/>
    <x v="10"/>
    <x v="1"/>
    <x v="79"/>
    <n v="4"/>
    <x v="1"/>
    <x v="1"/>
    <x v="1"/>
    <s v="Compact"/>
    <x v="6"/>
    <n v="31"/>
    <n v="22"/>
    <x v="23"/>
    <x v="2697"/>
    <x v="10"/>
  </r>
  <r>
    <x v="23"/>
    <x v="321"/>
    <x v="10"/>
    <x v="2"/>
    <x v="177"/>
    <n v="4"/>
    <x v="1"/>
    <x v="2"/>
    <x v="1"/>
    <s v="Compact"/>
    <x v="6"/>
    <n v="30"/>
    <n v="22"/>
    <x v="23"/>
    <x v="2399"/>
    <x v="10"/>
  </r>
  <r>
    <x v="23"/>
    <x v="321"/>
    <x v="8"/>
    <x v="2"/>
    <x v="177"/>
    <n v="4"/>
    <x v="1"/>
    <x v="2"/>
    <x v="1"/>
    <s v="Compact"/>
    <x v="6"/>
    <n v="29"/>
    <n v="22"/>
    <x v="23"/>
    <x v="2698"/>
    <x v="10"/>
  </r>
  <r>
    <x v="23"/>
    <x v="321"/>
    <x v="8"/>
    <x v="2"/>
    <x v="177"/>
    <n v="4"/>
    <x v="1"/>
    <x v="1"/>
    <x v="1"/>
    <s v="Compact"/>
    <x v="6"/>
    <n v="32"/>
    <n v="23"/>
    <x v="23"/>
    <x v="2699"/>
    <x v="10"/>
  </r>
  <r>
    <x v="23"/>
    <x v="321"/>
    <x v="8"/>
    <x v="2"/>
    <x v="177"/>
    <n v="4"/>
    <x v="1"/>
    <x v="1"/>
    <x v="1"/>
    <s v="Compact"/>
    <x v="6"/>
    <n v="32"/>
    <n v="23"/>
    <x v="23"/>
    <x v="1215"/>
    <x v="10"/>
  </r>
  <r>
    <x v="23"/>
    <x v="321"/>
    <x v="8"/>
    <x v="1"/>
    <x v="79"/>
    <n v="4"/>
    <x v="1"/>
    <x v="1"/>
    <x v="1"/>
    <s v="Compact"/>
    <x v="6"/>
    <n v="31"/>
    <n v="22"/>
    <x v="23"/>
    <x v="2700"/>
    <x v="10"/>
  </r>
  <r>
    <x v="23"/>
    <x v="321"/>
    <x v="8"/>
    <x v="2"/>
    <x v="177"/>
    <n v="4"/>
    <x v="1"/>
    <x v="2"/>
    <x v="1"/>
    <s v="Compact"/>
    <x v="6"/>
    <n v="29"/>
    <n v="22"/>
    <x v="23"/>
    <x v="2701"/>
    <x v="10"/>
  </r>
  <r>
    <x v="23"/>
    <x v="321"/>
    <x v="6"/>
    <x v="1"/>
    <x v="79"/>
    <n v="4"/>
    <x v="1"/>
    <x v="1"/>
    <x v="1"/>
    <s v="Compact"/>
    <x v="6"/>
    <n v="29"/>
    <n v="21"/>
    <x v="23"/>
    <x v="2702"/>
    <x v="10"/>
  </r>
  <r>
    <x v="23"/>
    <x v="321"/>
    <x v="6"/>
    <x v="1"/>
    <x v="41"/>
    <n v="4"/>
    <x v="1"/>
    <x v="1"/>
    <x v="1"/>
    <s v="Compact"/>
    <x v="6"/>
    <n v="30"/>
    <n v="23"/>
    <x v="23"/>
    <x v="2703"/>
    <x v="10"/>
  </r>
  <r>
    <x v="23"/>
    <x v="321"/>
    <x v="6"/>
    <x v="1"/>
    <x v="41"/>
    <n v="4"/>
    <x v="1"/>
    <x v="2"/>
    <x v="1"/>
    <s v="Compact"/>
    <x v="6"/>
    <n v="28"/>
    <n v="22"/>
    <x v="23"/>
    <x v="2704"/>
    <x v="10"/>
  </r>
  <r>
    <x v="23"/>
    <x v="321"/>
    <x v="6"/>
    <x v="1"/>
    <x v="41"/>
    <n v="4"/>
    <x v="1"/>
    <x v="2"/>
    <x v="1"/>
    <s v="Compact"/>
    <x v="6"/>
    <n v="28"/>
    <n v="22"/>
    <x v="23"/>
    <x v="841"/>
    <x v="10"/>
  </r>
  <r>
    <x v="23"/>
    <x v="321"/>
    <x v="6"/>
    <x v="1"/>
    <x v="41"/>
    <n v="4"/>
    <x v="1"/>
    <x v="1"/>
    <x v="1"/>
    <s v="Compact"/>
    <x v="6"/>
    <n v="30"/>
    <n v="23"/>
    <x v="23"/>
    <x v="2705"/>
    <x v="10"/>
  </r>
  <r>
    <x v="23"/>
    <x v="322"/>
    <x v="23"/>
    <x v="1"/>
    <x v="6"/>
    <n v="4"/>
    <x v="0"/>
    <x v="1"/>
    <x v="0"/>
    <s v="Compact"/>
    <x v="0"/>
    <n v="31"/>
    <n v="23"/>
    <x v="23"/>
    <x v="2706"/>
    <x v="5"/>
  </r>
  <r>
    <x v="23"/>
    <x v="322"/>
    <x v="16"/>
    <x v="1"/>
    <x v="6"/>
    <n v="4"/>
    <x v="0"/>
    <x v="1"/>
    <x v="0"/>
    <s v="Compact"/>
    <x v="0"/>
    <n v="31"/>
    <n v="22"/>
    <x v="23"/>
    <x v="2707"/>
    <x v="5"/>
  </r>
  <r>
    <x v="23"/>
    <x v="322"/>
    <x v="16"/>
    <x v="1"/>
    <x v="6"/>
    <n v="4"/>
    <x v="0"/>
    <x v="1"/>
    <x v="0"/>
    <s v="Compact"/>
    <x v="0"/>
    <n v="31"/>
    <n v="23"/>
    <x v="23"/>
    <x v="2708"/>
    <x v="5"/>
  </r>
  <r>
    <x v="23"/>
    <x v="322"/>
    <x v="16"/>
    <x v="1"/>
    <x v="67"/>
    <n v="4"/>
    <x v="1"/>
    <x v="1"/>
    <x v="1"/>
    <s v="Compact"/>
    <x v="2"/>
    <n v="32"/>
    <n v="23"/>
    <x v="23"/>
    <x v="2709"/>
    <x v="5"/>
  </r>
  <r>
    <x v="23"/>
    <x v="322"/>
    <x v="16"/>
    <x v="1"/>
    <x v="6"/>
    <n v="4"/>
    <x v="0"/>
    <x v="1"/>
    <x v="0"/>
    <s v="Compact"/>
    <x v="0"/>
    <n v="31"/>
    <n v="22"/>
    <x v="23"/>
    <x v="2710"/>
    <x v="5"/>
  </r>
  <r>
    <x v="23"/>
    <x v="322"/>
    <x v="16"/>
    <x v="1"/>
    <x v="67"/>
    <n v="4"/>
    <x v="1"/>
    <x v="1"/>
    <x v="1"/>
    <s v="Compact"/>
    <x v="2"/>
    <n v="32"/>
    <n v="23"/>
    <x v="23"/>
    <x v="2711"/>
    <x v="5"/>
  </r>
  <r>
    <x v="23"/>
    <x v="322"/>
    <x v="17"/>
    <x v="1"/>
    <x v="6"/>
    <n v="4"/>
    <x v="0"/>
    <x v="1"/>
    <x v="0"/>
    <s v="Compact"/>
    <x v="0"/>
    <n v="30"/>
    <n v="23"/>
    <x v="23"/>
    <x v="2712"/>
    <x v="5"/>
  </r>
  <r>
    <x v="23"/>
    <x v="322"/>
    <x v="17"/>
    <x v="1"/>
    <x v="6"/>
    <n v="4"/>
    <x v="0"/>
    <x v="1"/>
    <x v="0"/>
    <s v="Compact"/>
    <x v="0"/>
    <n v="30"/>
    <n v="23"/>
    <x v="23"/>
    <x v="2713"/>
    <x v="5"/>
  </r>
  <r>
    <x v="23"/>
    <x v="322"/>
    <x v="17"/>
    <x v="1"/>
    <x v="6"/>
    <n v="4"/>
    <x v="0"/>
    <x v="1"/>
    <x v="0"/>
    <s v="Compact"/>
    <x v="0"/>
    <n v="30"/>
    <n v="23"/>
    <x v="23"/>
    <x v="2714"/>
    <x v="5"/>
  </r>
  <r>
    <x v="41"/>
    <x v="323"/>
    <x v="16"/>
    <x v="0"/>
    <x v="37"/>
    <n v="8"/>
    <x v="0"/>
    <x v="0"/>
    <x v="0"/>
    <s v="Compact"/>
    <x v="0"/>
    <n v="21"/>
    <n v="14"/>
    <x v="41"/>
    <x v="2715"/>
    <x v="9"/>
  </r>
  <r>
    <x v="41"/>
    <x v="323"/>
    <x v="16"/>
    <x v="0"/>
    <x v="37"/>
    <n v="8"/>
    <x v="0"/>
    <x v="0"/>
    <x v="0"/>
    <s v="Compact"/>
    <x v="0"/>
    <n v="21"/>
    <n v="14"/>
    <x v="41"/>
    <x v="2715"/>
    <x v="2"/>
  </r>
  <r>
    <x v="41"/>
    <x v="323"/>
    <x v="17"/>
    <x v="0"/>
    <x v="37"/>
    <n v="8"/>
    <x v="0"/>
    <x v="0"/>
    <x v="0"/>
    <s v="Compact"/>
    <x v="0"/>
    <n v="21"/>
    <n v="14"/>
    <x v="41"/>
    <x v="2716"/>
    <x v="9"/>
  </r>
  <r>
    <x v="41"/>
    <x v="323"/>
    <x v="17"/>
    <x v="0"/>
    <x v="37"/>
    <n v="8"/>
    <x v="0"/>
    <x v="0"/>
    <x v="0"/>
    <s v="Compact"/>
    <x v="0"/>
    <n v="21"/>
    <n v="14"/>
    <x v="41"/>
    <x v="2716"/>
    <x v="2"/>
  </r>
  <r>
    <x v="41"/>
    <x v="323"/>
    <x v="18"/>
    <x v="0"/>
    <x v="37"/>
    <n v="8"/>
    <x v="0"/>
    <x v="0"/>
    <x v="0"/>
    <s v="Compact"/>
    <x v="0"/>
    <n v="21"/>
    <n v="14"/>
    <x v="41"/>
    <x v="2717"/>
    <x v="9"/>
  </r>
  <r>
    <x v="41"/>
    <x v="323"/>
    <x v="18"/>
    <x v="0"/>
    <x v="37"/>
    <n v="8"/>
    <x v="0"/>
    <x v="0"/>
    <x v="0"/>
    <s v="Compact"/>
    <x v="0"/>
    <n v="21"/>
    <n v="14"/>
    <x v="41"/>
    <x v="2717"/>
    <x v="2"/>
  </r>
  <r>
    <x v="34"/>
    <x v="324"/>
    <x v="9"/>
    <x v="1"/>
    <x v="15"/>
    <n v="8"/>
    <x v="1"/>
    <x v="0"/>
    <x v="1"/>
    <s v="Large"/>
    <x v="3"/>
    <n v="22"/>
    <n v="15"/>
    <x v="34"/>
    <x v="15"/>
    <x v="5"/>
  </r>
  <r>
    <x v="22"/>
    <x v="325"/>
    <x v="25"/>
    <x v="1"/>
    <x v="218"/>
    <n v="4"/>
    <x v="0"/>
    <x v="1"/>
    <x v="1"/>
    <s v="Compact"/>
    <x v="2"/>
    <n v="32"/>
    <n v="24"/>
    <x v="22"/>
    <x v="15"/>
    <x v="5"/>
  </r>
  <r>
    <x v="22"/>
    <x v="325"/>
    <x v="25"/>
    <x v="1"/>
    <x v="238"/>
    <n v="4"/>
    <x v="0"/>
    <x v="1"/>
    <x v="1"/>
    <s v="Compact"/>
    <x v="2"/>
    <n v="33"/>
    <n v="26"/>
    <x v="22"/>
    <x v="15"/>
    <x v="5"/>
  </r>
  <r>
    <x v="22"/>
    <x v="325"/>
    <x v="25"/>
    <x v="1"/>
    <x v="218"/>
    <n v="4"/>
    <x v="0"/>
    <x v="1"/>
    <x v="1"/>
    <s v="Compact"/>
    <x v="3"/>
    <n v="31"/>
    <n v="24"/>
    <x v="22"/>
    <x v="15"/>
    <x v="5"/>
  </r>
  <r>
    <x v="22"/>
    <x v="325"/>
    <x v="25"/>
    <x v="1"/>
    <x v="218"/>
    <n v="4"/>
    <x v="0"/>
    <x v="1"/>
    <x v="1"/>
    <s v="Compact"/>
    <x v="3"/>
    <n v="31"/>
    <n v="24"/>
    <x v="22"/>
    <x v="15"/>
    <x v="5"/>
  </r>
  <r>
    <x v="22"/>
    <x v="325"/>
    <x v="23"/>
    <x v="1"/>
    <x v="218"/>
    <n v="4"/>
    <x v="1"/>
    <x v="1"/>
    <x v="1"/>
    <s v="Compact"/>
    <x v="2"/>
    <n v="30"/>
    <n v="23"/>
    <x v="22"/>
    <x v="2718"/>
    <x v="5"/>
  </r>
  <r>
    <x v="22"/>
    <x v="325"/>
    <x v="23"/>
    <x v="1"/>
    <x v="218"/>
    <n v="4"/>
    <x v="1"/>
    <x v="1"/>
    <x v="1"/>
    <s v="Compact"/>
    <x v="3"/>
    <n v="30"/>
    <n v="23"/>
    <x v="22"/>
    <x v="2719"/>
    <x v="5"/>
  </r>
  <r>
    <x v="22"/>
    <x v="325"/>
    <x v="23"/>
    <x v="1"/>
    <x v="218"/>
    <n v="4"/>
    <x v="1"/>
    <x v="1"/>
    <x v="1"/>
    <s v="Compact"/>
    <x v="3"/>
    <n v="30"/>
    <n v="26"/>
    <x v="22"/>
    <x v="909"/>
    <x v="5"/>
  </r>
  <r>
    <x v="22"/>
    <x v="325"/>
    <x v="23"/>
    <x v="1"/>
    <x v="218"/>
    <n v="4"/>
    <x v="1"/>
    <x v="1"/>
    <x v="1"/>
    <s v="Compact"/>
    <x v="2"/>
    <n v="30"/>
    <n v="23"/>
    <x v="22"/>
    <x v="917"/>
    <x v="5"/>
  </r>
  <r>
    <x v="22"/>
    <x v="325"/>
    <x v="23"/>
    <x v="1"/>
    <x v="218"/>
    <n v="4"/>
    <x v="1"/>
    <x v="1"/>
    <x v="1"/>
    <s v="Compact"/>
    <x v="3"/>
    <n v="30"/>
    <n v="26"/>
    <x v="22"/>
    <x v="2720"/>
    <x v="5"/>
  </r>
  <r>
    <x v="22"/>
    <x v="325"/>
    <x v="23"/>
    <x v="1"/>
    <x v="218"/>
    <n v="4"/>
    <x v="1"/>
    <x v="1"/>
    <x v="1"/>
    <s v="Compact"/>
    <x v="3"/>
    <n v="30"/>
    <n v="26"/>
    <x v="22"/>
    <x v="2721"/>
    <x v="5"/>
  </r>
  <r>
    <x v="22"/>
    <x v="325"/>
    <x v="23"/>
    <x v="1"/>
    <x v="218"/>
    <n v="4"/>
    <x v="0"/>
    <x v="1"/>
    <x v="1"/>
    <s v="Compact"/>
    <x v="3"/>
    <n v="32"/>
    <n v="24"/>
    <x v="22"/>
    <x v="2722"/>
    <x v="5"/>
  </r>
  <r>
    <x v="22"/>
    <x v="325"/>
    <x v="23"/>
    <x v="1"/>
    <x v="218"/>
    <n v="4"/>
    <x v="1"/>
    <x v="1"/>
    <x v="1"/>
    <s v="Compact"/>
    <x v="2"/>
    <n v="30"/>
    <n v="23"/>
    <x v="22"/>
    <x v="2723"/>
    <x v="5"/>
  </r>
  <r>
    <x v="22"/>
    <x v="325"/>
    <x v="23"/>
    <x v="1"/>
    <x v="218"/>
    <n v="4"/>
    <x v="0"/>
    <x v="1"/>
    <x v="1"/>
    <s v="Compact"/>
    <x v="2"/>
    <n v="32"/>
    <n v="24"/>
    <x v="22"/>
    <x v="2724"/>
    <x v="5"/>
  </r>
  <r>
    <x v="22"/>
    <x v="325"/>
    <x v="23"/>
    <x v="1"/>
    <x v="218"/>
    <n v="4"/>
    <x v="1"/>
    <x v="1"/>
    <x v="1"/>
    <s v="Compact"/>
    <x v="3"/>
    <n v="30"/>
    <n v="26"/>
    <x v="22"/>
    <x v="2725"/>
    <x v="5"/>
  </r>
  <r>
    <x v="22"/>
    <x v="325"/>
    <x v="23"/>
    <x v="1"/>
    <x v="218"/>
    <n v="4"/>
    <x v="1"/>
    <x v="1"/>
    <x v="1"/>
    <s v="Compact"/>
    <x v="2"/>
    <n v="30"/>
    <n v="23"/>
    <x v="22"/>
    <x v="2726"/>
    <x v="5"/>
  </r>
  <r>
    <x v="22"/>
    <x v="325"/>
    <x v="23"/>
    <x v="1"/>
    <x v="218"/>
    <n v="4"/>
    <x v="0"/>
    <x v="1"/>
    <x v="1"/>
    <s v="Compact"/>
    <x v="2"/>
    <n v="32"/>
    <n v="24"/>
    <x v="22"/>
    <x v="2718"/>
    <x v="5"/>
  </r>
  <r>
    <x v="22"/>
    <x v="325"/>
    <x v="23"/>
    <x v="1"/>
    <x v="218"/>
    <n v="4"/>
    <x v="0"/>
    <x v="1"/>
    <x v="1"/>
    <s v="Compact"/>
    <x v="2"/>
    <n v="32"/>
    <n v="24"/>
    <x v="22"/>
    <x v="2727"/>
    <x v="5"/>
  </r>
  <r>
    <x v="22"/>
    <x v="325"/>
    <x v="23"/>
    <x v="1"/>
    <x v="218"/>
    <n v="4"/>
    <x v="0"/>
    <x v="1"/>
    <x v="1"/>
    <s v="Compact"/>
    <x v="3"/>
    <n v="31"/>
    <n v="24"/>
    <x v="22"/>
    <x v="2725"/>
    <x v="5"/>
  </r>
  <r>
    <x v="22"/>
    <x v="325"/>
    <x v="23"/>
    <x v="1"/>
    <x v="218"/>
    <n v="4"/>
    <x v="0"/>
    <x v="1"/>
    <x v="1"/>
    <s v="Compact"/>
    <x v="2"/>
    <n v="32"/>
    <n v="24"/>
    <x v="22"/>
    <x v="2728"/>
    <x v="5"/>
  </r>
  <r>
    <x v="22"/>
    <x v="325"/>
    <x v="23"/>
    <x v="1"/>
    <x v="218"/>
    <n v="4"/>
    <x v="0"/>
    <x v="1"/>
    <x v="1"/>
    <s v="Compact"/>
    <x v="3"/>
    <n v="32"/>
    <n v="24"/>
    <x v="22"/>
    <x v="2729"/>
    <x v="5"/>
  </r>
  <r>
    <x v="22"/>
    <x v="325"/>
    <x v="23"/>
    <x v="1"/>
    <x v="218"/>
    <n v="4"/>
    <x v="1"/>
    <x v="1"/>
    <x v="1"/>
    <s v="Compact"/>
    <x v="2"/>
    <n v="30"/>
    <n v="23"/>
    <x v="22"/>
    <x v="2730"/>
    <x v="5"/>
  </r>
  <r>
    <x v="22"/>
    <x v="325"/>
    <x v="16"/>
    <x v="1"/>
    <x v="218"/>
    <n v="4"/>
    <x v="0"/>
    <x v="1"/>
    <x v="1"/>
    <s v="Compact"/>
    <x v="2"/>
    <n v="32"/>
    <n v="24"/>
    <x v="22"/>
    <x v="2731"/>
    <x v="5"/>
  </r>
  <r>
    <x v="22"/>
    <x v="325"/>
    <x v="16"/>
    <x v="1"/>
    <x v="218"/>
    <n v="4"/>
    <x v="1"/>
    <x v="1"/>
    <x v="1"/>
    <s v="Compact"/>
    <x v="3"/>
    <n v="30"/>
    <n v="23"/>
    <x v="22"/>
    <x v="2732"/>
    <x v="5"/>
  </r>
  <r>
    <x v="22"/>
    <x v="325"/>
    <x v="16"/>
    <x v="1"/>
    <x v="218"/>
    <n v="4"/>
    <x v="0"/>
    <x v="1"/>
    <x v="1"/>
    <s v="Compact"/>
    <x v="3"/>
    <n v="31"/>
    <n v="24"/>
    <x v="22"/>
    <x v="2733"/>
    <x v="5"/>
  </r>
  <r>
    <x v="22"/>
    <x v="325"/>
    <x v="16"/>
    <x v="1"/>
    <x v="218"/>
    <n v="4"/>
    <x v="1"/>
    <x v="1"/>
    <x v="1"/>
    <s v="Compact"/>
    <x v="2"/>
    <n v="30"/>
    <n v="23"/>
    <x v="22"/>
    <x v="920"/>
    <x v="5"/>
  </r>
  <r>
    <x v="22"/>
    <x v="325"/>
    <x v="16"/>
    <x v="1"/>
    <x v="218"/>
    <n v="4"/>
    <x v="0"/>
    <x v="1"/>
    <x v="1"/>
    <s v="Compact"/>
    <x v="3"/>
    <n v="31"/>
    <n v="24"/>
    <x v="22"/>
    <x v="2734"/>
    <x v="5"/>
  </r>
  <r>
    <x v="22"/>
    <x v="325"/>
    <x v="16"/>
    <x v="1"/>
    <x v="218"/>
    <n v="4"/>
    <x v="1"/>
    <x v="1"/>
    <x v="1"/>
    <s v="Compact"/>
    <x v="3"/>
    <n v="30"/>
    <n v="23"/>
    <x v="22"/>
    <x v="2733"/>
    <x v="5"/>
  </r>
  <r>
    <x v="22"/>
    <x v="325"/>
    <x v="16"/>
    <x v="1"/>
    <x v="218"/>
    <n v="4"/>
    <x v="1"/>
    <x v="1"/>
    <x v="1"/>
    <s v="Compact"/>
    <x v="3"/>
    <n v="30"/>
    <n v="23"/>
    <x v="22"/>
    <x v="908"/>
    <x v="5"/>
  </r>
  <r>
    <x v="22"/>
    <x v="325"/>
    <x v="16"/>
    <x v="1"/>
    <x v="218"/>
    <n v="4"/>
    <x v="1"/>
    <x v="1"/>
    <x v="1"/>
    <s v="Compact"/>
    <x v="2"/>
    <n v="30"/>
    <n v="23"/>
    <x v="22"/>
    <x v="913"/>
    <x v="5"/>
  </r>
  <r>
    <x v="22"/>
    <x v="325"/>
    <x v="16"/>
    <x v="1"/>
    <x v="218"/>
    <n v="4"/>
    <x v="0"/>
    <x v="1"/>
    <x v="1"/>
    <s v="Compact"/>
    <x v="2"/>
    <n v="32"/>
    <n v="24"/>
    <x v="22"/>
    <x v="920"/>
    <x v="5"/>
  </r>
  <r>
    <x v="22"/>
    <x v="325"/>
    <x v="16"/>
    <x v="1"/>
    <x v="218"/>
    <n v="4"/>
    <x v="1"/>
    <x v="1"/>
    <x v="1"/>
    <s v="Compact"/>
    <x v="3"/>
    <n v="30"/>
    <n v="23"/>
    <x v="22"/>
    <x v="2723"/>
    <x v="5"/>
  </r>
  <r>
    <x v="32"/>
    <x v="326"/>
    <x v="23"/>
    <x v="0"/>
    <x v="42"/>
    <n v="6"/>
    <x v="1"/>
    <x v="1"/>
    <x v="2"/>
    <s v="Large"/>
    <x v="7"/>
    <n v="18"/>
    <n v="15"/>
    <x v="32"/>
    <x v="2735"/>
    <x v="5"/>
  </r>
  <r>
    <x v="32"/>
    <x v="326"/>
    <x v="23"/>
    <x v="0"/>
    <x v="42"/>
    <n v="6"/>
    <x v="1"/>
    <x v="1"/>
    <x v="2"/>
    <s v="Large"/>
    <x v="7"/>
    <n v="18"/>
    <n v="15"/>
    <x v="32"/>
    <x v="2736"/>
    <x v="5"/>
  </r>
  <r>
    <x v="32"/>
    <x v="326"/>
    <x v="16"/>
    <x v="2"/>
    <x v="42"/>
    <n v="6"/>
    <x v="1"/>
    <x v="1"/>
    <x v="2"/>
    <s v="Large"/>
    <x v="7"/>
    <n v="18"/>
    <n v="15"/>
    <x v="32"/>
    <x v="2736"/>
    <x v="5"/>
  </r>
  <r>
    <x v="32"/>
    <x v="326"/>
    <x v="16"/>
    <x v="2"/>
    <x v="42"/>
    <n v="6"/>
    <x v="1"/>
    <x v="1"/>
    <x v="2"/>
    <s v="Large"/>
    <x v="7"/>
    <n v="18"/>
    <n v="15"/>
    <x v="32"/>
    <x v="2735"/>
    <x v="5"/>
  </r>
  <r>
    <x v="32"/>
    <x v="326"/>
    <x v="17"/>
    <x v="2"/>
    <x v="42"/>
    <n v="6"/>
    <x v="1"/>
    <x v="1"/>
    <x v="2"/>
    <s v="Large"/>
    <x v="7"/>
    <n v="18"/>
    <n v="15"/>
    <x v="32"/>
    <x v="2736"/>
    <x v="5"/>
  </r>
  <r>
    <x v="32"/>
    <x v="326"/>
    <x v="17"/>
    <x v="2"/>
    <x v="42"/>
    <n v="6"/>
    <x v="1"/>
    <x v="1"/>
    <x v="2"/>
    <s v="Large"/>
    <x v="7"/>
    <n v="18"/>
    <n v="15"/>
    <x v="32"/>
    <x v="2735"/>
    <x v="5"/>
  </r>
  <r>
    <x v="41"/>
    <x v="327"/>
    <x v="6"/>
    <x v="0"/>
    <x v="35"/>
    <n v="6"/>
    <x v="0"/>
    <x v="0"/>
    <x v="0"/>
    <s v="Compact"/>
    <x v="0"/>
    <n v="39"/>
    <n v="21"/>
    <x v="41"/>
    <x v="2737"/>
    <x v="9"/>
  </r>
  <r>
    <x v="41"/>
    <x v="327"/>
    <x v="6"/>
    <x v="0"/>
    <x v="35"/>
    <n v="6"/>
    <x v="0"/>
    <x v="0"/>
    <x v="0"/>
    <s v="Compact"/>
    <x v="0"/>
    <n v="39"/>
    <n v="21"/>
    <x v="41"/>
    <x v="2737"/>
    <x v="2"/>
  </r>
  <r>
    <x v="41"/>
    <x v="327"/>
    <x v="6"/>
    <x v="0"/>
    <x v="35"/>
    <n v="6"/>
    <x v="0"/>
    <x v="0"/>
    <x v="0"/>
    <s v="Compact"/>
    <x v="0"/>
    <n v="39"/>
    <n v="21"/>
    <x v="41"/>
    <x v="2737"/>
    <x v="9"/>
  </r>
  <r>
    <x v="41"/>
    <x v="327"/>
    <x v="6"/>
    <x v="0"/>
    <x v="35"/>
    <n v="6"/>
    <x v="0"/>
    <x v="0"/>
    <x v="0"/>
    <s v="Compact"/>
    <x v="0"/>
    <n v="39"/>
    <n v="21"/>
    <x v="41"/>
    <x v="2737"/>
    <x v="2"/>
  </r>
  <r>
    <x v="41"/>
    <x v="328"/>
    <x v="0"/>
    <x v="0"/>
    <x v="159"/>
    <n v="6"/>
    <x v="0"/>
    <x v="0"/>
    <x v="0"/>
    <s v="Compact"/>
    <x v="0"/>
    <n v="27"/>
    <n v="18"/>
    <x v="41"/>
    <x v="1959"/>
    <x v="9"/>
  </r>
  <r>
    <x v="41"/>
    <x v="328"/>
    <x v="0"/>
    <x v="0"/>
    <x v="159"/>
    <n v="6"/>
    <x v="0"/>
    <x v="0"/>
    <x v="0"/>
    <s v="Compact"/>
    <x v="0"/>
    <n v="27"/>
    <n v="18"/>
    <x v="41"/>
    <x v="1959"/>
    <x v="2"/>
  </r>
  <r>
    <x v="41"/>
    <x v="328"/>
    <x v="0"/>
    <x v="0"/>
    <x v="159"/>
    <n v="6"/>
    <x v="0"/>
    <x v="0"/>
    <x v="0"/>
    <s v="Compact"/>
    <x v="0"/>
    <n v="26"/>
    <n v="18"/>
    <x v="41"/>
    <x v="2738"/>
    <x v="9"/>
  </r>
  <r>
    <x v="41"/>
    <x v="328"/>
    <x v="0"/>
    <x v="0"/>
    <x v="159"/>
    <n v="6"/>
    <x v="0"/>
    <x v="0"/>
    <x v="0"/>
    <s v="Compact"/>
    <x v="0"/>
    <n v="26"/>
    <n v="18"/>
    <x v="41"/>
    <x v="2738"/>
    <x v="2"/>
  </r>
  <r>
    <x v="41"/>
    <x v="328"/>
    <x v="2"/>
    <x v="0"/>
    <x v="159"/>
    <n v="6"/>
    <x v="0"/>
    <x v="0"/>
    <x v="0"/>
    <s v="Compact"/>
    <x v="0"/>
    <n v="26"/>
    <n v="18"/>
    <x v="41"/>
    <x v="2739"/>
    <x v="9"/>
  </r>
  <r>
    <x v="41"/>
    <x v="328"/>
    <x v="2"/>
    <x v="0"/>
    <x v="159"/>
    <n v="6"/>
    <x v="0"/>
    <x v="0"/>
    <x v="0"/>
    <s v="Compact"/>
    <x v="0"/>
    <n v="26"/>
    <n v="18"/>
    <x v="41"/>
    <x v="2739"/>
    <x v="2"/>
  </r>
  <r>
    <x v="41"/>
    <x v="328"/>
    <x v="2"/>
    <x v="0"/>
    <x v="106"/>
    <n v="6"/>
    <x v="0"/>
    <x v="0"/>
    <x v="0"/>
    <s v="Compact"/>
    <x v="0"/>
    <n v="26"/>
    <n v="17"/>
    <x v="41"/>
    <x v="2740"/>
    <x v="9"/>
  </r>
  <r>
    <x v="41"/>
    <x v="328"/>
    <x v="2"/>
    <x v="0"/>
    <x v="106"/>
    <n v="6"/>
    <x v="0"/>
    <x v="0"/>
    <x v="0"/>
    <s v="Compact"/>
    <x v="0"/>
    <n v="26"/>
    <n v="17"/>
    <x v="41"/>
    <x v="2740"/>
    <x v="2"/>
  </r>
  <r>
    <x v="41"/>
    <x v="328"/>
    <x v="2"/>
    <x v="0"/>
    <x v="106"/>
    <n v="6"/>
    <x v="0"/>
    <x v="0"/>
    <x v="0"/>
    <s v="Compact"/>
    <x v="0"/>
    <n v="26"/>
    <n v="17"/>
    <x v="41"/>
    <x v="2741"/>
    <x v="9"/>
  </r>
  <r>
    <x v="41"/>
    <x v="328"/>
    <x v="2"/>
    <x v="0"/>
    <x v="106"/>
    <n v="6"/>
    <x v="0"/>
    <x v="0"/>
    <x v="0"/>
    <s v="Compact"/>
    <x v="0"/>
    <n v="26"/>
    <n v="17"/>
    <x v="41"/>
    <x v="2741"/>
    <x v="2"/>
  </r>
  <r>
    <x v="41"/>
    <x v="328"/>
    <x v="2"/>
    <x v="0"/>
    <x v="159"/>
    <n v="6"/>
    <x v="0"/>
    <x v="0"/>
    <x v="0"/>
    <s v="Compact"/>
    <x v="0"/>
    <n v="26"/>
    <n v="18"/>
    <x v="41"/>
    <x v="755"/>
    <x v="9"/>
  </r>
  <r>
    <x v="41"/>
    <x v="328"/>
    <x v="2"/>
    <x v="0"/>
    <x v="159"/>
    <n v="6"/>
    <x v="0"/>
    <x v="0"/>
    <x v="0"/>
    <s v="Compact"/>
    <x v="0"/>
    <n v="26"/>
    <n v="18"/>
    <x v="41"/>
    <x v="755"/>
    <x v="2"/>
  </r>
  <r>
    <x v="41"/>
    <x v="328"/>
    <x v="14"/>
    <x v="0"/>
    <x v="106"/>
    <n v="6"/>
    <x v="0"/>
    <x v="0"/>
    <x v="0"/>
    <s v="Compact"/>
    <x v="0"/>
    <n v="26"/>
    <n v="17"/>
    <x v="41"/>
    <x v="2742"/>
    <x v="9"/>
  </r>
  <r>
    <x v="41"/>
    <x v="328"/>
    <x v="14"/>
    <x v="0"/>
    <x v="106"/>
    <n v="6"/>
    <x v="0"/>
    <x v="0"/>
    <x v="0"/>
    <s v="Compact"/>
    <x v="0"/>
    <n v="26"/>
    <n v="17"/>
    <x v="41"/>
    <x v="2742"/>
    <x v="2"/>
  </r>
  <r>
    <x v="41"/>
    <x v="328"/>
    <x v="14"/>
    <x v="0"/>
    <x v="159"/>
    <n v="6"/>
    <x v="0"/>
    <x v="0"/>
    <x v="0"/>
    <s v="Compact"/>
    <x v="0"/>
    <n v="26"/>
    <n v="18"/>
    <x v="41"/>
    <x v="2605"/>
    <x v="9"/>
  </r>
  <r>
    <x v="41"/>
    <x v="328"/>
    <x v="14"/>
    <x v="0"/>
    <x v="159"/>
    <n v="6"/>
    <x v="0"/>
    <x v="0"/>
    <x v="0"/>
    <s v="Compact"/>
    <x v="0"/>
    <n v="26"/>
    <n v="18"/>
    <x v="41"/>
    <x v="2605"/>
    <x v="2"/>
  </r>
  <r>
    <x v="41"/>
    <x v="328"/>
    <x v="14"/>
    <x v="0"/>
    <x v="106"/>
    <n v="6"/>
    <x v="0"/>
    <x v="0"/>
    <x v="0"/>
    <s v="Compact"/>
    <x v="0"/>
    <n v="26"/>
    <n v="17"/>
    <x v="41"/>
    <x v="2743"/>
    <x v="9"/>
  </r>
  <r>
    <x v="41"/>
    <x v="328"/>
    <x v="14"/>
    <x v="0"/>
    <x v="106"/>
    <n v="6"/>
    <x v="0"/>
    <x v="0"/>
    <x v="0"/>
    <s v="Compact"/>
    <x v="0"/>
    <n v="26"/>
    <n v="17"/>
    <x v="41"/>
    <x v="2743"/>
    <x v="2"/>
  </r>
  <r>
    <x v="41"/>
    <x v="328"/>
    <x v="14"/>
    <x v="0"/>
    <x v="159"/>
    <n v="6"/>
    <x v="0"/>
    <x v="0"/>
    <x v="0"/>
    <s v="Compact"/>
    <x v="0"/>
    <n v="26"/>
    <n v="18"/>
    <x v="41"/>
    <x v="2744"/>
    <x v="9"/>
  </r>
  <r>
    <x v="41"/>
    <x v="328"/>
    <x v="14"/>
    <x v="0"/>
    <x v="159"/>
    <n v="6"/>
    <x v="0"/>
    <x v="0"/>
    <x v="0"/>
    <s v="Compact"/>
    <x v="0"/>
    <n v="26"/>
    <n v="18"/>
    <x v="41"/>
    <x v="2744"/>
    <x v="2"/>
  </r>
  <r>
    <x v="42"/>
    <x v="329"/>
    <x v="21"/>
    <x v="2"/>
    <x v="239"/>
    <n v="6"/>
    <x v="1"/>
    <x v="0"/>
    <x v="1"/>
    <s v="Midsize"/>
    <x v="6"/>
    <n v="24"/>
    <n v="17"/>
    <x v="42"/>
    <x v="2415"/>
    <x v="10"/>
  </r>
  <r>
    <x v="42"/>
    <x v="329"/>
    <x v="21"/>
    <x v="2"/>
    <x v="239"/>
    <n v="6"/>
    <x v="1"/>
    <x v="0"/>
    <x v="1"/>
    <s v="Midsize"/>
    <x v="6"/>
    <n v="24"/>
    <n v="17"/>
    <x v="42"/>
    <x v="2415"/>
    <x v="1"/>
  </r>
  <r>
    <x v="42"/>
    <x v="329"/>
    <x v="21"/>
    <x v="2"/>
    <x v="239"/>
    <n v="6"/>
    <x v="1"/>
    <x v="2"/>
    <x v="1"/>
    <s v="Midsize"/>
    <x v="6"/>
    <n v="23"/>
    <n v="16"/>
    <x v="42"/>
    <x v="2745"/>
    <x v="10"/>
  </r>
  <r>
    <x v="42"/>
    <x v="329"/>
    <x v="21"/>
    <x v="2"/>
    <x v="239"/>
    <n v="6"/>
    <x v="1"/>
    <x v="2"/>
    <x v="1"/>
    <s v="Midsize"/>
    <x v="6"/>
    <n v="23"/>
    <n v="16"/>
    <x v="42"/>
    <x v="2745"/>
    <x v="1"/>
  </r>
  <r>
    <x v="42"/>
    <x v="329"/>
    <x v="21"/>
    <x v="2"/>
    <x v="239"/>
    <n v="6"/>
    <x v="1"/>
    <x v="2"/>
    <x v="1"/>
    <s v="Midsize"/>
    <x v="6"/>
    <n v="23"/>
    <n v="16"/>
    <x v="42"/>
    <x v="2746"/>
    <x v="10"/>
  </r>
  <r>
    <x v="42"/>
    <x v="329"/>
    <x v="21"/>
    <x v="2"/>
    <x v="239"/>
    <n v="6"/>
    <x v="1"/>
    <x v="2"/>
    <x v="1"/>
    <s v="Midsize"/>
    <x v="6"/>
    <n v="23"/>
    <n v="16"/>
    <x v="42"/>
    <x v="2746"/>
    <x v="1"/>
  </r>
  <r>
    <x v="42"/>
    <x v="329"/>
    <x v="21"/>
    <x v="2"/>
    <x v="239"/>
    <n v="6"/>
    <x v="1"/>
    <x v="0"/>
    <x v="1"/>
    <s v="Midsize"/>
    <x v="6"/>
    <n v="24"/>
    <n v="17"/>
    <x v="42"/>
    <x v="89"/>
    <x v="10"/>
  </r>
  <r>
    <x v="42"/>
    <x v="329"/>
    <x v="21"/>
    <x v="2"/>
    <x v="239"/>
    <n v="6"/>
    <x v="1"/>
    <x v="0"/>
    <x v="1"/>
    <s v="Midsize"/>
    <x v="6"/>
    <n v="24"/>
    <n v="17"/>
    <x v="42"/>
    <x v="89"/>
    <x v="1"/>
  </r>
  <r>
    <x v="42"/>
    <x v="329"/>
    <x v="22"/>
    <x v="2"/>
    <x v="239"/>
    <n v="6"/>
    <x v="1"/>
    <x v="2"/>
    <x v="1"/>
    <s v="Midsize"/>
    <x v="6"/>
    <n v="23"/>
    <n v="16"/>
    <x v="42"/>
    <x v="2747"/>
    <x v="10"/>
  </r>
  <r>
    <x v="42"/>
    <x v="329"/>
    <x v="22"/>
    <x v="2"/>
    <x v="239"/>
    <n v="6"/>
    <x v="1"/>
    <x v="2"/>
    <x v="1"/>
    <s v="Midsize"/>
    <x v="6"/>
    <n v="23"/>
    <n v="16"/>
    <x v="42"/>
    <x v="2747"/>
    <x v="1"/>
  </r>
  <r>
    <x v="42"/>
    <x v="329"/>
    <x v="22"/>
    <x v="2"/>
    <x v="239"/>
    <n v="6"/>
    <x v="1"/>
    <x v="2"/>
    <x v="1"/>
    <s v="Midsize"/>
    <x v="6"/>
    <n v="23"/>
    <n v="16"/>
    <x v="42"/>
    <x v="2748"/>
    <x v="10"/>
  </r>
  <r>
    <x v="42"/>
    <x v="329"/>
    <x v="22"/>
    <x v="2"/>
    <x v="239"/>
    <n v="6"/>
    <x v="1"/>
    <x v="2"/>
    <x v="1"/>
    <s v="Midsize"/>
    <x v="6"/>
    <n v="23"/>
    <n v="16"/>
    <x v="42"/>
    <x v="2748"/>
    <x v="1"/>
  </r>
  <r>
    <x v="42"/>
    <x v="329"/>
    <x v="22"/>
    <x v="2"/>
    <x v="239"/>
    <n v="6"/>
    <x v="1"/>
    <x v="0"/>
    <x v="1"/>
    <s v="Midsize"/>
    <x v="6"/>
    <n v="24"/>
    <n v="17"/>
    <x v="42"/>
    <x v="2749"/>
    <x v="10"/>
  </r>
  <r>
    <x v="42"/>
    <x v="329"/>
    <x v="22"/>
    <x v="2"/>
    <x v="239"/>
    <n v="6"/>
    <x v="1"/>
    <x v="0"/>
    <x v="1"/>
    <s v="Midsize"/>
    <x v="6"/>
    <n v="24"/>
    <n v="17"/>
    <x v="42"/>
    <x v="2749"/>
    <x v="1"/>
  </r>
  <r>
    <x v="42"/>
    <x v="329"/>
    <x v="22"/>
    <x v="2"/>
    <x v="239"/>
    <n v="6"/>
    <x v="1"/>
    <x v="0"/>
    <x v="1"/>
    <s v="Midsize"/>
    <x v="6"/>
    <n v="24"/>
    <n v="17"/>
    <x v="42"/>
    <x v="2750"/>
    <x v="10"/>
  </r>
  <r>
    <x v="42"/>
    <x v="329"/>
    <x v="22"/>
    <x v="2"/>
    <x v="239"/>
    <n v="6"/>
    <x v="1"/>
    <x v="0"/>
    <x v="1"/>
    <s v="Midsize"/>
    <x v="6"/>
    <n v="24"/>
    <n v="17"/>
    <x v="42"/>
    <x v="2750"/>
    <x v="1"/>
  </r>
  <r>
    <x v="42"/>
    <x v="329"/>
    <x v="24"/>
    <x v="2"/>
    <x v="239"/>
    <n v="6"/>
    <x v="1"/>
    <x v="0"/>
    <x v="1"/>
    <s v="Midsize"/>
    <x v="6"/>
    <n v="24"/>
    <n v="17"/>
    <x v="42"/>
    <x v="2750"/>
    <x v="10"/>
  </r>
  <r>
    <x v="42"/>
    <x v="329"/>
    <x v="24"/>
    <x v="2"/>
    <x v="239"/>
    <n v="6"/>
    <x v="1"/>
    <x v="0"/>
    <x v="1"/>
    <s v="Midsize"/>
    <x v="6"/>
    <n v="24"/>
    <n v="17"/>
    <x v="42"/>
    <x v="2750"/>
    <x v="1"/>
  </r>
  <r>
    <x v="42"/>
    <x v="329"/>
    <x v="24"/>
    <x v="2"/>
    <x v="239"/>
    <n v="6"/>
    <x v="1"/>
    <x v="2"/>
    <x v="1"/>
    <s v="Midsize"/>
    <x v="6"/>
    <n v="23"/>
    <n v="16"/>
    <x v="42"/>
    <x v="2748"/>
    <x v="10"/>
  </r>
  <r>
    <x v="42"/>
    <x v="329"/>
    <x v="24"/>
    <x v="2"/>
    <x v="239"/>
    <n v="6"/>
    <x v="1"/>
    <x v="2"/>
    <x v="1"/>
    <s v="Midsize"/>
    <x v="6"/>
    <n v="23"/>
    <n v="16"/>
    <x v="42"/>
    <x v="2748"/>
    <x v="1"/>
  </r>
  <r>
    <x v="42"/>
    <x v="329"/>
    <x v="24"/>
    <x v="2"/>
    <x v="239"/>
    <n v="6"/>
    <x v="1"/>
    <x v="2"/>
    <x v="1"/>
    <s v="Midsize"/>
    <x v="6"/>
    <n v="23"/>
    <n v="16"/>
    <x v="42"/>
    <x v="2747"/>
    <x v="10"/>
  </r>
  <r>
    <x v="42"/>
    <x v="329"/>
    <x v="24"/>
    <x v="2"/>
    <x v="239"/>
    <n v="6"/>
    <x v="1"/>
    <x v="2"/>
    <x v="1"/>
    <s v="Midsize"/>
    <x v="6"/>
    <n v="23"/>
    <n v="16"/>
    <x v="42"/>
    <x v="2747"/>
    <x v="1"/>
  </r>
  <r>
    <x v="42"/>
    <x v="329"/>
    <x v="24"/>
    <x v="2"/>
    <x v="239"/>
    <n v="6"/>
    <x v="1"/>
    <x v="0"/>
    <x v="1"/>
    <s v="Midsize"/>
    <x v="6"/>
    <n v="24"/>
    <n v="17"/>
    <x v="42"/>
    <x v="2749"/>
    <x v="10"/>
  </r>
  <r>
    <x v="42"/>
    <x v="329"/>
    <x v="24"/>
    <x v="2"/>
    <x v="239"/>
    <n v="6"/>
    <x v="1"/>
    <x v="0"/>
    <x v="1"/>
    <s v="Midsize"/>
    <x v="6"/>
    <n v="24"/>
    <n v="17"/>
    <x v="42"/>
    <x v="2749"/>
    <x v="1"/>
  </r>
  <r>
    <x v="18"/>
    <x v="330"/>
    <x v="3"/>
    <x v="1"/>
    <x v="240"/>
    <n v="4"/>
    <x v="0"/>
    <x v="1"/>
    <x v="0"/>
    <s v="Compact"/>
    <x v="5"/>
    <n v="33"/>
    <n v="25"/>
    <x v="18"/>
    <x v="15"/>
    <x v="6"/>
  </r>
  <r>
    <x v="18"/>
    <x v="330"/>
    <x v="3"/>
    <x v="1"/>
    <x v="240"/>
    <n v="4"/>
    <x v="0"/>
    <x v="1"/>
    <x v="1"/>
    <s v="Compact"/>
    <x v="2"/>
    <n v="30"/>
    <n v="25"/>
    <x v="18"/>
    <x v="15"/>
    <x v="5"/>
  </r>
  <r>
    <x v="18"/>
    <x v="330"/>
    <x v="3"/>
    <x v="1"/>
    <x v="240"/>
    <n v="4"/>
    <x v="0"/>
    <x v="1"/>
    <x v="0"/>
    <s v="Compact"/>
    <x v="5"/>
    <n v="30"/>
    <n v="25"/>
    <x v="18"/>
    <x v="15"/>
    <x v="6"/>
  </r>
  <r>
    <x v="18"/>
    <x v="330"/>
    <x v="3"/>
    <x v="1"/>
    <x v="240"/>
    <n v="4"/>
    <x v="0"/>
    <x v="1"/>
    <x v="1"/>
    <s v="Compact"/>
    <x v="2"/>
    <n v="33"/>
    <n v="25"/>
    <x v="18"/>
    <x v="15"/>
    <x v="5"/>
  </r>
  <r>
    <x v="18"/>
    <x v="330"/>
    <x v="4"/>
    <x v="1"/>
    <x v="240"/>
    <n v="4"/>
    <x v="0"/>
    <x v="1"/>
    <x v="1"/>
    <s v="Compact"/>
    <x v="2"/>
    <n v="30"/>
    <n v="25"/>
    <x v="18"/>
    <x v="15"/>
    <x v="5"/>
  </r>
  <r>
    <x v="18"/>
    <x v="330"/>
    <x v="4"/>
    <x v="1"/>
    <x v="240"/>
    <n v="4"/>
    <x v="0"/>
    <x v="1"/>
    <x v="0"/>
    <s v="Compact"/>
    <x v="5"/>
    <n v="33"/>
    <n v="25"/>
    <x v="18"/>
    <x v="15"/>
    <x v="6"/>
  </r>
  <r>
    <x v="18"/>
    <x v="330"/>
    <x v="4"/>
    <x v="1"/>
    <x v="240"/>
    <n v="4"/>
    <x v="0"/>
    <x v="1"/>
    <x v="1"/>
    <s v="Compact"/>
    <x v="2"/>
    <n v="33"/>
    <n v="25"/>
    <x v="18"/>
    <x v="15"/>
    <x v="5"/>
  </r>
  <r>
    <x v="18"/>
    <x v="330"/>
    <x v="4"/>
    <x v="1"/>
    <x v="240"/>
    <n v="4"/>
    <x v="0"/>
    <x v="1"/>
    <x v="0"/>
    <s v="Compact"/>
    <x v="5"/>
    <n v="30"/>
    <n v="25"/>
    <x v="18"/>
    <x v="15"/>
    <x v="6"/>
  </r>
  <r>
    <x v="18"/>
    <x v="330"/>
    <x v="5"/>
    <x v="1"/>
    <x v="240"/>
    <n v="4"/>
    <x v="0"/>
    <x v="1"/>
    <x v="0"/>
    <s v="Compact"/>
    <x v="5"/>
    <n v="33"/>
    <n v="24"/>
    <x v="18"/>
    <x v="15"/>
    <x v="6"/>
  </r>
  <r>
    <x v="18"/>
    <x v="330"/>
    <x v="5"/>
    <x v="1"/>
    <x v="240"/>
    <n v="4"/>
    <x v="0"/>
    <x v="1"/>
    <x v="1"/>
    <s v="Compact"/>
    <x v="2"/>
    <n v="33"/>
    <n v="24"/>
    <x v="18"/>
    <x v="15"/>
    <x v="5"/>
  </r>
  <r>
    <x v="18"/>
    <x v="330"/>
    <x v="5"/>
    <x v="1"/>
    <x v="240"/>
    <n v="4"/>
    <x v="0"/>
    <x v="1"/>
    <x v="0"/>
    <s v="Compact"/>
    <x v="5"/>
    <n v="33"/>
    <n v="24"/>
    <x v="18"/>
    <x v="15"/>
    <x v="6"/>
  </r>
  <r>
    <x v="41"/>
    <x v="331"/>
    <x v="22"/>
    <x v="2"/>
    <x v="241"/>
    <n v="4"/>
    <x v="0"/>
    <x v="0"/>
    <x v="0"/>
    <s v="Compact"/>
    <x v="0"/>
    <n v="26"/>
    <n v="20"/>
    <x v="41"/>
    <x v="2751"/>
    <x v="9"/>
  </r>
  <r>
    <x v="41"/>
    <x v="331"/>
    <x v="22"/>
    <x v="2"/>
    <x v="241"/>
    <n v="4"/>
    <x v="0"/>
    <x v="0"/>
    <x v="0"/>
    <s v="Compact"/>
    <x v="0"/>
    <n v="26"/>
    <n v="20"/>
    <x v="41"/>
    <x v="2751"/>
    <x v="2"/>
  </r>
  <r>
    <x v="41"/>
    <x v="331"/>
    <x v="22"/>
    <x v="2"/>
    <x v="8"/>
    <n v="4"/>
    <x v="0"/>
    <x v="0"/>
    <x v="0"/>
    <s v="Compact"/>
    <x v="0"/>
    <n v="26"/>
    <n v="20"/>
    <x v="41"/>
    <x v="2752"/>
    <x v="9"/>
  </r>
  <r>
    <x v="41"/>
    <x v="331"/>
    <x v="22"/>
    <x v="2"/>
    <x v="8"/>
    <n v="4"/>
    <x v="0"/>
    <x v="0"/>
    <x v="0"/>
    <s v="Compact"/>
    <x v="0"/>
    <n v="26"/>
    <n v="20"/>
    <x v="41"/>
    <x v="2752"/>
    <x v="2"/>
  </r>
  <r>
    <x v="41"/>
    <x v="331"/>
    <x v="24"/>
    <x v="2"/>
    <x v="8"/>
    <n v="4"/>
    <x v="0"/>
    <x v="0"/>
    <x v="0"/>
    <s v="Compact"/>
    <x v="0"/>
    <n v="26"/>
    <n v="20"/>
    <x v="41"/>
    <x v="2752"/>
    <x v="9"/>
  </r>
  <r>
    <x v="41"/>
    <x v="331"/>
    <x v="24"/>
    <x v="2"/>
    <x v="8"/>
    <n v="4"/>
    <x v="0"/>
    <x v="0"/>
    <x v="0"/>
    <s v="Compact"/>
    <x v="0"/>
    <n v="26"/>
    <n v="20"/>
    <x v="41"/>
    <x v="2752"/>
    <x v="2"/>
  </r>
  <r>
    <x v="41"/>
    <x v="331"/>
    <x v="0"/>
    <x v="2"/>
    <x v="8"/>
    <n v="4"/>
    <x v="0"/>
    <x v="0"/>
    <x v="0"/>
    <s v="Compact"/>
    <x v="0"/>
    <n v="26"/>
    <n v="20"/>
    <x v="41"/>
    <x v="2752"/>
    <x v="9"/>
  </r>
  <r>
    <x v="41"/>
    <x v="331"/>
    <x v="0"/>
    <x v="2"/>
    <x v="8"/>
    <n v="4"/>
    <x v="0"/>
    <x v="0"/>
    <x v="0"/>
    <s v="Compact"/>
    <x v="0"/>
    <n v="26"/>
    <n v="20"/>
    <x v="41"/>
    <x v="2752"/>
    <x v="2"/>
  </r>
  <r>
    <x v="41"/>
    <x v="331"/>
    <x v="0"/>
    <x v="2"/>
    <x v="241"/>
    <n v="4"/>
    <x v="0"/>
    <x v="0"/>
    <x v="0"/>
    <s v="Compact"/>
    <x v="0"/>
    <n v="26"/>
    <n v="20"/>
    <x v="41"/>
    <x v="2753"/>
    <x v="9"/>
  </r>
  <r>
    <x v="41"/>
    <x v="331"/>
    <x v="0"/>
    <x v="2"/>
    <x v="241"/>
    <n v="4"/>
    <x v="0"/>
    <x v="0"/>
    <x v="0"/>
    <s v="Compact"/>
    <x v="0"/>
    <n v="26"/>
    <n v="20"/>
    <x v="41"/>
    <x v="2753"/>
    <x v="2"/>
  </r>
  <r>
    <x v="41"/>
    <x v="331"/>
    <x v="0"/>
    <x v="2"/>
    <x v="241"/>
    <n v="4"/>
    <x v="0"/>
    <x v="0"/>
    <x v="0"/>
    <s v="Compact"/>
    <x v="0"/>
    <n v="26"/>
    <n v="20"/>
    <x v="41"/>
    <x v="2754"/>
    <x v="9"/>
  </r>
  <r>
    <x v="41"/>
    <x v="331"/>
    <x v="0"/>
    <x v="2"/>
    <x v="241"/>
    <n v="4"/>
    <x v="0"/>
    <x v="0"/>
    <x v="0"/>
    <s v="Compact"/>
    <x v="0"/>
    <n v="26"/>
    <n v="20"/>
    <x v="41"/>
    <x v="2754"/>
    <x v="2"/>
  </r>
  <r>
    <x v="42"/>
    <x v="332"/>
    <x v="0"/>
    <x v="2"/>
    <x v="239"/>
    <n v="6"/>
    <x v="1"/>
    <x v="0"/>
    <x v="1"/>
    <s v="Midsize"/>
    <x v="6"/>
    <n v="24"/>
    <n v="17"/>
    <x v="42"/>
    <x v="2747"/>
    <x v="10"/>
  </r>
  <r>
    <x v="42"/>
    <x v="332"/>
    <x v="0"/>
    <x v="2"/>
    <x v="239"/>
    <n v="6"/>
    <x v="1"/>
    <x v="0"/>
    <x v="1"/>
    <s v="Midsize"/>
    <x v="6"/>
    <n v="24"/>
    <n v="17"/>
    <x v="42"/>
    <x v="2747"/>
    <x v="1"/>
  </r>
  <r>
    <x v="42"/>
    <x v="332"/>
    <x v="0"/>
    <x v="2"/>
    <x v="239"/>
    <n v="6"/>
    <x v="1"/>
    <x v="2"/>
    <x v="1"/>
    <s v="Midsize"/>
    <x v="6"/>
    <n v="24"/>
    <n v="17"/>
    <x v="42"/>
    <x v="686"/>
    <x v="10"/>
  </r>
  <r>
    <x v="42"/>
    <x v="332"/>
    <x v="0"/>
    <x v="2"/>
    <x v="239"/>
    <n v="6"/>
    <x v="1"/>
    <x v="2"/>
    <x v="1"/>
    <s v="Midsize"/>
    <x v="6"/>
    <n v="24"/>
    <n v="17"/>
    <x v="42"/>
    <x v="686"/>
    <x v="1"/>
  </r>
  <r>
    <x v="42"/>
    <x v="332"/>
    <x v="0"/>
    <x v="2"/>
    <x v="239"/>
    <n v="6"/>
    <x v="1"/>
    <x v="0"/>
    <x v="1"/>
    <s v="Midsize"/>
    <x v="6"/>
    <n v="24"/>
    <n v="17"/>
    <x v="42"/>
    <x v="2748"/>
    <x v="10"/>
  </r>
  <r>
    <x v="42"/>
    <x v="332"/>
    <x v="0"/>
    <x v="2"/>
    <x v="239"/>
    <n v="6"/>
    <x v="1"/>
    <x v="0"/>
    <x v="1"/>
    <s v="Midsize"/>
    <x v="6"/>
    <n v="24"/>
    <n v="17"/>
    <x v="42"/>
    <x v="2748"/>
    <x v="1"/>
  </r>
  <r>
    <x v="42"/>
    <x v="332"/>
    <x v="0"/>
    <x v="2"/>
    <x v="239"/>
    <n v="6"/>
    <x v="1"/>
    <x v="0"/>
    <x v="1"/>
    <s v="Midsize"/>
    <x v="6"/>
    <n v="24"/>
    <n v="17"/>
    <x v="42"/>
    <x v="2748"/>
    <x v="3"/>
  </r>
  <r>
    <x v="42"/>
    <x v="332"/>
    <x v="0"/>
    <x v="2"/>
    <x v="239"/>
    <n v="6"/>
    <x v="1"/>
    <x v="2"/>
    <x v="1"/>
    <s v="Midsize"/>
    <x v="6"/>
    <n v="24"/>
    <n v="17"/>
    <x v="42"/>
    <x v="2755"/>
    <x v="10"/>
  </r>
  <r>
    <x v="42"/>
    <x v="332"/>
    <x v="0"/>
    <x v="2"/>
    <x v="239"/>
    <n v="6"/>
    <x v="1"/>
    <x v="2"/>
    <x v="1"/>
    <s v="Midsize"/>
    <x v="6"/>
    <n v="24"/>
    <n v="17"/>
    <x v="42"/>
    <x v="2755"/>
    <x v="1"/>
  </r>
  <r>
    <x v="42"/>
    <x v="332"/>
    <x v="0"/>
    <x v="2"/>
    <x v="239"/>
    <n v="6"/>
    <x v="1"/>
    <x v="2"/>
    <x v="1"/>
    <s v="Midsize"/>
    <x v="6"/>
    <n v="24"/>
    <n v="17"/>
    <x v="42"/>
    <x v="2755"/>
    <x v="3"/>
  </r>
  <r>
    <x v="42"/>
    <x v="332"/>
    <x v="1"/>
    <x v="2"/>
    <x v="239"/>
    <n v="6"/>
    <x v="1"/>
    <x v="0"/>
    <x v="1"/>
    <s v="Midsize"/>
    <x v="6"/>
    <n v="24"/>
    <n v="17"/>
    <x v="42"/>
    <x v="1093"/>
    <x v="10"/>
  </r>
  <r>
    <x v="42"/>
    <x v="332"/>
    <x v="1"/>
    <x v="2"/>
    <x v="239"/>
    <n v="6"/>
    <x v="1"/>
    <x v="0"/>
    <x v="1"/>
    <s v="Midsize"/>
    <x v="6"/>
    <n v="24"/>
    <n v="17"/>
    <x v="42"/>
    <x v="1093"/>
    <x v="1"/>
  </r>
  <r>
    <x v="42"/>
    <x v="332"/>
    <x v="1"/>
    <x v="2"/>
    <x v="239"/>
    <n v="6"/>
    <x v="1"/>
    <x v="0"/>
    <x v="1"/>
    <s v="Midsize"/>
    <x v="6"/>
    <n v="24"/>
    <n v="17"/>
    <x v="42"/>
    <x v="1093"/>
    <x v="3"/>
  </r>
  <r>
    <x v="42"/>
    <x v="332"/>
    <x v="1"/>
    <x v="2"/>
    <x v="239"/>
    <n v="6"/>
    <x v="1"/>
    <x v="2"/>
    <x v="1"/>
    <s v="Midsize"/>
    <x v="6"/>
    <n v="24"/>
    <n v="17"/>
    <x v="42"/>
    <x v="9"/>
    <x v="10"/>
  </r>
  <r>
    <x v="42"/>
    <x v="332"/>
    <x v="1"/>
    <x v="2"/>
    <x v="239"/>
    <n v="6"/>
    <x v="1"/>
    <x v="2"/>
    <x v="1"/>
    <s v="Midsize"/>
    <x v="6"/>
    <n v="24"/>
    <n v="17"/>
    <x v="42"/>
    <x v="9"/>
    <x v="1"/>
  </r>
  <r>
    <x v="42"/>
    <x v="332"/>
    <x v="1"/>
    <x v="2"/>
    <x v="239"/>
    <n v="6"/>
    <x v="1"/>
    <x v="0"/>
    <x v="1"/>
    <s v="Midsize"/>
    <x v="6"/>
    <n v="24"/>
    <n v="17"/>
    <x v="42"/>
    <x v="2756"/>
    <x v="10"/>
  </r>
  <r>
    <x v="42"/>
    <x v="332"/>
    <x v="1"/>
    <x v="2"/>
    <x v="239"/>
    <n v="6"/>
    <x v="1"/>
    <x v="0"/>
    <x v="1"/>
    <s v="Midsize"/>
    <x v="6"/>
    <n v="24"/>
    <n v="17"/>
    <x v="42"/>
    <x v="2756"/>
    <x v="1"/>
  </r>
  <r>
    <x v="42"/>
    <x v="332"/>
    <x v="1"/>
    <x v="2"/>
    <x v="239"/>
    <n v="6"/>
    <x v="1"/>
    <x v="2"/>
    <x v="1"/>
    <s v="Midsize"/>
    <x v="6"/>
    <n v="24"/>
    <n v="17"/>
    <x v="42"/>
    <x v="76"/>
    <x v="10"/>
  </r>
  <r>
    <x v="42"/>
    <x v="332"/>
    <x v="1"/>
    <x v="2"/>
    <x v="239"/>
    <n v="6"/>
    <x v="1"/>
    <x v="2"/>
    <x v="1"/>
    <s v="Midsize"/>
    <x v="6"/>
    <n v="24"/>
    <n v="17"/>
    <x v="42"/>
    <x v="76"/>
    <x v="1"/>
  </r>
  <r>
    <x v="42"/>
    <x v="332"/>
    <x v="1"/>
    <x v="2"/>
    <x v="239"/>
    <n v="6"/>
    <x v="1"/>
    <x v="2"/>
    <x v="1"/>
    <s v="Midsize"/>
    <x v="6"/>
    <n v="24"/>
    <n v="17"/>
    <x v="42"/>
    <x v="76"/>
    <x v="3"/>
  </r>
  <r>
    <x v="42"/>
    <x v="332"/>
    <x v="2"/>
    <x v="2"/>
    <x v="183"/>
    <n v="6"/>
    <x v="1"/>
    <x v="0"/>
    <x v="1"/>
    <s v="Midsize"/>
    <x v="6"/>
    <n v="25"/>
    <n v="17"/>
    <x v="42"/>
    <x v="8"/>
    <x v="10"/>
  </r>
  <r>
    <x v="42"/>
    <x v="332"/>
    <x v="2"/>
    <x v="2"/>
    <x v="183"/>
    <n v="6"/>
    <x v="1"/>
    <x v="0"/>
    <x v="1"/>
    <s v="Midsize"/>
    <x v="6"/>
    <n v="25"/>
    <n v="17"/>
    <x v="42"/>
    <x v="8"/>
    <x v="1"/>
  </r>
  <r>
    <x v="42"/>
    <x v="332"/>
    <x v="2"/>
    <x v="2"/>
    <x v="183"/>
    <n v="6"/>
    <x v="1"/>
    <x v="2"/>
    <x v="1"/>
    <s v="Midsize"/>
    <x v="6"/>
    <n v="24"/>
    <n v="17"/>
    <x v="42"/>
    <x v="2757"/>
    <x v="10"/>
  </r>
  <r>
    <x v="42"/>
    <x v="332"/>
    <x v="2"/>
    <x v="2"/>
    <x v="183"/>
    <n v="6"/>
    <x v="1"/>
    <x v="2"/>
    <x v="1"/>
    <s v="Midsize"/>
    <x v="6"/>
    <n v="24"/>
    <n v="17"/>
    <x v="42"/>
    <x v="2757"/>
    <x v="1"/>
  </r>
  <r>
    <x v="42"/>
    <x v="332"/>
    <x v="2"/>
    <x v="2"/>
    <x v="183"/>
    <n v="6"/>
    <x v="1"/>
    <x v="0"/>
    <x v="1"/>
    <s v="Midsize"/>
    <x v="6"/>
    <n v="25"/>
    <n v="17"/>
    <x v="42"/>
    <x v="2758"/>
    <x v="10"/>
  </r>
  <r>
    <x v="42"/>
    <x v="332"/>
    <x v="2"/>
    <x v="2"/>
    <x v="183"/>
    <n v="6"/>
    <x v="1"/>
    <x v="0"/>
    <x v="1"/>
    <s v="Midsize"/>
    <x v="6"/>
    <n v="25"/>
    <n v="17"/>
    <x v="42"/>
    <x v="2758"/>
    <x v="1"/>
  </r>
  <r>
    <x v="42"/>
    <x v="332"/>
    <x v="2"/>
    <x v="2"/>
    <x v="183"/>
    <n v="6"/>
    <x v="1"/>
    <x v="0"/>
    <x v="1"/>
    <s v="Midsize"/>
    <x v="6"/>
    <n v="25"/>
    <n v="17"/>
    <x v="42"/>
    <x v="2758"/>
    <x v="3"/>
  </r>
  <r>
    <x v="42"/>
    <x v="332"/>
    <x v="2"/>
    <x v="2"/>
    <x v="183"/>
    <n v="6"/>
    <x v="1"/>
    <x v="2"/>
    <x v="1"/>
    <s v="Midsize"/>
    <x v="6"/>
    <n v="24"/>
    <n v="17"/>
    <x v="42"/>
    <x v="1"/>
    <x v="10"/>
  </r>
  <r>
    <x v="42"/>
    <x v="332"/>
    <x v="2"/>
    <x v="2"/>
    <x v="183"/>
    <n v="6"/>
    <x v="1"/>
    <x v="2"/>
    <x v="1"/>
    <s v="Midsize"/>
    <x v="6"/>
    <n v="24"/>
    <n v="17"/>
    <x v="42"/>
    <x v="1"/>
    <x v="1"/>
  </r>
  <r>
    <x v="42"/>
    <x v="332"/>
    <x v="2"/>
    <x v="2"/>
    <x v="183"/>
    <n v="6"/>
    <x v="1"/>
    <x v="2"/>
    <x v="1"/>
    <s v="Midsize"/>
    <x v="6"/>
    <n v="24"/>
    <n v="17"/>
    <x v="42"/>
    <x v="1"/>
    <x v="3"/>
  </r>
  <r>
    <x v="23"/>
    <x v="333"/>
    <x v="8"/>
    <x v="1"/>
    <x v="242"/>
    <n v="6"/>
    <x v="1"/>
    <x v="3"/>
    <x v="1"/>
    <s v="Large"/>
    <x v="6"/>
    <n v="20"/>
    <n v="15"/>
    <x v="23"/>
    <x v="2759"/>
    <x v="5"/>
  </r>
  <r>
    <x v="23"/>
    <x v="333"/>
    <x v="8"/>
    <x v="1"/>
    <x v="242"/>
    <n v="6"/>
    <x v="1"/>
    <x v="0"/>
    <x v="1"/>
    <s v="Large"/>
    <x v="6"/>
    <n v="21"/>
    <n v="15"/>
    <x v="23"/>
    <x v="2760"/>
    <x v="5"/>
  </r>
  <r>
    <x v="23"/>
    <x v="333"/>
    <x v="8"/>
    <x v="1"/>
    <x v="242"/>
    <n v="6"/>
    <x v="1"/>
    <x v="0"/>
    <x v="1"/>
    <s v="Large"/>
    <x v="6"/>
    <n v="21"/>
    <n v="15"/>
    <x v="23"/>
    <x v="2761"/>
    <x v="5"/>
  </r>
  <r>
    <x v="23"/>
    <x v="333"/>
    <x v="8"/>
    <x v="1"/>
    <x v="242"/>
    <n v="6"/>
    <x v="1"/>
    <x v="0"/>
    <x v="1"/>
    <s v="Large"/>
    <x v="6"/>
    <n v="22"/>
    <n v="16"/>
    <x v="23"/>
    <x v="2762"/>
    <x v="5"/>
  </r>
  <r>
    <x v="23"/>
    <x v="333"/>
    <x v="8"/>
    <x v="1"/>
    <x v="242"/>
    <n v="6"/>
    <x v="1"/>
    <x v="3"/>
    <x v="1"/>
    <s v="Large"/>
    <x v="6"/>
    <n v="20"/>
    <n v="14"/>
    <x v="23"/>
    <x v="2763"/>
    <x v="5"/>
  </r>
  <r>
    <x v="23"/>
    <x v="333"/>
    <x v="8"/>
    <x v="1"/>
    <x v="242"/>
    <n v="6"/>
    <x v="1"/>
    <x v="0"/>
    <x v="1"/>
    <s v="Large"/>
    <x v="6"/>
    <n v="21"/>
    <n v="15"/>
    <x v="23"/>
    <x v="2764"/>
    <x v="5"/>
  </r>
  <r>
    <x v="23"/>
    <x v="333"/>
    <x v="8"/>
    <x v="1"/>
    <x v="242"/>
    <n v="6"/>
    <x v="1"/>
    <x v="3"/>
    <x v="1"/>
    <s v="Large"/>
    <x v="6"/>
    <n v="20"/>
    <n v="14"/>
    <x v="23"/>
    <x v="2765"/>
    <x v="5"/>
  </r>
  <r>
    <x v="23"/>
    <x v="333"/>
    <x v="8"/>
    <x v="1"/>
    <x v="242"/>
    <n v="6"/>
    <x v="1"/>
    <x v="3"/>
    <x v="1"/>
    <s v="Large"/>
    <x v="6"/>
    <n v="20"/>
    <n v="14"/>
    <x v="23"/>
    <x v="2766"/>
    <x v="5"/>
  </r>
  <r>
    <x v="23"/>
    <x v="333"/>
    <x v="8"/>
    <x v="1"/>
    <x v="242"/>
    <n v="6"/>
    <x v="1"/>
    <x v="0"/>
    <x v="1"/>
    <s v="Large"/>
    <x v="6"/>
    <n v="22"/>
    <n v="16"/>
    <x v="23"/>
    <x v="2767"/>
    <x v="5"/>
  </r>
  <r>
    <x v="23"/>
    <x v="333"/>
    <x v="8"/>
    <x v="1"/>
    <x v="242"/>
    <n v="6"/>
    <x v="1"/>
    <x v="3"/>
    <x v="1"/>
    <s v="Large"/>
    <x v="6"/>
    <n v="20"/>
    <n v="15"/>
    <x v="23"/>
    <x v="2768"/>
    <x v="5"/>
  </r>
  <r>
    <x v="23"/>
    <x v="333"/>
    <x v="8"/>
    <x v="1"/>
    <x v="242"/>
    <n v="6"/>
    <x v="1"/>
    <x v="3"/>
    <x v="1"/>
    <s v="Large"/>
    <x v="6"/>
    <n v="20"/>
    <n v="15"/>
    <x v="23"/>
    <x v="2769"/>
    <x v="5"/>
  </r>
  <r>
    <x v="23"/>
    <x v="333"/>
    <x v="8"/>
    <x v="1"/>
    <x v="242"/>
    <n v="6"/>
    <x v="1"/>
    <x v="0"/>
    <x v="1"/>
    <s v="Large"/>
    <x v="6"/>
    <n v="22"/>
    <n v="16"/>
    <x v="23"/>
    <x v="2770"/>
    <x v="5"/>
  </r>
  <r>
    <x v="23"/>
    <x v="333"/>
    <x v="8"/>
    <x v="1"/>
    <x v="242"/>
    <n v="6"/>
    <x v="1"/>
    <x v="0"/>
    <x v="1"/>
    <s v="Large"/>
    <x v="6"/>
    <n v="21"/>
    <n v="15"/>
    <x v="23"/>
    <x v="2771"/>
    <x v="5"/>
  </r>
  <r>
    <x v="23"/>
    <x v="333"/>
    <x v="8"/>
    <x v="1"/>
    <x v="242"/>
    <n v="6"/>
    <x v="1"/>
    <x v="3"/>
    <x v="1"/>
    <s v="Large"/>
    <x v="6"/>
    <n v="20"/>
    <n v="15"/>
    <x v="23"/>
    <x v="1632"/>
    <x v="5"/>
  </r>
  <r>
    <x v="23"/>
    <x v="333"/>
    <x v="8"/>
    <x v="1"/>
    <x v="242"/>
    <n v="6"/>
    <x v="1"/>
    <x v="0"/>
    <x v="1"/>
    <s v="Large"/>
    <x v="6"/>
    <n v="22"/>
    <n v="16"/>
    <x v="23"/>
    <x v="2772"/>
    <x v="5"/>
  </r>
  <r>
    <x v="23"/>
    <x v="333"/>
    <x v="8"/>
    <x v="1"/>
    <x v="242"/>
    <n v="6"/>
    <x v="1"/>
    <x v="3"/>
    <x v="1"/>
    <s v="Large"/>
    <x v="6"/>
    <n v="20"/>
    <n v="14"/>
    <x v="23"/>
    <x v="2773"/>
    <x v="5"/>
  </r>
  <r>
    <x v="23"/>
    <x v="333"/>
    <x v="8"/>
    <x v="1"/>
    <x v="242"/>
    <n v="6"/>
    <x v="1"/>
    <x v="0"/>
    <x v="1"/>
    <s v="Large"/>
    <x v="6"/>
    <n v="22"/>
    <n v="16"/>
    <x v="23"/>
    <x v="147"/>
    <x v="5"/>
  </r>
  <r>
    <x v="23"/>
    <x v="333"/>
    <x v="8"/>
    <x v="1"/>
    <x v="242"/>
    <n v="6"/>
    <x v="1"/>
    <x v="3"/>
    <x v="1"/>
    <s v="Large"/>
    <x v="6"/>
    <n v="20"/>
    <n v="14"/>
    <x v="23"/>
    <x v="2774"/>
    <x v="5"/>
  </r>
  <r>
    <x v="23"/>
    <x v="333"/>
    <x v="8"/>
    <x v="1"/>
    <x v="242"/>
    <n v="6"/>
    <x v="1"/>
    <x v="3"/>
    <x v="1"/>
    <s v="Large"/>
    <x v="6"/>
    <n v="20"/>
    <n v="15"/>
    <x v="23"/>
    <x v="2775"/>
    <x v="5"/>
  </r>
  <r>
    <x v="23"/>
    <x v="333"/>
    <x v="8"/>
    <x v="1"/>
    <x v="242"/>
    <n v="6"/>
    <x v="1"/>
    <x v="0"/>
    <x v="1"/>
    <s v="Large"/>
    <x v="6"/>
    <n v="21"/>
    <n v="15"/>
    <x v="23"/>
    <x v="2776"/>
    <x v="5"/>
  </r>
  <r>
    <x v="23"/>
    <x v="333"/>
    <x v="6"/>
    <x v="1"/>
    <x v="242"/>
    <n v="6"/>
    <x v="1"/>
    <x v="0"/>
    <x v="1"/>
    <s v="Large"/>
    <x v="6"/>
    <n v="20"/>
    <n v="15"/>
    <x v="23"/>
    <x v="2777"/>
    <x v="5"/>
  </r>
  <r>
    <x v="23"/>
    <x v="333"/>
    <x v="6"/>
    <x v="1"/>
    <x v="242"/>
    <n v="6"/>
    <x v="1"/>
    <x v="3"/>
    <x v="1"/>
    <s v="Large"/>
    <x v="6"/>
    <n v="20"/>
    <n v="15"/>
    <x v="23"/>
    <x v="2306"/>
    <x v="5"/>
  </r>
  <r>
    <x v="23"/>
    <x v="333"/>
    <x v="6"/>
    <x v="1"/>
    <x v="242"/>
    <n v="6"/>
    <x v="1"/>
    <x v="0"/>
    <x v="1"/>
    <s v="Large"/>
    <x v="6"/>
    <n v="20"/>
    <n v="15"/>
    <x v="23"/>
    <x v="2778"/>
    <x v="5"/>
  </r>
  <r>
    <x v="23"/>
    <x v="333"/>
    <x v="6"/>
    <x v="1"/>
    <x v="242"/>
    <n v="6"/>
    <x v="1"/>
    <x v="0"/>
    <x v="1"/>
    <s v="Large"/>
    <x v="6"/>
    <n v="21"/>
    <n v="15"/>
    <x v="23"/>
    <x v="2779"/>
    <x v="5"/>
  </r>
  <r>
    <x v="23"/>
    <x v="333"/>
    <x v="6"/>
    <x v="1"/>
    <x v="242"/>
    <n v="6"/>
    <x v="1"/>
    <x v="0"/>
    <x v="1"/>
    <s v="Large"/>
    <x v="6"/>
    <n v="20"/>
    <n v="15"/>
    <x v="23"/>
    <x v="2780"/>
    <x v="5"/>
  </r>
  <r>
    <x v="23"/>
    <x v="333"/>
    <x v="6"/>
    <x v="1"/>
    <x v="242"/>
    <n v="6"/>
    <x v="1"/>
    <x v="3"/>
    <x v="1"/>
    <s v="Large"/>
    <x v="6"/>
    <n v="20"/>
    <n v="15"/>
    <x v="23"/>
    <x v="2781"/>
    <x v="5"/>
  </r>
  <r>
    <x v="23"/>
    <x v="333"/>
    <x v="6"/>
    <x v="1"/>
    <x v="242"/>
    <n v="6"/>
    <x v="1"/>
    <x v="0"/>
    <x v="1"/>
    <s v="Large"/>
    <x v="6"/>
    <n v="21"/>
    <n v="15"/>
    <x v="23"/>
    <x v="2782"/>
    <x v="5"/>
  </r>
  <r>
    <x v="23"/>
    <x v="333"/>
    <x v="6"/>
    <x v="1"/>
    <x v="242"/>
    <n v="6"/>
    <x v="1"/>
    <x v="0"/>
    <x v="1"/>
    <s v="Large"/>
    <x v="6"/>
    <n v="21"/>
    <n v="15"/>
    <x v="23"/>
    <x v="2783"/>
    <x v="5"/>
  </r>
  <r>
    <x v="23"/>
    <x v="333"/>
    <x v="6"/>
    <x v="1"/>
    <x v="242"/>
    <n v="6"/>
    <x v="1"/>
    <x v="3"/>
    <x v="1"/>
    <s v="Large"/>
    <x v="6"/>
    <n v="19"/>
    <n v="15"/>
    <x v="23"/>
    <x v="2784"/>
    <x v="5"/>
  </r>
  <r>
    <x v="23"/>
    <x v="333"/>
    <x v="6"/>
    <x v="1"/>
    <x v="242"/>
    <n v="6"/>
    <x v="1"/>
    <x v="3"/>
    <x v="1"/>
    <s v="Large"/>
    <x v="6"/>
    <n v="19"/>
    <n v="15"/>
    <x v="23"/>
    <x v="2785"/>
    <x v="5"/>
  </r>
  <r>
    <x v="23"/>
    <x v="333"/>
    <x v="6"/>
    <x v="1"/>
    <x v="242"/>
    <n v="6"/>
    <x v="1"/>
    <x v="3"/>
    <x v="1"/>
    <s v="Large"/>
    <x v="6"/>
    <n v="19"/>
    <n v="15"/>
    <x v="23"/>
    <x v="2786"/>
    <x v="5"/>
  </r>
  <r>
    <x v="23"/>
    <x v="333"/>
    <x v="6"/>
    <x v="1"/>
    <x v="242"/>
    <n v="6"/>
    <x v="1"/>
    <x v="3"/>
    <x v="1"/>
    <s v="Large"/>
    <x v="6"/>
    <n v="20"/>
    <n v="15"/>
    <x v="23"/>
    <x v="2787"/>
    <x v="5"/>
  </r>
  <r>
    <x v="23"/>
    <x v="333"/>
    <x v="6"/>
    <x v="1"/>
    <x v="242"/>
    <n v="6"/>
    <x v="1"/>
    <x v="3"/>
    <x v="1"/>
    <s v="Large"/>
    <x v="6"/>
    <n v="20"/>
    <n v="15"/>
    <x v="23"/>
    <x v="2788"/>
    <x v="5"/>
  </r>
  <r>
    <x v="23"/>
    <x v="333"/>
    <x v="6"/>
    <x v="1"/>
    <x v="242"/>
    <n v="6"/>
    <x v="1"/>
    <x v="0"/>
    <x v="1"/>
    <s v="Large"/>
    <x v="6"/>
    <n v="20"/>
    <n v="15"/>
    <x v="23"/>
    <x v="2789"/>
    <x v="5"/>
  </r>
  <r>
    <x v="23"/>
    <x v="333"/>
    <x v="6"/>
    <x v="1"/>
    <x v="242"/>
    <n v="6"/>
    <x v="1"/>
    <x v="0"/>
    <x v="1"/>
    <s v="Large"/>
    <x v="6"/>
    <n v="21"/>
    <n v="15"/>
    <x v="23"/>
    <x v="2790"/>
    <x v="5"/>
  </r>
  <r>
    <x v="23"/>
    <x v="333"/>
    <x v="6"/>
    <x v="1"/>
    <x v="242"/>
    <n v="6"/>
    <x v="1"/>
    <x v="3"/>
    <x v="1"/>
    <s v="Large"/>
    <x v="6"/>
    <n v="19"/>
    <n v="15"/>
    <x v="23"/>
    <x v="2791"/>
    <x v="5"/>
  </r>
  <r>
    <x v="23"/>
    <x v="334"/>
    <x v="21"/>
    <x v="1"/>
    <x v="28"/>
    <n v="8"/>
    <x v="1"/>
    <x v="2"/>
    <x v="1"/>
    <s v="Compact"/>
    <x v="9"/>
    <n v="19"/>
    <n v="13"/>
    <x v="23"/>
    <x v="2539"/>
    <x v="5"/>
  </r>
  <r>
    <x v="23"/>
    <x v="334"/>
    <x v="21"/>
    <x v="1"/>
    <x v="28"/>
    <n v="8"/>
    <x v="1"/>
    <x v="3"/>
    <x v="1"/>
    <s v="Compact"/>
    <x v="9"/>
    <n v="19"/>
    <n v="13"/>
    <x v="23"/>
    <x v="2539"/>
    <x v="5"/>
  </r>
  <r>
    <x v="23"/>
    <x v="334"/>
    <x v="21"/>
    <x v="1"/>
    <x v="86"/>
    <n v="6"/>
    <x v="1"/>
    <x v="2"/>
    <x v="1"/>
    <s v="Compact"/>
    <x v="9"/>
    <n v="19"/>
    <n v="13"/>
    <x v="23"/>
    <x v="2792"/>
    <x v="5"/>
  </r>
  <r>
    <x v="23"/>
    <x v="334"/>
    <x v="21"/>
    <x v="1"/>
    <x v="86"/>
    <n v="6"/>
    <x v="1"/>
    <x v="3"/>
    <x v="1"/>
    <s v="Compact"/>
    <x v="9"/>
    <n v="19"/>
    <n v="13"/>
    <x v="23"/>
    <x v="2793"/>
    <x v="5"/>
  </r>
  <r>
    <x v="23"/>
    <x v="334"/>
    <x v="21"/>
    <x v="1"/>
    <x v="86"/>
    <n v="6"/>
    <x v="1"/>
    <x v="0"/>
    <x v="1"/>
    <s v="Compact"/>
    <x v="9"/>
    <n v="20"/>
    <n v="14"/>
    <x v="23"/>
    <x v="2794"/>
    <x v="5"/>
  </r>
  <r>
    <x v="23"/>
    <x v="334"/>
    <x v="21"/>
    <x v="1"/>
    <x v="28"/>
    <n v="8"/>
    <x v="1"/>
    <x v="0"/>
    <x v="1"/>
    <s v="Compact"/>
    <x v="9"/>
    <n v="20"/>
    <n v="13"/>
    <x v="23"/>
    <x v="2795"/>
    <x v="5"/>
  </r>
  <r>
    <x v="23"/>
    <x v="334"/>
    <x v="21"/>
    <x v="1"/>
    <x v="86"/>
    <n v="6"/>
    <x v="1"/>
    <x v="3"/>
    <x v="1"/>
    <s v="Compact"/>
    <x v="9"/>
    <n v="19"/>
    <n v="13"/>
    <x v="23"/>
    <x v="2792"/>
    <x v="5"/>
  </r>
  <r>
    <x v="23"/>
    <x v="334"/>
    <x v="21"/>
    <x v="1"/>
    <x v="28"/>
    <n v="8"/>
    <x v="1"/>
    <x v="0"/>
    <x v="1"/>
    <s v="Compact"/>
    <x v="9"/>
    <n v="20"/>
    <n v="13"/>
    <x v="23"/>
    <x v="2796"/>
    <x v="5"/>
  </r>
  <r>
    <x v="23"/>
    <x v="334"/>
    <x v="21"/>
    <x v="1"/>
    <x v="86"/>
    <n v="6"/>
    <x v="1"/>
    <x v="0"/>
    <x v="1"/>
    <s v="Compact"/>
    <x v="9"/>
    <n v="20"/>
    <n v="14"/>
    <x v="23"/>
    <x v="1815"/>
    <x v="5"/>
  </r>
  <r>
    <x v="23"/>
    <x v="334"/>
    <x v="21"/>
    <x v="1"/>
    <x v="28"/>
    <n v="8"/>
    <x v="1"/>
    <x v="3"/>
    <x v="1"/>
    <s v="Compact"/>
    <x v="9"/>
    <n v="19"/>
    <n v="13"/>
    <x v="23"/>
    <x v="425"/>
    <x v="5"/>
  </r>
  <r>
    <x v="23"/>
    <x v="334"/>
    <x v="22"/>
    <x v="1"/>
    <x v="28"/>
    <n v="8"/>
    <x v="1"/>
    <x v="0"/>
    <x v="1"/>
    <s v="Compact"/>
    <x v="9"/>
    <n v="21"/>
    <n v="15"/>
    <x v="23"/>
    <x v="1504"/>
    <x v="10"/>
  </r>
  <r>
    <x v="23"/>
    <x v="334"/>
    <x v="22"/>
    <x v="1"/>
    <x v="28"/>
    <n v="8"/>
    <x v="1"/>
    <x v="0"/>
    <x v="1"/>
    <s v="Compact"/>
    <x v="9"/>
    <n v="21"/>
    <n v="15"/>
    <x v="23"/>
    <x v="1504"/>
    <x v="3"/>
  </r>
  <r>
    <x v="23"/>
    <x v="334"/>
    <x v="22"/>
    <x v="1"/>
    <x v="86"/>
    <n v="6"/>
    <x v="1"/>
    <x v="0"/>
    <x v="1"/>
    <s v="Compact"/>
    <x v="9"/>
    <n v="20"/>
    <n v="14"/>
    <x v="23"/>
    <x v="2797"/>
    <x v="10"/>
  </r>
  <r>
    <x v="23"/>
    <x v="334"/>
    <x v="22"/>
    <x v="1"/>
    <x v="86"/>
    <n v="6"/>
    <x v="1"/>
    <x v="3"/>
    <x v="1"/>
    <s v="Compact"/>
    <x v="9"/>
    <n v="19"/>
    <n v="13"/>
    <x v="23"/>
    <x v="200"/>
    <x v="10"/>
  </r>
  <r>
    <x v="23"/>
    <x v="334"/>
    <x v="22"/>
    <x v="1"/>
    <x v="28"/>
    <n v="8"/>
    <x v="1"/>
    <x v="3"/>
    <x v="1"/>
    <s v="Compact"/>
    <x v="9"/>
    <n v="19"/>
    <n v="14"/>
    <x v="23"/>
    <x v="2588"/>
    <x v="10"/>
  </r>
  <r>
    <x v="23"/>
    <x v="334"/>
    <x v="22"/>
    <x v="1"/>
    <x v="28"/>
    <n v="8"/>
    <x v="1"/>
    <x v="2"/>
    <x v="1"/>
    <s v="Compact"/>
    <x v="9"/>
    <n v="19"/>
    <n v="14"/>
    <x v="23"/>
    <x v="2588"/>
    <x v="10"/>
  </r>
  <r>
    <x v="23"/>
    <x v="334"/>
    <x v="22"/>
    <x v="1"/>
    <x v="28"/>
    <n v="8"/>
    <x v="1"/>
    <x v="2"/>
    <x v="1"/>
    <s v="Compact"/>
    <x v="9"/>
    <n v="19"/>
    <n v="14"/>
    <x v="23"/>
    <x v="2588"/>
    <x v="3"/>
  </r>
  <r>
    <x v="23"/>
    <x v="334"/>
    <x v="22"/>
    <x v="1"/>
    <x v="86"/>
    <n v="6"/>
    <x v="1"/>
    <x v="0"/>
    <x v="1"/>
    <s v="Compact"/>
    <x v="9"/>
    <n v="20"/>
    <n v="14"/>
    <x v="23"/>
    <x v="2797"/>
    <x v="10"/>
  </r>
  <r>
    <x v="23"/>
    <x v="334"/>
    <x v="22"/>
    <x v="1"/>
    <x v="28"/>
    <n v="8"/>
    <x v="1"/>
    <x v="3"/>
    <x v="1"/>
    <s v="Compact"/>
    <x v="9"/>
    <n v="19"/>
    <n v="14"/>
    <x v="23"/>
    <x v="2021"/>
    <x v="10"/>
  </r>
  <r>
    <x v="23"/>
    <x v="334"/>
    <x v="22"/>
    <x v="1"/>
    <x v="28"/>
    <n v="8"/>
    <x v="1"/>
    <x v="0"/>
    <x v="1"/>
    <s v="Compact"/>
    <x v="9"/>
    <n v="21"/>
    <n v="15"/>
    <x v="23"/>
    <x v="1504"/>
    <x v="10"/>
  </r>
  <r>
    <x v="23"/>
    <x v="334"/>
    <x v="22"/>
    <x v="1"/>
    <x v="28"/>
    <n v="8"/>
    <x v="1"/>
    <x v="0"/>
    <x v="1"/>
    <s v="Compact"/>
    <x v="9"/>
    <n v="21"/>
    <n v="15"/>
    <x v="23"/>
    <x v="1229"/>
    <x v="10"/>
  </r>
  <r>
    <x v="23"/>
    <x v="334"/>
    <x v="22"/>
    <x v="1"/>
    <x v="86"/>
    <n v="6"/>
    <x v="1"/>
    <x v="3"/>
    <x v="1"/>
    <s v="Compact"/>
    <x v="9"/>
    <n v="19"/>
    <n v="13"/>
    <x v="23"/>
    <x v="2798"/>
    <x v="10"/>
  </r>
  <r>
    <x v="23"/>
    <x v="334"/>
    <x v="22"/>
    <x v="1"/>
    <x v="86"/>
    <n v="6"/>
    <x v="1"/>
    <x v="0"/>
    <x v="1"/>
    <s v="Compact"/>
    <x v="9"/>
    <n v="20"/>
    <n v="14"/>
    <x v="23"/>
    <x v="1527"/>
    <x v="10"/>
  </r>
  <r>
    <x v="23"/>
    <x v="334"/>
    <x v="22"/>
    <x v="1"/>
    <x v="86"/>
    <n v="6"/>
    <x v="1"/>
    <x v="2"/>
    <x v="1"/>
    <s v="Compact"/>
    <x v="9"/>
    <n v="19"/>
    <n v="13"/>
    <x v="23"/>
    <x v="2798"/>
    <x v="10"/>
  </r>
  <r>
    <x v="23"/>
    <x v="334"/>
    <x v="24"/>
    <x v="1"/>
    <x v="86"/>
    <n v="6"/>
    <x v="1"/>
    <x v="0"/>
    <x v="1"/>
    <s v="Compact"/>
    <x v="9"/>
    <n v="20"/>
    <n v="14"/>
    <x v="23"/>
    <x v="1539"/>
    <x v="10"/>
  </r>
  <r>
    <x v="23"/>
    <x v="334"/>
    <x v="24"/>
    <x v="1"/>
    <x v="86"/>
    <n v="6"/>
    <x v="1"/>
    <x v="3"/>
    <x v="1"/>
    <s v="Compact"/>
    <x v="9"/>
    <n v="19"/>
    <n v="13"/>
    <x v="23"/>
    <x v="2799"/>
    <x v="10"/>
  </r>
  <r>
    <x v="23"/>
    <x v="334"/>
    <x v="24"/>
    <x v="1"/>
    <x v="86"/>
    <n v="6"/>
    <x v="1"/>
    <x v="0"/>
    <x v="1"/>
    <s v="Compact"/>
    <x v="9"/>
    <n v="20"/>
    <n v="14"/>
    <x v="23"/>
    <x v="2253"/>
    <x v="10"/>
  </r>
  <r>
    <x v="23"/>
    <x v="334"/>
    <x v="24"/>
    <x v="1"/>
    <x v="86"/>
    <n v="6"/>
    <x v="1"/>
    <x v="2"/>
    <x v="1"/>
    <s v="Compact"/>
    <x v="9"/>
    <n v="19"/>
    <n v="13"/>
    <x v="23"/>
    <x v="2799"/>
    <x v="10"/>
  </r>
  <r>
    <x v="23"/>
    <x v="334"/>
    <x v="24"/>
    <x v="1"/>
    <x v="86"/>
    <n v="6"/>
    <x v="1"/>
    <x v="3"/>
    <x v="1"/>
    <s v="Compact"/>
    <x v="9"/>
    <n v="19"/>
    <n v="13"/>
    <x v="23"/>
    <x v="2800"/>
    <x v="10"/>
  </r>
  <r>
    <x v="23"/>
    <x v="335"/>
    <x v="23"/>
    <x v="1"/>
    <x v="243"/>
    <n v="6"/>
    <x v="0"/>
    <x v="3"/>
    <x v="0"/>
    <s v="Midsize"/>
    <x v="12"/>
    <n v="18"/>
    <n v="14"/>
    <x v="23"/>
    <x v="1302"/>
    <x v="5"/>
  </r>
  <r>
    <x v="23"/>
    <x v="335"/>
    <x v="23"/>
    <x v="1"/>
    <x v="243"/>
    <n v="6"/>
    <x v="0"/>
    <x v="0"/>
    <x v="0"/>
    <s v="Midsize"/>
    <x v="12"/>
    <n v="20"/>
    <n v="16"/>
    <x v="23"/>
    <x v="2801"/>
    <x v="5"/>
  </r>
  <r>
    <x v="23"/>
    <x v="335"/>
    <x v="16"/>
    <x v="1"/>
    <x v="243"/>
    <n v="6"/>
    <x v="1"/>
    <x v="0"/>
    <x v="0"/>
    <s v="Midsize"/>
    <x v="12"/>
    <n v="20"/>
    <n v="15"/>
    <x v="23"/>
    <x v="2802"/>
    <x v="5"/>
  </r>
  <r>
    <x v="23"/>
    <x v="335"/>
    <x v="16"/>
    <x v="1"/>
    <x v="243"/>
    <n v="6"/>
    <x v="0"/>
    <x v="3"/>
    <x v="0"/>
    <s v="Midsize"/>
    <x v="12"/>
    <n v="18"/>
    <n v="14"/>
    <x v="23"/>
    <x v="2803"/>
    <x v="5"/>
  </r>
  <r>
    <x v="23"/>
    <x v="335"/>
    <x v="16"/>
    <x v="1"/>
    <x v="243"/>
    <n v="6"/>
    <x v="0"/>
    <x v="0"/>
    <x v="0"/>
    <s v="Midsize"/>
    <x v="12"/>
    <n v="20"/>
    <n v="16"/>
    <x v="23"/>
    <x v="2804"/>
    <x v="5"/>
  </r>
  <r>
    <x v="23"/>
    <x v="335"/>
    <x v="16"/>
    <x v="1"/>
    <x v="243"/>
    <n v="6"/>
    <x v="1"/>
    <x v="3"/>
    <x v="0"/>
    <s v="Midsize"/>
    <x v="12"/>
    <n v="18"/>
    <n v="13"/>
    <x v="23"/>
    <x v="2805"/>
    <x v="5"/>
  </r>
  <r>
    <x v="23"/>
    <x v="335"/>
    <x v="16"/>
    <x v="1"/>
    <x v="243"/>
    <n v="6"/>
    <x v="1"/>
    <x v="0"/>
    <x v="0"/>
    <s v="Midsize"/>
    <x v="12"/>
    <n v="20"/>
    <n v="15"/>
    <x v="23"/>
    <x v="2806"/>
    <x v="5"/>
  </r>
  <r>
    <x v="23"/>
    <x v="335"/>
    <x v="16"/>
    <x v="1"/>
    <x v="243"/>
    <n v="6"/>
    <x v="1"/>
    <x v="0"/>
    <x v="0"/>
    <s v="Midsize"/>
    <x v="12"/>
    <n v="20"/>
    <n v="15"/>
    <x v="23"/>
    <x v="2807"/>
    <x v="5"/>
  </r>
  <r>
    <x v="23"/>
    <x v="335"/>
    <x v="16"/>
    <x v="1"/>
    <x v="243"/>
    <n v="6"/>
    <x v="1"/>
    <x v="3"/>
    <x v="0"/>
    <s v="Midsize"/>
    <x v="12"/>
    <n v="18"/>
    <n v="13"/>
    <x v="23"/>
    <x v="2227"/>
    <x v="5"/>
  </r>
  <r>
    <x v="23"/>
    <x v="335"/>
    <x v="16"/>
    <x v="1"/>
    <x v="243"/>
    <n v="6"/>
    <x v="1"/>
    <x v="3"/>
    <x v="0"/>
    <s v="Midsize"/>
    <x v="12"/>
    <n v="18"/>
    <n v="13"/>
    <x v="23"/>
    <x v="2484"/>
    <x v="5"/>
  </r>
  <r>
    <x v="23"/>
    <x v="335"/>
    <x v="17"/>
    <x v="1"/>
    <x v="243"/>
    <n v="6"/>
    <x v="1"/>
    <x v="0"/>
    <x v="0"/>
    <s v="Midsize"/>
    <x v="12"/>
    <n v="19"/>
    <n v="14"/>
    <x v="23"/>
    <x v="2808"/>
    <x v="5"/>
  </r>
  <r>
    <x v="23"/>
    <x v="335"/>
    <x v="17"/>
    <x v="1"/>
    <x v="243"/>
    <n v="6"/>
    <x v="1"/>
    <x v="3"/>
    <x v="0"/>
    <s v="Midsize"/>
    <x v="12"/>
    <n v="18"/>
    <n v="14"/>
    <x v="23"/>
    <x v="2506"/>
    <x v="5"/>
  </r>
  <r>
    <x v="23"/>
    <x v="335"/>
    <x v="17"/>
    <x v="1"/>
    <x v="243"/>
    <n v="6"/>
    <x v="1"/>
    <x v="0"/>
    <x v="0"/>
    <s v="Midsize"/>
    <x v="12"/>
    <n v="19"/>
    <n v="14"/>
    <x v="23"/>
    <x v="262"/>
    <x v="5"/>
  </r>
  <r>
    <x v="23"/>
    <x v="335"/>
    <x v="17"/>
    <x v="1"/>
    <x v="243"/>
    <n v="6"/>
    <x v="1"/>
    <x v="0"/>
    <x v="0"/>
    <s v="Midsize"/>
    <x v="12"/>
    <n v="19"/>
    <n v="14"/>
    <x v="23"/>
    <x v="1228"/>
    <x v="5"/>
  </r>
  <r>
    <x v="23"/>
    <x v="335"/>
    <x v="17"/>
    <x v="1"/>
    <x v="243"/>
    <n v="6"/>
    <x v="1"/>
    <x v="3"/>
    <x v="0"/>
    <s v="Midsize"/>
    <x v="12"/>
    <n v="18"/>
    <n v="14"/>
    <x v="23"/>
    <x v="2408"/>
    <x v="5"/>
  </r>
  <r>
    <x v="23"/>
    <x v="335"/>
    <x v="17"/>
    <x v="1"/>
    <x v="243"/>
    <n v="6"/>
    <x v="0"/>
    <x v="3"/>
    <x v="0"/>
    <s v="Midsize"/>
    <x v="12"/>
    <n v="17"/>
    <n v="14"/>
    <x v="23"/>
    <x v="2809"/>
    <x v="5"/>
  </r>
  <r>
    <x v="23"/>
    <x v="335"/>
    <x v="17"/>
    <x v="1"/>
    <x v="243"/>
    <n v="6"/>
    <x v="1"/>
    <x v="3"/>
    <x v="0"/>
    <s v="Midsize"/>
    <x v="12"/>
    <n v="18"/>
    <n v="14"/>
    <x v="23"/>
    <x v="2810"/>
    <x v="5"/>
  </r>
  <r>
    <x v="23"/>
    <x v="335"/>
    <x v="17"/>
    <x v="1"/>
    <x v="243"/>
    <n v="6"/>
    <x v="0"/>
    <x v="0"/>
    <x v="0"/>
    <s v="Midsize"/>
    <x v="12"/>
    <n v="20"/>
    <n v="15"/>
    <x v="23"/>
    <x v="2811"/>
    <x v="5"/>
  </r>
  <r>
    <x v="23"/>
    <x v="336"/>
    <x v="10"/>
    <x v="3"/>
    <x v="91"/>
    <n v="6"/>
    <x v="1"/>
    <x v="1"/>
    <x v="1"/>
    <s v="Midsize"/>
    <x v="6"/>
    <n v="24"/>
    <n v="17"/>
    <x v="23"/>
    <x v="2812"/>
    <x v="10"/>
  </r>
  <r>
    <x v="23"/>
    <x v="336"/>
    <x v="10"/>
    <x v="3"/>
    <x v="91"/>
    <n v="6"/>
    <x v="1"/>
    <x v="1"/>
    <x v="1"/>
    <s v="Midsize"/>
    <x v="6"/>
    <n v="24"/>
    <n v="17"/>
    <x v="23"/>
    <x v="2812"/>
    <x v="4"/>
  </r>
  <r>
    <x v="23"/>
    <x v="336"/>
    <x v="10"/>
    <x v="3"/>
    <x v="91"/>
    <n v="6"/>
    <x v="1"/>
    <x v="1"/>
    <x v="1"/>
    <s v="Midsize"/>
    <x v="6"/>
    <n v="24"/>
    <n v="17"/>
    <x v="23"/>
    <x v="2812"/>
    <x v="3"/>
  </r>
  <r>
    <x v="23"/>
    <x v="336"/>
    <x v="10"/>
    <x v="3"/>
    <x v="91"/>
    <n v="6"/>
    <x v="1"/>
    <x v="2"/>
    <x v="1"/>
    <s v="Midsize"/>
    <x v="6"/>
    <n v="23"/>
    <n v="17"/>
    <x v="23"/>
    <x v="2813"/>
    <x v="10"/>
  </r>
  <r>
    <x v="23"/>
    <x v="336"/>
    <x v="10"/>
    <x v="3"/>
    <x v="91"/>
    <n v="6"/>
    <x v="1"/>
    <x v="2"/>
    <x v="1"/>
    <s v="Midsize"/>
    <x v="6"/>
    <n v="23"/>
    <n v="17"/>
    <x v="23"/>
    <x v="2813"/>
    <x v="4"/>
  </r>
  <r>
    <x v="23"/>
    <x v="336"/>
    <x v="10"/>
    <x v="3"/>
    <x v="91"/>
    <n v="6"/>
    <x v="1"/>
    <x v="2"/>
    <x v="1"/>
    <s v="Midsize"/>
    <x v="6"/>
    <n v="23"/>
    <n v="17"/>
    <x v="23"/>
    <x v="2813"/>
    <x v="3"/>
  </r>
  <r>
    <x v="23"/>
    <x v="336"/>
    <x v="10"/>
    <x v="3"/>
    <x v="91"/>
    <n v="6"/>
    <x v="1"/>
    <x v="1"/>
    <x v="1"/>
    <s v="Midsize"/>
    <x v="6"/>
    <n v="24"/>
    <n v="17"/>
    <x v="23"/>
    <x v="1139"/>
    <x v="10"/>
  </r>
  <r>
    <x v="23"/>
    <x v="336"/>
    <x v="10"/>
    <x v="3"/>
    <x v="91"/>
    <n v="6"/>
    <x v="1"/>
    <x v="1"/>
    <x v="1"/>
    <s v="Midsize"/>
    <x v="6"/>
    <n v="24"/>
    <n v="17"/>
    <x v="23"/>
    <x v="1139"/>
    <x v="4"/>
  </r>
  <r>
    <x v="23"/>
    <x v="336"/>
    <x v="10"/>
    <x v="3"/>
    <x v="91"/>
    <n v="6"/>
    <x v="1"/>
    <x v="1"/>
    <x v="1"/>
    <s v="Midsize"/>
    <x v="6"/>
    <n v="24"/>
    <n v="17"/>
    <x v="23"/>
    <x v="1139"/>
    <x v="3"/>
  </r>
  <r>
    <x v="23"/>
    <x v="336"/>
    <x v="10"/>
    <x v="3"/>
    <x v="91"/>
    <n v="6"/>
    <x v="1"/>
    <x v="2"/>
    <x v="1"/>
    <s v="Midsize"/>
    <x v="6"/>
    <n v="23"/>
    <n v="17"/>
    <x v="23"/>
    <x v="184"/>
    <x v="10"/>
  </r>
  <r>
    <x v="23"/>
    <x v="336"/>
    <x v="10"/>
    <x v="3"/>
    <x v="91"/>
    <n v="6"/>
    <x v="1"/>
    <x v="2"/>
    <x v="1"/>
    <s v="Midsize"/>
    <x v="6"/>
    <n v="23"/>
    <n v="17"/>
    <x v="23"/>
    <x v="184"/>
    <x v="4"/>
  </r>
  <r>
    <x v="23"/>
    <x v="336"/>
    <x v="10"/>
    <x v="3"/>
    <x v="91"/>
    <n v="6"/>
    <x v="1"/>
    <x v="1"/>
    <x v="1"/>
    <s v="Midsize"/>
    <x v="6"/>
    <n v="24"/>
    <n v="17"/>
    <x v="23"/>
    <x v="2814"/>
    <x v="10"/>
  </r>
  <r>
    <x v="23"/>
    <x v="336"/>
    <x v="10"/>
    <x v="3"/>
    <x v="91"/>
    <n v="6"/>
    <x v="1"/>
    <x v="1"/>
    <x v="1"/>
    <s v="Midsize"/>
    <x v="6"/>
    <n v="24"/>
    <n v="17"/>
    <x v="23"/>
    <x v="2814"/>
    <x v="4"/>
  </r>
  <r>
    <x v="23"/>
    <x v="336"/>
    <x v="10"/>
    <x v="1"/>
    <x v="242"/>
    <n v="6"/>
    <x v="1"/>
    <x v="2"/>
    <x v="1"/>
    <s v="Midsize"/>
    <x v="6"/>
    <n v="22"/>
    <n v="16"/>
    <x v="23"/>
    <x v="693"/>
    <x v="10"/>
  </r>
  <r>
    <x v="23"/>
    <x v="336"/>
    <x v="10"/>
    <x v="1"/>
    <x v="242"/>
    <n v="6"/>
    <x v="1"/>
    <x v="2"/>
    <x v="1"/>
    <s v="Midsize"/>
    <x v="6"/>
    <n v="22"/>
    <n v="16"/>
    <x v="23"/>
    <x v="693"/>
    <x v="3"/>
  </r>
  <r>
    <x v="23"/>
    <x v="336"/>
    <x v="10"/>
    <x v="3"/>
    <x v="91"/>
    <n v="6"/>
    <x v="1"/>
    <x v="2"/>
    <x v="1"/>
    <s v="Midsize"/>
    <x v="6"/>
    <n v="23"/>
    <n v="17"/>
    <x v="23"/>
    <x v="1107"/>
    <x v="10"/>
  </r>
  <r>
    <x v="23"/>
    <x v="336"/>
    <x v="10"/>
    <x v="3"/>
    <x v="91"/>
    <n v="6"/>
    <x v="1"/>
    <x v="2"/>
    <x v="1"/>
    <s v="Midsize"/>
    <x v="6"/>
    <n v="23"/>
    <n v="17"/>
    <x v="23"/>
    <x v="1107"/>
    <x v="4"/>
  </r>
  <r>
    <x v="23"/>
    <x v="336"/>
    <x v="10"/>
    <x v="3"/>
    <x v="91"/>
    <n v="6"/>
    <x v="1"/>
    <x v="2"/>
    <x v="1"/>
    <s v="Midsize"/>
    <x v="6"/>
    <n v="23"/>
    <n v="17"/>
    <x v="23"/>
    <x v="1107"/>
    <x v="3"/>
  </r>
  <r>
    <x v="23"/>
    <x v="336"/>
    <x v="8"/>
    <x v="3"/>
    <x v="91"/>
    <n v="6"/>
    <x v="1"/>
    <x v="2"/>
    <x v="1"/>
    <s v="Midsize"/>
    <x v="6"/>
    <n v="23"/>
    <n v="16"/>
    <x v="23"/>
    <x v="2815"/>
    <x v="10"/>
  </r>
  <r>
    <x v="23"/>
    <x v="336"/>
    <x v="8"/>
    <x v="3"/>
    <x v="91"/>
    <n v="6"/>
    <x v="1"/>
    <x v="2"/>
    <x v="1"/>
    <s v="Midsize"/>
    <x v="6"/>
    <n v="23"/>
    <n v="16"/>
    <x v="23"/>
    <x v="2815"/>
    <x v="4"/>
  </r>
  <r>
    <x v="23"/>
    <x v="336"/>
    <x v="8"/>
    <x v="3"/>
    <x v="91"/>
    <n v="6"/>
    <x v="1"/>
    <x v="1"/>
    <x v="1"/>
    <s v="Midsize"/>
    <x v="6"/>
    <n v="24"/>
    <n v="17"/>
    <x v="23"/>
    <x v="1429"/>
    <x v="10"/>
  </r>
  <r>
    <x v="23"/>
    <x v="336"/>
    <x v="8"/>
    <x v="3"/>
    <x v="91"/>
    <n v="6"/>
    <x v="1"/>
    <x v="1"/>
    <x v="1"/>
    <s v="Midsize"/>
    <x v="6"/>
    <n v="24"/>
    <n v="17"/>
    <x v="23"/>
    <x v="1429"/>
    <x v="4"/>
  </r>
  <r>
    <x v="23"/>
    <x v="336"/>
    <x v="8"/>
    <x v="1"/>
    <x v="242"/>
    <n v="6"/>
    <x v="1"/>
    <x v="2"/>
    <x v="1"/>
    <s v="Midsize"/>
    <x v="6"/>
    <n v="22"/>
    <n v="16"/>
    <x v="23"/>
    <x v="2150"/>
    <x v="10"/>
  </r>
  <r>
    <x v="23"/>
    <x v="336"/>
    <x v="8"/>
    <x v="1"/>
    <x v="242"/>
    <n v="6"/>
    <x v="1"/>
    <x v="2"/>
    <x v="1"/>
    <s v="Midsize"/>
    <x v="6"/>
    <n v="22"/>
    <n v="16"/>
    <x v="23"/>
    <x v="2816"/>
    <x v="10"/>
  </r>
  <r>
    <x v="23"/>
    <x v="336"/>
    <x v="8"/>
    <x v="3"/>
    <x v="91"/>
    <n v="6"/>
    <x v="1"/>
    <x v="1"/>
    <x v="1"/>
    <s v="Midsize"/>
    <x v="6"/>
    <n v="24"/>
    <n v="17"/>
    <x v="23"/>
    <x v="2817"/>
    <x v="10"/>
  </r>
  <r>
    <x v="23"/>
    <x v="336"/>
    <x v="8"/>
    <x v="3"/>
    <x v="91"/>
    <n v="6"/>
    <x v="1"/>
    <x v="1"/>
    <x v="1"/>
    <s v="Midsize"/>
    <x v="6"/>
    <n v="24"/>
    <n v="17"/>
    <x v="23"/>
    <x v="2817"/>
    <x v="4"/>
  </r>
  <r>
    <x v="23"/>
    <x v="336"/>
    <x v="8"/>
    <x v="3"/>
    <x v="91"/>
    <n v="6"/>
    <x v="1"/>
    <x v="2"/>
    <x v="1"/>
    <s v="Midsize"/>
    <x v="6"/>
    <n v="23"/>
    <n v="16"/>
    <x v="23"/>
    <x v="2818"/>
    <x v="10"/>
  </r>
  <r>
    <x v="23"/>
    <x v="336"/>
    <x v="8"/>
    <x v="3"/>
    <x v="91"/>
    <n v="6"/>
    <x v="1"/>
    <x v="2"/>
    <x v="1"/>
    <s v="Midsize"/>
    <x v="6"/>
    <n v="23"/>
    <n v="16"/>
    <x v="23"/>
    <x v="2818"/>
    <x v="4"/>
  </r>
  <r>
    <x v="23"/>
    <x v="336"/>
    <x v="8"/>
    <x v="3"/>
    <x v="91"/>
    <n v="6"/>
    <x v="1"/>
    <x v="2"/>
    <x v="1"/>
    <s v="Midsize"/>
    <x v="6"/>
    <n v="23"/>
    <n v="16"/>
    <x v="23"/>
    <x v="940"/>
    <x v="10"/>
  </r>
  <r>
    <x v="23"/>
    <x v="336"/>
    <x v="8"/>
    <x v="3"/>
    <x v="91"/>
    <n v="6"/>
    <x v="1"/>
    <x v="2"/>
    <x v="1"/>
    <s v="Midsize"/>
    <x v="6"/>
    <n v="23"/>
    <n v="16"/>
    <x v="23"/>
    <x v="940"/>
    <x v="4"/>
  </r>
  <r>
    <x v="23"/>
    <x v="336"/>
    <x v="8"/>
    <x v="3"/>
    <x v="91"/>
    <n v="6"/>
    <x v="1"/>
    <x v="1"/>
    <x v="1"/>
    <s v="Midsize"/>
    <x v="6"/>
    <n v="24"/>
    <n v="17"/>
    <x v="23"/>
    <x v="2819"/>
    <x v="10"/>
  </r>
  <r>
    <x v="23"/>
    <x v="336"/>
    <x v="8"/>
    <x v="3"/>
    <x v="91"/>
    <n v="6"/>
    <x v="1"/>
    <x v="1"/>
    <x v="1"/>
    <s v="Midsize"/>
    <x v="6"/>
    <n v="24"/>
    <n v="17"/>
    <x v="23"/>
    <x v="2819"/>
    <x v="4"/>
  </r>
  <r>
    <x v="23"/>
    <x v="336"/>
    <x v="6"/>
    <x v="1"/>
    <x v="242"/>
    <n v="6"/>
    <x v="1"/>
    <x v="2"/>
    <x v="1"/>
    <s v="Midsize"/>
    <x v="6"/>
    <n v="22"/>
    <n v="16"/>
    <x v="23"/>
    <x v="2820"/>
    <x v="10"/>
  </r>
  <r>
    <x v="23"/>
    <x v="336"/>
    <x v="6"/>
    <x v="1"/>
    <x v="242"/>
    <n v="6"/>
    <x v="1"/>
    <x v="2"/>
    <x v="1"/>
    <s v="Midsize"/>
    <x v="6"/>
    <n v="22"/>
    <n v="16"/>
    <x v="23"/>
    <x v="2820"/>
    <x v="3"/>
  </r>
  <r>
    <x v="23"/>
    <x v="336"/>
    <x v="6"/>
    <x v="3"/>
    <x v="91"/>
    <n v="6"/>
    <x v="1"/>
    <x v="2"/>
    <x v="1"/>
    <s v="Midsize"/>
    <x v="6"/>
    <n v="23"/>
    <n v="16"/>
    <x v="23"/>
    <x v="2821"/>
    <x v="10"/>
  </r>
  <r>
    <x v="23"/>
    <x v="336"/>
    <x v="6"/>
    <x v="3"/>
    <x v="91"/>
    <n v="6"/>
    <x v="1"/>
    <x v="2"/>
    <x v="1"/>
    <s v="Midsize"/>
    <x v="6"/>
    <n v="23"/>
    <n v="16"/>
    <x v="23"/>
    <x v="2821"/>
    <x v="4"/>
  </r>
  <r>
    <x v="23"/>
    <x v="336"/>
    <x v="6"/>
    <x v="1"/>
    <x v="87"/>
    <n v="4"/>
    <x v="1"/>
    <x v="1"/>
    <x v="1"/>
    <s v="Midsize"/>
    <x v="6"/>
    <n v="27"/>
    <n v="19"/>
    <x v="23"/>
    <x v="2822"/>
    <x v="10"/>
  </r>
  <r>
    <x v="23"/>
    <x v="336"/>
    <x v="6"/>
    <x v="1"/>
    <x v="87"/>
    <n v="4"/>
    <x v="1"/>
    <x v="1"/>
    <x v="1"/>
    <s v="Midsize"/>
    <x v="6"/>
    <n v="27"/>
    <n v="19"/>
    <x v="23"/>
    <x v="2822"/>
    <x v="4"/>
  </r>
  <r>
    <x v="23"/>
    <x v="336"/>
    <x v="6"/>
    <x v="1"/>
    <x v="87"/>
    <n v="4"/>
    <x v="1"/>
    <x v="1"/>
    <x v="1"/>
    <s v="Midsize"/>
    <x v="6"/>
    <n v="27"/>
    <n v="19"/>
    <x v="23"/>
    <x v="2822"/>
    <x v="3"/>
  </r>
  <r>
    <x v="23"/>
    <x v="336"/>
    <x v="6"/>
    <x v="3"/>
    <x v="91"/>
    <n v="6"/>
    <x v="1"/>
    <x v="1"/>
    <x v="1"/>
    <s v="Midsize"/>
    <x v="6"/>
    <n v="24"/>
    <n v="17"/>
    <x v="23"/>
    <x v="2823"/>
    <x v="10"/>
  </r>
  <r>
    <x v="23"/>
    <x v="336"/>
    <x v="6"/>
    <x v="3"/>
    <x v="91"/>
    <n v="6"/>
    <x v="1"/>
    <x v="1"/>
    <x v="1"/>
    <s v="Midsize"/>
    <x v="6"/>
    <n v="24"/>
    <n v="17"/>
    <x v="23"/>
    <x v="2823"/>
    <x v="4"/>
  </r>
  <r>
    <x v="23"/>
    <x v="336"/>
    <x v="6"/>
    <x v="3"/>
    <x v="91"/>
    <n v="6"/>
    <x v="1"/>
    <x v="1"/>
    <x v="1"/>
    <s v="Midsize"/>
    <x v="6"/>
    <n v="24"/>
    <n v="17"/>
    <x v="23"/>
    <x v="2824"/>
    <x v="10"/>
  </r>
  <r>
    <x v="23"/>
    <x v="336"/>
    <x v="6"/>
    <x v="3"/>
    <x v="91"/>
    <n v="6"/>
    <x v="1"/>
    <x v="1"/>
    <x v="1"/>
    <s v="Midsize"/>
    <x v="6"/>
    <n v="24"/>
    <n v="17"/>
    <x v="23"/>
    <x v="2824"/>
    <x v="4"/>
  </r>
  <r>
    <x v="23"/>
    <x v="336"/>
    <x v="6"/>
    <x v="1"/>
    <x v="242"/>
    <n v="6"/>
    <x v="1"/>
    <x v="2"/>
    <x v="1"/>
    <s v="Midsize"/>
    <x v="6"/>
    <n v="22"/>
    <n v="16"/>
    <x v="23"/>
    <x v="2825"/>
    <x v="10"/>
  </r>
  <r>
    <x v="23"/>
    <x v="336"/>
    <x v="6"/>
    <x v="1"/>
    <x v="242"/>
    <n v="6"/>
    <x v="1"/>
    <x v="2"/>
    <x v="1"/>
    <s v="Midsize"/>
    <x v="6"/>
    <n v="22"/>
    <n v="16"/>
    <x v="23"/>
    <x v="2825"/>
    <x v="3"/>
  </r>
  <r>
    <x v="23"/>
    <x v="336"/>
    <x v="6"/>
    <x v="3"/>
    <x v="91"/>
    <n v="6"/>
    <x v="1"/>
    <x v="2"/>
    <x v="1"/>
    <s v="Midsize"/>
    <x v="6"/>
    <n v="23"/>
    <n v="16"/>
    <x v="23"/>
    <x v="2826"/>
    <x v="10"/>
  </r>
  <r>
    <x v="23"/>
    <x v="336"/>
    <x v="6"/>
    <x v="3"/>
    <x v="91"/>
    <n v="6"/>
    <x v="1"/>
    <x v="2"/>
    <x v="1"/>
    <s v="Midsize"/>
    <x v="6"/>
    <n v="23"/>
    <n v="16"/>
    <x v="23"/>
    <x v="2826"/>
    <x v="4"/>
  </r>
  <r>
    <x v="23"/>
    <x v="336"/>
    <x v="6"/>
    <x v="1"/>
    <x v="87"/>
    <n v="4"/>
    <x v="1"/>
    <x v="2"/>
    <x v="1"/>
    <s v="Midsize"/>
    <x v="6"/>
    <n v="25"/>
    <n v="18"/>
    <x v="23"/>
    <x v="1366"/>
    <x v="10"/>
  </r>
  <r>
    <x v="23"/>
    <x v="336"/>
    <x v="6"/>
    <x v="1"/>
    <x v="87"/>
    <n v="4"/>
    <x v="1"/>
    <x v="2"/>
    <x v="1"/>
    <s v="Midsize"/>
    <x v="6"/>
    <n v="25"/>
    <n v="18"/>
    <x v="23"/>
    <x v="1366"/>
    <x v="4"/>
  </r>
  <r>
    <x v="23"/>
    <x v="336"/>
    <x v="6"/>
    <x v="1"/>
    <x v="87"/>
    <n v="4"/>
    <x v="1"/>
    <x v="2"/>
    <x v="1"/>
    <s v="Midsize"/>
    <x v="6"/>
    <n v="25"/>
    <n v="18"/>
    <x v="23"/>
    <x v="1366"/>
    <x v="3"/>
  </r>
  <r>
    <x v="8"/>
    <x v="337"/>
    <x v="4"/>
    <x v="1"/>
    <x v="200"/>
    <n v="4"/>
    <x v="0"/>
    <x v="1"/>
    <x v="0"/>
    <s v="Compact"/>
    <x v="5"/>
    <n v="26"/>
    <n v="19"/>
    <x v="8"/>
    <x v="15"/>
    <x v="6"/>
  </r>
  <r>
    <x v="8"/>
    <x v="337"/>
    <x v="4"/>
    <x v="1"/>
    <x v="200"/>
    <n v="4"/>
    <x v="0"/>
    <x v="3"/>
    <x v="0"/>
    <s v="Compact"/>
    <x v="5"/>
    <n v="22"/>
    <n v="17"/>
    <x v="8"/>
    <x v="15"/>
    <x v="6"/>
  </r>
  <r>
    <x v="8"/>
    <x v="337"/>
    <x v="4"/>
    <x v="1"/>
    <x v="199"/>
    <n v="4"/>
    <x v="0"/>
    <x v="1"/>
    <x v="0"/>
    <s v="Compact"/>
    <x v="5"/>
    <n v="26"/>
    <n v="21"/>
    <x v="8"/>
    <x v="15"/>
    <x v="6"/>
  </r>
  <r>
    <x v="8"/>
    <x v="337"/>
    <x v="4"/>
    <x v="1"/>
    <x v="200"/>
    <n v="4"/>
    <x v="0"/>
    <x v="1"/>
    <x v="1"/>
    <s v="Compact"/>
    <x v="4"/>
    <n v="26"/>
    <n v="19"/>
    <x v="8"/>
    <x v="15"/>
    <x v="6"/>
  </r>
  <r>
    <x v="8"/>
    <x v="337"/>
    <x v="4"/>
    <x v="1"/>
    <x v="200"/>
    <n v="4"/>
    <x v="0"/>
    <x v="3"/>
    <x v="1"/>
    <s v="Compact"/>
    <x v="4"/>
    <n v="22"/>
    <n v="17"/>
    <x v="8"/>
    <x v="15"/>
    <x v="6"/>
  </r>
  <r>
    <x v="8"/>
    <x v="337"/>
    <x v="4"/>
    <x v="1"/>
    <x v="200"/>
    <n v="4"/>
    <x v="0"/>
    <x v="3"/>
    <x v="1"/>
    <s v="Compact"/>
    <x v="4"/>
    <n v="22"/>
    <n v="17"/>
    <x v="8"/>
    <x v="15"/>
    <x v="6"/>
  </r>
  <r>
    <x v="8"/>
    <x v="337"/>
    <x v="4"/>
    <x v="1"/>
    <x v="200"/>
    <n v="4"/>
    <x v="0"/>
    <x v="1"/>
    <x v="1"/>
    <s v="Compact"/>
    <x v="4"/>
    <n v="26"/>
    <n v="19"/>
    <x v="8"/>
    <x v="15"/>
    <x v="6"/>
  </r>
  <r>
    <x v="8"/>
    <x v="337"/>
    <x v="5"/>
    <x v="1"/>
    <x v="200"/>
    <n v="4"/>
    <x v="0"/>
    <x v="3"/>
    <x v="1"/>
    <s v="Compact"/>
    <x v="4"/>
    <n v="22"/>
    <n v="18"/>
    <x v="8"/>
    <x v="15"/>
    <x v="6"/>
  </r>
  <r>
    <x v="8"/>
    <x v="337"/>
    <x v="5"/>
    <x v="1"/>
    <x v="200"/>
    <n v="4"/>
    <x v="1"/>
    <x v="1"/>
    <x v="0"/>
    <s v="Compact"/>
    <x v="5"/>
    <n v="24"/>
    <n v="18"/>
    <x v="8"/>
    <x v="15"/>
    <x v="6"/>
  </r>
  <r>
    <x v="8"/>
    <x v="337"/>
    <x v="5"/>
    <x v="1"/>
    <x v="199"/>
    <n v="4"/>
    <x v="0"/>
    <x v="1"/>
    <x v="0"/>
    <s v="Compact"/>
    <x v="5"/>
    <n v="27"/>
    <n v="21"/>
    <x v="8"/>
    <x v="15"/>
    <x v="6"/>
  </r>
  <r>
    <x v="8"/>
    <x v="337"/>
    <x v="5"/>
    <x v="1"/>
    <x v="200"/>
    <n v="4"/>
    <x v="0"/>
    <x v="1"/>
    <x v="0"/>
    <s v="Compact"/>
    <x v="5"/>
    <n v="25"/>
    <n v="19"/>
    <x v="8"/>
    <x v="15"/>
    <x v="6"/>
  </r>
  <r>
    <x v="8"/>
    <x v="337"/>
    <x v="5"/>
    <x v="1"/>
    <x v="200"/>
    <n v="4"/>
    <x v="0"/>
    <x v="1"/>
    <x v="1"/>
    <s v="Compact"/>
    <x v="4"/>
    <n v="25"/>
    <n v="19"/>
    <x v="8"/>
    <x v="15"/>
    <x v="6"/>
  </r>
  <r>
    <x v="8"/>
    <x v="337"/>
    <x v="19"/>
    <x v="1"/>
    <x v="200"/>
    <n v="4"/>
    <x v="1"/>
    <x v="3"/>
    <x v="1"/>
    <s v="Compact"/>
    <x v="4"/>
    <n v="21"/>
    <n v="17"/>
    <x v="8"/>
    <x v="15"/>
    <x v="6"/>
  </r>
  <r>
    <x v="8"/>
    <x v="337"/>
    <x v="19"/>
    <x v="1"/>
    <x v="200"/>
    <n v="4"/>
    <x v="1"/>
    <x v="1"/>
    <x v="1"/>
    <s v="Compact"/>
    <x v="4"/>
    <n v="24"/>
    <n v="18"/>
    <x v="8"/>
    <x v="15"/>
    <x v="6"/>
  </r>
  <r>
    <x v="27"/>
    <x v="338"/>
    <x v="14"/>
    <x v="3"/>
    <x v="114"/>
    <n v="8"/>
    <x v="1"/>
    <x v="2"/>
    <x v="2"/>
    <s v="Midsize"/>
    <x v="13"/>
    <n v="17"/>
    <n v="13"/>
    <x v="27"/>
    <x v="2403"/>
    <x v="4"/>
  </r>
  <r>
    <x v="27"/>
    <x v="338"/>
    <x v="14"/>
    <x v="1"/>
    <x v="107"/>
    <n v="6"/>
    <x v="1"/>
    <x v="0"/>
    <x v="2"/>
    <s v="Midsize"/>
    <x v="13"/>
    <n v="19"/>
    <n v="14"/>
    <x v="27"/>
    <x v="1271"/>
    <x v="4"/>
  </r>
  <r>
    <x v="27"/>
    <x v="339"/>
    <x v="14"/>
    <x v="3"/>
    <x v="114"/>
    <n v="8"/>
    <x v="1"/>
    <x v="2"/>
    <x v="2"/>
    <s v="Midsize"/>
    <x v="15"/>
    <n v="17"/>
    <n v="13"/>
    <x v="27"/>
    <x v="2827"/>
    <x v="4"/>
  </r>
  <r>
    <x v="27"/>
    <x v="339"/>
    <x v="14"/>
    <x v="3"/>
    <x v="92"/>
    <n v="8"/>
    <x v="1"/>
    <x v="0"/>
    <x v="2"/>
    <s v="Midsize"/>
    <x v="15"/>
    <n v="17"/>
    <n v="11"/>
    <x v="27"/>
    <x v="2411"/>
    <x v="4"/>
  </r>
  <r>
    <x v="27"/>
    <x v="339"/>
    <x v="14"/>
    <x v="3"/>
    <x v="114"/>
    <n v="8"/>
    <x v="1"/>
    <x v="0"/>
    <x v="2"/>
    <s v="Midsize"/>
    <x v="15"/>
    <n v="17"/>
    <n v="13"/>
    <x v="27"/>
    <x v="2828"/>
    <x v="4"/>
  </r>
  <r>
    <x v="27"/>
    <x v="339"/>
    <x v="14"/>
    <x v="3"/>
    <x v="92"/>
    <n v="8"/>
    <x v="1"/>
    <x v="0"/>
    <x v="2"/>
    <s v="Large"/>
    <x v="15"/>
    <n v="17"/>
    <n v="11"/>
    <x v="27"/>
    <x v="2829"/>
    <x v="4"/>
  </r>
  <r>
    <x v="27"/>
    <x v="339"/>
    <x v="14"/>
    <x v="3"/>
    <x v="92"/>
    <n v="8"/>
    <x v="1"/>
    <x v="0"/>
    <x v="2"/>
    <s v="Midsize"/>
    <x v="15"/>
    <n v="17"/>
    <n v="11"/>
    <x v="27"/>
    <x v="2830"/>
    <x v="4"/>
  </r>
  <r>
    <x v="27"/>
    <x v="339"/>
    <x v="10"/>
    <x v="3"/>
    <x v="92"/>
    <n v="8"/>
    <x v="1"/>
    <x v="0"/>
    <x v="2"/>
    <s v="Midsize"/>
    <x v="15"/>
    <n v="17"/>
    <n v="11"/>
    <x v="27"/>
    <x v="2831"/>
    <x v="4"/>
  </r>
  <r>
    <x v="27"/>
    <x v="339"/>
    <x v="10"/>
    <x v="3"/>
    <x v="92"/>
    <n v="8"/>
    <x v="1"/>
    <x v="0"/>
    <x v="2"/>
    <s v="Midsize"/>
    <x v="15"/>
    <n v="17"/>
    <n v="11"/>
    <x v="27"/>
    <x v="2832"/>
    <x v="4"/>
  </r>
  <r>
    <x v="27"/>
    <x v="339"/>
    <x v="10"/>
    <x v="3"/>
    <x v="92"/>
    <n v="8"/>
    <x v="1"/>
    <x v="0"/>
    <x v="2"/>
    <s v="Midsize"/>
    <x v="15"/>
    <n v="17"/>
    <n v="11"/>
    <x v="27"/>
    <x v="2833"/>
    <x v="4"/>
  </r>
  <r>
    <x v="27"/>
    <x v="339"/>
    <x v="10"/>
    <x v="3"/>
    <x v="92"/>
    <n v="8"/>
    <x v="1"/>
    <x v="0"/>
    <x v="2"/>
    <s v="Large"/>
    <x v="15"/>
    <n v="17"/>
    <n v="11"/>
    <x v="27"/>
    <x v="690"/>
    <x v="4"/>
  </r>
  <r>
    <x v="27"/>
    <x v="339"/>
    <x v="10"/>
    <x v="3"/>
    <x v="92"/>
    <n v="8"/>
    <x v="1"/>
    <x v="0"/>
    <x v="2"/>
    <s v="Large"/>
    <x v="15"/>
    <n v="17"/>
    <n v="11"/>
    <x v="27"/>
    <x v="2834"/>
    <x v="4"/>
  </r>
  <r>
    <x v="27"/>
    <x v="339"/>
    <x v="10"/>
    <x v="3"/>
    <x v="92"/>
    <n v="8"/>
    <x v="1"/>
    <x v="0"/>
    <x v="2"/>
    <s v="Midsize"/>
    <x v="15"/>
    <n v="17"/>
    <n v="11"/>
    <x v="27"/>
    <x v="2835"/>
    <x v="4"/>
  </r>
  <r>
    <x v="27"/>
    <x v="339"/>
    <x v="8"/>
    <x v="3"/>
    <x v="92"/>
    <n v="8"/>
    <x v="1"/>
    <x v="0"/>
    <x v="2"/>
    <s v="Large"/>
    <x v="15"/>
    <n v="16"/>
    <n v="11"/>
    <x v="27"/>
    <x v="73"/>
    <x v="4"/>
  </r>
  <r>
    <x v="27"/>
    <x v="339"/>
    <x v="8"/>
    <x v="3"/>
    <x v="92"/>
    <n v="8"/>
    <x v="1"/>
    <x v="0"/>
    <x v="2"/>
    <s v="Midsize"/>
    <x v="15"/>
    <n v="16"/>
    <n v="11"/>
    <x v="27"/>
    <x v="1398"/>
    <x v="4"/>
  </r>
  <r>
    <x v="27"/>
    <x v="339"/>
    <x v="8"/>
    <x v="3"/>
    <x v="92"/>
    <n v="8"/>
    <x v="1"/>
    <x v="0"/>
    <x v="2"/>
    <s v="Midsize"/>
    <x v="15"/>
    <n v="16"/>
    <n v="11"/>
    <x v="27"/>
    <x v="2836"/>
    <x v="4"/>
  </r>
  <r>
    <x v="27"/>
    <x v="339"/>
    <x v="8"/>
    <x v="3"/>
    <x v="92"/>
    <n v="8"/>
    <x v="1"/>
    <x v="0"/>
    <x v="2"/>
    <s v="Midsize"/>
    <x v="15"/>
    <n v="16"/>
    <n v="11"/>
    <x v="27"/>
    <x v="2837"/>
    <x v="4"/>
  </r>
  <r>
    <x v="27"/>
    <x v="339"/>
    <x v="8"/>
    <x v="3"/>
    <x v="92"/>
    <n v="8"/>
    <x v="1"/>
    <x v="0"/>
    <x v="2"/>
    <s v="Midsize"/>
    <x v="15"/>
    <n v="16"/>
    <n v="11"/>
    <x v="27"/>
    <x v="2838"/>
    <x v="4"/>
  </r>
  <r>
    <x v="27"/>
    <x v="339"/>
    <x v="8"/>
    <x v="3"/>
    <x v="92"/>
    <n v="8"/>
    <x v="1"/>
    <x v="0"/>
    <x v="2"/>
    <s v="Large"/>
    <x v="15"/>
    <n v="16"/>
    <n v="11"/>
    <x v="27"/>
    <x v="2839"/>
    <x v="4"/>
  </r>
  <r>
    <x v="23"/>
    <x v="340"/>
    <x v="18"/>
    <x v="1"/>
    <x v="146"/>
    <n v="6"/>
    <x v="0"/>
    <x v="0"/>
    <x v="1"/>
    <s v="Large"/>
    <x v="11"/>
    <n v="19"/>
    <n v="15"/>
    <x v="23"/>
    <x v="2840"/>
    <x v="5"/>
  </r>
  <r>
    <x v="23"/>
    <x v="340"/>
    <x v="18"/>
    <x v="1"/>
    <x v="244"/>
    <n v="8"/>
    <x v="1"/>
    <x v="3"/>
    <x v="1"/>
    <s v="Large"/>
    <x v="11"/>
    <n v="17"/>
    <n v="13"/>
    <x v="23"/>
    <x v="1814"/>
    <x v="5"/>
  </r>
  <r>
    <x v="23"/>
    <x v="340"/>
    <x v="18"/>
    <x v="1"/>
    <x v="146"/>
    <n v="6"/>
    <x v="0"/>
    <x v="3"/>
    <x v="0"/>
    <s v="Large"/>
    <x v="10"/>
    <n v="18"/>
    <n v="13"/>
    <x v="23"/>
    <x v="2841"/>
    <x v="5"/>
  </r>
  <r>
    <x v="23"/>
    <x v="340"/>
    <x v="18"/>
    <x v="1"/>
    <x v="146"/>
    <n v="6"/>
    <x v="0"/>
    <x v="0"/>
    <x v="0"/>
    <s v="Large"/>
    <x v="10"/>
    <n v="19"/>
    <n v="15"/>
    <x v="23"/>
    <x v="2842"/>
    <x v="5"/>
  </r>
  <r>
    <x v="23"/>
    <x v="340"/>
    <x v="18"/>
    <x v="1"/>
    <x v="146"/>
    <n v="6"/>
    <x v="0"/>
    <x v="3"/>
    <x v="0"/>
    <s v="Large"/>
    <x v="10"/>
    <n v="18"/>
    <n v="13"/>
    <x v="23"/>
    <x v="887"/>
    <x v="5"/>
  </r>
  <r>
    <x v="23"/>
    <x v="340"/>
    <x v="18"/>
    <x v="1"/>
    <x v="146"/>
    <n v="6"/>
    <x v="0"/>
    <x v="0"/>
    <x v="0"/>
    <s v="Large"/>
    <x v="10"/>
    <n v="19"/>
    <n v="15"/>
    <x v="23"/>
    <x v="2843"/>
    <x v="5"/>
  </r>
  <r>
    <x v="23"/>
    <x v="340"/>
    <x v="18"/>
    <x v="1"/>
    <x v="146"/>
    <n v="6"/>
    <x v="0"/>
    <x v="0"/>
    <x v="1"/>
    <s v="Large"/>
    <x v="11"/>
    <n v="19"/>
    <n v="15"/>
    <x v="23"/>
    <x v="2844"/>
    <x v="5"/>
  </r>
  <r>
    <x v="23"/>
    <x v="340"/>
    <x v="18"/>
    <x v="1"/>
    <x v="244"/>
    <n v="8"/>
    <x v="1"/>
    <x v="3"/>
    <x v="1"/>
    <s v="Large"/>
    <x v="11"/>
    <n v="17"/>
    <n v="13"/>
    <x v="23"/>
    <x v="2845"/>
    <x v="5"/>
  </r>
  <r>
    <x v="23"/>
    <x v="340"/>
    <x v="18"/>
    <x v="1"/>
    <x v="146"/>
    <n v="6"/>
    <x v="0"/>
    <x v="0"/>
    <x v="0"/>
    <s v="Large"/>
    <x v="10"/>
    <n v="19"/>
    <n v="15"/>
    <x v="23"/>
    <x v="2846"/>
    <x v="5"/>
  </r>
  <r>
    <x v="23"/>
    <x v="340"/>
    <x v="18"/>
    <x v="1"/>
    <x v="146"/>
    <n v="6"/>
    <x v="0"/>
    <x v="0"/>
    <x v="0"/>
    <s v="Large"/>
    <x v="10"/>
    <n v="19"/>
    <n v="15"/>
    <x v="23"/>
    <x v="2847"/>
    <x v="5"/>
  </r>
  <r>
    <x v="23"/>
    <x v="340"/>
    <x v="18"/>
    <x v="1"/>
    <x v="146"/>
    <n v="6"/>
    <x v="0"/>
    <x v="3"/>
    <x v="0"/>
    <s v="Large"/>
    <x v="10"/>
    <n v="18"/>
    <n v="13"/>
    <x v="23"/>
    <x v="2848"/>
    <x v="5"/>
  </r>
  <r>
    <x v="23"/>
    <x v="340"/>
    <x v="18"/>
    <x v="1"/>
    <x v="146"/>
    <n v="6"/>
    <x v="0"/>
    <x v="0"/>
    <x v="0"/>
    <s v="Large"/>
    <x v="10"/>
    <n v="19"/>
    <n v="15"/>
    <x v="23"/>
    <x v="2849"/>
    <x v="5"/>
  </r>
  <r>
    <x v="23"/>
    <x v="340"/>
    <x v="18"/>
    <x v="1"/>
    <x v="146"/>
    <n v="6"/>
    <x v="0"/>
    <x v="3"/>
    <x v="0"/>
    <s v="Large"/>
    <x v="10"/>
    <n v="18"/>
    <n v="13"/>
    <x v="23"/>
    <x v="2850"/>
    <x v="5"/>
  </r>
  <r>
    <x v="23"/>
    <x v="340"/>
    <x v="18"/>
    <x v="1"/>
    <x v="146"/>
    <n v="6"/>
    <x v="0"/>
    <x v="0"/>
    <x v="0"/>
    <s v="Large"/>
    <x v="10"/>
    <n v="19"/>
    <n v="15"/>
    <x v="23"/>
    <x v="2851"/>
    <x v="5"/>
  </r>
  <r>
    <x v="23"/>
    <x v="340"/>
    <x v="18"/>
    <x v="1"/>
    <x v="244"/>
    <n v="8"/>
    <x v="1"/>
    <x v="0"/>
    <x v="1"/>
    <s v="Large"/>
    <x v="11"/>
    <n v="18"/>
    <n v="14"/>
    <x v="23"/>
    <x v="1113"/>
    <x v="5"/>
  </r>
  <r>
    <x v="23"/>
    <x v="340"/>
    <x v="18"/>
    <x v="1"/>
    <x v="244"/>
    <n v="8"/>
    <x v="1"/>
    <x v="0"/>
    <x v="1"/>
    <s v="Large"/>
    <x v="11"/>
    <n v="18"/>
    <n v="14"/>
    <x v="23"/>
    <x v="967"/>
    <x v="5"/>
  </r>
  <r>
    <x v="23"/>
    <x v="340"/>
    <x v="18"/>
    <x v="1"/>
    <x v="244"/>
    <n v="8"/>
    <x v="1"/>
    <x v="3"/>
    <x v="1"/>
    <s v="Large"/>
    <x v="11"/>
    <n v="17"/>
    <n v="13"/>
    <x v="23"/>
    <x v="2852"/>
    <x v="5"/>
  </r>
  <r>
    <x v="23"/>
    <x v="340"/>
    <x v="18"/>
    <x v="1"/>
    <x v="146"/>
    <n v="6"/>
    <x v="0"/>
    <x v="3"/>
    <x v="0"/>
    <s v="Large"/>
    <x v="10"/>
    <n v="18"/>
    <n v="13"/>
    <x v="23"/>
    <x v="2853"/>
    <x v="5"/>
  </r>
  <r>
    <x v="23"/>
    <x v="340"/>
    <x v="18"/>
    <x v="1"/>
    <x v="244"/>
    <n v="8"/>
    <x v="1"/>
    <x v="3"/>
    <x v="1"/>
    <s v="Large"/>
    <x v="11"/>
    <n v="17"/>
    <n v="13"/>
    <x v="23"/>
    <x v="2261"/>
    <x v="5"/>
  </r>
  <r>
    <x v="23"/>
    <x v="340"/>
    <x v="18"/>
    <x v="1"/>
    <x v="146"/>
    <n v="6"/>
    <x v="0"/>
    <x v="3"/>
    <x v="0"/>
    <s v="Large"/>
    <x v="10"/>
    <n v="18"/>
    <n v="13"/>
    <x v="23"/>
    <x v="2854"/>
    <x v="5"/>
  </r>
  <r>
    <x v="23"/>
    <x v="341"/>
    <x v="19"/>
    <x v="1"/>
    <x v="8"/>
    <n v="8"/>
    <x v="1"/>
    <x v="0"/>
    <x v="0"/>
    <s v="Large"/>
    <x v="10"/>
    <n v="15"/>
    <n v="11"/>
    <x v="23"/>
    <x v="2855"/>
    <x v="5"/>
  </r>
  <r>
    <x v="23"/>
    <x v="341"/>
    <x v="15"/>
    <x v="1"/>
    <x v="226"/>
    <n v="8"/>
    <x v="1"/>
    <x v="0"/>
    <x v="0"/>
    <s v="Large"/>
    <x v="10"/>
    <n v="15"/>
    <n v="12"/>
    <x v="23"/>
    <x v="2856"/>
    <x v="0"/>
  </r>
  <r>
    <x v="23"/>
    <x v="341"/>
    <x v="15"/>
    <x v="1"/>
    <x v="226"/>
    <n v="8"/>
    <x v="1"/>
    <x v="0"/>
    <x v="0"/>
    <s v="Large"/>
    <x v="10"/>
    <n v="15"/>
    <n v="12"/>
    <x v="23"/>
    <x v="2856"/>
    <x v="3"/>
  </r>
  <r>
    <x v="23"/>
    <x v="341"/>
    <x v="25"/>
    <x v="1"/>
    <x v="226"/>
    <n v="8"/>
    <x v="1"/>
    <x v="0"/>
    <x v="0"/>
    <s v="Large"/>
    <x v="10"/>
    <n v="15"/>
    <n v="12"/>
    <x v="23"/>
    <x v="2857"/>
    <x v="0"/>
  </r>
  <r>
    <x v="23"/>
    <x v="341"/>
    <x v="25"/>
    <x v="1"/>
    <x v="226"/>
    <n v="8"/>
    <x v="1"/>
    <x v="0"/>
    <x v="0"/>
    <s v="Large"/>
    <x v="10"/>
    <n v="15"/>
    <n v="12"/>
    <x v="23"/>
    <x v="2857"/>
    <x v="3"/>
  </r>
  <r>
    <x v="23"/>
    <x v="342"/>
    <x v="10"/>
    <x v="1"/>
    <x v="183"/>
    <n v="6"/>
    <x v="1"/>
    <x v="3"/>
    <x v="1"/>
    <s v="Large"/>
    <x v="9"/>
    <n v="23"/>
    <n v="18"/>
    <x v="23"/>
    <x v="2359"/>
    <x v="4"/>
  </r>
  <r>
    <x v="23"/>
    <x v="342"/>
    <x v="10"/>
    <x v="3"/>
    <x v="40"/>
    <n v="6"/>
    <x v="1"/>
    <x v="0"/>
    <x v="1"/>
    <s v="Large"/>
    <x v="11"/>
    <n v="25"/>
    <n v="18"/>
    <x v="23"/>
    <x v="2858"/>
    <x v="4"/>
  </r>
  <r>
    <x v="23"/>
    <x v="342"/>
    <x v="10"/>
    <x v="1"/>
    <x v="183"/>
    <n v="6"/>
    <x v="1"/>
    <x v="0"/>
    <x v="1"/>
    <s v="Large"/>
    <x v="11"/>
    <n v="26"/>
    <n v="19"/>
    <x v="23"/>
    <x v="2859"/>
    <x v="4"/>
  </r>
  <r>
    <x v="23"/>
    <x v="342"/>
    <x v="10"/>
    <x v="3"/>
    <x v="40"/>
    <n v="6"/>
    <x v="1"/>
    <x v="0"/>
    <x v="1"/>
    <s v="Large"/>
    <x v="9"/>
    <n v="25"/>
    <n v="18"/>
    <x v="23"/>
    <x v="775"/>
    <x v="4"/>
  </r>
  <r>
    <x v="23"/>
    <x v="342"/>
    <x v="10"/>
    <x v="3"/>
    <x v="140"/>
    <n v="8"/>
    <x v="1"/>
    <x v="3"/>
    <x v="1"/>
    <s v="Large"/>
    <x v="9"/>
    <n v="21"/>
    <n v="15"/>
    <x v="23"/>
    <x v="2860"/>
    <x v="4"/>
  </r>
  <r>
    <x v="23"/>
    <x v="342"/>
    <x v="10"/>
    <x v="3"/>
    <x v="140"/>
    <n v="8"/>
    <x v="1"/>
    <x v="3"/>
    <x v="1"/>
    <s v="Large"/>
    <x v="11"/>
    <n v="21"/>
    <n v="15"/>
    <x v="23"/>
    <x v="2861"/>
    <x v="4"/>
  </r>
  <r>
    <x v="23"/>
    <x v="342"/>
    <x v="10"/>
    <x v="1"/>
    <x v="183"/>
    <n v="6"/>
    <x v="1"/>
    <x v="0"/>
    <x v="1"/>
    <s v="Large"/>
    <x v="11"/>
    <n v="26"/>
    <n v="19"/>
    <x v="23"/>
    <x v="2862"/>
    <x v="4"/>
  </r>
  <r>
    <x v="23"/>
    <x v="342"/>
    <x v="10"/>
    <x v="3"/>
    <x v="40"/>
    <n v="6"/>
    <x v="1"/>
    <x v="3"/>
    <x v="0"/>
    <s v="Large"/>
    <x v="10"/>
    <n v="23"/>
    <n v="17"/>
    <x v="23"/>
    <x v="779"/>
    <x v="4"/>
  </r>
  <r>
    <x v="23"/>
    <x v="342"/>
    <x v="10"/>
    <x v="3"/>
    <x v="140"/>
    <n v="8"/>
    <x v="1"/>
    <x v="3"/>
    <x v="1"/>
    <s v="Large"/>
    <x v="11"/>
    <n v="21"/>
    <n v="15"/>
    <x v="23"/>
    <x v="1131"/>
    <x v="4"/>
  </r>
  <r>
    <x v="23"/>
    <x v="342"/>
    <x v="10"/>
    <x v="3"/>
    <x v="40"/>
    <n v="6"/>
    <x v="1"/>
    <x v="0"/>
    <x v="0"/>
    <s v="Large"/>
    <x v="10"/>
    <n v="25"/>
    <n v="18"/>
    <x v="23"/>
    <x v="2539"/>
    <x v="4"/>
  </r>
  <r>
    <x v="23"/>
    <x v="342"/>
    <x v="10"/>
    <x v="3"/>
    <x v="40"/>
    <n v="6"/>
    <x v="1"/>
    <x v="3"/>
    <x v="1"/>
    <s v="Large"/>
    <x v="11"/>
    <n v="23"/>
    <n v="17"/>
    <x v="23"/>
    <x v="2863"/>
    <x v="4"/>
  </r>
  <r>
    <x v="23"/>
    <x v="342"/>
    <x v="10"/>
    <x v="3"/>
    <x v="140"/>
    <n v="8"/>
    <x v="1"/>
    <x v="3"/>
    <x v="1"/>
    <s v="Large"/>
    <x v="9"/>
    <n v="21"/>
    <n v="15"/>
    <x v="23"/>
    <x v="2864"/>
    <x v="4"/>
  </r>
  <r>
    <x v="23"/>
    <x v="342"/>
    <x v="10"/>
    <x v="3"/>
    <x v="140"/>
    <n v="8"/>
    <x v="1"/>
    <x v="3"/>
    <x v="1"/>
    <s v="Large"/>
    <x v="11"/>
    <n v="21"/>
    <n v="15"/>
    <x v="23"/>
    <x v="2865"/>
    <x v="4"/>
  </r>
  <r>
    <x v="23"/>
    <x v="342"/>
    <x v="10"/>
    <x v="1"/>
    <x v="183"/>
    <n v="6"/>
    <x v="1"/>
    <x v="0"/>
    <x v="1"/>
    <s v="Large"/>
    <x v="9"/>
    <n v="26"/>
    <n v="19"/>
    <x v="23"/>
    <x v="2866"/>
    <x v="4"/>
  </r>
  <r>
    <x v="23"/>
    <x v="342"/>
    <x v="10"/>
    <x v="1"/>
    <x v="183"/>
    <n v="6"/>
    <x v="1"/>
    <x v="0"/>
    <x v="1"/>
    <s v="Large"/>
    <x v="11"/>
    <n v="26"/>
    <n v="19"/>
    <x v="23"/>
    <x v="2867"/>
    <x v="4"/>
  </r>
  <r>
    <x v="23"/>
    <x v="342"/>
    <x v="10"/>
    <x v="3"/>
    <x v="40"/>
    <n v="6"/>
    <x v="1"/>
    <x v="3"/>
    <x v="1"/>
    <s v="Large"/>
    <x v="9"/>
    <n v="23"/>
    <n v="17"/>
    <x v="23"/>
    <x v="2868"/>
    <x v="4"/>
  </r>
  <r>
    <x v="23"/>
    <x v="342"/>
    <x v="10"/>
    <x v="3"/>
    <x v="40"/>
    <n v="6"/>
    <x v="1"/>
    <x v="0"/>
    <x v="0"/>
    <s v="Large"/>
    <x v="10"/>
    <n v="25"/>
    <n v="18"/>
    <x v="23"/>
    <x v="2850"/>
    <x v="4"/>
  </r>
  <r>
    <x v="23"/>
    <x v="342"/>
    <x v="10"/>
    <x v="3"/>
    <x v="140"/>
    <n v="8"/>
    <x v="1"/>
    <x v="0"/>
    <x v="1"/>
    <s v="Large"/>
    <x v="9"/>
    <n v="22"/>
    <n v="15"/>
    <x v="23"/>
    <x v="2869"/>
    <x v="4"/>
  </r>
  <r>
    <x v="23"/>
    <x v="342"/>
    <x v="10"/>
    <x v="3"/>
    <x v="140"/>
    <n v="8"/>
    <x v="1"/>
    <x v="0"/>
    <x v="1"/>
    <s v="Large"/>
    <x v="9"/>
    <n v="21"/>
    <n v="15"/>
    <x v="23"/>
    <x v="2870"/>
    <x v="4"/>
  </r>
  <r>
    <x v="23"/>
    <x v="342"/>
    <x v="10"/>
    <x v="3"/>
    <x v="40"/>
    <n v="6"/>
    <x v="1"/>
    <x v="0"/>
    <x v="0"/>
    <s v="Large"/>
    <x v="10"/>
    <n v="25"/>
    <n v="18"/>
    <x v="23"/>
    <x v="1263"/>
    <x v="4"/>
  </r>
  <r>
    <x v="23"/>
    <x v="342"/>
    <x v="10"/>
    <x v="3"/>
    <x v="140"/>
    <n v="8"/>
    <x v="1"/>
    <x v="3"/>
    <x v="1"/>
    <s v="Large"/>
    <x v="9"/>
    <n v="21"/>
    <n v="15"/>
    <x v="23"/>
    <x v="2871"/>
    <x v="4"/>
  </r>
  <r>
    <x v="23"/>
    <x v="342"/>
    <x v="10"/>
    <x v="1"/>
    <x v="183"/>
    <n v="6"/>
    <x v="1"/>
    <x v="0"/>
    <x v="1"/>
    <s v="Large"/>
    <x v="9"/>
    <n v="26"/>
    <n v="19"/>
    <x v="23"/>
    <x v="2872"/>
    <x v="4"/>
  </r>
  <r>
    <x v="23"/>
    <x v="342"/>
    <x v="10"/>
    <x v="3"/>
    <x v="140"/>
    <n v="8"/>
    <x v="1"/>
    <x v="0"/>
    <x v="1"/>
    <s v="Large"/>
    <x v="9"/>
    <n v="22"/>
    <n v="15"/>
    <x v="23"/>
    <x v="2873"/>
    <x v="4"/>
  </r>
  <r>
    <x v="23"/>
    <x v="342"/>
    <x v="10"/>
    <x v="3"/>
    <x v="40"/>
    <n v="6"/>
    <x v="1"/>
    <x v="3"/>
    <x v="1"/>
    <s v="Large"/>
    <x v="11"/>
    <n v="23"/>
    <n v="17"/>
    <x v="23"/>
    <x v="2874"/>
    <x v="4"/>
  </r>
  <r>
    <x v="23"/>
    <x v="342"/>
    <x v="10"/>
    <x v="1"/>
    <x v="183"/>
    <n v="6"/>
    <x v="1"/>
    <x v="0"/>
    <x v="1"/>
    <s v="Large"/>
    <x v="9"/>
    <n v="26"/>
    <n v="19"/>
    <x v="23"/>
    <x v="2221"/>
    <x v="4"/>
  </r>
  <r>
    <x v="23"/>
    <x v="342"/>
    <x v="10"/>
    <x v="3"/>
    <x v="40"/>
    <n v="6"/>
    <x v="1"/>
    <x v="3"/>
    <x v="0"/>
    <s v="Large"/>
    <x v="10"/>
    <n v="23"/>
    <n v="17"/>
    <x v="23"/>
    <x v="1324"/>
    <x v="4"/>
  </r>
  <r>
    <x v="23"/>
    <x v="342"/>
    <x v="10"/>
    <x v="3"/>
    <x v="140"/>
    <n v="8"/>
    <x v="1"/>
    <x v="0"/>
    <x v="1"/>
    <s v="Large"/>
    <x v="9"/>
    <n v="22"/>
    <n v="15"/>
    <x v="23"/>
    <x v="2875"/>
    <x v="4"/>
  </r>
  <r>
    <x v="23"/>
    <x v="342"/>
    <x v="10"/>
    <x v="3"/>
    <x v="40"/>
    <n v="6"/>
    <x v="1"/>
    <x v="3"/>
    <x v="0"/>
    <s v="Large"/>
    <x v="10"/>
    <n v="23"/>
    <n v="17"/>
    <x v="23"/>
    <x v="2876"/>
    <x v="4"/>
  </r>
  <r>
    <x v="23"/>
    <x v="342"/>
    <x v="10"/>
    <x v="1"/>
    <x v="183"/>
    <n v="6"/>
    <x v="1"/>
    <x v="0"/>
    <x v="1"/>
    <s v="Large"/>
    <x v="9"/>
    <n v="26"/>
    <n v="19"/>
    <x v="23"/>
    <x v="2877"/>
    <x v="4"/>
  </r>
  <r>
    <x v="23"/>
    <x v="342"/>
    <x v="10"/>
    <x v="3"/>
    <x v="140"/>
    <n v="8"/>
    <x v="1"/>
    <x v="3"/>
    <x v="1"/>
    <s v="Large"/>
    <x v="9"/>
    <n v="21"/>
    <n v="15"/>
    <x v="23"/>
    <x v="2878"/>
    <x v="4"/>
  </r>
  <r>
    <x v="23"/>
    <x v="342"/>
    <x v="10"/>
    <x v="3"/>
    <x v="140"/>
    <n v="8"/>
    <x v="1"/>
    <x v="3"/>
    <x v="1"/>
    <s v="Large"/>
    <x v="9"/>
    <n v="21"/>
    <n v="15"/>
    <x v="23"/>
    <x v="2879"/>
    <x v="4"/>
  </r>
  <r>
    <x v="23"/>
    <x v="342"/>
    <x v="10"/>
    <x v="3"/>
    <x v="40"/>
    <n v="6"/>
    <x v="1"/>
    <x v="0"/>
    <x v="0"/>
    <s v="Large"/>
    <x v="10"/>
    <n v="25"/>
    <n v="18"/>
    <x v="23"/>
    <x v="2880"/>
    <x v="4"/>
  </r>
  <r>
    <x v="23"/>
    <x v="342"/>
    <x v="10"/>
    <x v="3"/>
    <x v="40"/>
    <n v="6"/>
    <x v="1"/>
    <x v="0"/>
    <x v="1"/>
    <s v="Large"/>
    <x v="11"/>
    <n v="25"/>
    <n v="18"/>
    <x v="23"/>
    <x v="2881"/>
    <x v="4"/>
  </r>
  <r>
    <x v="23"/>
    <x v="342"/>
    <x v="10"/>
    <x v="1"/>
    <x v="183"/>
    <n v="6"/>
    <x v="1"/>
    <x v="0"/>
    <x v="1"/>
    <s v="Large"/>
    <x v="11"/>
    <n v="26"/>
    <n v="19"/>
    <x v="23"/>
    <x v="5"/>
    <x v="4"/>
  </r>
  <r>
    <x v="23"/>
    <x v="342"/>
    <x v="10"/>
    <x v="3"/>
    <x v="40"/>
    <n v="6"/>
    <x v="1"/>
    <x v="0"/>
    <x v="1"/>
    <s v="Large"/>
    <x v="9"/>
    <n v="25"/>
    <n v="18"/>
    <x v="23"/>
    <x v="2882"/>
    <x v="4"/>
  </r>
  <r>
    <x v="23"/>
    <x v="342"/>
    <x v="10"/>
    <x v="3"/>
    <x v="140"/>
    <n v="8"/>
    <x v="1"/>
    <x v="3"/>
    <x v="1"/>
    <s v="Large"/>
    <x v="9"/>
    <n v="21"/>
    <n v="15"/>
    <x v="23"/>
    <x v="2883"/>
    <x v="4"/>
  </r>
  <r>
    <x v="23"/>
    <x v="342"/>
    <x v="10"/>
    <x v="1"/>
    <x v="183"/>
    <n v="6"/>
    <x v="1"/>
    <x v="3"/>
    <x v="1"/>
    <s v="Large"/>
    <x v="11"/>
    <n v="23"/>
    <n v="18"/>
    <x v="23"/>
    <x v="2884"/>
    <x v="4"/>
  </r>
  <r>
    <x v="23"/>
    <x v="342"/>
    <x v="10"/>
    <x v="3"/>
    <x v="40"/>
    <n v="6"/>
    <x v="1"/>
    <x v="3"/>
    <x v="0"/>
    <s v="Large"/>
    <x v="10"/>
    <n v="23"/>
    <n v="17"/>
    <x v="23"/>
    <x v="2885"/>
    <x v="4"/>
  </r>
  <r>
    <x v="23"/>
    <x v="342"/>
    <x v="10"/>
    <x v="3"/>
    <x v="140"/>
    <n v="8"/>
    <x v="1"/>
    <x v="3"/>
    <x v="1"/>
    <s v="Large"/>
    <x v="9"/>
    <n v="21"/>
    <n v="15"/>
    <x v="23"/>
    <x v="2886"/>
    <x v="4"/>
  </r>
  <r>
    <x v="23"/>
    <x v="342"/>
    <x v="10"/>
    <x v="3"/>
    <x v="40"/>
    <n v="6"/>
    <x v="1"/>
    <x v="3"/>
    <x v="1"/>
    <s v="Large"/>
    <x v="9"/>
    <n v="23"/>
    <n v="17"/>
    <x v="23"/>
    <x v="2887"/>
    <x v="4"/>
  </r>
  <r>
    <x v="23"/>
    <x v="342"/>
    <x v="8"/>
    <x v="3"/>
    <x v="40"/>
    <n v="6"/>
    <x v="1"/>
    <x v="3"/>
    <x v="0"/>
    <s v="Large"/>
    <x v="10"/>
    <n v="23"/>
    <n v="17"/>
    <x v="23"/>
    <x v="2888"/>
    <x v="4"/>
  </r>
  <r>
    <x v="23"/>
    <x v="342"/>
    <x v="8"/>
    <x v="3"/>
    <x v="140"/>
    <n v="8"/>
    <x v="1"/>
    <x v="3"/>
    <x v="1"/>
    <s v="Large"/>
    <x v="9"/>
    <n v="21"/>
    <n v="15"/>
    <x v="23"/>
    <x v="2889"/>
    <x v="4"/>
  </r>
  <r>
    <x v="23"/>
    <x v="342"/>
    <x v="8"/>
    <x v="3"/>
    <x v="40"/>
    <n v="6"/>
    <x v="1"/>
    <x v="0"/>
    <x v="1"/>
    <s v="Large"/>
    <x v="9"/>
    <n v="25"/>
    <n v="18"/>
    <x v="23"/>
    <x v="580"/>
    <x v="4"/>
  </r>
  <r>
    <x v="23"/>
    <x v="342"/>
    <x v="8"/>
    <x v="3"/>
    <x v="40"/>
    <n v="6"/>
    <x v="1"/>
    <x v="0"/>
    <x v="0"/>
    <s v="Large"/>
    <x v="10"/>
    <n v="25"/>
    <n v="18"/>
    <x v="23"/>
    <x v="2239"/>
    <x v="4"/>
  </r>
  <r>
    <x v="23"/>
    <x v="342"/>
    <x v="8"/>
    <x v="3"/>
    <x v="40"/>
    <n v="6"/>
    <x v="1"/>
    <x v="0"/>
    <x v="1"/>
    <s v="Large"/>
    <x v="11"/>
    <n v="25"/>
    <n v="18"/>
    <x v="23"/>
    <x v="181"/>
    <x v="4"/>
  </r>
  <r>
    <x v="23"/>
    <x v="342"/>
    <x v="8"/>
    <x v="3"/>
    <x v="140"/>
    <n v="8"/>
    <x v="1"/>
    <x v="0"/>
    <x v="1"/>
    <s v="Large"/>
    <x v="9"/>
    <n v="22"/>
    <n v="15"/>
    <x v="23"/>
    <x v="2890"/>
    <x v="4"/>
  </r>
  <r>
    <x v="23"/>
    <x v="342"/>
    <x v="8"/>
    <x v="3"/>
    <x v="140"/>
    <n v="8"/>
    <x v="1"/>
    <x v="3"/>
    <x v="1"/>
    <s v="Large"/>
    <x v="9"/>
    <n v="21"/>
    <n v="15"/>
    <x v="23"/>
    <x v="2891"/>
    <x v="4"/>
  </r>
  <r>
    <x v="23"/>
    <x v="342"/>
    <x v="8"/>
    <x v="3"/>
    <x v="140"/>
    <n v="8"/>
    <x v="1"/>
    <x v="3"/>
    <x v="1"/>
    <s v="Large"/>
    <x v="9"/>
    <n v="21"/>
    <n v="15"/>
    <x v="23"/>
    <x v="2892"/>
    <x v="4"/>
  </r>
  <r>
    <x v="23"/>
    <x v="342"/>
    <x v="8"/>
    <x v="3"/>
    <x v="140"/>
    <n v="8"/>
    <x v="1"/>
    <x v="3"/>
    <x v="1"/>
    <s v="Large"/>
    <x v="11"/>
    <n v="21"/>
    <n v="15"/>
    <x v="23"/>
    <x v="2893"/>
    <x v="4"/>
  </r>
  <r>
    <x v="23"/>
    <x v="342"/>
    <x v="8"/>
    <x v="3"/>
    <x v="140"/>
    <n v="8"/>
    <x v="1"/>
    <x v="0"/>
    <x v="1"/>
    <s v="Large"/>
    <x v="9"/>
    <n v="21"/>
    <n v="15"/>
    <x v="23"/>
    <x v="2113"/>
    <x v="4"/>
  </r>
  <r>
    <x v="23"/>
    <x v="342"/>
    <x v="8"/>
    <x v="3"/>
    <x v="40"/>
    <n v="6"/>
    <x v="1"/>
    <x v="0"/>
    <x v="0"/>
    <s v="Large"/>
    <x v="10"/>
    <n v="25"/>
    <n v="18"/>
    <x v="23"/>
    <x v="811"/>
    <x v="4"/>
  </r>
  <r>
    <x v="23"/>
    <x v="342"/>
    <x v="8"/>
    <x v="3"/>
    <x v="40"/>
    <n v="6"/>
    <x v="1"/>
    <x v="3"/>
    <x v="0"/>
    <s v="Large"/>
    <x v="10"/>
    <n v="23"/>
    <n v="17"/>
    <x v="23"/>
    <x v="2894"/>
    <x v="4"/>
  </r>
  <r>
    <x v="23"/>
    <x v="342"/>
    <x v="8"/>
    <x v="3"/>
    <x v="40"/>
    <n v="6"/>
    <x v="1"/>
    <x v="0"/>
    <x v="0"/>
    <s v="Large"/>
    <x v="10"/>
    <n v="25"/>
    <n v="18"/>
    <x v="23"/>
    <x v="2895"/>
    <x v="4"/>
  </r>
  <r>
    <x v="23"/>
    <x v="342"/>
    <x v="8"/>
    <x v="1"/>
    <x v="183"/>
    <n v="6"/>
    <x v="1"/>
    <x v="0"/>
    <x v="1"/>
    <s v="Large"/>
    <x v="9"/>
    <n v="26"/>
    <n v="19"/>
    <x v="23"/>
    <x v="2896"/>
    <x v="4"/>
  </r>
  <r>
    <x v="23"/>
    <x v="342"/>
    <x v="8"/>
    <x v="1"/>
    <x v="242"/>
    <n v="6"/>
    <x v="1"/>
    <x v="0"/>
    <x v="1"/>
    <s v="Large"/>
    <x v="9"/>
    <n v="25"/>
    <n v="18"/>
    <x v="23"/>
    <x v="2897"/>
    <x v="5"/>
  </r>
  <r>
    <x v="23"/>
    <x v="342"/>
    <x v="8"/>
    <x v="1"/>
    <x v="183"/>
    <n v="6"/>
    <x v="1"/>
    <x v="0"/>
    <x v="1"/>
    <s v="Large"/>
    <x v="11"/>
    <n v="26"/>
    <n v="19"/>
    <x v="23"/>
    <x v="1211"/>
    <x v="4"/>
  </r>
  <r>
    <x v="23"/>
    <x v="342"/>
    <x v="8"/>
    <x v="3"/>
    <x v="140"/>
    <n v="8"/>
    <x v="1"/>
    <x v="3"/>
    <x v="1"/>
    <s v="Large"/>
    <x v="11"/>
    <n v="21"/>
    <n v="15"/>
    <x v="23"/>
    <x v="1330"/>
    <x v="4"/>
  </r>
  <r>
    <x v="23"/>
    <x v="342"/>
    <x v="8"/>
    <x v="1"/>
    <x v="242"/>
    <n v="6"/>
    <x v="1"/>
    <x v="3"/>
    <x v="1"/>
    <s v="Large"/>
    <x v="9"/>
    <n v="23"/>
    <n v="17"/>
    <x v="23"/>
    <x v="2898"/>
    <x v="5"/>
  </r>
  <r>
    <x v="23"/>
    <x v="342"/>
    <x v="8"/>
    <x v="3"/>
    <x v="40"/>
    <n v="6"/>
    <x v="1"/>
    <x v="0"/>
    <x v="1"/>
    <s v="Large"/>
    <x v="11"/>
    <n v="25"/>
    <n v="18"/>
    <x v="23"/>
    <x v="1637"/>
    <x v="4"/>
  </r>
  <r>
    <x v="23"/>
    <x v="342"/>
    <x v="8"/>
    <x v="1"/>
    <x v="183"/>
    <n v="6"/>
    <x v="1"/>
    <x v="3"/>
    <x v="1"/>
    <s v="Large"/>
    <x v="11"/>
    <n v="23"/>
    <n v="18"/>
    <x v="23"/>
    <x v="2899"/>
    <x v="4"/>
  </r>
  <r>
    <x v="23"/>
    <x v="342"/>
    <x v="8"/>
    <x v="3"/>
    <x v="40"/>
    <n v="6"/>
    <x v="1"/>
    <x v="0"/>
    <x v="0"/>
    <s v="Large"/>
    <x v="10"/>
    <n v="25"/>
    <n v="18"/>
    <x v="23"/>
    <x v="2900"/>
    <x v="4"/>
  </r>
  <r>
    <x v="23"/>
    <x v="342"/>
    <x v="8"/>
    <x v="3"/>
    <x v="40"/>
    <n v="6"/>
    <x v="1"/>
    <x v="3"/>
    <x v="1"/>
    <s v="Large"/>
    <x v="9"/>
    <n v="23"/>
    <n v="17"/>
    <x v="23"/>
    <x v="2901"/>
    <x v="4"/>
  </r>
  <r>
    <x v="23"/>
    <x v="342"/>
    <x v="8"/>
    <x v="3"/>
    <x v="40"/>
    <n v="6"/>
    <x v="1"/>
    <x v="3"/>
    <x v="0"/>
    <s v="Large"/>
    <x v="10"/>
    <n v="23"/>
    <n v="17"/>
    <x v="23"/>
    <x v="2399"/>
    <x v="4"/>
  </r>
  <r>
    <x v="23"/>
    <x v="342"/>
    <x v="8"/>
    <x v="1"/>
    <x v="183"/>
    <n v="6"/>
    <x v="1"/>
    <x v="0"/>
    <x v="1"/>
    <s v="Large"/>
    <x v="11"/>
    <n v="26"/>
    <n v="19"/>
    <x v="23"/>
    <x v="2902"/>
    <x v="4"/>
  </r>
  <r>
    <x v="23"/>
    <x v="342"/>
    <x v="8"/>
    <x v="3"/>
    <x v="40"/>
    <n v="6"/>
    <x v="1"/>
    <x v="0"/>
    <x v="1"/>
    <s v="Large"/>
    <x v="9"/>
    <n v="25"/>
    <n v="18"/>
    <x v="23"/>
    <x v="2903"/>
    <x v="4"/>
  </r>
  <r>
    <x v="23"/>
    <x v="342"/>
    <x v="8"/>
    <x v="3"/>
    <x v="40"/>
    <n v="6"/>
    <x v="1"/>
    <x v="3"/>
    <x v="1"/>
    <s v="Large"/>
    <x v="11"/>
    <n v="23"/>
    <n v="17"/>
    <x v="23"/>
    <x v="2904"/>
    <x v="4"/>
  </r>
  <r>
    <x v="23"/>
    <x v="342"/>
    <x v="8"/>
    <x v="1"/>
    <x v="183"/>
    <n v="6"/>
    <x v="1"/>
    <x v="0"/>
    <x v="1"/>
    <s v="Large"/>
    <x v="11"/>
    <n v="26"/>
    <n v="19"/>
    <x v="23"/>
    <x v="2905"/>
    <x v="4"/>
  </r>
  <r>
    <x v="23"/>
    <x v="342"/>
    <x v="8"/>
    <x v="1"/>
    <x v="183"/>
    <n v="6"/>
    <x v="1"/>
    <x v="0"/>
    <x v="1"/>
    <s v="Large"/>
    <x v="9"/>
    <n v="26"/>
    <n v="19"/>
    <x v="23"/>
    <x v="2906"/>
    <x v="4"/>
  </r>
  <r>
    <x v="23"/>
    <x v="342"/>
    <x v="8"/>
    <x v="1"/>
    <x v="183"/>
    <n v="6"/>
    <x v="1"/>
    <x v="0"/>
    <x v="1"/>
    <s v="Large"/>
    <x v="11"/>
    <n v="26"/>
    <n v="19"/>
    <x v="23"/>
    <x v="2907"/>
    <x v="4"/>
  </r>
  <r>
    <x v="23"/>
    <x v="342"/>
    <x v="8"/>
    <x v="1"/>
    <x v="183"/>
    <n v="6"/>
    <x v="1"/>
    <x v="3"/>
    <x v="1"/>
    <s v="Large"/>
    <x v="9"/>
    <n v="23"/>
    <n v="18"/>
    <x v="23"/>
    <x v="2908"/>
    <x v="4"/>
  </r>
  <r>
    <x v="23"/>
    <x v="342"/>
    <x v="8"/>
    <x v="3"/>
    <x v="140"/>
    <n v="8"/>
    <x v="1"/>
    <x v="3"/>
    <x v="1"/>
    <s v="Large"/>
    <x v="9"/>
    <n v="21"/>
    <n v="15"/>
    <x v="23"/>
    <x v="2564"/>
    <x v="4"/>
  </r>
  <r>
    <x v="23"/>
    <x v="342"/>
    <x v="8"/>
    <x v="3"/>
    <x v="140"/>
    <n v="8"/>
    <x v="1"/>
    <x v="0"/>
    <x v="1"/>
    <s v="Large"/>
    <x v="9"/>
    <n v="22"/>
    <n v="15"/>
    <x v="23"/>
    <x v="2909"/>
    <x v="4"/>
  </r>
  <r>
    <x v="23"/>
    <x v="342"/>
    <x v="8"/>
    <x v="3"/>
    <x v="140"/>
    <n v="8"/>
    <x v="1"/>
    <x v="3"/>
    <x v="1"/>
    <s v="Large"/>
    <x v="9"/>
    <n v="21"/>
    <n v="15"/>
    <x v="23"/>
    <x v="2910"/>
    <x v="4"/>
  </r>
  <r>
    <x v="23"/>
    <x v="342"/>
    <x v="8"/>
    <x v="3"/>
    <x v="140"/>
    <n v="8"/>
    <x v="1"/>
    <x v="3"/>
    <x v="1"/>
    <s v="Large"/>
    <x v="9"/>
    <n v="21"/>
    <n v="15"/>
    <x v="23"/>
    <x v="2911"/>
    <x v="4"/>
  </r>
  <r>
    <x v="23"/>
    <x v="342"/>
    <x v="8"/>
    <x v="1"/>
    <x v="183"/>
    <n v="6"/>
    <x v="1"/>
    <x v="0"/>
    <x v="1"/>
    <s v="Large"/>
    <x v="9"/>
    <n v="26"/>
    <n v="19"/>
    <x v="23"/>
    <x v="2910"/>
    <x v="4"/>
  </r>
  <r>
    <x v="23"/>
    <x v="342"/>
    <x v="8"/>
    <x v="3"/>
    <x v="40"/>
    <n v="6"/>
    <x v="1"/>
    <x v="3"/>
    <x v="1"/>
    <s v="Large"/>
    <x v="11"/>
    <n v="23"/>
    <n v="17"/>
    <x v="23"/>
    <x v="2912"/>
    <x v="4"/>
  </r>
  <r>
    <x v="23"/>
    <x v="342"/>
    <x v="8"/>
    <x v="3"/>
    <x v="40"/>
    <n v="6"/>
    <x v="1"/>
    <x v="3"/>
    <x v="1"/>
    <s v="Large"/>
    <x v="9"/>
    <n v="23"/>
    <n v="17"/>
    <x v="23"/>
    <x v="1137"/>
    <x v="4"/>
  </r>
  <r>
    <x v="23"/>
    <x v="342"/>
    <x v="8"/>
    <x v="1"/>
    <x v="183"/>
    <n v="6"/>
    <x v="1"/>
    <x v="0"/>
    <x v="1"/>
    <s v="Large"/>
    <x v="9"/>
    <n v="26"/>
    <n v="19"/>
    <x v="23"/>
    <x v="2913"/>
    <x v="4"/>
  </r>
  <r>
    <x v="23"/>
    <x v="342"/>
    <x v="8"/>
    <x v="3"/>
    <x v="40"/>
    <n v="6"/>
    <x v="1"/>
    <x v="3"/>
    <x v="0"/>
    <s v="Large"/>
    <x v="10"/>
    <n v="23"/>
    <n v="17"/>
    <x v="23"/>
    <x v="2914"/>
    <x v="4"/>
  </r>
  <r>
    <x v="23"/>
    <x v="342"/>
    <x v="8"/>
    <x v="3"/>
    <x v="140"/>
    <n v="8"/>
    <x v="1"/>
    <x v="0"/>
    <x v="1"/>
    <s v="Large"/>
    <x v="9"/>
    <n v="22"/>
    <n v="15"/>
    <x v="23"/>
    <x v="2915"/>
    <x v="4"/>
  </r>
  <r>
    <x v="23"/>
    <x v="342"/>
    <x v="8"/>
    <x v="3"/>
    <x v="140"/>
    <n v="8"/>
    <x v="1"/>
    <x v="3"/>
    <x v="1"/>
    <s v="Large"/>
    <x v="11"/>
    <n v="21"/>
    <n v="15"/>
    <x v="23"/>
    <x v="2916"/>
    <x v="4"/>
  </r>
  <r>
    <x v="23"/>
    <x v="342"/>
    <x v="8"/>
    <x v="3"/>
    <x v="140"/>
    <n v="8"/>
    <x v="1"/>
    <x v="3"/>
    <x v="1"/>
    <s v="Large"/>
    <x v="9"/>
    <n v="21"/>
    <n v="15"/>
    <x v="23"/>
    <x v="2917"/>
    <x v="4"/>
  </r>
  <r>
    <x v="23"/>
    <x v="342"/>
    <x v="6"/>
    <x v="1"/>
    <x v="183"/>
    <n v="6"/>
    <x v="1"/>
    <x v="0"/>
    <x v="1"/>
    <s v="Large"/>
    <x v="11"/>
    <n v="26"/>
    <n v="19"/>
    <x v="23"/>
    <x v="2907"/>
    <x v="4"/>
  </r>
  <r>
    <x v="23"/>
    <x v="342"/>
    <x v="6"/>
    <x v="1"/>
    <x v="117"/>
    <n v="6"/>
    <x v="1"/>
    <x v="3"/>
    <x v="1"/>
    <s v="Large"/>
    <x v="9"/>
    <n v="18"/>
    <n v="15"/>
    <x v="23"/>
    <x v="2918"/>
    <x v="5"/>
  </r>
  <r>
    <x v="23"/>
    <x v="342"/>
    <x v="6"/>
    <x v="3"/>
    <x v="140"/>
    <n v="8"/>
    <x v="1"/>
    <x v="3"/>
    <x v="1"/>
    <s v="Large"/>
    <x v="9"/>
    <n v="21"/>
    <n v="15"/>
    <x v="23"/>
    <x v="2919"/>
    <x v="4"/>
  </r>
  <r>
    <x v="23"/>
    <x v="342"/>
    <x v="6"/>
    <x v="3"/>
    <x v="140"/>
    <n v="8"/>
    <x v="1"/>
    <x v="3"/>
    <x v="1"/>
    <s v="Large"/>
    <x v="11"/>
    <n v="21"/>
    <n v="15"/>
    <x v="23"/>
    <x v="2893"/>
    <x v="4"/>
  </r>
  <r>
    <x v="23"/>
    <x v="342"/>
    <x v="6"/>
    <x v="1"/>
    <x v="242"/>
    <n v="6"/>
    <x v="1"/>
    <x v="0"/>
    <x v="1"/>
    <s v="Large"/>
    <x v="9"/>
    <n v="25"/>
    <n v="18"/>
    <x v="23"/>
    <x v="1576"/>
    <x v="3"/>
  </r>
  <r>
    <x v="23"/>
    <x v="342"/>
    <x v="6"/>
    <x v="1"/>
    <x v="117"/>
    <n v="6"/>
    <x v="1"/>
    <x v="3"/>
    <x v="1"/>
    <s v="Large"/>
    <x v="11"/>
    <n v="18"/>
    <n v="15"/>
    <x v="23"/>
    <x v="2920"/>
    <x v="5"/>
  </r>
  <r>
    <x v="23"/>
    <x v="342"/>
    <x v="6"/>
    <x v="1"/>
    <x v="183"/>
    <n v="6"/>
    <x v="1"/>
    <x v="0"/>
    <x v="1"/>
    <s v="Large"/>
    <x v="11"/>
    <n v="26"/>
    <n v="19"/>
    <x v="23"/>
    <x v="2902"/>
    <x v="4"/>
  </r>
  <r>
    <x v="23"/>
    <x v="342"/>
    <x v="6"/>
    <x v="3"/>
    <x v="140"/>
    <n v="8"/>
    <x v="1"/>
    <x v="3"/>
    <x v="1"/>
    <s v="Large"/>
    <x v="9"/>
    <n v="21"/>
    <n v="15"/>
    <x v="23"/>
    <x v="2917"/>
    <x v="4"/>
  </r>
  <r>
    <x v="23"/>
    <x v="342"/>
    <x v="6"/>
    <x v="3"/>
    <x v="40"/>
    <n v="6"/>
    <x v="1"/>
    <x v="0"/>
    <x v="0"/>
    <s v="Large"/>
    <x v="10"/>
    <n v="25"/>
    <n v="18"/>
    <x v="23"/>
    <x v="2239"/>
    <x v="4"/>
  </r>
  <r>
    <x v="23"/>
    <x v="342"/>
    <x v="6"/>
    <x v="3"/>
    <x v="40"/>
    <n v="6"/>
    <x v="1"/>
    <x v="3"/>
    <x v="1"/>
    <s v="Large"/>
    <x v="9"/>
    <n v="23"/>
    <n v="17"/>
    <x v="23"/>
    <x v="2901"/>
    <x v="4"/>
  </r>
  <r>
    <x v="23"/>
    <x v="342"/>
    <x v="6"/>
    <x v="3"/>
    <x v="40"/>
    <n v="6"/>
    <x v="1"/>
    <x v="0"/>
    <x v="0"/>
    <s v="Large"/>
    <x v="10"/>
    <n v="25"/>
    <n v="18"/>
    <x v="23"/>
    <x v="811"/>
    <x v="4"/>
  </r>
  <r>
    <x v="23"/>
    <x v="342"/>
    <x v="6"/>
    <x v="3"/>
    <x v="140"/>
    <n v="8"/>
    <x v="1"/>
    <x v="3"/>
    <x v="1"/>
    <s v="Large"/>
    <x v="11"/>
    <n v="21"/>
    <n v="15"/>
    <x v="23"/>
    <x v="2916"/>
    <x v="4"/>
  </r>
  <r>
    <x v="23"/>
    <x v="342"/>
    <x v="6"/>
    <x v="1"/>
    <x v="183"/>
    <n v="6"/>
    <x v="1"/>
    <x v="3"/>
    <x v="1"/>
    <s v="Large"/>
    <x v="9"/>
    <n v="23"/>
    <n v="18"/>
    <x v="23"/>
    <x v="2908"/>
    <x v="4"/>
  </r>
  <r>
    <x v="23"/>
    <x v="342"/>
    <x v="6"/>
    <x v="3"/>
    <x v="140"/>
    <n v="8"/>
    <x v="1"/>
    <x v="3"/>
    <x v="1"/>
    <s v="Large"/>
    <x v="9"/>
    <n v="21"/>
    <n v="15"/>
    <x v="23"/>
    <x v="2564"/>
    <x v="4"/>
  </r>
  <r>
    <x v="23"/>
    <x v="342"/>
    <x v="6"/>
    <x v="3"/>
    <x v="40"/>
    <n v="6"/>
    <x v="1"/>
    <x v="3"/>
    <x v="0"/>
    <s v="Large"/>
    <x v="10"/>
    <n v="23"/>
    <n v="17"/>
    <x v="23"/>
    <x v="2888"/>
    <x v="4"/>
  </r>
  <r>
    <x v="23"/>
    <x v="342"/>
    <x v="6"/>
    <x v="1"/>
    <x v="183"/>
    <n v="6"/>
    <x v="1"/>
    <x v="0"/>
    <x v="1"/>
    <s v="Large"/>
    <x v="11"/>
    <n v="26"/>
    <n v="19"/>
    <x v="23"/>
    <x v="2905"/>
    <x v="4"/>
  </r>
  <r>
    <x v="23"/>
    <x v="342"/>
    <x v="6"/>
    <x v="3"/>
    <x v="140"/>
    <n v="8"/>
    <x v="1"/>
    <x v="3"/>
    <x v="1"/>
    <s v="Large"/>
    <x v="9"/>
    <n v="21"/>
    <n v="15"/>
    <x v="23"/>
    <x v="2921"/>
    <x v="4"/>
  </r>
  <r>
    <x v="23"/>
    <x v="342"/>
    <x v="6"/>
    <x v="3"/>
    <x v="140"/>
    <n v="8"/>
    <x v="1"/>
    <x v="3"/>
    <x v="1"/>
    <s v="Large"/>
    <x v="9"/>
    <n v="21"/>
    <n v="15"/>
    <x v="23"/>
    <x v="2922"/>
    <x v="4"/>
  </r>
  <r>
    <x v="23"/>
    <x v="342"/>
    <x v="6"/>
    <x v="3"/>
    <x v="40"/>
    <n v="6"/>
    <x v="1"/>
    <x v="0"/>
    <x v="1"/>
    <s v="Large"/>
    <x v="9"/>
    <n v="25"/>
    <n v="18"/>
    <x v="23"/>
    <x v="814"/>
    <x v="4"/>
  </r>
  <r>
    <x v="23"/>
    <x v="342"/>
    <x v="6"/>
    <x v="3"/>
    <x v="140"/>
    <n v="8"/>
    <x v="1"/>
    <x v="0"/>
    <x v="1"/>
    <s v="Large"/>
    <x v="9"/>
    <n v="22"/>
    <n v="15"/>
    <x v="23"/>
    <x v="2923"/>
    <x v="4"/>
  </r>
  <r>
    <x v="23"/>
    <x v="342"/>
    <x v="6"/>
    <x v="3"/>
    <x v="140"/>
    <n v="8"/>
    <x v="1"/>
    <x v="3"/>
    <x v="1"/>
    <s v="Large"/>
    <x v="9"/>
    <n v="21"/>
    <n v="15"/>
    <x v="23"/>
    <x v="2910"/>
    <x v="4"/>
  </r>
  <r>
    <x v="23"/>
    <x v="342"/>
    <x v="6"/>
    <x v="3"/>
    <x v="140"/>
    <n v="8"/>
    <x v="1"/>
    <x v="3"/>
    <x v="1"/>
    <s v="Large"/>
    <x v="9"/>
    <n v="21"/>
    <n v="15"/>
    <x v="23"/>
    <x v="2924"/>
    <x v="4"/>
  </r>
  <r>
    <x v="23"/>
    <x v="342"/>
    <x v="6"/>
    <x v="3"/>
    <x v="40"/>
    <n v="6"/>
    <x v="1"/>
    <x v="3"/>
    <x v="0"/>
    <s v="Large"/>
    <x v="10"/>
    <n v="23"/>
    <n v="17"/>
    <x v="23"/>
    <x v="2914"/>
    <x v="4"/>
  </r>
  <r>
    <x v="23"/>
    <x v="342"/>
    <x v="6"/>
    <x v="1"/>
    <x v="183"/>
    <n v="6"/>
    <x v="1"/>
    <x v="0"/>
    <x v="1"/>
    <s v="Large"/>
    <x v="9"/>
    <n v="26"/>
    <n v="19"/>
    <x v="23"/>
    <x v="2896"/>
    <x v="4"/>
  </r>
  <r>
    <x v="23"/>
    <x v="342"/>
    <x v="6"/>
    <x v="3"/>
    <x v="40"/>
    <n v="6"/>
    <x v="1"/>
    <x v="3"/>
    <x v="0"/>
    <s v="Large"/>
    <x v="10"/>
    <n v="23"/>
    <n v="17"/>
    <x v="23"/>
    <x v="2399"/>
    <x v="4"/>
  </r>
  <r>
    <x v="23"/>
    <x v="342"/>
    <x v="6"/>
    <x v="1"/>
    <x v="183"/>
    <n v="6"/>
    <x v="1"/>
    <x v="0"/>
    <x v="1"/>
    <s v="Large"/>
    <x v="11"/>
    <n v="26"/>
    <n v="19"/>
    <x v="23"/>
    <x v="1211"/>
    <x v="4"/>
  </r>
  <r>
    <x v="23"/>
    <x v="342"/>
    <x v="6"/>
    <x v="3"/>
    <x v="140"/>
    <n v="8"/>
    <x v="1"/>
    <x v="0"/>
    <x v="1"/>
    <s v="Large"/>
    <x v="9"/>
    <n v="22"/>
    <n v="15"/>
    <x v="23"/>
    <x v="2925"/>
    <x v="4"/>
  </r>
  <r>
    <x v="23"/>
    <x v="342"/>
    <x v="6"/>
    <x v="3"/>
    <x v="40"/>
    <n v="6"/>
    <x v="1"/>
    <x v="3"/>
    <x v="1"/>
    <s v="Large"/>
    <x v="11"/>
    <n v="23"/>
    <n v="17"/>
    <x v="23"/>
    <x v="2904"/>
    <x v="4"/>
  </r>
  <r>
    <x v="23"/>
    <x v="342"/>
    <x v="6"/>
    <x v="3"/>
    <x v="140"/>
    <n v="8"/>
    <x v="1"/>
    <x v="3"/>
    <x v="1"/>
    <s v="Large"/>
    <x v="11"/>
    <n v="21"/>
    <n v="15"/>
    <x v="23"/>
    <x v="1330"/>
    <x v="4"/>
  </r>
  <r>
    <x v="23"/>
    <x v="342"/>
    <x v="6"/>
    <x v="1"/>
    <x v="183"/>
    <n v="6"/>
    <x v="1"/>
    <x v="0"/>
    <x v="1"/>
    <s v="Large"/>
    <x v="9"/>
    <n v="26"/>
    <n v="19"/>
    <x v="23"/>
    <x v="2910"/>
    <x v="4"/>
  </r>
  <r>
    <x v="23"/>
    <x v="342"/>
    <x v="6"/>
    <x v="3"/>
    <x v="40"/>
    <n v="6"/>
    <x v="1"/>
    <x v="0"/>
    <x v="0"/>
    <s v="Large"/>
    <x v="10"/>
    <n v="25"/>
    <n v="18"/>
    <x v="23"/>
    <x v="2895"/>
    <x v="4"/>
  </r>
  <r>
    <x v="23"/>
    <x v="342"/>
    <x v="6"/>
    <x v="3"/>
    <x v="40"/>
    <n v="6"/>
    <x v="1"/>
    <x v="3"/>
    <x v="0"/>
    <s v="Large"/>
    <x v="10"/>
    <n v="23"/>
    <n v="17"/>
    <x v="23"/>
    <x v="2894"/>
    <x v="4"/>
  </r>
  <r>
    <x v="23"/>
    <x v="342"/>
    <x v="6"/>
    <x v="1"/>
    <x v="183"/>
    <n v="6"/>
    <x v="1"/>
    <x v="3"/>
    <x v="1"/>
    <s v="Large"/>
    <x v="11"/>
    <n v="23"/>
    <n v="18"/>
    <x v="23"/>
    <x v="2899"/>
    <x v="4"/>
  </r>
  <r>
    <x v="23"/>
    <x v="342"/>
    <x v="6"/>
    <x v="3"/>
    <x v="40"/>
    <n v="6"/>
    <x v="1"/>
    <x v="0"/>
    <x v="0"/>
    <s v="Large"/>
    <x v="10"/>
    <n v="25"/>
    <n v="18"/>
    <x v="23"/>
    <x v="2900"/>
    <x v="4"/>
  </r>
  <r>
    <x v="23"/>
    <x v="342"/>
    <x v="6"/>
    <x v="1"/>
    <x v="183"/>
    <n v="6"/>
    <x v="1"/>
    <x v="0"/>
    <x v="1"/>
    <s v="Large"/>
    <x v="9"/>
    <n v="26"/>
    <n v="19"/>
    <x v="23"/>
    <x v="2906"/>
    <x v="4"/>
  </r>
  <r>
    <x v="23"/>
    <x v="342"/>
    <x v="6"/>
    <x v="3"/>
    <x v="140"/>
    <n v="8"/>
    <x v="1"/>
    <x v="0"/>
    <x v="1"/>
    <s v="Large"/>
    <x v="9"/>
    <n v="22"/>
    <n v="15"/>
    <x v="23"/>
    <x v="2926"/>
    <x v="4"/>
  </r>
  <r>
    <x v="23"/>
    <x v="342"/>
    <x v="6"/>
    <x v="3"/>
    <x v="40"/>
    <n v="6"/>
    <x v="1"/>
    <x v="0"/>
    <x v="1"/>
    <s v="Large"/>
    <x v="9"/>
    <n v="25"/>
    <n v="18"/>
    <x v="23"/>
    <x v="580"/>
    <x v="4"/>
  </r>
  <r>
    <x v="23"/>
    <x v="342"/>
    <x v="6"/>
    <x v="3"/>
    <x v="40"/>
    <n v="6"/>
    <x v="1"/>
    <x v="0"/>
    <x v="1"/>
    <s v="Large"/>
    <x v="11"/>
    <n v="25"/>
    <n v="18"/>
    <x v="23"/>
    <x v="1637"/>
    <x v="4"/>
  </r>
  <r>
    <x v="23"/>
    <x v="342"/>
    <x v="6"/>
    <x v="3"/>
    <x v="40"/>
    <n v="6"/>
    <x v="1"/>
    <x v="0"/>
    <x v="1"/>
    <s v="Large"/>
    <x v="11"/>
    <n v="25"/>
    <n v="18"/>
    <x v="23"/>
    <x v="181"/>
    <x v="4"/>
  </r>
  <r>
    <x v="23"/>
    <x v="342"/>
    <x v="6"/>
    <x v="3"/>
    <x v="40"/>
    <n v="6"/>
    <x v="1"/>
    <x v="3"/>
    <x v="1"/>
    <s v="Large"/>
    <x v="11"/>
    <n v="23"/>
    <n v="17"/>
    <x v="23"/>
    <x v="2912"/>
    <x v="4"/>
  </r>
  <r>
    <x v="23"/>
    <x v="342"/>
    <x v="6"/>
    <x v="1"/>
    <x v="242"/>
    <n v="6"/>
    <x v="1"/>
    <x v="3"/>
    <x v="1"/>
    <s v="Large"/>
    <x v="9"/>
    <n v="23"/>
    <n v="17"/>
    <x v="23"/>
    <x v="2927"/>
    <x v="3"/>
  </r>
  <r>
    <x v="23"/>
    <x v="342"/>
    <x v="6"/>
    <x v="1"/>
    <x v="183"/>
    <n v="6"/>
    <x v="1"/>
    <x v="0"/>
    <x v="1"/>
    <s v="Large"/>
    <x v="9"/>
    <n v="26"/>
    <n v="19"/>
    <x v="23"/>
    <x v="2913"/>
    <x v="4"/>
  </r>
  <r>
    <x v="23"/>
    <x v="342"/>
    <x v="6"/>
    <x v="3"/>
    <x v="40"/>
    <n v="6"/>
    <x v="1"/>
    <x v="3"/>
    <x v="1"/>
    <s v="Large"/>
    <x v="9"/>
    <n v="23"/>
    <n v="17"/>
    <x v="23"/>
    <x v="1137"/>
    <x v="4"/>
  </r>
  <r>
    <x v="23"/>
    <x v="342"/>
    <x v="6"/>
    <x v="3"/>
    <x v="140"/>
    <n v="8"/>
    <x v="1"/>
    <x v="0"/>
    <x v="1"/>
    <s v="Large"/>
    <x v="9"/>
    <n v="22"/>
    <n v="15"/>
    <x v="23"/>
    <x v="2928"/>
    <x v="4"/>
  </r>
  <r>
    <x v="23"/>
    <x v="343"/>
    <x v="12"/>
    <x v="1"/>
    <x v="85"/>
    <n v="8"/>
    <x v="0"/>
    <x v="0"/>
    <x v="0"/>
    <s v="Large"/>
    <x v="10"/>
    <n v="17"/>
    <n v="12"/>
    <x v="23"/>
    <x v="2929"/>
    <x v="5"/>
  </r>
  <r>
    <x v="23"/>
    <x v="343"/>
    <x v="12"/>
    <x v="1"/>
    <x v="85"/>
    <n v="8"/>
    <x v="0"/>
    <x v="3"/>
    <x v="0"/>
    <s v="Large"/>
    <x v="10"/>
    <n v="17"/>
    <n v="12"/>
    <x v="23"/>
    <x v="2930"/>
    <x v="5"/>
  </r>
  <r>
    <x v="23"/>
    <x v="343"/>
    <x v="12"/>
    <x v="1"/>
    <x v="85"/>
    <n v="8"/>
    <x v="0"/>
    <x v="3"/>
    <x v="2"/>
    <s v="Large"/>
    <x v="11"/>
    <n v="17"/>
    <n v="12"/>
    <x v="23"/>
    <x v="2931"/>
    <x v="5"/>
  </r>
  <r>
    <x v="23"/>
    <x v="343"/>
    <x v="12"/>
    <x v="1"/>
    <x v="85"/>
    <n v="8"/>
    <x v="0"/>
    <x v="3"/>
    <x v="2"/>
    <s v="Large"/>
    <x v="11"/>
    <n v="17"/>
    <n v="12"/>
    <x v="23"/>
    <x v="2932"/>
    <x v="5"/>
  </r>
  <r>
    <x v="23"/>
    <x v="343"/>
    <x v="12"/>
    <x v="1"/>
    <x v="85"/>
    <n v="8"/>
    <x v="0"/>
    <x v="3"/>
    <x v="2"/>
    <s v="Large"/>
    <x v="11"/>
    <n v="17"/>
    <n v="12"/>
    <x v="23"/>
    <x v="2933"/>
    <x v="5"/>
  </r>
  <r>
    <x v="23"/>
    <x v="343"/>
    <x v="12"/>
    <x v="1"/>
    <x v="85"/>
    <n v="8"/>
    <x v="0"/>
    <x v="3"/>
    <x v="0"/>
    <s v="Large"/>
    <x v="10"/>
    <n v="17"/>
    <n v="12"/>
    <x v="23"/>
    <x v="1168"/>
    <x v="5"/>
  </r>
  <r>
    <x v="23"/>
    <x v="343"/>
    <x v="12"/>
    <x v="1"/>
    <x v="85"/>
    <n v="8"/>
    <x v="0"/>
    <x v="0"/>
    <x v="2"/>
    <s v="Large"/>
    <x v="11"/>
    <n v="17"/>
    <n v="12"/>
    <x v="23"/>
    <x v="2934"/>
    <x v="5"/>
  </r>
  <r>
    <x v="23"/>
    <x v="343"/>
    <x v="12"/>
    <x v="1"/>
    <x v="85"/>
    <n v="8"/>
    <x v="0"/>
    <x v="0"/>
    <x v="0"/>
    <s v="Large"/>
    <x v="10"/>
    <n v="17"/>
    <n v="12"/>
    <x v="23"/>
    <x v="2935"/>
    <x v="5"/>
  </r>
  <r>
    <x v="23"/>
    <x v="343"/>
    <x v="12"/>
    <x v="1"/>
    <x v="85"/>
    <n v="8"/>
    <x v="0"/>
    <x v="3"/>
    <x v="0"/>
    <s v="Large"/>
    <x v="10"/>
    <n v="17"/>
    <n v="12"/>
    <x v="23"/>
    <x v="1179"/>
    <x v="5"/>
  </r>
  <r>
    <x v="23"/>
    <x v="343"/>
    <x v="12"/>
    <x v="1"/>
    <x v="85"/>
    <n v="8"/>
    <x v="0"/>
    <x v="0"/>
    <x v="2"/>
    <s v="Large"/>
    <x v="11"/>
    <n v="17"/>
    <n v="12"/>
    <x v="23"/>
    <x v="2936"/>
    <x v="5"/>
  </r>
  <r>
    <x v="23"/>
    <x v="343"/>
    <x v="12"/>
    <x v="1"/>
    <x v="85"/>
    <n v="8"/>
    <x v="0"/>
    <x v="0"/>
    <x v="0"/>
    <s v="Large"/>
    <x v="10"/>
    <n v="17"/>
    <n v="12"/>
    <x v="23"/>
    <x v="1709"/>
    <x v="5"/>
  </r>
  <r>
    <x v="23"/>
    <x v="343"/>
    <x v="12"/>
    <x v="1"/>
    <x v="85"/>
    <n v="8"/>
    <x v="0"/>
    <x v="0"/>
    <x v="0"/>
    <s v="Large"/>
    <x v="10"/>
    <n v="17"/>
    <n v="12"/>
    <x v="23"/>
    <x v="2937"/>
    <x v="5"/>
  </r>
  <r>
    <x v="23"/>
    <x v="343"/>
    <x v="12"/>
    <x v="1"/>
    <x v="85"/>
    <n v="8"/>
    <x v="0"/>
    <x v="0"/>
    <x v="2"/>
    <s v="Large"/>
    <x v="11"/>
    <n v="17"/>
    <n v="12"/>
    <x v="23"/>
    <x v="2938"/>
    <x v="5"/>
  </r>
  <r>
    <x v="23"/>
    <x v="343"/>
    <x v="12"/>
    <x v="1"/>
    <x v="85"/>
    <n v="8"/>
    <x v="0"/>
    <x v="3"/>
    <x v="0"/>
    <s v="Large"/>
    <x v="10"/>
    <n v="17"/>
    <n v="12"/>
    <x v="23"/>
    <x v="2939"/>
    <x v="5"/>
  </r>
  <r>
    <x v="23"/>
    <x v="343"/>
    <x v="12"/>
    <x v="1"/>
    <x v="85"/>
    <n v="8"/>
    <x v="0"/>
    <x v="0"/>
    <x v="2"/>
    <s v="Large"/>
    <x v="11"/>
    <n v="17"/>
    <n v="12"/>
    <x v="23"/>
    <x v="2940"/>
    <x v="5"/>
  </r>
  <r>
    <x v="23"/>
    <x v="343"/>
    <x v="12"/>
    <x v="1"/>
    <x v="85"/>
    <n v="8"/>
    <x v="0"/>
    <x v="3"/>
    <x v="2"/>
    <s v="Large"/>
    <x v="11"/>
    <n v="17"/>
    <n v="12"/>
    <x v="23"/>
    <x v="2941"/>
    <x v="5"/>
  </r>
  <r>
    <x v="23"/>
    <x v="343"/>
    <x v="13"/>
    <x v="1"/>
    <x v="85"/>
    <n v="8"/>
    <x v="0"/>
    <x v="0"/>
    <x v="0"/>
    <s v="Large"/>
    <x v="10"/>
    <n v="17"/>
    <n v="13"/>
    <x v="23"/>
    <x v="2942"/>
    <x v="5"/>
  </r>
  <r>
    <x v="23"/>
    <x v="343"/>
    <x v="13"/>
    <x v="1"/>
    <x v="85"/>
    <n v="8"/>
    <x v="1"/>
    <x v="0"/>
    <x v="2"/>
    <s v="Large"/>
    <x v="11"/>
    <n v="18"/>
    <n v="13"/>
    <x v="23"/>
    <x v="2943"/>
    <x v="5"/>
  </r>
  <r>
    <x v="23"/>
    <x v="343"/>
    <x v="13"/>
    <x v="1"/>
    <x v="85"/>
    <n v="8"/>
    <x v="1"/>
    <x v="0"/>
    <x v="2"/>
    <s v="Large"/>
    <x v="11"/>
    <n v="18"/>
    <n v="13"/>
    <x v="23"/>
    <x v="2944"/>
    <x v="5"/>
  </r>
  <r>
    <x v="23"/>
    <x v="343"/>
    <x v="13"/>
    <x v="1"/>
    <x v="85"/>
    <n v="8"/>
    <x v="1"/>
    <x v="0"/>
    <x v="2"/>
    <s v="Large"/>
    <x v="11"/>
    <n v="18"/>
    <n v="13"/>
    <x v="23"/>
    <x v="2945"/>
    <x v="5"/>
  </r>
  <r>
    <x v="23"/>
    <x v="343"/>
    <x v="13"/>
    <x v="1"/>
    <x v="85"/>
    <n v="8"/>
    <x v="0"/>
    <x v="3"/>
    <x v="0"/>
    <s v="Large"/>
    <x v="10"/>
    <n v="16"/>
    <n v="13"/>
    <x v="23"/>
    <x v="2946"/>
    <x v="5"/>
  </r>
  <r>
    <x v="23"/>
    <x v="343"/>
    <x v="13"/>
    <x v="1"/>
    <x v="85"/>
    <n v="8"/>
    <x v="0"/>
    <x v="3"/>
    <x v="0"/>
    <s v="Large"/>
    <x v="10"/>
    <n v="16"/>
    <n v="13"/>
    <x v="23"/>
    <x v="2947"/>
    <x v="5"/>
  </r>
  <r>
    <x v="23"/>
    <x v="343"/>
    <x v="13"/>
    <x v="1"/>
    <x v="85"/>
    <n v="8"/>
    <x v="0"/>
    <x v="3"/>
    <x v="2"/>
    <s v="Large"/>
    <x v="11"/>
    <n v="16"/>
    <n v="13"/>
    <x v="23"/>
    <x v="2948"/>
    <x v="5"/>
  </r>
  <r>
    <x v="23"/>
    <x v="343"/>
    <x v="13"/>
    <x v="1"/>
    <x v="85"/>
    <n v="8"/>
    <x v="0"/>
    <x v="0"/>
    <x v="0"/>
    <s v="Large"/>
    <x v="10"/>
    <n v="17"/>
    <n v="13"/>
    <x v="23"/>
    <x v="2949"/>
    <x v="5"/>
  </r>
  <r>
    <x v="23"/>
    <x v="343"/>
    <x v="13"/>
    <x v="1"/>
    <x v="85"/>
    <n v="8"/>
    <x v="1"/>
    <x v="0"/>
    <x v="2"/>
    <s v="Large"/>
    <x v="11"/>
    <n v="18"/>
    <n v="13"/>
    <x v="23"/>
    <x v="2950"/>
    <x v="5"/>
  </r>
  <r>
    <x v="23"/>
    <x v="343"/>
    <x v="13"/>
    <x v="1"/>
    <x v="85"/>
    <n v="8"/>
    <x v="0"/>
    <x v="3"/>
    <x v="0"/>
    <s v="Large"/>
    <x v="10"/>
    <n v="16"/>
    <n v="13"/>
    <x v="23"/>
    <x v="2951"/>
    <x v="5"/>
  </r>
  <r>
    <x v="23"/>
    <x v="343"/>
    <x v="13"/>
    <x v="1"/>
    <x v="85"/>
    <n v="8"/>
    <x v="0"/>
    <x v="3"/>
    <x v="2"/>
    <s v="Large"/>
    <x v="11"/>
    <n v="16"/>
    <n v="13"/>
    <x v="23"/>
    <x v="2952"/>
    <x v="5"/>
  </r>
  <r>
    <x v="23"/>
    <x v="343"/>
    <x v="13"/>
    <x v="1"/>
    <x v="85"/>
    <n v="8"/>
    <x v="0"/>
    <x v="0"/>
    <x v="0"/>
    <s v="Large"/>
    <x v="10"/>
    <n v="17"/>
    <n v="13"/>
    <x v="23"/>
    <x v="2953"/>
    <x v="5"/>
  </r>
  <r>
    <x v="23"/>
    <x v="343"/>
    <x v="13"/>
    <x v="1"/>
    <x v="85"/>
    <n v="8"/>
    <x v="0"/>
    <x v="0"/>
    <x v="0"/>
    <s v="Large"/>
    <x v="10"/>
    <n v="17"/>
    <n v="13"/>
    <x v="23"/>
    <x v="1747"/>
    <x v="5"/>
  </r>
  <r>
    <x v="23"/>
    <x v="343"/>
    <x v="13"/>
    <x v="1"/>
    <x v="85"/>
    <n v="8"/>
    <x v="0"/>
    <x v="3"/>
    <x v="0"/>
    <s v="Large"/>
    <x v="10"/>
    <n v="16"/>
    <n v="13"/>
    <x v="23"/>
    <x v="2954"/>
    <x v="5"/>
  </r>
  <r>
    <x v="23"/>
    <x v="343"/>
    <x v="13"/>
    <x v="1"/>
    <x v="85"/>
    <n v="8"/>
    <x v="0"/>
    <x v="3"/>
    <x v="2"/>
    <s v="Large"/>
    <x v="11"/>
    <n v="16"/>
    <n v="13"/>
    <x v="23"/>
    <x v="2955"/>
    <x v="5"/>
  </r>
  <r>
    <x v="23"/>
    <x v="343"/>
    <x v="13"/>
    <x v="1"/>
    <x v="85"/>
    <n v="8"/>
    <x v="0"/>
    <x v="3"/>
    <x v="2"/>
    <s v="Large"/>
    <x v="11"/>
    <n v="16"/>
    <n v="13"/>
    <x v="23"/>
    <x v="2956"/>
    <x v="5"/>
  </r>
  <r>
    <x v="23"/>
    <x v="343"/>
    <x v="15"/>
    <x v="1"/>
    <x v="85"/>
    <n v="8"/>
    <x v="0"/>
    <x v="0"/>
    <x v="0"/>
    <s v="Large"/>
    <x v="10"/>
    <n v="17"/>
    <n v="13"/>
    <x v="23"/>
    <x v="2957"/>
    <x v="5"/>
  </r>
  <r>
    <x v="23"/>
    <x v="343"/>
    <x v="15"/>
    <x v="1"/>
    <x v="85"/>
    <n v="8"/>
    <x v="1"/>
    <x v="0"/>
    <x v="0"/>
    <s v="Large"/>
    <x v="10"/>
    <n v="17"/>
    <n v="12"/>
    <x v="23"/>
    <x v="2958"/>
    <x v="5"/>
  </r>
  <r>
    <x v="23"/>
    <x v="343"/>
    <x v="15"/>
    <x v="1"/>
    <x v="85"/>
    <n v="8"/>
    <x v="0"/>
    <x v="3"/>
    <x v="0"/>
    <s v="Large"/>
    <x v="10"/>
    <n v="16"/>
    <n v="12"/>
    <x v="23"/>
    <x v="2948"/>
    <x v="5"/>
  </r>
  <r>
    <x v="23"/>
    <x v="343"/>
    <x v="15"/>
    <x v="1"/>
    <x v="85"/>
    <n v="8"/>
    <x v="1"/>
    <x v="3"/>
    <x v="1"/>
    <s v="Large"/>
    <x v="11"/>
    <n v="15"/>
    <n v="12"/>
    <x v="23"/>
    <x v="2959"/>
    <x v="5"/>
  </r>
  <r>
    <x v="23"/>
    <x v="343"/>
    <x v="15"/>
    <x v="1"/>
    <x v="85"/>
    <n v="8"/>
    <x v="0"/>
    <x v="0"/>
    <x v="1"/>
    <s v="Large"/>
    <x v="11"/>
    <n v="17"/>
    <n v="13"/>
    <x v="23"/>
    <x v="2934"/>
    <x v="5"/>
  </r>
  <r>
    <x v="23"/>
    <x v="343"/>
    <x v="15"/>
    <x v="1"/>
    <x v="85"/>
    <n v="8"/>
    <x v="0"/>
    <x v="3"/>
    <x v="0"/>
    <s v="Large"/>
    <x v="10"/>
    <n v="16"/>
    <n v="12"/>
    <x v="23"/>
    <x v="2960"/>
    <x v="5"/>
  </r>
  <r>
    <x v="23"/>
    <x v="343"/>
    <x v="15"/>
    <x v="1"/>
    <x v="85"/>
    <n v="8"/>
    <x v="0"/>
    <x v="3"/>
    <x v="1"/>
    <s v="Large"/>
    <x v="11"/>
    <n v="16"/>
    <n v="12"/>
    <x v="23"/>
    <x v="2961"/>
    <x v="5"/>
  </r>
  <r>
    <x v="23"/>
    <x v="343"/>
    <x v="15"/>
    <x v="1"/>
    <x v="85"/>
    <n v="8"/>
    <x v="0"/>
    <x v="0"/>
    <x v="1"/>
    <s v="Large"/>
    <x v="11"/>
    <n v="17"/>
    <n v="13"/>
    <x v="23"/>
    <x v="2962"/>
    <x v="5"/>
  </r>
  <r>
    <x v="23"/>
    <x v="343"/>
    <x v="15"/>
    <x v="1"/>
    <x v="85"/>
    <n v="8"/>
    <x v="0"/>
    <x v="0"/>
    <x v="0"/>
    <s v="Large"/>
    <x v="10"/>
    <n v="17"/>
    <n v="13"/>
    <x v="23"/>
    <x v="2963"/>
    <x v="5"/>
  </r>
  <r>
    <x v="23"/>
    <x v="343"/>
    <x v="15"/>
    <x v="1"/>
    <x v="85"/>
    <n v="8"/>
    <x v="0"/>
    <x v="0"/>
    <x v="1"/>
    <s v="Large"/>
    <x v="11"/>
    <n v="17"/>
    <n v="13"/>
    <x v="23"/>
    <x v="2964"/>
    <x v="5"/>
  </r>
  <r>
    <x v="23"/>
    <x v="343"/>
    <x v="15"/>
    <x v="1"/>
    <x v="85"/>
    <n v="8"/>
    <x v="0"/>
    <x v="3"/>
    <x v="0"/>
    <s v="Large"/>
    <x v="10"/>
    <n v="16"/>
    <n v="12"/>
    <x v="23"/>
    <x v="2965"/>
    <x v="5"/>
  </r>
  <r>
    <x v="23"/>
    <x v="343"/>
    <x v="15"/>
    <x v="1"/>
    <x v="85"/>
    <n v="8"/>
    <x v="1"/>
    <x v="3"/>
    <x v="0"/>
    <s v="Large"/>
    <x v="10"/>
    <n v="15"/>
    <n v="12"/>
    <x v="23"/>
    <x v="2966"/>
    <x v="5"/>
  </r>
  <r>
    <x v="23"/>
    <x v="343"/>
    <x v="15"/>
    <x v="1"/>
    <x v="85"/>
    <n v="8"/>
    <x v="1"/>
    <x v="0"/>
    <x v="1"/>
    <s v="Large"/>
    <x v="11"/>
    <n v="17"/>
    <n v="12"/>
    <x v="23"/>
    <x v="2967"/>
    <x v="5"/>
  </r>
  <r>
    <x v="23"/>
    <x v="343"/>
    <x v="15"/>
    <x v="1"/>
    <x v="85"/>
    <n v="8"/>
    <x v="0"/>
    <x v="3"/>
    <x v="1"/>
    <s v="Large"/>
    <x v="11"/>
    <n v="16"/>
    <n v="12"/>
    <x v="23"/>
    <x v="2968"/>
    <x v="5"/>
  </r>
  <r>
    <x v="23"/>
    <x v="343"/>
    <x v="15"/>
    <x v="1"/>
    <x v="85"/>
    <n v="8"/>
    <x v="0"/>
    <x v="3"/>
    <x v="1"/>
    <s v="Large"/>
    <x v="11"/>
    <n v="16"/>
    <n v="12"/>
    <x v="23"/>
    <x v="2969"/>
    <x v="5"/>
  </r>
  <r>
    <x v="23"/>
    <x v="343"/>
    <x v="15"/>
    <x v="1"/>
    <x v="85"/>
    <n v="8"/>
    <x v="0"/>
    <x v="0"/>
    <x v="0"/>
    <s v="Large"/>
    <x v="10"/>
    <n v="17"/>
    <n v="13"/>
    <x v="23"/>
    <x v="2970"/>
    <x v="5"/>
  </r>
  <r>
    <x v="9"/>
    <x v="344"/>
    <x v="2"/>
    <x v="0"/>
    <x v="245"/>
    <n v="12"/>
    <x v="2"/>
    <x v="0"/>
    <x v="0"/>
    <s v="Midsize"/>
    <x v="0"/>
    <n v="16"/>
    <n v="11"/>
    <x v="9"/>
    <x v="2971"/>
    <x v="9"/>
  </r>
  <r>
    <x v="9"/>
    <x v="344"/>
    <x v="2"/>
    <x v="0"/>
    <x v="245"/>
    <n v="12"/>
    <x v="2"/>
    <x v="0"/>
    <x v="0"/>
    <s v="Midsize"/>
    <x v="0"/>
    <n v="16"/>
    <n v="11"/>
    <x v="9"/>
    <x v="2971"/>
    <x v="2"/>
  </r>
  <r>
    <x v="9"/>
    <x v="344"/>
    <x v="14"/>
    <x v="0"/>
    <x v="245"/>
    <n v="12"/>
    <x v="2"/>
    <x v="0"/>
    <x v="0"/>
    <s v="Midsize"/>
    <x v="0"/>
    <n v="16"/>
    <n v="11"/>
    <x v="9"/>
    <x v="2971"/>
    <x v="9"/>
  </r>
  <r>
    <x v="9"/>
    <x v="344"/>
    <x v="14"/>
    <x v="0"/>
    <x v="245"/>
    <n v="12"/>
    <x v="2"/>
    <x v="0"/>
    <x v="0"/>
    <s v="Midsize"/>
    <x v="0"/>
    <n v="16"/>
    <n v="11"/>
    <x v="9"/>
    <x v="2971"/>
    <x v="2"/>
  </r>
  <r>
    <x v="9"/>
    <x v="344"/>
    <x v="10"/>
    <x v="0"/>
    <x v="245"/>
    <n v="12"/>
    <x v="2"/>
    <x v="0"/>
    <x v="0"/>
    <s v="Midsize"/>
    <x v="0"/>
    <n v="16"/>
    <n v="11"/>
    <x v="9"/>
    <x v="2972"/>
    <x v="9"/>
  </r>
  <r>
    <x v="9"/>
    <x v="344"/>
    <x v="10"/>
    <x v="0"/>
    <x v="245"/>
    <n v="12"/>
    <x v="2"/>
    <x v="0"/>
    <x v="0"/>
    <s v="Midsize"/>
    <x v="0"/>
    <n v="16"/>
    <n v="11"/>
    <x v="9"/>
    <x v="2972"/>
    <x v="2"/>
  </r>
  <r>
    <x v="9"/>
    <x v="345"/>
    <x v="20"/>
    <x v="0"/>
    <x v="171"/>
    <n v="8"/>
    <x v="0"/>
    <x v="0"/>
    <x v="0"/>
    <s v="Compact"/>
    <x v="0"/>
    <n v="16"/>
    <n v="11"/>
    <x v="9"/>
    <x v="2973"/>
    <x v="9"/>
  </r>
  <r>
    <x v="9"/>
    <x v="345"/>
    <x v="20"/>
    <x v="0"/>
    <x v="171"/>
    <n v="8"/>
    <x v="0"/>
    <x v="0"/>
    <x v="0"/>
    <s v="Compact"/>
    <x v="0"/>
    <n v="16"/>
    <n v="11"/>
    <x v="9"/>
    <x v="2973"/>
    <x v="2"/>
  </r>
  <r>
    <x v="9"/>
    <x v="345"/>
    <x v="20"/>
    <x v="0"/>
    <x v="171"/>
    <n v="8"/>
    <x v="2"/>
    <x v="0"/>
    <x v="0"/>
    <s v="Compact"/>
    <x v="1"/>
    <n v="16"/>
    <n v="11"/>
    <x v="9"/>
    <x v="2974"/>
    <x v="9"/>
  </r>
  <r>
    <x v="9"/>
    <x v="345"/>
    <x v="20"/>
    <x v="0"/>
    <x v="171"/>
    <n v="8"/>
    <x v="2"/>
    <x v="0"/>
    <x v="0"/>
    <s v="Compact"/>
    <x v="1"/>
    <n v="16"/>
    <n v="11"/>
    <x v="9"/>
    <x v="2974"/>
    <x v="2"/>
  </r>
  <r>
    <x v="9"/>
    <x v="345"/>
    <x v="20"/>
    <x v="0"/>
    <x v="171"/>
    <n v="8"/>
    <x v="2"/>
    <x v="0"/>
    <x v="0"/>
    <s v="Compact"/>
    <x v="0"/>
    <n v="16"/>
    <n v="11"/>
    <x v="9"/>
    <x v="2975"/>
    <x v="9"/>
  </r>
  <r>
    <x v="9"/>
    <x v="345"/>
    <x v="20"/>
    <x v="0"/>
    <x v="171"/>
    <n v="8"/>
    <x v="2"/>
    <x v="0"/>
    <x v="0"/>
    <s v="Compact"/>
    <x v="0"/>
    <n v="16"/>
    <n v="11"/>
    <x v="9"/>
    <x v="2975"/>
    <x v="0"/>
  </r>
  <r>
    <x v="9"/>
    <x v="345"/>
    <x v="20"/>
    <x v="0"/>
    <x v="171"/>
    <n v="8"/>
    <x v="2"/>
    <x v="0"/>
    <x v="0"/>
    <s v="Compact"/>
    <x v="0"/>
    <n v="16"/>
    <n v="11"/>
    <x v="9"/>
    <x v="2975"/>
    <x v="2"/>
  </r>
  <r>
    <x v="9"/>
    <x v="345"/>
    <x v="20"/>
    <x v="0"/>
    <x v="171"/>
    <n v="8"/>
    <x v="2"/>
    <x v="0"/>
    <x v="0"/>
    <s v="Compact"/>
    <x v="0"/>
    <n v="16"/>
    <n v="11"/>
    <x v="9"/>
    <x v="2976"/>
    <x v="9"/>
  </r>
  <r>
    <x v="9"/>
    <x v="345"/>
    <x v="20"/>
    <x v="0"/>
    <x v="171"/>
    <n v="8"/>
    <x v="2"/>
    <x v="0"/>
    <x v="0"/>
    <s v="Compact"/>
    <x v="0"/>
    <n v="16"/>
    <n v="11"/>
    <x v="9"/>
    <x v="2976"/>
    <x v="2"/>
  </r>
  <r>
    <x v="9"/>
    <x v="345"/>
    <x v="20"/>
    <x v="0"/>
    <x v="171"/>
    <n v="8"/>
    <x v="0"/>
    <x v="0"/>
    <x v="0"/>
    <s v="Compact"/>
    <x v="1"/>
    <n v="16"/>
    <n v="11"/>
    <x v="9"/>
    <x v="2977"/>
    <x v="9"/>
  </r>
  <r>
    <x v="9"/>
    <x v="345"/>
    <x v="20"/>
    <x v="0"/>
    <x v="171"/>
    <n v="8"/>
    <x v="0"/>
    <x v="0"/>
    <x v="0"/>
    <s v="Compact"/>
    <x v="1"/>
    <n v="16"/>
    <n v="11"/>
    <x v="9"/>
    <x v="2977"/>
    <x v="2"/>
  </r>
  <r>
    <x v="9"/>
    <x v="345"/>
    <x v="21"/>
    <x v="0"/>
    <x v="171"/>
    <n v="8"/>
    <x v="2"/>
    <x v="0"/>
    <x v="0"/>
    <s v="Compact"/>
    <x v="0"/>
    <n v="16"/>
    <n v="11"/>
    <x v="9"/>
    <x v="2978"/>
    <x v="9"/>
  </r>
  <r>
    <x v="9"/>
    <x v="345"/>
    <x v="21"/>
    <x v="0"/>
    <x v="171"/>
    <n v="8"/>
    <x v="2"/>
    <x v="0"/>
    <x v="0"/>
    <s v="Compact"/>
    <x v="0"/>
    <n v="16"/>
    <n v="11"/>
    <x v="9"/>
    <x v="2978"/>
    <x v="2"/>
  </r>
  <r>
    <x v="9"/>
    <x v="345"/>
    <x v="21"/>
    <x v="0"/>
    <x v="171"/>
    <n v="8"/>
    <x v="0"/>
    <x v="0"/>
    <x v="0"/>
    <s v="Compact"/>
    <x v="1"/>
    <n v="16"/>
    <n v="11"/>
    <x v="9"/>
    <x v="2979"/>
    <x v="9"/>
  </r>
  <r>
    <x v="9"/>
    <x v="345"/>
    <x v="21"/>
    <x v="0"/>
    <x v="171"/>
    <n v="8"/>
    <x v="0"/>
    <x v="0"/>
    <x v="0"/>
    <s v="Compact"/>
    <x v="1"/>
    <n v="16"/>
    <n v="11"/>
    <x v="9"/>
    <x v="2979"/>
    <x v="2"/>
  </r>
  <r>
    <x v="9"/>
    <x v="345"/>
    <x v="21"/>
    <x v="0"/>
    <x v="171"/>
    <n v="8"/>
    <x v="2"/>
    <x v="0"/>
    <x v="0"/>
    <s v="Compact"/>
    <x v="1"/>
    <n v="16"/>
    <n v="11"/>
    <x v="9"/>
    <x v="2980"/>
    <x v="9"/>
  </r>
  <r>
    <x v="9"/>
    <x v="345"/>
    <x v="21"/>
    <x v="0"/>
    <x v="171"/>
    <n v="8"/>
    <x v="2"/>
    <x v="0"/>
    <x v="0"/>
    <s v="Compact"/>
    <x v="1"/>
    <n v="16"/>
    <n v="11"/>
    <x v="9"/>
    <x v="2980"/>
    <x v="2"/>
  </r>
  <r>
    <x v="9"/>
    <x v="345"/>
    <x v="21"/>
    <x v="0"/>
    <x v="171"/>
    <n v="8"/>
    <x v="0"/>
    <x v="0"/>
    <x v="0"/>
    <s v="Compact"/>
    <x v="0"/>
    <n v="16"/>
    <n v="11"/>
    <x v="9"/>
    <x v="2981"/>
    <x v="9"/>
  </r>
  <r>
    <x v="9"/>
    <x v="345"/>
    <x v="21"/>
    <x v="0"/>
    <x v="171"/>
    <n v="8"/>
    <x v="0"/>
    <x v="0"/>
    <x v="0"/>
    <s v="Compact"/>
    <x v="0"/>
    <n v="16"/>
    <n v="11"/>
    <x v="9"/>
    <x v="2981"/>
    <x v="2"/>
  </r>
  <r>
    <x v="9"/>
    <x v="345"/>
    <x v="22"/>
    <x v="0"/>
    <x v="171"/>
    <n v="8"/>
    <x v="2"/>
    <x v="0"/>
    <x v="0"/>
    <s v="Compact"/>
    <x v="0"/>
    <n v="16"/>
    <n v="11"/>
    <x v="9"/>
    <x v="2982"/>
    <x v="9"/>
  </r>
  <r>
    <x v="9"/>
    <x v="345"/>
    <x v="22"/>
    <x v="0"/>
    <x v="171"/>
    <n v="8"/>
    <x v="2"/>
    <x v="0"/>
    <x v="0"/>
    <s v="Compact"/>
    <x v="0"/>
    <n v="16"/>
    <n v="11"/>
    <x v="9"/>
    <x v="2982"/>
    <x v="2"/>
  </r>
  <r>
    <x v="9"/>
    <x v="345"/>
    <x v="22"/>
    <x v="0"/>
    <x v="171"/>
    <n v="8"/>
    <x v="0"/>
    <x v="0"/>
    <x v="0"/>
    <s v="Compact"/>
    <x v="1"/>
    <n v="16"/>
    <n v="11"/>
    <x v="9"/>
    <x v="2983"/>
    <x v="9"/>
  </r>
  <r>
    <x v="9"/>
    <x v="345"/>
    <x v="22"/>
    <x v="0"/>
    <x v="171"/>
    <n v="8"/>
    <x v="0"/>
    <x v="0"/>
    <x v="0"/>
    <s v="Compact"/>
    <x v="1"/>
    <n v="16"/>
    <n v="11"/>
    <x v="9"/>
    <x v="2983"/>
    <x v="2"/>
  </r>
  <r>
    <x v="9"/>
    <x v="345"/>
    <x v="22"/>
    <x v="0"/>
    <x v="171"/>
    <n v="8"/>
    <x v="0"/>
    <x v="0"/>
    <x v="0"/>
    <s v="Compact"/>
    <x v="0"/>
    <n v="16"/>
    <n v="11"/>
    <x v="9"/>
    <x v="2984"/>
    <x v="9"/>
  </r>
  <r>
    <x v="9"/>
    <x v="345"/>
    <x v="22"/>
    <x v="0"/>
    <x v="171"/>
    <n v="8"/>
    <x v="0"/>
    <x v="0"/>
    <x v="0"/>
    <s v="Compact"/>
    <x v="0"/>
    <n v="16"/>
    <n v="11"/>
    <x v="9"/>
    <x v="2984"/>
    <x v="2"/>
  </r>
  <r>
    <x v="9"/>
    <x v="345"/>
    <x v="22"/>
    <x v="0"/>
    <x v="171"/>
    <n v="8"/>
    <x v="2"/>
    <x v="0"/>
    <x v="0"/>
    <s v="Compact"/>
    <x v="1"/>
    <n v="16"/>
    <n v="11"/>
    <x v="9"/>
    <x v="2985"/>
    <x v="9"/>
  </r>
  <r>
    <x v="9"/>
    <x v="345"/>
    <x v="22"/>
    <x v="0"/>
    <x v="171"/>
    <n v="8"/>
    <x v="2"/>
    <x v="0"/>
    <x v="0"/>
    <s v="Compact"/>
    <x v="1"/>
    <n v="16"/>
    <n v="11"/>
    <x v="9"/>
    <x v="2985"/>
    <x v="2"/>
  </r>
  <r>
    <x v="23"/>
    <x v="346"/>
    <x v="7"/>
    <x v="1"/>
    <x v="142"/>
    <n v="4"/>
    <x v="0"/>
    <x v="1"/>
    <x v="0"/>
    <s v="Compact"/>
    <x v="5"/>
    <n v="38"/>
    <n v="30"/>
    <x v="23"/>
    <x v="15"/>
    <x v="6"/>
  </r>
  <r>
    <x v="23"/>
    <x v="346"/>
    <x v="7"/>
    <x v="1"/>
    <x v="142"/>
    <n v="4"/>
    <x v="0"/>
    <x v="1"/>
    <x v="0"/>
    <s v="Compact"/>
    <x v="5"/>
    <n v="38"/>
    <n v="30"/>
    <x v="23"/>
    <x v="15"/>
    <x v="6"/>
  </r>
  <r>
    <x v="23"/>
    <x v="346"/>
    <x v="3"/>
    <x v="1"/>
    <x v="142"/>
    <n v="4"/>
    <x v="0"/>
    <x v="1"/>
    <x v="0"/>
    <s v="Compact"/>
    <x v="5"/>
    <n v="37"/>
    <n v="30"/>
    <x v="23"/>
    <x v="15"/>
    <x v="6"/>
  </r>
  <r>
    <x v="23"/>
    <x v="346"/>
    <x v="3"/>
    <x v="1"/>
    <x v="142"/>
    <n v="4"/>
    <x v="0"/>
    <x v="1"/>
    <x v="0"/>
    <s v="Compact"/>
    <x v="5"/>
    <n v="37"/>
    <n v="30"/>
    <x v="23"/>
    <x v="15"/>
    <x v="6"/>
  </r>
  <r>
    <x v="23"/>
    <x v="346"/>
    <x v="4"/>
    <x v="1"/>
    <x v="142"/>
    <n v="4"/>
    <x v="0"/>
    <x v="1"/>
    <x v="0"/>
    <s v="Compact"/>
    <x v="5"/>
    <n v="38"/>
    <n v="30"/>
    <x v="23"/>
    <x v="15"/>
    <x v="6"/>
  </r>
  <r>
    <x v="23"/>
    <x v="346"/>
    <x v="4"/>
    <x v="1"/>
    <x v="142"/>
    <n v="4"/>
    <x v="0"/>
    <x v="1"/>
    <x v="0"/>
    <s v="Compact"/>
    <x v="5"/>
    <n v="38"/>
    <n v="30"/>
    <x v="23"/>
    <x v="15"/>
    <x v="6"/>
  </r>
  <r>
    <x v="9"/>
    <x v="347"/>
    <x v="2"/>
    <x v="0"/>
    <x v="246"/>
    <n v="12"/>
    <x v="2"/>
    <x v="2"/>
    <x v="3"/>
    <s v="Large"/>
    <x v="0"/>
    <n v="16"/>
    <n v="11"/>
    <x v="9"/>
    <x v="2986"/>
    <x v="9"/>
  </r>
  <r>
    <x v="9"/>
    <x v="347"/>
    <x v="2"/>
    <x v="0"/>
    <x v="246"/>
    <n v="12"/>
    <x v="2"/>
    <x v="2"/>
    <x v="3"/>
    <s v="Large"/>
    <x v="0"/>
    <n v="16"/>
    <n v="11"/>
    <x v="9"/>
    <x v="2986"/>
    <x v="2"/>
  </r>
  <r>
    <x v="9"/>
    <x v="347"/>
    <x v="14"/>
    <x v="0"/>
    <x v="246"/>
    <n v="12"/>
    <x v="2"/>
    <x v="2"/>
    <x v="0"/>
    <s v="Large"/>
    <x v="0"/>
    <n v="16"/>
    <n v="11"/>
    <x v="9"/>
    <x v="2986"/>
    <x v="9"/>
  </r>
  <r>
    <x v="9"/>
    <x v="347"/>
    <x v="14"/>
    <x v="0"/>
    <x v="246"/>
    <n v="12"/>
    <x v="2"/>
    <x v="2"/>
    <x v="0"/>
    <s v="Large"/>
    <x v="0"/>
    <n v="16"/>
    <n v="11"/>
    <x v="9"/>
    <x v="2986"/>
    <x v="2"/>
  </r>
  <r>
    <x v="9"/>
    <x v="347"/>
    <x v="10"/>
    <x v="0"/>
    <x v="246"/>
    <n v="12"/>
    <x v="2"/>
    <x v="2"/>
    <x v="0"/>
    <s v="Large"/>
    <x v="0"/>
    <n v="16"/>
    <n v="11"/>
    <x v="9"/>
    <x v="2986"/>
    <x v="9"/>
  </r>
  <r>
    <x v="9"/>
    <x v="347"/>
    <x v="10"/>
    <x v="0"/>
    <x v="246"/>
    <n v="12"/>
    <x v="2"/>
    <x v="2"/>
    <x v="0"/>
    <s v="Large"/>
    <x v="0"/>
    <n v="16"/>
    <n v="11"/>
    <x v="9"/>
    <x v="2986"/>
    <x v="2"/>
  </r>
  <r>
    <x v="23"/>
    <x v="348"/>
    <x v="10"/>
    <x v="1"/>
    <x v="157"/>
    <n v="4"/>
    <x v="0"/>
    <x v="1"/>
    <x v="1"/>
    <s v="Compact"/>
    <x v="2"/>
    <n v="36"/>
    <n v="28"/>
    <x v="23"/>
    <x v="2987"/>
    <x v="5"/>
  </r>
  <r>
    <x v="23"/>
    <x v="348"/>
    <x v="10"/>
    <x v="1"/>
    <x v="232"/>
    <n v="4"/>
    <x v="0"/>
    <x v="1"/>
    <x v="1"/>
    <s v="Compact"/>
    <x v="4"/>
    <n v="35"/>
    <n v="26"/>
    <x v="23"/>
    <x v="2988"/>
    <x v="6"/>
  </r>
  <r>
    <x v="23"/>
    <x v="348"/>
    <x v="10"/>
    <x v="1"/>
    <x v="232"/>
    <n v="4"/>
    <x v="0"/>
    <x v="1"/>
    <x v="1"/>
    <s v="Compact"/>
    <x v="4"/>
    <n v="35"/>
    <n v="26"/>
    <x v="23"/>
    <x v="2988"/>
    <x v="0"/>
  </r>
  <r>
    <x v="23"/>
    <x v="348"/>
    <x v="10"/>
    <x v="1"/>
    <x v="232"/>
    <n v="4"/>
    <x v="0"/>
    <x v="1"/>
    <x v="1"/>
    <s v="Compact"/>
    <x v="4"/>
    <n v="35"/>
    <n v="26"/>
    <x v="23"/>
    <x v="2988"/>
    <x v="3"/>
  </r>
  <r>
    <x v="23"/>
    <x v="348"/>
    <x v="10"/>
    <x v="1"/>
    <x v="157"/>
    <n v="4"/>
    <x v="0"/>
    <x v="1"/>
    <x v="1"/>
    <s v="Compact"/>
    <x v="2"/>
    <n v="36"/>
    <n v="28"/>
    <x v="23"/>
    <x v="2989"/>
    <x v="5"/>
  </r>
  <r>
    <x v="23"/>
    <x v="348"/>
    <x v="10"/>
    <x v="1"/>
    <x v="157"/>
    <n v="4"/>
    <x v="0"/>
    <x v="1"/>
    <x v="1"/>
    <s v="Compact"/>
    <x v="4"/>
    <n v="36"/>
    <n v="28"/>
    <x v="23"/>
    <x v="2990"/>
    <x v="6"/>
  </r>
  <r>
    <x v="23"/>
    <x v="348"/>
    <x v="10"/>
    <x v="1"/>
    <x v="157"/>
    <n v="4"/>
    <x v="0"/>
    <x v="1"/>
    <x v="1"/>
    <s v="Compact"/>
    <x v="2"/>
    <n v="36"/>
    <n v="28"/>
    <x v="23"/>
    <x v="2991"/>
    <x v="5"/>
  </r>
  <r>
    <x v="23"/>
    <x v="348"/>
    <x v="10"/>
    <x v="1"/>
    <x v="157"/>
    <n v="4"/>
    <x v="0"/>
    <x v="1"/>
    <x v="1"/>
    <s v="Compact"/>
    <x v="4"/>
    <n v="36"/>
    <n v="28"/>
    <x v="23"/>
    <x v="2992"/>
    <x v="6"/>
  </r>
  <r>
    <x v="23"/>
    <x v="348"/>
    <x v="10"/>
    <x v="1"/>
    <x v="157"/>
    <n v="4"/>
    <x v="0"/>
    <x v="1"/>
    <x v="1"/>
    <s v="Compact"/>
    <x v="4"/>
    <n v="36"/>
    <n v="28"/>
    <x v="23"/>
    <x v="2993"/>
    <x v="6"/>
  </r>
  <r>
    <x v="23"/>
    <x v="348"/>
    <x v="8"/>
    <x v="1"/>
    <x v="157"/>
    <n v="4"/>
    <x v="0"/>
    <x v="1"/>
    <x v="1"/>
    <s v="Compact"/>
    <x v="4"/>
    <n v="35"/>
    <n v="27"/>
    <x v="23"/>
    <x v="2994"/>
    <x v="6"/>
  </r>
  <r>
    <x v="23"/>
    <x v="348"/>
    <x v="8"/>
    <x v="1"/>
    <x v="157"/>
    <n v="4"/>
    <x v="0"/>
    <x v="1"/>
    <x v="1"/>
    <s v="Compact"/>
    <x v="4"/>
    <n v="35"/>
    <n v="27"/>
    <x v="23"/>
    <x v="2995"/>
    <x v="6"/>
  </r>
  <r>
    <x v="23"/>
    <x v="348"/>
    <x v="8"/>
    <x v="1"/>
    <x v="157"/>
    <n v="4"/>
    <x v="0"/>
    <x v="1"/>
    <x v="1"/>
    <s v="Compact"/>
    <x v="4"/>
    <n v="35"/>
    <n v="27"/>
    <x v="23"/>
    <x v="2996"/>
    <x v="6"/>
  </r>
  <r>
    <x v="23"/>
    <x v="348"/>
    <x v="8"/>
    <x v="1"/>
    <x v="157"/>
    <n v="4"/>
    <x v="0"/>
    <x v="1"/>
    <x v="1"/>
    <s v="Compact"/>
    <x v="2"/>
    <n v="35"/>
    <n v="27"/>
    <x v="23"/>
    <x v="2997"/>
    <x v="5"/>
  </r>
  <r>
    <x v="23"/>
    <x v="348"/>
    <x v="8"/>
    <x v="1"/>
    <x v="157"/>
    <n v="4"/>
    <x v="0"/>
    <x v="1"/>
    <x v="1"/>
    <s v="Compact"/>
    <x v="2"/>
    <n v="35"/>
    <n v="27"/>
    <x v="23"/>
    <x v="2998"/>
    <x v="5"/>
  </r>
  <r>
    <x v="23"/>
    <x v="348"/>
    <x v="8"/>
    <x v="1"/>
    <x v="157"/>
    <n v="4"/>
    <x v="0"/>
    <x v="1"/>
    <x v="1"/>
    <s v="Compact"/>
    <x v="2"/>
    <n v="35"/>
    <n v="27"/>
    <x v="23"/>
    <x v="2999"/>
    <x v="5"/>
  </r>
  <r>
    <x v="23"/>
    <x v="348"/>
    <x v="8"/>
    <x v="1"/>
    <x v="232"/>
    <n v="4"/>
    <x v="0"/>
    <x v="1"/>
    <x v="1"/>
    <s v="Compact"/>
    <x v="4"/>
    <n v="32"/>
    <n v="26"/>
    <x v="23"/>
    <x v="3000"/>
    <x v="6"/>
  </r>
  <r>
    <x v="23"/>
    <x v="348"/>
    <x v="8"/>
    <x v="1"/>
    <x v="232"/>
    <n v="4"/>
    <x v="0"/>
    <x v="1"/>
    <x v="1"/>
    <s v="Compact"/>
    <x v="4"/>
    <n v="32"/>
    <n v="26"/>
    <x v="23"/>
    <x v="3000"/>
    <x v="0"/>
  </r>
  <r>
    <x v="23"/>
    <x v="348"/>
    <x v="8"/>
    <x v="1"/>
    <x v="232"/>
    <n v="4"/>
    <x v="0"/>
    <x v="1"/>
    <x v="1"/>
    <s v="Compact"/>
    <x v="4"/>
    <n v="32"/>
    <n v="26"/>
    <x v="23"/>
    <x v="3000"/>
    <x v="3"/>
  </r>
  <r>
    <x v="23"/>
    <x v="348"/>
    <x v="6"/>
    <x v="1"/>
    <x v="157"/>
    <n v="4"/>
    <x v="0"/>
    <x v="1"/>
    <x v="1"/>
    <s v="Compact"/>
    <x v="4"/>
    <n v="35"/>
    <n v="27"/>
    <x v="23"/>
    <x v="1806"/>
    <x v="6"/>
  </r>
  <r>
    <x v="23"/>
    <x v="348"/>
    <x v="6"/>
    <x v="1"/>
    <x v="157"/>
    <n v="4"/>
    <x v="2"/>
    <x v="1"/>
    <x v="1"/>
    <s v="Compact"/>
    <x v="4"/>
    <n v="36"/>
    <n v="27"/>
    <x v="23"/>
    <x v="3001"/>
    <x v="6"/>
  </r>
  <r>
    <x v="23"/>
    <x v="348"/>
    <x v="6"/>
    <x v="1"/>
    <x v="232"/>
    <n v="4"/>
    <x v="0"/>
    <x v="1"/>
    <x v="1"/>
    <s v="Compact"/>
    <x v="4"/>
    <n v="32"/>
    <n v="26"/>
    <x v="23"/>
    <x v="3002"/>
    <x v="6"/>
  </r>
  <r>
    <x v="23"/>
    <x v="348"/>
    <x v="6"/>
    <x v="1"/>
    <x v="232"/>
    <n v="4"/>
    <x v="0"/>
    <x v="1"/>
    <x v="1"/>
    <s v="Compact"/>
    <x v="4"/>
    <n v="32"/>
    <n v="26"/>
    <x v="23"/>
    <x v="3002"/>
    <x v="0"/>
  </r>
  <r>
    <x v="23"/>
    <x v="348"/>
    <x v="6"/>
    <x v="1"/>
    <x v="232"/>
    <n v="4"/>
    <x v="0"/>
    <x v="1"/>
    <x v="1"/>
    <s v="Compact"/>
    <x v="4"/>
    <n v="32"/>
    <n v="26"/>
    <x v="23"/>
    <x v="3002"/>
    <x v="3"/>
  </r>
  <r>
    <x v="23"/>
    <x v="348"/>
    <x v="6"/>
    <x v="1"/>
    <x v="157"/>
    <n v="4"/>
    <x v="0"/>
    <x v="1"/>
    <x v="1"/>
    <s v="Compact"/>
    <x v="4"/>
    <n v="35"/>
    <n v="27"/>
    <x v="23"/>
    <x v="3003"/>
    <x v="6"/>
  </r>
  <r>
    <x v="23"/>
    <x v="348"/>
    <x v="6"/>
    <x v="1"/>
    <x v="157"/>
    <n v="4"/>
    <x v="0"/>
    <x v="1"/>
    <x v="1"/>
    <s v="Compact"/>
    <x v="2"/>
    <n v="35"/>
    <n v="27"/>
    <x v="23"/>
    <x v="3004"/>
    <x v="5"/>
  </r>
  <r>
    <x v="23"/>
    <x v="348"/>
    <x v="6"/>
    <x v="1"/>
    <x v="157"/>
    <n v="4"/>
    <x v="0"/>
    <x v="1"/>
    <x v="1"/>
    <s v="Compact"/>
    <x v="2"/>
    <n v="35"/>
    <n v="27"/>
    <x v="23"/>
    <x v="3005"/>
    <x v="5"/>
  </r>
  <r>
    <x v="23"/>
    <x v="348"/>
    <x v="6"/>
    <x v="1"/>
    <x v="157"/>
    <n v="4"/>
    <x v="2"/>
    <x v="1"/>
    <x v="1"/>
    <s v="Compact"/>
    <x v="2"/>
    <n v="36"/>
    <n v="27"/>
    <x v="23"/>
    <x v="2085"/>
    <x v="5"/>
  </r>
  <r>
    <x v="14"/>
    <x v="349"/>
    <x v="25"/>
    <x v="1"/>
    <x v="82"/>
    <n v="6"/>
    <x v="0"/>
    <x v="0"/>
    <x v="0"/>
    <s v="Midsize"/>
    <x v="5"/>
    <n v="28"/>
    <n v="17"/>
    <x v="14"/>
    <x v="3006"/>
    <x v="6"/>
  </r>
  <r>
    <x v="14"/>
    <x v="349"/>
    <x v="25"/>
    <x v="1"/>
    <x v="82"/>
    <n v="6"/>
    <x v="0"/>
    <x v="0"/>
    <x v="0"/>
    <s v="Midsize"/>
    <x v="5"/>
    <n v="28"/>
    <n v="17"/>
    <x v="14"/>
    <x v="3006"/>
    <x v="3"/>
  </r>
  <r>
    <x v="14"/>
    <x v="349"/>
    <x v="25"/>
    <x v="1"/>
    <x v="179"/>
    <n v="8"/>
    <x v="4"/>
    <x v="0"/>
    <x v="0"/>
    <s v="Midsize"/>
    <x v="5"/>
    <n v="23"/>
    <n v="15"/>
    <x v="14"/>
    <x v="3007"/>
    <x v="6"/>
  </r>
  <r>
    <x v="14"/>
    <x v="349"/>
    <x v="25"/>
    <x v="1"/>
    <x v="179"/>
    <n v="8"/>
    <x v="4"/>
    <x v="0"/>
    <x v="0"/>
    <s v="Midsize"/>
    <x v="5"/>
    <n v="23"/>
    <n v="15"/>
    <x v="14"/>
    <x v="3007"/>
    <x v="3"/>
  </r>
  <r>
    <x v="14"/>
    <x v="349"/>
    <x v="25"/>
    <x v="1"/>
    <x v="179"/>
    <n v="8"/>
    <x v="4"/>
    <x v="0"/>
    <x v="0"/>
    <s v="Midsize"/>
    <x v="5"/>
    <n v="23"/>
    <n v="15"/>
    <x v="14"/>
    <x v="3008"/>
    <x v="6"/>
  </r>
  <r>
    <x v="14"/>
    <x v="349"/>
    <x v="25"/>
    <x v="1"/>
    <x v="179"/>
    <n v="8"/>
    <x v="4"/>
    <x v="0"/>
    <x v="0"/>
    <s v="Midsize"/>
    <x v="5"/>
    <n v="23"/>
    <n v="15"/>
    <x v="14"/>
    <x v="3008"/>
    <x v="0"/>
  </r>
  <r>
    <x v="14"/>
    <x v="349"/>
    <x v="25"/>
    <x v="1"/>
    <x v="179"/>
    <n v="8"/>
    <x v="4"/>
    <x v="0"/>
    <x v="0"/>
    <s v="Midsize"/>
    <x v="5"/>
    <n v="23"/>
    <n v="15"/>
    <x v="14"/>
    <x v="3008"/>
    <x v="3"/>
  </r>
  <r>
    <x v="14"/>
    <x v="349"/>
    <x v="25"/>
    <x v="1"/>
    <x v="179"/>
    <n v="8"/>
    <x v="4"/>
    <x v="0"/>
    <x v="0"/>
    <s v="Midsize"/>
    <x v="1"/>
    <n v="23"/>
    <n v="15"/>
    <x v="14"/>
    <x v="3009"/>
    <x v="0"/>
  </r>
  <r>
    <x v="14"/>
    <x v="349"/>
    <x v="25"/>
    <x v="1"/>
    <x v="179"/>
    <n v="8"/>
    <x v="4"/>
    <x v="0"/>
    <x v="0"/>
    <s v="Midsize"/>
    <x v="1"/>
    <n v="23"/>
    <n v="15"/>
    <x v="14"/>
    <x v="3009"/>
    <x v="3"/>
  </r>
  <r>
    <x v="14"/>
    <x v="349"/>
    <x v="25"/>
    <x v="1"/>
    <x v="82"/>
    <n v="6"/>
    <x v="0"/>
    <x v="0"/>
    <x v="0"/>
    <s v="Midsize"/>
    <x v="1"/>
    <n v="28"/>
    <n v="17"/>
    <x v="14"/>
    <x v="3010"/>
    <x v="3"/>
  </r>
  <r>
    <x v="14"/>
    <x v="349"/>
    <x v="23"/>
    <x v="0"/>
    <x v="114"/>
    <n v="8"/>
    <x v="1"/>
    <x v="0"/>
    <x v="0"/>
    <s v="Midsize"/>
    <x v="5"/>
    <n v="23"/>
    <n v="16"/>
    <x v="14"/>
    <x v="3011"/>
    <x v="6"/>
  </r>
  <r>
    <x v="14"/>
    <x v="349"/>
    <x v="23"/>
    <x v="0"/>
    <x v="114"/>
    <n v="8"/>
    <x v="1"/>
    <x v="0"/>
    <x v="0"/>
    <s v="Midsize"/>
    <x v="5"/>
    <n v="23"/>
    <n v="16"/>
    <x v="14"/>
    <x v="3011"/>
    <x v="3"/>
  </r>
  <r>
    <x v="14"/>
    <x v="349"/>
    <x v="23"/>
    <x v="1"/>
    <x v="82"/>
    <n v="6"/>
    <x v="0"/>
    <x v="0"/>
    <x v="0"/>
    <s v="Midsize"/>
    <x v="1"/>
    <n v="28"/>
    <n v="17"/>
    <x v="14"/>
    <x v="3012"/>
    <x v="3"/>
  </r>
  <r>
    <x v="14"/>
    <x v="349"/>
    <x v="23"/>
    <x v="0"/>
    <x v="114"/>
    <n v="8"/>
    <x v="1"/>
    <x v="0"/>
    <x v="0"/>
    <s v="Midsize"/>
    <x v="1"/>
    <n v="23"/>
    <n v="16"/>
    <x v="14"/>
    <x v="2068"/>
    <x v="0"/>
  </r>
  <r>
    <x v="14"/>
    <x v="349"/>
    <x v="23"/>
    <x v="0"/>
    <x v="114"/>
    <n v="8"/>
    <x v="1"/>
    <x v="0"/>
    <x v="0"/>
    <s v="Midsize"/>
    <x v="1"/>
    <n v="23"/>
    <n v="16"/>
    <x v="14"/>
    <x v="2068"/>
    <x v="3"/>
  </r>
  <r>
    <x v="14"/>
    <x v="349"/>
    <x v="23"/>
    <x v="1"/>
    <x v="82"/>
    <n v="6"/>
    <x v="0"/>
    <x v="0"/>
    <x v="0"/>
    <s v="Midsize"/>
    <x v="5"/>
    <n v="28"/>
    <n v="17"/>
    <x v="14"/>
    <x v="3013"/>
    <x v="6"/>
  </r>
  <r>
    <x v="14"/>
    <x v="349"/>
    <x v="23"/>
    <x v="1"/>
    <x v="82"/>
    <n v="6"/>
    <x v="0"/>
    <x v="0"/>
    <x v="0"/>
    <s v="Midsize"/>
    <x v="5"/>
    <n v="28"/>
    <n v="17"/>
    <x v="14"/>
    <x v="3013"/>
    <x v="3"/>
  </r>
  <r>
    <x v="14"/>
    <x v="349"/>
    <x v="23"/>
    <x v="0"/>
    <x v="114"/>
    <n v="8"/>
    <x v="1"/>
    <x v="0"/>
    <x v="0"/>
    <s v="Midsize"/>
    <x v="5"/>
    <n v="23"/>
    <n v="16"/>
    <x v="14"/>
    <x v="3014"/>
    <x v="6"/>
  </r>
  <r>
    <x v="14"/>
    <x v="349"/>
    <x v="23"/>
    <x v="0"/>
    <x v="114"/>
    <n v="8"/>
    <x v="1"/>
    <x v="0"/>
    <x v="0"/>
    <s v="Midsize"/>
    <x v="5"/>
    <n v="23"/>
    <n v="16"/>
    <x v="14"/>
    <x v="3014"/>
    <x v="0"/>
  </r>
  <r>
    <x v="14"/>
    <x v="349"/>
    <x v="23"/>
    <x v="0"/>
    <x v="114"/>
    <n v="8"/>
    <x v="1"/>
    <x v="0"/>
    <x v="0"/>
    <s v="Midsize"/>
    <x v="5"/>
    <n v="23"/>
    <n v="16"/>
    <x v="14"/>
    <x v="3014"/>
    <x v="3"/>
  </r>
  <r>
    <x v="14"/>
    <x v="349"/>
    <x v="16"/>
    <x v="0"/>
    <x v="114"/>
    <n v="8"/>
    <x v="1"/>
    <x v="0"/>
    <x v="0"/>
    <s v="Midsize"/>
    <x v="1"/>
    <n v="23"/>
    <n v="16"/>
    <x v="14"/>
    <x v="2029"/>
    <x v="0"/>
  </r>
  <r>
    <x v="14"/>
    <x v="349"/>
    <x v="16"/>
    <x v="0"/>
    <x v="114"/>
    <n v="8"/>
    <x v="1"/>
    <x v="0"/>
    <x v="0"/>
    <s v="Midsize"/>
    <x v="1"/>
    <n v="23"/>
    <n v="16"/>
    <x v="14"/>
    <x v="2029"/>
    <x v="3"/>
  </r>
  <r>
    <x v="14"/>
    <x v="349"/>
    <x v="16"/>
    <x v="0"/>
    <x v="114"/>
    <n v="8"/>
    <x v="1"/>
    <x v="0"/>
    <x v="0"/>
    <s v="Midsize"/>
    <x v="5"/>
    <n v="23"/>
    <n v="16"/>
    <x v="14"/>
    <x v="1108"/>
    <x v="6"/>
  </r>
  <r>
    <x v="14"/>
    <x v="349"/>
    <x v="16"/>
    <x v="0"/>
    <x v="114"/>
    <n v="8"/>
    <x v="1"/>
    <x v="0"/>
    <x v="0"/>
    <s v="Midsize"/>
    <x v="5"/>
    <n v="23"/>
    <n v="16"/>
    <x v="14"/>
    <x v="1108"/>
    <x v="3"/>
  </r>
  <r>
    <x v="14"/>
    <x v="349"/>
    <x v="16"/>
    <x v="0"/>
    <x v="114"/>
    <n v="8"/>
    <x v="1"/>
    <x v="0"/>
    <x v="0"/>
    <s v="Midsize"/>
    <x v="5"/>
    <n v="23"/>
    <n v="16"/>
    <x v="14"/>
    <x v="3015"/>
    <x v="6"/>
  </r>
  <r>
    <x v="14"/>
    <x v="349"/>
    <x v="16"/>
    <x v="0"/>
    <x v="114"/>
    <n v="8"/>
    <x v="1"/>
    <x v="0"/>
    <x v="0"/>
    <s v="Midsize"/>
    <x v="5"/>
    <n v="23"/>
    <n v="16"/>
    <x v="14"/>
    <x v="3015"/>
    <x v="0"/>
  </r>
  <r>
    <x v="14"/>
    <x v="349"/>
    <x v="16"/>
    <x v="0"/>
    <x v="114"/>
    <n v="8"/>
    <x v="1"/>
    <x v="0"/>
    <x v="0"/>
    <s v="Midsize"/>
    <x v="5"/>
    <n v="23"/>
    <n v="16"/>
    <x v="14"/>
    <x v="3015"/>
    <x v="3"/>
  </r>
  <r>
    <x v="14"/>
    <x v="349"/>
    <x v="16"/>
    <x v="1"/>
    <x v="82"/>
    <n v="6"/>
    <x v="0"/>
    <x v="0"/>
    <x v="0"/>
    <s v="Midsize"/>
    <x v="5"/>
    <n v="29"/>
    <n v="17"/>
    <x v="14"/>
    <x v="3016"/>
    <x v="6"/>
  </r>
  <r>
    <x v="14"/>
    <x v="349"/>
    <x v="16"/>
    <x v="1"/>
    <x v="82"/>
    <n v="6"/>
    <x v="0"/>
    <x v="0"/>
    <x v="0"/>
    <s v="Midsize"/>
    <x v="5"/>
    <n v="29"/>
    <n v="17"/>
    <x v="14"/>
    <x v="3016"/>
    <x v="3"/>
  </r>
  <r>
    <x v="14"/>
    <x v="349"/>
    <x v="16"/>
    <x v="1"/>
    <x v="82"/>
    <n v="6"/>
    <x v="1"/>
    <x v="0"/>
    <x v="0"/>
    <s v="Midsize"/>
    <x v="1"/>
    <n v="28"/>
    <n v="17"/>
    <x v="14"/>
    <x v="3017"/>
    <x v="5"/>
  </r>
  <r>
    <x v="20"/>
    <x v="350"/>
    <x v="2"/>
    <x v="5"/>
    <x v="247"/>
    <n v="0"/>
    <x v="3"/>
    <x v="1"/>
    <x v="1"/>
    <s v="Compact"/>
    <x v="4"/>
    <n v="105"/>
    <n v="132"/>
    <x v="20"/>
    <x v="2216"/>
    <x v="6"/>
  </r>
  <r>
    <x v="20"/>
    <x v="350"/>
    <x v="14"/>
    <x v="5"/>
    <x v="247"/>
    <n v="0"/>
    <x v="3"/>
    <x v="1"/>
    <x v="1"/>
    <s v="Compact"/>
    <x v="4"/>
    <n v="105"/>
    <n v="132"/>
    <x v="20"/>
    <x v="2216"/>
    <x v="6"/>
  </r>
  <r>
    <x v="20"/>
    <x v="351"/>
    <x v="10"/>
    <x v="1"/>
    <x v="6"/>
    <n v="4"/>
    <x v="0"/>
    <x v="1"/>
    <x v="1"/>
    <s v="Compact"/>
    <x v="4"/>
    <n v="37"/>
    <n v="29"/>
    <x v="20"/>
    <x v="3018"/>
    <x v="6"/>
  </r>
  <r>
    <x v="20"/>
    <x v="351"/>
    <x v="10"/>
    <x v="1"/>
    <x v="6"/>
    <n v="4"/>
    <x v="0"/>
    <x v="1"/>
    <x v="1"/>
    <s v="Compact"/>
    <x v="4"/>
    <n v="37"/>
    <n v="29"/>
    <x v="20"/>
    <x v="3019"/>
    <x v="6"/>
  </r>
  <r>
    <x v="20"/>
    <x v="351"/>
    <x v="10"/>
    <x v="1"/>
    <x v="6"/>
    <n v="4"/>
    <x v="1"/>
    <x v="1"/>
    <x v="1"/>
    <s v="Compact"/>
    <x v="4"/>
    <n v="38"/>
    <n v="32"/>
    <x v="20"/>
    <x v="3020"/>
    <x v="6"/>
  </r>
  <r>
    <x v="20"/>
    <x v="351"/>
    <x v="10"/>
    <x v="1"/>
    <x v="6"/>
    <n v="4"/>
    <x v="1"/>
    <x v="1"/>
    <x v="1"/>
    <s v="Compact"/>
    <x v="4"/>
    <n v="38"/>
    <n v="32"/>
    <x v="20"/>
    <x v="3021"/>
    <x v="6"/>
  </r>
  <r>
    <x v="20"/>
    <x v="351"/>
    <x v="10"/>
    <x v="1"/>
    <x v="6"/>
    <n v="4"/>
    <x v="1"/>
    <x v="1"/>
    <x v="1"/>
    <s v="Compact"/>
    <x v="4"/>
    <n v="41"/>
    <n v="33"/>
    <x v="20"/>
    <x v="3022"/>
    <x v="6"/>
  </r>
  <r>
    <x v="20"/>
    <x v="351"/>
    <x v="10"/>
    <x v="1"/>
    <x v="6"/>
    <n v="4"/>
    <x v="1"/>
    <x v="1"/>
    <x v="1"/>
    <s v="Compact"/>
    <x v="4"/>
    <n v="38"/>
    <n v="32"/>
    <x v="20"/>
    <x v="1202"/>
    <x v="6"/>
  </r>
  <r>
    <x v="20"/>
    <x v="351"/>
    <x v="8"/>
    <x v="1"/>
    <x v="6"/>
    <n v="4"/>
    <x v="1"/>
    <x v="1"/>
    <x v="1"/>
    <s v="Compact"/>
    <x v="4"/>
    <n v="38"/>
    <n v="32"/>
    <x v="20"/>
    <x v="3023"/>
    <x v="6"/>
  </r>
  <r>
    <x v="20"/>
    <x v="351"/>
    <x v="8"/>
    <x v="1"/>
    <x v="6"/>
    <n v="4"/>
    <x v="1"/>
    <x v="1"/>
    <x v="1"/>
    <s v="Compact"/>
    <x v="4"/>
    <n v="38"/>
    <n v="32"/>
    <x v="20"/>
    <x v="3024"/>
    <x v="6"/>
  </r>
  <r>
    <x v="20"/>
    <x v="351"/>
    <x v="8"/>
    <x v="1"/>
    <x v="6"/>
    <n v="4"/>
    <x v="1"/>
    <x v="1"/>
    <x v="1"/>
    <s v="Compact"/>
    <x v="4"/>
    <n v="41"/>
    <n v="33"/>
    <x v="20"/>
    <x v="3025"/>
    <x v="6"/>
  </r>
  <r>
    <x v="20"/>
    <x v="351"/>
    <x v="8"/>
    <x v="1"/>
    <x v="6"/>
    <n v="4"/>
    <x v="1"/>
    <x v="1"/>
    <x v="1"/>
    <s v="Compact"/>
    <x v="4"/>
    <n v="38"/>
    <n v="32"/>
    <x v="20"/>
    <x v="3026"/>
    <x v="6"/>
  </r>
  <r>
    <x v="20"/>
    <x v="351"/>
    <x v="8"/>
    <x v="1"/>
    <x v="6"/>
    <n v="4"/>
    <x v="0"/>
    <x v="1"/>
    <x v="1"/>
    <s v="Compact"/>
    <x v="4"/>
    <n v="37"/>
    <n v="29"/>
    <x v="20"/>
    <x v="3027"/>
    <x v="6"/>
  </r>
  <r>
    <x v="20"/>
    <x v="351"/>
    <x v="8"/>
    <x v="1"/>
    <x v="6"/>
    <n v="4"/>
    <x v="0"/>
    <x v="1"/>
    <x v="1"/>
    <s v="Compact"/>
    <x v="4"/>
    <n v="37"/>
    <n v="29"/>
    <x v="20"/>
    <x v="3028"/>
    <x v="6"/>
  </r>
  <r>
    <x v="20"/>
    <x v="351"/>
    <x v="6"/>
    <x v="1"/>
    <x v="6"/>
    <n v="4"/>
    <x v="1"/>
    <x v="1"/>
    <x v="1"/>
    <s v="Compact"/>
    <x v="4"/>
    <n v="37"/>
    <n v="32"/>
    <x v="20"/>
    <x v="3029"/>
    <x v="6"/>
  </r>
  <r>
    <x v="20"/>
    <x v="351"/>
    <x v="6"/>
    <x v="1"/>
    <x v="6"/>
    <n v="4"/>
    <x v="1"/>
    <x v="1"/>
    <x v="1"/>
    <s v="Compact"/>
    <x v="4"/>
    <n v="40"/>
    <n v="33"/>
    <x v="20"/>
    <x v="3030"/>
    <x v="6"/>
  </r>
  <r>
    <x v="20"/>
    <x v="351"/>
    <x v="6"/>
    <x v="1"/>
    <x v="6"/>
    <n v="4"/>
    <x v="1"/>
    <x v="1"/>
    <x v="1"/>
    <s v="Compact"/>
    <x v="4"/>
    <n v="37"/>
    <n v="32"/>
    <x v="20"/>
    <x v="3031"/>
    <x v="6"/>
  </r>
  <r>
    <x v="20"/>
    <x v="351"/>
    <x v="6"/>
    <x v="1"/>
    <x v="6"/>
    <n v="4"/>
    <x v="0"/>
    <x v="1"/>
    <x v="1"/>
    <s v="Compact"/>
    <x v="4"/>
    <n v="36"/>
    <n v="29"/>
    <x v="20"/>
    <x v="405"/>
    <x v="6"/>
  </r>
  <r>
    <x v="20"/>
    <x v="351"/>
    <x v="6"/>
    <x v="1"/>
    <x v="6"/>
    <n v="4"/>
    <x v="0"/>
    <x v="1"/>
    <x v="1"/>
    <s v="Compact"/>
    <x v="4"/>
    <n v="36"/>
    <n v="29"/>
    <x v="20"/>
    <x v="411"/>
    <x v="6"/>
  </r>
  <r>
    <x v="20"/>
    <x v="351"/>
    <x v="6"/>
    <x v="1"/>
    <x v="6"/>
    <n v="4"/>
    <x v="1"/>
    <x v="1"/>
    <x v="1"/>
    <s v="Compact"/>
    <x v="4"/>
    <n v="37"/>
    <n v="32"/>
    <x v="20"/>
    <x v="388"/>
    <x v="6"/>
  </r>
  <r>
    <x v="23"/>
    <x v="352"/>
    <x v="26"/>
    <x v="1"/>
    <x v="243"/>
    <n v="6"/>
    <x v="1"/>
    <x v="1"/>
    <x v="1"/>
    <s v="Large"/>
    <x v="2"/>
    <n v="26"/>
    <n v="19"/>
    <x v="23"/>
    <x v="3032"/>
    <x v="5"/>
  </r>
  <r>
    <x v="23"/>
    <x v="352"/>
    <x v="26"/>
    <x v="1"/>
    <x v="243"/>
    <n v="6"/>
    <x v="1"/>
    <x v="2"/>
    <x v="1"/>
    <s v="Large"/>
    <x v="2"/>
    <n v="23"/>
    <n v="17"/>
    <x v="23"/>
    <x v="3033"/>
    <x v="5"/>
  </r>
  <r>
    <x v="23"/>
    <x v="352"/>
    <x v="26"/>
    <x v="1"/>
    <x v="243"/>
    <n v="6"/>
    <x v="1"/>
    <x v="1"/>
    <x v="1"/>
    <s v="Large"/>
    <x v="2"/>
    <n v="26"/>
    <n v="19"/>
    <x v="23"/>
    <x v="3034"/>
    <x v="5"/>
  </r>
  <r>
    <x v="23"/>
    <x v="352"/>
    <x v="26"/>
    <x v="1"/>
    <x v="243"/>
    <n v="6"/>
    <x v="1"/>
    <x v="1"/>
    <x v="1"/>
    <s v="Large"/>
    <x v="2"/>
    <n v="26"/>
    <n v="19"/>
    <x v="23"/>
    <x v="3035"/>
    <x v="5"/>
  </r>
  <r>
    <x v="23"/>
    <x v="352"/>
    <x v="26"/>
    <x v="1"/>
    <x v="243"/>
    <n v="6"/>
    <x v="1"/>
    <x v="2"/>
    <x v="1"/>
    <s v="Large"/>
    <x v="2"/>
    <n v="23"/>
    <n v="17"/>
    <x v="23"/>
    <x v="3036"/>
    <x v="5"/>
  </r>
  <r>
    <x v="23"/>
    <x v="352"/>
    <x v="26"/>
    <x v="1"/>
    <x v="243"/>
    <n v="6"/>
    <x v="1"/>
    <x v="2"/>
    <x v="1"/>
    <s v="Large"/>
    <x v="2"/>
    <n v="23"/>
    <n v="17"/>
    <x v="23"/>
    <x v="3037"/>
    <x v="5"/>
  </r>
  <r>
    <x v="23"/>
    <x v="352"/>
    <x v="27"/>
    <x v="1"/>
    <x v="243"/>
    <n v="6"/>
    <x v="1"/>
    <x v="1"/>
    <x v="1"/>
    <s v="Large"/>
    <x v="2"/>
    <n v="26"/>
    <n v="19"/>
    <x v="23"/>
    <x v="3038"/>
    <x v="5"/>
  </r>
  <r>
    <x v="23"/>
    <x v="352"/>
    <x v="27"/>
    <x v="1"/>
    <x v="243"/>
    <n v="6"/>
    <x v="1"/>
    <x v="1"/>
    <x v="1"/>
    <s v="Large"/>
    <x v="2"/>
    <n v="25"/>
    <n v="18"/>
    <x v="23"/>
    <x v="3039"/>
    <x v="5"/>
  </r>
  <r>
    <x v="23"/>
    <x v="352"/>
    <x v="27"/>
    <x v="1"/>
    <x v="243"/>
    <n v="6"/>
    <x v="1"/>
    <x v="2"/>
    <x v="1"/>
    <s v="Large"/>
    <x v="2"/>
    <n v="23"/>
    <n v="17"/>
    <x v="23"/>
    <x v="3040"/>
    <x v="5"/>
  </r>
  <r>
    <x v="23"/>
    <x v="352"/>
    <x v="27"/>
    <x v="1"/>
    <x v="243"/>
    <n v="6"/>
    <x v="1"/>
    <x v="2"/>
    <x v="1"/>
    <s v="Large"/>
    <x v="2"/>
    <n v="23"/>
    <n v="17"/>
    <x v="23"/>
    <x v="3041"/>
    <x v="5"/>
  </r>
  <r>
    <x v="23"/>
    <x v="352"/>
    <x v="27"/>
    <x v="1"/>
    <x v="243"/>
    <n v="6"/>
    <x v="1"/>
    <x v="1"/>
    <x v="1"/>
    <s v="Large"/>
    <x v="2"/>
    <n v="26"/>
    <n v="19"/>
    <x v="23"/>
    <x v="849"/>
    <x v="5"/>
  </r>
  <r>
    <x v="23"/>
    <x v="352"/>
    <x v="27"/>
    <x v="1"/>
    <x v="243"/>
    <n v="6"/>
    <x v="1"/>
    <x v="2"/>
    <x v="1"/>
    <s v="Large"/>
    <x v="2"/>
    <n v="23"/>
    <n v="17"/>
    <x v="23"/>
    <x v="3042"/>
    <x v="5"/>
  </r>
  <r>
    <x v="23"/>
    <x v="352"/>
    <x v="20"/>
    <x v="1"/>
    <x v="243"/>
    <n v="6"/>
    <x v="1"/>
    <x v="2"/>
    <x v="1"/>
    <s v="Large"/>
    <x v="2"/>
    <n v="23"/>
    <n v="17"/>
    <x v="23"/>
    <x v="1824"/>
    <x v="5"/>
  </r>
  <r>
    <x v="23"/>
    <x v="352"/>
    <x v="20"/>
    <x v="1"/>
    <x v="243"/>
    <n v="6"/>
    <x v="1"/>
    <x v="2"/>
    <x v="1"/>
    <s v="Large"/>
    <x v="2"/>
    <n v="23"/>
    <n v="17"/>
    <x v="23"/>
    <x v="3043"/>
    <x v="5"/>
  </r>
  <r>
    <x v="23"/>
    <x v="352"/>
    <x v="20"/>
    <x v="1"/>
    <x v="243"/>
    <n v="6"/>
    <x v="1"/>
    <x v="1"/>
    <x v="1"/>
    <s v="Large"/>
    <x v="2"/>
    <n v="26"/>
    <n v="19"/>
    <x v="23"/>
    <x v="1608"/>
    <x v="5"/>
  </r>
  <r>
    <x v="23"/>
    <x v="352"/>
    <x v="20"/>
    <x v="1"/>
    <x v="243"/>
    <n v="6"/>
    <x v="1"/>
    <x v="1"/>
    <x v="1"/>
    <s v="Large"/>
    <x v="2"/>
    <n v="26"/>
    <n v="19"/>
    <x v="23"/>
    <x v="3044"/>
    <x v="5"/>
  </r>
  <r>
    <x v="11"/>
    <x v="353"/>
    <x v="1"/>
    <x v="1"/>
    <x v="90"/>
    <n v="6"/>
    <x v="1"/>
    <x v="3"/>
    <x v="1"/>
    <s v="Midsize"/>
    <x v="6"/>
    <n v="20"/>
    <n v="17"/>
    <x v="11"/>
    <x v="3045"/>
    <x v="5"/>
  </r>
  <r>
    <x v="11"/>
    <x v="353"/>
    <x v="1"/>
    <x v="1"/>
    <x v="90"/>
    <n v="6"/>
    <x v="0"/>
    <x v="3"/>
    <x v="1"/>
    <s v="Midsize"/>
    <x v="6"/>
    <n v="18"/>
    <n v="15"/>
    <x v="11"/>
    <x v="1229"/>
    <x v="5"/>
  </r>
  <r>
    <x v="11"/>
    <x v="353"/>
    <x v="1"/>
    <x v="1"/>
    <x v="90"/>
    <n v="6"/>
    <x v="1"/>
    <x v="0"/>
    <x v="1"/>
    <s v="Midsize"/>
    <x v="6"/>
    <n v="20"/>
    <n v="17"/>
    <x v="11"/>
    <x v="3046"/>
    <x v="5"/>
  </r>
  <r>
    <x v="11"/>
    <x v="353"/>
    <x v="2"/>
    <x v="1"/>
    <x v="90"/>
    <n v="6"/>
    <x v="1"/>
    <x v="0"/>
    <x v="1"/>
    <s v="Midsize"/>
    <x v="6"/>
    <n v="20"/>
    <n v="16"/>
    <x v="11"/>
    <x v="3047"/>
    <x v="5"/>
  </r>
  <r>
    <x v="11"/>
    <x v="353"/>
    <x v="2"/>
    <x v="1"/>
    <x v="90"/>
    <n v="6"/>
    <x v="1"/>
    <x v="3"/>
    <x v="1"/>
    <s v="Midsize"/>
    <x v="6"/>
    <n v="20"/>
    <n v="17"/>
    <x v="11"/>
    <x v="3048"/>
    <x v="5"/>
  </r>
  <r>
    <x v="11"/>
    <x v="353"/>
    <x v="2"/>
    <x v="1"/>
    <x v="90"/>
    <n v="6"/>
    <x v="0"/>
    <x v="3"/>
    <x v="1"/>
    <s v="Midsize"/>
    <x v="6"/>
    <n v="18"/>
    <n v="15"/>
    <x v="11"/>
    <x v="2253"/>
    <x v="5"/>
  </r>
  <r>
    <x v="11"/>
    <x v="353"/>
    <x v="14"/>
    <x v="1"/>
    <x v="90"/>
    <n v="6"/>
    <x v="1"/>
    <x v="3"/>
    <x v="1"/>
    <s v="Midsize"/>
    <x v="6"/>
    <n v="20"/>
    <n v="17"/>
    <x v="11"/>
    <x v="3049"/>
    <x v="5"/>
  </r>
  <r>
    <x v="11"/>
    <x v="353"/>
    <x v="14"/>
    <x v="1"/>
    <x v="90"/>
    <n v="6"/>
    <x v="1"/>
    <x v="0"/>
    <x v="1"/>
    <s v="Midsize"/>
    <x v="6"/>
    <n v="20"/>
    <n v="16"/>
    <x v="11"/>
    <x v="3050"/>
    <x v="5"/>
  </r>
  <r>
    <x v="11"/>
    <x v="353"/>
    <x v="14"/>
    <x v="1"/>
    <x v="90"/>
    <n v="6"/>
    <x v="0"/>
    <x v="3"/>
    <x v="1"/>
    <s v="Midsize"/>
    <x v="6"/>
    <n v="18"/>
    <n v="15"/>
    <x v="11"/>
    <x v="3051"/>
    <x v="5"/>
  </r>
  <r>
    <x v="24"/>
    <x v="354"/>
    <x v="5"/>
    <x v="1"/>
    <x v="90"/>
    <n v="8"/>
    <x v="1"/>
    <x v="0"/>
    <x v="1"/>
    <s v="Large"/>
    <x v="2"/>
    <n v="23"/>
    <n v="15"/>
    <x v="24"/>
    <x v="15"/>
    <x v="1"/>
  </r>
  <r>
    <x v="24"/>
    <x v="354"/>
    <x v="19"/>
    <x v="1"/>
    <x v="90"/>
    <n v="8"/>
    <x v="1"/>
    <x v="0"/>
    <x v="1"/>
    <s v="Large"/>
    <x v="2"/>
    <n v="23"/>
    <n v="15"/>
    <x v="24"/>
    <x v="15"/>
    <x v="1"/>
  </r>
  <r>
    <x v="24"/>
    <x v="354"/>
    <x v="11"/>
    <x v="1"/>
    <x v="90"/>
    <n v="8"/>
    <x v="1"/>
    <x v="0"/>
    <x v="1"/>
    <s v="Large"/>
    <x v="2"/>
    <n v="24"/>
    <n v="15"/>
    <x v="24"/>
    <x v="3052"/>
    <x v="1"/>
  </r>
  <r>
    <x v="23"/>
    <x v="355"/>
    <x v="10"/>
    <x v="1"/>
    <x v="248"/>
    <n v="6"/>
    <x v="1"/>
    <x v="1"/>
    <x v="1"/>
    <s v="Large"/>
    <x v="3"/>
    <n v="25"/>
    <n v="18"/>
    <x v="23"/>
    <x v="3053"/>
    <x v="10"/>
  </r>
  <r>
    <x v="23"/>
    <x v="355"/>
    <x v="10"/>
    <x v="1"/>
    <x v="248"/>
    <n v="6"/>
    <x v="1"/>
    <x v="1"/>
    <x v="1"/>
    <s v="Large"/>
    <x v="3"/>
    <n v="25"/>
    <n v="18"/>
    <x v="23"/>
    <x v="2703"/>
    <x v="10"/>
  </r>
  <r>
    <x v="23"/>
    <x v="355"/>
    <x v="10"/>
    <x v="1"/>
    <x v="248"/>
    <n v="6"/>
    <x v="1"/>
    <x v="1"/>
    <x v="1"/>
    <s v="Large"/>
    <x v="3"/>
    <n v="25"/>
    <n v="18"/>
    <x v="23"/>
    <x v="684"/>
    <x v="10"/>
  </r>
  <r>
    <x v="23"/>
    <x v="355"/>
    <x v="10"/>
    <x v="1"/>
    <x v="248"/>
    <n v="6"/>
    <x v="1"/>
    <x v="2"/>
    <x v="1"/>
    <s v="Large"/>
    <x v="3"/>
    <n v="23"/>
    <n v="17"/>
    <x v="23"/>
    <x v="599"/>
    <x v="10"/>
  </r>
  <r>
    <x v="23"/>
    <x v="355"/>
    <x v="10"/>
    <x v="1"/>
    <x v="248"/>
    <n v="6"/>
    <x v="1"/>
    <x v="2"/>
    <x v="1"/>
    <s v="Large"/>
    <x v="3"/>
    <n v="23"/>
    <n v="17"/>
    <x v="23"/>
    <x v="1772"/>
    <x v="10"/>
  </r>
  <r>
    <x v="23"/>
    <x v="355"/>
    <x v="10"/>
    <x v="2"/>
    <x v="242"/>
    <n v="6"/>
    <x v="1"/>
    <x v="2"/>
    <x v="1"/>
    <s v="Large"/>
    <x v="3"/>
    <n v="23"/>
    <n v="16"/>
    <x v="23"/>
    <x v="942"/>
    <x v="10"/>
  </r>
  <r>
    <x v="23"/>
    <x v="355"/>
    <x v="10"/>
    <x v="2"/>
    <x v="242"/>
    <n v="6"/>
    <x v="1"/>
    <x v="2"/>
    <x v="1"/>
    <s v="Large"/>
    <x v="3"/>
    <n v="23"/>
    <n v="16"/>
    <x v="23"/>
    <x v="942"/>
    <x v="3"/>
  </r>
  <r>
    <x v="23"/>
    <x v="355"/>
    <x v="8"/>
    <x v="2"/>
    <x v="242"/>
    <n v="6"/>
    <x v="1"/>
    <x v="2"/>
    <x v="1"/>
    <s v="Large"/>
    <x v="3"/>
    <n v="21"/>
    <n v="15"/>
    <x v="23"/>
    <x v="3054"/>
    <x v="10"/>
  </r>
  <r>
    <x v="23"/>
    <x v="355"/>
    <x v="8"/>
    <x v="1"/>
    <x v="248"/>
    <n v="6"/>
    <x v="1"/>
    <x v="1"/>
    <x v="1"/>
    <s v="Large"/>
    <x v="3"/>
    <n v="23"/>
    <n v="16"/>
    <x v="23"/>
    <x v="2610"/>
    <x v="10"/>
  </r>
  <r>
    <x v="23"/>
    <x v="355"/>
    <x v="8"/>
    <x v="1"/>
    <x v="248"/>
    <n v="6"/>
    <x v="1"/>
    <x v="1"/>
    <x v="1"/>
    <s v="Large"/>
    <x v="3"/>
    <n v="23"/>
    <n v="16"/>
    <x v="23"/>
    <x v="2610"/>
    <x v="3"/>
  </r>
  <r>
    <x v="23"/>
    <x v="355"/>
    <x v="8"/>
    <x v="1"/>
    <x v="248"/>
    <n v="6"/>
    <x v="1"/>
    <x v="1"/>
    <x v="1"/>
    <s v="Large"/>
    <x v="3"/>
    <n v="23"/>
    <n v="16"/>
    <x v="23"/>
    <x v="189"/>
    <x v="10"/>
  </r>
  <r>
    <x v="23"/>
    <x v="355"/>
    <x v="8"/>
    <x v="1"/>
    <x v="248"/>
    <n v="6"/>
    <x v="1"/>
    <x v="2"/>
    <x v="1"/>
    <s v="Large"/>
    <x v="3"/>
    <n v="22"/>
    <n v="16"/>
    <x v="23"/>
    <x v="3055"/>
    <x v="10"/>
  </r>
  <r>
    <x v="23"/>
    <x v="355"/>
    <x v="8"/>
    <x v="1"/>
    <x v="248"/>
    <n v="6"/>
    <x v="1"/>
    <x v="2"/>
    <x v="1"/>
    <s v="Large"/>
    <x v="3"/>
    <n v="22"/>
    <n v="16"/>
    <x v="23"/>
    <x v="3055"/>
    <x v="3"/>
  </r>
  <r>
    <x v="23"/>
    <x v="355"/>
    <x v="8"/>
    <x v="1"/>
    <x v="248"/>
    <n v="6"/>
    <x v="1"/>
    <x v="2"/>
    <x v="1"/>
    <s v="Large"/>
    <x v="3"/>
    <n v="22"/>
    <n v="16"/>
    <x v="23"/>
    <x v="687"/>
    <x v="10"/>
  </r>
  <r>
    <x v="23"/>
    <x v="355"/>
    <x v="8"/>
    <x v="1"/>
    <x v="248"/>
    <n v="6"/>
    <x v="1"/>
    <x v="2"/>
    <x v="1"/>
    <s v="Large"/>
    <x v="3"/>
    <n v="22"/>
    <n v="16"/>
    <x v="23"/>
    <x v="687"/>
    <x v="3"/>
  </r>
  <r>
    <x v="23"/>
    <x v="355"/>
    <x v="8"/>
    <x v="1"/>
    <x v="248"/>
    <n v="6"/>
    <x v="1"/>
    <x v="1"/>
    <x v="1"/>
    <s v="Large"/>
    <x v="3"/>
    <n v="23"/>
    <n v="16"/>
    <x v="23"/>
    <x v="1089"/>
    <x v="10"/>
  </r>
  <r>
    <x v="23"/>
    <x v="355"/>
    <x v="8"/>
    <x v="1"/>
    <x v="248"/>
    <n v="6"/>
    <x v="1"/>
    <x v="1"/>
    <x v="1"/>
    <s v="Large"/>
    <x v="3"/>
    <n v="23"/>
    <n v="16"/>
    <x v="23"/>
    <x v="1089"/>
    <x v="3"/>
  </r>
  <r>
    <x v="23"/>
    <x v="355"/>
    <x v="6"/>
    <x v="2"/>
    <x v="242"/>
    <n v="6"/>
    <x v="1"/>
    <x v="2"/>
    <x v="1"/>
    <s v="Large"/>
    <x v="3"/>
    <n v="21"/>
    <n v="15"/>
    <x v="23"/>
    <x v="3056"/>
    <x v="10"/>
  </r>
  <r>
    <x v="23"/>
    <x v="355"/>
    <x v="6"/>
    <x v="1"/>
    <x v="248"/>
    <n v="6"/>
    <x v="1"/>
    <x v="2"/>
    <x v="1"/>
    <s v="Large"/>
    <x v="3"/>
    <n v="22"/>
    <n v="16"/>
    <x v="23"/>
    <x v="3057"/>
    <x v="10"/>
  </r>
  <r>
    <x v="23"/>
    <x v="355"/>
    <x v="6"/>
    <x v="1"/>
    <x v="248"/>
    <n v="6"/>
    <x v="1"/>
    <x v="2"/>
    <x v="1"/>
    <s v="Large"/>
    <x v="3"/>
    <n v="22"/>
    <n v="16"/>
    <x v="23"/>
    <x v="3057"/>
    <x v="3"/>
  </r>
  <r>
    <x v="23"/>
    <x v="355"/>
    <x v="6"/>
    <x v="1"/>
    <x v="248"/>
    <n v="6"/>
    <x v="1"/>
    <x v="1"/>
    <x v="1"/>
    <s v="Large"/>
    <x v="3"/>
    <n v="23"/>
    <n v="16"/>
    <x v="23"/>
    <x v="3058"/>
    <x v="10"/>
  </r>
  <r>
    <x v="23"/>
    <x v="355"/>
    <x v="6"/>
    <x v="1"/>
    <x v="248"/>
    <n v="6"/>
    <x v="1"/>
    <x v="1"/>
    <x v="1"/>
    <s v="Large"/>
    <x v="3"/>
    <n v="23"/>
    <n v="16"/>
    <x v="23"/>
    <x v="3058"/>
    <x v="3"/>
  </r>
  <r>
    <x v="23"/>
    <x v="355"/>
    <x v="6"/>
    <x v="1"/>
    <x v="248"/>
    <n v="6"/>
    <x v="1"/>
    <x v="1"/>
    <x v="1"/>
    <s v="Large"/>
    <x v="3"/>
    <n v="23"/>
    <n v="16"/>
    <x v="23"/>
    <x v="3059"/>
    <x v="10"/>
  </r>
  <r>
    <x v="23"/>
    <x v="355"/>
    <x v="6"/>
    <x v="1"/>
    <x v="248"/>
    <n v="6"/>
    <x v="1"/>
    <x v="1"/>
    <x v="1"/>
    <s v="Large"/>
    <x v="3"/>
    <n v="23"/>
    <n v="16"/>
    <x v="23"/>
    <x v="3059"/>
    <x v="3"/>
  </r>
  <r>
    <x v="23"/>
    <x v="355"/>
    <x v="6"/>
    <x v="1"/>
    <x v="248"/>
    <n v="6"/>
    <x v="1"/>
    <x v="1"/>
    <x v="1"/>
    <s v="Large"/>
    <x v="3"/>
    <n v="23"/>
    <n v="16"/>
    <x v="23"/>
    <x v="3060"/>
    <x v="10"/>
  </r>
  <r>
    <x v="23"/>
    <x v="355"/>
    <x v="6"/>
    <x v="1"/>
    <x v="248"/>
    <n v="6"/>
    <x v="1"/>
    <x v="2"/>
    <x v="1"/>
    <s v="Large"/>
    <x v="3"/>
    <n v="22"/>
    <n v="16"/>
    <x v="23"/>
    <x v="845"/>
    <x v="10"/>
  </r>
  <r>
    <x v="23"/>
    <x v="355"/>
    <x v="6"/>
    <x v="1"/>
    <x v="248"/>
    <n v="6"/>
    <x v="1"/>
    <x v="2"/>
    <x v="1"/>
    <s v="Large"/>
    <x v="3"/>
    <n v="22"/>
    <n v="16"/>
    <x v="23"/>
    <x v="845"/>
    <x v="3"/>
  </r>
  <r>
    <x v="26"/>
    <x v="356"/>
    <x v="14"/>
    <x v="8"/>
    <x v="204"/>
    <n v="12"/>
    <x v="1"/>
    <x v="2"/>
    <x v="1"/>
    <s v="Large"/>
    <x v="2"/>
    <n v="20"/>
    <n v="12"/>
    <x v="26"/>
    <x v="3061"/>
    <x v="9"/>
  </r>
  <r>
    <x v="26"/>
    <x v="356"/>
    <x v="14"/>
    <x v="8"/>
    <x v="204"/>
    <n v="12"/>
    <x v="1"/>
    <x v="2"/>
    <x v="1"/>
    <s v="Large"/>
    <x v="2"/>
    <n v="20"/>
    <n v="12"/>
    <x v="26"/>
    <x v="3061"/>
    <x v="4"/>
  </r>
  <r>
    <x v="26"/>
    <x v="356"/>
    <x v="14"/>
    <x v="8"/>
    <x v="204"/>
    <n v="12"/>
    <x v="1"/>
    <x v="2"/>
    <x v="1"/>
    <s v="Large"/>
    <x v="2"/>
    <n v="20"/>
    <n v="12"/>
    <x v="26"/>
    <x v="3061"/>
    <x v="1"/>
  </r>
  <r>
    <x v="26"/>
    <x v="356"/>
    <x v="10"/>
    <x v="8"/>
    <x v="204"/>
    <n v="12"/>
    <x v="1"/>
    <x v="2"/>
    <x v="1"/>
    <s v="Large"/>
    <x v="2"/>
    <n v="20"/>
    <n v="12"/>
    <x v="26"/>
    <x v="3062"/>
    <x v="9"/>
  </r>
  <r>
    <x v="26"/>
    <x v="356"/>
    <x v="10"/>
    <x v="8"/>
    <x v="204"/>
    <n v="12"/>
    <x v="1"/>
    <x v="2"/>
    <x v="1"/>
    <s v="Large"/>
    <x v="2"/>
    <n v="20"/>
    <n v="12"/>
    <x v="26"/>
    <x v="3062"/>
    <x v="4"/>
  </r>
  <r>
    <x v="26"/>
    <x v="356"/>
    <x v="10"/>
    <x v="8"/>
    <x v="204"/>
    <n v="12"/>
    <x v="1"/>
    <x v="2"/>
    <x v="1"/>
    <s v="Large"/>
    <x v="2"/>
    <n v="20"/>
    <n v="12"/>
    <x v="26"/>
    <x v="3062"/>
    <x v="1"/>
  </r>
  <r>
    <x v="26"/>
    <x v="356"/>
    <x v="10"/>
    <x v="0"/>
    <x v="101"/>
    <n v="8"/>
    <x v="1"/>
    <x v="2"/>
    <x v="1"/>
    <s v="Large"/>
    <x v="2"/>
    <n v="24"/>
    <n v="14"/>
    <x v="26"/>
    <x v="3063"/>
    <x v="9"/>
  </r>
  <r>
    <x v="26"/>
    <x v="356"/>
    <x v="10"/>
    <x v="0"/>
    <x v="101"/>
    <n v="8"/>
    <x v="1"/>
    <x v="2"/>
    <x v="1"/>
    <s v="Large"/>
    <x v="2"/>
    <n v="24"/>
    <n v="14"/>
    <x v="26"/>
    <x v="3063"/>
    <x v="1"/>
  </r>
  <r>
    <x v="26"/>
    <x v="356"/>
    <x v="10"/>
    <x v="0"/>
    <x v="101"/>
    <n v="8"/>
    <x v="1"/>
    <x v="2"/>
    <x v="1"/>
    <s v="Large"/>
    <x v="2"/>
    <n v="24"/>
    <n v="14"/>
    <x v="26"/>
    <x v="3063"/>
    <x v="2"/>
  </r>
  <r>
    <x v="26"/>
    <x v="356"/>
    <x v="8"/>
    <x v="0"/>
    <x v="101"/>
    <n v="8"/>
    <x v="1"/>
    <x v="2"/>
    <x v="1"/>
    <s v="Large"/>
    <x v="2"/>
    <n v="24"/>
    <n v="14"/>
    <x v="26"/>
    <x v="3064"/>
    <x v="9"/>
  </r>
  <r>
    <x v="26"/>
    <x v="356"/>
    <x v="8"/>
    <x v="0"/>
    <x v="101"/>
    <n v="8"/>
    <x v="1"/>
    <x v="2"/>
    <x v="1"/>
    <s v="Large"/>
    <x v="2"/>
    <n v="24"/>
    <n v="14"/>
    <x v="26"/>
    <x v="3064"/>
    <x v="1"/>
  </r>
  <r>
    <x v="26"/>
    <x v="356"/>
    <x v="8"/>
    <x v="0"/>
    <x v="101"/>
    <n v="8"/>
    <x v="1"/>
    <x v="2"/>
    <x v="1"/>
    <s v="Large"/>
    <x v="2"/>
    <n v="24"/>
    <n v="14"/>
    <x v="26"/>
    <x v="3064"/>
    <x v="2"/>
  </r>
  <r>
    <x v="26"/>
    <x v="356"/>
    <x v="8"/>
    <x v="0"/>
    <x v="204"/>
    <n v="12"/>
    <x v="1"/>
    <x v="2"/>
    <x v="1"/>
    <s v="Large"/>
    <x v="2"/>
    <n v="20"/>
    <n v="12"/>
    <x v="26"/>
    <x v="3065"/>
    <x v="9"/>
  </r>
  <r>
    <x v="26"/>
    <x v="356"/>
    <x v="8"/>
    <x v="0"/>
    <x v="204"/>
    <n v="12"/>
    <x v="1"/>
    <x v="2"/>
    <x v="1"/>
    <s v="Large"/>
    <x v="2"/>
    <n v="20"/>
    <n v="12"/>
    <x v="26"/>
    <x v="3065"/>
    <x v="1"/>
  </r>
  <r>
    <x v="26"/>
    <x v="356"/>
    <x v="8"/>
    <x v="0"/>
    <x v="204"/>
    <n v="12"/>
    <x v="1"/>
    <x v="2"/>
    <x v="1"/>
    <s v="Large"/>
    <x v="2"/>
    <n v="20"/>
    <n v="12"/>
    <x v="26"/>
    <x v="3065"/>
    <x v="2"/>
  </r>
  <r>
    <x v="23"/>
    <x v="357"/>
    <x v="6"/>
    <x v="2"/>
    <x v="37"/>
    <n v="4"/>
    <x v="0"/>
    <x v="2"/>
    <x v="1"/>
    <s v="Compact"/>
    <x v="4"/>
    <n v="25"/>
    <n v="19"/>
    <x v="23"/>
    <x v="3066"/>
    <x v="6"/>
  </r>
  <r>
    <x v="23"/>
    <x v="357"/>
    <x v="6"/>
    <x v="2"/>
    <x v="37"/>
    <n v="4"/>
    <x v="0"/>
    <x v="2"/>
    <x v="1"/>
    <s v="Compact"/>
    <x v="4"/>
    <n v="25"/>
    <n v="19"/>
    <x v="23"/>
    <x v="3066"/>
    <x v="0"/>
  </r>
  <r>
    <x v="23"/>
    <x v="357"/>
    <x v="6"/>
    <x v="2"/>
    <x v="37"/>
    <n v="4"/>
    <x v="0"/>
    <x v="2"/>
    <x v="1"/>
    <s v="Compact"/>
    <x v="4"/>
    <n v="25"/>
    <n v="19"/>
    <x v="23"/>
    <x v="3066"/>
    <x v="2"/>
  </r>
  <r>
    <x v="23"/>
    <x v="358"/>
    <x v="10"/>
    <x v="2"/>
    <x v="113"/>
    <n v="4"/>
    <x v="0"/>
    <x v="1"/>
    <x v="1"/>
    <s v="Compact"/>
    <x v="4"/>
    <n v="32"/>
    <n v="23"/>
    <x v="23"/>
    <x v="1530"/>
    <x v="6"/>
  </r>
  <r>
    <x v="23"/>
    <x v="358"/>
    <x v="10"/>
    <x v="2"/>
    <x v="113"/>
    <n v="4"/>
    <x v="0"/>
    <x v="1"/>
    <x v="1"/>
    <s v="Compact"/>
    <x v="4"/>
    <n v="32"/>
    <n v="23"/>
    <x v="23"/>
    <x v="1530"/>
    <x v="0"/>
  </r>
  <r>
    <x v="23"/>
    <x v="358"/>
    <x v="10"/>
    <x v="2"/>
    <x v="113"/>
    <n v="4"/>
    <x v="0"/>
    <x v="1"/>
    <x v="1"/>
    <s v="Compact"/>
    <x v="4"/>
    <n v="32"/>
    <n v="23"/>
    <x v="23"/>
    <x v="1530"/>
    <x v="3"/>
  </r>
  <r>
    <x v="23"/>
    <x v="358"/>
    <x v="8"/>
    <x v="2"/>
    <x v="113"/>
    <n v="4"/>
    <x v="0"/>
    <x v="1"/>
    <x v="1"/>
    <s v="Compact"/>
    <x v="4"/>
    <n v="31"/>
    <n v="22"/>
    <x v="23"/>
    <x v="3067"/>
    <x v="6"/>
  </r>
  <r>
    <x v="23"/>
    <x v="358"/>
    <x v="8"/>
    <x v="2"/>
    <x v="113"/>
    <n v="4"/>
    <x v="0"/>
    <x v="1"/>
    <x v="1"/>
    <s v="Compact"/>
    <x v="4"/>
    <n v="31"/>
    <n v="22"/>
    <x v="23"/>
    <x v="3067"/>
    <x v="0"/>
  </r>
  <r>
    <x v="23"/>
    <x v="358"/>
    <x v="8"/>
    <x v="2"/>
    <x v="113"/>
    <n v="4"/>
    <x v="0"/>
    <x v="1"/>
    <x v="1"/>
    <s v="Compact"/>
    <x v="4"/>
    <n v="31"/>
    <n v="22"/>
    <x v="23"/>
    <x v="3067"/>
    <x v="3"/>
  </r>
  <r>
    <x v="23"/>
    <x v="358"/>
    <x v="6"/>
    <x v="2"/>
    <x v="113"/>
    <n v="4"/>
    <x v="0"/>
    <x v="1"/>
    <x v="1"/>
    <s v="Compact"/>
    <x v="4"/>
    <n v="31"/>
    <n v="22"/>
    <x v="23"/>
    <x v="2569"/>
    <x v="6"/>
  </r>
  <r>
    <x v="23"/>
    <x v="358"/>
    <x v="6"/>
    <x v="2"/>
    <x v="113"/>
    <n v="4"/>
    <x v="0"/>
    <x v="1"/>
    <x v="1"/>
    <s v="Compact"/>
    <x v="4"/>
    <n v="31"/>
    <n v="22"/>
    <x v="23"/>
    <x v="2569"/>
    <x v="0"/>
  </r>
  <r>
    <x v="23"/>
    <x v="358"/>
    <x v="6"/>
    <x v="2"/>
    <x v="113"/>
    <n v="4"/>
    <x v="0"/>
    <x v="1"/>
    <x v="1"/>
    <s v="Compact"/>
    <x v="4"/>
    <n v="31"/>
    <n v="22"/>
    <x v="23"/>
    <x v="2569"/>
    <x v="3"/>
  </r>
  <r>
    <x v="23"/>
    <x v="359"/>
    <x v="10"/>
    <x v="3"/>
    <x v="5"/>
    <n v="4"/>
    <x v="0"/>
    <x v="1"/>
    <x v="1"/>
    <s v="Compact"/>
    <x v="2"/>
    <n v="36"/>
    <n v="26"/>
    <x v="23"/>
    <x v="3068"/>
    <x v="4"/>
  </r>
  <r>
    <x v="23"/>
    <x v="359"/>
    <x v="10"/>
    <x v="3"/>
    <x v="5"/>
    <n v="4"/>
    <x v="0"/>
    <x v="1"/>
    <x v="1"/>
    <s v="Compact"/>
    <x v="4"/>
    <n v="36"/>
    <n v="26"/>
    <x v="23"/>
    <x v="3069"/>
    <x v="6"/>
  </r>
  <r>
    <x v="23"/>
    <x v="359"/>
    <x v="10"/>
    <x v="3"/>
    <x v="5"/>
    <n v="4"/>
    <x v="0"/>
    <x v="1"/>
    <x v="1"/>
    <s v="Compact"/>
    <x v="4"/>
    <n v="36"/>
    <n v="26"/>
    <x v="23"/>
    <x v="3069"/>
    <x v="4"/>
  </r>
  <r>
    <x v="23"/>
    <x v="359"/>
    <x v="10"/>
    <x v="3"/>
    <x v="5"/>
    <n v="4"/>
    <x v="2"/>
    <x v="1"/>
    <x v="1"/>
    <s v="Compact"/>
    <x v="2"/>
    <n v="40"/>
    <n v="27"/>
    <x v="23"/>
    <x v="3070"/>
    <x v="4"/>
  </r>
  <r>
    <x v="23"/>
    <x v="359"/>
    <x v="10"/>
    <x v="3"/>
    <x v="5"/>
    <n v="4"/>
    <x v="0"/>
    <x v="1"/>
    <x v="1"/>
    <s v="Compact"/>
    <x v="2"/>
    <n v="36"/>
    <n v="26"/>
    <x v="23"/>
    <x v="3071"/>
    <x v="4"/>
  </r>
  <r>
    <x v="23"/>
    <x v="359"/>
    <x v="10"/>
    <x v="3"/>
    <x v="5"/>
    <n v="4"/>
    <x v="2"/>
    <x v="1"/>
    <x v="1"/>
    <s v="Compact"/>
    <x v="4"/>
    <n v="40"/>
    <n v="27"/>
    <x v="23"/>
    <x v="3072"/>
    <x v="6"/>
  </r>
  <r>
    <x v="23"/>
    <x v="359"/>
    <x v="10"/>
    <x v="3"/>
    <x v="5"/>
    <n v="4"/>
    <x v="2"/>
    <x v="1"/>
    <x v="1"/>
    <s v="Compact"/>
    <x v="4"/>
    <n v="40"/>
    <n v="27"/>
    <x v="23"/>
    <x v="3072"/>
    <x v="4"/>
  </r>
  <r>
    <x v="23"/>
    <x v="359"/>
    <x v="10"/>
    <x v="5"/>
    <x v="41"/>
    <n v="0"/>
    <x v="3"/>
    <x v="1"/>
    <x v="1"/>
    <s v="Compact"/>
    <x v="4"/>
    <n v="99"/>
    <n v="110"/>
    <x v="23"/>
    <x v="3073"/>
    <x v="6"/>
  </r>
  <r>
    <x v="23"/>
    <x v="359"/>
    <x v="8"/>
    <x v="3"/>
    <x v="5"/>
    <n v="4"/>
    <x v="0"/>
    <x v="1"/>
    <x v="1"/>
    <s v="Compact"/>
    <x v="2"/>
    <n v="36"/>
    <n v="26"/>
    <x v="23"/>
    <x v="3074"/>
    <x v="4"/>
  </r>
  <r>
    <x v="23"/>
    <x v="359"/>
    <x v="8"/>
    <x v="3"/>
    <x v="5"/>
    <n v="4"/>
    <x v="2"/>
    <x v="1"/>
    <x v="1"/>
    <s v="Compact"/>
    <x v="4"/>
    <n v="40"/>
    <n v="27"/>
    <x v="23"/>
    <x v="3075"/>
    <x v="6"/>
  </r>
  <r>
    <x v="23"/>
    <x v="359"/>
    <x v="8"/>
    <x v="3"/>
    <x v="5"/>
    <n v="4"/>
    <x v="2"/>
    <x v="1"/>
    <x v="1"/>
    <s v="Compact"/>
    <x v="4"/>
    <n v="40"/>
    <n v="27"/>
    <x v="23"/>
    <x v="3075"/>
    <x v="4"/>
  </r>
  <r>
    <x v="23"/>
    <x v="359"/>
    <x v="8"/>
    <x v="3"/>
    <x v="5"/>
    <n v="4"/>
    <x v="2"/>
    <x v="1"/>
    <x v="1"/>
    <s v="Compact"/>
    <x v="2"/>
    <n v="40"/>
    <n v="27"/>
    <x v="23"/>
    <x v="3076"/>
    <x v="4"/>
  </r>
  <r>
    <x v="23"/>
    <x v="359"/>
    <x v="8"/>
    <x v="5"/>
    <x v="41"/>
    <n v="0"/>
    <x v="3"/>
    <x v="1"/>
    <x v="1"/>
    <s v="Compact"/>
    <x v="4"/>
    <n v="99"/>
    <n v="110"/>
    <x v="23"/>
    <x v="3073"/>
    <x v="6"/>
  </r>
  <r>
    <x v="23"/>
    <x v="359"/>
    <x v="8"/>
    <x v="3"/>
    <x v="5"/>
    <n v="4"/>
    <x v="0"/>
    <x v="1"/>
    <x v="1"/>
    <s v="Compact"/>
    <x v="4"/>
    <n v="36"/>
    <n v="26"/>
    <x v="23"/>
    <x v="3077"/>
    <x v="6"/>
  </r>
  <r>
    <x v="23"/>
    <x v="359"/>
    <x v="8"/>
    <x v="3"/>
    <x v="5"/>
    <n v="4"/>
    <x v="0"/>
    <x v="1"/>
    <x v="1"/>
    <s v="Compact"/>
    <x v="4"/>
    <n v="36"/>
    <n v="26"/>
    <x v="23"/>
    <x v="3077"/>
    <x v="4"/>
  </r>
  <r>
    <x v="23"/>
    <x v="359"/>
    <x v="8"/>
    <x v="3"/>
    <x v="5"/>
    <n v="4"/>
    <x v="0"/>
    <x v="1"/>
    <x v="1"/>
    <s v="Compact"/>
    <x v="2"/>
    <n v="36"/>
    <n v="26"/>
    <x v="23"/>
    <x v="1199"/>
    <x v="4"/>
  </r>
  <r>
    <x v="23"/>
    <x v="359"/>
    <x v="6"/>
    <x v="3"/>
    <x v="5"/>
    <n v="4"/>
    <x v="2"/>
    <x v="1"/>
    <x v="1"/>
    <s v="Compact"/>
    <x v="4"/>
    <n v="40"/>
    <n v="27"/>
    <x v="23"/>
    <x v="3078"/>
    <x v="6"/>
  </r>
  <r>
    <x v="23"/>
    <x v="359"/>
    <x v="6"/>
    <x v="3"/>
    <x v="5"/>
    <n v="4"/>
    <x v="2"/>
    <x v="1"/>
    <x v="1"/>
    <s v="Compact"/>
    <x v="4"/>
    <n v="40"/>
    <n v="27"/>
    <x v="23"/>
    <x v="3078"/>
    <x v="4"/>
  </r>
  <r>
    <x v="23"/>
    <x v="359"/>
    <x v="6"/>
    <x v="1"/>
    <x v="249"/>
    <n v="3"/>
    <x v="0"/>
    <x v="1"/>
    <x v="1"/>
    <s v="Compact"/>
    <x v="2"/>
    <n v="42"/>
    <n v="30"/>
    <x v="23"/>
    <x v="3079"/>
    <x v="5"/>
  </r>
  <r>
    <x v="23"/>
    <x v="359"/>
    <x v="6"/>
    <x v="3"/>
    <x v="5"/>
    <n v="4"/>
    <x v="0"/>
    <x v="1"/>
    <x v="1"/>
    <s v="Compact"/>
    <x v="2"/>
    <n v="36"/>
    <n v="26"/>
    <x v="23"/>
    <x v="3080"/>
    <x v="4"/>
  </r>
  <r>
    <x v="23"/>
    <x v="359"/>
    <x v="6"/>
    <x v="3"/>
    <x v="5"/>
    <n v="4"/>
    <x v="2"/>
    <x v="1"/>
    <x v="1"/>
    <s v="Compact"/>
    <x v="4"/>
    <n v="40"/>
    <n v="27"/>
    <x v="23"/>
    <x v="3081"/>
    <x v="6"/>
  </r>
  <r>
    <x v="23"/>
    <x v="359"/>
    <x v="6"/>
    <x v="3"/>
    <x v="5"/>
    <n v="4"/>
    <x v="2"/>
    <x v="1"/>
    <x v="1"/>
    <s v="Compact"/>
    <x v="4"/>
    <n v="40"/>
    <n v="27"/>
    <x v="23"/>
    <x v="3081"/>
    <x v="4"/>
  </r>
  <r>
    <x v="23"/>
    <x v="359"/>
    <x v="6"/>
    <x v="3"/>
    <x v="5"/>
    <n v="4"/>
    <x v="2"/>
    <x v="1"/>
    <x v="1"/>
    <s v="Compact"/>
    <x v="2"/>
    <n v="40"/>
    <n v="27"/>
    <x v="23"/>
    <x v="3082"/>
    <x v="4"/>
  </r>
  <r>
    <x v="23"/>
    <x v="359"/>
    <x v="6"/>
    <x v="3"/>
    <x v="5"/>
    <n v="4"/>
    <x v="2"/>
    <x v="1"/>
    <x v="1"/>
    <s v="Compact"/>
    <x v="2"/>
    <n v="40"/>
    <n v="27"/>
    <x v="23"/>
    <x v="3083"/>
    <x v="4"/>
  </r>
  <r>
    <x v="23"/>
    <x v="359"/>
    <x v="6"/>
    <x v="5"/>
    <x v="41"/>
    <n v="0"/>
    <x v="3"/>
    <x v="1"/>
    <x v="1"/>
    <s v="Compact"/>
    <x v="4"/>
    <n v="99"/>
    <n v="110"/>
    <x v="23"/>
    <x v="2020"/>
    <x v="6"/>
  </r>
  <r>
    <x v="23"/>
    <x v="359"/>
    <x v="6"/>
    <x v="3"/>
    <x v="5"/>
    <n v="4"/>
    <x v="2"/>
    <x v="1"/>
    <x v="1"/>
    <s v="Compact"/>
    <x v="4"/>
    <n v="40"/>
    <n v="27"/>
    <x v="23"/>
    <x v="3084"/>
    <x v="6"/>
  </r>
  <r>
    <x v="23"/>
    <x v="359"/>
    <x v="6"/>
    <x v="3"/>
    <x v="5"/>
    <n v="4"/>
    <x v="2"/>
    <x v="1"/>
    <x v="1"/>
    <s v="Compact"/>
    <x v="4"/>
    <n v="40"/>
    <n v="27"/>
    <x v="23"/>
    <x v="3084"/>
    <x v="4"/>
  </r>
  <r>
    <x v="22"/>
    <x v="360"/>
    <x v="27"/>
    <x v="1"/>
    <x v="250"/>
    <n v="4"/>
    <x v="1"/>
    <x v="1"/>
    <x v="1"/>
    <s v="Compact"/>
    <x v="3"/>
    <n v="27"/>
    <n v="19"/>
    <x v="22"/>
    <x v="2720"/>
    <x v="5"/>
  </r>
  <r>
    <x v="22"/>
    <x v="360"/>
    <x v="27"/>
    <x v="1"/>
    <x v="250"/>
    <n v="4"/>
    <x v="0"/>
    <x v="1"/>
    <x v="1"/>
    <s v="Compact"/>
    <x v="2"/>
    <n v="28"/>
    <n v="20"/>
    <x v="22"/>
    <x v="2734"/>
    <x v="5"/>
  </r>
  <r>
    <x v="22"/>
    <x v="360"/>
    <x v="27"/>
    <x v="1"/>
    <x v="250"/>
    <n v="4"/>
    <x v="0"/>
    <x v="1"/>
    <x v="1"/>
    <s v="Compact"/>
    <x v="3"/>
    <n v="27"/>
    <n v="19"/>
    <x v="22"/>
    <x v="2729"/>
    <x v="5"/>
  </r>
  <r>
    <x v="22"/>
    <x v="360"/>
    <x v="27"/>
    <x v="1"/>
    <x v="250"/>
    <n v="4"/>
    <x v="0"/>
    <x v="1"/>
    <x v="1"/>
    <s v="Compact"/>
    <x v="2"/>
    <n v="28"/>
    <n v="20"/>
    <x v="22"/>
    <x v="919"/>
    <x v="5"/>
  </r>
  <r>
    <x v="22"/>
    <x v="360"/>
    <x v="27"/>
    <x v="1"/>
    <x v="250"/>
    <n v="4"/>
    <x v="1"/>
    <x v="1"/>
    <x v="1"/>
    <s v="Compact"/>
    <x v="2"/>
    <n v="28"/>
    <n v="19"/>
    <x v="22"/>
    <x v="910"/>
    <x v="5"/>
  </r>
  <r>
    <x v="22"/>
    <x v="360"/>
    <x v="27"/>
    <x v="1"/>
    <x v="250"/>
    <n v="4"/>
    <x v="1"/>
    <x v="1"/>
    <x v="1"/>
    <s v="Compact"/>
    <x v="3"/>
    <n v="27"/>
    <n v="19"/>
    <x v="22"/>
    <x v="3085"/>
    <x v="5"/>
  </r>
  <r>
    <x v="22"/>
    <x v="360"/>
    <x v="27"/>
    <x v="1"/>
    <x v="250"/>
    <n v="4"/>
    <x v="1"/>
    <x v="1"/>
    <x v="1"/>
    <s v="Compact"/>
    <x v="2"/>
    <n v="28"/>
    <n v="19"/>
    <x v="22"/>
    <x v="2725"/>
    <x v="5"/>
  </r>
  <r>
    <x v="22"/>
    <x v="360"/>
    <x v="27"/>
    <x v="1"/>
    <x v="250"/>
    <n v="4"/>
    <x v="0"/>
    <x v="1"/>
    <x v="1"/>
    <s v="Compact"/>
    <x v="3"/>
    <n v="27"/>
    <n v="19"/>
    <x v="22"/>
    <x v="2723"/>
    <x v="5"/>
  </r>
  <r>
    <x v="22"/>
    <x v="360"/>
    <x v="20"/>
    <x v="1"/>
    <x v="190"/>
    <n v="4"/>
    <x v="1"/>
    <x v="1"/>
    <x v="1"/>
    <s v="Compact"/>
    <x v="3"/>
    <n v="27"/>
    <n v="19"/>
    <x v="22"/>
    <x v="895"/>
    <x v="5"/>
  </r>
  <r>
    <x v="22"/>
    <x v="360"/>
    <x v="20"/>
    <x v="1"/>
    <x v="190"/>
    <n v="4"/>
    <x v="0"/>
    <x v="1"/>
    <x v="1"/>
    <s v="Compact"/>
    <x v="3"/>
    <n v="27"/>
    <n v="19"/>
    <x v="22"/>
    <x v="2727"/>
    <x v="5"/>
  </r>
  <r>
    <x v="22"/>
    <x v="360"/>
    <x v="20"/>
    <x v="1"/>
    <x v="190"/>
    <n v="4"/>
    <x v="0"/>
    <x v="1"/>
    <x v="1"/>
    <s v="Compact"/>
    <x v="3"/>
    <n v="27"/>
    <n v="19"/>
    <x v="22"/>
    <x v="3085"/>
    <x v="5"/>
  </r>
  <r>
    <x v="22"/>
    <x v="360"/>
    <x v="20"/>
    <x v="1"/>
    <x v="190"/>
    <n v="4"/>
    <x v="1"/>
    <x v="1"/>
    <x v="1"/>
    <s v="Compact"/>
    <x v="2"/>
    <n v="28"/>
    <n v="19"/>
    <x v="22"/>
    <x v="919"/>
    <x v="5"/>
  </r>
  <r>
    <x v="22"/>
    <x v="360"/>
    <x v="20"/>
    <x v="1"/>
    <x v="190"/>
    <n v="4"/>
    <x v="1"/>
    <x v="1"/>
    <x v="1"/>
    <s v="Compact"/>
    <x v="3"/>
    <n v="27"/>
    <n v="19"/>
    <x v="22"/>
    <x v="2719"/>
    <x v="5"/>
  </r>
  <r>
    <x v="22"/>
    <x v="360"/>
    <x v="20"/>
    <x v="1"/>
    <x v="190"/>
    <n v="4"/>
    <x v="1"/>
    <x v="1"/>
    <x v="1"/>
    <s v="Compact"/>
    <x v="2"/>
    <n v="28"/>
    <n v="19"/>
    <x v="22"/>
    <x v="898"/>
    <x v="5"/>
  </r>
  <r>
    <x v="22"/>
    <x v="360"/>
    <x v="20"/>
    <x v="1"/>
    <x v="190"/>
    <n v="4"/>
    <x v="0"/>
    <x v="1"/>
    <x v="1"/>
    <s v="Compact"/>
    <x v="2"/>
    <n v="28"/>
    <n v="20"/>
    <x v="22"/>
    <x v="2728"/>
    <x v="5"/>
  </r>
  <r>
    <x v="22"/>
    <x v="360"/>
    <x v="20"/>
    <x v="1"/>
    <x v="190"/>
    <n v="4"/>
    <x v="0"/>
    <x v="1"/>
    <x v="1"/>
    <s v="Compact"/>
    <x v="2"/>
    <n v="28"/>
    <n v="20"/>
    <x v="22"/>
    <x v="906"/>
    <x v="5"/>
  </r>
  <r>
    <x v="22"/>
    <x v="360"/>
    <x v="20"/>
    <x v="1"/>
    <x v="190"/>
    <n v="4"/>
    <x v="1"/>
    <x v="1"/>
    <x v="1"/>
    <s v="Compact"/>
    <x v="2"/>
    <n v="28"/>
    <n v="19"/>
    <x v="22"/>
    <x v="903"/>
    <x v="5"/>
  </r>
  <r>
    <x v="22"/>
    <x v="360"/>
    <x v="20"/>
    <x v="1"/>
    <x v="190"/>
    <n v="4"/>
    <x v="0"/>
    <x v="1"/>
    <x v="1"/>
    <s v="Compact"/>
    <x v="2"/>
    <n v="28"/>
    <n v="20"/>
    <x v="22"/>
    <x v="2729"/>
    <x v="5"/>
  </r>
  <r>
    <x v="22"/>
    <x v="360"/>
    <x v="20"/>
    <x v="1"/>
    <x v="190"/>
    <n v="4"/>
    <x v="0"/>
    <x v="1"/>
    <x v="1"/>
    <s v="Compact"/>
    <x v="2"/>
    <n v="28"/>
    <n v="20"/>
    <x v="22"/>
    <x v="3086"/>
    <x v="5"/>
  </r>
  <r>
    <x v="22"/>
    <x v="360"/>
    <x v="20"/>
    <x v="1"/>
    <x v="190"/>
    <n v="4"/>
    <x v="1"/>
    <x v="1"/>
    <x v="1"/>
    <s v="Compact"/>
    <x v="3"/>
    <n v="27"/>
    <n v="19"/>
    <x v="22"/>
    <x v="910"/>
    <x v="5"/>
  </r>
  <r>
    <x v="22"/>
    <x v="360"/>
    <x v="20"/>
    <x v="1"/>
    <x v="190"/>
    <n v="4"/>
    <x v="1"/>
    <x v="1"/>
    <x v="1"/>
    <s v="Compact"/>
    <x v="3"/>
    <n v="27"/>
    <n v="19"/>
    <x v="22"/>
    <x v="3087"/>
    <x v="5"/>
  </r>
  <r>
    <x v="22"/>
    <x v="360"/>
    <x v="20"/>
    <x v="1"/>
    <x v="190"/>
    <n v="4"/>
    <x v="0"/>
    <x v="1"/>
    <x v="1"/>
    <s v="Compact"/>
    <x v="3"/>
    <n v="27"/>
    <n v="19"/>
    <x v="22"/>
    <x v="3088"/>
    <x v="5"/>
  </r>
  <r>
    <x v="22"/>
    <x v="360"/>
    <x v="20"/>
    <x v="1"/>
    <x v="190"/>
    <n v="4"/>
    <x v="0"/>
    <x v="1"/>
    <x v="1"/>
    <s v="Compact"/>
    <x v="3"/>
    <n v="27"/>
    <n v="19"/>
    <x v="22"/>
    <x v="3089"/>
    <x v="5"/>
  </r>
  <r>
    <x v="22"/>
    <x v="360"/>
    <x v="20"/>
    <x v="1"/>
    <x v="190"/>
    <n v="4"/>
    <x v="1"/>
    <x v="1"/>
    <x v="1"/>
    <s v="Compact"/>
    <x v="2"/>
    <n v="28"/>
    <n v="19"/>
    <x v="22"/>
    <x v="3090"/>
    <x v="5"/>
  </r>
  <r>
    <x v="22"/>
    <x v="360"/>
    <x v="21"/>
    <x v="1"/>
    <x v="190"/>
    <n v="4"/>
    <x v="1"/>
    <x v="1"/>
    <x v="1"/>
    <s v="Compact"/>
    <x v="2"/>
    <n v="28"/>
    <n v="19"/>
    <x v="22"/>
    <x v="3091"/>
    <x v="5"/>
  </r>
  <r>
    <x v="22"/>
    <x v="360"/>
    <x v="21"/>
    <x v="1"/>
    <x v="190"/>
    <n v="4"/>
    <x v="1"/>
    <x v="1"/>
    <x v="1"/>
    <s v="Compact"/>
    <x v="3"/>
    <n v="27"/>
    <n v="19"/>
    <x v="22"/>
    <x v="3092"/>
    <x v="5"/>
  </r>
  <r>
    <x v="22"/>
    <x v="360"/>
    <x v="21"/>
    <x v="1"/>
    <x v="190"/>
    <n v="4"/>
    <x v="1"/>
    <x v="1"/>
    <x v="1"/>
    <s v="Compact"/>
    <x v="3"/>
    <n v="27"/>
    <n v="19"/>
    <x v="22"/>
    <x v="3093"/>
    <x v="5"/>
  </r>
  <r>
    <x v="22"/>
    <x v="360"/>
    <x v="21"/>
    <x v="1"/>
    <x v="190"/>
    <n v="4"/>
    <x v="1"/>
    <x v="1"/>
    <x v="1"/>
    <s v="Compact"/>
    <x v="3"/>
    <n v="27"/>
    <n v="19"/>
    <x v="22"/>
    <x v="3094"/>
    <x v="5"/>
  </r>
  <r>
    <x v="22"/>
    <x v="360"/>
    <x v="21"/>
    <x v="1"/>
    <x v="190"/>
    <n v="4"/>
    <x v="1"/>
    <x v="1"/>
    <x v="1"/>
    <s v="Compact"/>
    <x v="2"/>
    <n v="28"/>
    <n v="19"/>
    <x v="22"/>
    <x v="3095"/>
    <x v="5"/>
  </r>
  <r>
    <x v="22"/>
    <x v="360"/>
    <x v="21"/>
    <x v="1"/>
    <x v="190"/>
    <n v="4"/>
    <x v="1"/>
    <x v="1"/>
    <x v="1"/>
    <s v="Compact"/>
    <x v="2"/>
    <n v="28"/>
    <n v="19"/>
    <x v="22"/>
    <x v="3096"/>
    <x v="5"/>
  </r>
  <r>
    <x v="22"/>
    <x v="360"/>
    <x v="21"/>
    <x v="1"/>
    <x v="190"/>
    <n v="4"/>
    <x v="0"/>
    <x v="1"/>
    <x v="1"/>
    <s v="Compact"/>
    <x v="2"/>
    <n v="28"/>
    <n v="20"/>
    <x v="22"/>
    <x v="3097"/>
    <x v="5"/>
  </r>
  <r>
    <x v="22"/>
    <x v="360"/>
    <x v="21"/>
    <x v="1"/>
    <x v="190"/>
    <n v="4"/>
    <x v="0"/>
    <x v="1"/>
    <x v="1"/>
    <s v="Compact"/>
    <x v="3"/>
    <n v="27"/>
    <n v="19"/>
    <x v="22"/>
    <x v="3098"/>
    <x v="5"/>
  </r>
  <r>
    <x v="22"/>
    <x v="360"/>
    <x v="21"/>
    <x v="1"/>
    <x v="190"/>
    <n v="4"/>
    <x v="0"/>
    <x v="1"/>
    <x v="1"/>
    <s v="Compact"/>
    <x v="2"/>
    <n v="28"/>
    <n v="20"/>
    <x v="22"/>
    <x v="3099"/>
    <x v="5"/>
  </r>
  <r>
    <x v="22"/>
    <x v="360"/>
    <x v="21"/>
    <x v="1"/>
    <x v="190"/>
    <n v="4"/>
    <x v="0"/>
    <x v="1"/>
    <x v="1"/>
    <s v="Compact"/>
    <x v="3"/>
    <n v="27"/>
    <n v="19"/>
    <x v="22"/>
    <x v="3100"/>
    <x v="5"/>
  </r>
  <r>
    <x v="31"/>
    <x v="361"/>
    <x v="10"/>
    <x v="0"/>
    <x v="29"/>
    <n v="4"/>
    <x v="1"/>
    <x v="2"/>
    <x v="1"/>
    <s v="Midsize"/>
    <x v="6"/>
    <n v="28"/>
    <n v="23"/>
    <x v="31"/>
    <x v="2346"/>
    <x v="10"/>
  </r>
  <r>
    <x v="31"/>
    <x v="361"/>
    <x v="10"/>
    <x v="1"/>
    <x v="69"/>
    <n v="4"/>
    <x v="1"/>
    <x v="2"/>
    <x v="1"/>
    <s v="Midsize"/>
    <x v="6"/>
    <n v="32"/>
    <n v="24"/>
    <x v="31"/>
    <x v="1275"/>
    <x v="10"/>
  </r>
  <r>
    <x v="31"/>
    <x v="361"/>
    <x v="10"/>
    <x v="1"/>
    <x v="69"/>
    <n v="4"/>
    <x v="0"/>
    <x v="2"/>
    <x v="1"/>
    <s v="Midsize"/>
    <x v="6"/>
    <n v="29"/>
    <n v="22"/>
    <x v="31"/>
    <x v="1227"/>
    <x v="10"/>
  </r>
  <r>
    <x v="31"/>
    <x v="361"/>
    <x v="10"/>
    <x v="1"/>
    <x v="69"/>
    <n v="4"/>
    <x v="1"/>
    <x v="2"/>
    <x v="1"/>
    <s v="Midsize"/>
    <x v="6"/>
    <n v="32"/>
    <n v="24"/>
    <x v="31"/>
    <x v="3101"/>
    <x v="10"/>
  </r>
  <r>
    <x v="31"/>
    <x v="361"/>
    <x v="10"/>
    <x v="1"/>
    <x v="69"/>
    <n v="4"/>
    <x v="1"/>
    <x v="2"/>
    <x v="1"/>
    <s v="Midsize"/>
    <x v="6"/>
    <n v="32"/>
    <n v="24"/>
    <x v="31"/>
    <x v="1237"/>
    <x v="10"/>
  </r>
  <r>
    <x v="31"/>
    <x v="361"/>
    <x v="10"/>
    <x v="1"/>
    <x v="69"/>
    <n v="4"/>
    <x v="0"/>
    <x v="2"/>
    <x v="1"/>
    <s v="Midsize"/>
    <x v="6"/>
    <n v="29"/>
    <n v="22"/>
    <x v="31"/>
    <x v="1942"/>
    <x v="10"/>
  </r>
  <r>
    <x v="31"/>
    <x v="361"/>
    <x v="10"/>
    <x v="0"/>
    <x v="29"/>
    <n v="4"/>
    <x v="1"/>
    <x v="2"/>
    <x v="1"/>
    <s v="Midsize"/>
    <x v="6"/>
    <n v="28"/>
    <n v="23"/>
    <x v="31"/>
    <x v="831"/>
    <x v="10"/>
  </r>
  <r>
    <x v="31"/>
    <x v="361"/>
    <x v="10"/>
    <x v="1"/>
    <x v="69"/>
    <n v="4"/>
    <x v="1"/>
    <x v="2"/>
    <x v="1"/>
    <s v="Midsize"/>
    <x v="6"/>
    <n v="32"/>
    <n v="24"/>
    <x v="31"/>
    <x v="2196"/>
    <x v="10"/>
  </r>
  <r>
    <x v="31"/>
    <x v="361"/>
    <x v="8"/>
    <x v="1"/>
    <x v="69"/>
    <n v="4"/>
    <x v="1"/>
    <x v="2"/>
    <x v="1"/>
    <s v="Midsize"/>
    <x v="6"/>
    <n v="32"/>
    <n v="24"/>
    <x v="31"/>
    <x v="1341"/>
    <x v="10"/>
  </r>
  <r>
    <x v="31"/>
    <x v="361"/>
    <x v="8"/>
    <x v="1"/>
    <x v="69"/>
    <n v="4"/>
    <x v="0"/>
    <x v="2"/>
    <x v="1"/>
    <s v="Midsize"/>
    <x v="6"/>
    <n v="29"/>
    <n v="22"/>
    <x v="31"/>
    <x v="3102"/>
    <x v="10"/>
  </r>
  <r>
    <x v="31"/>
    <x v="361"/>
    <x v="8"/>
    <x v="1"/>
    <x v="69"/>
    <n v="4"/>
    <x v="1"/>
    <x v="2"/>
    <x v="1"/>
    <s v="Midsize"/>
    <x v="6"/>
    <n v="32"/>
    <n v="24"/>
    <x v="31"/>
    <x v="418"/>
    <x v="10"/>
  </r>
  <r>
    <x v="31"/>
    <x v="361"/>
    <x v="8"/>
    <x v="0"/>
    <x v="29"/>
    <n v="4"/>
    <x v="1"/>
    <x v="2"/>
    <x v="1"/>
    <s v="Midsize"/>
    <x v="6"/>
    <n v="28"/>
    <n v="23"/>
    <x v="31"/>
    <x v="3103"/>
    <x v="10"/>
  </r>
  <r>
    <x v="31"/>
    <x v="361"/>
    <x v="8"/>
    <x v="1"/>
    <x v="69"/>
    <n v="4"/>
    <x v="0"/>
    <x v="2"/>
    <x v="1"/>
    <s v="Midsize"/>
    <x v="6"/>
    <n v="29"/>
    <n v="22"/>
    <x v="31"/>
    <x v="286"/>
    <x v="10"/>
  </r>
  <r>
    <x v="31"/>
    <x v="361"/>
    <x v="8"/>
    <x v="0"/>
    <x v="29"/>
    <n v="4"/>
    <x v="1"/>
    <x v="2"/>
    <x v="1"/>
    <s v="Midsize"/>
    <x v="6"/>
    <n v="28"/>
    <n v="23"/>
    <x v="31"/>
    <x v="1236"/>
    <x v="10"/>
  </r>
  <r>
    <x v="31"/>
    <x v="361"/>
    <x v="8"/>
    <x v="1"/>
    <x v="69"/>
    <n v="4"/>
    <x v="1"/>
    <x v="2"/>
    <x v="1"/>
    <s v="Midsize"/>
    <x v="6"/>
    <n v="32"/>
    <n v="24"/>
    <x v="31"/>
    <x v="273"/>
    <x v="10"/>
  </r>
  <r>
    <x v="31"/>
    <x v="361"/>
    <x v="8"/>
    <x v="1"/>
    <x v="69"/>
    <n v="4"/>
    <x v="1"/>
    <x v="2"/>
    <x v="1"/>
    <s v="Midsize"/>
    <x v="6"/>
    <n v="32"/>
    <n v="24"/>
    <x v="31"/>
    <x v="3104"/>
    <x v="10"/>
  </r>
  <r>
    <x v="31"/>
    <x v="361"/>
    <x v="6"/>
    <x v="0"/>
    <x v="29"/>
    <n v="4"/>
    <x v="1"/>
    <x v="2"/>
    <x v="1"/>
    <s v="Midsize"/>
    <x v="6"/>
    <n v="27"/>
    <n v="23"/>
    <x v="31"/>
    <x v="1209"/>
    <x v="10"/>
  </r>
  <r>
    <x v="31"/>
    <x v="361"/>
    <x v="6"/>
    <x v="1"/>
    <x v="69"/>
    <n v="4"/>
    <x v="1"/>
    <x v="2"/>
    <x v="1"/>
    <s v="Midsize"/>
    <x v="6"/>
    <n v="32"/>
    <n v="26"/>
    <x v="31"/>
    <x v="1108"/>
    <x v="10"/>
  </r>
  <r>
    <x v="31"/>
    <x v="361"/>
    <x v="6"/>
    <x v="0"/>
    <x v="29"/>
    <n v="4"/>
    <x v="1"/>
    <x v="2"/>
    <x v="1"/>
    <s v="Midsize"/>
    <x v="6"/>
    <n v="27"/>
    <n v="23"/>
    <x v="31"/>
    <x v="3105"/>
    <x v="10"/>
  </r>
  <r>
    <x v="31"/>
    <x v="361"/>
    <x v="6"/>
    <x v="1"/>
    <x v="69"/>
    <n v="4"/>
    <x v="0"/>
    <x v="2"/>
    <x v="1"/>
    <s v="Midsize"/>
    <x v="6"/>
    <n v="28"/>
    <n v="22"/>
    <x v="31"/>
    <x v="264"/>
    <x v="10"/>
  </r>
  <r>
    <x v="31"/>
    <x v="361"/>
    <x v="6"/>
    <x v="1"/>
    <x v="69"/>
    <n v="4"/>
    <x v="1"/>
    <x v="2"/>
    <x v="1"/>
    <s v="Midsize"/>
    <x v="6"/>
    <n v="32"/>
    <n v="26"/>
    <x v="31"/>
    <x v="3103"/>
    <x v="10"/>
  </r>
  <r>
    <x v="31"/>
    <x v="361"/>
    <x v="6"/>
    <x v="1"/>
    <x v="69"/>
    <n v="4"/>
    <x v="1"/>
    <x v="2"/>
    <x v="1"/>
    <s v="Midsize"/>
    <x v="6"/>
    <n v="32"/>
    <n v="26"/>
    <x v="31"/>
    <x v="3106"/>
    <x v="10"/>
  </r>
  <r>
    <x v="31"/>
    <x v="361"/>
    <x v="6"/>
    <x v="1"/>
    <x v="69"/>
    <n v="4"/>
    <x v="1"/>
    <x v="2"/>
    <x v="1"/>
    <s v="Midsize"/>
    <x v="6"/>
    <n v="32"/>
    <n v="26"/>
    <x v="31"/>
    <x v="266"/>
    <x v="10"/>
  </r>
  <r>
    <x v="31"/>
    <x v="361"/>
    <x v="6"/>
    <x v="1"/>
    <x v="69"/>
    <n v="4"/>
    <x v="0"/>
    <x v="2"/>
    <x v="1"/>
    <s v="Midsize"/>
    <x v="6"/>
    <n v="28"/>
    <n v="22"/>
    <x v="31"/>
    <x v="1113"/>
    <x v="10"/>
  </r>
  <r>
    <x v="25"/>
    <x v="362"/>
    <x v="10"/>
    <x v="1"/>
    <x v="84"/>
    <n v="4"/>
    <x v="1"/>
    <x v="1"/>
    <x v="0"/>
    <s v="Compact"/>
    <x v="0"/>
    <n v="34"/>
    <n v="25"/>
    <x v="25"/>
    <x v="3107"/>
    <x v="5"/>
  </r>
  <r>
    <x v="25"/>
    <x v="362"/>
    <x v="10"/>
    <x v="1"/>
    <x v="84"/>
    <n v="4"/>
    <x v="1"/>
    <x v="1"/>
    <x v="1"/>
    <s v="Compact"/>
    <x v="2"/>
    <n v="36"/>
    <n v="25"/>
    <x v="25"/>
    <x v="407"/>
    <x v="5"/>
  </r>
  <r>
    <x v="25"/>
    <x v="362"/>
    <x v="10"/>
    <x v="1"/>
    <x v="84"/>
    <n v="4"/>
    <x v="0"/>
    <x v="1"/>
    <x v="0"/>
    <s v="Compact"/>
    <x v="0"/>
    <n v="33"/>
    <n v="24"/>
    <x v="25"/>
    <x v="3108"/>
    <x v="5"/>
  </r>
  <r>
    <x v="25"/>
    <x v="362"/>
    <x v="10"/>
    <x v="1"/>
    <x v="42"/>
    <n v="4"/>
    <x v="0"/>
    <x v="1"/>
    <x v="1"/>
    <s v="Compact"/>
    <x v="4"/>
    <n v="29"/>
    <n v="21"/>
    <x v="25"/>
    <x v="3109"/>
    <x v="6"/>
  </r>
  <r>
    <x v="25"/>
    <x v="362"/>
    <x v="10"/>
    <x v="1"/>
    <x v="42"/>
    <n v="4"/>
    <x v="0"/>
    <x v="1"/>
    <x v="1"/>
    <s v="Compact"/>
    <x v="4"/>
    <n v="29"/>
    <n v="21"/>
    <x v="25"/>
    <x v="3109"/>
    <x v="3"/>
  </r>
  <r>
    <x v="25"/>
    <x v="362"/>
    <x v="10"/>
    <x v="1"/>
    <x v="42"/>
    <n v="4"/>
    <x v="1"/>
    <x v="1"/>
    <x v="1"/>
    <s v="Compact"/>
    <x v="4"/>
    <n v="29"/>
    <n v="21"/>
    <x v="25"/>
    <x v="1290"/>
    <x v="6"/>
  </r>
  <r>
    <x v="25"/>
    <x v="362"/>
    <x v="10"/>
    <x v="1"/>
    <x v="42"/>
    <n v="4"/>
    <x v="1"/>
    <x v="1"/>
    <x v="1"/>
    <s v="Compact"/>
    <x v="4"/>
    <n v="29"/>
    <n v="21"/>
    <x v="25"/>
    <x v="1290"/>
    <x v="3"/>
  </r>
  <r>
    <x v="25"/>
    <x v="362"/>
    <x v="10"/>
    <x v="1"/>
    <x v="227"/>
    <n v="4"/>
    <x v="1"/>
    <x v="1"/>
    <x v="1"/>
    <s v="Compact"/>
    <x v="2"/>
    <n v="39"/>
    <n v="26"/>
    <x v="25"/>
    <x v="1485"/>
    <x v="5"/>
  </r>
  <r>
    <x v="25"/>
    <x v="362"/>
    <x v="10"/>
    <x v="1"/>
    <x v="227"/>
    <n v="4"/>
    <x v="0"/>
    <x v="1"/>
    <x v="1"/>
    <s v="Compact"/>
    <x v="2"/>
    <n v="37"/>
    <n v="25"/>
    <x v="25"/>
    <x v="3028"/>
    <x v="5"/>
  </r>
  <r>
    <x v="25"/>
    <x v="362"/>
    <x v="10"/>
    <x v="1"/>
    <x v="84"/>
    <n v="4"/>
    <x v="1"/>
    <x v="1"/>
    <x v="1"/>
    <s v="Compact"/>
    <x v="4"/>
    <n v="33"/>
    <n v="25"/>
    <x v="25"/>
    <x v="1780"/>
    <x v="6"/>
  </r>
  <r>
    <x v="25"/>
    <x v="362"/>
    <x v="10"/>
    <x v="1"/>
    <x v="42"/>
    <n v="4"/>
    <x v="0"/>
    <x v="1"/>
    <x v="0"/>
    <s v="Compact"/>
    <x v="0"/>
    <n v="29"/>
    <n v="22"/>
    <x v="25"/>
    <x v="3110"/>
    <x v="3"/>
  </r>
  <r>
    <x v="25"/>
    <x v="362"/>
    <x v="10"/>
    <x v="1"/>
    <x v="42"/>
    <n v="4"/>
    <x v="1"/>
    <x v="1"/>
    <x v="0"/>
    <s v="Compact"/>
    <x v="0"/>
    <n v="30"/>
    <n v="22"/>
    <x v="25"/>
    <x v="3111"/>
    <x v="3"/>
  </r>
  <r>
    <x v="25"/>
    <x v="362"/>
    <x v="8"/>
    <x v="1"/>
    <x v="42"/>
    <n v="4"/>
    <x v="0"/>
    <x v="1"/>
    <x v="0"/>
    <s v="Compact"/>
    <x v="0"/>
    <n v="29"/>
    <n v="22"/>
    <x v="25"/>
    <x v="3112"/>
    <x v="3"/>
  </r>
  <r>
    <x v="25"/>
    <x v="362"/>
    <x v="8"/>
    <x v="1"/>
    <x v="227"/>
    <n v="4"/>
    <x v="0"/>
    <x v="1"/>
    <x v="1"/>
    <s v="Compact"/>
    <x v="2"/>
    <n v="37"/>
    <n v="25"/>
    <x v="25"/>
    <x v="411"/>
    <x v="5"/>
  </r>
  <r>
    <x v="25"/>
    <x v="362"/>
    <x v="8"/>
    <x v="1"/>
    <x v="42"/>
    <n v="4"/>
    <x v="1"/>
    <x v="1"/>
    <x v="1"/>
    <s v="Compact"/>
    <x v="4"/>
    <n v="29"/>
    <n v="21"/>
    <x v="25"/>
    <x v="2038"/>
    <x v="6"/>
  </r>
  <r>
    <x v="25"/>
    <x v="362"/>
    <x v="8"/>
    <x v="1"/>
    <x v="42"/>
    <n v="4"/>
    <x v="1"/>
    <x v="1"/>
    <x v="1"/>
    <s v="Compact"/>
    <x v="4"/>
    <n v="29"/>
    <n v="21"/>
    <x v="25"/>
    <x v="2038"/>
    <x v="3"/>
  </r>
  <r>
    <x v="25"/>
    <x v="362"/>
    <x v="8"/>
    <x v="1"/>
    <x v="42"/>
    <n v="4"/>
    <x v="1"/>
    <x v="1"/>
    <x v="0"/>
    <s v="Compact"/>
    <x v="0"/>
    <n v="30"/>
    <n v="22"/>
    <x v="25"/>
    <x v="3113"/>
    <x v="3"/>
  </r>
  <r>
    <x v="25"/>
    <x v="362"/>
    <x v="8"/>
    <x v="1"/>
    <x v="84"/>
    <n v="4"/>
    <x v="1"/>
    <x v="1"/>
    <x v="1"/>
    <s v="Compact"/>
    <x v="4"/>
    <n v="33"/>
    <n v="25"/>
    <x v="25"/>
    <x v="3114"/>
    <x v="6"/>
  </r>
  <r>
    <x v="25"/>
    <x v="362"/>
    <x v="8"/>
    <x v="1"/>
    <x v="84"/>
    <n v="4"/>
    <x v="1"/>
    <x v="1"/>
    <x v="1"/>
    <s v="Compact"/>
    <x v="4"/>
    <n v="33"/>
    <n v="25"/>
    <x v="25"/>
    <x v="1661"/>
    <x v="6"/>
  </r>
  <r>
    <x v="25"/>
    <x v="362"/>
    <x v="8"/>
    <x v="1"/>
    <x v="84"/>
    <n v="4"/>
    <x v="1"/>
    <x v="1"/>
    <x v="1"/>
    <s v="Compact"/>
    <x v="4"/>
    <n v="33"/>
    <n v="25"/>
    <x v="25"/>
    <x v="1661"/>
    <x v="3"/>
  </r>
  <r>
    <x v="25"/>
    <x v="362"/>
    <x v="8"/>
    <x v="1"/>
    <x v="84"/>
    <n v="4"/>
    <x v="1"/>
    <x v="1"/>
    <x v="0"/>
    <s v="Compact"/>
    <x v="0"/>
    <n v="34"/>
    <n v="25"/>
    <x v="25"/>
    <x v="3115"/>
    <x v="5"/>
  </r>
  <r>
    <x v="25"/>
    <x v="362"/>
    <x v="8"/>
    <x v="1"/>
    <x v="227"/>
    <n v="4"/>
    <x v="1"/>
    <x v="1"/>
    <x v="1"/>
    <s v="Compact"/>
    <x v="2"/>
    <n v="39"/>
    <n v="26"/>
    <x v="25"/>
    <x v="395"/>
    <x v="5"/>
  </r>
  <r>
    <x v="25"/>
    <x v="362"/>
    <x v="8"/>
    <x v="1"/>
    <x v="42"/>
    <n v="4"/>
    <x v="0"/>
    <x v="1"/>
    <x v="1"/>
    <s v="Compact"/>
    <x v="4"/>
    <n v="29"/>
    <n v="21"/>
    <x v="25"/>
    <x v="3116"/>
    <x v="6"/>
  </r>
  <r>
    <x v="25"/>
    <x v="362"/>
    <x v="8"/>
    <x v="1"/>
    <x v="42"/>
    <n v="4"/>
    <x v="0"/>
    <x v="1"/>
    <x v="1"/>
    <s v="Compact"/>
    <x v="4"/>
    <n v="29"/>
    <n v="21"/>
    <x v="25"/>
    <x v="3116"/>
    <x v="3"/>
  </r>
  <r>
    <x v="25"/>
    <x v="362"/>
    <x v="8"/>
    <x v="1"/>
    <x v="84"/>
    <n v="4"/>
    <x v="1"/>
    <x v="1"/>
    <x v="1"/>
    <s v="Compact"/>
    <x v="2"/>
    <n v="35"/>
    <n v="24"/>
    <x v="25"/>
    <x v="1657"/>
    <x v="3"/>
  </r>
  <r>
    <x v="25"/>
    <x v="362"/>
    <x v="6"/>
    <x v="1"/>
    <x v="230"/>
    <n v="4"/>
    <x v="1"/>
    <x v="1"/>
    <x v="1"/>
    <s v="Compact"/>
    <x v="2"/>
    <n v="38"/>
    <n v="29"/>
    <x v="25"/>
    <x v="3117"/>
    <x v="5"/>
  </r>
  <r>
    <x v="25"/>
    <x v="362"/>
    <x v="6"/>
    <x v="1"/>
    <x v="230"/>
    <n v="4"/>
    <x v="1"/>
    <x v="1"/>
    <x v="1"/>
    <s v="Compact"/>
    <x v="2"/>
    <n v="38"/>
    <n v="29"/>
    <x v="25"/>
    <x v="3118"/>
    <x v="5"/>
  </r>
  <r>
    <x v="25"/>
    <x v="362"/>
    <x v="6"/>
    <x v="1"/>
    <x v="210"/>
    <n v="4"/>
    <x v="1"/>
    <x v="1"/>
    <x v="1"/>
    <s v="Compact"/>
    <x v="2"/>
    <n v="33"/>
    <n v="25"/>
    <x v="25"/>
    <x v="3119"/>
    <x v="5"/>
  </r>
  <r>
    <x v="25"/>
    <x v="362"/>
    <x v="6"/>
    <x v="1"/>
    <x v="230"/>
    <n v="4"/>
    <x v="0"/>
    <x v="1"/>
    <x v="1"/>
    <s v="Compact"/>
    <x v="2"/>
    <n v="34"/>
    <n v="25"/>
    <x v="25"/>
    <x v="3120"/>
    <x v="5"/>
  </r>
  <r>
    <x v="25"/>
    <x v="362"/>
    <x v="6"/>
    <x v="1"/>
    <x v="210"/>
    <n v="4"/>
    <x v="1"/>
    <x v="1"/>
    <x v="1"/>
    <s v="Compact"/>
    <x v="4"/>
    <n v="34"/>
    <n v="25"/>
    <x v="25"/>
    <x v="3114"/>
    <x v="6"/>
  </r>
  <r>
    <x v="25"/>
    <x v="362"/>
    <x v="6"/>
    <x v="1"/>
    <x v="42"/>
    <n v="4"/>
    <x v="0"/>
    <x v="1"/>
    <x v="1"/>
    <s v="Compact"/>
    <x v="4"/>
    <n v="29"/>
    <n v="23"/>
    <x v="25"/>
    <x v="3121"/>
    <x v="6"/>
  </r>
  <r>
    <x v="25"/>
    <x v="362"/>
    <x v="6"/>
    <x v="1"/>
    <x v="42"/>
    <n v="4"/>
    <x v="0"/>
    <x v="1"/>
    <x v="1"/>
    <s v="Compact"/>
    <x v="4"/>
    <n v="29"/>
    <n v="23"/>
    <x v="25"/>
    <x v="3121"/>
    <x v="3"/>
  </r>
  <r>
    <x v="25"/>
    <x v="362"/>
    <x v="6"/>
    <x v="1"/>
    <x v="42"/>
    <n v="4"/>
    <x v="2"/>
    <x v="1"/>
    <x v="1"/>
    <s v="Compact"/>
    <x v="4"/>
    <n v="30"/>
    <n v="25"/>
    <x v="25"/>
    <x v="1010"/>
    <x v="6"/>
  </r>
  <r>
    <x v="25"/>
    <x v="362"/>
    <x v="6"/>
    <x v="1"/>
    <x v="42"/>
    <n v="4"/>
    <x v="2"/>
    <x v="1"/>
    <x v="1"/>
    <s v="Compact"/>
    <x v="4"/>
    <n v="30"/>
    <n v="25"/>
    <x v="25"/>
    <x v="1010"/>
    <x v="3"/>
  </r>
  <r>
    <x v="25"/>
    <x v="362"/>
    <x v="6"/>
    <x v="1"/>
    <x v="210"/>
    <n v="4"/>
    <x v="1"/>
    <x v="1"/>
    <x v="1"/>
    <s v="Compact"/>
    <x v="4"/>
    <n v="34"/>
    <n v="25"/>
    <x v="25"/>
    <x v="2038"/>
    <x v="6"/>
  </r>
  <r>
    <x v="32"/>
    <x v="363"/>
    <x v="7"/>
    <x v="1"/>
    <x v="240"/>
    <n v="4"/>
    <x v="0"/>
    <x v="1"/>
    <x v="1"/>
    <s v="Compact"/>
    <x v="2"/>
    <n v="30"/>
    <n v="22"/>
    <x v="32"/>
    <x v="15"/>
    <x v="5"/>
  </r>
  <r>
    <x v="32"/>
    <x v="363"/>
    <x v="7"/>
    <x v="1"/>
    <x v="240"/>
    <n v="4"/>
    <x v="0"/>
    <x v="1"/>
    <x v="0"/>
    <s v="Compact"/>
    <x v="0"/>
    <n v="29"/>
    <n v="22"/>
    <x v="32"/>
    <x v="15"/>
    <x v="5"/>
  </r>
  <r>
    <x v="32"/>
    <x v="363"/>
    <x v="3"/>
    <x v="1"/>
    <x v="240"/>
    <n v="4"/>
    <x v="0"/>
    <x v="1"/>
    <x v="0"/>
    <s v="Compact"/>
    <x v="0"/>
    <n v="29"/>
    <n v="22"/>
    <x v="32"/>
    <x v="15"/>
    <x v="5"/>
  </r>
  <r>
    <x v="32"/>
    <x v="363"/>
    <x v="3"/>
    <x v="1"/>
    <x v="240"/>
    <n v="4"/>
    <x v="0"/>
    <x v="1"/>
    <x v="1"/>
    <s v="Compact"/>
    <x v="2"/>
    <n v="30"/>
    <n v="22"/>
    <x v="32"/>
    <x v="15"/>
    <x v="5"/>
  </r>
  <r>
    <x v="32"/>
    <x v="363"/>
    <x v="4"/>
    <x v="1"/>
    <x v="240"/>
    <n v="4"/>
    <x v="0"/>
    <x v="1"/>
    <x v="0"/>
    <s v="Compact"/>
    <x v="0"/>
    <n v="30"/>
    <n v="22"/>
    <x v="32"/>
    <x v="15"/>
    <x v="5"/>
  </r>
  <r>
    <x v="32"/>
    <x v="363"/>
    <x v="4"/>
    <x v="1"/>
    <x v="240"/>
    <n v="4"/>
    <x v="0"/>
    <x v="1"/>
    <x v="0"/>
    <s v="Compact"/>
    <x v="0"/>
    <n v="30"/>
    <n v="22"/>
    <x v="32"/>
    <x v="15"/>
    <x v="5"/>
  </r>
  <r>
    <x v="32"/>
    <x v="363"/>
    <x v="4"/>
    <x v="1"/>
    <x v="240"/>
    <n v="4"/>
    <x v="0"/>
    <x v="1"/>
    <x v="1"/>
    <s v="Compact"/>
    <x v="2"/>
    <n v="30"/>
    <n v="22"/>
    <x v="32"/>
    <x v="15"/>
    <x v="5"/>
  </r>
  <r>
    <x v="43"/>
    <x v="364"/>
    <x v="14"/>
    <x v="0"/>
    <x v="82"/>
    <n v="4"/>
    <x v="0"/>
    <x v="0"/>
    <x v="0"/>
    <s v="Compact"/>
    <x v="0"/>
    <n v="30"/>
    <n v="22"/>
    <x v="43"/>
    <x v="391"/>
    <x v="3"/>
  </r>
  <r>
    <x v="43"/>
    <x v="364"/>
    <x v="14"/>
    <x v="0"/>
    <x v="82"/>
    <n v="4"/>
    <x v="1"/>
    <x v="0"/>
    <x v="0"/>
    <s v="Compact"/>
    <x v="0"/>
    <n v="34"/>
    <n v="25"/>
    <x v="43"/>
    <x v="2601"/>
    <x v="3"/>
  </r>
  <r>
    <x v="43"/>
    <x v="364"/>
    <x v="14"/>
    <x v="0"/>
    <x v="82"/>
    <n v="4"/>
    <x v="0"/>
    <x v="0"/>
    <x v="0"/>
    <s v="Compact"/>
    <x v="0"/>
    <n v="30"/>
    <n v="22"/>
    <x v="43"/>
    <x v="2696"/>
    <x v="3"/>
  </r>
  <r>
    <x v="43"/>
    <x v="364"/>
    <x v="14"/>
    <x v="0"/>
    <x v="82"/>
    <n v="4"/>
    <x v="1"/>
    <x v="0"/>
    <x v="0"/>
    <s v="Compact"/>
    <x v="0"/>
    <n v="34"/>
    <n v="25"/>
    <x v="43"/>
    <x v="3122"/>
    <x v="3"/>
  </r>
  <r>
    <x v="43"/>
    <x v="364"/>
    <x v="10"/>
    <x v="0"/>
    <x v="82"/>
    <n v="4"/>
    <x v="1"/>
    <x v="0"/>
    <x v="0"/>
    <s v="Compact"/>
    <x v="0"/>
    <n v="34"/>
    <n v="25"/>
    <x v="43"/>
    <x v="3123"/>
    <x v="3"/>
  </r>
  <r>
    <x v="43"/>
    <x v="364"/>
    <x v="10"/>
    <x v="0"/>
    <x v="82"/>
    <n v="4"/>
    <x v="1"/>
    <x v="0"/>
    <x v="0"/>
    <s v="Compact"/>
    <x v="0"/>
    <n v="34"/>
    <n v="25"/>
    <x v="43"/>
    <x v="856"/>
    <x v="3"/>
  </r>
  <r>
    <x v="43"/>
    <x v="364"/>
    <x v="10"/>
    <x v="0"/>
    <x v="82"/>
    <n v="4"/>
    <x v="0"/>
    <x v="0"/>
    <x v="0"/>
    <s v="Compact"/>
    <x v="0"/>
    <n v="30"/>
    <n v="22"/>
    <x v="43"/>
    <x v="3124"/>
    <x v="3"/>
  </r>
  <r>
    <x v="43"/>
    <x v="364"/>
    <x v="10"/>
    <x v="0"/>
    <x v="82"/>
    <n v="4"/>
    <x v="0"/>
    <x v="0"/>
    <x v="0"/>
    <s v="Compact"/>
    <x v="0"/>
    <n v="30"/>
    <n v="22"/>
    <x v="43"/>
    <x v="226"/>
    <x v="3"/>
  </r>
  <r>
    <x v="43"/>
    <x v="364"/>
    <x v="8"/>
    <x v="0"/>
    <x v="82"/>
    <n v="4"/>
    <x v="0"/>
    <x v="0"/>
    <x v="0"/>
    <s v="Compact"/>
    <x v="0"/>
    <n v="30"/>
    <n v="22"/>
    <x v="43"/>
    <x v="1490"/>
    <x v="3"/>
  </r>
  <r>
    <x v="43"/>
    <x v="364"/>
    <x v="8"/>
    <x v="0"/>
    <x v="82"/>
    <n v="4"/>
    <x v="1"/>
    <x v="0"/>
    <x v="0"/>
    <s v="Compact"/>
    <x v="0"/>
    <n v="34"/>
    <n v="25"/>
    <x v="43"/>
    <x v="3125"/>
    <x v="3"/>
  </r>
  <r>
    <x v="43"/>
    <x v="364"/>
    <x v="8"/>
    <x v="0"/>
    <x v="82"/>
    <n v="4"/>
    <x v="0"/>
    <x v="0"/>
    <x v="0"/>
    <s v="Compact"/>
    <x v="0"/>
    <n v="30"/>
    <n v="22"/>
    <x v="43"/>
    <x v="2048"/>
    <x v="3"/>
  </r>
  <r>
    <x v="43"/>
    <x v="364"/>
    <x v="8"/>
    <x v="0"/>
    <x v="82"/>
    <n v="4"/>
    <x v="1"/>
    <x v="0"/>
    <x v="0"/>
    <s v="Compact"/>
    <x v="0"/>
    <n v="34"/>
    <n v="25"/>
    <x v="43"/>
    <x v="1452"/>
    <x v="3"/>
  </r>
  <r>
    <x v="40"/>
    <x v="365"/>
    <x v="17"/>
    <x v="1"/>
    <x v="191"/>
    <n v="6"/>
    <x v="1"/>
    <x v="2"/>
    <x v="1"/>
    <s v="Compact"/>
    <x v="6"/>
    <n v="19"/>
    <n v="15"/>
    <x v="40"/>
    <x v="3126"/>
    <x v="10"/>
  </r>
  <r>
    <x v="40"/>
    <x v="365"/>
    <x v="17"/>
    <x v="1"/>
    <x v="191"/>
    <n v="6"/>
    <x v="1"/>
    <x v="2"/>
    <x v="1"/>
    <s v="Compact"/>
    <x v="6"/>
    <n v="19"/>
    <n v="15"/>
    <x v="40"/>
    <x v="3126"/>
    <x v="1"/>
  </r>
  <r>
    <x v="40"/>
    <x v="365"/>
    <x v="17"/>
    <x v="1"/>
    <x v="191"/>
    <n v="6"/>
    <x v="1"/>
    <x v="2"/>
    <x v="0"/>
    <s v="Compact"/>
    <x v="12"/>
    <n v="19"/>
    <n v="15"/>
    <x v="40"/>
    <x v="3127"/>
    <x v="10"/>
  </r>
  <r>
    <x v="40"/>
    <x v="365"/>
    <x v="17"/>
    <x v="1"/>
    <x v="191"/>
    <n v="6"/>
    <x v="1"/>
    <x v="2"/>
    <x v="0"/>
    <s v="Compact"/>
    <x v="12"/>
    <n v="19"/>
    <n v="15"/>
    <x v="40"/>
    <x v="3127"/>
    <x v="1"/>
  </r>
  <r>
    <x v="40"/>
    <x v="365"/>
    <x v="17"/>
    <x v="1"/>
    <x v="191"/>
    <n v="6"/>
    <x v="1"/>
    <x v="2"/>
    <x v="1"/>
    <s v="Compact"/>
    <x v="6"/>
    <n v="19"/>
    <n v="15"/>
    <x v="40"/>
    <x v="2213"/>
    <x v="10"/>
  </r>
  <r>
    <x v="40"/>
    <x v="365"/>
    <x v="17"/>
    <x v="1"/>
    <x v="191"/>
    <n v="6"/>
    <x v="1"/>
    <x v="2"/>
    <x v="1"/>
    <s v="Compact"/>
    <x v="6"/>
    <n v="19"/>
    <n v="15"/>
    <x v="40"/>
    <x v="2213"/>
    <x v="1"/>
  </r>
  <r>
    <x v="40"/>
    <x v="365"/>
    <x v="17"/>
    <x v="1"/>
    <x v="191"/>
    <n v="6"/>
    <x v="1"/>
    <x v="2"/>
    <x v="1"/>
    <s v="Compact"/>
    <x v="6"/>
    <n v="19"/>
    <n v="15"/>
    <x v="40"/>
    <x v="3128"/>
    <x v="10"/>
  </r>
  <r>
    <x v="40"/>
    <x v="365"/>
    <x v="17"/>
    <x v="1"/>
    <x v="191"/>
    <n v="6"/>
    <x v="1"/>
    <x v="2"/>
    <x v="1"/>
    <s v="Compact"/>
    <x v="6"/>
    <n v="19"/>
    <n v="15"/>
    <x v="40"/>
    <x v="3128"/>
    <x v="1"/>
  </r>
  <r>
    <x v="40"/>
    <x v="365"/>
    <x v="18"/>
    <x v="1"/>
    <x v="191"/>
    <n v="6"/>
    <x v="1"/>
    <x v="2"/>
    <x v="0"/>
    <s v="Compact"/>
    <x v="12"/>
    <n v="19"/>
    <n v="16"/>
    <x v="40"/>
    <x v="2880"/>
    <x v="10"/>
  </r>
  <r>
    <x v="40"/>
    <x v="365"/>
    <x v="18"/>
    <x v="1"/>
    <x v="191"/>
    <n v="6"/>
    <x v="1"/>
    <x v="2"/>
    <x v="0"/>
    <s v="Compact"/>
    <x v="12"/>
    <n v="19"/>
    <n v="16"/>
    <x v="40"/>
    <x v="2880"/>
    <x v="1"/>
  </r>
  <r>
    <x v="40"/>
    <x v="365"/>
    <x v="18"/>
    <x v="1"/>
    <x v="191"/>
    <n v="6"/>
    <x v="1"/>
    <x v="2"/>
    <x v="1"/>
    <s v="Compact"/>
    <x v="6"/>
    <n v="19"/>
    <n v="16"/>
    <x v="40"/>
    <x v="3129"/>
    <x v="10"/>
  </r>
  <r>
    <x v="40"/>
    <x v="365"/>
    <x v="18"/>
    <x v="1"/>
    <x v="191"/>
    <n v="6"/>
    <x v="1"/>
    <x v="2"/>
    <x v="1"/>
    <s v="Compact"/>
    <x v="6"/>
    <n v="19"/>
    <n v="16"/>
    <x v="40"/>
    <x v="3129"/>
    <x v="1"/>
  </r>
  <r>
    <x v="40"/>
    <x v="365"/>
    <x v="18"/>
    <x v="1"/>
    <x v="191"/>
    <n v="6"/>
    <x v="1"/>
    <x v="2"/>
    <x v="1"/>
    <s v="Compact"/>
    <x v="6"/>
    <n v="19"/>
    <n v="16"/>
    <x v="40"/>
    <x v="1282"/>
    <x v="10"/>
  </r>
  <r>
    <x v="40"/>
    <x v="365"/>
    <x v="18"/>
    <x v="1"/>
    <x v="191"/>
    <n v="6"/>
    <x v="1"/>
    <x v="2"/>
    <x v="1"/>
    <s v="Compact"/>
    <x v="6"/>
    <n v="19"/>
    <n v="16"/>
    <x v="40"/>
    <x v="1282"/>
    <x v="1"/>
  </r>
  <r>
    <x v="40"/>
    <x v="365"/>
    <x v="26"/>
    <x v="1"/>
    <x v="191"/>
    <n v="6"/>
    <x v="1"/>
    <x v="2"/>
    <x v="1"/>
    <s v="Compact"/>
    <x v="6"/>
    <n v="19"/>
    <n v="16"/>
    <x v="40"/>
    <x v="3130"/>
    <x v="10"/>
  </r>
  <r>
    <x v="40"/>
    <x v="365"/>
    <x v="26"/>
    <x v="1"/>
    <x v="191"/>
    <n v="6"/>
    <x v="1"/>
    <x v="2"/>
    <x v="1"/>
    <s v="Compact"/>
    <x v="6"/>
    <n v="19"/>
    <n v="16"/>
    <x v="40"/>
    <x v="3130"/>
    <x v="1"/>
  </r>
  <r>
    <x v="40"/>
    <x v="365"/>
    <x v="26"/>
    <x v="1"/>
    <x v="191"/>
    <n v="6"/>
    <x v="1"/>
    <x v="2"/>
    <x v="0"/>
    <s v="Compact"/>
    <x v="12"/>
    <n v="19"/>
    <n v="16"/>
    <x v="40"/>
    <x v="3130"/>
    <x v="10"/>
  </r>
  <r>
    <x v="40"/>
    <x v="365"/>
    <x v="26"/>
    <x v="1"/>
    <x v="191"/>
    <n v="6"/>
    <x v="1"/>
    <x v="2"/>
    <x v="0"/>
    <s v="Compact"/>
    <x v="12"/>
    <n v="19"/>
    <n v="16"/>
    <x v="40"/>
    <x v="3130"/>
    <x v="1"/>
  </r>
  <r>
    <x v="23"/>
    <x v="366"/>
    <x v="26"/>
    <x v="1"/>
    <x v="41"/>
    <n v="6"/>
    <x v="1"/>
    <x v="1"/>
    <x v="1"/>
    <s v="Midsize"/>
    <x v="7"/>
    <n v="22"/>
    <n v="16"/>
    <x v="23"/>
    <x v="1775"/>
    <x v="5"/>
  </r>
  <r>
    <x v="23"/>
    <x v="366"/>
    <x v="26"/>
    <x v="1"/>
    <x v="41"/>
    <n v="6"/>
    <x v="1"/>
    <x v="1"/>
    <x v="1"/>
    <s v="Midsize"/>
    <x v="7"/>
    <n v="22"/>
    <n v="16"/>
    <x v="23"/>
    <x v="3131"/>
    <x v="5"/>
  </r>
  <r>
    <x v="23"/>
    <x v="366"/>
    <x v="26"/>
    <x v="1"/>
    <x v="41"/>
    <n v="6"/>
    <x v="1"/>
    <x v="1"/>
    <x v="1"/>
    <s v="Midsize"/>
    <x v="8"/>
    <n v="22"/>
    <n v="16"/>
    <x v="23"/>
    <x v="3132"/>
    <x v="5"/>
  </r>
  <r>
    <x v="23"/>
    <x v="366"/>
    <x v="26"/>
    <x v="1"/>
    <x v="41"/>
    <n v="6"/>
    <x v="1"/>
    <x v="1"/>
    <x v="1"/>
    <s v="Midsize"/>
    <x v="7"/>
    <n v="22"/>
    <n v="16"/>
    <x v="23"/>
    <x v="885"/>
    <x v="5"/>
  </r>
  <r>
    <x v="23"/>
    <x v="366"/>
    <x v="26"/>
    <x v="1"/>
    <x v="41"/>
    <n v="6"/>
    <x v="1"/>
    <x v="1"/>
    <x v="1"/>
    <s v="Midsize"/>
    <x v="7"/>
    <n v="21"/>
    <n v="16"/>
    <x v="23"/>
    <x v="3133"/>
    <x v="5"/>
  </r>
  <r>
    <x v="23"/>
    <x v="366"/>
    <x v="26"/>
    <x v="1"/>
    <x v="41"/>
    <n v="6"/>
    <x v="1"/>
    <x v="1"/>
    <x v="1"/>
    <s v="Midsize"/>
    <x v="7"/>
    <n v="21"/>
    <n v="16"/>
    <x v="23"/>
    <x v="1232"/>
    <x v="5"/>
  </r>
  <r>
    <x v="23"/>
    <x v="366"/>
    <x v="27"/>
    <x v="1"/>
    <x v="108"/>
    <n v="6"/>
    <x v="1"/>
    <x v="1"/>
    <x v="1"/>
    <s v="Midsize"/>
    <x v="8"/>
    <n v="22"/>
    <n v="16"/>
    <x v="23"/>
    <x v="3134"/>
    <x v="5"/>
  </r>
  <r>
    <x v="23"/>
    <x v="366"/>
    <x v="27"/>
    <x v="1"/>
    <x v="42"/>
    <n v="6"/>
    <x v="1"/>
    <x v="1"/>
    <x v="1"/>
    <s v="Midsize"/>
    <x v="7"/>
    <n v="21"/>
    <n v="15"/>
    <x v="23"/>
    <x v="3135"/>
    <x v="5"/>
  </r>
  <r>
    <x v="23"/>
    <x v="366"/>
    <x v="27"/>
    <x v="1"/>
    <x v="108"/>
    <n v="6"/>
    <x v="1"/>
    <x v="1"/>
    <x v="1"/>
    <s v="Midsize"/>
    <x v="7"/>
    <n v="22"/>
    <n v="16"/>
    <x v="23"/>
    <x v="3136"/>
    <x v="5"/>
  </r>
  <r>
    <x v="23"/>
    <x v="366"/>
    <x v="27"/>
    <x v="1"/>
    <x v="42"/>
    <n v="6"/>
    <x v="1"/>
    <x v="1"/>
    <x v="1"/>
    <s v="Midsize"/>
    <x v="7"/>
    <n v="21"/>
    <n v="15"/>
    <x v="23"/>
    <x v="3137"/>
    <x v="5"/>
  </r>
  <r>
    <x v="23"/>
    <x v="366"/>
    <x v="20"/>
    <x v="1"/>
    <x v="42"/>
    <n v="6"/>
    <x v="1"/>
    <x v="1"/>
    <x v="1"/>
    <s v="Midsize"/>
    <x v="7"/>
    <n v="21"/>
    <n v="15"/>
    <x v="23"/>
    <x v="3138"/>
    <x v="5"/>
  </r>
  <r>
    <x v="23"/>
    <x v="366"/>
    <x v="20"/>
    <x v="1"/>
    <x v="42"/>
    <n v="6"/>
    <x v="1"/>
    <x v="1"/>
    <x v="1"/>
    <s v="Midsize"/>
    <x v="7"/>
    <n v="21"/>
    <n v="15"/>
    <x v="23"/>
    <x v="1426"/>
    <x v="5"/>
  </r>
  <r>
    <x v="23"/>
    <x v="366"/>
    <x v="20"/>
    <x v="1"/>
    <x v="42"/>
    <n v="6"/>
    <x v="1"/>
    <x v="1"/>
    <x v="1"/>
    <s v="Midsize"/>
    <x v="7"/>
    <n v="21"/>
    <n v="15"/>
    <x v="23"/>
    <x v="3135"/>
    <x v="5"/>
  </r>
  <r>
    <x v="23"/>
    <x v="366"/>
    <x v="20"/>
    <x v="1"/>
    <x v="42"/>
    <n v="6"/>
    <x v="1"/>
    <x v="1"/>
    <x v="1"/>
    <s v="Midsize"/>
    <x v="8"/>
    <n v="21"/>
    <n v="15"/>
    <x v="23"/>
    <x v="389"/>
    <x v="5"/>
  </r>
  <r>
    <x v="23"/>
    <x v="367"/>
    <x v="26"/>
    <x v="1"/>
    <x v="243"/>
    <n v="6"/>
    <x v="1"/>
    <x v="1"/>
    <x v="1"/>
    <s v="Large"/>
    <x v="3"/>
    <n v="25"/>
    <n v="18"/>
    <x v="23"/>
    <x v="3139"/>
    <x v="10"/>
  </r>
  <r>
    <x v="23"/>
    <x v="367"/>
    <x v="26"/>
    <x v="1"/>
    <x v="243"/>
    <n v="6"/>
    <x v="1"/>
    <x v="2"/>
    <x v="1"/>
    <s v="Large"/>
    <x v="3"/>
    <n v="22"/>
    <n v="17"/>
    <x v="23"/>
    <x v="3140"/>
    <x v="10"/>
  </r>
  <r>
    <x v="23"/>
    <x v="367"/>
    <x v="26"/>
    <x v="1"/>
    <x v="243"/>
    <n v="6"/>
    <x v="1"/>
    <x v="1"/>
    <x v="1"/>
    <s v="Large"/>
    <x v="3"/>
    <n v="25"/>
    <n v="18"/>
    <x v="23"/>
    <x v="3141"/>
    <x v="10"/>
  </r>
  <r>
    <x v="23"/>
    <x v="367"/>
    <x v="26"/>
    <x v="1"/>
    <x v="243"/>
    <n v="6"/>
    <x v="1"/>
    <x v="2"/>
    <x v="1"/>
    <s v="Large"/>
    <x v="3"/>
    <n v="22"/>
    <n v="17"/>
    <x v="23"/>
    <x v="2895"/>
    <x v="10"/>
  </r>
  <r>
    <x v="23"/>
    <x v="367"/>
    <x v="26"/>
    <x v="1"/>
    <x v="243"/>
    <n v="6"/>
    <x v="1"/>
    <x v="1"/>
    <x v="1"/>
    <s v="Large"/>
    <x v="3"/>
    <n v="25"/>
    <n v="18"/>
    <x v="23"/>
    <x v="3142"/>
    <x v="10"/>
  </r>
  <r>
    <x v="23"/>
    <x v="367"/>
    <x v="26"/>
    <x v="1"/>
    <x v="243"/>
    <n v="6"/>
    <x v="1"/>
    <x v="2"/>
    <x v="1"/>
    <s v="Large"/>
    <x v="3"/>
    <n v="22"/>
    <n v="17"/>
    <x v="23"/>
    <x v="3143"/>
    <x v="10"/>
  </r>
  <r>
    <x v="23"/>
    <x v="367"/>
    <x v="27"/>
    <x v="1"/>
    <x v="243"/>
    <n v="6"/>
    <x v="1"/>
    <x v="2"/>
    <x v="1"/>
    <s v="Large"/>
    <x v="3"/>
    <n v="22"/>
    <n v="17"/>
    <x v="23"/>
    <x v="3144"/>
    <x v="10"/>
  </r>
  <r>
    <x v="23"/>
    <x v="367"/>
    <x v="27"/>
    <x v="1"/>
    <x v="243"/>
    <n v="6"/>
    <x v="1"/>
    <x v="1"/>
    <x v="1"/>
    <s v="Large"/>
    <x v="3"/>
    <n v="25"/>
    <n v="18"/>
    <x v="23"/>
    <x v="3145"/>
    <x v="10"/>
  </r>
  <r>
    <x v="23"/>
    <x v="367"/>
    <x v="27"/>
    <x v="1"/>
    <x v="243"/>
    <n v="6"/>
    <x v="1"/>
    <x v="1"/>
    <x v="1"/>
    <s v="Large"/>
    <x v="3"/>
    <n v="25"/>
    <n v="18"/>
    <x v="23"/>
    <x v="3146"/>
    <x v="10"/>
  </r>
  <r>
    <x v="23"/>
    <x v="367"/>
    <x v="27"/>
    <x v="1"/>
    <x v="243"/>
    <n v="6"/>
    <x v="1"/>
    <x v="2"/>
    <x v="1"/>
    <s v="Large"/>
    <x v="3"/>
    <n v="22"/>
    <n v="17"/>
    <x v="23"/>
    <x v="3147"/>
    <x v="10"/>
  </r>
  <r>
    <x v="23"/>
    <x v="367"/>
    <x v="27"/>
    <x v="1"/>
    <x v="243"/>
    <n v="6"/>
    <x v="1"/>
    <x v="2"/>
    <x v="1"/>
    <s v="Large"/>
    <x v="3"/>
    <n v="22"/>
    <n v="17"/>
    <x v="23"/>
    <x v="3148"/>
    <x v="10"/>
  </r>
  <r>
    <x v="23"/>
    <x v="367"/>
    <x v="27"/>
    <x v="1"/>
    <x v="243"/>
    <n v="6"/>
    <x v="1"/>
    <x v="1"/>
    <x v="1"/>
    <s v="Large"/>
    <x v="3"/>
    <n v="25"/>
    <n v="18"/>
    <x v="23"/>
    <x v="3149"/>
    <x v="10"/>
  </r>
  <r>
    <x v="23"/>
    <x v="367"/>
    <x v="20"/>
    <x v="1"/>
    <x v="243"/>
    <n v="6"/>
    <x v="1"/>
    <x v="2"/>
    <x v="1"/>
    <s v="Large"/>
    <x v="3"/>
    <n v="22"/>
    <n v="17"/>
    <x v="23"/>
    <x v="3150"/>
    <x v="10"/>
  </r>
  <r>
    <x v="23"/>
    <x v="367"/>
    <x v="20"/>
    <x v="1"/>
    <x v="243"/>
    <n v="6"/>
    <x v="1"/>
    <x v="1"/>
    <x v="1"/>
    <s v="Large"/>
    <x v="3"/>
    <n v="25"/>
    <n v="18"/>
    <x v="23"/>
    <x v="1416"/>
    <x v="10"/>
  </r>
  <r>
    <x v="23"/>
    <x v="367"/>
    <x v="20"/>
    <x v="1"/>
    <x v="243"/>
    <n v="6"/>
    <x v="1"/>
    <x v="2"/>
    <x v="1"/>
    <s v="Large"/>
    <x v="3"/>
    <n v="22"/>
    <n v="17"/>
    <x v="23"/>
    <x v="3151"/>
    <x v="10"/>
  </r>
  <r>
    <x v="23"/>
    <x v="367"/>
    <x v="20"/>
    <x v="1"/>
    <x v="243"/>
    <n v="6"/>
    <x v="1"/>
    <x v="1"/>
    <x v="1"/>
    <s v="Large"/>
    <x v="3"/>
    <n v="25"/>
    <n v="18"/>
    <x v="23"/>
    <x v="3152"/>
    <x v="10"/>
  </r>
  <r>
    <x v="5"/>
    <x v="368"/>
    <x v="10"/>
    <x v="1"/>
    <x v="235"/>
    <n v="6"/>
    <x v="1"/>
    <x v="0"/>
    <x v="1"/>
    <s v="Compact"/>
    <x v="9"/>
    <n v="21"/>
    <n v="15"/>
    <x v="5"/>
    <x v="3153"/>
    <x v="5"/>
  </r>
  <r>
    <x v="5"/>
    <x v="368"/>
    <x v="10"/>
    <x v="1"/>
    <x v="129"/>
    <n v="4"/>
    <x v="1"/>
    <x v="0"/>
    <x v="1"/>
    <s v="Compact"/>
    <x v="11"/>
    <n v="23"/>
    <n v="17"/>
    <x v="5"/>
    <x v="3154"/>
    <x v="5"/>
  </r>
  <r>
    <x v="5"/>
    <x v="368"/>
    <x v="10"/>
    <x v="1"/>
    <x v="235"/>
    <n v="6"/>
    <x v="1"/>
    <x v="0"/>
    <x v="1"/>
    <s v="Compact"/>
    <x v="9"/>
    <n v="22"/>
    <n v="16"/>
    <x v="5"/>
    <x v="2596"/>
    <x v="5"/>
  </r>
  <r>
    <x v="5"/>
    <x v="368"/>
    <x v="10"/>
    <x v="1"/>
    <x v="235"/>
    <n v="6"/>
    <x v="1"/>
    <x v="3"/>
    <x v="1"/>
    <s v="Compact"/>
    <x v="9"/>
    <n v="21"/>
    <n v="15"/>
    <x v="5"/>
    <x v="356"/>
    <x v="5"/>
  </r>
  <r>
    <x v="5"/>
    <x v="368"/>
    <x v="10"/>
    <x v="1"/>
    <x v="235"/>
    <n v="6"/>
    <x v="0"/>
    <x v="3"/>
    <x v="1"/>
    <s v="Compact"/>
    <x v="9"/>
    <n v="21"/>
    <n v="16"/>
    <x v="5"/>
    <x v="3155"/>
    <x v="5"/>
  </r>
  <r>
    <x v="5"/>
    <x v="368"/>
    <x v="10"/>
    <x v="1"/>
    <x v="235"/>
    <n v="6"/>
    <x v="1"/>
    <x v="3"/>
    <x v="1"/>
    <s v="Compact"/>
    <x v="9"/>
    <n v="21"/>
    <n v="15"/>
    <x v="5"/>
    <x v="3153"/>
    <x v="5"/>
  </r>
  <r>
    <x v="5"/>
    <x v="368"/>
    <x v="10"/>
    <x v="1"/>
    <x v="235"/>
    <n v="6"/>
    <x v="0"/>
    <x v="0"/>
    <x v="1"/>
    <s v="Compact"/>
    <x v="9"/>
    <n v="22"/>
    <n v="16"/>
    <x v="5"/>
    <x v="3156"/>
    <x v="5"/>
  </r>
  <r>
    <x v="5"/>
    <x v="368"/>
    <x v="10"/>
    <x v="1"/>
    <x v="235"/>
    <n v="6"/>
    <x v="1"/>
    <x v="3"/>
    <x v="1"/>
    <s v="Compact"/>
    <x v="9"/>
    <n v="21"/>
    <n v="15"/>
    <x v="5"/>
    <x v="961"/>
    <x v="5"/>
  </r>
  <r>
    <x v="5"/>
    <x v="368"/>
    <x v="10"/>
    <x v="1"/>
    <x v="129"/>
    <n v="4"/>
    <x v="1"/>
    <x v="0"/>
    <x v="1"/>
    <s v="Compact"/>
    <x v="11"/>
    <n v="23"/>
    <n v="17"/>
    <x v="5"/>
    <x v="3157"/>
    <x v="5"/>
  </r>
  <r>
    <x v="5"/>
    <x v="368"/>
    <x v="10"/>
    <x v="1"/>
    <x v="235"/>
    <n v="6"/>
    <x v="0"/>
    <x v="3"/>
    <x v="1"/>
    <s v="Compact"/>
    <x v="11"/>
    <n v="21"/>
    <n v="16"/>
    <x v="5"/>
    <x v="3158"/>
    <x v="5"/>
  </r>
  <r>
    <x v="5"/>
    <x v="368"/>
    <x v="10"/>
    <x v="1"/>
    <x v="129"/>
    <n v="4"/>
    <x v="0"/>
    <x v="0"/>
    <x v="1"/>
    <s v="Compact"/>
    <x v="11"/>
    <n v="23"/>
    <n v="19"/>
    <x v="5"/>
    <x v="3159"/>
    <x v="5"/>
  </r>
  <r>
    <x v="5"/>
    <x v="368"/>
    <x v="10"/>
    <x v="1"/>
    <x v="235"/>
    <n v="6"/>
    <x v="0"/>
    <x v="3"/>
    <x v="1"/>
    <s v="Compact"/>
    <x v="11"/>
    <n v="21"/>
    <n v="16"/>
    <x v="5"/>
    <x v="1777"/>
    <x v="5"/>
  </r>
  <r>
    <x v="5"/>
    <x v="368"/>
    <x v="10"/>
    <x v="1"/>
    <x v="235"/>
    <n v="6"/>
    <x v="1"/>
    <x v="0"/>
    <x v="1"/>
    <s v="Compact"/>
    <x v="11"/>
    <n v="22"/>
    <n v="16"/>
    <x v="5"/>
    <x v="1144"/>
    <x v="5"/>
  </r>
  <r>
    <x v="5"/>
    <x v="368"/>
    <x v="10"/>
    <x v="1"/>
    <x v="235"/>
    <n v="6"/>
    <x v="1"/>
    <x v="0"/>
    <x v="1"/>
    <s v="Compact"/>
    <x v="9"/>
    <n v="22"/>
    <n v="16"/>
    <x v="5"/>
    <x v="3160"/>
    <x v="5"/>
  </r>
  <r>
    <x v="5"/>
    <x v="368"/>
    <x v="10"/>
    <x v="1"/>
    <x v="235"/>
    <n v="6"/>
    <x v="1"/>
    <x v="3"/>
    <x v="1"/>
    <s v="Compact"/>
    <x v="9"/>
    <n v="21"/>
    <n v="15"/>
    <x v="5"/>
    <x v="3161"/>
    <x v="5"/>
  </r>
  <r>
    <x v="5"/>
    <x v="368"/>
    <x v="10"/>
    <x v="1"/>
    <x v="129"/>
    <n v="4"/>
    <x v="0"/>
    <x v="0"/>
    <x v="1"/>
    <s v="Compact"/>
    <x v="11"/>
    <n v="23"/>
    <n v="19"/>
    <x v="5"/>
    <x v="3162"/>
    <x v="5"/>
  </r>
  <r>
    <x v="5"/>
    <x v="368"/>
    <x v="10"/>
    <x v="1"/>
    <x v="235"/>
    <n v="6"/>
    <x v="1"/>
    <x v="0"/>
    <x v="1"/>
    <s v="Compact"/>
    <x v="9"/>
    <n v="21"/>
    <n v="15"/>
    <x v="5"/>
    <x v="3163"/>
    <x v="5"/>
  </r>
  <r>
    <x v="5"/>
    <x v="368"/>
    <x v="10"/>
    <x v="1"/>
    <x v="235"/>
    <n v="6"/>
    <x v="0"/>
    <x v="0"/>
    <x v="1"/>
    <s v="Compact"/>
    <x v="11"/>
    <n v="22"/>
    <n v="16"/>
    <x v="5"/>
    <x v="3164"/>
    <x v="5"/>
  </r>
  <r>
    <x v="5"/>
    <x v="368"/>
    <x v="10"/>
    <x v="1"/>
    <x v="235"/>
    <n v="6"/>
    <x v="0"/>
    <x v="3"/>
    <x v="1"/>
    <s v="Compact"/>
    <x v="9"/>
    <n v="21"/>
    <n v="16"/>
    <x v="5"/>
    <x v="2794"/>
    <x v="5"/>
  </r>
  <r>
    <x v="5"/>
    <x v="368"/>
    <x v="10"/>
    <x v="1"/>
    <x v="235"/>
    <n v="6"/>
    <x v="1"/>
    <x v="0"/>
    <x v="1"/>
    <s v="Compact"/>
    <x v="9"/>
    <n v="22"/>
    <n v="16"/>
    <x v="5"/>
    <x v="3165"/>
    <x v="5"/>
  </r>
  <r>
    <x v="5"/>
    <x v="368"/>
    <x v="10"/>
    <x v="1"/>
    <x v="235"/>
    <n v="6"/>
    <x v="1"/>
    <x v="0"/>
    <x v="1"/>
    <s v="Compact"/>
    <x v="11"/>
    <n v="22"/>
    <n v="16"/>
    <x v="5"/>
    <x v="3166"/>
    <x v="5"/>
  </r>
  <r>
    <x v="5"/>
    <x v="368"/>
    <x v="10"/>
    <x v="1"/>
    <x v="235"/>
    <n v="6"/>
    <x v="0"/>
    <x v="3"/>
    <x v="1"/>
    <s v="Compact"/>
    <x v="9"/>
    <n v="21"/>
    <n v="16"/>
    <x v="5"/>
    <x v="3167"/>
    <x v="5"/>
  </r>
  <r>
    <x v="5"/>
    <x v="368"/>
    <x v="10"/>
    <x v="1"/>
    <x v="235"/>
    <n v="6"/>
    <x v="1"/>
    <x v="3"/>
    <x v="1"/>
    <s v="Compact"/>
    <x v="11"/>
    <n v="21"/>
    <n v="15"/>
    <x v="5"/>
    <x v="1477"/>
    <x v="5"/>
  </r>
  <r>
    <x v="5"/>
    <x v="368"/>
    <x v="10"/>
    <x v="1"/>
    <x v="235"/>
    <n v="6"/>
    <x v="0"/>
    <x v="0"/>
    <x v="1"/>
    <s v="Compact"/>
    <x v="9"/>
    <n v="22"/>
    <n v="16"/>
    <x v="5"/>
    <x v="3168"/>
    <x v="5"/>
  </r>
  <r>
    <x v="5"/>
    <x v="368"/>
    <x v="10"/>
    <x v="1"/>
    <x v="235"/>
    <n v="6"/>
    <x v="1"/>
    <x v="3"/>
    <x v="1"/>
    <s v="Compact"/>
    <x v="9"/>
    <n v="21"/>
    <n v="15"/>
    <x v="5"/>
    <x v="3169"/>
    <x v="5"/>
  </r>
  <r>
    <x v="5"/>
    <x v="368"/>
    <x v="10"/>
    <x v="1"/>
    <x v="235"/>
    <n v="6"/>
    <x v="1"/>
    <x v="0"/>
    <x v="1"/>
    <s v="Compact"/>
    <x v="9"/>
    <n v="22"/>
    <n v="16"/>
    <x v="5"/>
    <x v="3170"/>
    <x v="5"/>
  </r>
  <r>
    <x v="5"/>
    <x v="368"/>
    <x v="10"/>
    <x v="1"/>
    <x v="235"/>
    <n v="6"/>
    <x v="1"/>
    <x v="3"/>
    <x v="1"/>
    <s v="Compact"/>
    <x v="9"/>
    <n v="21"/>
    <n v="15"/>
    <x v="5"/>
    <x v="1840"/>
    <x v="5"/>
  </r>
  <r>
    <x v="5"/>
    <x v="368"/>
    <x v="10"/>
    <x v="1"/>
    <x v="235"/>
    <n v="6"/>
    <x v="1"/>
    <x v="3"/>
    <x v="1"/>
    <s v="Compact"/>
    <x v="11"/>
    <n v="21"/>
    <n v="15"/>
    <x v="5"/>
    <x v="3171"/>
    <x v="5"/>
  </r>
  <r>
    <x v="5"/>
    <x v="368"/>
    <x v="8"/>
    <x v="1"/>
    <x v="235"/>
    <n v="6"/>
    <x v="1"/>
    <x v="3"/>
    <x v="1"/>
    <s v="Compact"/>
    <x v="9"/>
    <n v="21"/>
    <n v="15"/>
    <x v="5"/>
    <x v="2598"/>
    <x v="5"/>
  </r>
  <r>
    <x v="5"/>
    <x v="368"/>
    <x v="8"/>
    <x v="1"/>
    <x v="235"/>
    <n v="6"/>
    <x v="1"/>
    <x v="0"/>
    <x v="1"/>
    <s v="Compact"/>
    <x v="9"/>
    <n v="22"/>
    <n v="16"/>
    <x v="5"/>
    <x v="3172"/>
    <x v="5"/>
  </r>
  <r>
    <x v="5"/>
    <x v="368"/>
    <x v="8"/>
    <x v="1"/>
    <x v="235"/>
    <n v="6"/>
    <x v="1"/>
    <x v="3"/>
    <x v="1"/>
    <s v="Compact"/>
    <x v="9"/>
    <n v="21"/>
    <n v="15"/>
    <x v="5"/>
    <x v="808"/>
    <x v="5"/>
  </r>
  <r>
    <x v="5"/>
    <x v="368"/>
    <x v="8"/>
    <x v="1"/>
    <x v="235"/>
    <n v="6"/>
    <x v="1"/>
    <x v="0"/>
    <x v="1"/>
    <s v="Compact"/>
    <x v="9"/>
    <n v="22"/>
    <n v="16"/>
    <x v="5"/>
    <x v="3173"/>
    <x v="5"/>
  </r>
  <r>
    <x v="5"/>
    <x v="368"/>
    <x v="8"/>
    <x v="1"/>
    <x v="235"/>
    <n v="6"/>
    <x v="0"/>
    <x v="3"/>
    <x v="1"/>
    <s v="Compact"/>
    <x v="9"/>
    <n v="21"/>
    <n v="16"/>
    <x v="5"/>
    <x v="2210"/>
    <x v="5"/>
  </r>
  <r>
    <x v="5"/>
    <x v="368"/>
    <x v="8"/>
    <x v="1"/>
    <x v="235"/>
    <n v="6"/>
    <x v="1"/>
    <x v="0"/>
    <x v="1"/>
    <s v="Compact"/>
    <x v="9"/>
    <n v="22"/>
    <n v="16"/>
    <x v="5"/>
    <x v="3174"/>
    <x v="5"/>
  </r>
  <r>
    <x v="5"/>
    <x v="368"/>
    <x v="8"/>
    <x v="1"/>
    <x v="235"/>
    <n v="6"/>
    <x v="1"/>
    <x v="3"/>
    <x v="1"/>
    <s v="Compact"/>
    <x v="11"/>
    <n v="21"/>
    <n v="15"/>
    <x v="5"/>
    <x v="3175"/>
    <x v="5"/>
  </r>
  <r>
    <x v="5"/>
    <x v="368"/>
    <x v="8"/>
    <x v="1"/>
    <x v="235"/>
    <n v="6"/>
    <x v="1"/>
    <x v="3"/>
    <x v="1"/>
    <s v="Compact"/>
    <x v="9"/>
    <n v="21"/>
    <n v="15"/>
    <x v="5"/>
    <x v="2799"/>
    <x v="5"/>
  </r>
  <r>
    <x v="5"/>
    <x v="368"/>
    <x v="8"/>
    <x v="1"/>
    <x v="235"/>
    <n v="6"/>
    <x v="0"/>
    <x v="0"/>
    <x v="1"/>
    <s v="Compact"/>
    <x v="9"/>
    <n v="22"/>
    <n v="17"/>
    <x v="5"/>
    <x v="3176"/>
    <x v="5"/>
  </r>
  <r>
    <x v="5"/>
    <x v="368"/>
    <x v="8"/>
    <x v="1"/>
    <x v="235"/>
    <n v="6"/>
    <x v="1"/>
    <x v="3"/>
    <x v="1"/>
    <s v="Compact"/>
    <x v="11"/>
    <n v="21"/>
    <n v="15"/>
    <x v="5"/>
    <x v="3177"/>
    <x v="5"/>
  </r>
  <r>
    <x v="5"/>
    <x v="368"/>
    <x v="8"/>
    <x v="1"/>
    <x v="235"/>
    <n v="6"/>
    <x v="1"/>
    <x v="3"/>
    <x v="1"/>
    <s v="Compact"/>
    <x v="9"/>
    <n v="21"/>
    <n v="15"/>
    <x v="5"/>
    <x v="3178"/>
    <x v="5"/>
  </r>
  <r>
    <x v="5"/>
    <x v="368"/>
    <x v="8"/>
    <x v="1"/>
    <x v="235"/>
    <n v="6"/>
    <x v="1"/>
    <x v="3"/>
    <x v="1"/>
    <s v="Compact"/>
    <x v="9"/>
    <n v="21"/>
    <n v="15"/>
    <x v="5"/>
    <x v="3179"/>
    <x v="5"/>
  </r>
  <r>
    <x v="5"/>
    <x v="368"/>
    <x v="8"/>
    <x v="1"/>
    <x v="235"/>
    <n v="6"/>
    <x v="1"/>
    <x v="0"/>
    <x v="1"/>
    <s v="Compact"/>
    <x v="9"/>
    <n v="22"/>
    <n v="16"/>
    <x v="5"/>
    <x v="3180"/>
    <x v="5"/>
  </r>
  <r>
    <x v="5"/>
    <x v="368"/>
    <x v="8"/>
    <x v="1"/>
    <x v="235"/>
    <n v="6"/>
    <x v="1"/>
    <x v="0"/>
    <x v="1"/>
    <s v="Compact"/>
    <x v="11"/>
    <n v="22"/>
    <n v="16"/>
    <x v="5"/>
    <x v="3181"/>
    <x v="5"/>
  </r>
  <r>
    <x v="5"/>
    <x v="368"/>
    <x v="8"/>
    <x v="1"/>
    <x v="235"/>
    <n v="6"/>
    <x v="1"/>
    <x v="0"/>
    <x v="1"/>
    <s v="Compact"/>
    <x v="11"/>
    <n v="22"/>
    <n v="16"/>
    <x v="5"/>
    <x v="2589"/>
    <x v="5"/>
  </r>
  <r>
    <x v="5"/>
    <x v="368"/>
    <x v="8"/>
    <x v="1"/>
    <x v="235"/>
    <n v="6"/>
    <x v="1"/>
    <x v="0"/>
    <x v="1"/>
    <s v="Compact"/>
    <x v="9"/>
    <n v="22"/>
    <n v="16"/>
    <x v="5"/>
    <x v="3182"/>
    <x v="5"/>
  </r>
  <r>
    <x v="5"/>
    <x v="368"/>
    <x v="8"/>
    <x v="1"/>
    <x v="235"/>
    <n v="6"/>
    <x v="0"/>
    <x v="3"/>
    <x v="1"/>
    <s v="Compact"/>
    <x v="9"/>
    <n v="21"/>
    <n v="16"/>
    <x v="5"/>
    <x v="3183"/>
    <x v="5"/>
  </r>
  <r>
    <x v="5"/>
    <x v="368"/>
    <x v="8"/>
    <x v="1"/>
    <x v="235"/>
    <n v="6"/>
    <x v="1"/>
    <x v="3"/>
    <x v="1"/>
    <s v="Compact"/>
    <x v="9"/>
    <n v="21"/>
    <n v="15"/>
    <x v="5"/>
    <x v="3184"/>
    <x v="5"/>
  </r>
  <r>
    <x v="5"/>
    <x v="368"/>
    <x v="8"/>
    <x v="1"/>
    <x v="129"/>
    <n v="4"/>
    <x v="0"/>
    <x v="0"/>
    <x v="1"/>
    <s v="Compact"/>
    <x v="11"/>
    <n v="23"/>
    <n v="19"/>
    <x v="5"/>
    <x v="1672"/>
    <x v="5"/>
  </r>
  <r>
    <x v="5"/>
    <x v="368"/>
    <x v="8"/>
    <x v="1"/>
    <x v="129"/>
    <n v="4"/>
    <x v="1"/>
    <x v="0"/>
    <x v="1"/>
    <s v="Compact"/>
    <x v="11"/>
    <n v="23"/>
    <n v="17"/>
    <x v="5"/>
    <x v="3185"/>
    <x v="5"/>
  </r>
  <r>
    <x v="5"/>
    <x v="368"/>
    <x v="8"/>
    <x v="1"/>
    <x v="235"/>
    <n v="6"/>
    <x v="1"/>
    <x v="3"/>
    <x v="1"/>
    <s v="Compact"/>
    <x v="9"/>
    <n v="21"/>
    <n v="15"/>
    <x v="5"/>
    <x v="564"/>
    <x v="5"/>
  </r>
  <r>
    <x v="5"/>
    <x v="368"/>
    <x v="8"/>
    <x v="1"/>
    <x v="235"/>
    <n v="6"/>
    <x v="0"/>
    <x v="3"/>
    <x v="1"/>
    <s v="Compact"/>
    <x v="9"/>
    <n v="21"/>
    <n v="16"/>
    <x v="5"/>
    <x v="3186"/>
    <x v="5"/>
  </r>
  <r>
    <x v="5"/>
    <x v="368"/>
    <x v="8"/>
    <x v="1"/>
    <x v="235"/>
    <n v="6"/>
    <x v="1"/>
    <x v="0"/>
    <x v="1"/>
    <s v="Compact"/>
    <x v="9"/>
    <n v="22"/>
    <n v="16"/>
    <x v="5"/>
    <x v="2907"/>
    <x v="5"/>
  </r>
  <r>
    <x v="5"/>
    <x v="368"/>
    <x v="8"/>
    <x v="1"/>
    <x v="235"/>
    <n v="6"/>
    <x v="1"/>
    <x v="3"/>
    <x v="1"/>
    <s v="Compact"/>
    <x v="9"/>
    <n v="21"/>
    <n v="15"/>
    <x v="5"/>
    <x v="2252"/>
    <x v="5"/>
  </r>
  <r>
    <x v="5"/>
    <x v="368"/>
    <x v="8"/>
    <x v="1"/>
    <x v="129"/>
    <n v="4"/>
    <x v="1"/>
    <x v="0"/>
    <x v="1"/>
    <s v="Compact"/>
    <x v="11"/>
    <n v="23"/>
    <n v="17"/>
    <x v="5"/>
    <x v="3187"/>
    <x v="5"/>
  </r>
  <r>
    <x v="5"/>
    <x v="368"/>
    <x v="8"/>
    <x v="1"/>
    <x v="129"/>
    <n v="4"/>
    <x v="0"/>
    <x v="0"/>
    <x v="1"/>
    <s v="Compact"/>
    <x v="11"/>
    <n v="23"/>
    <n v="19"/>
    <x v="5"/>
    <x v="3188"/>
    <x v="5"/>
  </r>
  <r>
    <x v="5"/>
    <x v="368"/>
    <x v="6"/>
    <x v="1"/>
    <x v="235"/>
    <n v="6"/>
    <x v="1"/>
    <x v="0"/>
    <x v="1"/>
    <s v="Compact"/>
    <x v="9"/>
    <n v="23"/>
    <n v="16"/>
    <x v="5"/>
    <x v="3189"/>
    <x v="5"/>
  </r>
  <r>
    <x v="5"/>
    <x v="368"/>
    <x v="6"/>
    <x v="1"/>
    <x v="235"/>
    <n v="6"/>
    <x v="0"/>
    <x v="3"/>
    <x v="1"/>
    <s v="Compact"/>
    <x v="9"/>
    <n v="21"/>
    <n v="16"/>
    <x v="5"/>
    <x v="153"/>
    <x v="5"/>
  </r>
  <r>
    <x v="5"/>
    <x v="368"/>
    <x v="6"/>
    <x v="1"/>
    <x v="235"/>
    <n v="6"/>
    <x v="1"/>
    <x v="3"/>
    <x v="1"/>
    <s v="Compact"/>
    <x v="11"/>
    <n v="21"/>
    <n v="15"/>
    <x v="5"/>
    <x v="3190"/>
    <x v="5"/>
  </r>
  <r>
    <x v="5"/>
    <x v="368"/>
    <x v="6"/>
    <x v="1"/>
    <x v="235"/>
    <n v="6"/>
    <x v="1"/>
    <x v="0"/>
    <x v="1"/>
    <s v="Compact"/>
    <x v="9"/>
    <n v="23"/>
    <n v="16"/>
    <x v="5"/>
    <x v="1492"/>
    <x v="5"/>
  </r>
  <r>
    <x v="5"/>
    <x v="368"/>
    <x v="6"/>
    <x v="1"/>
    <x v="235"/>
    <n v="6"/>
    <x v="1"/>
    <x v="3"/>
    <x v="1"/>
    <s v="Compact"/>
    <x v="9"/>
    <n v="21"/>
    <n v="15"/>
    <x v="5"/>
    <x v="2202"/>
    <x v="5"/>
  </r>
  <r>
    <x v="5"/>
    <x v="368"/>
    <x v="6"/>
    <x v="1"/>
    <x v="235"/>
    <n v="6"/>
    <x v="1"/>
    <x v="3"/>
    <x v="1"/>
    <s v="Compact"/>
    <x v="9"/>
    <n v="21"/>
    <n v="15"/>
    <x v="5"/>
    <x v="3073"/>
    <x v="5"/>
  </r>
  <r>
    <x v="5"/>
    <x v="368"/>
    <x v="6"/>
    <x v="1"/>
    <x v="129"/>
    <n v="4"/>
    <x v="0"/>
    <x v="0"/>
    <x v="1"/>
    <s v="Compact"/>
    <x v="11"/>
    <n v="23"/>
    <n v="19"/>
    <x v="5"/>
    <x v="3191"/>
    <x v="5"/>
  </r>
  <r>
    <x v="5"/>
    <x v="368"/>
    <x v="6"/>
    <x v="1"/>
    <x v="129"/>
    <n v="4"/>
    <x v="1"/>
    <x v="0"/>
    <x v="1"/>
    <s v="Compact"/>
    <x v="11"/>
    <n v="22"/>
    <n v="17"/>
    <x v="5"/>
    <x v="3192"/>
    <x v="5"/>
  </r>
  <r>
    <x v="5"/>
    <x v="368"/>
    <x v="6"/>
    <x v="1"/>
    <x v="235"/>
    <n v="6"/>
    <x v="1"/>
    <x v="0"/>
    <x v="1"/>
    <s v="Compact"/>
    <x v="9"/>
    <n v="23"/>
    <n v="16"/>
    <x v="5"/>
    <x v="1377"/>
    <x v="5"/>
  </r>
  <r>
    <x v="5"/>
    <x v="368"/>
    <x v="6"/>
    <x v="1"/>
    <x v="235"/>
    <n v="6"/>
    <x v="1"/>
    <x v="0"/>
    <x v="1"/>
    <s v="Compact"/>
    <x v="9"/>
    <n v="23"/>
    <n v="16"/>
    <x v="5"/>
    <x v="2394"/>
    <x v="5"/>
  </r>
  <r>
    <x v="5"/>
    <x v="368"/>
    <x v="6"/>
    <x v="1"/>
    <x v="235"/>
    <n v="6"/>
    <x v="1"/>
    <x v="3"/>
    <x v="1"/>
    <s v="Compact"/>
    <x v="9"/>
    <n v="21"/>
    <n v="15"/>
    <x v="5"/>
    <x v="3193"/>
    <x v="5"/>
  </r>
  <r>
    <x v="5"/>
    <x v="368"/>
    <x v="6"/>
    <x v="1"/>
    <x v="235"/>
    <n v="6"/>
    <x v="1"/>
    <x v="3"/>
    <x v="1"/>
    <s v="Compact"/>
    <x v="9"/>
    <n v="21"/>
    <n v="15"/>
    <x v="5"/>
    <x v="3194"/>
    <x v="5"/>
  </r>
  <r>
    <x v="5"/>
    <x v="368"/>
    <x v="6"/>
    <x v="1"/>
    <x v="235"/>
    <n v="6"/>
    <x v="1"/>
    <x v="3"/>
    <x v="1"/>
    <s v="Compact"/>
    <x v="9"/>
    <n v="21"/>
    <n v="15"/>
    <x v="5"/>
    <x v="3195"/>
    <x v="5"/>
  </r>
  <r>
    <x v="5"/>
    <x v="368"/>
    <x v="6"/>
    <x v="1"/>
    <x v="129"/>
    <n v="4"/>
    <x v="1"/>
    <x v="0"/>
    <x v="1"/>
    <s v="Compact"/>
    <x v="11"/>
    <n v="22"/>
    <n v="17"/>
    <x v="5"/>
    <x v="3196"/>
    <x v="5"/>
  </r>
  <r>
    <x v="5"/>
    <x v="368"/>
    <x v="6"/>
    <x v="1"/>
    <x v="235"/>
    <n v="6"/>
    <x v="1"/>
    <x v="3"/>
    <x v="1"/>
    <s v="Compact"/>
    <x v="11"/>
    <n v="21"/>
    <n v="15"/>
    <x v="5"/>
    <x v="3197"/>
    <x v="5"/>
  </r>
  <r>
    <x v="5"/>
    <x v="368"/>
    <x v="6"/>
    <x v="1"/>
    <x v="235"/>
    <n v="6"/>
    <x v="0"/>
    <x v="3"/>
    <x v="1"/>
    <s v="Compact"/>
    <x v="9"/>
    <n v="21"/>
    <n v="16"/>
    <x v="5"/>
    <x v="3198"/>
    <x v="5"/>
  </r>
  <r>
    <x v="5"/>
    <x v="368"/>
    <x v="6"/>
    <x v="1"/>
    <x v="235"/>
    <n v="6"/>
    <x v="1"/>
    <x v="3"/>
    <x v="1"/>
    <s v="Compact"/>
    <x v="9"/>
    <n v="21"/>
    <n v="15"/>
    <x v="5"/>
    <x v="3199"/>
    <x v="5"/>
  </r>
  <r>
    <x v="5"/>
    <x v="368"/>
    <x v="6"/>
    <x v="1"/>
    <x v="235"/>
    <n v="6"/>
    <x v="1"/>
    <x v="0"/>
    <x v="1"/>
    <s v="Compact"/>
    <x v="11"/>
    <n v="23"/>
    <n v="16"/>
    <x v="5"/>
    <x v="3200"/>
    <x v="5"/>
  </r>
  <r>
    <x v="5"/>
    <x v="368"/>
    <x v="6"/>
    <x v="1"/>
    <x v="235"/>
    <n v="6"/>
    <x v="0"/>
    <x v="0"/>
    <x v="1"/>
    <s v="Compact"/>
    <x v="9"/>
    <n v="22"/>
    <n v="16"/>
    <x v="5"/>
    <x v="3201"/>
    <x v="5"/>
  </r>
  <r>
    <x v="5"/>
    <x v="368"/>
    <x v="6"/>
    <x v="1"/>
    <x v="235"/>
    <n v="6"/>
    <x v="1"/>
    <x v="0"/>
    <x v="1"/>
    <s v="Compact"/>
    <x v="11"/>
    <n v="23"/>
    <n v="16"/>
    <x v="5"/>
    <x v="3202"/>
    <x v="5"/>
  </r>
  <r>
    <x v="5"/>
    <x v="368"/>
    <x v="6"/>
    <x v="1"/>
    <x v="235"/>
    <n v="6"/>
    <x v="1"/>
    <x v="0"/>
    <x v="1"/>
    <s v="Compact"/>
    <x v="9"/>
    <n v="23"/>
    <n v="16"/>
    <x v="5"/>
    <x v="3203"/>
    <x v="5"/>
  </r>
  <r>
    <x v="5"/>
    <x v="368"/>
    <x v="6"/>
    <x v="1"/>
    <x v="129"/>
    <n v="4"/>
    <x v="0"/>
    <x v="0"/>
    <x v="1"/>
    <s v="Compact"/>
    <x v="11"/>
    <n v="23"/>
    <n v="19"/>
    <x v="5"/>
    <x v="3204"/>
    <x v="5"/>
  </r>
  <r>
    <x v="23"/>
    <x v="369"/>
    <x v="10"/>
    <x v="1"/>
    <x v="76"/>
    <n v="4"/>
    <x v="1"/>
    <x v="1"/>
    <x v="1"/>
    <s v="Midsize"/>
    <x v="2"/>
    <n v="41"/>
    <n v="44"/>
    <x v="23"/>
    <x v="844"/>
    <x v="7"/>
  </r>
  <r>
    <x v="23"/>
    <x v="369"/>
    <x v="10"/>
    <x v="1"/>
    <x v="76"/>
    <n v="4"/>
    <x v="1"/>
    <x v="1"/>
    <x v="1"/>
    <s v="Midsize"/>
    <x v="2"/>
    <n v="41"/>
    <n v="44"/>
    <x v="23"/>
    <x v="2848"/>
    <x v="7"/>
  </r>
  <r>
    <x v="23"/>
    <x v="369"/>
    <x v="10"/>
    <x v="1"/>
    <x v="76"/>
    <n v="4"/>
    <x v="1"/>
    <x v="1"/>
    <x v="1"/>
    <s v="Midsize"/>
    <x v="2"/>
    <n v="41"/>
    <n v="44"/>
    <x v="23"/>
    <x v="3205"/>
    <x v="7"/>
  </r>
  <r>
    <x v="23"/>
    <x v="369"/>
    <x v="8"/>
    <x v="1"/>
    <x v="76"/>
    <n v="4"/>
    <x v="1"/>
    <x v="1"/>
    <x v="1"/>
    <s v="Midsize"/>
    <x v="2"/>
    <n v="41"/>
    <n v="44"/>
    <x v="23"/>
    <x v="3206"/>
    <x v="7"/>
  </r>
  <r>
    <x v="23"/>
    <x v="369"/>
    <x v="8"/>
    <x v="1"/>
    <x v="76"/>
    <n v="4"/>
    <x v="1"/>
    <x v="1"/>
    <x v="1"/>
    <s v="Midsize"/>
    <x v="2"/>
    <n v="41"/>
    <n v="44"/>
    <x v="23"/>
    <x v="3207"/>
    <x v="7"/>
  </r>
  <r>
    <x v="23"/>
    <x v="369"/>
    <x v="8"/>
    <x v="1"/>
    <x v="76"/>
    <n v="4"/>
    <x v="1"/>
    <x v="1"/>
    <x v="1"/>
    <s v="Midsize"/>
    <x v="2"/>
    <n v="41"/>
    <n v="44"/>
    <x v="23"/>
    <x v="3208"/>
    <x v="7"/>
  </r>
  <r>
    <x v="23"/>
    <x v="369"/>
    <x v="6"/>
    <x v="1"/>
    <x v="76"/>
    <n v="4"/>
    <x v="1"/>
    <x v="1"/>
    <x v="1"/>
    <s v="Midsize"/>
    <x v="2"/>
    <n v="41"/>
    <n v="43"/>
    <x v="23"/>
    <x v="591"/>
    <x v="7"/>
  </r>
  <r>
    <x v="23"/>
    <x v="369"/>
    <x v="6"/>
    <x v="1"/>
    <x v="76"/>
    <n v="4"/>
    <x v="1"/>
    <x v="1"/>
    <x v="1"/>
    <s v="Midsize"/>
    <x v="2"/>
    <n v="41"/>
    <n v="43"/>
    <x v="23"/>
    <x v="3209"/>
    <x v="7"/>
  </r>
  <r>
    <x v="23"/>
    <x v="369"/>
    <x v="6"/>
    <x v="1"/>
    <x v="76"/>
    <n v="4"/>
    <x v="1"/>
    <x v="1"/>
    <x v="1"/>
    <s v="Midsize"/>
    <x v="2"/>
    <n v="41"/>
    <n v="43"/>
    <x v="23"/>
    <x v="3208"/>
    <x v="7"/>
  </r>
  <r>
    <x v="23"/>
    <x v="369"/>
    <x v="6"/>
    <x v="1"/>
    <x v="76"/>
    <n v="4"/>
    <x v="1"/>
    <x v="1"/>
    <x v="1"/>
    <s v="Midsize"/>
    <x v="2"/>
    <n v="41"/>
    <n v="43"/>
    <x v="23"/>
    <x v="3207"/>
    <x v="7"/>
  </r>
  <r>
    <x v="23"/>
    <x v="370"/>
    <x v="10"/>
    <x v="1"/>
    <x v="244"/>
    <n v="4"/>
    <x v="1"/>
    <x v="2"/>
    <x v="1"/>
    <s v="Midsize"/>
    <x v="2"/>
    <n v="31"/>
    <n v="22"/>
    <x v="23"/>
    <x v="3210"/>
    <x v="5"/>
  </r>
  <r>
    <x v="23"/>
    <x v="370"/>
    <x v="10"/>
    <x v="1"/>
    <x v="244"/>
    <n v="4"/>
    <x v="1"/>
    <x v="2"/>
    <x v="1"/>
    <s v="Midsize"/>
    <x v="2"/>
    <n v="31"/>
    <n v="22"/>
    <x v="23"/>
    <x v="3211"/>
    <x v="3"/>
  </r>
  <r>
    <x v="23"/>
    <x v="370"/>
    <x v="10"/>
    <x v="1"/>
    <x v="184"/>
    <n v="4"/>
    <x v="1"/>
    <x v="1"/>
    <x v="1"/>
    <s v="Midsize"/>
    <x v="2"/>
    <n v="34"/>
    <n v="22"/>
    <x v="23"/>
    <x v="3011"/>
    <x v="5"/>
  </r>
  <r>
    <x v="23"/>
    <x v="370"/>
    <x v="10"/>
    <x v="1"/>
    <x v="244"/>
    <n v="4"/>
    <x v="1"/>
    <x v="1"/>
    <x v="1"/>
    <s v="Midsize"/>
    <x v="2"/>
    <n v="33"/>
    <n v="22"/>
    <x v="23"/>
    <x v="2232"/>
    <x v="3"/>
  </r>
  <r>
    <x v="23"/>
    <x v="370"/>
    <x v="10"/>
    <x v="1"/>
    <x v="184"/>
    <n v="4"/>
    <x v="1"/>
    <x v="1"/>
    <x v="1"/>
    <s v="Midsize"/>
    <x v="2"/>
    <n v="34"/>
    <n v="22"/>
    <x v="23"/>
    <x v="965"/>
    <x v="5"/>
  </r>
  <r>
    <x v="23"/>
    <x v="370"/>
    <x v="8"/>
    <x v="1"/>
    <x v="244"/>
    <n v="4"/>
    <x v="1"/>
    <x v="1"/>
    <x v="1"/>
    <s v="Midsize"/>
    <x v="2"/>
    <n v="33"/>
    <n v="22"/>
    <x v="23"/>
    <x v="3212"/>
    <x v="3"/>
  </r>
  <r>
    <x v="23"/>
    <x v="370"/>
    <x v="8"/>
    <x v="1"/>
    <x v="184"/>
    <n v="4"/>
    <x v="1"/>
    <x v="1"/>
    <x v="1"/>
    <s v="Midsize"/>
    <x v="2"/>
    <n v="34"/>
    <n v="22"/>
    <x v="23"/>
    <x v="2472"/>
    <x v="5"/>
  </r>
  <r>
    <x v="23"/>
    <x v="370"/>
    <x v="8"/>
    <x v="1"/>
    <x v="184"/>
    <n v="4"/>
    <x v="1"/>
    <x v="1"/>
    <x v="1"/>
    <s v="Midsize"/>
    <x v="2"/>
    <n v="34"/>
    <n v="22"/>
    <x v="23"/>
    <x v="2491"/>
    <x v="5"/>
  </r>
  <r>
    <x v="23"/>
    <x v="370"/>
    <x v="8"/>
    <x v="1"/>
    <x v="244"/>
    <n v="4"/>
    <x v="1"/>
    <x v="2"/>
    <x v="1"/>
    <s v="Midsize"/>
    <x v="2"/>
    <n v="31"/>
    <n v="22"/>
    <x v="23"/>
    <x v="3213"/>
    <x v="3"/>
  </r>
  <r>
    <x v="23"/>
    <x v="370"/>
    <x v="8"/>
    <x v="1"/>
    <x v="244"/>
    <n v="4"/>
    <x v="1"/>
    <x v="2"/>
    <x v="1"/>
    <s v="Midsize"/>
    <x v="2"/>
    <n v="31"/>
    <n v="22"/>
    <x v="23"/>
    <x v="1268"/>
    <x v="3"/>
  </r>
  <r>
    <x v="23"/>
    <x v="370"/>
    <x v="6"/>
    <x v="1"/>
    <x v="244"/>
    <n v="4"/>
    <x v="1"/>
    <x v="1"/>
    <x v="1"/>
    <s v="Midsize"/>
    <x v="2"/>
    <n v="31"/>
    <n v="21"/>
    <x v="23"/>
    <x v="3125"/>
    <x v="3"/>
  </r>
  <r>
    <x v="23"/>
    <x v="370"/>
    <x v="6"/>
    <x v="1"/>
    <x v="244"/>
    <n v="4"/>
    <x v="1"/>
    <x v="2"/>
    <x v="1"/>
    <s v="Midsize"/>
    <x v="2"/>
    <n v="29"/>
    <n v="20"/>
    <x v="23"/>
    <x v="3214"/>
    <x v="3"/>
  </r>
  <r>
    <x v="23"/>
    <x v="370"/>
    <x v="6"/>
    <x v="1"/>
    <x v="244"/>
    <n v="4"/>
    <x v="1"/>
    <x v="2"/>
    <x v="1"/>
    <s v="Midsize"/>
    <x v="2"/>
    <n v="29"/>
    <n v="20"/>
    <x v="23"/>
    <x v="3215"/>
    <x v="3"/>
  </r>
  <r>
    <x v="23"/>
    <x v="370"/>
    <x v="6"/>
    <x v="1"/>
    <x v="184"/>
    <n v="4"/>
    <x v="1"/>
    <x v="1"/>
    <x v="1"/>
    <s v="Midsize"/>
    <x v="2"/>
    <n v="32"/>
    <n v="21"/>
    <x v="23"/>
    <x v="3216"/>
    <x v="5"/>
  </r>
  <r>
    <x v="23"/>
    <x v="370"/>
    <x v="6"/>
    <x v="1"/>
    <x v="184"/>
    <n v="4"/>
    <x v="1"/>
    <x v="1"/>
    <x v="1"/>
    <s v="Midsize"/>
    <x v="2"/>
    <n v="32"/>
    <n v="21"/>
    <x v="23"/>
    <x v="3166"/>
    <x v="5"/>
  </r>
  <r>
    <x v="23"/>
    <x v="370"/>
    <x v="6"/>
    <x v="1"/>
    <x v="244"/>
    <n v="4"/>
    <x v="1"/>
    <x v="1"/>
    <x v="1"/>
    <s v="Midsize"/>
    <x v="2"/>
    <n v="31"/>
    <n v="21"/>
    <x v="23"/>
    <x v="1310"/>
    <x v="3"/>
  </r>
  <r>
    <x v="23"/>
    <x v="370"/>
    <x v="6"/>
    <x v="1"/>
    <x v="244"/>
    <n v="4"/>
    <x v="1"/>
    <x v="2"/>
    <x v="1"/>
    <s v="Midsize"/>
    <x v="2"/>
    <n v="29"/>
    <n v="20"/>
    <x v="23"/>
    <x v="3217"/>
    <x v="3"/>
  </r>
  <r>
    <x v="42"/>
    <x v="371"/>
    <x v="21"/>
    <x v="0"/>
    <x v="41"/>
    <n v="6"/>
    <x v="1"/>
    <x v="2"/>
    <x v="1"/>
    <s v="Midsize"/>
    <x v="6"/>
    <n v="20"/>
    <n v="15"/>
    <x v="42"/>
    <x v="3218"/>
    <x v="10"/>
  </r>
  <r>
    <x v="42"/>
    <x v="371"/>
    <x v="21"/>
    <x v="0"/>
    <x v="41"/>
    <n v="6"/>
    <x v="1"/>
    <x v="2"/>
    <x v="1"/>
    <s v="Midsize"/>
    <x v="6"/>
    <n v="20"/>
    <n v="15"/>
    <x v="42"/>
    <x v="3218"/>
    <x v="1"/>
  </r>
  <r>
    <x v="42"/>
    <x v="371"/>
    <x v="21"/>
    <x v="0"/>
    <x v="41"/>
    <n v="6"/>
    <x v="1"/>
    <x v="0"/>
    <x v="1"/>
    <s v="Midsize"/>
    <x v="6"/>
    <n v="22"/>
    <n v="15"/>
    <x v="42"/>
    <x v="3219"/>
    <x v="10"/>
  </r>
  <r>
    <x v="42"/>
    <x v="371"/>
    <x v="21"/>
    <x v="0"/>
    <x v="41"/>
    <n v="6"/>
    <x v="1"/>
    <x v="0"/>
    <x v="1"/>
    <s v="Midsize"/>
    <x v="6"/>
    <n v="22"/>
    <n v="15"/>
    <x v="42"/>
    <x v="3219"/>
    <x v="1"/>
  </r>
  <r>
    <x v="42"/>
    <x v="371"/>
    <x v="22"/>
    <x v="0"/>
    <x v="141"/>
    <n v="6"/>
    <x v="1"/>
    <x v="0"/>
    <x v="1"/>
    <s v="Midsize"/>
    <x v="6"/>
    <n v="23"/>
    <n v="16"/>
    <x v="42"/>
    <x v="308"/>
    <x v="10"/>
  </r>
  <r>
    <x v="42"/>
    <x v="371"/>
    <x v="22"/>
    <x v="0"/>
    <x v="141"/>
    <n v="6"/>
    <x v="1"/>
    <x v="0"/>
    <x v="1"/>
    <s v="Midsize"/>
    <x v="6"/>
    <n v="23"/>
    <n v="16"/>
    <x v="42"/>
    <x v="308"/>
    <x v="1"/>
  </r>
  <r>
    <x v="42"/>
    <x v="371"/>
    <x v="22"/>
    <x v="0"/>
    <x v="141"/>
    <n v="6"/>
    <x v="1"/>
    <x v="2"/>
    <x v="1"/>
    <s v="Midsize"/>
    <x v="6"/>
    <n v="21"/>
    <n v="16"/>
    <x v="42"/>
    <x v="986"/>
    <x v="10"/>
  </r>
  <r>
    <x v="42"/>
    <x v="371"/>
    <x v="22"/>
    <x v="0"/>
    <x v="141"/>
    <n v="6"/>
    <x v="1"/>
    <x v="2"/>
    <x v="1"/>
    <s v="Midsize"/>
    <x v="6"/>
    <n v="21"/>
    <n v="16"/>
    <x v="42"/>
    <x v="986"/>
    <x v="1"/>
  </r>
  <r>
    <x v="42"/>
    <x v="371"/>
    <x v="24"/>
    <x v="0"/>
    <x v="141"/>
    <n v="6"/>
    <x v="1"/>
    <x v="0"/>
    <x v="1"/>
    <s v="Midsize"/>
    <x v="6"/>
    <n v="23"/>
    <n v="16"/>
    <x v="42"/>
    <x v="3220"/>
    <x v="10"/>
  </r>
  <r>
    <x v="42"/>
    <x v="371"/>
    <x v="24"/>
    <x v="0"/>
    <x v="141"/>
    <n v="6"/>
    <x v="1"/>
    <x v="0"/>
    <x v="1"/>
    <s v="Midsize"/>
    <x v="6"/>
    <n v="23"/>
    <n v="16"/>
    <x v="42"/>
    <x v="3220"/>
    <x v="1"/>
  </r>
  <r>
    <x v="42"/>
    <x v="371"/>
    <x v="24"/>
    <x v="0"/>
    <x v="141"/>
    <n v="6"/>
    <x v="1"/>
    <x v="2"/>
    <x v="1"/>
    <s v="Midsize"/>
    <x v="6"/>
    <n v="21"/>
    <n v="16"/>
    <x v="42"/>
    <x v="3221"/>
    <x v="10"/>
  </r>
  <r>
    <x v="42"/>
    <x v="371"/>
    <x v="24"/>
    <x v="0"/>
    <x v="141"/>
    <n v="6"/>
    <x v="1"/>
    <x v="2"/>
    <x v="1"/>
    <s v="Midsize"/>
    <x v="6"/>
    <n v="21"/>
    <n v="16"/>
    <x v="42"/>
    <x v="3221"/>
    <x v="1"/>
  </r>
  <r>
    <x v="42"/>
    <x v="372"/>
    <x v="27"/>
    <x v="0"/>
    <x v="3"/>
    <n v="8"/>
    <x v="1"/>
    <x v="2"/>
    <x v="1"/>
    <s v="Midsize"/>
    <x v="6"/>
    <n v="17"/>
    <n v="13"/>
    <x v="42"/>
    <x v="2130"/>
    <x v="10"/>
  </r>
  <r>
    <x v="42"/>
    <x v="372"/>
    <x v="27"/>
    <x v="0"/>
    <x v="3"/>
    <n v="8"/>
    <x v="1"/>
    <x v="2"/>
    <x v="1"/>
    <s v="Midsize"/>
    <x v="6"/>
    <n v="17"/>
    <n v="13"/>
    <x v="42"/>
    <x v="2130"/>
    <x v="1"/>
  </r>
  <r>
    <x v="42"/>
    <x v="372"/>
    <x v="20"/>
    <x v="0"/>
    <x v="3"/>
    <n v="8"/>
    <x v="1"/>
    <x v="2"/>
    <x v="1"/>
    <s v="Midsize"/>
    <x v="6"/>
    <n v="17"/>
    <n v="13"/>
    <x v="42"/>
    <x v="3222"/>
    <x v="10"/>
  </r>
  <r>
    <x v="42"/>
    <x v="372"/>
    <x v="20"/>
    <x v="0"/>
    <x v="3"/>
    <n v="8"/>
    <x v="1"/>
    <x v="2"/>
    <x v="1"/>
    <s v="Midsize"/>
    <x v="6"/>
    <n v="17"/>
    <n v="13"/>
    <x v="42"/>
    <x v="3222"/>
    <x v="1"/>
  </r>
  <r>
    <x v="42"/>
    <x v="372"/>
    <x v="21"/>
    <x v="0"/>
    <x v="3"/>
    <n v="8"/>
    <x v="1"/>
    <x v="2"/>
    <x v="1"/>
    <s v="Midsize"/>
    <x v="6"/>
    <n v="17"/>
    <n v="13"/>
    <x v="42"/>
    <x v="3223"/>
    <x v="10"/>
  </r>
  <r>
    <x v="42"/>
    <x v="372"/>
    <x v="21"/>
    <x v="0"/>
    <x v="3"/>
    <n v="8"/>
    <x v="1"/>
    <x v="2"/>
    <x v="1"/>
    <s v="Midsize"/>
    <x v="6"/>
    <n v="17"/>
    <n v="13"/>
    <x v="42"/>
    <x v="3223"/>
    <x v="1"/>
  </r>
  <r>
    <x v="42"/>
    <x v="373"/>
    <x v="22"/>
    <x v="0"/>
    <x v="93"/>
    <n v="8"/>
    <x v="1"/>
    <x v="2"/>
    <x v="1"/>
    <s v="Midsize"/>
    <x v="6"/>
    <n v="20"/>
    <n v="14"/>
    <x v="42"/>
    <x v="3224"/>
    <x v="10"/>
  </r>
  <r>
    <x v="42"/>
    <x v="373"/>
    <x v="22"/>
    <x v="0"/>
    <x v="93"/>
    <n v="8"/>
    <x v="1"/>
    <x v="2"/>
    <x v="1"/>
    <s v="Midsize"/>
    <x v="6"/>
    <n v="20"/>
    <n v="14"/>
    <x v="42"/>
    <x v="3224"/>
    <x v="1"/>
  </r>
  <r>
    <x v="42"/>
    <x v="373"/>
    <x v="22"/>
    <x v="0"/>
    <x v="93"/>
    <n v="8"/>
    <x v="1"/>
    <x v="2"/>
    <x v="1"/>
    <s v="Midsize"/>
    <x v="6"/>
    <n v="20"/>
    <n v="14"/>
    <x v="42"/>
    <x v="3224"/>
    <x v="2"/>
  </r>
  <r>
    <x v="42"/>
    <x v="373"/>
    <x v="24"/>
    <x v="0"/>
    <x v="93"/>
    <n v="8"/>
    <x v="1"/>
    <x v="2"/>
    <x v="1"/>
    <s v="Midsize"/>
    <x v="6"/>
    <n v="20"/>
    <n v="14"/>
    <x v="42"/>
    <x v="1966"/>
    <x v="10"/>
  </r>
  <r>
    <x v="42"/>
    <x v="373"/>
    <x v="24"/>
    <x v="0"/>
    <x v="93"/>
    <n v="8"/>
    <x v="1"/>
    <x v="2"/>
    <x v="1"/>
    <s v="Midsize"/>
    <x v="6"/>
    <n v="20"/>
    <n v="14"/>
    <x v="42"/>
    <x v="1966"/>
    <x v="1"/>
  </r>
  <r>
    <x v="42"/>
    <x v="373"/>
    <x v="24"/>
    <x v="0"/>
    <x v="93"/>
    <n v="8"/>
    <x v="1"/>
    <x v="2"/>
    <x v="1"/>
    <s v="Midsize"/>
    <x v="6"/>
    <n v="20"/>
    <n v="14"/>
    <x v="42"/>
    <x v="1966"/>
    <x v="2"/>
  </r>
  <r>
    <x v="42"/>
    <x v="374"/>
    <x v="0"/>
    <x v="0"/>
    <x v="141"/>
    <n v="6"/>
    <x v="1"/>
    <x v="2"/>
    <x v="1"/>
    <s v="Midsize"/>
    <x v="6"/>
    <n v="21"/>
    <n v="16"/>
    <x v="42"/>
    <x v="673"/>
    <x v="10"/>
  </r>
  <r>
    <x v="42"/>
    <x v="374"/>
    <x v="0"/>
    <x v="0"/>
    <x v="141"/>
    <n v="6"/>
    <x v="1"/>
    <x v="2"/>
    <x v="1"/>
    <s v="Midsize"/>
    <x v="6"/>
    <n v="21"/>
    <n v="16"/>
    <x v="42"/>
    <x v="673"/>
    <x v="1"/>
  </r>
  <r>
    <x v="42"/>
    <x v="374"/>
    <x v="0"/>
    <x v="0"/>
    <x v="141"/>
    <n v="6"/>
    <x v="1"/>
    <x v="0"/>
    <x v="1"/>
    <s v="Midsize"/>
    <x v="6"/>
    <n v="23"/>
    <n v="16"/>
    <x v="42"/>
    <x v="3054"/>
    <x v="10"/>
  </r>
  <r>
    <x v="42"/>
    <x v="374"/>
    <x v="0"/>
    <x v="0"/>
    <x v="141"/>
    <n v="6"/>
    <x v="1"/>
    <x v="0"/>
    <x v="1"/>
    <s v="Midsize"/>
    <x v="6"/>
    <n v="23"/>
    <n v="16"/>
    <x v="42"/>
    <x v="3054"/>
    <x v="1"/>
  </r>
  <r>
    <x v="42"/>
    <x v="374"/>
    <x v="0"/>
    <x v="0"/>
    <x v="93"/>
    <n v="8"/>
    <x v="1"/>
    <x v="2"/>
    <x v="1"/>
    <s v="Midsize"/>
    <x v="6"/>
    <n v="20"/>
    <n v="14"/>
    <x v="42"/>
    <x v="3225"/>
    <x v="10"/>
  </r>
  <r>
    <x v="42"/>
    <x v="374"/>
    <x v="0"/>
    <x v="0"/>
    <x v="93"/>
    <n v="8"/>
    <x v="1"/>
    <x v="2"/>
    <x v="1"/>
    <s v="Midsize"/>
    <x v="6"/>
    <n v="20"/>
    <n v="14"/>
    <x v="42"/>
    <x v="3225"/>
    <x v="1"/>
  </r>
  <r>
    <x v="42"/>
    <x v="374"/>
    <x v="0"/>
    <x v="0"/>
    <x v="93"/>
    <n v="8"/>
    <x v="1"/>
    <x v="2"/>
    <x v="1"/>
    <s v="Midsize"/>
    <x v="6"/>
    <n v="20"/>
    <n v="14"/>
    <x v="42"/>
    <x v="3225"/>
    <x v="3"/>
  </r>
  <r>
    <x v="42"/>
    <x v="374"/>
    <x v="1"/>
    <x v="0"/>
    <x v="141"/>
    <n v="6"/>
    <x v="1"/>
    <x v="0"/>
    <x v="1"/>
    <s v="Midsize"/>
    <x v="6"/>
    <n v="23"/>
    <n v="16"/>
    <x v="42"/>
    <x v="3226"/>
    <x v="10"/>
  </r>
  <r>
    <x v="42"/>
    <x v="374"/>
    <x v="1"/>
    <x v="0"/>
    <x v="141"/>
    <n v="6"/>
    <x v="1"/>
    <x v="0"/>
    <x v="1"/>
    <s v="Midsize"/>
    <x v="6"/>
    <n v="23"/>
    <n v="16"/>
    <x v="42"/>
    <x v="3226"/>
    <x v="1"/>
  </r>
  <r>
    <x v="42"/>
    <x v="374"/>
    <x v="1"/>
    <x v="0"/>
    <x v="93"/>
    <n v="8"/>
    <x v="1"/>
    <x v="2"/>
    <x v="1"/>
    <s v="Midsize"/>
    <x v="6"/>
    <n v="20"/>
    <n v="14"/>
    <x v="42"/>
    <x v="3227"/>
    <x v="10"/>
  </r>
  <r>
    <x v="42"/>
    <x v="374"/>
    <x v="1"/>
    <x v="0"/>
    <x v="93"/>
    <n v="8"/>
    <x v="1"/>
    <x v="2"/>
    <x v="1"/>
    <s v="Midsize"/>
    <x v="6"/>
    <n v="20"/>
    <n v="14"/>
    <x v="42"/>
    <x v="3227"/>
    <x v="1"/>
  </r>
  <r>
    <x v="42"/>
    <x v="374"/>
    <x v="1"/>
    <x v="0"/>
    <x v="93"/>
    <n v="8"/>
    <x v="1"/>
    <x v="2"/>
    <x v="1"/>
    <s v="Midsize"/>
    <x v="6"/>
    <n v="20"/>
    <n v="14"/>
    <x v="42"/>
    <x v="3227"/>
    <x v="2"/>
  </r>
  <r>
    <x v="42"/>
    <x v="374"/>
    <x v="1"/>
    <x v="0"/>
    <x v="141"/>
    <n v="6"/>
    <x v="1"/>
    <x v="2"/>
    <x v="1"/>
    <s v="Midsize"/>
    <x v="6"/>
    <n v="21"/>
    <n v="16"/>
    <x v="42"/>
    <x v="300"/>
    <x v="10"/>
  </r>
  <r>
    <x v="42"/>
    <x v="374"/>
    <x v="1"/>
    <x v="0"/>
    <x v="141"/>
    <n v="6"/>
    <x v="1"/>
    <x v="2"/>
    <x v="1"/>
    <s v="Midsize"/>
    <x v="6"/>
    <n v="21"/>
    <n v="16"/>
    <x v="42"/>
    <x v="300"/>
    <x v="1"/>
  </r>
  <r>
    <x v="42"/>
    <x v="374"/>
    <x v="1"/>
    <x v="0"/>
    <x v="141"/>
    <n v="6"/>
    <x v="1"/>
    <x v="2"/>
    <x v="1"/>
    <s v="Midsize"/>
    <x v="6"/>
    <n v="21"/>
    <n v="16"/>
    <x v="42"/>
    <x v="300"/>
    <x v="3"/>
  </r>
  <r>
    <x v="42"/>
    <x v="374"/>
    <x v="1"/>
    <x v="0"/>
    <x v="141"/>
    <n v="6"/>
    <x v="1"/>
    <x v="2"/>
    <x v="1"/>
    <s v="Midsize"/>
    <x v="6"/>
    <n v="21"/>
    <n v="16"/>
    <x v="42"/>
    <x v="1020"/>
    <x v="10"/>
  </r>
  <r>
    <x v="42"/>
    <x v="374"/>
    <x v="1"/>
    <x v="0"/>
    <x v="141"/>
    <n v="6"/>
    <x v="1"/>
    <x v="2"/>
    <x v="1"/>
    <s v="Midsize"/>
    <x v="6"/>
    <n v="21"/>
    <n v="16"/>
    <x v="42"/>
    <x v="1020"/>
    <x v="1"/>
  </r>
  <r>
    <x v="42"/>
    <x v="374"/>
    <x v="2"/>
    <x v="0"/>
    <x v="183"/>
    <n v="6"/>
    <x v="1"/>
    <x v="2"/>
    <x v="1"/>
    <s v="Midsize"/>
    <x v="6"/>
    <n v="22"/>
    <n v="16"/>
    <x v="42"/>
    <x v="3228"/>
    <x v="10"/>
  </r>
  <r>
    <x v="42"/>
    <x v="374"/>
    <x v="2"/>
    <x v="0"/>
    <x v="183"/>
    <n v="6"/>
    <x v="1"/>
    <x v="2"/>
    <x v="1"/>
    <s v="Midsize"/>
    <x v="6"/>
    <n v="22"/>
    <n v="16"/>
    <x v="42"/>
    <x v="3228"/>
    <x v="1"/>
  </r>
  <r>
    <x v="42"/>
    <x v="374"/>
    <x v="2"/>
    <x v="0"/>
    <x v="183"/>
    <n v="6"/>
    <x v="1"/>
    <x v="2"/>
    <x v="1"/>
    <s v="Midsize"/>
    <x v="6"/>
    <n v="22"/>
    <n v="16"/>
    <x v="42"/>
    <x v="3228"/>
    <x v="3"/>
  </r>
  <r>
    <x v="42"/>
    <x v="374"/>
    <x v="2"/>
    <x v="0"/>
    <x v="183"/>
    <n v="6"/>
    <x v="1"/>
    <x v="0"/>
    <x v="1"/>
    <s v="Midsize"/>
    <x v="6"/>
    <n v="24"/>
    <n v="17"/>
    <x v="42"/>
    <x v="3229"/>
    <x v="10"/>
  </r>
  <r>
    <x v="42"/>
    <x v="374"/>
    <x v="2"/>
    <x v="0"/>
    <x v="183"/>
    <n v="6"/>
    <x v="1"/>
    <x v="0"/>
    <x v="1"/>
    <s v="Midsize"/>
    <x v="6"/>
    <n v="24"/>
    <n v="17"/>
    <x v="42"/>
    <x v="3229"/>
    <x v="1"/>
  </r>
  <r>
    <x v="42"/>
    <x v="374"/>
    <x v="2"/>
    <x v="0"/>
    <x v="93"/>
    <n v="8"/>
    <x v="1"/>
    <x v="2"/>
    <x v="1"/>
    <s v="Midsize"/>
    <x v="6"/>
    <n v="20"/>
    <n v="14"/>
    <x v="42"/>
    <x v="2604"/>
    <x v="10"/>
  </r>
  <r>
    <x v="42"/>
    <x v="374"/>
    <x v="2"/>
    <x v="0"/>
    <x v="93"/>
    <n v="8"/>
    <x v="1"/>
    <x v="2"/>
    <x v="1"/>
    <s v="Midsize"/>
    <x v="6"/>
    <n v="20"/>
    <n v="14"/>
    <x v="42"/>
    <x v="2604"/>
    <x v="1"/>
  </r>
  <r>
    <x v="42"/>
    <x v="374"/>
    <x v="2"/>
    <x v="0"/>
    <x v="93"/>
    <n v="8"/>
    <x v="1"/>
    <x v="2"/>
    <x v="1"/>
    <s v="Midsize"/>
    <x v="6"/>
    <n v="20"/>
    <n v="14"/>
    <x v="42"/>
    <x v="2604"/>
    <x v="2"/>
  </r>
  <r>
    <x v="42"/>
    <x v="374"/>
    <x v="2"/>
    <x v="0"/>
    <x v="183"/>
    <n v="6"/>
    <x v="1"/>
    <x v="2"/>
    <x v="1"/>
    <s v="Midsize"/>
    <x v="6"/>
    <n v="22"/>
    <n v="16"/>
    <x v="42"/>
    <x v="3230"/>
    <x v="10"/>
  </r>
  <r>
    <x v="42"/>
    <x v="374"/>
    <x v="2"/>
    <x v="0"/>
    <x v="183"/>
    <n v="6"/>
    <x v="1"/>
    <x v="2"/>
    <x v="1"/>
    <s v="Midsize"/>
    <x v="6"/>
    <n v="22"/>
    <n v="16"/>
    <x v="42"/>
    <x v="3230"/>
    <x v="1"/>
  </r>
  <r>
    <x v="3"/>
    <x v="375"/>
    <x v="10"/>
    <x v="0"/>
    <x v="197"/>
    <n v="8"/>
    <x v="1"/>
    <x v="3"/>
    <x v="1"/>
    <s v="Midsize"/>
    <x v="6"/>
    <n v="15"/>
    <n v="12"/>
    <x v="3"/>
    <x v="3231"/>
    <x v="1"/>
  </r>
  <r>
    <x v="3"/>
    <x v="375"/>
    <x v="10"/>
    <x v="0"/>
    <x v="195"/>
    <n v="8"/>
    <x v="1"/>
    <x v="3"/>
    <x v="1"/>
    <s v="Midsize"/>
    <x v="6"/>
    <n v="14"/>
    <n v="12"/>
    <x v="3"/>
    <x v="3232"/>
    <x v="0"/>
  </r>
  <r>
    <x v="3"/>
    <x v="375"/>
    <x v="10"/>
    <x v="0"/>
    <x v="195"/>
    <n v="8"/>
    <x v="1"/>
    <x v="3"/>
    <x v="1"/>
    <s v="Midsize"/>
    <x v="6"/>
    <n v="14"/>
    <n v="12"/>
    <x v="3"/>
    <x v="3232"/>
    <x v="1"/>
  </r>
  <r>
    <x v="3"/>
    <x v="375"/>
    <x v="8"/>
    <x v="0"/>
    <x v="251"/>
    <n v="8"/>
    <x v="1"/>
    <x v="3"/>
    <x v="1"/>
    <s v="Midsize"/>
    <x v="6"/>
    <n v="14"/>
    <n v="13"/>
    <x v="3"/>
    <x v="3233"/>
    <x v="1"/>
  </r>
  <r>
    <x v="3"/>
    <x v="375"/>
    <x v="8"/>
    <x v="0"/>
    <x v="222"/>
    <n v="8"/>
    <x v="1"/>
    <x v="3"/>
    <x v="1"/>
    <s v="Midsize"/>
    <x v="6"/>
    <n v="14"/>
    <n v="12"/>
    <x v="3"/>
    <x v="3234"/>
    <x v="0"/>
  </r>
  <r>
    <x v="3"/>
    <x v="375"/>
    <x v="8"/>
    <x v="0"/>
    <x v="222"/>
    <n v="8"/>
    <x v="1"/>
    <x v="3"/>
    <x v="1"/>
    <s v="Midsize"/>
    <x v="6"/>
    <n v="14"/>
    <n v="12"/>
    <x v="3"/>
    <x v="3234"/>
    <x v="1"/>
  </r>
  <r>
    <x v="3"/>
    <x v="375"/>
    <x v="8"/>
    <x v="0"/>
    <x v="192"/>
    <n v="12"/>
    <x v="1"/>
    <x v="3"/>
    <x v="1"/>
    <s v="Midsize"/>
    <x v="6"/>
    <n v="13"/>
    <n v="11"/>
    <x v="3"/>
    <x v="3235"/>
    <x v="0"/>
  </r>
  <r>
    <x v="3"/>
    <x v="375"/>
    <x v="8"/>
    <x v="0"/>
    <x v="192"/>
    <n v="12"/>
    <x v="1"/>
    <x v="3"/>
    <x v="1"/>
    <s v="Midsize"/>
    <x v="6"/>
    <n v="13"/>
    <n v="11"/>
    <x v="3"/>
    <x v="3235"/>
    <x v="1"/>
  </r>
  <r>
    <x v="3"/>
    <x v="375"/>
    <x v="8"/>
    <x v="0"/>
    <x v="192"/>
    <n v="12"/>
    <x v="1"/>
    <x v="3"/>
    <x v="1"/>
    <s v="Midsize"/>
    <x v="6"/>
    <n v="13"/>
    <n v="11"/>
    <x v="3"/>
    <x v="3235"/>
    <x v="2"/>
  </r>
  <r>
    <x v="42"/>
    <x v="376"/>
    <x v="0"/>
    <x v="0"/>
    <x v="183"/>
    <n v="6"/>
    <x v="0"/>
    <x v="0"/>
    <x v="0"/>
    <s v="Midsize"/>
    <x v="1"/>
    <n v="24"/>
    <n v="16"/>
    <x v="42"/>
    <x v="375"/>
    <x v="1"/>
  </r>
  <r>
    <x v="42"/>
    <x v="376"/>
    <x v="0"/>
    <x v="0"/>
    <x v="183"/>
    <n v="6"/>
    <x v="0"/>
    <x v="0"/>
    <x v="0"/>
    <s v="Midsize"/>
    <x v="1"/>
    <n v="24"/>
    <n v="16"/>
    <x v="42"/>
    <x v="375"/>
    <x v="3"/>
  </r>
  <r>
    <x v="42"/>
    <x v="376"/>
    <x v="0"/>
    <x v="2"/>
    <x v="183"/>
    <n v="6"/>
    <x v="1"/>
    <x v="0"/>
    <x v="0"/>
    <s v="Midsize"/>
    <x v="1"/>
    <n v="25"/>
    <n v="17"/>
    <x v="42"/>
    <x v="78"/>
    <x v="1"/>
  </r>
  <r>
    <x v="42"/>
    <x v="376"/>
    <x v="0"/>
    <x v="2"/>
    <x v="183"/>
    <n v="6"/>
    <x v="1"/>
    <x v="0"/>
    <x v="0"/>
    <s v="Midsize"/>
    <x v="1"/>
    <n v="25"/>
    <n v="17"/>
    <x v="42"/>
    <x v="78"/>
    <x v="3"/>
  </r>
  <r>
    <x v="42"/>
    <x v="376"/>
    <x v="0"/>
    <x v="0"/>
    <x v="183"/>
    <n v="6"/>
    <x v="1"/>
    <x v="0"/>
    <x v="0"/>
    <s v="Midsize"/>
    <x v="1"/>
    <n v="25"/>
    <n v="17"/>
    <x v="42"/>
    <x v="1954"/>
    <x v="1"/>
  </r>
  <r>
    <x v="42"/>
    <x v="376"/>
    <x v="0"/>
    <x v="0"/>
    <x v="183"/>
    <n v="6"/>
    <x v="1"/>
    <x v="0"/>
    <x v="0"/>
    <s v="Midsize"/>
    <x v="1"/>
    <n v="25"/>
    <n v="17"/>
    <x v="42"/>
    <x v="1954"/>
    <x v="3"/>
  </r>
  <r>
    <x v="42"/>
    <x v="376"/>
    <x v="1"/>
    <x v="0"/>
    <x v="183"/>
    <n v="6"/>
    <x v="0"/>
    <x v="0"/>
    <x v="0"/>
    <s v="Midsize"/>
    <x v="1"/>
    <n v="24"/>
    <n v="16"/>
    <x v="42"/>
    <x v="3236"/>
    <x v="1"/>
  </r>
  <r>
    <x v="42"/>
    <x v="376"/>
    <x v="1"/>
    <x v="0"/>
    <x v="183"/>
    <n v="6"/>
    <x v="0"/>
    <x v="0"/>
    <x v="0"/>
    <s v="Midsize"/>
    <x v="1"/>
    <n v="24"/>
    <n v="16"/>
    <x v="42"/>
    <x v="3236"/>
    <x v="3"/>
  </r>
  <r>
    <x v="42"/>
    <x v="376"/>
    <x v="1"/>
    <x v="2"/>
    <x v="183"/>
    <n v="6"/>
    <x v="1"/>
    <x v="0"/>
    <x v="0"/>
    <s v="Midsize"/>
    <x v="1"/>
    <n v="25"/>
    <n v="17"/>
    <x v="42"/>
    <x v="3237"/>
    <x v="1"/>
  </r>
  <r>
    <x v="42"/>
    <x v="376"/>
    <x v="1"/>
    <x v="2"/>
    <x v="183"/>
    <n v="6"/>
    <x v="1"/>
    <x v="0"/>
    <x v="0"/>
    <s v="Midsize"/>
    <x v="1"/>
    <n v="25"/>
    <n v="17"/>
    <x v="42"/>
    <x v="3237"/>
    <x v="3"/>
  </r>
  <r>
    <x v="42"/>
    <x v="376"/>
    <x v="2"/>
    <x v="0"/>
    <x v="252"/>
    <n v="6"/>
    <x v="1"/>
    <x v="0"/>
    <x v="0"/>
    <s v="Midsize"/>
    <x v="1"/>
    <n v="25"/>
    <n v="17"/>
    <x v="42"/>
    <x v="3238"/>
    <x v="0"/>
  </r>
  <r>
    <x v="42"/>
    <x v="376"/>
    <x v="2"/>
    <x v="0"/>
    <x v="252"/>
    <n v="6"/>
    <x v="1"/>
    <x v="0"/>
    <x v="0"/>
    <s v="Midsize"/>
    <x v="1"/>
    <n v="25"/>
    <n v="17"/>
    <x v="42"/>
    <x v="3238"/>
    <x v="1"/>
  </r>
  <r>
    <x v="42"/>
    <x v="376"/>
    <x v="2"/>
    <x v="0"/>
    <x v="252"/>
    <n v="6"/>
    <x v="1"/>
    <x v="0"/>
    <x v="0"/>
    <s v="Midsize"/>
    <x v="1"/>
    <n v="25"/>
    <n v="17"/>
    <x v="42"/>
    <x v="3238"/>
    <x v="3"/>
  </r>
  <r>
    <x v="42"/>
    <x v="376"/>
    <x v="2"/>
    <x v="2"/>
    <x v="183"/>
    <n v="6"/>
    <x v="1"/>
    <x v="0"/>
    <x v="0"/>
    <s v="Midsize"/>
    <x v="1"/>
    <n v="25"/>
    <n v="17"/>
    <x v="42"/>
    <x v="96"/>
    <x v="1"/>
  </r>
  <r>
    <x v="42"/>
    <x v="376"/>
    <x v="2"/>
    <x v="2"/>
    <x v="183"/>
    <n v="6"/>
    <x v="1"/>
    <x v="0"/>
    <x v="0"/>
    <s v="Midsize"/>
    <x v="1"/>
    <n v="25"/>
    <n v="17"/>
    <x v="42"/>
    <x v="96"/>
    <x v="3"/>
  </r>
  <r>
    <x v="42"/>
    <x v="376"/>
    <x v="2"/>
    <x v="2"/>
    <x v="183"/>
    <n v="6"/>
    <x v="0"/>
    <x v="0"/>
    <x v="0"/>
    <s v="Midsize"/>
    <x v="1"/>
    <n v="24"/>
    <n v="16"/>
    <x v="42"/>
    <x v="3239"/>
    <x v="1"/>
  </r>
  <r>
    <x v="42"/>
    <x v="376"/>
    <x v="2"/>
    <x v="2"/>
    <x v="183"/>
    <n v="6"/>
    <x v="0"/>
    <x v="0"/>
    <x v="0"/>
    <s v="Midsize"/>
    <x v="1"/>
    <n v="24"/>
    <n v="16"/>
    <x v="42"/>
    <x v="3239"/>
    <x v="3"/>
  </r>
  <r>
    <x v="42"/>
    <x v="377"/>
    <x v="0"/>
    <x v="2"/>
    <x v="160"/>
    <n v="6"/>
    <x v="1"/>
    <x v="0"/>
    <x v="0"/>
    <s v="Midsize"/>
    <x v="0"/>
    <n v="27"/>
    <n v="19"/>
    <x v="42"/>
    <x v="680"/>
    <x v="1"/>
  </r>
  <r>
    <x v="42"/>
    <x v="377"/>
    <x v="0"/>
    <x v="2"/>
    <x v="160"/>
    <n v="6"/>
    <x v="1"/>
    <x v="0"/>
    <x v="0"/>
    <s v="Midsize"/>
    <x v="0"/>
    <n v="27"/>
    <n v="19"/>
    <x v="42"/>
    <x v="680"/>
    <x v="3"/>
  </r>
  <r>
    <x v="42"/>
    <x v="377"/>
    <x v="0"/>
    <x v="2"/>
    <x v="160"/>
    <n v="6"/>
    <x v="0"/>
    <x v="0"/>
    <x v="0"/>
    <s v="Midsize"/>
    <x v="0"/>
    <n v="25"/>
    <n v="17"/>
    <x v="42"/>
    <x v="3240"/>
    <x v="1"/>
  </r>
  <r>
    <x v="42"/>
    <x v="377"/>
    <x v="0"/>
    <x v="2"/>
    <x v="160"/>
    <n v="6"/>
    <x v="0"/>
    <x v="0"/>
    <x v="0"/>
    <s v="Midsize"/>
    <x v="0"/>
    <n v="25"/>
    <n v="17"/>
    <x v="42"/>
    <x v="3240"/>
    <x v="2"/>
  </r>
  <r>
    <x v="42"/>
    <x v="377"/>
    <x v="0"/>
    <x v="2"/>
    <x v="253"/>
    <n v="6"/>
    <x v="0"/>
    <x v="0"/>
    <x v="0"/>
    <s v="Midsize"/>
    <x v="0"/>
    <n v="25"/>
    <n v="17"/>
    <x v="42"/>
    <x v="3241"/>
    <x v="0"/>
  </r>
  <r>
    <x v="42"/>
    <x v="377"/>
    <x v="0"/>
    <x v="2"/>
    <x v="253"/>
    <n v="6"/>
    <x v="0"/>
    <x v="0"/>
    <x v="0"/>
    <s v="Midsize"/>
    <x v="0"/>
    <n v="25"/>
    <n v="17"/>
    <x v="42"/>
    <x v="3241"/>
    <x v="1"/>
  </r>
  <r>
    <x v="42"/>
    <x v="377"/>
    <x v="0"/>
    <x v="2"/>
    <x v="253"/>
    <n v="6"/>
    <x v="0"/>
    <x v="0"/>
    <x v="0"/>
    <s v="Midsize"/>
    <x v="0"/>
    <n v="25"/>
    <n v="17"/>
    <x v="42"/>
    <x v="3241"/>
    <x v="2"/>
  </r>
  <r>
    <x v="42"/>
    <x v="377"/>
    <x v="0"/>
    <x v="2"/>
    <x v="160"/>
    <n v="6"/>
    <x v="1"/>
    <x v="2"/>
    <x v="0"/>
    <s v="Midsize"/>
    <x v="0"/>
    <n v="25"/>
    <n v="18"/>
    <x v="42"/>
    <x v="94"/>
    <x v="1"/>
  </r>
  <r>
    <x v="42"/>
    <x v="377"/>
    <x v="0"/>
    <x v="2"/>
    <x v="160"/>
    <n v="6"/>
    <x v="1"/>
    <x v="2"/>
    <x v="0"/>
    <s v="Midsize"/>
    <x v="0"/>
    <n v="25"/>
    <n v="18"/>
    <x v="42"/>
    <x v="94"/>
    <x v="3"/>
  </r>
  <r>
    <x v="42"/>
    <x v="377"/>
    <x v="0"/>
    <x v="2"/>
    <x v="253"/>
    <n v="6"/>
    <x v="1"/>
    <x v="0"/>
    <x v="0"/>
    <s v="Midsize"/>
    <x v="0"/>
    <n v="27"/>
    <n v="19"/>
    <x v="42"/>
    <x v="1357"/>
    <x v="0"/>
  </r>
  <r>
    <x v="42"/>
    <x v="377"/>
    <x v="0"/>
    <x v="2"/>
    <x v="253"/>
    <n v="6"/>
    <x v="1"/>
    <x v="0"/>
    <x v="0"/>
    <s v="Midsize"/>
    <x v="0"/>
    <n v="27"/>
    <n v="19"/>
    <x v="42"/>
    <x v="1357"/>
    <x v="1"/>
  </r>
  <r>
    <x v="42"/>
    <x v="377"/>
    <x v="0"/>
    <x v="2"/>
    <x v="253"/>
    <n v="6"/>
    <x v="1"/>
    <x v="0"/>
    <x v="0"/>
    <s v="Midsize"/>
    <x v="0"/>
    <n v="27"/>
    <n v="19"/>
    <x v="42"/>
    <x v="1357"/>
    <x v="2"/>
  </r>
  <r>
    <x v="42"/>
    <x v="377"/>
    <x v="0"/>
    <x v="2"/>
    <x v="160"/>
    <n v="6"/>
    <x v="1"/>
    <x v="0"/>
    <x v="0"/>
    <s v="Midsize"/>
    <x v="0"/>
    <n v="27"/>
    <n v="19"/>
    <x v="42"/>
    <x v="2322"/>
    <x v="1"/>
  </r>
  <r>
    <x v="42"/>
    <x v="377"/>
    <x v="1"/>
    <x v="2"/>
    <x v="253"/>
    <n v="6"/>
    <x v="1"/>
    <x v="0"/>
    <x v="0"/>
    <s v="Midsize"/>
    <x v="0"/>
    <n v="27"/>
    <n v="19"/>
    <x v="42"/>
    <x v="3242"/>
    <x v="0"/>
  </r>
  <r>
    <x v="42"/>
    <x v="377"/>
    <x v="1"/>
    <x v="2"/>
    <x v="253"/>
    <n v="6"/>
    <x v="1"/>
    <x v="0"/>
    <x v="0"/>
    <s v="Midsize"/>
    <x v="0"/>
    <n v="27"/>
    <n v="19"/>
    <x v="42"/>
    <x v="3242"/>
    <x v="1"/>
  </r>
  <r>
    <x v="42"/>
    <x v="377"/>
    <x v="1"/>
    <x v="2"/>
    <x v="253"/>
    <n v="6"/>
    <x v="1"/>
    <x v="0"/>
    <x v="0"/>
    <s v="Midsize"/>
    <x v="0"/>
    <n v="27"/>
    <n v="19"/>
    <x v="42"/>
    <x v="3242"/>
    <x v="2"/>
  </r>
  <r>
    <x v="42"/>
    <x v="377"/>
    <x v="1"/>
    <x v="2"/>
    <x v="160"/>
    <n v="6"/>
    <x v="1"/>
    <x v="0"/>
    <x v="0"/>
    <s v="Midsize"/>
    <x v="0"/>
    <n v="27"/>
    <n v="19"/>
    <x v="42"/>
    <x v="1089"/>
    <x v="1"/>
  </r>
  <r>
    <x v="42"/>
    <x v="377"/>
    <x v="1"/>
    <x v="2"/>
    <x v="253"/>
    <n v="6"/>
    <x v="0"/>
    <x v="0"/>
    <x v="0"/>
    <s v="Midsize"/>
    <x v="0"/>
    <n v="25"/>
    <n v="17"/>
    <x v="42"/>
    <x v="751"/>
    <x v="0"/>
  </r>
  <r>
    <x v="42"/>
    <x v="377"/>
    <x v="1"/>
    <x v="2"/>
    <x v="253"/>
    <n v="6"/>
    <x v="0"/>
    <x v="0"/>
    <x v="0"/>
    <s v="Midsize"/>
    <x v="0"/>
    <n v="25"/>
    <n v="17"/>
    <x v="42"/>
    <x v="751"/>
    <x v="1"/>
  </r>
  <r>
    <x v="42"/>
    <x v="377"/>
    <x v="1"/>
    <x v="2"/>
    <x v="253"/>
    <n v="6"/>
    <x v="0"/>
    <x v="0"/>
    <x v="0"/>
    <s v="Midsize"/>
    <x v="0"/>
    <n v="25"/>
    <n v="17"/>
    <x v="42"/>
    <x v="751"/>
    <x v="2"/>
  </r>
  <r>
    <x v="42"/>
    <x v="377"/>
    <x v="1"/>
    <x v="2"/>
    <x v="160"/>
    <n v="6"/>
    <x v="1"/>
    <x v="2"/>
    <x v="0"/>
    <s v="Midsize"/>
    <x v="0"/>
    <n v="25"/>
    <n v="18"/>
    <x v="42"/>
    <x v="2451"/>
    <x v="1"/>
  </r>
  <r>
    <x v="42"/>
    <x v="377"/>
    <x v="1"/>
    <x v="2"/>
    <x v="160"/>
    <n v="6"/>
    <x v="1"/>
    <x v="2"/>
    <x v="0"/>
    <s v="Midsize"/>
    <x v="0"/>
    <n v="25"/>
    <n v="18"/>
    <x v="42"/>
    <x v="2451"/>
    <x v="3"/>
  </r>
  <r>
    <x v="42"/>
    <x v="377"/>
    <x v="1"/>
    <x v="2"/>
    <x v="160"/>
    <n v="6"/>
    <x v="1"/>
    <x v="0"/>
    <x v="0"/>
    <s v="Midsize"/>
    <x v="0"/>
    <n v="27"/>
    <n v="19"/>
    <x v="42"/>
    <x v="2758"/>
    <x v="1"/>
  </r>
  <r>
    <x v="42"/>
    <x v="377"/>
    <x v="1"/>
    <x v="2"/>
    <x v="160"/>
    <n v="6"/>
    <x v="1"/>
    <x v="0"/>
    <x v="0"/>
    <s v="Midsize"/>
    <x v="0"/>
    <n v="27"/>
    <n v="19"/>
    <x v="42"/>
    <x v="2758"/>
    <x v="3"/>
  </r>
  <r>
    <x v="42"/>
    <x v="377"/>
    <x v="1"/>
    <x v="2"/>
    <x v="160"/>
    <n v="6"/>
    <x v="0"/>
    <x v="0"/>
    <x v="0"/>
    <s v="Midsize"/>
    <x v="0"/>
    <n v="25"/>
    <n v="17"/>
    <x v="42"/>
    <x v="3243"/>
    <x v="1"/>
  </r>
  <r>
    <x v="42"/>
    <x v="377"/>
    <x v="1"/>
    <x v="2"/>
    <x v="160"/>
    <n v="6"/>
    <x v="0"/>
    <x v="0"/>
    <x v="0"/>
    <s v="Midsize"/>
    <x v="0"/>
    <n v="25"/>
    <n v="17"/>
    <x v="42"/>
    <x v="3243"/>
    <x v="2"/>
  </r>
  <r>
    <x v="42"/>
    <x v="377"/>
    <x v="2"/>
    <x v="2"/>
    <x v="160"/>
    <n v="6"/>
    <x v="0"/>
    <x v="0"/>
    <x v="0"/>
    <s v="Midsize"/>
    <x v="0"/>
    <n v="25"/>
    <n v="17"/>
    <x v="42"/>
    <x v="3244"/>
    <x v="1"/>
  </r>
  <r>
    <x v="42"/>
    <x v="377"/>
    <x v="2"/>
    <x v="2"/>
    <x v="160"/>
    <n v="6"/>
    <x v="0"/>
    <x v="0"/>
    <x v="0"/>
    <s v="Midsize"/>
    <x v="0"/>
    <n v="25"/>
    <n v="17"/>
    <x v="42"/>
    <x v="3244"/>
    <x v="2"/>
  </r>
  <r>
    <x v="42"/>
    <x v="377"/>
    <x v="2"/>
    <x v="2"/>
    <x v="160"/>
    <n v="6"/>
    <x v="1"/>
    <x v="2"/>
    <x v="0"/>
    <s v="Midsize"/>
    <x v="0"/>
    <n v="25"/>
    <n v="18"/>
    <x v="42"/>
    <x v="696"/>
    <x v="1"/>
  </r>
  <r>
    <x v="42"/>
    <x v="377"/>
    <x v="2"/>
    <x v="2"/>
    <x v="160"/>
    <n v="6"/>
    <x v="1"/>
    <x v="2"/>
    <x v="0"/>
    <s v="Midsize"/>
    <x v="0"/>
    <n v="25"/>
    <n v="18"/>
    <x v="42"/>
    <x v="696"/>
    <x v="3"/>
  </r>
  <r>
    <x v="42"/>
    <x v="377"/>
    <x v="2"/>
    <x v="2"/>
    <x v="160"/>
    <n v="6"/>
    <x v="1"/>
    <x v="0"/>
    <x v="0"/>
    <s v="Midsize"/>
    <x v="0"/>
    <n v="27"/>
    <n v="19"/>
    <x v="42"/>
    <x v="610"/>
    <x v="1"/>
  </r>
  <r>
    <x v="42"/>
    <x v="377"/>
    <x v="2"/>
    <x v="2"/>
    <x v="160"/>
    <n v="6"/>
    <x v="1"/>
    <x v="0"/>
    <x v="0"/>
    <s v="Midsize"/>
    <x v="0"/>
    <n v="27"/>
    <n v="19"/>
    <x v="42"/>
    <x v="610"/>
    <x v="3"/>
  </r>
  <r>
    <x v="42"/>
    <x v="377"/>
    <x v="2"/>
    <x v="2"/>
    <x v="253"/>
    <n v="6"/>
    <x v="1"/>
    <x v="0"/>
    <x v="0"/>
    <s v="Midsize"/>
    <x v="0"/>
    <n v="27"/>
    <n v="19"/>
    <x v="42"/>
    <x v="2378"/>
    <x v="0"/>
  </r>
  <r>
    <x v="42"/>
    <x v="377"/>
    <x v="2"/>
    <x v="2"/>
    <x v="253"/>
    <n v="6"/>
    <x v="1"/>
    <x v="0"/>
    <x v="0"/>
    <s v="Midsize"/>
    <x v="0"/>
    <n v="27"/>
    <n v="19"/>
    <x v="42"/>
    <x v="2378"/>
    <x v="1"/>
  </r>
  <r>
    <x v="42"/>
    <x v="377"/>
    <x v="2"/>
    <x v="2"/>
    <x v="253"/>
    <n v="6"/>
    <x v="1"/>
    <x v="0"/>
    <x v="0"/>
    <s v="Midsize"/>
    <x v="0"/>
    <n v="27"/>
    <n v="19"/>
    <x v="42"/>
    <x v="2378"/>
    <x v="2"/>
  </r>
  <r>
    <x v="42"/>
    <x v="377"/>
    <x v="2"/>
    <x v="2"/>
    <x v="253"/>
    <n v="6"/>
    <x v="0"/>
    <x v="0"/>
    <x v="0"/>
    <s v="Midsize"/>
    <x v="0"/>
    <n v="25"/>
    <n v="17"/>
    <x v="42"/>
    <x v="3245"/>
    <x v="0"/>
  </r>
  <r>
    <x v="42"/>
    <x v="377"/>
    <x v="2"/>
    <x v="2"/>
    <x v="253"/>
    <n v="6"/>
    <x v="0"/>
    <x v="0"/>
    <x v="0"/>
    <s v="Midsize"/>
    <x v="0"/>
    <n v="25"/>
    <n v="17"/>
    <x v="42"/>
    <x v="3245"/>
    <x v="1"/>
  </r>
  <r>
    <x v="42"/>
    <x v="377"/>
    <x v="2"/>
    <x v="2"/>
    <x v="253"/>
    <n v="6"/>
    <x v="0"/>
    <x v="0"/>
    <x v="0"/>
    <s v="Midsize"/>
    <x v="0"/>
    <n v="25"/>
    <n v="17"/>
    <x v="42"/>
    <x v="3245"/>
    <x v="2"/>
  </r>
  <r>
    <x v="42"/>
    <x v="378"/>
    <x v="0"/>
    <x v="2"/>
    <x v="254"/>
    <n v="6"/>
    <x v="1"/>
    <x v="2"/>
    <x v="1"/>
    <s v="Midsize"/>
    <x v="2"/>
    <n v="25"/>
    <n v="18"/>
    <x v="42"/>
    <x v="3246"/>
    <x v="1"/>
  </r>
  <r>
    <x v="42"/>
    <x v="378"/>
    <x v="0"/>
    <x v="2"/>
    <x v="254"/>
    <n v="6"/>
    <x v="1"/>
    <x v="0"/>
    <x v="1"/>
    <s v="Midsize"/>
    <x v="2"/>
    <n v="27"/>
    <n v="19"/>
    <x v="42"/>
    <x v="23"/>
    <x v="1"/>
  </r>
  <r>
    <x v="42"/>
    <x v="378"/>
    <x v="0"/>
    <x v="2"/>
    <x v="254"/>
    <n v="6"/>
    <x v="1"/>
    <x v="0"/>
    <x v="1"/>
    <s v="Midsize"/>
    <x v="2"/>
    <n v="27"/>
    <n v="19"/>
    <x v="42"/>
    <x v="23"/>
    <x v="3"/>
  </r>
  <r>
    <x v="42"/>
    <x v="378"/>
    <x v="0"/>
    <x v="2"/>
    <x v="254"/>
    <n v="6"/>
    <x v="1"/>
    <x v="0"/>
    <x v="1"/>
    <s v="Midsize"/>
    <x v="2"/>
    <n v="27"/>
    <n v="19"/>
    <x v="42"/>
    <x v="937"/>
    <x v="1"/>
  </r>
  <r>
    <x v="42"/>
    <x v="378"/>
    <x v="0"/>
    <x v="2"/>
    <x v="254"/>
    <n v="6"/>
    <x v="1"/>
    <x v="0"/>
    <x v="1"/>
    <s v="Midsize"/>
    <x v="2"/>
    <n v="27"/>
    <n v="19"/>
    <x v="42"/>
    <x v="937"/>
    <x v="3"/>
  </r>
  <r>
    <x v="42"/>
    <x v="378"/>
    <x v="0"/>
    <x v="2"/>
    <x v="254"/>
    <n v="6"/>
    <x v="1"/>
    <x v="0"/>
    <x v="1"/>
    <s v="Midsize"/>
    <x v="2"/>
    <n v="27"/>
    <n v="19"/>
    <x v="42"/>
    <x v="2756"/>
    <x v="1"/>
  </r>
  <r>
    <x v="42"/>
    <x v="378"/>
    <x v="0"/>
    <x v="2"/>
    <x v="254"/>
    <n v="6"/>
    <x v="1"/>
    <x v="0"/>
    <x v="1"/>
    <s v="Midsize"/>
    <x v="2"/>
    <n v="27"/>
    <n v="19"/>
    <x v="42"/>
    <x v="2756"/>
    <x v="3"/>
  </r>
  <r>
    <x v="42"/>
    <x v="378"/>
    <x v="0"/>
    <x v="2"/>
    <x v="254"/>
    <n v="6"/>
    <x v="1"/>
    <x v="2"/>
    <x v="1"/>
    <s v="Midsize"/>
    <x v="2"/>
    <n v="25"/>
    <n v="18"/>
    <x v="42"/>
    <x v="2748"/>
    <x v="1"/>
  </r>
  <r>
    <x v="42"/>
    <x v="378"/>
    <x v="0"/>
    <x v="2"/>
    <x v="26"/>
    <n v="6"/>
    <x v="1"/>
    <x v="0"/>
    <x v="1"/>
    <s v="Midsize"/>
    <x v="2"/>
    <n v="29"/>
    <n v="20"/>
    <x v="42"/>
    <x v="3247"/>
    <x v="1"/>
  </r>
  <r>
    <x v="42"/>
    <x v="378"/>
    <x v="0"/>
    <x v="2"/>
    <x v="254"/>
    <n v="6"/>
    <x v="0"/>
    <x v="0"/>
    <x v="1"/>
    <s v="Midsize"/>
    <x v="2"/>
    <n v="25"/>
    <n v="17"/>
    <x v="42"/>
    <x v="2813"/>
    <x v="1"/>
  </r>
  <r>
    <x v="42"/>
    <x v="378"/>
    <x v="0"/>
    <x v="2"/>
    <x v="254"/>
    <n v="6"/>
    <x v="0"/>
    <x v="0"/>
    <x v="1"/>
    <s v="Midsize"/>
    <x v="2"/>
    <n v="25"/>
    <n v="17"/>
    <x v="42"/>
    <x v="2813"/>
    <x v="3"/>
  </r>
  <r>
    <x v="42"/>
    <x v="378"/>
    <x v="0"/>
    <x v="2"/>
    <x v="26"/>
    <n v="6"/>
    <x v="1"/>
    <x v="2"/>
    <x v="1"/>
    <s v="Midsize"/>
    <x v="2"/>
    <n v="27"/>
    <n v="19"/>
    <x v="42"/>
    <x v="1107"/>
    <x v="1"/>
  </r>
  <r>
    <x v="42"/>
    <x v="378"/>
    <x v="0"/>
    <x v="2"/>
    <x v="26"/>
    <n v="6"/>
    <x v="1"/>
    <x v="0"/>
    <x v="1"/>
    <s v="Midsize"/>
    <x v="2"/>
    <n v="29"/>
    <n v="20"/>
    <x v="42"/>
    <x v="2819"/>
    <x v="1"/>
  </r>
  <r>
    <x v="42"/>
    <x v="378"/>
    <x v="0"/>
    <x v="2"/>
    <x v="254"/>
    <n v="6"/>
    <x v="1"/>
    <x v="2"/>
    <x v="1"/>
    <s v="Midsize"/>
    <x v="2"/>
    <n v="25"/>
    <n v="18"/>
    <x v="42"/>
    <x v="3248"/>
    <x v="1"/>
  </r>
  <r>
    <x v="42"/>
    <x v="378"/>
    <x v="1"/>
    <x v="2"/>
    <x v="254"/>
    <n v="6"/>
    <x v="0"/>
    <x v="0"/>
    <x v="1"/>
    <s v="Midsize"/>
    <x v="2"/>
    <n v="25"/>
    <n v="17"/>
    <x v="42"/>
    <x v="727"/>
    <x v="1"/>
  </r>
  <r>
    <x v="42"/>
    <x v="378"/>
    <x v="1"/>
    <x v="2"/>
    <x v="254"/>
    <n v="6"/>
    <x v="0"/>
    <x v="0"/>
    <x v="1"/>
    <s v="Midsize"/>
    <x v="2"/>
    <n v="25"/>
    <n v="17"/>
    <x v="42"/>
    <x v="727"/>
    <x v="2"/>
  </r>
  <r>
    <x v="42"/>
    <x v="378"/>
    <x v="1"/>
    <x v="2"/>
    <x v="254"/>
    <n v="6"/>
    <x v="1"/>
    <x v="0"/>
    <x v="1"/>
    <s v="Midsize"/>
    <x v="2"/>
    <n v="27"/>
    <n v="19"/>
    <x v="42"/>
    <x v="8"/>
    <x v="1"/>
  </r>
  <r>
    <x v="42"/>
    <x v="378"/>
    <x v="1"/>
    <x v="2"/>
    <x v="254"/>
    <n v="6"/>
    <x v="1"/>
    <x v="0"/>
    <x v="1"/>
    <s v="Midsize"/>
    <x v="2"/>
    <n v="27"/>
    <n v="19"/>
    <x v="42"/>
    <x v="8"/>
    <x v="3"/>
  </r>
  <r>
    <x v="42"/>
    <x v="378"/>
    <x v="1"/>
    <x v="2"/>
    <x v="26"/>
    <n v="6"/>
    <x v="1"/>
    <x v="0"/>
    <x v="1"/>
    <s v="Midsize"/>
    <x v="2"/>
    <n v="29"/>
    <n v="20"/>
    <x v="42"/>
    <x v="3249"/>
    <x v="1"/>
  </r>
  <r>
    <x v="42"/>
    <x v="378"/>
    <x v="1"/>
    <x v="2"/>
    <x v="254"/>
    <n v="6"/>
    <x v="1"/>
    <x v="2"/>
    <x v="1"/>
    <s v="Midsize"/>
    <x v="2"/>
    <n v="25"/>
    <n v="18"/>
    <x v="42"/>
    <x v="712"/>
    <x v="1"/>
  </r>
  <r>
    <x v="42"/>
    <x v="378"/>
    <x v="1"/>
    <x v="2"/>
    <x v="254"/>
    <n v="6"/>
    <x v="1"/>
    <x v="2"/>
    <x v="1"/>
    <s v="Midsize"/>
    <x v="2"/>
    <n v="25"/>
    <n v="18"/>
    <x v="42"/>
    <x v="712"/>
    <x v="3"/>
  </r>
  <r>
    <x v="42"/>
    <x v="378"/>
    <x v="1"/>
    <x v="2"/>
    <x v="254"/>
    <n v="6"/>
    <x v="1"/>
    <x v="2"/>
    <x v="1"/>
    <s v="Midsize"/>
    <x v="2"/>
    <n v="25"/>
    <n v="18"/>
    <x v="42"/>
    <x v="66"/>
    <x v="1"/>
  </r>
  <r>
    <x v="42"/>
    <x v="378"/>
    <x v="1"/>
    <x v="2"/>
    <x v="254"/>
    <n v="6"/>
    <x v="1"/>
    <x v="2"/>
    <x v="1"/>
    <s v="Midsize"/>
    <x v="2"/>
    <n v="25"/>
    <n v="18"/>
    <x v="42"/>
    <x v="1348"/>
    <x v="1"/>
  </r>
  <r>
    <x v="42"/>
    <x v="378"/>
    <x v="1"/>
    <x v="2"/>
    <x v="254"/>
    <n v="6"/>
    <x v="1"/>
    <x v="0"/>
    <x v="1"/>
    <s v="Midsize"/>
    <x v="2"/>
    <n v="27"/>
    <n v="19"/>
    <x v="42"/>
    <x v="688"/>
    <x v="1"/>
  </r>
  <r>
    <x v="42"/>
    <x v="378"/>
    <x v="1"/>
    <x v="2"/>
    <x v="254"/>
    <n v="6"/>
    <x v="1"/>
    <x v="0"/>
    <x v="1"/>
    <s v="Midsize"/>
    <x v="2"/>
    <n v="27"/>
    <n v="19"/>
    <x v="42"/>
    <x v="688"/>
    <x v="2"/>
  </r>
  <r>
    <x v="42"/>
    <x v="378"/>
    <x v="1"/>
    <x v="2"/>
    <x v="26"/>
    <n v="6"/>
    <x v="1"/>
    <x v="2"/>
    <x v="1"/>
    <s v="Midsize"/>
    <x v="2"/>
    <n v="27"/>
    <n v="19"/>
    <x v="42"/>
    <x v="186"/>
    <x v="1"/>
  </r>
  <r>
    <x v="42"/>
    <x v="378"/>
    <x v="1"/>
    <x v="2"/>
    <x v="254"/>
    <n v="6"/>
    <x v="1"/>
    <x v="0"/>
    <x v="1"/>
    <s v="Midsize"/>
    <x v="2"/>
    <n v="27"/>
    <n v="19"/>
    <x v="42"/>
    <x v="94"/>
    <x v="1"/>
  </r>
  <r>
    <x v="42"/>
    <x v="378"/>
    <x v="1"/>
    <x v="2"/>
    <x v="26"/>
    <n v="6"/>
    <x v="1"/>
    <x v="0"/>
    <x v="1"/>
    <s v="Midsize"/>
    <x v="2"/>
    <n v="29"/>
    <n v="20"/>
    <x v="42"/>
    <x v="4"/>
    <x v="1"/>
  </r>
  <r>
    <x v="42"/>
    <x v="378"/>
    <x v="2"/>
    <x v="0"/>
    <x v="254"/>
    <n v="6"/>
    <x v="0"/>
    <x v="0"/>
    <x v="1"/>
    <s v="Midsize"/>
    <x v="2"/>
    <n v="25"/>
    <n v="17"/>
    <x v="42"/>
    <x v="2322"/>
    <x v="1"/>
  </r>
  <r>
    <x v="42"/>
    <x v="378"/>
    <x v="2"/>
    <x v="0"/>
    <x v="254"/>
    <n v="6"/>
    <x v="0"/>
    <x v="0"/>
    <x v="1"/>
    <s v="Midsize"/>
    <x v="2"/>
    <n v="25"/>
    <n v="17"/>
    <x v="42"/>
    <x v="2322"/>
    <x v="2"/>
  </r>
  <r>
    <x v="42"/>
    <x v="378"/>
    <x v="2"/>
    <x v="0"/>
    <x v="254"/>
    <n v="6"/>
    <x v="1"/>
    <x v="2"/>
    <x v="1"/>
    <s v="Midsize"/>
    <x v="2"/>
    <n v="25"/>
    <n v="18"/>
    <x v="42"/>
    <x v="3250"/>
    <x v="1"/>
  </r>
  <r>
    <x v="42"/>
    <x v="378"/>
    <x v="2"/>
    <x v="0"/>
    <x v="254"/>
    <n v="6"/>
    <x v="1"/>
    <x v="0"/>
    <x v="1"/>
    <s v="Midsize"/>
    <x v="2"/>
    <n v="27"/>
    <n v="19"/>
    <x v="42"/>
    <x v="81"/>
    <x v="1"/>
  </r>
  <r>
    <x v="42"/>
    <x v="378"/>
    <x v="2"/>
    <x v="0"/>
    <x v="254"/>
    <n v="6"/>
    <x v="1"/>
    <x v="0"/>
    <x v="1"/>
    <s v="Midsize"/>
    <x v="2"/>
    <n v="27"/>
    <n v="19"/>
    <x v="42"/>
    <x v="81"/>
    <x v="3"/>
  </r>
  <r>
    <x v="42"/>
    <x v="379"/>
    <x v="25"/>
    <x v="1"/>
    <x v="227"/>
    <n v="4"/>
    <x v="0"/>
    <x v="1"/>
    <x v="1"/>
    <s v="Compact"/>
    <x v="2"/>
    <n v="29"/>
    <n v="21"/>
    <x v="42"/>
    <x v="3251"/>
    <x v="1"/>
  </r>
  <r>
    <x v="42"/>
    <x v="379"/>
    <x v="25"/>
    <x v="1"/>
    <x v="227"/>
    <n v="4"/>
    <x v="0"/>
    <x v="1"/>
    <x v="1"/>
    <s v="Compact"/>
    <x v="2"/>
    <n v="29"/>
    <n v="21"/>
    <x v="42"/>
    <x v="3252"/>
    <x v="1"/>
  </r>
  <r>
    <x v="42"/>
    <x v="379"/>
    <x v="23"/>
    <x v="1"/>
    <x v="227"/>
    <n v="4"/>
    <x v="1"/>
    <x v="1"/>
    <x v="1"/>
    <s v="Compact"/>
    <x v="2"/>
    <n v="28"/>
    <n v="20"/>
    <x v="42"/>
    <x v="1942"/>
    <x v="1"/>
  </r>
  <r>
    <x v="42"/>
    <x v="379"/>
    <x v="23"/>
    <x v="1"/>
    <x v="227"/>
    <n v="4"/>
    <x v="0"/>
    <x v="1"/>
    <x v="1"/>
    <s v="Compact"/>
    <x v="2"/>
    <n v="29"/>
    <n v="21"/>
    <x v="42"/>
    <x v="406"/>
    <x v="1"/>
  </r>
  <r>
    <x v="42"/>
    <x v="379"/>
    <x v="23"/>
    <x v="1"/>
    <x v="227"/>
    <n v="4"/>
    <x v="1"/>
    <x v="1"/>
    <x v="1"/>
    <s v="Compact"/>
    <x v="2"/>
    <n v="28"/>
    <n v="20"/>
    <x v="42"/>
    <x v="247"/>
    <x v="1"/>
  </r>
  <r>
    <x v="42"/>
    <x v="379"/>
    <x v="23"/>
    <x v="1"/>
    <x v="227"/>
    <n v="4"/>
    <x v="0"/>
    <x v="1"/>
    <x v="1"/>
    <s v="Compact"/>
    <x v="2"/>
    <n v="29"/>
    <n v="21"/>
    <x v="42"/>
    <x v="3253"/>
    <x v="1"/>
  </r>
  <r>
    <x v="42"/>
    <x v="379"/>
    <x v="16"/>
    <x v="1"/>
    <x v="227"/>
    <n v="4"/>
    <x v="1"/>
    <x v="1"/>
    <x v="1"/>
    <s v="Compact"/>
    <x v="2"/>
    <n v="23"/>
    <n v="20"/>
    <x v="42"/>
    <x v="1942"/>
    <x v="1"/>
  </r>
  <r>
    <x v="42"/>
    <x v="379"/>
    <x v="16"/>
    <x v="1"/>
    <x v="227"/>
    <n v="4"/>
    <x v="0"/>
    <x v="1"/>
    <x v="1"/>
    <s v="Compact"/>
    <x v="2"/>
    <n v="29"/>
    <n v="21"/>
    <x v="42"/>
    <x v="406"/>
    <x v="1"/>
  </r>
  <r>
    <x v="42"/>
    <x v="380"/>
    <x v="27"/>
    <x v="1"/>
    <x v="87"/>
    <n v="6"/>
    <x v="1"/>
    <x v="2"/>
    <x v="1"/>
    <s v="Midsize"/>
    <x v="2"/>
    <n v="22"/>
    <n v="16"/>
    <x v="42"/>
    <x v="1105"/>
    <x v="1"/>
  </r>
  <r>
    <x v="42"/>
    <x v="380"/>
    <x v="27"/>
    <x v="1"/>
    <x v="255"/>
    <n v="6"/>
    <x v="0"/>
    <x v="0"/>
    <x v="0"/>
    <s v="Midsize"/>
    <x v="0"/>
    <n v="24"/>
    <n v="17"/>
    <x v="42"/>
    <x v="2750"/>
    <x v="1"/>
  </r>
  <r>
    <x v="42"/>
    <x v="380"/>
    <x v="27"/>
    <x v="1"/>
    <x v="255"/>
    <n v="6"/>
    <x v="0"/>
    <x v="0"/>
    <x v="0"/>
    <s v="Midsize"/>
    <x v="0"/>
    <n v="24"/>
    <n v="17"/>
    <x v="42"/>
    <x v="2750"/>
    <x v="2"/>
  </r>
  <r>
    <x v="42"/>
    <x v="380"/>
    <x v="27"/>
    <x v="1"/>
    <x v="87"/>
    <n v="6"/>
    <x v="1"/>
    <x v="0"/>
    <x v="0"/>
    <s v="Midsize"/>
    <x v="0"/>
    <n v="23"/>
    <n v="17"/>
    <x v="42"/>
    <x v="187"/>
    <x v="1"/>
  </r>
  <r>
    <x v="42"/>
    <x v="380"/>
    <x v="27"/>
    <x v="1"/>
    <x v="87"/>
    <n v="6"/>
    <x v="1"/>
    <x v="0"/>
    <x v="0"/>
    <s v="Midsize"/>
    <x v="0"/>
    <n v="23"/>
    <n v="17"/>
    <x v="42"/>
    <x v="187"/>
    <x v="3"/>
  </r>
  <r>
    <x v="42"/>
    <x v="380"/>
    <x v="27"/>
    <x v="1"/>
    <x v="87"/>
    <n v="6"/>
    <x v="1"/>
    <x v="0"/>
    <x v="1"/>
    <s v="Midsize"/>
    <x v="2"/>
    <n v="23"/>
    <n v="17"/>
    <x v="42"/>
    <x v="1288"/>
    <x v="1"/>
  </r>
  <r>
    <x v="42"/>
    <x v="380"/>
    <x v="27"/>
    <x v="1"/>
    <x v="87"/>
    <n v="6"/>
    <x v="1"/>
    <x v="0"/>
    <x v="1"/>
    <s v="Midsize"/>
    <x v="2"/>
    <n v="23"/>
    <n v="17"/>
    <x v="42"/>
    <x v="1288"/>
    <x v="3"/>
  </r>
  <r>
    <x v="42"/>
    <x v="380"/>
    <x v="27"/>
    <x v="1"/>
    <x v="255"/>
    <n v="6"/>
    <x v="0"/>
    <x v="0"/>
    <x v="1"/>
    <s v="Midsize"/>
    <x v="2"/>
    <n v="24"/>
    <n v="17"/>
    <x v="42"/>
    <x v="5"/>
    <x v="1"/>
  </r>
  <r>
    <x v="42"/>
    <x v="380"/>
    <x v="27"/>
    <x v="1"/>
    <x v="255"/>
    <n v="6"/>
    <x v="0"/>
    <x v="0"/>
    <x v="1"/>
    <s v="Midsize"/>
    <x v="2"/>
    <n v="24"/>
    <n v="17"/>
    <x v="42"/>
    <x v="5"/>
    <x v="2"/>
  </r>
  <r>
    <x v="42"/>
    <x v="380"/>
    <x v="20"/>
    <x v="0"/>
    <x v="41"/>
    <n v="6"/>
    <x v="1"/>
    <x v="0"/>
    <x v="0"/>
    <s v="Midsize"/>
    <x v="0"/>
    <n v="23"/>
    <n v="16"/>
    <x v="42"/>
    <x v="90"/>
    <x v="1"/>
  </r>
  <r>
    <x v="42"/>
    <x v="380"/>
    <x v="20"/>
    <x v="0"/>
    <x v="41"/>
    <n v="6"/>
    <x v="1"/>
    <x v="0"/>
    <x v="0"/>
    <s v="Midsize"/>
    <x v="0"/>
    <n v="23"/>
    <n v="16"/>
    <x v="42"/>
    <x v="90"/>
    <x v="3"/>
  </r>
  <r>
    <x v="42"/>
    <x v="380"/>
    <x v="20"/>
    <x v="0"/>
    <x v="34"/>
    <n v="6"/>
    <x v="1"/>
    <x v="0"/>
    <x v="1"/>
    <s v="Midsize"/>
    <x v="2"/>
    <n v="24"/>
    <n v="17"/>
    <x v="42"/>
    <x v="90"/>
    <x v="1"/>
  </r>
  <r>
    <x v="42"/>
    <x v="380"/>
    <x v="20"/>
    <x v="0"/>
    <x v="34"/>
    <n v="6"/>
    <x v="1"/>
    <x v="0"/>
    <x v="1"/>
    <s v="Midsize"/>
    <x v="2"/>
    <n v="24"/>
    <n v="17"/>
    <x v="42"/>
    <x v="90"/>
    <x v="2"/>
  </r>
  <r>
    <x v="42"/>
    <x v="380"/>
    <x v="20"/>
    <x v="0"/>
    <x v="34"/>
    <n v="6"/>
    <x v="1"/>
    <x v="2"/>
    <x v="1"/>
    <s v="Midsize"/>
    <x v="2"/>
    <n v="23"/>
    <n v="17"/>
    <x v="42"/>
    <x v="3254"/>
    <x v="1"/>
  </r>
  <r>
    <x v="42"/>
    <x v="380"/>
    <x v="20"/>
    <x v="0"/>
    <x v="153"/>
    <n v="6"/>
    <x v="0"/>
    <x v="0"/>
    <x v="0"/>
    <s v="Midsize"/>
    <x v="0"/>
    <n v="23"/>
    <n v="17"/>
    <x v="42"/>
    <x v="1772"/>
    <x v="1"/>
  </r>
  <r>
    <x v="42"/>
    <x v="380"/>
    <x v="20"/>
    <x v="0"/>
    <x v="153"/>
    <n v="6"/>
    <x v="0"/>
    <x v="0"/>
    <x v="0"/>
    <s v="Midsize"/>
    <x v="0"/>
    <n v="23"/>
    <n v="17"/>
    <x v="42"/>
    <x v="1772"/>
    <x v="3"/>
  </r>
  <r>
    <x v="42"/>
    <x v="380"/>
    <x v="20"/>
    <x v="0"/>
    <x v="34"/>
    <n v="6"/>
    <x v="1"/>
    <x v="0"/>
    <x v="1"/>
    <s v="Midsize"/>
    <x v="2"/>
    <n v="24"/>
    <n v="17"/>
    <x v="42"/>
    <x v="2415"/>
    <x v="1"/>
  </r>
  <r>
    <x v="42"/>
    <x v="380"/>
    <x v="20"/>
    <x v="0"/>
    <x v="34"/>
    <n v="6"/>
    <x v="1"/>
    <x v="0"/>
    <x v="1"/>
    <s v="Midsize"/>
    <x v="2"/>
    <n v="24"/>
    <n v="17"/>
    <x v="42"/>
    <x v="1288"/>
    <x v="1"/>
  </r>
  <r>
    <x v="42"/>
    <x v="380"/>
    <x v="20"/>
    <x v="0"/>
    <x v="34"/>
    <n v="6"/>
    <x v="0"/>
    <x v="0"/>
    <x v="1"/>
    <s v="Midsize"/>
    <x v="2"/>
    <n v="25"/>
    <n v="17"/>
    <x v="42"/>
    <x v="3255"/>
    <x v="1"/>
  </r>
  <r>
    <x v="42"/>
    <x v="380"/>
    <x v="20"/>
    <x v="0"/>
    <x v="34"/>
    <n v="6"/>
    <x v="0"/>
    <x v="0"/>
    <x v="1"/>
    <s v="Midsize"/>
    <x v="2"/>
    <n v="25"/>
    <n v="17"/>
    <x v="42"/>
    <x v="3255"/>
    <x v="2"/>
  </r>
  <r>
    <x v="42"/>
    <x v="380"/>
    <x v="21"/>
    <x v="0"/>
    <x v="34"/>
    <n v="6"/>
    <x v="1"/>
    <x v="0"/>
    <x v="1"/>
    <s v="Midsize"/>
    <x v="2"/>
    <n v="24"/>
    <n v="17"/>
    <x v="42"/>
    <x v="3255"/>
    <x v="1"/>
  </r>
  <r>
    <x v="42"/>
    <x v="380"/>
    <x v="21"/>
    <x v="0"/>
    <x v="34"/>
    <n v="6"/>
    <x v="1"/>
    <x v="2"/>
    <x v="1"/>
    <s v="Midsize"/>
    <x v="2"/>
    <n v="23"/>
    <n v="17"/>
    <x v="42"/>
    <x v="3256"/>
    <x v="1"/>
  </r>
  <r>
    <x v="42"/>
    <x v="380"/>
    <x v="21"/>
    <x v="0"/>
    <x v="34"/>
    <n v="6"/>
    <x v="1"/>
    <x v="2"/>
    <x v="1"/>
    <s v="Midsize"/>
    <x v="2"/>
    <n v="23"/>
    <n v="17"/>
    <x v="42"/>
    <x v="3256"/>
    <x v="3"/>
  </r>
  <r>
    <x v="42"/>
    <x v="380"/>
    <x v="21"/>
    <x v="0"/>
    <x v="34"/>
    <n v="6"/>
    <x v="1"/>
    <x v="0"/>
    <x v="1"/>
    <s v="Midsize"/>
    <x v="2"/>
    <n v="24"/>
    <n v="17"/>
    <x v="42"/>
    <x v="184"/>
    <x v="1"/>
  </r>
  <r>
    <x v="42"/>
    <x v="380"/>
    <x v="21"/>
    <x v="0"/>
    <x v="34"/>
    <n v="6"/>
    <x v="1"/>
    <x v="0"/>
    <x v="1"/>
    <s v="Midsize"/>
    <x v="2"/>
    <n v="24"/>
    <n v="17"/>
    <x v="42"/>
    <x v="184"/>
    <x v="3"/>
  </r>
  <r>
    <x v="42"/>
    <x v="380"/>
    <x v="21"/>
    <x v="0"/>
    <x v="34"/>
    <n v="6"/>
    <x v="0"/>
    <x v="0"/>
    <x v="1"/>
    <s v="Midsize"/>
    <x v="2"/>
    <n v="25"/>
    <n v="17"/>
    <x v="42"/>
    <x v="2818"/>
    <x v="1"/>
  </r>
  <r>
    <x v="42"/>
    <x v="380"/>
    <x v="21"/>
    <x v="0"/>
    <x v="34"/>
    <n v="6"/>
    <x v="0"/>
    <x v="0"/>
    <x v="1"/>
    <s v="Midsize"/>
    <x v="2"/>
    <n v="25"/>
    <n v="17"/>
    <x v="42"/>
    <x v="2818"/>
    <x v="2"/>
  </r>
  <r>
    <x v="42"/>
    <x v="381"/>
    <x v="24"/>
    <x v="0"/>
    <x v="183"/>
    <n v="6"/>
    <x v="0"/>
    <x v="0"/>
    <x v="0"/>
    <s v="Midsize"/>
    <x v="1"/>
    <n v="24"/>
    <n v="16"/>
    <x v="42"/>
    <x v="938"/>
    <x v="1"/>
  </r>
  <r>
    <x v="42"/>
    <x v="381"/>
    <x v="24"/>
    <x v="0"/>
    <x v="183"/>
    <n v="6"/>
    <x v="0"/>
    <x v="0"/>
    <x v="0"/>
    <s v="Midsize"/>
    <x v="1"/>
    <n v="24"/>
    <n v="16"/>
    <x v="42"/>
    <x v="938"/>
    <x v="3"/>
  </r>
  <r>
    <x v="42"/>
    <x v="381"/>
    <x v="24"/>
    <x v="0"/>
    <x v="183"/>
    <n v="6"/>
    <x v="1"/>
    <x v="0"/>
    <x v="0"/>
    <s v="Midsize"/>
    <x v="1"/>
    <n v="25"/>
    <n v="17"/>
    <x v="42"/>
    <x v="299"/>
    <x v="1"/>
  </r>
  <r>
    <x v="42"/>
    <x v="381"/>
    <x v="24"/>
    <x v="0"/>
    <x v="183"/>
    <n v="6"/>
    <x v="1"/>
    <x v="0"/>
    <x v="0"/>
    <s v="Midsize"/>
    <x v="1"/>
    <n v="25"/>
    <n v="17"/>
    <x v="42"/>
    <x v="299"/>
    <x v="3"/>
  </r>
  <r>
    <x v="42"/>
    <x v="381"/>
    <x v="24"/>
    <x v="0"/>
    <x v="183"/>
    <n v="6"/>
    <x v="1"/>
    <x v="0"/>
    <x v="0"/>
    <s v="Midsize"/>
    <x v="1"/>
    <n v="25"/>
    <n v="17"/>
    <x v="42"/>
    <x v="3257"/>
    <x v="1"/>
  </r>
  <r>
    <x v="42"/>
    <x v="381"/>
    <x v="24"/>
    <x v="0"/>
    <x v="183"/>
    <n v="6"/>
    <x v="1"/>
    <x v="0"/>
    <x v="0"/>
    <s v="Midsize"/>
    <x v="1"/>
    <n v="25"/>
    <n v="17"/>
    <x v="42"/>
    <x v="3257"/>
    <x v="3"/>
  </r>
  <r>
    <x v="42"/>
    <x v="382"/>
    <x v="24"/>
    <x v="2"/>
    <x v="160"/>
    <n v="6"/>
    <x v="1"/>
    <x v="0"/>
    <x v="0"/>
    <s v="Midsize"/>
    <x v="0"/>
    <n v="27"/>
    <n v="19"/>
    <x v="42"/>
    <x v="73"/>
    <x v="1"/>
  </r>
  <r>
    <x v="42"/>
    <x v="382"/>
    <x v="24"/>
    <x v="2"/>
    <x v="160"/>
    <n v="6"/>
    <x v="1"/>
    <x v="0"/>
    <x v="0"/>
    <s v="Midsize"/>
    <x v="0"/>
    <n v="27"/>
    <n v="19"/>
    <x v="42"/>
    <x v="73"/>
    <x v="3"/>
  </r>
  <r>
    <x v="42"/>
    <x v="382"/>
    <x v="24"/>
    <x v="2"/>
    <x v="160"/>
    <n v="6"/>
    <x v="1"/>
    <x v="0"/>
    <x v="0"/>
    <s v="Midsize"/>
    <x v="0"/>
    <n v="27"/>
    <n v="19"/>
    <x v="42"/>
    <x v="1259"/>
    <x v="1"/>
  </r>
  <r>
    <x v="42"/>
    <x v="382"/>
    <x v="24"/>
    <x v="2"/>
    <x v="160"/>
    <n v="6"/>
    <x v="1"/>
    <x v="2"/>
    <x v="0"/>
    <s v="Midsize"/>
    <x v="0"/>
    <n v="25"/>
    <n v="18"/>
    <x v="42"/>
    <x v="3258"/>
    <x v="1"/>
  </r>
  <r>
    <x v="42"/>
    <x v="382"/>
    <x v="24"/>
    <x v="2"/>
    <x v="160"/>
    <n v="6"/>
    <x v="1"/>
    <x v="0"/>
    <x v="0"/>
    <s v="Midsize"/>
    <x v="0"/>
    <n v="27"/>
    <n v="19"/>
    <x v="42"/>
    <x v="3259"/>
    <x v="1"/>
  </r>
  <r>
    <x v="42"/>
    <x v="382"/>
    <x v="24"/>
    <x v="2"/>
    <x v="160"/>
    <n v="6"/>
    <x v="1"/>
    <x v="0"/>
    <x v="0"/>
    <s v="Midsize"/>
    <x v="0"/>
    <n v="27"/>
    <n v="19"/>
    <x v="42"/>
    <x v="3259"/>
    <x v="2"/>
  </r>
  <r>
    <x v="42"/>
    <x v="382"/>
    <x v="24"/>
    <x v="2"/>
    <x v="160"/>
    <n v="6"/>
    <x v="0"/>
    <x v="0"/>
    <x v="0"/>
    <s v="Midsize"/>
    <x v="0"/>
    <n v="25"/>
    <n v="17"/>
    <x v="42"/>
    <x v="610"/>
    <x v="1"/>
  </r>
  <r>
    <x v="42"/>
    <x v="382"/>
    <x v="24"/>
    <x v="2"/>
    <x v="160"/>
    <n v="6"/>
    <x v="0"/>
    <x v="0"/>
    <x v="0"/>
    <s v="Midsize"/>
    <x v="0"/>
    <n v="25"/>
    <n v="17"/>
    <x v="42"/>
    <x v="610"/>
    <x v="2"/>
  </r>
  <r>
    <x v="42"/>
    <x v="383"/>
    <x v="24"/>
    <x v="2"/>
    <x v="254"/>
    <n v="6"/>
    <x v="1"/>
    <x v="0"/>
    <x v="1"/>
    <s v="Midsize"/>
    <x v="2"/>
    <n v="27"/>
    <n v="19"/>
    <x v="42"/>
    <x v="3240"/>
    <x v="1"/>
  </r>
  <r>
    <x v="42"/>
    <x v="383"/>
    <x v="24"/>
    <x v="2"/>
    <x v="254"/>
    <n v="6"/>
    <x v="1"/>
    <x v="0"/>
    <x v="1"/>
    <s v="Midsize"/>
    <x v="2"/>
    <n v="27"/>
    <n v="19"/>
    <x v="42"/>
    <x v="3240"/>
    <x v="2"/>
  </r>
  <r>
    <x v="42"/>
    <x v="383"/>
    <x v="24"/>
    <x v="2"/>
    <x v="254"/>
    <n v="6"/>
    <x v="1"/>
    <x v="0"/>
    <x v="1"/>
    <s v="Midsize"/>
    <x v="2"/>
    <n v="27"/>
    <n v="19"/>
    <x v="42"/>
    <x v="1105"/>
    <x v="1"/>
  </r>
  <r>
    <x v="42"/>
    <x v="383"/>
    <x v="24"/>
    <x v="2"/>
    <x v="254"/>
    <n v="6"/>
    <x v="1"/>
    <x v="2"/>
    <x v="1"/>
    <s v="Midsize"/>
    <x v="2"/>
    <n v="25"/>
    <n v="18"/>
    <x v="42"/>
    <x v="1259"/>
    <x v="1"/>
  </r>
  <r>
    <x v="42"/>
    <x v="383"/>
    <x v="24"/>
    <x v="2"/>
    <x v="254"/>
    <n v="6"/>
    <x v="1"/>
    <x v="2"/>
    <x v="1"/>
    <s v="Midsize"/>
    <x v="2"/>
    <n v="25"/>
    <n v="18"/>
    <x v="42"/>
    <x v="14"/>
    <x v="1"/>
  </r>
  <r>
    <x v="42"/>
    <x v="383"/>
    <x v="24"/>
    <x v="2"/>
    <x v="254"/>
    <n v="6"/>
    <x v="0"/>
    <x v="0"/>
    <x v="1"/>
    <s v="Midsize"/>
    <x v="2"/>
    <n v="25"/>
    <n v="17"/>
    <x v="42"/>
    <x v="715"/>
    <x v="1"/>
  </r>
  <r>
    <x v="42"/>
    <x v="383"/>
    <x v="24"/>
    <x v="2"/>
    <x v="254"/>
    <n v="6"/>
    <x v="0"/>
    <x v="0"/>
    <x v="1"/>
    <s v="Midsize"/>
    <x v="2"/>
    <n v="25"/>
    <n v="17"/>
    <x v="42"/>
    <x v="715"/>
    <x v="2"/>
  </r>
  <r>
    <x v="42"/>
    <x v="383"/>
    <x v="24"/>
    <x v="2"/>
    <x v="254"/>
    <n v="6"/>
    <x v="1"/>
    <x v="0"/>
    <x v="1"/>
    <s v="Midsize"/>
    <x v="2"/>
    <n v="27"/>
    <n v="19"/>
    <x v="42"/>
    <x v="701"/>
    <x v="1"/>
  </r>
  <r>
    <x v="42"/>
    <x v="383"/>
    <x v="24"/>
    <x v="2"/>
    <x v="254"/>
    <n v="6"/>
    <x v="1"/>
    <x v="0"/>
    <x v="1"/>
    <s v="Midsize"/>
    <x v="2"/>
    <n v="27"/>
    <n v="19"/>
    <x v="42"/>
    <x v="701"/>
    <x v="3"/>
  </r>
  <r>
    <x v="42"/>
    <x v="384"/>
    <x v="21"/>
    <x v="0"/>
    <x v="160"/>
    <n v="6"/>
    <x v="1"/>
    <x v="0"/>
    <x v="0"/>
    <s v="Midsize"/>
    <x v="0"/>
    <n v="24"/>
    <n v="18"/>
    <x v="42"/>
    <x v="3260"/>
    <x v="1"/>
  </r>
  <r>
    <x v="42"/>
    <x v="384"/>
    <x v="21"/>
    <x v="0"/>
    <x v="160"/>
    <n v="6"/>
    <x v="1"/>
    <x v="0"/>
    <x v="0"/>
    <s v="Midsize"/>
    <x v="0"/>
    <n v="24"/>
    <n v="18"/>
    <x v="42"/>
    <x v="3260"/>
    <x v="3"/>
  </r>
  <r>
    <x v="42"/>
    <x v="384"/>
    <x v="21"/>
    <x v="0"/>
    <x v="160"/>
    <n v="6"/>
    <x v="0"/>
    <x v="0"/>
    <x v="0"/>
    <s v="Midsize"/>
    <x v="0"/>
    <n v="26"/>
    <n v="17"/>
    <x v="42"/>
    <x v="3261"/>
    <x v="1"/>
  </r>
  <r>
    <x v="42"/>
    <x v="384"/>
    <x v="21"/>
    <x v="0"/>
    <x v="160"/>
    <n v="6"/>
    <x v="0"/>
    <x v="0"/>
    <x v="0"/>
    <s v="Midsize"/>
    <x v="0"/>
    <n v="26"/>
    <n v="17"/>
    <x v="42"/>
    <x v="3261"/>
    <x v="2"/>
  </r>
  <r>
    <x v="42"/>
    <x v="384"/>
    <x v="21"/>
    <x v="0"/>
    <x v="160"/>
    <n v="6"/>
    <x v="1"/>
    <x v="0"/>
    <x v="0"/>
    <s v="Midsize"/>
    <x v="0"/>
    <n v="24"/>
    <n v="18"/>
    <x v="42"/>
    <x v="719"/>
    <x v="1"/>
  </r>
  <r>
    <x v="42"/>
    <x v="384"/>
    <x v="21"/>
    <x v="0"/>
    <x v="160"/>
    <n v="6"/>
    <x v="1"/>
    <x v="0"/>
    <x v="0"/>
    <s v="Midsize"/>
    <x v="0"/>
    <n v="24"/>
    <n v="18"/>
    <x v="42"/>
    <x v="719"/>
    <x v="3"/>
  </r>
  <r>
    <x v="42"/>
    <x v="384"/>
    <x v="22"/>
    <x v="0"/>
    <x v="254"/>
    <n v="6"/>
    <x v="1"/>
    <x v="0"/>
    <x v="1"/>
    <s v="Midsize"/>
    <x v="2"/>
    <n v="26"/>
    <n v="18"/>
    <x v="42"/>
    <x v="3262"/>
    <x v="1"/>
  </r>
  <r>
    <x v="42"/>
    <x v="384"/>
    <x v="22"/>
    <x v="0"/>
    <x v="254"/>
    <n v="6"/>
    <x v="1"/>
    <x v="0"/>
    <x v="1"/>
    <s v="Midsize"/>
    <x v="2"/>
    <n v="26"/>
    <n v="18"/>
    <x v="42"/>
    <x v="3262"/>
    <x v="3"/>
  </r>
  <r>
    <x v="42"/>
    <x v="384"/>
    <x v="22"/>
    <x v="0"/>
    <x v="254"/>
    <n v="6"/>
    <x v="1"/>
    <x v="0"/>
    <x v="1"/>
    <s v="Midsize"/>
    <x v="2"/>
    <n v="26"/>
    <n v="18"/>
    <x v="42"/>
    <x v="1105"/>
    <x v="1"/>
  </r>
  <r>
    <x v="42"/>
    <x v="384"/>
    <x v="22"/>
    <x v="0"/>
    <x v="254"/>
    <n v="6"/>
    <x v="0"/>
    <x v="0"/>
    <x v="1"/>
    <s v="Midsize"/>
    <x v="2"/>
    <n v="25"/>
    <n v="17"/>
    <x v="42"/>
    <x v="3055"/>
    <x v="1"/>
  </r>
  <r>
    <x v="42"/>
    <x v="384"/>
    <x v="22"/>
    <x v="0"/>
    <x v="254"/>
    <n v="6"/>
    <x v="0"/>
    <x v="0"/>
    <x v="1"/>
    <s v="Midsize"/>
    <x v="2"/>
    <n v="25"/>
    <n v="17"/>
    <x v="42"/>
    <x v="3055"/>
    <x v="2"/>
  </r>
  <r>
    <x v="42"/>
    <x v="384"/>
    <x v="22"/>
    <x v="0"/>
    <x v="183"/>
    <n v="6"/>
    <x v="1"/>
    <x v="0"/>
    <x v="0"/>
    <s v="Midsize"/>
    <x v="1"/>
    <n v="25"/>
    <n v="17"/>
    <x v="42"/>
    <x v="303"/>
    <x v="1"/>
  </r>
  <r>
    <x v="42"/>
    <x v="384"/>
    <x v="22"/>
    <x v="0"/>
    <x v="183"/>
    <n v="6"/>
    <x v="1"/>
    <x v="0"/>
    <x v="0"/>
    <s v="Midsize"/>
    <x v="1"/>
    <n v="25"/>
    <n v="17"/>
    <x v="42"/>
    <x v="303"/>
    <x v="3"/>
  </r>
  <r>
    <x v="42"/>
    <x v="384"/>
    <x v="22"/>
    <x v="0"/>
    <x v="254"/>
    <n v="6"/>
    <x v="1"/>
    <x v="2"/>
    <x v="1"/>
    <s v="Midsize"/>
    <x v="2"/>
    <n v="25"/>
    <n v="18"/>
    <x v="42"/>
    <x v="676"/>
    <x v="1"/>
  </r>
  <r>
    <x v="42"/>
    <x v="384"/>
    <x v="22"/>
    <x v="0"/>
    <x v="160"/>
    <n v="6"/>
    <x v="1"/>
    <x v="2"/>
    <x v="0"/>
    <s v="Midsize"/>
    <x v="0"/>
    <n v="25"/>
    <n v="18"/>
    <x v="42"/>
    <x v="724"/>
    <x v="1"/>
  </r>
  <r>
    <x v="42"/>
    <x v="384"/>
    <x v="22"/>
    <x v="0"/>
    <x v="160"/>
    <n v="6"/>
    <x v="0"/>
    <x v="0"/>
    <x v="0"/>
    <s v="Midsize"/>
    <x v="0"/>
    <n v="25"/>
    <n v="17"/>
    <x v="42"/>
    <x v="715"/>
    <x v="1"/>
  </r>
  <r>
    <x v="42"/>
    <x v="384"/>
    <x v="22"/>
    <x v="0"/>
    <x v="160"/>
    <n v="6"/>
    <x v="0"/>
    <x v="0"/>
    <x v="0"/>
    <s v="Midsize"/>
    <x v="0"/>
    <n v="25"/>
    <n v="17"/>
    <x v="42"/>
    <x v="715"/>
    <x v="2"/>
  </r>
  <r>
    <x v="42"/>
    <x v="384"/>
    <x v="22"/>
    <x v="0"/>
    <x v="160"/>
    <n v="6"/>
    <x v="1"/>
    <x v="0"/>
    <x v="0"/>
    <s v="Midsize"/>
    <x v="0"/>
    <n v="26"/>
    <n v="18"/>
    <x v="42"/>
    <x v="692"/>
    <x v="1"/>
  </r>
  <r>
    <x v="42"/>
    <x v="384"/>
    <x v="22"/>
    <x v="0"/>
    <x v="183"/>
    <n v="6"/>
    <x v="0"/>
    <x v="0"/>
    <x v="0"/>
    <s v="Midsize"/>
    <x v="1"/>
    <n v="24"/>
    <n v="16"/>
    <x v="42"/>
    <x v="3263"/>
    <x v="1"/>
  </r>
  <r>
    <x v="42"/>
    <x v="384"/>
    <x v="22"/>
    <x v="0"/>
    <x v="183"/>
    <n v="6"/>
    <x v="0"/>
    <x v="0"/>
    <x v="0"/>
    <s v="Midsize"/>
    <x v="1"/>
    <n v="24"/>
    <n v="16"/>
    <x v="42"/>
    <x v="3263"/>
    <x v="3"/>
  </r>
  <r>
    <x v="42"/>
    <x v="384"/>
    <x v="22"/>
    <x v="0"/>
    <x v="160"/>
    <n v="6"/>
    <x v="1"/>
    <x v="0"/>
    <x v="0"/>
    <s v="Midsize"/>
    <x v="0"/>
    <n v="26"/>
    <n v="18"/>
    <x v="42"/>
    <x v="1092"/>
    <x v="1"/>
  </r>
  <r>
    <x v="42"/>
    <x v="384"/>
    <x v="22"/>
    <x v="0"/>
    <x v="160"/>
    <n v="6"/>
    <x v="1"/>
    <x v="0"/>
    <x v="0"/>
    <s v="Midsize"/>
    <x v="0"/>
    <n v="26"/>
    <n v="18"/>
    <x v="42"/>
    <x v="1092"/>
    <x v="3"/>
  </r>
  <r>
    <x v="14"/>
    <x v="385"/>
    <x v="22"/>
    <x v="1"/>
    <x v="122"/>
    <n v="4"/>
    <x v="0"/>
    <x v="1"/>
    <x v="1"/>
    <s v="Compact"/>
    <x v="4"/>
    <n v="34"/>
    <n v="27"/>
    <x v="14"/>
    <x v="3264"/>
    <x v="6"/>
  </r>
  <r>
    <x v="14"/>
    <x v="386"/>
    <x v="20"/>
    <x v="1"/>
    <x v="24"/>
    <n v="4"/>
    <x v="0"/>
    <x v="1"/>
    <x v="0"/>
    <s v="Compact"/>
    <x v="0"/>
    <n v="31"/>
    <n v="22"/>
    <x v="14"/>
    <x v="3265"/>
    <x v="5"/>
  </r>
  <r>
    <x v="14"/>
    <x v="386"/>
    <x v="20"/>
    <x v="1"/>
    <x v="84"/>
    <n v="4"/>
    <x v="0"/>
    <x v="1"/>
    <x v="0"/>
    <s v="Compact"/>
    <x v="0"/>
    <n v="31"/>
    <n v="22"/>
    <x v="14"/>
    <x v="3266"/>
    <x v="5"/>
  </r>
  <r>
    <x v="14"/>
    <x v="386"/>
    <x v="21"/>
    <x v="1"/>
    <x v="256"/>
    <n v="4"/>
    <x v="0"/>
    <x v="1"/>
    <x v="0"/>
    <s v="Compact"/>
    <x v="0"/>
    <n v="32"/>
    <n v="22"/>
    <x v="14"/>
    <x v="1688"/>
    <x v="5"/>
  </r>
  <r>
    <x v="14"/>
    <x v="386"/>
    <x v="21"/>
    <x v="1"/>
    <x v="24"/>
    <n v="4"/>
    <x v="0"/>
    <x v="1"/>
    <x v="0"/>
    <s v="Compact"/>
    <x v="0"/>
    <n v="33"/>
    <n v="24"/>
    <x v="14"/>
    <x v="3267"/>
    <x v="5"/>
  </r>
  <r>
    <x v="14"/>
    <x v="386"/>
    <x v="22"/>
    <x v="1"/>
    <x v="16"/>
    <n v="4"/>
    <x v="0"/>
    <x v="1"/>
    <x v="0"/>
    <s v="Compact"/>
    <x v="0"/>
    <n v="37"/>
    <n v="25"/>
    <x v="14"/>
    <x v="3268"/>
    <x v="5"/>
  </r>
  <r>
    <x v="14"/>
    <x v="386"/>
    <x v="22"/>
    <x v="1"/>
    <x v="16"/>
    <n v="4"/>
    <x v="0"/>
    <x v="1"/>
    <x v="0"/>
    <s v="Compact"/>
    <x v="0"/>
    <n v="35"/>
    <n v="25"/>
    <x v="14"/>
    <x v="3269"/>
    <x v="5"/>
  </r>
  <r>
    <x v="14"/>
    <x v="387"/>
    <x v="21"/>
    <x v="1"/>
    <x v="11"/>
    <n v="6"/>
    <x v="1"/>
    <x v="1"/>
    <x v="0"/>
    <s v="Midsize"/>
    <x v="1"/>
    <n v="26"/>
    <n v="17"/>
    <x v="14"/>
    <x v="201"/>
    <x v="5"/>
  </r>
  <r>
    <x v="14"/>
    <x v="387"/>
    <x v="21"/>
    <x v="1"/>
    <x v="113"/>
    <n v="6"/>
    <x v="1"/>
    <x v="1"/>
    <x v="0"/>
    <s v="Midsize"/>
    <x v="0"/>
    <n v="26"/>
    <n v="17"/>
    <x v="14"/>
    <x v="3270"/>
    <x v="3"/>
  </r>
  <r>
    <x v="14"/>
    <x v="387"/>
    <x v="21"/>
    <x v="1"/>
    <x v="257"/>
    <n v="6"/>
    <x v="1"/>
    <x v="1"/>
    <x v="0"/>
    <s v="Midsize"/>
    <x v="0"/>
    <n v="26"/>
    <n v="17"/>
    <x v="14"/>
    <x v="2599"/>
    <x v="3"/>
  </r>
  <r>
    <x v="14"/>
    <x v="387"/>
    <x v="21"/>
    <x v="1"/>
    <x v="113"/>
    <n v="6"/>
    <x v="1"/>
    <x v="1"/>
    <x v="1"/>
    <s v="Midsize"/>
    <x v="2"/>
    <n v="26"/>
    <n v="17"/>
    <x v="14"/>
    <x v="2594"/>
    <x v="3"/>
  </r>
  <r>
    <x v="14"/>
    <x v="387"/>
    <x v="21"/>
    <x v="1"/>
    <x v="210"/>
    <n v="4"/>
    <x v="1"/>
    <x v="1"/>
    <x v="1"/>
    <s v="Midsize"/>
    <x v="2"/>
    <n v="30"/>
    <n v="22"/>
    <x v="14"/>
    <x v="1412"/>
    <x v="5"/>
  </r>
  <r>
    <x v="14"/>
    <x v="387"/>
    <x v="21"/>
    <x v="1"/>
    <x v="210"/>
    <n v="4"/>
    <x v="1"/>
    <x v="1"/>
    <x v="1"/>
    <s v="Midsize"/>
    <x v="2"/>
    <n v="30"/>
    <n v="22"/>
    <x v="14"/>
    <x v="3271"/>
    <x v="5"/>
  </r>
  <r>
    <x v="14"/>
    <x v="387"/>
    <x v="21"/>
    <x v="1"/>
    <x v="257"/>
    <n v="6"/>
    <x v="1"/>
    <x v="1"/>
    <x v="1"/>
    <s v="Midsize"/>
    <x v="2"/>
    <n v="26"/>
    <n v="17"/>
    <x v="14"/>
    <x v="2599"/>
    <x v="3"/>
  </r>
  <r>
    <x v="14"/>
    <x v="387"/>
    <x v="22"/>
    <x v="1"/>
    <x v="113"/>
    <n v="6"/>
    <x v="1"/>
    <x v="1"/>
    <x v="1"/>
    <s v="Midsize"/>
    <x v="2"/>
    <n v="26"/>
    <n v="17"/>
    <x v="14"/>
    <x v="2234"/>
    <x v="3"/>
  </r>
  <r>
    <x v="14"/>
    <x v="387"/>
    <x v="22"/>
    <x v="1"/>
    <x v="210"/>
    <n v="4"/>
    <x v="1"/>
    <x v="1"/>
    <x v="1"/>
    <s v="Midsize"/>
    <x v="2"/>
    <n v="30"/>
    <n v="22"/>
    <x v="14"/>
    <x v="3272"/>
    <x v="5"/>
  </r>
  <r>
    <x v="14"/>
    <x v="387"/>
    <x v="22"/>
    <x v="1"/>
    <x v="258"/>
    <n v="6"/>
    <x v="1"/>
    <x v="1"/>
    <x v="1"/>
    <s v="Midsize"/>
    <x v="2"/>
    <n v="26"/>
    <n v="17"/>
    <x v="14"/>
    <x v="3273"/>
    <x v="3"/>
  </r>
  <r>
    <x v="14"/>
    <x v="387"/>
    <x v="22"/>
    <x v="1"/>
    <x v="113"/>
    <n v="6"/>
    <x v="1"/>
    <x v="1"/>
    <x v="0"/>
    <s v="Midsize"/>
    <x v="0"/>
    <n v="26"/>
    <n v="17"/>
    <x v="14"/>
    <x v="3274"/>
    <x v="3"/>
  </r>
  <r>
    <x v="14"/>
    <x v="387"/>
    <x v="22"/>
    <x v="3"/>
    <x v="257"/>
    <n v="6"/>
    <x v="1"/>
    <x v="1"/>
    <x v="1"/>
    <s v="Midsize"/>
    <x v="2"/>
    <n v="26"/>
    <n v="17"/>
    <x v="14"/>
    <x v="3275"/>
    <x v="4"/>
  </r>
  <r>
    <x v="14"/>
    <x v="387"/>
    <x v="22"/>
    <x v="1"/>
    <x v="210"/>
    <n v="4"/>
    <x v="1"/>
    <x v="1"/>
    <x v="0"/>
    <s v="Midsize"/>
    <x v="0"/>
    <n v="33"/>
    <n v="22"/>
    <x v="14"/>
    <x v="3276"/>
    <x v="5"/>
  </r>
  <r>
    <x v="14"/>
    <x v="387"/>
    <x v="22"/>
    <x v="1"/>
    <x v="11"/>
    <n v="6"/>
    <x v="1"/>
    <x v="1"/>
    <x v="0"/>
    <s v="Midsize"/>
    <x v="1"/>
    <n v="26"/>
    <n v="17"/>
    <x v="14"/>
    <x v="2610"/>
    <x v="5"/>
  </r>
  <r>
    <x v="14"/>
    <x v="387"/>
    <x v="22"/>
    <x v="1"/>
    <x v="210"/>
    <n v="4"/>
    <x v="1"/>
    <x v="1"/>
    <x v="1"/>
    <s v="Midsize"/>
    <x v="2"/>
    <n v="30"/>
    <n v="22"/>
    <x v="14"/>
    <x v="2843"/>
    <x v="5"/>
  </r>
  <r>
    <x v="14"/>
    <x v="387"/>
    <x v="22"/>
    <x v="1"/>
    <x v="210"/>
    <n v="4"/>
    <x v="1"/>
    <x v="1"/>
    <x v="1"/>
    <s v="Midsize"/>
    <x v="2"/>
    <n v="30"/>
    <n v="22"/>
    <x v="14"/>
    <x v="3023"/>
    <x v="4"/>
  </r>
  <r>
    <x v="14"/>
    <x v="387"/>
    <x v="22"/>
    <x v="1"/>
    <x v="113"/>
    <n v="6"/>
    <x v="1"/>
    <x v="1"/>
    <x v="1"/>
    <s v="Midsize"/>
    <x v="2"/>
    <n v="26"/>
    <n v="17"/>
    <x v="14"/>
    <x v="3277"/>
    <x v="3"/>
  </r>
  <r>
    <x v="14"/>
    <x v="387"/>
    <x v="22"/>
    <x v="1"/>
    <x v="258"/>
    <n v="6"/>
    <x v="1"/>
    <x v="1"/>
    <x v="0"/>
    <s v="Midsize"/>
    <x v="0"/>
    <n v="26"/>
    <n v="17"/>
    <x v="14"/>
    <x v="3041"/>
    <x v="3"/>
  </r>
  <r>
    <x v="14"/>
    <x v="387"/>
    <x v="22"/>
    <x v="1"/>
    <x v="113"/>
    <n v="6"/>
    <x v="1"/>
    <x v="1"/>
    <x v="0"/>
    <s v="Midsize"/>
    <x v="0"/>
    <n v="26"/>
    <n v="17"/>
    <x v="14"/>
    <x v="3278"/>
    <x v="3"/>
  </r>
  <r>
    <x v="14"/>
    <x v="387"/>
    <x v="22"/>
    <x v="3"/>
    <x v="257"/>
    <n v="6"/>
    <x v="1"/>
    <x v="1"/>
    <x v="0"/>
    <s v="Midsize"/>
    <x v="0"/>
    <n v="26"/>
    <n v="17"/>
    <x v="14"/>
    <x v="3279"/>
    <x v="4"/>
  </r>
  <r>
    <x v="14"/>
    <x v="387"/>
    <x v="22"/>
    <x v="1"/>
    <x v="258"/>
    <n v="6"/>
    <x v="1"/>
    <x v="1"/>
    <x v="0"/>
    <s v="Midsize"/>
    <x v="1"/>
    <n v="26"/>
    <n v="17"/>
    <x v="14"/>
    <x v="3280"/>
    <x v="5"/>
  </r>
  <r>
    <x v="14"/>
    <x v="387"/>
    <x v="24"/>
    <x v="1"/>
    <x v="210"/>
    <n v="4"/>
    <x v="1"/>
    <x v="1"/>
    <x v="1"/>
    <s v="Midsize"/>
    <x v="2"/>
    <n v="30"/>
    <n v="22"/>
    <x v="14"/>
    <x v="1145"/>
    <x v="5"/>
  </r>
  <r>
    <x v="44"/>
    <x v="388"/>
    <x v="6"/>
    <x v="1"/>
    <x v="259"/>
    <n v="6"/>
    <x v="1"/>
    <x v="0"/>
    <x v="1"/>
    <s v="Large"/>
    <x v="2"/>
    <n v="28"/>
    <n v="18"/>
    <x v="44"/>
    <x v="3281"/>
    <x v="1"/>
  </r>
  <r>
    <x v="44"/>
    <x v="388"/>
    <x v="6"/>
    <x v="1"/>
    <x v="259"/>
    <n v="6"/>
    <x v="1"/>
    <x v="0"/>
    <x v="1"/>
    <s v="Large"/>
    <x v="2"/>
    <n v="28"/>
    <n v="18"/>
    <x v="44"/>
    <x v="3281"/>
    <x v="3"/>
  </r>
  <r>
    <x v="44"/>
    <x v="388"/>
    <x v="6"/>
    <x v="2"/>
    <x v="105"/>
    <n v="8"/>
    <x v="1"/>
    <x v="0"/>
    <x v="1"/>
    <s v="Large"/>
    <x v="2"/>
    <n v="23"/>
    <n v="15"/>
    <x v="44"/>
    <x v="2390"/>
    <x v="1"/>
  </r>
  <r>
    <x v="44"/>
    <x v="388"/>
    <x v="6"/>
    <x v="2"/>
    <x v="105"/>
    <n v="8"/>
    <x v="1"/>
    <x v="0"/>
    <x v="1"/>
    <s v="Large"/>
    <x v="2"/>
    <n v="23"/>
    <n v="15"/>
    <x v="44"/>
    <x v="2390"/>
    <x v="2"/>
  </r>
  <r>
    <x v="44"/>
    <x v="388"/>
    <x v="6"/>
    <x v="1"/>
    <x v="259"/>
    <n v="6"/>
    <x v="1"/>
    <x v="2"/>
    <x v="1"/>
    <s v="Large"/>
    <x v="2"/>
    <n v="25"/>
    <n v="16"/>
    <x v="44"/>
    <x v="3263"/>
    <x v="1"/>
  </r>
  <r>
    <x v="44"/>
    <x v="388"/>
    <x v="6"/>
    <x v="1"/>
    <x v="259"/>
    <n v="6"/>
    <x v="1"/>
    <x v="2"/>
    <x v="1"/>
    <s v="Large"/>
    <x v="2"/>
    <n v="25"/>
    <n v="16"/>
    <x v="44"/>
    <x v="3263"/>
    <x v="3"/>
  </r>
  <r>
    <x v="14"/>
    <x v="389"/>
    <x v="21"/>
    <x v="1"/>
    <x v="260"/>
    <n v="8"/>
    <x v="1"/>
    <x v="0"/>
    <x v="1"/>
    <s v="Large"/>
    <x v="2"/>
    <n v="24"/>
    <n v="15"/>
    <x v="14"/>
    <x v="3282"/>
    <x v="2"/>
  </r>
  <r>
    <x v="14"/>
    <x v="389"/>
    <x v="21"/>
    <x v="1"/>
    <x v="261"/>
    <n v="6"/>
    <x v="1"/>
    <x v="0"/>
    <x v="1"/>
    <s v="Large"/>
    <x v="2"/>
    <n v="25"/>
    <n v="17"/>
    <x v="14"/>
    <x v="3283"/>
    <x v="3"/>
  </r>
  <r>
    <x v="14"/>
    <x v="389"/>
    <x v="22"/>
    <x v="1"/>
    <x v="196"/>
    <n v="8"/>
    <x v="1"/>
    <x v="0"/>
    <x v="1"/>
    <s v="Large"/>
    <x v="2"/>
    <n v="24"/>
    <n v="15"/>
    <x v="14"/>
    <x v="3284"/>
    <x v="2"/>
  </r>
  <r>
    <x v="14"/>
    <x v="389"/>
    <x v="22"/>
    <x v="1"/>
    <x v="261"/>
    <n v="6"/>
    <x v="1"/>
    <x v="0"/>
    <x v="1"/>
    <s v="Large"/>
    <x v="2"/>
    <n v="25"/>
    <n v="17"/>
    <x v="14"/>
    <x v="3285"/>
    <x v="3"/>
  </r>
  <r>
    <x v="14"/>
    <x v="389"/>
    <x v="22"/>
    <x v="2"/>
    <x v="262"/>
    <n v="8"/>
    <x v="1"/>
    <x v="0"/>
    <x v="1"/>
    <s v="Large"/>
    <x v="2"/>
    <n v="20"/>
    <n v="13"/>
    <x v="14"/>
    <x v="3286"/>
    <x v="0"/>
  </r>
  <r>
    <x v="14"/>
    <x v="389"/>
    <x v="22"/>
    <x v="2"/>
    <x v="262"/>
    <n v="8"/>
    <x v="1"/>
    <x v="0"/>
    <x v="1"/>
    <s v="Large"/>
    <x v="2"/>
    <n v="20"/>
    <n v="13"/>
    <x v="14"/>
    <x v="3286"/>
    <x v="2"/>
  </r>
  <r>
    <x v="8"/>
    <x v="390"/>
    <x v="24"/>
    <x v="1"/>
    <x v="5"/>
    <n v="4"/>
    <x v="1"/>
    <x v="1"/>
    <x v="1"/>
    <s v="Midsize"/>
    <x v="2"/>
    <n v="30"/>
    <n v="21"/>
    <x v="8"/>
    <x v="3287"/>
    <x v="5"/>
  </r>
  <r>
    <x v="8"/>
    <x v="390"/>
    <x v="24"/>
    <x v="1"/>
    <x v="5"/>
    <n v="4"/>
    <x v="1"/>
    <x v="1"/>
    <x v="1"/>
    <s v="Midsize"/>
    <x v="2"/>
    <n v="30"/>
    <n v="21"/>
    <x v="8"/>
    <x v="3288"/>
    <x v="5"/>
  </r>
  <r>
    <x v="8"/>
    <x v="390"/>
    <x v="0"/>
    <x v="1"/>
    <x v="5"/>
    <n v="4"/>
    <x v="1"/>
    <x v="1"/>
    <x v="1"/>
    <s v="Midsize"/>
    <x v="2"/>
    <n v="30"/>
    <n v="21"/>
    <x v="8"/>
    <x v="3287"/>
    <x v="5"/>
  </r>
  <r>
    <x v="8"/>
    <x v="390"/>
    <x v="0"/>
    <x v="1"/>
    <x v="5"/>
    <n v="4"/>
    <x v="1"/>
    <x v="1"/>
    <x v="1"/>
    <s v="Midsize"/>
    <x v="2"/>
    <n v="30"/>
    <n v="21"/>
    <x v="8"/>
    <x v="3288"/>
    <x v="5"/>
  </r>
  <r>
    <x v="8"/>
    <x v="390"/>
    <x v="1"/>
    <x v="1"/>
    <x v="5"/>
    <n v="4"/>
    <x v="1"/>
    <x v="1"/>
    <x v="1"/>
    <s v="Midsize"/>
    <x v="2"/>
    <n v="30"/>
    <n v="21"/>
    <x v="8"/>
    <x v="3289"/>
    <x v="5"/>
  </r>
  <r>
    <x v="8"/>
    <x v="390"/>
    <x v="1"/>
    <x v="1"/>
    <x v="5"/>
    <n v="4"/>
    <x v="1"/>
    <x v="1"/>
    <x v="1"/>
    <s v="Midsize"/>
    <x v="2"/>
    <n v="30"/>
    <n v="21"/>
    <x v="8"/>
    <x v="3290"/>
    <x v="5"/>
  </r>
  <r>
    <x v="29"/>
    <x v="391"/>
    <x v="1"/>
    <x v="0"/>
    <x v="182"/>
    <n v="10"/>
    <x v="0"/>
    <x v="2"/>
    <x v="0"/>
    <s v="Compact"/>
    <x v="1"/>
    <n v="20"/>
    <n v="12"/>
    <x v="29"/>
    <x v="3291"/>
    <x v="9"/>
  </r>
  <r>
    <x v="29"/>
    <x v="391"/>
    <x v="1"/>
    <x v="0"/>
    <x v="182"/>
    <n v="10"/>
    <x v="0"/>
    <x v="2"/>
    <x v="0"/>
    <s v="Compact"/>
    <x v="1"/>
    <n v="20"/>
    <n v="12"/>
    <x v="29"/>
    <x v="3291"/>
    <x v="0"/>
  </r>
  <r>
    <x v="29"/>
    <x v="391"/>
    <x v="1"/>
    <x v="0"/>
    <x v="182"/>
    <n v="10"/>
    <x v="0"/>
    <x v="2"/>
    <x v="0"/>
    <s v="Compact"/>
    <x v="1"/>
    <n v="20"/>
    <n v="12"/>
    <x v="29"/>
    <x v="3291"/>
    <x v="2"/>
  </r>
  <r>
    <x v="29"/>
    <x v="391"/>
    <x v="1"/>
    <x v="0"/>
    <x v="99"/>
    <n v="10"/>
    <x v="0"/>
    <x v="2"/>
    <x v="0"/>
    <s v="Compact"/>
    <x v="1"/>
    <n v="20"/>
    <n v="12"/>
    <x v="29"/>
    <x v="3292"/>
    <x v="9"/>
  </r>
  <r>
    <x v="29"/>
    <x v="391"/>
    <x v="1"/>
    <x v="0"/>
    <x v="99"/>
    <n v="10"/>
    <x v="0"/>
    <x v="2"/>
    <x v="0"/>
    <s v="Compact"/>
    <x v="1"/>
    <n v="20"/>
    <n v="12"/>
    <x v="29"/>
    <x v="3292"/>
    <x v="2"/>
  </r>
  <r>
    <x v="29"/>
    <x v="391"/>
    <x v="1"/>
    <x v="0"/>
    <x v="225"/>
    <n v="10"/>
    <x v="0"/>
    <x v="0"/>
    <x v="0"/>
    <s v="Compact"/>
    <x v="0"/>
    <n v="20"/>
    <n v="12"/>
    <x v="29"/>
    <x v="1884"/>
    <x v="9"/>
  </r>
  <r>
    <x v="29"/>
    <x v="391"/>
    <x v="1"/>
    <x v="0"/>
    <x v="225"/>
    <n v="10"/>
    <x v="0"/>
    <x v="0"/>
    <x v="0"/>
    <s v="Compact"/>
    <x v="0"/>
    <n v="20"/>
    <n v="12"/>
    <x v="29"/>
    <x v="1884"/>
    <x v="2"/>
  </r>
  <r>
    <x v="29"/>
    <x v="391"/>
    <x v="1"/>
    <x v="0"/>
    <x v="182"/>
    <n v="10"/>
    <x v="0"/>
    <x v="2"/>
    <x v="0"/>
    <s v="Compact"/>
    <x v="0"/>
    <n v="20"/>
    <n v="12"/>
    <x v="29"/>
    <x v="3293"/>
    <x v="9"/>
  </r>
  <r>
    <x v="29"/>
    <x v="391"/>
    <x v="1"/>
    <x v="0"/>
    <x v="182"/>
    <n v="10"/>
    <x v="0"/>
    <x v="2"/>
    <x v="0"/>
    <s v="Compact"/>
    <x v="0"/>
    <n v="20"/>
    <n v="12"/>
    <x v="29"/>
    <x v="3293"/>
    <x v="0"/>
  </r>
  <r>
    <x v="29"/>
    <x v="391"/>
    <x v="1"/>
    <x v="0"/>
    <x v="182"/>
    <n v="10"/>
    <x v="0"/>
    <x v="2"/>
    <x v="0"/>
    <s v="Compact"/>
    <x v="0"/>
    <n v="20"/>
    <n v="12"/>
    <x v="29"/>
    <x v="3293"/>
    <x v="2"/>
  </r>
  <r>
    <x v="29"/>
    <x v="391"/>
    <x v="1"/>
    <x v="0"/>
    <x v="225"/>
    <n v="10"/>
    <x v="2"/>
    <x v="0"/>
    <x v="0"/>
    <s v="Compact"/>
    <x v="0"/>
    <n v="20"/>
    <n v="13"/>
    <x v="29"/>
    <x v="3294"/>
    <x v="9"/>
  </r>
  <r>
    <x v="29"/>
    <x v="391"/>
    <x v="1"/>
    <x v="0"/>
    <x v="225"/>
    <n v="10"/>
    <x v="2"/>
    <x v="0"/>
    <x v="0"/>
    <s v="Compact"/>
    <x v="0"/>
    <n v="20"/>
    <n v="13"/>
    <x v="29"/>
    <x v="3294"/>
    <x v="2"/>
  </r>
  <r>
    <x v="29"/>
    <x v="391"/>
    <x v="1"/>
    <x v="0"/>
    <x v="99"/>
    <n v="10"/>
    <x v="0"/>
    <x v="2"/>
    <x v="0"/>
    <s v="Compact"/>
    <x v="0"/>
    <n v="20"/>
    <n v="12"/>
    <x v="29"/>
    <x v="3295"/>
    <x v="9"/>
  </r>
  <r>
    <x v="29"/>
    <x v="391"/>
    <x v="1"/>
    <x v="0"/>
    <x v="99"/>
    <n v="10"/>
    <x v="0"/>
    <x v="2"/>
    <x v="0"/>
    <s v="Compact"/>
    <x v="0"/>
    <n v="20"/>
    <n v="12"/>
    <x v="29"/>
    <x v="3295"/>
    <x v="2"/>
  </r>
  <r>
    <x v="29"/>
    <x v="391"/>
    <x v="2"/>
    <x v="0"/>
    <x v="99"/>
    <n v="10"/>
    <x v="2"/>
    <x v="2"/>
    <x v="0"/>
    <s v="Compact"/>
    <x v="0"/>
    <n v="20"/>
    <n v="13"/>
    <x v="29"/>
    <x v="3295"/>
    <x v="9"/>
  </r>
  <r>
    <x v="29"/>
    <x v="391"/>
    <x v="2"/>
    <x v="0"/>
    <x v="99"/>
    <n v="10"/>
    <x v="2"/>
    <x v="2"/>
    <x v="0"/>
    <s v="Compact"/>
    <x v="0"/>
    <n v="20"/>
    <n v="13"/>
    <x v="29"/>
    <x v="3295"/>
    <x v="2"/>
  </r>
  <r>
    <x v="29"/>
    <x v="391"/>
    <x v="2"/>
    <x v="0"/>
    <x v="99"/>
    <n v="10"/>
    <x v="2"/>
    <x v="2"/>
    <x v="0"/>
    <s v="Compact"/>
    <x v="1"/>
    <n v="20"/>
    <n v="13"/>
    <x v="29"/>
    <x v="3292"/>
    <x v="9"/>
  </r>
  <r>
    <x v="29"/>
    <x v="391"/>
    <x v="2"/>
    <x v="0"/>
    <x v="99"/>
    <n v="10"/>
    <x v="2"/>
    <x v="2"/>
    <x v="0"/>
    <s v="Compact"/>
    <x v="1"/>
    <n v="20"/>
    <n v="13"/>
    <x v="29"/>
    <x v="3292"/>
    <x v="2"/>
  </r>
  <r>
    <x v="29"/>
    <x v="391"/>
    <x v="2"/>
    <x v="0"/>
    <x v="182"/>
    <n v="10"/>
    <x v="2"/>
    <x v="2"/>
    <x v="0"/>
    <s v="Compact"/>
    <x v="1"/>
    <n v="20"/>
    <n v="13"/>
    <x v="29"/>
    <x v="3291"/>
    <x v="9"/>
  </r>
  <r>
    <x v="29"/>
    <x v="391"/>
    <x v="2"/>
    <x v="0"/>
    <x v="182"/>
    <n v="10"/>
    <x v="2"/>
    <x v="2"/>
    <x v="0"/>
    <s v="Compact"/>
    <x v="1"/>
    <n v="20"/>
    <n v="13"/>
    <x v="29"/>
    <x v="3291"/>
    <x v="0"/>
  </r>
  <r>
    <x v="29"/>
    <x v="391"/>
    <x v="2"/>
    <x v="0"/>
    <x v="182"/>
    <n v="10"/>
    <x v="2"/>
    <x v="2"/>
    <x v="0"/>
    <s v="Compact"/>
    <x v="1"/>
    <n v="20"/>
    <n v="13"/>
    <x v="29"/>
    <x v="3291"/>
    <x v="2"/>
  </r>
  <r>
    <x v="29"/>
    <x v="391"/>
    <x v="2"/>
    <x v="0"/>
    <x v="225"/>
    <n v="10"/>
    <x v="0"/>
    <x v="0"/>
    <x v="0"/>
    <s v="Compact"/>
    <x v="0"/>
    <n v="20"/>
    <n v="12"/>
    <x v="29"/>
    <x v="3294"/>
    <x v="9"/>
  </r>
  <r>
    <x v="29"/>
    <x v="391"/>
    <x v="2"/>
    <x v="0"/>
    <x v="225"/>
    <n v="10"/>
    <x v="0"/>
    <x v="0"/>
    <x v="0"/>
    <s v="Compact"/>
    <x v="0"/>
    <n v="20"/>
    <n v="12"/>
    <x v="29"/>
    <x v="3294"/>
    <x v="2"/>
  </r>
  <r>
    <x v="29"/>
    <x v="391"/>
    <x v="2"/>
    <x v="0"/>
    <x v="182"/>
    <n v="10"/>
    <x v="2"/>
    <x v="2"/>
    <x v="0"/>
    <s v="Compact"/>
    <x v="0"/>
    <n v="20"/>
    <n v="13"/>
    <x v="29"/>
    <x v="3293"/>
    <x v="9"/>
  </r>
  <r>
    <x v="29"/>
    <x v="391"/>
    <x v="2"/>
    <x v="0"/>
    <x v="182"/>
    <n v="10"/>
    <x v="2"/>
    <x v="2"/>
    <x v="0"/>
    <s v="Compact"/>
    <x v="0"/>
    <n v="20"/>
    <n v="13"/>
    <x v="29"/>
    <x v="3293"/>
    <x v="0"/>
  </r>
  <r>
    <x v="29"/>
    <x v="391"/>
    <x v="2"/>
    <x v="0"/>
    <x v="182"/>
    <n v="10"/>
    <x v="2"/>
    <x v="2"/>
    <x v="0"/>
    <s v="Compact"/>
    <x v="0"/>
    <n v="20"/>
    <n v="13"/>
    <x v="29"/>
    <x v="3293"/>
    <x v="2"/>
  </r>
  <r>
    <x v="29"/>
    <x v="391"/>
    <x v="2"/>
    <x v="0"/>
    <x v="225"/>
    <n v="10"/>
    <x v="0"/>
    <x v="0"/>
    <x v="0"/>
    <s v="Compact"/>
    <x v="1"/>
    <n v="20"/>
    <n v="12"/>
    <x v="29"/>
    <x v="3296"/>
    <x v="9"/>
  </r>
  <r>
    <x v="29"/>
    <x v="391"/>
    <x v="2"/>
    <x v="0"/>
    <x v="225"/>
    <n v="10"/>
    <x v="0"/>
    <x v="0"/>
    <x v="0"/>
    <s v="Compact"/>
    <x v="1"/>
    <n v="20"/>
    <n v="12"/>
    <x v="29"/>
    <x v="3296"/>
    <x v="2"/>
  </r>
  <r>
    <x v="29"/>
    <x v="391"/>
    <x v="14"/>
    <x v="0"/>
    <x v="225"/>
    <n v="10"/>
    <x v="2"/>
    <x v="0"/>
    <x v="0"/>
    <s v="Compact"/>
    <x v="1"/>
    <n v="20"/>
    <n v="12"/>
    <x v="29"/>
    <x v="3296"/>
    <x v="9"/>
  </r>
  <r>
    <x v="29"/>
    <x v="391"/>
    <x v="14"/>
    <x v="0"/>
    <x v="225"/>
    <n v="10"/>
    <x v="2"/>
    <x v="0"/>
    <x v="0"/>
    <s v="Compact"/>
    <x v="1"/>
    <n v="20"/>
    <n v="12"/>
    <x v="29"/>
    <x v="3296"/>
    <x v="2"/>
  </r>
  <r>
    <x v="29"/>
    <x v="391"/>
    <x v="14"/>
    <x v="0"/>
    <x v="225"/>
    <n v="10"/>
    <x v="2"/>
    <x v="0"/>
    <x v="0"/>
    <s v="Compact"/>
    <x v="0"/>
    <n v="20"/>
    <n v="14"/>
    <x v="29"/>
    <x v="3294"/>
    <x v="9"/>
  </r>
  <r>
    <x v="29"/>
    <x v="391"/>
    <x v="14"/>
    <x v="0"/>
    <x v="225"/>
    <n v="10"/>
    <x v="2"/>
    <x v="0"/>
    <x v="0"/>
    <s v="Compact"/>
    <x v="0"/>
    <n v="20"/>
    <n v="14"/>
    <x v="29"/>
    <x v="3294"/>
    <x v="2"/>
  </r>
  <r>
    <x v="29"/>
    <x v="391"/>
    <x v="14"/>
    <x v="0"/>
    <x v="182"/>
    <n v="10"/>
    <x v="0"/>
    <x v="2"/>
    <x v="0"/>
    <s v="Compact"/>
    <x v="1"/>
    <n v="20"/>
    <n v="13"/>
    <x v="29"/>
    <x v="3297"/>
    <x v="9"/>
  </r>
  <r>
    <x v="29"/>
    <x v="391"/>
    <x v="14"/>
    <x v="0"/>
    <x v="182"/>
    <n v="10"/>
    <x v="0"/>
    <x v="2"/>
    <x v="0"/>
    <s v="Compact"/>
    <x v="1"/>
    <n v="20"/>
    <n v="13"/>
    <x v="29"/>
    <x v="3297"/>
    <x v="0"/>
  </r>
  <r>
    <x v="29"/>
    <x v="391"/>
    <x v="14"/>
    <x v="0"/>
    <x v="182"/>
    <n v="10"/>
    <x v="0"/>
    <x v="2"/>
    <x v="0"/>
    <s v="Compact"/>
    <x v="1"/>
    <n v="20"/>
    <n v="13"/>
    <x v="29"/>
    <x v="3297"/>
    <x v="2"/>
  </r>
  <r>
    <x v="29"/>
    <x v="391"/>
    <x v="14"/>
    <x v="0"/>
    <x v="225"/>
    <n v="10"/>
    <x v="0"/>
    <x v="0"/>
    <x v="0"/>
    <s v="Compact"/>
    <x v="0"/>
    <n v="20"/>
    <n v="12"/>
    <x v="29"/>
    <x v="3294"/>
    <x v="9"/>
  </r>
  <r>
    <x v="29"/>
    <x v="391"/>
    <x v="14"/>
    <x v="0"/>
    <x v="225"/>
    <n v="10"/>
    <x v="0"/>
    <x v="0"/>
    <x v="0"/>
    <s v="Compact"/>
    <x v="0"/>
    <n v="20"/>
    <n v="12"/>
    <x v="29"/>
    <x v="3294"/>
    <x v="2"/>
  </r>
  <r>
    <x v="29"/>
    <x v="391"/>
    <x v="14"/>
    <x v="0"/>
    <x v="99"/>
    <n v="10"/>
    <x v="0"/>
    <x v="0"/>
    <x v="0"/>
    <s v="Compact"/>
    <x v="0"/>
    <n v="20"/>
    <n v="15"/>
    <x v="29"/>
    <x v="3298"/>
    <x v="9"/>
  </r>
  <r>
    <x v="29"/>
    <x v="391"/>
    <x v="14"/>
    <x v="0"/>
    <x v="99"/>
    <n v="10"/>
    <x v="0"/>
    <x v="0"/>
    <x v="0"/>
    <s v="Compact"/>
    <x v="0"/>
    <n v="20"/>
    <n v="15"/>
    <x v="29"/>
    <x v="3298"/>
    <x v="2"/>
  </r>
  <r>
    <x v="29"/>
    <x v="391"/>
    <x v="14"/>
    <x v="0"/>
    <x v="182"/>
    <n v="10"/>
    <x v="2"/>
    <x v="2"/>
    <x v="0"/>
    <s v="Compact"/>
    <x v="0"/>
    <n v="20"/>
    <n v="13"/>
    <x v="29"/>
    <x v="3299"/>
    <x v="9"/>
  </r>
  <r>
    <x v="29"/>
    <x v="391"/>
    <x v="14"/>
    <x v="0"/>
    <x v="182"/>
    <n v="10"/>
    <x v="2"/>
    <x v="2"/>
    <x v="0"/>
    <s v="Compact"/>
    <x v="0"/>
    <n v="20"/>
    <n v="13"/>
    <x v="29"/>
    <x v="3299"/>
    <x v="0"/>
  </r>
  <r>
    <x v="29"/>
    <x v="391"/>
    <x v="14"/>
    <x v="0"/>
    <x v="182"/>
    <n v="10"/>
    <x v="2"/>
    <x v="2"/>
    <x v="0"/>
    <s v="Compact"/>
    <x v="0"/>
    <n v="20"/>
    <n v="13"/>
    <x v="29"/>
    <x v="3299"/>
    <x v="2"/>
  </r>
  <r>
    <x v="29"/>
    <x v="391"/>
    <x v="14"/>
    <x v="0"/>
    <x v="99"/>
    <n v="10"/>
    <x v="0"/>
    <x v="2"/>
    <x v="0"/>
    <s v="Compact"/>
    <x v="0"/>
    <n v="20"/>
    <n v="13"/>
    <x v="29"/>
    <x v="3295"/>
    <x v="9"/>
  </r>
  <r>
    <x v="29"/>
    <x v="391"/>
    <x v="14"/>
    <x v="0"/>
    <x v="99"/>
    <n v="10"/>
    <x v="0"/>
    <x v="2"/>
    <x v="0"/>
    <s v="Compact"/>
    <x v="0"/>
    <n v="20"/>
    <n v="13"/>
    <x v="29"/>
    <x v="3295"/>
    <x v="2"/>
  </r>
  <r>
    <x v="29"/>
    <x v="391"/>
    <x v="14"/>
    <x v="0"/>
    <x v="182"/>
    <n v="10"/>
    <x v="2"/>
    <x v="2"/>
    <x v="0"/>
    <s v="Compact"/>
    <x v="0"/>
    <n v="20"/>
    <n v="13"/>
    <x v="29"/>
    <x v="3300"/>
    <x v="9"/>
  </r>
  <r>
    <x v="29"/>
    <x v="391"/>
    <x v="14"/>
    <x v="0"/>
    <x v="182"/>
    <n v="10"/>
    <x v="2"/>
    <x v="2"/>
    <x v="0"/>
    <s v="Compact"/>
    <x v="0"/>
    <n v="20"/>
    <n v="13"/>
    <x v="29"/>
    <x v="3300"/>
    <x v="0"/>
  </r>
  <r>
    <x v="29"/>
    <x v="391"/>
    <x v="14"/>
    <x v="0"/>
    <x v="182"/>
    <n v="10"/>
    <x v="2"/>
    <x v="2"/>
    <x v="0"/>
    <s v="Compact"/>
    <x v="0"/>
    <n v="20"/>
    <n v="13"/>
    <x v="29"/>
    <x v="3300"/>
    <x v="2"/>
  </r>
  <r>
    <x v="29"/>
    <x v="391"/>
    <x v="14"/>
    <x v="0"/>
    <x v="182"/>
    <n v="10"/>
    <x v="2"/>
    <x v="2"/>
    <x v="0"/>
    <s v="Compact"/>
    <x v="1"/>
    <n v="20"/>
    <n v="14"/>
    <x v="29"/>
    <x v="3297"/>
    <x v="9"/>
  </r>
  <r>
    <x v="29"/>
    <x v="391"/>
    <x v="14"/>
    <x v="0"/>
    <x v="182"/>
    <n v="10"/>
    <x v="2"/>
    <x v="2"/>
    <x v="0"/>
    <s v="Compact"/>
    <x v="1"/>
    <n v="20"/>
    <n v="14"/>
    <x v="29"/>
    <x v="3297"/>
    <x v="0"/>
  </r>
  <r>
    <x v="29"/>
    <x v="391"/>
    <x v="14"/>
    <x v="0"/>
    <x v="182"/>
    <n v="10"/>
    <x v="2"/>
    <x v="2"/>
    <x v="0"/>
    <s v="Compact"/>
    <x v="1"/>
    <n v="20"/>
    <n v="14"/>
    <x v="29"/>
    <x v="3297"/>
    <x v="2"/>
  </r>
  <r>
    <x v="29"/>
    <x v="391"/>
    <x v="14"/>
    <x v="0"/>
    <x v="182"/>
    <n v="10"/>
    <x v="0"/>
    <x v="2"/>
    <x v="0"/>
    <s v="Compact"/>
    <x v="0"/>
    <n v="20"/>
    <n v="13"/>
    <x v="29"/>
    <x v="3300"/>
    <x v="9"/>
  </r>
  <r>
    <x v="29"/>
    <x v="391"/>
    <x v="14"/>
    <x v="0"/>
    <x v="182"/>
    <n v="10"/>
    <x v="0"/>
    <x v="2"/>
    <x v="0"/>
    <s v="Compact"/>
    <x v="0"/>
    <n v="20"/>
    <n v="13"/>
    <x v="29"/>
    <x v="3300"/>
    <x v="0"/>
  </r>
  <r>
    <x v="29"/>
    <x v="391"/>
    <x v="14"/>
    <x v="0"/>
    <x v="182"/>
    <n v="10"/>
    <x v="0"/>
    <x v="2"/>
    <x v="0"/>
    <s v="Compact"/>
    <x v="0"/>
    <n v="20"/>
    <n v="13"/>
    <x v="29"/>
    <x v="3300"/>
    <x v="2"/>
  </r>
  <r>
    <x v="29"/>
    <x v="391"/>
    <x v="14"/>
    <x v="0"/>
    <x v="99"/>
    <n v="10"/>
    <x v="2"/>
    <x v="2"/>
    <x v="0"/>
    <s v="Compact"/>
    <x v="0"/>
    <n v="20"/>
    <n v="14"/>
    <x v="29"/>
    <x v="3295"/>
    <x v="9"/>
  </r>
  <r>
    <x v="29"/>
    <x v="391"/>
    <x v="14"/>
    <x v="0"/>
    <x v="99"/>
    <n v="10"/>
    <x v="2"/>
    <x v="2"/>
    <x v="0"/>
    <s v="Compact"/>
    <x v="0"/>
    <n v="20"/>
    <n v="14"/>
    <x v="29"/>
    <x v="3295"/>
    <x v="2"/>
  </r>
  <r>
    <x v="29"/>
    <x v="391"/>
    <x v="14"/>
    <x v="0"/>
    <x v="99"/>
    <n v="10"/>
    <x v="2"/>
    <x v="2"/>
    <x v="0"/>
    <s v="Compact"/>
    <x v="1"/>
    <n v="20"/>
    <n v="13"/>
    <x v="29"/>
    <x v="3292"/>
    <x v="9"/>
  </r>
  <r>
    <x v="29"/>
    <x v="391"/>
    <x v="14"/>
    <x v="0"/>
    <x v="99"/>
    <n v="10"/>
    <x v="2"/>
    <x v="2"/>
    <x v="0"/>
    <s v="Compact"/>
    <x v="1"/>
    <n v="20"/>
    <n v="13"/>
    <x v="29"/>
    <x v="3292"/>
    <x v="2"/>
  </r>
  <r>
    <x v="29"/>
    <x v="391"/>
    <x v="14"/>
    <x v="0"/>
    <x v="99"/>
    <n v="10"/>
    <x v="0"/>
    <x v="2"/>
    <x v="0"/>
    <s v="Compact"/>
    <x v="1"/>
    <n v="20"/>
    <n v="13"/>
    <x v="29"/>
    <x v="3292"/>
    <x v="9"/>
  </r>
  <r>
    <x v="29"/>
    <x v="391"/>
    <x v="14"/>
    <x v="0"/>
    <x v="99"/>
    <n v="10"/>
    <x v="0"/>
    <x v="2"/>
    <x v="0"/>
    <s v="Compact"/>
    <x v="1"/>
    <n v="20"/>
    <n v="13"/>
    <x v="29"/>
    <x v="3292"/>
    <x v="2"/>
  </r>
  <r>
    <x v="18"/>
    <x v="392"/>
    <x v="14"/>
    <x v="2"/>
    <x v="253"/>
    <n v="6"/>
    <x v="0"/>
    <x v="0"/>
    <x v="0"/>
    <s v="Midsize"/>
    <x v="0"/>
    <n v="24"/>
    <n v="16"/>
    <x v="18"/>
    <x v="3301"/>
    <x v="2"/>
  </r>
  <r>
    <x v="18"/>
    <x v="392"/>
    <x v="14"/>
    <x v="2"/>
    <x v="253"/>
    <n v="6"/>
    <x v="1"/>
    <x v="0"/>
    <x v="0"/>
    <s v="Midsize"/>
    <x v="0"/>
    <n v="25"/>
    <n v="16"/>
    <x v="18"/>
    <x v="3302"/>
    <x v="2"/>
  </r>
  <r>
    <x v="18"/>
    <x v="392"/>
    <x v="14"/>
    <x v="2"/>
    <x v="263"/>
    <n v="4"/>
    <x v="1"/>
    <x v="0"/>
    <x v="0"/>
    <s v="Midsize"/>
    <x v="0"/>
    <n v="27"/>
    <n v="17"/>
    <x v="18"/>
    <x v="3303"/>
    <x v="3"/>
  </r>
  <r>
    <x v="18"/>
    <x v="392"/>
    <x v="14"/>
    <x v="2"/>
    <x v="253"/>
    <n v="6"/>
    <x v="1"/>
    <x v="0"/>
    <x v="0"/>
    <s v="Midsize"/>
    <x v="0"/>
    <n v="25"/>
    <n v="16"/>
    <x v="18"/>
    <x v="3302"/>
    <x v="2"/>
  </r>
  <r>
    <x v="18"/>
    <x v="392"/>
    <x v="14"/>
    <x v="2"/>
    <x v="253"/>
    <n v="6"/>
    <x v="1"/>
    <x v="0"/>
    <x v="0"/>
    <s v="Midsize"/>
    <x v="0"/>
    <n v="25"/>
    <n v="16"/>
    <x v="18"/>
    <x v="3304"/>
    <x v="2"/>
  </r>
  <r>
    <x v="18"/>
    <x v="392"/>
    <x v="14"/>
    <x v="2"/>
    <x v="263"/>
    <n v="4"/>
    <x v="1"/>
    <x v="0"/>
    <x v="0"/>
    <s v="Midsize"/>
    <x v="0"/>
    <n v="27"/>
    <n v="17"/>
    <x v="18"/>
    <x v="3305"/>
    <x v="3"/>
  </r>
  <r>
    <x v="18"/>
    <x v="392"/>
    <x v="14"/>
    <x v="2"/>
    <x v="253"/>
    <n v="6"/>
    <x v="0"/>
    <x v="0"/>
    <x v="0"/>
    <s v="Midsize"/>
    <x v="0"/>
    <n v="24"/>
    <n v="16"/>
    <x v="18"/>
    <x v="2819"/>
    <x v="2"/>
  </r>
  <r>
    <x v="18"/>
    <x v="392"/>
    <x v="14"/>
    <x v="2"/>
    <x v="263"/>
    <n v="4"/>
    <x v="0"/>
    <x v="0"/>
    <x v="0"/>
    <s v="Midsize"/>
    <x v="0"/>
    <n v="27"/>
    <n v="19"/>
    <x v="18"/>
    <x v="3306"/>
    <x v="3"/>
  </r>
  <r>
    <x v="18"/>
    <x v="392"/>
    <x v="10"/>
    <x v="2"/>
    <x v="253"/>
    <n v="6"/>
    <x v="1"/>
    <x v="0"/>
    <x v="0"/>
    <s v="Midsize"/>
    <x v="0"/>
    <n v="25"/>
    <n v="16"/>
    <x v="18"/>
    <x v="2508"/>
    <x v="2"/>
  </r>
  <r>
    <x v="18"/>
    <x v="392"/>
    <x v="10"/>
    <x v="2"/>
    <x v="253"/>
    <n v="6"/>
    <x v="0"/>
    <x v="0"/>
    <x v="0"/>
    <s v="Midsize"/>
    <x v="0"/>
    <n v="24"/>
    <n v="16"/>
    <x v="18"/>
    <x v="2598"/>
    <x v="2"/>
  </r>
  <r>
    <x v="18"/>
    <x v="392"/>
    <x v="10"/>
    <x v="2"/>
    <x v="253"/>
    <n v="6"/>
    <x v="1"/>
    <x v="0"/>
    <x v="0"/>
    <s v="Midsize"/>
    <x v="0"/>
    <n v="25"/>
    <n v="16"/>
    <x v="18"/>
    <x v="3304"/>
    <x v="2"/>
  </r>
  <r>
    <x v="18"/>
    <x v="392"/>
    <x v="10"/>
    <x v="2"/>
    <x v="253"/>
    <n v="6"/>
    <x v="0"/>
    <x v="0"/>
    <x v="0"/>
    <s v="Midsize"/>
    <x v="0"/>
    <n v="24"/>
    <n v="16"/>
    <x v="18"/>
    <x v="2819"/>
    <x v="2"/>
  </r>
  <r>
    <x v="18"/>
    <x v="392"/>
    <x v="10"/>
    <x v="2"/>
    <x v="253"/>
    <n v="6"/>
    <x v="0"/>
    <x v="0"/>
    <x v="0"/>
    <s v="Midsize"/>
    <x v="0"/>
    <n v="24"/>
    <n v="16"/>
    <x v="18"/>
    <x v="3307"/>
    <x v="2"/>
  </r>
  <r>
    <x v="18"/>
    <x v="392"/>
    <x v="8"/>
    <x v="2"/>
    <x v="253"/>
    <n v="6"/>
    <x v="0"/>
    <x v="0"/>
    <x v="0"/>
    <s v="Midsize"/>
    <x v="0"/>
    <n v="24"/>
    <n v="17"/>
    <x v="18"/>
    <x v="557"/>
    <x v="2"/>
  </r>
  <r>
    <x v="18"/>
    <x v="392"/>
    <x v="8"/>
    <x v="2"/>
    <x v="253"/>
    <n v="6"/>
    <x v="1"/>
    <x v="0"/>
    <x v="0"/>
    <s v="Midsize"/>
    <x v="0"/>
    <n v="25"/>
    <n v="16"/>
    <x v="18"/>
    <x v="77"/>
    <x v="2"/>
  </r>
  <r>
    <x v="18"/>
    <x v="392"/>
    <x v="8"/>
    <x v="2"/>
    <x v="253"/>
    <n v="6"/>
    <x v="1"/>
    <x v="0"/>
    <x v="0"/>
    <s v="Midsize"/>
    <x v="0"/>
    <n v="25"/>
    <n v="16"/>
    <x v="18"/>
    <x v="957"/>
    <x v="2"/>
  </r>
  <r>
    <x v="18"/>
    <x v="392"/>
    <x v="8"/>
    <x v="2"/>
    <x v="253"/>
    <n v="6"/>
    <x v="0"/>
    <x v="0"/>
    <x v="0"/>
    <s v="Midsize"/>
    <x v="0"/>
    <n v="24"/>
    <n v="17"/>
    <x v="18"/>
    <x v="674"/>
    <x v="2"/>
  </r>
  <r>
    <x v="18"/>
    <x v="392"/>
    <x v="8"/>
    <x v="2"/>
    <x v="253"/>
    <n v="6"/>
    <x v="0"/>
    <x v="0"/>
    <x v="0"/>
    <s v="Midsize"/>
    <x v="0"/>
    <n v="24"/>
    <n v="17"/>
    <x v="18"/>
    <x v="3308"/>
    <x v="2"/>
  </r>
  <r>
    <x v="18"/>
    <x v="393"/>
    <x v="14"/>
    <x v="1"/>
    <x v="115"/>
    <n v="6"/>
    <x v="1"/>
    <x v="0"/>
    <x v="1"/>
    <s v="Large"/>
    <x v="2"/>
    <n v="27"/>
    <n v="18"/>
    <x v="18"/>
    <x v="2747"/>
    <x v="1"/>
  </r>
  <r>
    <x v="18"/>
    <x v="393"/>
    <x v="14"/>
    <x v="2"/>
    <x v="194"/>
    <n v="8"/>
    <x v="1"/>
    <x v="0"/>
    <x v="1"/>
    <s v="Large"/>
    <x v="2"/>
    <n v="23"/>
    <n v="15"/>
    <x v="18"/>
    <x v="3309"/>
    <x v="0"/>
  </r>
  <r>
    <x v="18"/>
    <x v="393"/>
    <x v="14"/>
    <x v="2"/>
    <x v="194"/>
    <n v="8"/>
    <x v="1"/>
    <x v="0"/>
    <x v="1"/>
    <s v="Large"/>
    <x v="2"/>
    <n v="23"/>
    <n v="15"/>
    <x v="18"/>
    <x v="3309"/>
    <x v="1"/>
  </r>
  <r>
    <x v="18"/>
    <x v="393"/>
    <x v="14"/>
    <x v="2"/>
    <x v="194"/>
    <n v="8"/>
    <x v="1"/>
    <x v="0"/>
    <x v="1"/>
    <s v="Large"/>
    <x v="2"/>
    <n v="23"/>
    <n v="15"/>
    <x v="18"/>
    <x v="3309"/>
    <x v="2"/>
  </r>
  <r>
    <x v="18"/>
    <x v="393"/>
    <x v="10"/>
    <x v="2"/>
    <x v="105"/>
    <n v="8"/>
    <x v="1"/>
    <x v="0"/>
    <x v="1"/>
    <s v="Large"/>
    <x v="2"/>
    <n v="23"/>
    <n v="15"/>
    <x v="18"/>
    <x v="3310"/>
    <x v="1"/>
  </r>
  <r>
    <x v="18"/>
    <x v="393"/>
    <x v="10"/>
    <x v="2"/>
    <x v="105"/>
    <n v="8"/>
    <x v="1"/>
    <x v="0"/>
    <x v="1"/>
    <s v="Large"/>
    <x v="2"/>
    <n v="23"/>
    <n v="15"/>
    <x v="18"/>
    <x v="3310"/>
    <x v="2"/>
  </r>
  <r>
    <x v="18"/>
    <x v="393"/>
    <x v="10"/>
    <x v="1"/>
    <x v="259"/>
    <n v="6"/>
    <x v="1"/>
    <x v="0"/>
    <x v="1"/>
    <s v="Large"/>
    <x v="2"/>
    <n v="29"/>
    <n v="18"/>
    <x v="18"/>
    <x v="716"/>
    <x v="1"/>
  </r>
  <r>
    <x v="18"/>
    <x v="393"/>
    <x v="10"/>
    <x v="1"/>
    <x v="259"/>
    <n v="6"/>
    <x v="1"/>
    <x v="0"/>
    <x v="1"/>
    <s v="Large"/>
    <x v="2"/>
    <n v="29"/>
    <n v="18"/>
    <x v="18"/>
    <x v="716"/>
    <x v="3"/>
  </r>
  <r>
    <x v="18"/>
    <x v="393"/>
    <x v="10"/>
    <x v="1"/>
    <x v="259"/>
    <n v="6"/>
    <x v="1"/>
    <x v="2"/>
    <x v="1"/>
    <s v="Large"/>
    <x v="2"/>
    <n v="25"/>
    <n v="16"/>
    <x v="18"/>
    <x v="728"/>
    <x v="1"/>
  </r>
  <r>
    <x v="18"/>
    <x v="393"/>
    <x v="10"/>
    <x v="1"/>
    <x v="259"/>
    <n v="6"/>
    <x v="1"/>
    <x v="2"/>
    <x v="1"/>
    <s v="Large"/>
    <x v="2"/>
    <n v="25"/>
    <n v="16"/>
    <x v="18"/>
    <x v="728"/>
    <x v="3"/>
  </r>
  <r>
    <x v="18"/>
    <x v="393"/>
    <x v="8"/>
    <x v="1"/>
    <x v="259"/>
    <n v="6"/>
    <x v="1"/>
    <x v="2"/>
    <x v="1"/>
    <s v="Large"/>
    <x v="2"/>
    <n v="25"/>
    <n v="16"/>
    <x v="18"/>
    <x v="180"/>
    <x v="1"/>
  </r>
  <r>
    <x v="18"/>
    <x v="393"/>
    <x v="8"/>
    <x v="1"/>
    <x v="259"/>
    <n v="6"/>
    <x v="1"/>
    <x v="2"/>
    <x v="1"/>
    <s v="Large"/>
    <x v="2"/>
    <n v="25"/>
    <n v="16"/>
    <x v="18"/>
    <x v="180"/>
    <x v="3"/>
  </r>
  <r>
    <x v="18"/>
    <x v="393"/>
    <x v="8"/>
    <x v="1"/>
    <x v="259"/>
    <n v="6"/>
    <x v="1"/>
    <x v="0"/>
    <x v="1"/>
    <s v="Large"/>
    <x v="2"/>
    <n v="29"/>
    <n v="18"/>
    <x v="18"/>
    <x v="88"/>
    <x v="1"/>
  </r>
  <r>
    <x v="18"/>
    <x v="393"/>
    <x v="8"/>
    <x v="1"/>
    <x v="259"/>
    <n v="6"/>
    <x v="1"/>
    <x v="0"/>
    <x v="1"/>
    <s v="Large"/>
    <x v="2"/>
    <n v="29"/>
    <n v="18"/>
    <x v="18"/>
    <x v="88"/>
    <x v="3"/>
  </r>
  <r>
    <x v="18"/>
    <x v="393"/>
    <x v="8"/>
    <x v="2"/>
    <x v="105"/>
    <n v="8"/>
    <x v="1"/>
    <x v="0"/>
    <x v="1"/>
    <s v="Large"/>
    <x v="2"/>
    <n v="23"/>
    <n v="15"/>
    <x v="18"/>
    <x v="3311"/>
    <x v="1"/>
  </r>
  <r>
    <x v="18"/>
    <x v="393"/>
    <x v="8"/>
    <x v="2"/>
    <x v="105"/>
    <n v="8"/>
    <x v="1"/>
    <x v="0"/>
    <x v="1"/>
    <s v="Large"/>
    <x v="2"/>
    <n v="23"/>
    <n v="15"/>
    <x v="18"/>
    <x v="3311"/>
    <x v="2"/>
  </r>
  <r>
    <x v="37"/>
    <x v="394"/>
    <x v="10"/>
    <x v="0"/>
    <x v="214"/>
    <n v="6"/>
    <x v="1"/>
    <x v="2"/>
    <x v="1"/>
    <s v="Midsize"/>
    <x v="2"/>
    <n v="25"/>
    <n v="15"/>
    <x v="37"/>
    <x v="3312"/>
    <x v="9"/>
  </r>
  <r>
    <x v="37"/>
    <x v="394"/>
    <x v="10"/>
    <x v="0"/>
    <x v="214"/>
    <n v="6"/>
    <x v="1"/>
    <x v="2"/>
    <x v="1"/>
    <s v="Midsize"/>
    <x v="2"/>
    <n v="25"/>
    <n v="15"/>
    <x v="37"/>
    <x v="3312"/>
    <x v="1"/>
  </r>
  <r>
    <x v="37"/>
    <x v="394"/>
    <x v="10"/>
    <x v="0"/>
    <x v="214"/>
    <n v="6"/>
    <x v="1"/>
    <x v="2"/>
    <x v="1"/>
    <s v="Midsize"/>
    <x v="2"/>
    <n v="25"/>
    <n v="15"/>
    <x v="37"/>
    <x v="3312"/>
    <x v="2"/>
  </r>
  <r>
    <x v="37"/>
    <x v="394"/>
    <x v="10"/>
    <x v="0"/>
    <x v="106"/>
    <n v="6"/>
    <x v="1"/>
    <x v="0"/>
    <x v="1"/>
    <s v="Midsize"/>
    <x v="2"/>
    <n v="25"/>
    <n v="15"/>
    <x v="37"/>
    <x v="3313"/>
    <x v="9"/>
  </r>
  <r>
    <x v="37"/>
    <x v="394"/>
    <x v="10"/>
    <x v="0"/>
    <x v="106"/>
    <n v="6"/>
    <x v="1"/>
    <x v="0"/>
    <x v="1"/>
    <s v="Midsize"/>
    <x v="2"/>
    <n v="25"/>
    <n v="15"/>
    <x v="37"/>
    <x v="3313"/>
    <x v="1"/>
  </r>
  <r>
    <x v="37"/>
    <x v="394"/>
    <x v="10"/>
    <x v="0"/>
    <x v="106"/>
    <n v="6"/>
    <x v="1"/>
    <x v="0"/>
    <x v="1"/>
    <s v="Midsize"/>
    <x v="2"/>
    <n v="25"/>
    <n v="15"/>
    <x v="37"/>
    <x v="3313"/>
    <x v="2"/>
  </r>
  <r>
    <x v="37"/>
    <x v="394"/>
    <x v="8"/>
    <x v="0"/>
    <x v="214"/>
    <n v="6"/>
    <x v="1"/>
    <x v="0"/>
    <x v="1"/>
    <s v="Midsize"/>
    <x v="2"/>
    <n v="24"/>
    <n v="16"/>
    <x v="37"/>
    <x v="3314"/>
    <x v="9"/>
  </r>
  <r>
    <x v="37"/>
    <x v="394"/>
    <x v="8"/>
    <x v="0"/>
    <x v="214"/>
    <n v="6"/>
    <x v="1"/>
    <x v="0"/>
    <x v="1"/>
    <s v="Midsize"/>
    <x v="2"/>
    <n v="24"/>
    <n v="16"/>
    <x v="37"/>
    <x v="3314"/>
    <x v="1"/>
  </r>
  <r>
    <x v="37"/>
    <x v="394"/>
    <x v="8"/>
    <x v="0"/>
    <x v="214"/>
    <n v="6"/>
    <x v="1"/>
    <x v="0"/>
    <x v="1"/>
    <s v="Midsize"/>
    <x v="2"/>
    <n v="24"/>
    <n v="16"/>
    <x v="37"/>
    <x v="3314"/>
    <x v="2"/>
  </r>
  <r>
    <x v="37"/>
    <x v="394"/>
    <x v="8"/>
    <x v="0"/>
    <x v="106"/>
    <n v="6"/>
    <x v="1"/>
    <x v="0"/>
    <x v="1"/>
    <s v="Midsize"/>
    <x v="2"/>
    <n v="24"/>
    <n v="17"/>
    <x v="37"/>
    <x v="3315"/>
    <x v="9"/>
  </r>
  <r>
    <x v="37"/>
    <x v="394"/>
    <x v="8"/>
    <x v="0"/>
    <x v="106"/>
    <n v="6"/>
    <x v="1"/>
    <x v="0"/>
    <x v="1"/>
    <s v="Midsize"/>
    <x v="2"/>
    <n v="24"/>
    <n v="17"/>
    <x v="37"/>
    <x v="3315"/>
    <x v="1"/>
  </r>
  <r>
    <x v="37"/>
    <x v="394"/>
    <x v="8"/>
    <x v="0"/>
    <x v="106"/>
    <n v="6"/>
    <x v="1"/>
    <x v="0"/>
    <x v="1"/>
    <s v="Midsize"/>
    <x v="2"/>
    <n v="24"/>
    <n v="17"/>
    <x v="37"/>
    <x v="3315"/>
    <x v="2"/>
  </r>
  <r>
    <x v="37"/>
    <x v="394"/>
    <x v="8"/>
    <x v="0"/>
    <x v="214"/>
    <n v="6"/>
    <x v="1"/>
    <x v="2"/>
    <x v="1"/>
    <s v="Midsize"/>
    <x v="2"/>
    <n v="24"/>
    <n v="16"/>
    <x v="37"/>
    <x v="3316"/>
    <x v="9"/>
  </r>
  <r>
    <x v="37"/>
    <x v="394"/>
    <x v="8"/>
    <x v="0"/>
    <x v="214"/>
    <n v="6"/>
    <x v="1"/>
    <x v="2"/>
    <x v="1"/>
    <s v="Midsize"/>
    <x v="2"/>
    <n v="24"/>
    <n v="16"/>
    <x v="37"/>
    <x v="3316"/>
    <x v="1"/>
  </r>
  <r>
    <x v="37"/>
    <x v="394"/>
    <x v="8"/>
    <x v="0"/>
    <x v="214"/>
    <n v="6"/>
    <x v="1"/>
    <x v="2"/>
    <x v="1"/>
    <s v="Midsize"/>
    <x v="2"/>
    <n v="24"/>
    <n v="16"/>
    <x v="37"/>
    <x v="3316"/>
    <x v="2"/>
  </r>
  <r>
    <x v="37"/>
    <x v="394"/>
    <x v="6"/>
    <x v="0"/>
    <x v="214"/>
    <n v="6"/>
    <x v="1"/>
    <x v="0"/>
    <x v="1"/>
    <s v="Midsize"/>
    <x v="2"/>
    <n v="24"/>
    <n v="16"/>
    <x v="37"/>
    <x v="3317"/>
    <x v="9"/>
  </r>
  <r>
    <x v="37"/>
    <x v="394"/>
    <x v="6"/>
    <x v="0"/>
    <x v="214"/>
    <n v="6"/>
    <x v="1"/>
    <x v="0"/>
    <x v="1"/>
    <s v="Midsize"/>
    <x v="2"/>
    <n v="24"/>
    <n v="16"/>
    <x v="37"/>
    <x v="3317"/>
    <x v="1"/>
  </r>
  <r>
    <x v="37"/>
    <x v="394"/>
    <x v="6"/>
    <x v="0"/>
    <x v="214"/>
    <n v="6"/>
    <x v="1"/>
    <x v="0"/>
    <x v="1"/>
    <s v="Midsize"/>
    <x v="2"/>
    <n v="24"/>
    <n v="16"/>
    <x v="37"/>
    <x v="3317"/>
    <x v="2"/>
  </r>
  <r>
    <x v="37"/>
    <x v="394"/>
    <x v="6"/>
    <x v="0"/>
    <x v="214"/>
    <n v="6"/>
    <x v="1"/>
    <x v="2"/>
    <x v="1"/>
    <s v="Midsize"/>
    <x v="2"/>
    <n v="24"/>
    <n v="16"/>
    <x v="37"/>
    <x v="3318"/>
    <x v="9"/>
  </r>
  <r>
    <x v="37"/>
    <x v="394"/>
    <x v="6"/>
    <x v="0"/>
    <x v="214"/>
    <n v="6"/>
    <x v="1"/>
    <x v="2"/>
    <x v="1"/>
    <s v="Midsize"/>
    <x v="2"/>
    <n v="24"/>
    <n v="16"/>
    <x v="37"/>
    <x v="3318"/>
    <x v="1"/>
  </r>
  <r>
    <x v="37"/>
    <x v="394"/>
    <x v="6"/>
    <x v="0"/>
    <x v="214"/>
    <n v="6"/>
    <x v="1"/>
    <x v="2"/>
    <x v="1"/>
    <s v="Midsize"/>
    <x v="2"/>
    <n v="24"/>
    <n v="16"/>
    <x v="37"/>
    <x v="3318"/>
    <x v="2"/>
  </r>
  <r>
    <x v="37"/>
    <x v="394"/>
    <x v="6"/>
    <x v="0"/>
    <x v="106"/>
    <n v="6"/>
    <x v="1"/>
    <x v="0"/>
    <x v="1"/>
    <s v="Midsize"/>
    <x v="2"/>
    <n v="24"/>
    <n v="17"/>
    <x v="37"/>
    <x v="3319"/>
    <x v="9"/>
  </r>
  <r>
    <x v="37"/>
    <x v="394"/>
    <x v="6"/>
    <x v="0"/>
    <x v="106"/>
    <n v="6"/>
    <x v="1"/>
    <x v="0"/>
    <x v="1"/>
    <s v="Midsize"/>
    <x v="2"/>
    <n v="24"/>
    <n v="17"/>
    <x v="37"/>
    <x v="3319"/>
    <x v="1"/>
  </r>
  <r>
    <x v="37"/>
    <x v="394"/>
    <x v="6"/>
    <x v="0"/>
    <x v="106"/>
    <n v="6"/>
    <x v="1"/>
    <x v="0"/>
    <x v="1"/>
    <s v="Midsize"/>
    <x v="2"/>
    <n v="24"/>
    <n v="17"/>
    <x v="37"/>
    <x v="3319"/>
    <x v="2"/>
  </r>
  <r>
    <x v="36"/>
    <x v="395"/>
    <x v="10"/>
    <x v="0"/>
    <x v="222"/>
    <n v="12"/>
    <x v="1"/>
    <x v="0"/>
    <x v="1"/>
    <s v="Large"/>
    <x v="2"/>
    <n v="21"/>
    <n v="13"/>
    <x v="36"/>
    <x v="3320"/>
    <x v="9"/>
  </r>
  <r>
    <x v="36"/>
    <x v="395"/>
    <x v="10"/>
    <x v="0"/>
    <x v="222"/>
    <n v="12"/>
    <x v="1"/>
    <x v="0"/>
    <x v="1"/>
    <s v="Large"/>
    <x v="2"/>
    <n v="21"/>
    <n v="13"/>
    <x v="36"/>
    <x v="3320"/>
    <x v="1"/>
  </r>
  <r>
    <x v="36"/>
    <x v="395"/>
    <x v="10"/>
    <x v="0"/>
    <x v="222"/>
    <n v="12"/>
    <x v="1"/>
    <x v="0"/>
    <x v="1"/>
    <s v="Large"/>
    <x v="2"/>
    <n v="21"/>
    <n v="13"/>
    <x v="36"/>
    <x v="3320"/>
    <x v="3"/>
  </r>
  <r>
    <x v="36"/>
    <x v="395"/>
    <x v="10"/>
    <x v="0"/>
    <x v="222"/>
    <n v="12"/>
    <x v="1"/>
    <x v="0"/>
    <x v="1"/>
    <s v="Large"/>
    <x v="2"/>
    <n v="21"/>
    <n v="13"/>
    <x v="36"/>
    <x v="3321"/>
    <x v="9"/>
  </r>
  <r>
    <x v="36"/>
    <x v="395"/>
    <x v="10"/>
    <x v="0"/>
    <x v="222"/>
    <n v="12"/>
    <x v="1"/>
    <x v="0"/>
    <x v="1"/>
    <s v="Large"/>
    <x v="2"/>
    <n v="21"/>
    <n v="13"/>
    <x v="36"/>
    <x v="3321"/>
    <x v="1"/>
  </r>
  <r>
    <x v="36"/>
    <x v="395"/>
    <x v="10"/>
    <x v="0"/>
    <x v="222"/>
    <n v="12"/>
    <x v="1"/>
    <x v="0"/>
    <x v="1"/>
    <s v="Large"/>
    <x v="2"/>
    <n v="21"/>
    <n v="13"/>
    <x v="36"/>
    <x v="3321"/>
    <x v="3"/>
  </r>
  <r>
    <x v="36"/>
    <x v="395"/>
    <x v="8"/>
    <x v="0"/>
    <x v="222"/>
    <n v="12"/>
    <x v="1"/>
    <x v="0"/>
    <x v="1"/>
    <s v="Large"/>
    <x v="2"/>
    <n v="21"/>
    <n v="13"/>
    <x v="36"/>
    <x v="3322"/>
    <x v="9"/>
  </r>
  <r>
    <x v="36"/>
    <x v="395"/>
    <x v="8"/>
    <x v="0"/>
    <x v="222"/>
    <n v="12"/>
    <x v="1"/>
    <x v="0"/>
    <x v="1"/>
    <s v="Large"/>
    <x v="2"/>
    <n v="21"/>
    <n v="13"/>
    <x v="36"/>
    <x v="3322"/>
    <x v="1"/>
  </r>
  <r>
    <x v="36"/>
    <x v="395"/>
    <x v="8"/>
    <x v="0"/>
    <x v="222"/>
    <n v="12"/>
    <x v="1"/>
    <x v="0"/>
    <x v="1"/>
    <s v="Large"/>
    <x v="2"/>
    <n v="21"/>
    <n v="13"/>
    <x v="36"/>
    <x v="3322"/>
    <x v="3"/>
  </r>
  <r>
    <x v="36"/>
    <x v="395"/>
    <x v="8"/>
    <x v="0"/>
    <x v="222"/>
    <n v="12"/>
    <x v="1"/>
    <x v="0"/>
    <x v="1"/>
    <s v="Large"/>
    <x v="2"/>
    <n v="21"/>
    <n v="13"/>
    <x v="36"/>
    <x v="3323"/>
    <x v="9"/>
  </r>
  <r>
    <x v="36"/>
    <x v="395"/>
    <x v="8"/>
    <x v="0"/>
    <x v="222"/>
    <n v="12"/>
    <x v="1"/>
    <x v="0"/>
    <x v="1"/>
    <s v="Large"/>
    <x v="2"/>
    <n v="21"/>
    <n v="13"/>
    <x v="36"/>
    <x v="3323"/>
    <x v="1"/>
  </r>
  <r>
    <x v="36"/>
    <x v="395"/>
    <x v="8"/>
    <x v="0"/>
    <x v="222"/>
    <n v="12"/>
    <x v="1"/>
    <x v="0"/>
    <x v="1"/>
    <s v="Large"/>
    <x v="2"/>
    <n v="21"/>
    <n v="13"/>
    <x v="36"/>
    <x v="3323"/>
    <x v="3"/>
  </r>
  <r>
    <x v="36"/>
    <x v="396"/>
    <x v="1"/>
    <x v="0"/>
    <x v="222"/>
    <n v="12"/>
    <x v="1"/>
    <x v="0"/>
    <x v="1"/>
    <s v="Large"/>
    <x v="2"/>
    <n v="20"/>
    <n v="13"/>
    <x v="36"/>
    <x v="3324"/>
    <x v="9"/>
  </r>
  <r>
    <x v="36"/>
    <x v="396"/>
    <x v="1"/>
    <x v="0"/>
    <x v="222"/>
    <n v="12"/>
    <x v="1"/>
    <x v="0"/>
    <x v="1"/>
    <s v="Large"/>
    <x v="2"/>
    <n v="20"/>
    <n v="13"/>
    <x v="36"/>
    <x v="3324"/>
    <x v="1"/>
  </r>
  <r>
    <x v="36"/>
    <x v="396"/>
    <x v="1"/>
    <x v="0"/>
    <x v="222"/>
    <n v="12"/>
    <x v="1"/>
    <x v="0"/>
    <x v="1"/>
    <s v="Large"/>
    <x v="2"/>
    <n v="20"/>
    <n v="13"/>
    <x v="36"/>
    <x v="3324"/>
    <x v="3"/>
  </r>
  <r>
    <x v="36"/>
    <x v="396"/>
    <x v="1"/>
    <x v="0"/>
    <x v="222"/>
    <n v="12"/>
    <x v="1"/>
    <x v="0"/>
    <x v="1"/>
    <s v="Large"/>
    <x v="2"/>
    <n v="20"/>
    <n v="13"/>
    <x v="36"/>
    <x v="3325"/>
    <x v="9"/>
  </r>
  <r>
    <x v="36"/>
    <x v="396"/>
    <x v="1"/>
    <x v="0"/>
    <x v="222"/>
    <n v="12"/>
    <x v="1"/>
    <x v="0"/>
    <x v="1"/>
    <s v="Large"/>
    <x v="2"/>
    <n v="20"/>
    <n v="13"/>
    <x v="36"/>
    <x v="3325"/>
    <x v="1"/>
  </r>
  <r>
    <x v="36"/>
    <x v="396"/>
    <x v="1"/>
    <x v="0"/>
    <x v="222"/>
    <n v="12"/>
    <x v="1"/>
    <x v="0"/>
    <x v="1"/>
    <s v="Large"/>
    <x v="2"/>
    <n v="20"/>
    <n v="13"/>
    <x v="36"/>
    <x v="3325"/>
    <x v="3"/>
  </r>
  <r>
    <x v="36"/>
    <x v="396"/>
    <x v="2"/>
    <x v="0"/>
    <x v="222"/>
    <n v="12"/>
    <x v="1"/>
    <x v="0"/>
    <x v="1"/>
    <s v="Large"/>
    <x v="2"/>
    <n v="21"/>
    <n v="13"/>
    <x v="36"/>
    <x v="3326"/>
    <x v="9"/>
  </r>
  <r>
    <x v="36"/>
    <x v="396"/>
    <x v="2"/>
    <x v="0"/>
    <x v="222"/>
    <n v="12"/>
    <x v="1"/>
    <x v="0"/>
    <x v="1"/>
    <s v="Large"/>
    <x v="2"/>
    <n v="21"/>
    <n v="13"/>
    <x v="36"/>
    <x v="3326"/>
    <x v="1"/>
  </r>
  <r>
    <x v="36"/>
    <x v="396"/>
    <x v="2"/>
    <x v="0"/>
    <x v="222"/>
    <n v="12"/>
    <x v="1"/>
    <x v="0"/>
    <x v="1"/>
    <s v="Large"/>
    <x v="2"/>
    <n v="21"/>
    <n v="13"/>
    <x v="36"/>
    <x v="3326"/>
    <x v="3"/>
  </r>
  <r>
    <x v="36"/>
    <x v="396"/>
    <x v="2"/>
    <x v="0"/>
    <x v="222"/>
    <n v="12"/>
    <x v="1"/>
    <x v="0"/>
    <x v="1"/>
    <s v="Large"/>
    <x v="2"/>
    <n v="21"/>
    <n v="13"/>
    <x v="36"/>
    <x v="3327"/>
    <x v="9"/>
  </r>
  <r>
    <x v="36"/>
    <x v="396"/>
    <x v="2"/>
    <x v="0"/>
    <x v="222"/>
    <n v="12"/>
    <x v="1"/>
    <x v="0"/>
    <x v="1"/>
    <s v="Large"/>
    <x v="2"/>
    <n v="21"/>
    <n v="13"/>
    <x v="36"/>
    <x v="3327"/>
    <x v="1"/>
  </r>
  <r>
    <x v="36"/>
    <x v="396"/>
    <x v="2"/>
    <x v="0"/>
    <x v="222"/>
    <n v="12"/>
    <x v="1"/>
    <x v="0"/>
    <x v="1"/>
    <s v="Large"/>
    <x v="2"/>
    <n v="21"/>
    <n v="13"/>
    <x v="36"/>
    <x v="3327"/>
    <x v="3"/>
  </r>
  <r>
    <x v="36"/>
    <x v="396"/>
    <x v="14"/>
    <x v="0"/>
    <x v="222"/>
    <n v="12"/>
    <x v="1"/>
    <x v="0"/>
    <x v="1"/>
    <s v="Large"/>
    <x v="2"/>
    <n v="21"/>
    <n v="13"/>
    <x v="36"/>
    <x v="3328"/>
    <x v="9"/>
  </r>
  <r>
    <x v="36"/>
    <x v="396"/>
    <x v="14"/>
    <x v="0"/>
    <x v="222"/>
    <n v="12"/>
    <x v="1"/>
    <x v="0"/>
    <x v="1"/>
    <s v="Large"/>
    <x v="2"/>
    <n v="21"/>
    <n v="13"/>
    <x v="36"/>
    <x v="3328"/>
    <x v="1"/>
  </r>
  <r>
    <x v="36"/>
    <x v="396"/>
    <x v="14"/>
    <x v="0"/>
    <x v="222"/>
    <n v="12"/>
    <x v="1"/>
    <x v="0"/>
    <x v="1"/>
    <s v="Large"/>
    <x v="2"/>
    <n v="21"/>
    <n v="13"/>
    <x v="36"/>
    <x v="3328"/>
    <x v="3"/>
  </r>
  <r>
    <x v="36"/>
    <x v="396"/>
    <x v="14"/>
    <x v="0"/>
    <x v="222"/>
    <n v="12"/>
    <x v="1"/>
    <x v="0"/>
    <x v="1"/>
    <s v="Large"/>
    <x v="2"/>
    <n v="21"/>
    <n v="13"/>
    <x v="36"/>
    <x v="3329"/>
    <x v="9"/>
  </r>
  <r>
    <x v="36"/>
    <x v="396"/>
    <x v="14"/>
    <x v="0"/>
    <x v="222"/>
    <n v="12"/>
    <x v="1"/>
    <x v="0"/>
    <x v="1"/>
    <s v="Large"/>
    <x v="2"/>
    <n v="21"/>
    <n v="13"/>
    <x v="36"/>
    <x v="3329"/>
    <x v="1"/>
  </r>
  <r>
    <x v="36"/>
    <x v="396"/>
    <x v="14"/>
    <x v="0"/>
    <x v="222"/>
    <n v="12"/>
    <x v="1"/>
    <x v="0"/>
    <x v="1"/>
    <s v="Large"/>
    <x v="2"/>
    <n v="21"/>
    <n v="13"/>
    <x v="36"/>
    <x v="3329"/>
    <x v="3"/>
  </r>
  <r>
    <x v="3"/>
    <x v="397"/>
    <x v="14"/>
    <x v="4"/>
    <x v="8"/>
    <n v="6"/>
    <x v="1"/>
    <x v="2"/>
    <x v="1"/>
    <s v="Large"/>
    <x v="6"/>
    <n v="26"/>
    <n v="19"/>
    <x v="3"/>
    <x v="359"/>
    <x v="10"/>
  </r>
  <r>
    <x v="3"/>
    <x v="397"/>
    <x v="14"/>
    <x v="4"/>
    <x v="8"/>
    <n v="6"/>
    <x v="1"/>
    <x v="2"/>
    <x v="1"/>
    <s v="Large"/>
    <x v="6"/>
    <n v="26"/>
    <n v="19"/>
    <x v="3"/>
    <x v="359"/>
    <x v="1"/>
  </r>
  <r>
    <x v="3"/>
    <x v="397"/>
    <x v="14"/>
    <x v="4"/>
    <x v="8"/>
    <n v="6"/>
    <x v="1"/>
    <x v="2"/>
    <x v="1"/>
    <s v="Large"/>
    <x v="6"/>
    <n v="26"/>
    <n v="19"/>
    <x v="3"/>
    <x v="359"/>
    <x v="8"/>
  </r>
  <r>
    <x v="3"/>
    <x v="397"/>
    <x v="14"/>
    <x v="0"/>
    <x v="167"/>
    <n v="8"/>
    <x v="1"/>
    <x v="2"/>
    <x v="1"/>
    <s v="Large"/>
    <x v="6"/>
    <n v="19"/>
    <n v="14"/>
    <x v="3"/>
    <x v="3330"/>
    <x v="10"/>
  </r>
  <r>
    <x v="3"/>
    <x v="397"/>
    <x v="14"/>
    <x v="0"/>
    <x v="167"/>
    <n v="8"/>
    <x v="1"/>
    <x v="2"/>
    <x v="1"/>
    <s v="Large"/>
    <x v="6"/>
    <n v="19"/>
    <n v="14"/>
    <x v="3"/>
    <x v="3330"/>
    <x v="1"/>
  </r>
  <r>
    <x v="3"/>
    <x v="397"/>
    <x v="14"/>
    <x v="0"/>
    <x v="194"/>
    <n v="8"/>
    <x v="1"/>
    <x v="2"/>
    <x v="1"/>
    <s v="Large"/>
    <x v="6"/>
    <n v="18"/>
    <n v="13"/>
    <x v="3"/>
    <x v="3331"/>
    <x v="10"/>
  </r>
  <r>
    <x v="3"/>
    <x v="397"/>
    <x v="14"/>
    <x v="0"/>
    <x v="194"/>
    <n v="8"/>
    <x v="1"/>
    <x v="2"/>
    <x v="1"/>
    <s v="Large"/>
    <x v="6"/>
    <n v="18"/>
    <n v="13"/>
    <x v="3"/>
    <x v="3331"/>
    <x v="1"/>
  </r>
  <r>
    <x v="3"/>
    <x v="397"/>
    <x v="14"/>
    <x v="0"/>
    <x v="194"/>
    <n v="8"/>
    <x v="1"/>
    <x v="2"/>
    <x v="1"/>
    <s v="Large"/>
    <x v="6"/>
    <n v="18"/>
    <n v="13"/>
    <x v="3"/>
    <x v="3331"/>
    <x v="3"/>
  </r>
  <r>
    <x v="3"/>
    <x v="397"/>
    <x v="14"/>
    <x v="0"/>
    <x v="225"/>
    <n v="8"/>
    <x v="1"/>
    <x v="2"/>
    <x v="1"/>
    <s v="Large"/>
    <x v="6"/>
    <n v="17"/>
    <n v="13"/>
    <x v="3"/>
    <x v="3332"/>
    <x v="10"/>
  </r>
  <r>
    <x v="3"/>
    <x v="397"/>
    <x v="14"/>
    <x v="0"/>
    <x v="225"/>
    <n v="8"/>
    <x v="1"/>
    <x v="2"/>
    <x v="1"/>
    <s v="Large"/>
    <x v="6"/>
    <n v="17"/>
    <n v="13"/>
    <x v="3"/>
    <x v="3332"/>
    <x v="0"/>
  </r>
  <r>
    <x v="3"/>
    <x v="397"/>
    <x v="14"/>
    <x v="0"/>
    <x v="225"/>
    <n v="8"/>
    <x v="1"/>
    <x v="2"/>
    <x v="1"/>
    <s v="Large"/>
    <x v="6"/>
    <n v="17"/>
    <n v="13"/>
    <x v="3"/>
    <x v="3332"/>
    <x v="1"/>
  </r>
  <r>
    <x v="3"/>
    <x v="397"/>
    <x v="10"/>
    <x v="0"/>
    <x v="225"/>
    <n v="8"/>
    <x v="1"/>
    <x v="2"/>
    <x v="1"/>
    <s v="Large"/>
    <x v="6"/>
    <n v="17"/>
    <n v="13"/>
    <x v="3"/>
    <x v="3333"/>
    <x v="10"/>
  </r>
  <r>
    <x v="3"/>
    <x v="397"/>
    <x v="10"/>
    <x v="0"/>
    <x v="225"/>
    <n v="8"/>
    <x v="1"/>
    <x v="2"/>
    <x v="1"/>
    <s v="Large"/>
    <x v="6"/>
    <n v="17"/>
    <n v="13"/>
    <x v="3"/>
    <x v="3333"/>
    <x v="0"/>
  </r>
  <r>
    <x v="3"/>
    <x v="397"/>
    <x v="10"/>
    <x v="0"/>
    <x v="225"/>
    <n v="8"/>
    <x v="1"/>
    <x v="2"/>
    <x v="1"/>
    <s v="Large"/>
    <x v="6"/>
    <n v="17"/>
    <n v="13"/>
    <x v="3"/>
    <x v="3333"/>
    <x v="1"/>
  </r>
  <r>
    <x v="3"/>
    <x v="397"/>
    <x v="10"/>
    <x v="0"/>
    <x v="194"/>
    <n v="8"/>
    <x v="1"/>
    <x v="2"/>
    <x v="1"/>
    <s v="Large"/>
    <x v="6"/>
    <n v="18"/>
    <n v="13"/>
    <x v="3"/>
    <x v="3334"/>
    <x v="10"/>
  </r>
  <r>
    <x v="3"/>
    <x v="397"/>
    <x v="10"/>
    <x v="0"/>
    <x v="194"/>
    <n v="8"/>
    <x v="1"/>
    <x v="2"/>
    <x v="1"/>
    <s v="Large"/>
    <x v="6"/>
    <n v="18"/>
    <n v="13"/>
    <x v="3"/>
    <x v="3334"/>
    <x v="1"/>
  </r>
  <r>
    <x v="3"/>
    <x v="397"/>
    <x v="10"/>
    <x v="0"/>
    <x v="194"/>
    <n v="8"/>
    <x v="1"/>
    <x v="2"/>
    <x v="1"/>
    <s v="Large"/>
    <x v="6"/>
    <n v="18"/>
    <n v="13"/>
    <x v="3"/>
    <x v="3334"/>
    <x v="3"/>
  </r>
  <r>
    <x v="3"/>
    <x v="397"/>
    <x v="10"/>
    <x v="0"/>
    <x v="167"/>
    <n v="6"/>
    <x v="1"/>
    <x v="2"/>
    <x v="1"/>
    <s v="Large"/>
    <x v="6"/>
    <n v="21"/>
    <n v="17"/>
    <x v="3"/>
    <x v="1367"/>
    <x v="10"/>
  </r>
  <r>
    <x v="3"/>
    <x v="397"/>
    <x v="10"/>
    <x v="0"/>
    <x v="167"/>
    <n v="6"/>
    <x v="1"/>
    <x v="2"/>
    <x v="1"/>
    <s v="Large"/>
    <x v="6"/>
    <n v="21"/>
    <n v="17"/>
    <x v="3"/>
    <x v="1367"/>
    <x v="1"/>
  </r>
  <r>
    <x v="3"/>
    <x v="397"/>
    <x v="10"/>
    <x v="4"/>
    <x v="8"/>
    <n v="6"/>
    <x v="1"/>
    <x v="2"/>
    <x v="1"/>
    <s v="Large"/>
    <x v="6"/>
    <n v="26"/>
    <n v="19"/>
    <x v="3"/>
    <x v="2122"/>
    <x v="10"/>
  </r>
  <r>
    <x v="3"/>
    <x v="397"/>
    <x v="10"/>
    <x v="4"/>
    <x v="8"/>
    <n v="6"/>
    <x v="1"/>
    <x v="2"/>
    <x v="1"/>
    <s v="Large"/>
    <x v="6"/>
    <n v="26"/>
    <n v="19"/>
    <x v="3"/>
    <x v="2122"/>
    <x v="1"/>
  </r>
  <r>
    <x v="3"/>
    <x v="397"/>
    <x v="10"/>
    <x v="4"/>
    <x v="8"/>
    <n v="6"/>
    <x v="1"/>
    <x v="2"/>
    <x v="1"/>
    <s v="Large"/>
    <x v="6"/>
    <n v="26"/>
    <n v="19"/>
    <x v="3"/>
    <x v="2122"/>
    <x v="8"/>
  </r>
  <r>
    <x v="3"/>
    <x v="397"/>
    <x v="8"/>
    <x v="0"/>
    <x v="194"/>
    <n v="8"/>
    <x v="1"/>
    <x v="2"/>
    <x v="1"/>
    <s v="Large"/>
    <x v="6"/>
    <n v="18"/>
    <n v="13"/>
    <x v="3"/>
    <x v="3334"/>
    <x v="10"/>
  </r>
  <r>
    <x v="3"/>
    <x v="397"/>
    <x v="8"/>
    <x v="0"/>
    <x v="194"/>
    <n v="8"/>
    <x v="1"/>
    <x v="2"/>
    <x v="1"/>
    <s v="Large"/>
    <x v="6"/>
    <n v="18"/>
    <n v="13"/>
    <x v="3"/>
    <x v="3334"/>
    <x v="1"/>
  </r>
  <r>
    <x v="3"/>
    <x v="397"/>
    <x v="8"/>
    <x v="0"/>
    <x v="194"/>
    <n v="8"/>
    <x v="1"/>
    <x v="2"/>
    <x v="1"/>
    <s v="Large"/>
    <x v="6"/>
    <n v="18"/>
    <n v="13"/>
    <x v="3"/>
    <x v="3334"/>
    <x v="3"/>
  </r>
  <r>
    <x v="3"/>
    <x v="397"/>
    <x v="8"/>
    <x v="4"/>
    <x v="8"/>
    <n v="6"/>
    <x v="1"/>
    <x v="2"/>
    <x v="1"/>
    <s v="Large"/>
    <x v="6"/>
    <n v="26"/>
    <n v="19"/>
    <x v="3"/>
    <x v="2122"/>
    <x v="10"/>
  </r>
  <r>
    <x v="3"/>
    <x v="397"/>
    <x v="8"/>
    <x v="4"/>
    <x v="8"/>
    <n v="6"/>
    <x v="1"/>
    <x v="2"/>
    <x v="1"/>
    <s v="Large"/>
    <x v="6"/>
    <n v="26"/>
    <n v="19"/>
    <x v="3"/>
    <x v="2122"/>
    <x v="1"/>
  </r>
  <r>
    <x v="3"/>
    <x v="397"/>
    <x v="8"/>
    <x v="4"/>
    <x v="8"/>
    <n v="6"/>
    <x v="1"/>
    <x v="2"/>
    <x v="1"/>
    <s v="Large"/>
    <x v="6"/>
    <n v="26"/>
    <n v="19"/>
    <x v="3"/>
    <x v="2122"/>
    <x v="8"/>
  </r>
  <r>
    <x v="3"/>
    <x v="397"/>
    <x v="8"/>
    <x v="0"/>
    <x v="167"/>
    <n v="6"/>
    <x v="1"/>
    <x v="2"/>
    <x v="1"/>
    <s v="Large"/>
    <x v="6"/>
    <n v="21"/>
    <n v="17"/>
    <x v="3"/>
    <x v="1367"/>
    <x v="10"/>
  </r>
  <r>
    <x v="3"/>
    <x v="397"/>
    <x v="8"/>
    <x v="0"/>
    <x v="167"/>
    <n v="6"/>
    <x v="1"/>
    <x v="2"/>
    <x v="1"/>
    <s v="Large"/>
    <x v="6"/>
    <n v="21"/>
    <n v="17"/>
    <x v="3"/>
    <x v="1367"/>
    <x v="1"/>
  </r>
  <r>
    <x v="3"/>
    <x v="397"/>
    <x v="8"/>
    <x v="0"/>
    <x v="225"/>
    <n v="8"/>
    <x v="1"/>
    <x v="2"/>
    <x v="1"/>
    <s v="Large"/>
    <x v="6"/>
    <n v="17"/>
    <n v="13"/>
    <x v="3"/>
    <x v="3333"/>
    <x v="10"/>
  </r>
  <r>
    <x v="3"/>
    <x v="397"/>
    <x v="8"/>
    <x v="0"/>
    <x v="225"/>
    <n v="8"/>
    <x v="1"/>
    <x v="2"/>
    <x v="1"/>
    <s v="Large"/>
    <x v="6"/>
    <n v="17"/>
    <n v="13"/>
    <x v="3"/>
    <x v="3333"/>
    <x v="0"/>
  </r>
  <r>
    <x v="3"/>
    <x v="397"/>
    <x v="8"/>
    <x v="0"/>
    <x v="225"/>
    <n v="8"/>
    <x v="1"/>
    <x v="2"/>
    <x v="1"/>
    <s v="Large"/>
    <x v="6"/>
    <n v="17"/>
    <n v="13"/>
    <x v="3"/>
    <x v="3333"/>
    <x v="1"/>
  </r>
  <r>
    <x v="3"/>
    <x v="398"/>
    <x v="10"/>
    <x v="0"/>
    <x v="109"/>
    <n v="4"/>
    <x v="2"/>
    <x v="1"/>
    <x v="1"/>
    <s v="Compact"/>
    <x v="6"/>
    <n v="35"/>
    <n v="25"/>
    <x v="3"/>
    <x v="3335"/>
    <x v="10"/>
  </r>
  <r>
    <x v="3"/>
    <x v="398"/>
    <x v="10"/>
    <x v="0"/>
    <x v="109"/>
    <n v="4"/>
    <x v="2"/>
    <x v="1"/>
    <x v="1"/>
    <s v="Compact"/>
    <x v="6"/>
    <n v="35"/>
    <n v="25"/>
    <x v="3"/>
    <x v="3335"/>
    <x v="1"/>
  </r>
  <r>
    <x v="3"/>
    <x v="398"/>
    <x v="10"/>
    <x v="0"/>
    <x v="109"/>
    <n v="4"/>
    <x v="2"/>
    <x v="2"/>
    <x v="1"/>
    <s v="Compact"/>
    <x v="6"/>
    <n v="32"/>
    <n v="24"/>
    <x v="3"/>
    <x v="2746"/>
    <x v="10"/>
  </r>
  <r>
    <x v="3"/>
    <x v="398"/>
    <x v="10"/>
    <x v="0"/>
    <x v="109"/>
    <n v="4"/>
    <x v="2"/>
    <x v="2"/>
    <x v="1"/>
    <s v="Compact"/>
    <x v="6"/>
    <n v="32"/>
    <n v="24"/>
    <x v="3"/>
    <x v="2746"/>
    <x v="1"/>
  </r>
  <r>
    <x v="3"/>
    <x v="398"/>
    <x v="10"/>
    <x v="0"/>
    <x v="196"/>
    <n v="4"/>
    <x v="2"/>
    <x v="2"/>
    <x v="1"/>
    <s v="Compact"/>
    <x v="6"/>
    <n v="29"/>
    <n v="23"/>
    <x v="3"/>
    <x v="294"/>
    <x v="10"/>
  </r>
  <r>
    <x v="3"/>
    <x v="398"/>
    <x v="10"/>
    <x v="0"/>
    <x v="196"/>
    <n v="4"/>
    <x v="2"/>
    <x v="2"/>
    <x v="1"/>
    <s v="Compact"/>
    <x v="6"/>
    <n v="29"/>
    <n v="23"/>
    <x v="3"/>
    <x v="294"/>
    <x v="0"/>
  </r>
  <r>
    <x v="3"/>
    <x v="398"/>
    <x v="10"/>
    <x v="0"/>
    <x v="196"/>
    <n v="4"/>
    <x v="2"/>
    <x v="2"/>
    <x v="1"/>
    <s v="Compact"/>
    <x v="6"/>
    <n v="29"/>
    <n v="23"/>
    <x v="3"/>
    <x v="294"/>
    <x v="1"/>
  </r>
  <r>
    <x v="3"/>
    <x v="398"/>
    <x v="8"/>
    <x v="0"/>
    <x v="131"/>
    <n v="4"/>
    <x v="2"/>
    <x v="2"/>
    <x v="1"/>
    <s v="Compact"/>
    <x v="6"/>
    <n v="29"/>
    <n v="22"/>
    <x v="3"/>
    <x v="3336"/>
    <x v="10"/>
  </r>
  <r>
    <x v="3"/>
    <x v="398"/>
    <x v="8"/>
    <x v="0"/>
    <x v="131"/>
    <n v="4"/>
    <x v="2"/>
    <x v="2"/>
    <x v="1"/>
    <s v="Compact"/>
    <x v="6"/>
    <n v="29"/>
    <n v="22"/>
    <x v="3"/>
    <x v="3336"/>
    <x v="0"/>
  </r>
  <r>
    <x v="3"/>
    <x v="398"/>
    <x v="8"/>
    <x v="0"/>
    <x v="131"/>
    <n v="4"/>
    <x v="2"/>
    <x v="2"/>
    <x v="1"/>
    <s v="Compact"/>
    <x v="6"/>
    <n v="29"/>
    <n v="22"/>
    <x v="3"/>
    <x v="3336"/>
    <x v="1"/>
  </r>
  <r>
    <x v="3"/>
    <x v="398"/>
    <x v="8"/>
    <x v="0"/>
    <x v="109"/>
    <n v="4"/>
    <x v="2"/>
    <x v="1"/>
    <x v="1"/>
    <s v="Compact"/>
    <x v="6"/>
    <n v="35"/>
    <n v="25"/>
    <x v="3"/>
    <x v="3337"/>
    <x v="10"/>
  </r>
  <r>
    <x v="3"/>
    <x v="398"/>
    <x v="8"/>
    <x v="0"/>
    <x v="109"/>
    <n v="4"/>
    <x v="2"/>
    <x v="1"/>
    <x v="1"/>
    <s v="Compact"/>
    <x v="6"/>
    <n v="35"/>
    <n v="25"/>
    <x v="3"/>
    <x v="3337"/>
    <x v="1"/>
  </r>
  <r>
    <x v="3"/>
    <x v="398"/>
    <x v="8"/>
    <x v="0"/>
    <x v="109"/>
    <n v="4"/>
    <x v="2"/>
    <x v="2"/>
    <x v="1"/>
    <s v="Compact"/>
    <x v="6"/>
    <n v="32"/>
    <n v="24"/>
    <x v="3"/>
    <x v="4"/>
    <x v="10"/>
  </r>
  <r>
    <x v="3"/>
    <x v="398"/>
    <x v="8"/>
    <x v="0"/>
    <x v="109"/>
    <n v="4"/>
    <x v="2"/>
    <x v="2"/>
    <x v="1"/>
    <s v="Compact"/>
    <x v="6"/>
    <n v="32"/>
    <n v="24"/>
    <x v="3"/>
    <x v="4"/>
    <x v="1"/>
  </r>
  <r>
    <x v="3"/>
    <x v="398"/>
    <x v="6"/>
    <x v="0"/>
    <x v="131"/>
    <n v="4"/>
    <x v="1"/>
    <x v="2"/>
    <x v="1"/>
    <s v="Compact"/>
    <x v="6"/>
    <n v="28"/>
    <n v="22"/>
    <x v="3"/>
    <x v="95"/>
    <x v="10"/>
  </r>
  <r>
    <x v="3"/>
    <x v="398"/>
    <x v="6"/>
    <x v="0"/>
    <x v="131"/>
    <n v="4"/>
    <x v="1"/>
    <x v="2"/>
    <x v="1"/>
    <s v="Compact"/>
    <x v="6"/>
    <n v="28"/>
    <n v="22"/>
    <x v="3"/>
    <x v="95"/>
    <x v="0"/>
  </r>
  <r>
    <x v="3"/>
    <x v="398"/>
    <x v="6"/>
    <x v="0"/>
    <x v="131"/>
    <n v="4"/>
    <x v="1"/>
    <x v="2"/>
    <x v="1"/>
    <s v="Compact"/>
    <x v="6"/>
    <n v="28"/>
    <n v="22"/>
    <x v="3"/>
    <x v="95"/>
    <x v="1"/>
  </r>
  <r>
    <x v="3"/>
    <x v="398"/>
    <x v="6"/>
    <x v="0"/>
    <x v="109"/>
    <n v="4"/>
    <x v="1"/>
    <x v="1"/>
    <x v="1"/>
    <s v="Compact"/>
    <x v="6"/>
    <n v="33"/>
    <n v="24"/>
    <x v="3"/>
    <x v="19"/>
    <x v="10"/>
  </r>
  <r>
    <x v="3"/>
    <x v="398"/>
    <x v="6"/>
    <x v="0"/>
    <x v="109"/>
    <n v="4"/>
    <x v="1"/>
    <x v="1"/>
    <x v="1"/>
    <s v="Compact"/>
    <x v="6"/>
    <n v="33"/>
    <n v="24"/>
    <x v="3"/>
    <x v="19"/>
    <x v="1"/>
  </r>
  <r>
    <x v="3"/>
    <x v="398"/>
    <x v="6"/>
    <x v="0"/>
    <x v="109"/>
    <n v="4"/>
    <x v="1"/>
    <x v="2"/>
    <x v="1"/>
    <s v="Compact"/>
    <x v="6"/>
    <n v="31"/>
    <n v="23"/>
    <x v="3"/>
    <x v="22"/>
    <x v="10"/>
  </r>
  <r>
    <x v="3"/>
    <x v="398"/>
    <x v="6"/>
    <x v="0"/>
    <x v="109"/>
    <n v="4"/>
    <x v="1"/>
    <x v="2"/>
    <x v="1"/>
    <s v="Compact"/>
    <x v="6"/>
    <n v="31"/>
    <n v="23"/>
    <x v="3"/>
    <x v="22"/>
    <x v="1"/>
  </r>
  <r>
    <x v="3"/>
    <x v="399"/>
    <x v="8"/>
    <x v="0"/>
    <x v="19"/>
    <n v="4"/>
    <x v="1"/>
    <x v="0"/>
    <x v="1"/>
    <s v="Midsize"/>
    <x v="6"/>
    <n v="28"/>
    <n v="22"/>
    <x v="3"/>
    <x v="30"/>
    <x v="10"/>
  </r>
  <r>
    <x v="3"/>
    <x v="399"/>
    <x v="8"/>
    <x v="0"/>
    <x v="19"/>
    <n v="4"/>
    <x v="1"/>
    <x v="0"/>
    <x v="1"/>
    <s v="Midsize"/>
    <x v="6"/>
    <n v="28"/>
    <n v="22"/>
    <x v="3"/>
    <x v="30"/>
    <x v="1"/>
  </r>
  <r>
    <x v="3"/>
    <x v="399"/>
    <x v="8"/>
    <x v="0"/>
    <x v="19"/>
    <n v="4"/>
    <x v="1"/>
    <x v="2"/>
    <x v="1"/>
    <s v="Midsize"/>
    <x v="6"/>
    <n v="28"/>
    <n v="21"/>
    <x v="3"/>
    <x v="33"/>
    <x v="10"/>
  </r>
  <r>
    <x v="3"/>
    <x v="399"/>
    <x v="8"/>
    <x v="0"/>
    <x v="19"/>
    <n v="4"/>
    <x v="1"/>
    <x v="2"/>
    <x v="1"/>
    <s v="Midsize"/>
    <x v="6"/>
    <n v="28"/>
    <n v="21"/>
    <x v="3"/>
    <x v="33"/>
    <x v="1"/>
  </r>
  <r>
    <x v="3"/>
    <x v="399"/>
    <x v="6"/>
    <x v="2"/>
    <x v="19"/>
    <n v="4"/>
    <x v="1"/>
    <x v="0"/>
    <x v="1"/>
    <s v="Midsize"/>
    <x v="6"/>
    <n v="28"/>
    <n v="22"/>
    <x v="3"/>
    <x v="3258"/>
    <x v="10"/>
  </r>
  <r>
    <x v="3"/>
    <x v="399"/>
    <x v="6"/>
    <x v="2"/>
    <x v="19"/>
    <n v="4"/>
    <x v="1"/>
    <x v="0"/>
    <x v="1"/>
    <s v="Midsize"/>
    <x v="6"/>
    <n v="28"/>
    <n v="22"/>
    <x v="3"/>
    <x v="3258"/>
    <x v="1"/>
  </r>
  <r>
    <x v="3"/>
    <x v="399"/>
    <x v="6"/>
    <x v="2"/>
    <x v="19"/>
    <n v="4"/>
    <x v="1"/>
    <x v="2"/>
    <x v="1"/>
    <s v="Midsize"/>
    <x v="6"/>
    <n v="28"/>
    <n v="21"/>
    <x v="3"/>
    <x v="681"/>
    <x v="10"/>
  </r>
  <r>
    <x v="3"/>
    <x v="399"/>
    <x v="6"/>
    <x v="2"/>
    <x v="19"/>
    <n v="4"/>
    <x v="1"/>
    <x v="2"/>
    <x v="1"/>
    <s v="Midsize"/>
    <x v="6"/>
    <n v="28"/>
    <n v="21"/>
    <x v="3"/>
    <x v="681"/>
    <x v="1"/>
  </r>
  <r>
    <x v="3"/>
    <x v="400"/>
    <x v="8"/>
    <x v="0"/>
    <x v="167"/>
    <n v="6"/>
    <x v="1"/>
    <x v="2"/>
    <x v="1"/>
    <s v="Midsize"/>
    <x v="6"/>
    <n v="23"/>
    <n v="17"/>
    <x v="3"/>
    <x v="3338"/>
    <x v="10"/>
  </r>
  <r>
    <x v="3"/>
    <x v="400"/>
    <x v="8"/>
    <x v="0"/>
    <x v="167"/>
    <n v="6"/>
    <x v="1"/>
    <x v="2"/>
    <x v="1"/>
    <s v="Midsize"/>
    <x v="6"/>
    <n v="23"/>
    <n v="17"/>
    <x v="3"/>
    <x v="3338"/>
    <x v="1"/>
  </r>
  <r>
    <x v="3"/>
    <x v="400"/>
    <x v="8"/>
    <x v="0"/>
    <x v="167"/>
    <n v="6"/>
    <x v="1"/>
    <x v="2"/>
    <x v="1"/>
    <s v="Midsize"/>
    <x v="6"/>
    <n v="23"/>
    <n v="17"/>
    <x v="3"/>
    <x v="3338"/>
    <x v="3"/>
  </r>
  <r>
    <x v="3"/>
    <x v="400"/>
    <x v="8"/>
    <x v="0"/>
    <x v="198"/>
    <n v="8"/>
    <x v="1"/>
    <x v="2"/>
    <x v="1"/>
    <s v="Midsize"/>
    <x v="6"/>
    <n v="18"/>
    <n v="14"/>
    <x v="3"/>
    <x v="3339"/>
    <x v="10"/>
  </r>
  <r>
    <x v="3"/>
    <x v="400"/>
    <x v="8"/>
    <x v="0"/>
    <x v="198"/>
    <n v="8"/>
    <x v="1"/>
    <x v="2"/>
    <x v="1"/>
    <s v="Midsize"/>
    <x v="6"/>
    <n v="18"/>
    <n v="14"/>
    <x v="3"/>
    <x v="3339"/>
    <x v="0"/>
  </r>
  <r>
    <x v="3"/>
    <x v="400"/>
    <x v="8"/>
    <x v="0"/>
    <x v="198"/>
    <n v="8"/>
    <x v="1"/>
    <x v="2"/>
    <x v="1"/>
    <s v="Midsize"/>
    <x v="6"/>
    <n v="18"/>
    <n v="14"/>
    <x v="3"/>
    <x v="3339"/>
    <x v="1"/>
  </r>
  <r>
    <x v="3"/>
    <x v="400"/>
    <x v="6"/>
    <x v="0"/>
    <x v="167"/>
    <n v="6"/>
    <x v="1"/>
    <x v="2"/>
    <x v="1"/>
    <s v="Midsize"/>
    <x v="6"/>
    <n v="23"/>
    <n v="17"/>
    <x v="3"/>
    <x v="3340"/>
    <x v="10"/>
  </r>
  <r>
    <x v="3"/>
    <x v="400"/>
    <x v="6"/>
    <x v="0"/>
    <x v="167"/>
    <n v="6"/>
    <x v="1"/>
    <x v="2"/>
    <x v="1"/>
    <s v="Midsize"/>
    <x v="6"/>
    <n v="23"/>
    <n v="17"/>
    <x v="3"/>
    <x v="3340"/>
    <x v="0"/>
  </r>
  <r>
    <x v="3"/>
    <x v="400"/>
    <x v="6"/>
    <x v="0"/>
    <x v="167"/>
    <n v="6"/>
    <x v="1"/>
    <x v="2"/>
    <x v="1"/>
    <s v="Midsize"/>
    <x v="6"/>
    <n v="23"/>
    <n v="17"/>
    <x v="3"/>
    <x v="3340"/>
    <x v="1"/>
  </r>
  <r>
    <x v="3"/>
    <x v="400"/>
    <x v="6"/>
    <x v="0"/>
    <x v="198"/>
    <n v="8"/>
    <x v="1"/>
    <x v="2"/>
    <x v="1"/>
    <s v="Midsize"/>
    <x v="6"/>
    <n v="18"/>
    <n v="14"/>
    <x v="3"/>
    <x v="3341"/>
    <x v="10"/>
  </r>
  <r>
    <x v="3"/>
    <x v="400"/>
    <x v="6"/>
    <x v="0"/>
    <x v="198"/>
    <n v="8"/>
    <x v="1"/>
    <x v="2"/>
    <x v="1"/>
    <s v="Midsize"/>
    <x v="6"/>
    <n v="18"/>
    <n v="14"/>
    <x v="3"/>
    <x v="3341"/>
    <x v="0"/>
  </r>
  <r>
    <x v="3"/>
    <x v="400"/>
    <x v="6"/>
    <x v="0"/>
    <x v="198"/>
    <n v="8"/>
    <x v="1"/>
    <x v="2"/>
    <x v="1"/>
    <s v="Midsize"/>
    <x v="6"/>
    <n v="18"/>
    <n v="14"/>
    <x v="3"/>
    <x v="3341"/>
    <x v="1"/>
  </r>
  <r>
    <x v="3"/>
    <x v="401"/>
    <x v="8"/>
    <x v="0"/>
    <x v="165"/>
    <n v="6"/>
    <x v="1"/>
    <x v="2"/>
    <x v="1"/>
    <s v="Midsize"/>
    <x v="6"/>
    <n v="22"/>
    <n v="18"/>
    <x v="3"/>
    <x v="3342"/>
    <x v="10"/>
  </r>
  <r>
    <x v="3"/>
    <x v="401"/>
    <x v="8"/>
    <x v="0"/>
    <x v="165"/>
    <n v="6"/>
    <x v="1"/>
    <x v="2"/>
    <x v="1"/>
    <s v="Midsize"/>
    <x v="6"/>
    <n v="22"/>
    <n v="18"/>
    <x v="3"/>
    <x v="3342"/>
    <x v="1"/>
  </r>
  <r>
    <x v="3"/>
    <x v="401"/>
    <x v="8"/>
    <x v="0"/>
    <x v="165"/>
    <n v="6"/>
    <x v="1"/>
    <x v="2"/>
    <x v="1"/>
    <s v="Midsize"/>
    <x v="6"/>
    <n v="22"/>
    <n v="18"/>
    <x v="3"/>
    <x v="3342"/>
    <x v="3"/>
  </r>
  <r>
    <x v="3"/>
    <x v="401"/>
    <x v="8"/>
    <x v="0"/>
    <x v="225"/>
    <n v="8"/>
    <x v="1"/>
    <x v="2"/>
    <x v="1"/>
    <s v="Midsize"/>
    <x v="6"/>
    <n v="17"/>
    <n v="13"/>
    <x v="3"/>
    <x v="3343"/>
    <x v="10"/>
  </r>
  <r>
    <x v="3"/>
    <x v="401"/>
    <x v="8"/>
    <x v="0"/>
    <x v="225"/>
    <n v="8"/>
    <x v="1"/>
    <x v="2"/>
    <x v="1"/>
    <s v="Midsize"/>
    <x v="6"/>
    <n v="17"/>
    <n v="13"/>
    <x v="3"/>
    <x v="3343"/>
    <x v="0"/>
  </r>
  <r>
    <x v="3"/>
    <x v="401"/>
    <x v="8"/>
    <x v="0"/>
    <x v="225"/>
    <n v="8"/>
    <x v="1"/>
    <x v="2"/>
    <x v="1"/>
    <s v="Midsize"/>
    <x v="6"/>
    <n v="17"/>
    <n v="13"/>
    <x v="3"/>
    <x v="3343"/>
    <x v="1"/>
  </r>
  <r>
    <x v="3"/>
    <x v="401"/>
    <x v="8"/>
    <x v="0"/>
    <x v="50"/>
    <n v="6"/>
    <x v="1"/>
    <x v="0"/>
    <x v="1"/>
    <s v="Midsize"/>
    <x v="6"/>
    <n v="24"/>
    <n v="18"/>
    <x v="3"/>
    <x v="3344"/>
    <x v="10"/>
  </r>
  <r>
    <x v="3"/>
    <x v="401"/>
    <x v="8"/>
    <x v="0"/>
    <x v="50"/>
    <n v="6"/>
    <x v="1"/>
    <x v="0"/>
    <x v="1"/>
    <s v="Midsize"/>
    <x v="6"/>
    <n v="24"/>
    <n v="18"/>
    <x v="3"/>
    <x v="3344"/>
    <x v="1"/>
  </r>
  <r>
    <x v="3"/>
    <x v="401"/>
    <x v="8"/>
    <x v="0"/>
    <x v="198"/>
    <n v="8"/>
    <x v="1"/>
    <x v="2"/>
    <x v="1"/>
    <s v="Midsize"/>
    <x v="6"/>
    <n v="17"/>
    <n v="13"/>
    <x v="3"/>
    <x v="3345"/>
    <x v="10"/>
  </r>
  <r>
    <x v="3"/>
    <x v="401"/>
    <x v="8"/>
    <x v="0"/>
    <x v="198"/>
    <n v="8"/>
    <x v="1"/>
    <x v="2"/>
    <x v="1"/>
    <s v="Midsize"/>
    <x v="6"/>
    <n v="17"/>
    <n v="13"/>
    <x v="3"/>
    <x v="3345"/>
    <x v="0"/>
  </r>
  <r>
    <x v="3"/>
    <x v="401"/>
    <x v="8"/>
    <x v="0"/>
    <x v="198"/>
    <n v="8"/>
    <x v="1"/>
    <x v="2"/>
    <x v="1"/>
    <s v="Midsize"/>
    <x v="6"/>
    <n v="17"/>
    <n v="13"/>
    <x v="3"/>
    <x v="3345"/>
    <x v="1"/>
  </r>
  <r>
    <x v="3"/>
    <x v="401"/>
    <x v="8"/>
    <x v="4"/>
    <x v="42"/>
    <n v="4"/>
    <x v="1"/>
    <x v="2"/>
    <x v="1"/>
    <s v="Midsize"/>
    <x v="6"/>
    <n v="29"/>
    <n v="22"/>
    <x v="3"/>
    <x v="374"/>
    <x v="10"/>
  </r>
  <r>
    <x v="3"/>
    <x v="401"/>
    <x v="8"/>
    <x v="4"/>
    <x v="42"/>
    <n v="4"/>
    <x v="1"/>
    <x v="2"/>
    <x v="1"/>
    <s v="Midsize"/>
    <x v="6"/>
    <n v="29"/>
    <n v="22"/>
    <x v="3"/>
    <x v="374"/>
    <x v="1"/>
  </r>
  <r>
    <x v="3"/>
    <x v="401"/>
    <x v="8"/>
    <x v="4"/>
    <x v="42"/>
    <n v="4"/>
    <x v="1"/>
    <x v="2"/>
    <x v="1"/>
    <s v="Midsize"/>
    <x v="6"/>
    <n v="29"/>
    <n v="22"/>
    <x v="3"/>
    <x v="374"/>
    <x v="8"/>
  </r>
  <r>
    <x v="3"/>
    <x v="401"/>
    <x v="8"/>
    <x v="0"/>
    <x v="50"/>
    <n v="6"/>
    <x v="1"/>
    <x v="2"/>
    <x v="1"/>
    <s v="Midsize"/>
    <x v="6"/>
    <n v="22"/>
    <n v="17"/>
    <x v="3"/>
    <x v="3346"/>
    <x v="10"/>
  </r>
  <r>
    <x v="3"/>
    <x v="401"/>
    <x v="8"/>
    <x v="0"/>
    <x v="50"/>
    <n v="6"/>
    <x v="1"/>
    <x v="2"/>
    <x v="1"/>
    <s v="Midsize"/>
    <x v="6"/>
    <n v="22"/>
    <n v="17"/>
    <x v="3"/>
    <x v="3346"/>
    <x v="1"/>
  </r>
  <r>
    <x v="3"/>
    <x v="401"/>
    <x v="6"/>
    <x v="0"/>
    <x v="198"/>
    <n v="8"/>
    <x v="1"/>
    <x v="2"/>
    <x v="1"/>
    <s v="Midsize"/>
    <x v="6"/>
    <n v="17"/>
    <n v="13"/>
    <x v="3"/>
    <x v="3347"/>
    <x v="10"/>
  </r>
  <r>
    <x v="3"/>
    <x v="401"/>
    <x v="6"/>
    <x v="0"/>
    <x v="198"/>
    <n v="8"/>
    <x v="1"/>
    <x v="2"/>
    <x v="1"/>
    <s v="Midsize"/>
    <x v="6"/>
    <n v="17"/>
    <n v="13"/>
    <x v="3"/>
    <x v="3347"/>
    <x v="0"/>
  </r>
  <r>
    <x v="3"/>
    <x v="401"/>
    <x v="6"/>
    <x v="0"/>
    <x v="198"/>
    <n v="8"/>
    <x v="1"/>
    <x v="2"/>
    <x v="1"/>
    <s v="Midsize"/>
    <x v="6"/>
    <n v="17"/>
    <n v="13"/>
    <x v="3"/>
    <x v="3347"/>
    <x v="1"/>
  </r>
  <r>
    <x v="3"/>
    <x v="401"/>
    <x v="6"/>
    <x v="0"/>
    <x v="225"/>
    <n v="8"/>
    <x v="1"/>
    <x v="2"/>
    <x v="1"/>
    <s v="Midsize"/>
    <x v="6"/>
    <n v="17"/>
    <n v="13"/>
    <x v="3"/>
    <x v="3348"/>
    <x v="10"/>
  </r>
  <r>
    <x v="3"/>
    <x v="401"/>
    <x v="6"/>
    <x v="0"/>
    <x v="225"/>
    <n v="8"/>
    <x v="1"/>
    <x v="2"/>
    <x v="1"/>
    <s v="Midsize"/>
    <x v="6"/>
    <n v="17"/>
    <n v="13"/>
    <x v="3"/>
    <x v="3348"/>
    <x v="0"/>
  </r>
  <r>
    <x v="3"/>
    <x v="401"/>
    <x v="6"/>
    <x v="0"/>
    <x v="225"/>
    <n v="8"/>
    <x v="1"/>
    <x v="2"/>
    <x v="1"/>
    <s v="Midsize"/>
    <x v="6"/>
    <n v="17"/>
    <n v="13"/>
    <x v="3"/>
    <x v="3348"/>
    <x v="1"/>
  </r>
  <r>
    <x v="3"/>
    <x v="401"/>
    <x v="6"/>
    <x v="0"/>
    <x v="165"/>
    <n v="6"/>
    <x v="1"/>
    <x v="2"/>
    <x v="1"/>
    <s v="Midsize"/>
    <x v="6"/>
    <n v="23"/>
    <n v="18"/>
    <x v="3"/>
    <x v="3349"/>
    <x v="10"/>
  </r>
  <r>
    <x v="3"/>
    <x v="401"/>
    <x v="6"/>
    <x v="0"/>
    <x v="165"/>
    <n v="6"/>
    <x v="1"/>
    <x v="2"/>
    <x v="1"/>
    <s v="Midsize"/>
    <x v="6"/>
    <n v="23"/>
    <n v="18"/>
    <x v="3"/>
    <x v="3349"/>
    <x v="1"/>
  </r>
  <r>
    <x v="3"/>
    <x v="401"/>
    <x v="6"/>
    <x v="0"/>
    <x v="165"/>
    <n v="6"/>
    <x v="1"/>
    <x v="2"/>
    <x v="1"/>
    <s v="Midsize"/>
    <x v="6"/>
    <n v="23"/>
    <n v="18"/>
    <x v="3"/>
    <x v="3349"/>
    <x v="3"/>
  </r>
  <r>
    <x v="3"/>
    <x v="401"/>
    <x v="6"/>
    <x v="0"/>
    <x v="50"/>
    <n v="6"/>
    <x v="1"/>
    <x v="0"/>
    <x v="1"/>
    <s v="Midsize"/>
    <x v="6"/>
    <n v="23"/>
    <n v="18"/>
    <x v="3"/>
    <x v="300"/>
    <x v="10"/>
  </r>
  <r>
    <x v="3"/>
    <x v="401"/>
    <x v="6"/>
    <x v="0"/>
    <x v="50"/>
    <n v="6"/>
    <x v="1"/>
    <x v="0"/>
    <x v="1"/>
    <s v="Midsize"/>
    <x v="6"/>
    <n v="23"/>
    <n v="18"/>
    <x v="3"/>
    <x v="300"/>
    <x v="1"/>
  </r>
  <r>
    <x v="3"/>
    <x v="401"/>
    <x v="6"/>
    <x v="0"/>
    <x v="50"/>
    <n v="6"/>
    <x v="1"/>
    <x v="2"/>
    <x v="1"/>
    <s v="Midsize"/>
    <x v="6"/>
    <n v="22"/>
    <n v="18"/>
    <x v="3"/>
    <x v="1787"/>
    <x v="10"/>
  </r>
  <r>
    <x v="3"/>
    <x v="401"/>
    <x v="6"/>
    <x v="0"/>
    <x v="50"/>
    <n v="6"/>
    <x v="1"/>
    <x v="2"/>
    <x v="1"/>
    <s v="Midsize"/>
    <x v="6"/>
    <n v="22"/>
    <n v="18"/>
    <x v="3"/>
    <x v="1787"/>
    <x v="1"/>
  </r>
  <r>
    <x v="32"/>
    <x v="402"/>
    <x v="21"/>
    <x v="0"/>
    <x v="82"/>
    <n v="4"/>
    <x v="2"/>
    <x v="1"/>
    <x v="1"/>
    <s v="Compact"/>
    <x v="2"/>
    <n v="29"/>
    <n v="22"/>
    <x v="32"/>
    <x v="3350"/>
    <x v="3"/>
  </r>
  <r>
    <x v="32"/>
    <x v="402"/>
    <x v="21"/>
    <x v="0"/>
    <x v="82"/>
    <n v="4"/>
    <x v="2"/>
    <x v="1"/>
    <x v="1"/>
    <s v="Compact"/>
    <x v="2"/>
    <n v="29"/>
    <n v="22"/>
    <x v="32"/>
    <x v="3350"/>
    <x v="3"/>
  </r>
  <r>
    <x v="32"/>
    <x v="402"/>
    <x v="21"/>
    <x v="0"/>
    <x v="82"/>
    <n v="4"/>
    <x v="0"/>
    <x v="1"/>
    <x v="1"/>
    <s v="Compact"/>
    <x v="2"/>
    <n v="29"/>
    <n v="20"/>
    <x v="32"/>
    <x v="3351"/>
    <x v="3"/>
  </r>
  <r>
    <x v="32"/>
    <x v="402"/>
    <x v="21"/>
    <x v="0"/>
    <x v="82"/>
    <n v="4"/>
    <x v="0"/>
    <x v="1"/>
    <x v="1"/>
    <s v="Compact"/>
    <x v="2"/>
    <n v="29"/>
    <n v="20"/>
    <x v="32"/>
    <x v="3351"/>
    <x v="3"/>
  </r>
  <r>
    <x v="32"/>
    <x v="402"/>
    <x v="21"/>
    <x v="0"/>
    <x v="82"/>
    <n v="4"/>
    <x v="0"/>
    <x v="1"/>
    <x v="1"/>
    <s v="Compact"/>
    <x v="2"/>
    <n v="29"/>
    <n v="20"/>
    <x v="32"/>
    <x v="3351"/>
    <x v="3"/>
  </r>
  <r>
    <x v="32"/>
    <x v="402"/>
    <x v="21"/>
    <x v="0"/>
    <x v="82"/>
    <n v="4"/>
    <x v="2"/>
    <x v="1"/>
    <x v="1"/>
    <s v="Compact"/>
    <x v="2"/>
    <n v="29"/>
    <n v="22"/>
    <x v="32"/>
    <x v="3350"/>
    <x v="3"/>
  </r>
  <r>
    <x v="32"/>
    <x v="402"/>
    <x v="22"/>
    <x v="2"/>
    <x v="82"/>
    <n v="4"/>
    <x v="0"/>
    <x v="1"/>
    <x v="1"/>
    <s v="Compact"/>
    <x v="2"/>
    <n v="31"/>
    <n v="21"/>
    <x v="32"/>
    <x v="462"/>
    <x v="3"/>
  </r>
  <r>
    <x v="32"/>
    <x v="402"/>
    <x v="22"/>
    <x v="2"/>
    <x v="82"/>
    <n v="4"/>
    <x v="0"/>
    <x v="1"/>
    <x v="1"/>
    <s v="Compact"/>
    <x v="2"/>
    <n v="31"/>
    <n v="21"/>
    <x v="32"/>
    <x v="462"/>
    <x v="3"/>
  </r>
  <r>
    <x v="32"/>
    <x v="402"/>
    <x v="22"/>
    <x v="2"/>
    <x v="82"/>
    <n v="4"/>
    <x v="2"/>
    <x v="1"/>
    <x v="1"/>
    <s v="Compact"/>
    <x v="2"/>
    <n v="29"/>
    <n v="22"/>
    <x v="32"/>
    <x v="3352"/>
    <x v="3"/>
  </r>
  <r>
    <x v="32"/>
    <x v="402"/>
    <x v="22"/>
    <x v="2"/>
    <x v="82"/>
    <n v="4"/>
    <x v="2"/>
    <x v="1"/>
    <x v="1"/>
    <s v="Compact"/>
    <x v="2"/>
    <n v="29"/>
    <n v="22"/>
    <x v="32"/>
    <x v="3352"/>
    <x v="3"/>
  </r>
  <r>
    <x v="32"/>
    <x v="402"/>
    <x v="1"/>
    <x v="2"/>
    <x v="82"/>
    <n v="4"/>
    <x v="2"/>
    <x v="1"/>
    <x v="1"/>
    <s v="Midsize"/>
    <x v="2"/>
    <n v="32"/>
    <n v="24"/>
    <x v="32"/>
    <x v="3353"/>
    <x v="3"/>
  </r>
  <r>
    <x v="32"/>
    <x v="402"/>
    <x v="1"/>
    <x v="2"/>
    <x v="82"/>
    <n v="4"/>
    <x v="0"/>
    <x v="1"/>
    <x v="1"/>
    <s v="Midsize"/>
    <x v="2"/>
    <n v="33"/>
    <n v="22"/>
    <x v="32"/>
    <x v="273"/>
    <x v="3"/>
  </r>
  <r>
    <x v="32"/>
    <x v="402"/>
    <x v="1"/>
    <x v="2"/>
    <x v="82"/>
    <n v="4"/>
    <x v="0"/>
    <x v="1"/>
    <x v="1"/>
    <s v="Midsize"/>
    <x v="2"/>
    <n v="33"/>
    <n v="22"/>
    <x v="32"/>
    <x v="398"/>
    <x v="3"/>
  </r>
  <r>
    <x v="32"/>
    <x v="402"/>
    <x v="1"/>
    <x v="2"/>
    <x v="82"/>
    <n v="4"/>
    <x v="2"/>
    <x v="1"/>
    <x v="1"/>
    <s v="Midsize"/>
    <x v="2"/>
    <n v="32"/>
    <n v="24"/>
    <x v="32"/>
    <x v="3354"/>
    <x v="3"/>
  </r>
  <r>
    <x v="32"/>
    <x v="402"/>
    <x v="1"/>
    <x v="2"/>
    <x v="82"/>
    <n v="4"/>
    <x v="2"/>
    <x v="1"/>
    <x v="1"/>
    <s v="Midsize"/>
    <x v="2"/>
    <n v="32"/>
    <n v="24"/>
    <x v="32"/>
    <x v="3353"/>
    <x v="3"/>
  </r>
  <r>
    <x v="32"/>
    <x v="402"/>
    <x v="1"/>
    <x v="2"/>
    <x v="82"/>
    <n v="4"/>
    <x v="0"/>
    <x v="1"/>
    <x v="1"/>
    <s v="Midsize"/>
    <x v="2"/>
    <n v="33"/>
    <n v="22"/>
    <x v="32"/>
    <x v="273"/>
    <x v="3"/>
  </r>
  <r>
    <x v="32"/>
    <x v="402"/>
    <x v="1"/>
    <x v="2"/>
    <x v="82"/>
    <n v="4"/>
    <x v="2"/>
    <x v="1"/>
    <x v="1"/>
    <s v="Midsize"/>
    <x v="2"/>
    <n v="32"/>
    <n v="24"/>
    <x v="32"/>
    <x v="40"/>
    <x v="3"/>
  </r>
  <r>
    <x v="32"/>
    <x v="402"/>
    <x v="1"/>
    <x v="2"/>
    <x v="82"/>
    <n v="4"/>
    <x v="2"/>
    <x v="1"/>
    <x v="1"/>
    <s v="Midsize"/>
    <x v="2"/>
    <n v="32"/>
    <n v="24"/>
    <x v="32"/>
    <x v="3354"/>
    <x v="3"/>
  </r>
  <r>
    <x v="32"/>
    <x v="402"/>
    <x v="1"/>
    <x v="2"/>
    <x v="82"/>
    <n v="4"/>
    <x v="2"/>
    <x v="1"/>
    <x v="1"/>
    <s v="Midsize"/>
    <x v="2"/>
    <n v="32"/>
    <n v="24"/>
    <x v="32"/>
    <x v="40"/>
    <x v="3"/>
  </r>
  <r>
    <x v="32"/>
    <x v="402"/>
    <x v="1"/>
    <x v="2"/>
    <x v="82"/>
    <n v="4"/>
    <x v="0"/>
    <x v="1"/>
    <x v="1"/>
    <s v="Midsize"/>
    <x v="2"/>
    <n v="33"/>
    <n v="22"/>
    <x v="32"/>
    <x v="398"/>
    <x v="3"/>
  </r>
  <r>
    <x v="32"/>
    <x v="402"/>
    <x v="1"/>
    <x v="2"/>
    <x v="82"/>
    <n v="4"/>
    <x v="0"/>
    <x v="1"/>
    <x v="1"/>
    <s v="Midsize"/>
    <x v="2"/>
    <n v="33"/>
    <n v="22"/>
    <x v="32"/>
    <x v="1298"/>
    <x v="3"/>
  </r>
  <r>
    <x v="32"/>
    <x v="402"/>
    <x v="1"/>
    <x v="2"/>
    <x v="82"/>
    <n v="4"/>
    <x v="0"/>
    <x v="1"/>
    <x v="1"/>
    <s v="Midsize"/>
    <x v="2"/>
    <n v="33"/>
    <n v="22"/>
    <x v="32"/>
    <x v="1298"/>
    <x v="3"/>
  </r>
  <r>
    <x v="3"/>
    <x v="403"/>
    <x v="2"/>
    <x v="0"/>
    <x v="50"/>
    <n v="6"/>
    <x v="1"/>
    <x v="0"/>
    <x v="1"/>
    <s v="Midsize"/>
    <x v="6"/>
    <n v="25"/>
    <n v="19"/>
    <x v="3"/>
    <x v="2053"/>
    <x v="10"/>
  </r>
  <r>
    <x v="3"/>
    <x v="403"/>
    <x v="2"/>
    <x v="0"/>
    <x v="50"/>
    <n v="6"/>
    <x v="1"/>
    <x v="0"/>
    <x v="1"/>
    <s v="Midsize"/>
    <x v="6"/>
    <n v="25"/>
    <n v="19"/>
    <x v="3"/>
    <x v="2053"/>
    <x v="1"/>
  </r>
  <r>
    <x v="3"/>
    <x v="403"/>
    <x v="2"/>
    <x v="0"/>
    <x v="50"/>
    <n v="6"/>
    <x v="1"/>
    <x v="0"/>
    <x v="1"/>
    <s v="Midsize"/>
    <x v="6"/>
    <n v="25"/>
    <n v="19"/>
    <x v="3"/>
    <x v="2053"/>
    <x v="3"/>
  </r>
  <r>
    <x v="3"/>
    <x v="403"/>
    <x v="2"/>
    <x v="0"/>
    <x v="50"/>
    <n v="6"/>
    <x v="1"/>
    <x v="2"/>
    <x v="1"/>
    <s v="Midsize"/>
    <x v="6"/>
    <n v="24"/>
    <n v="19"/>
    <x v="3"/>
    <x v="3355"/>
    <x v="10"/>
  </r>
  <r>
    <x v="3"/>
    <x v="403"/>
    <x v="2"/>
    <x v="0"/>
    <x v="50"/>
    <n v="6"/>
    <x v="1"/>
    <x v="2"/>
    <x v="1"/>
    <s v="Midsize"/>
    <x v="6"/>
    <n v="24"/>
    <n v="19"/>
    <x v="3"/>
    <x v="3355"/>
    <x v="1"/>
  </r>
  <r>
    <x v="3"/>
    <x v="403"/>
    <x v="2"/>
    <x v="4"/>
    <x v="82"/>
    <n v="4"/>
    <x v="1"/>
    <x v="2"/>
    <x v="1"/>
    <s v="Midsize"/>
    <x v="6"/>
    <n v="33"/>
    <n v="24"/>
    <x v="3"/>
    <x v="145"/>
    <x v="10"/>
  </r>
  <r>
    <x v="3"/>
    <x v="403"/>
    <x v="2"/>
    <x v="4"/>
    <x v="82"/>
    <n v="4"/>
    <x v="1"/>
    <x v="2"/>
    <x v="1"/>
    <s v="Midsize"/>
    <x v="6"/>
    <n v="33"/>
    <n v="24"/>
    <x v="3"/>
    <x v="145"/>
    <x v="1"/>
  </r>
  <r>
    <x v="3"/>
    <x v="403"/>
    <x v="2"/>
    <x v="4"/>
    <x v="82"/>
    <n v="4"/>
    <x v="1"/>
    <x v="2"/>
    <x v="1"/>
    <s v="Midsize"/>
    <x v="6"/>
    <n v="33"/>
    <n v="24"/>
    <x v="3"/>
    <x v="145"/>
    <x v="8"/>
  </r>
  <r>
    <x v="3"/>
    <x v="403"/>
    <x v="14"/>
    <x v="4"/>
    <x v="82"/>
    <n v="4"/>
    <x v="1"/>
    <x v="2"/>
    <x v="1"/>
    <s v="Midsize"/>
    <x v="6"/>
    <n v="33"/>
    <n v="24"/>
    <x v="3"/>
    <x v="3356"/>
    <x v="10"/>
  </r>
  <r>
    <x v="3"/>
    <x v="403"/>
    <x v="14"/>
    <x v="4"/>
    <x v="82"/>
    <n v="4"/>
    <x v="1"/>
    <x v="2"/>
    <x v="1"/>
    <s v="Midsize"/>
    <x v="6"/>
    <n v="33"/>
    <n v="24"/>
    <x v="3"/>
    <x v="3356"/>
    <x v="1"/>
  </r>
  <r>
    <x v="3"/>
    <x v="403"/>
    <x v="14"/>
    <x v="4"/>
    <x v="82"/>
    <n v="4"/>
    <x v="1"/>
    <x v="2"/>
    <x v="1"/>
    <s v="Midsize"/>
    <x v="6"/>
    <n v="33"/>
    <n v="24"/>
    <x v="3"/>
    <x v="3356"/>
    <x v="8"/>
  </r>
  <r>
    <x v="3"/>
    <x v="403"/>
    <x v="14"/>
    <x v="0"/>
    <x v="50"/>
    <n v="6"/>
    <x v="1"/>
    <x v="2"/>
    <x v="1"/>
    <s v="Midsize"/>
    <x v="6"/>
    <n v="24"/>
    <n v="19"/>
    <x v="3"/>
    <x v="3357"/>
    <x v="10"/>
  </r>
  <r>
    <x v="3"/>
    <x v="403"/>
    <x v="14"/>
    <x v="0"/>
    <x v="50"/>
    <n v="6"/>
    <x v="1"/>
    <x v="2"/>
    <x v="1"/>
    <s v="Midsize"/>
    <x v="6"/>
    <n v="24"/>
    <n v="19"/>
    <x v="3"/>
    <x v="3357"/>
    <x v="1"/>
  </r>
  <r>
    <x v="3"/>
    <x v="403"/>
    <x v="14"/>
    <x v="0"/>
    <x v="50"/>
    <n v="6"/>
    <x v="1"/>
    <x v="0"/>
    <x v="1"/>
    <s v="Midsize"/>
    <x v="6"/>
    <n v="25"/>
    <n v="19"/>
    <x v="3"/>
    <x v="3358"/>
    <x v="10"/>
  </r>
  <r>
    <x v="3"/>
    <x v="403"/>
    <x v="14"/>
    <x v="0"/>
    <x v="50"/>
    <n v="6"/>
    <x v="1"/>
    <x v="0"/>
    <x v="1"/>
    <s v="Midsize"/>
    <x v="6"/>
    <n v="25"/>
    <n v="19"/>
    <x v="3"/>
    <x v="3358"/>
    <x v="1"/>
  </r>
  <r>
    <x v="3"/>
    <x v="403"/>
    <x v="14"/>
    <x v="0"/>
    <x v="50"/>
    <n v="6"/>
    <x v="1"/>
    <x v="0"/>
    <x v="1"/>
    <s v="Midsize"/>
    <x v="6"/>
    <n v="25"/>
    <n v="19"/>
    <x v="3"/>
    <x v="3358"/>
    <x v="3"/>
  </r>
  <r>
    <x v="3"/>
    <x v="403"/>
    <x v="10"/>
    <x v="0"/>
    <x v="50"/>
    <n v="6"/>
    <x v="1"/>
    <x v="0"/>
    <x v="1"/>
    <s v="Midsize"/>
    <x v="6"/>
    <n v="25"/>
    <n v="19"/>
    <x v="3"/>
    <x v="188"/>
    <x v="10"/>
  </r>
  <r>
    <x v="3"/>
    <x v="403"/>
    <x v="10"/>
    <x v="0"/>
    <x v="50"/>
    <n v="6"/>
    <x v="1"/>
    <x v="0"/>
    <x v="1"/>
    <s v="Midsize"/>
    <x v="6"/>
    <n v="25"/>
    <n v="19"/>
    <x v="3"/>
    <x v="188"/>
    <x v="1"/>
  </r>
  <r>
    <x v="3"/>
    <x v="403"/>
    <x v="10"/>
    <x v="0"/>
    <x v="50"/>
    <n v="6"/>
    <x v="1"/>
    <x v="0"/>
    <x v="1"/>
    <s v="Midsize"/>
    <x v="6"/>
    <n v="25"/>
    <n v="19"/>
    <x v="3"/>
    <x v="188"/>
    <x v="3"/>
  </r>
  <r>
    <x v="3"/>
    <x v="403"/>
    <x v="10"/>
    <x v="0"/>
    <x v="50"/>
    <n v="6"/>
    <x v="1"/>
    <x v="2"/>
    <x v="1"/>
    <s v="Midsize"/>
    <x v="6"/>
    <n v="25"/>
    <n v="18"/>
    <x v="3"/>
    <x v="1151"/>
    <x v="10"/>
  </r>
  <r>
    <x v="3"/>
    <x v="403"/>
    <x v="10"/>
    <x v="0"/>
    <x v="50"/>
    <n v="6"/>
    <x v="1"/>
    <x v="2"/>
    <x v="1"/>
    <s v="Midsize"/>
    <x v="6"/>
    <n v="25"/>
    <n v="18"/>
    <x v="3"/>
    <x v="1151"/>
    <x v="1"/>
  </r>
  <r>
    <x v="3"/>
    <x v="403"/>
    <x v="10"/>
    <x v="0"/>
    <x v="50"/>
    <n v="6"/>
    <x v="1"/>
    <x v="2"/>
    <x v="1"/>
    <s v="Midsize"/>
    <x v="6"/>
    <n v="25"/>
    <n v="18"/>
    <x v="3"/>
    <x v="1151"/>
    <x v="3"/>
  </r>
  <r>
    <x v="3"/>
    <x v="403"/>
    <x v="10"/>
    <x v="4"/>
    <x v="82"/>
    <n v="4"/>
    <x v="1"/>
    <x v="2"/>
    <x v="1"/>
    <s v="Midsize"/>
    <x v="6"/>
    <n v="33"/>
    <n v="24"/>
    <x v="3"/>
    <x v="597"/>
    <x v="10"/>
  </r>
  <r>
    <x v="3"/>
    <x v="403"/>
    <x v="10"/>
    <x v="4"/>
    <x v="82"/>
    <n v="4"/>
    <x v="1"/>
    <x v="2"/>
    <x v="1"/>
    <s v="Midsize"/>
    <x v="6"/>
    <n v="33"/>
    <n v="24"/>
    <x v="3"/>
    <x v="597"/>
    <x v="1"/>
  </r>
  <r>
    <x v="3"/>
    <x v="403"/>
    <x v="10"/>
    <x v="4"/>
    <x v="82"/>
    <n v="4"/>
    <x v="1"/>
    <x v="2"/>
    <x v="1"/>
    <s v="Midsize"/>
    <x v="6"/>
    <n v="33"/>
    <n v="24"/>
    <x v="3"/>
    <x v="597"/>
    <x v="8"/>
  </r>
  <r>
    <x v="3"/>
    <x v="404"/>
    <x v="6"/>
    <x v="0"/>
    <x v="198"/>
    <n v="8"/>
    <x v="1"/>
    <x v="2"/>
    <x v="1"/>
    <s v="Large"/>
    <x v="6"/>
    <n v="17"/>
    <n v="13"/>
    <x v="3"/>
    <x v="3359"/>
    <x v="10"/>
  </r>
  <r>
    <x v="3"/>
    <x v="404"/>
    <x v="6"/>
    <x v="0"/>
    <x v="198"/>
    <n v="8"/>
    <x v="1"/>
    <x v="2"/>
    <x v="1"/>
    <s v="Large"/>
    <x v="6"/>
    <n v="17"/>
    <n v="13"/>
    <x v="3"/>
    <x v="3359"/>
    <x v="0"/>
  </r>
  <r>
    <x v="3"/>
    <x v="404"/>
    <x v="6"/>
    <x v="0"/>
    <x v="198"/>
    <n v="8"/>
    <x v="1"/>
    <x v="2"/>
    <x v="1"/>
    <s v="Large"/>
    <x v="6"/>
    <n v="17"/>
    <n v="13"/>
    <x v="3"/>
    <x v="3359"/>
    <x v="1"/>
  </r>
  <r>
    <x v="3"/>
    <x v="404"/>
    <x v="6"/>
    <x v="0"/>
    <x v="264"/>
    <n v="8"/>
    <x v="1"/>
    <x v="2"/>
    <x v="1"/>
    <s v="Large"/>
    <x v="6"/>
    <n v="18"/>
    <n v="14"/>
    <x v="3"/>
    <x v="3360"/>
    <x v="10"/>
  </r>
  <r>
    <x v="3"/>
    <x v="404"/>
    <x v="6"/>
    <x v="0"/>
    <x v="264"/>
    <n v="8"/>
    <x v="1"/>
    <x v="2"/>
    <x v="1"/>
    <s v="Large"/>
    <x v="6"/>
    <n v="18"/>
    <n v="14"/>
    <x v="3"/>
    <x v="3360"/>
    <x v="1"/>
  </r>
  <r>
    <x v="3"/>
    <x v="404"/>
    <x v="6"/>
    <x v="0"/>
    <x v="264"/>
    <n v="8"/>
    <x v="1"/>
    <x v="2"/>
    <x v="1"/>
    <s v="Large"/>
    <x v="6"/>
    <n v="18"/>
    <n v="14"/>
    <x v="3"/>
    <x v="3360"/>
    <x v="3"/>
  </r>
  <r>
    <x v="3"/>
    <x v="404"/>
    <x v="6"/>
    <x v="0"/>
    <x v="167"/>
    <n v="6"/>
    <x v="1"/>
    <x v="2"/>
    <x v="1"/>
    <s v="Large"/>
    <x v="6"/>
    <n v="22"/>
    <n v="17"/>
    <x v="3"/>
    <x v="2382"/>
    <x v="10"/>
  </r>
  <r>
    <x v="3"/>
    <x v="404"/>
    <x v="6"/>
    <x v="0"/>
    <x v="167"/>
    <n v="6"/>
    <x v="1"/>
    <x v="2"/>
    <x v="1"/>
    <s v="Large"/>
    <x v="6"/>
    <n v="22"/>
    <n v="17"/>
    <x v="3"/>
    <x v="2382"/>
    <x v="1"/>
  </r>
  <r>
    <x v="32"/>
    <x v="405"/>
    <x v="6"/>
    <x v="1"/>
    <x v="69"/>
    <n v="4"/>
    <x v="2"/>
    <x v="2"/>
    <x v="1"/>
    <s v="Compact"/>
    <x v="3"/>
    <n v="30"/>
    <n v="22"/>
    <x v="32"/>
    <x v="557"/>
    <x v="10"/>
  </r>
  <r>
    <x v="32"/>
    <x v="405"/>
    <x v="6"/>
    <x v="1"/>
    <x v="69"/>
    <n v="4"/>
    <x v="2"/>
    <x v="2"/>
    <x v="1"/>
    <s v="Compact"/>
    <x v="3"/>
    <n v="30"/>
    <n v="22"/>
    <x v="32"/>
    <x v="808"/>
    <x v="10"/>
  </r>
  <r>
    <x v="32"/>
    <x v="405"/>
    <x v="6"/>
    <x v="1"/>
    <x v="69"/>
    <n v="4"/>
    <x v="2"/>
    <x v="2"/>
    <x v="1"/>
    <s v="Compact"/>
    <x v="3"/>
    <n v="30"/>
    <n v="22"/>
    <x v="32"/>
    <x v="3361"/>
    <x v="10"/>
  </r>
  <r>
    <x v="32"/>
    <x v="405"/>
    <x v="6"/>
    <x v="1"/>
    <x v="69"/>
    <n v="4"/>
    <x v="0"/>
    <x v="2"/>
    <x v="1"/>
    <s v="Compact"/>
    <x v="3"/>
    <n v="30"/>
    <n v="22"/>
    <x v="32"/>
    <x v="1827"/>
    <x v="10"/>
  </r>
  <r>
    <x v="32"/>
    <x v="405"/>
    <x v="6"/>
    <x v="1"/>
    <x v="69"/>
    <n v="4"/>
    <x v="0"/>
    <x v="2"/>
    <x v="1"/>
    <s v="Compact"/>
    <x v="3"/>
    <n v="30"/>
    <n v="22"/>
    <x v="32"/>
    <x v="3362"/>
    <x v="10"/>
  </r>
  <r>
    <x v="32"/>
    <x v="406"/>
    <x v="10"/>
    <x v="2"/>
    <x v="85"/>
    <n v="4"/>
    <x v="0"/>
    <x v="1"/>
    <x v="0"/>
    <s v="Compact"/>
    <x v="5"/>
    <n v="34"/>
    <n v="25"/>
    <x v="32"/>
    <x v="3363"/>
    <x v="6"/>
  </r>
  <r>
    <x v="32"/>
    <x v="406"/>
    <x v="10"/>
    <x v="2"/>
    <x v="85"/>
    <n v="4"/>
    <x v="0"/>
    <x v="1"/>
    <x v="0"/>
    <s v="Compact"/>
    <x v="5"/>
    <n v="34"/>
    <n v="25"/>
    <x v="32"/>
    <x v="3363"/>
    <x v="3"/>
  </r>
  <r>
    <x v="32"/>
    <x v="406"/>
    <x v="10"/>
    <x v="2"/>
    <x v="85"/>
    <n v="4"/>
    <x v="2"/>
    <x v="1"/>
    <x v="1"/>
    <s v="Compact"/>
    <x v="4"/>
    <n v="33"/>
    <n v="25"/>
    <x v="32"/>
    <x v="3364"/>
    <x v="6"/>
  </r>
  <r>
    <x v="32"/>
    <x v="406"/>
    <x v="10"/>
    <x v="2"/>
    <x v="85"/>
    <n v="4"/>
    <x v="2"/>
    <x v="1"/>
    <x v="1"/>
    <s v="Compact"/>
    <x v="4"/>
    <n v="33"/>
    <n v="25"/>
    <x v="32"/>
    <x v="3364"/>
    <x v="3"/>
  </r>
  <r>
    <x v="32"/>
    <x v="406"/>
    <x v="10"/>
    <x v="2"/>
    <x v="86"/>
    <n v="4"/>
    <x v="0"/>
    <x v="1"/>
    <x v="0"/>
    <s v="Compact"/>
    <x v="5"/>
    <n v="34"/>
    <n v="25"/>
    <x v="32"/>
    <x v="3365"/>
    <x v="6"/>
  </r>
  <r>
    <x v="32"/>
    <x v="406"/>
    <x v="10"/>
    <x v="2"/>
    <x v="86"/>
    <n v="4"/>
    <x v="0"/>
    <x v="1"/>
    <x v="0"/>
    <s v="Compact"/>
    <x v="5"/>
    <n v="34"/>
    <n v="25"/>
    <x v="32"/>
    <x v="3365"/>
    <x v="3"/>
  </r>
  <r>
    <x v="32"/>
    <x v="406"/>
    <x v="10"/>
    <x v="2"/>
    <x v="86"/>
    <n v="4"/>
    <x v="2"/>
    <x v="1"/>
    <x v="0"/>
    <s v="Compact"/>
    <x v="5"/>
    <n v="33"/>
    <n v="25"/>
    <x v="32"/>
    <x v="160"/>
    <x v="6"/>
  </r>
  <r>
    <x v="32"/>
    <x v="406"/>
    <x v="10"/>
    <x v="2"/>
    <x v="86"/>
    <n v="4"/>
    <x v="2"/>
    <x v="1"/>
    <x v="0"/>
    <s v="Compact"/>
    <x v="5"/>
    <n v="33"/>
    <n v="25"/>
    <x v="32"/>
    <x v="160"/>
    <x v="3"/>
  </r>
  <r>
    <x v="32"/>
    <x v="406"/>
    <x v="10"/>
    <x v="2"/>
    <x v="85"/>
    <n v="4"/>
    <x v="0"/>
    <x v="1"/>
    <x v="0"/>
    <s v="Compact"/>
    <x v="5"/>
    <n v="34"/>
    <n v="25"/>
    <x v="32"/>
    <x v="2230"/>
    <x v="6"/>
  </r>
  <r>
    <x v="32"/>
    <x v="406"/>
    <x v="10"/>
    <x v="2"/>
    <x v="85"/>
    <n v="4"/>
    <x v="0"/>
    <x v="1"/>
    <x v="0"/>
    <s v="Compact"/>
    <x v="5"/>
    <n v="34"/>
    <n v="25"/>
    <x v="32"/>
    <x v="2230"/>
    <x v="3"/>
  </r>
  <r>
    <x v="32"/>
    <x v="406"/>
    <x v="10"/>
    <x v="2"/>
    <x v="86"/>
    <n v="4"/>
    <x v="2"/>
    <x v="1"/>
    <x v="0"/>
    <s v="Compact"/>
    <x v="5"/>
    <n v="33"/>
    <n v="25"/>
    <x v="32"/>
    <x v="1273"/>
    <x v="6"/>
  </r>
  <r>
    <x v="32"/>
    <x v="406"/>
    <x v="10"/>
    <x v="2"/>
    <x v="86"/>
    <n v="4"/>
    <x v="2"/>
    <x v="1"/>
    <x v="0"/>
    <s v="Compact"/>
    <x v="5"/>
    <n v="33"/>
    <n v="25"/>
    <x v="32"/>
    <x v="1273"/>
    <x v="3"/>
  </r>
  <r>
    <x v="32"/>
    <x v="406"/>
    <x v="10"/>
    <x v="2"/>
    <x v="85"/>
    <n v="4"/>
    <x v="2"/>
    <x v="1"/>
    <x v="0"/>
    <s v="Compact"/>
    <x v="5"/>
    <n v="33"/>
    <n v="25"/>
    <x v="32"/>
    <x v="3366"/>
    <x v="6"/>
  </r>
  <r>
    <x v="32"/>
    <x v="406"/>
    <x v="10"/>
    <x v="2"/>
    <x v="85"/>
    <n v="4"/>
    <x v="2"/>
    <x v="1"/>
    <x v="0"/>
    <s v="Compact"/>
    <x v="5"/>
    <n v="33"/>
    <n v="25"/>
    <x v="32"/>
    <x v="3366"/>
    <x v="3"/>
  </r>
  <r>
    <x v="32"/>
    <x v="406"/>
    <x v="10"/>
    <x v="2"/>
    <x v="85"/>
    <n v="4"/>
    <x v="0"/>
    <x v="1"/>
    <x v="1"/>
    <s v="Compact"/>
    <x v="4"/>
    <n v="34"/>
    <n v="25"/>
    <x v="32"/>
    <x v="3367"/>
    <x v="6"/>
  </r>
  <r>
    <x v="32"/>
    <x v="406"/>
    <x v="10"/>
    <x v="2"/>
    <x v="85"/>
    <n v="4"/>
    <x v="0"/>
    <x v="1"/>
    <x v="1"/>
    <s v="Compact"/>
    <x v="4"/>
    <n v="34"/>
    <n v="25"/>
    <x v="32"/>
    <x v="3367"/>
    <x v="3"/>
  </r>
  <r>
    <x v="32"/>
    <x v="406"/>
    <x v="10"/>
    <x v="2"/>
    <x v="85"/>
    <n v="4"/>
    <x v="2"/>
    <x v="1"/>
    <x v="0"/>
    <s v="Compact"/>
    <x v="5"/>
    <n v="33"/>
    <n v="25"/>
    <x v="32"/>
    <x v="844"/>
    <x v="6"/>
  </r>
  <r>
    <x v="32"/>
    <x v="406"/>
    <x v="10"/>
    <x v="2"/>
    <x v="85"/>
    <n v="4"/>
    <x v="2"/>
    <x v="1"/>
    <x v="0"/>
    <s v="Compact"/>
    <x v="5"/>
    <n v="33"/>
    <n v="25"/>
    <x v="32"/>
    <x v="844"/>
    <x v="3"/>
  </r>
  <r>
    <x v="32"/>
    <x v="406"/>
    <x v="10"/>
    <x v="2"/>
    <x v="85"/>
    <n v="4"/>
    <x v="2"/>
    <x v="1"/>
    <x v="1"/>
    <s v="Compact"/>
    <x v="4"/>
    <n v="33"/>
    <n v="25"/>
    <x v="32"/>
    <x v="3368"/>
    <x v="6"/>
  </r>
  <r>
    <x v="32"/>
    <x v="406"/>
    <x v="10"/>
    <x v="2"/>
    <x v="85"/>
    <n v="4"/>
    <x v="2"/>
    <x v="1"/>
    <x v="1"/>
    <s v="Compact"/>
    <x v="4"/>
    <n v="33"/>
    <n v="25"/>
    <x v="32"/>
    <x v="3368"/>
    <x v="3"/>
  </r>
  <r>
    <x v="32"/>
    <x v="406"/>
    <x v="10"/>
    <x v="2"/>
    <x v="85"/>
    <n v="4"/>
    <x v="2"/>
    <x v="1"/>
    <x v="1"/>
    <s v="Compact"/>
    <x v="4"/>
    <n v="33"/>
    <n v="25"/>
    <x v="32"/>
    <x v="1774"/>
    <x v="6"/>
  </r>
  <r>
    <x v="32"/>
    <x v="406"/>
    <x v="10"/>
    <x v="2"/>
    <x v="85"/>
    <n v="4"/>
    <x v="2"/>
    <x v="1"/>
    <x v="1"/>
    <s v="Compact"/>
    <x v="4"/>
    <n v="33"/>
    <n v="25"/>
    <x v="32"/>
    <x v="1774"/>
    <x v="3"/>
  </r>
  <r>
    <x v="32"/>
    <x v="406"/>
    <x v="10"/>
    <x v="2"/>
    <x v="86"/>
    <n v="4"/>
    <x v="2"/>
    <x v="1"/>
    <x v="1"/>
    <s v="Compact"/>
    <x v="4"/>
    <n v="33"/>
    <n v="25"/>
    <x v="32"/>
    <x v="3369"/>
    <x v="6"/>
  </r>
  <r>
    <x v="32"/>
    <x v="406"/>
    <x v="10"/>
    <x v="2"/>
    <x v="86"/>
    <n v="4"/>
    <x v="2"/>
    <x v="1"/>
    <x v="1"/>
    <s v="Compact"/>
    <x v="4"/>
    <n v="33"/>
    <n v="25"/>
    <x v="32"/>
    <x v="3369"/>
    <x v="3"/>
  </r>
  <r>
    <x v="32"/>
    <x v="406"/>
    <x v="10"/>
    <x v="2"/>
    <x v="85"/>
    <n v="4"/>
    <x v="0"/>
    <x v="1"/>
    <x v="1"/>
    <s v="Compact"/>
    <x v="4"/>
    <n v="34"/>
    <n v="25"/>
    <x v="32"/>
    <x v="1510"/>
    <x v="6"/>
  </r>
  <r>
    <x v="32"/>
    <x v="406"/>
    <x v="10"/>
    <x v="2"/>
    <x v="85"/>
    <n v="4"/>
    <x v="0"/>
    <x v="1"/>
    <x v="1"/>
    <s v="Compact"/>
    <x v="4"/>
    <n v="34"/>
    <n v="25"/>
    <x v="32"/>
    <x v="1510"/>
    <x v="3"/>
  </r>
  <r>
    <x v="32"/>
    <x v="406"/>
    <x v="10"/>
    <x v="2"/>
    <x v="86"/>
    <n v="4"/>
    <x v="0"/>
    <x v="1"/>
    <x v="1"/>
    <s v="Compact"/>
    <x v="4"/>
    <n v="34"/>
    <n v="25"/>
    <x v="32"/>
    <x v="3370"/>
    <x v="6"/>
  </r>
  <r>
    <x v="32"/>
    <x v="406"/>
    <x v="10"/>
    <x v="2"/>
    <x v="86"/>
    <n v="4"/>
    <x v="0"/>
    <x v="1"/>
    <x v="1"/>
    <s v="Compact"/>
    <x v="4"/>
    <n v="34"/>
    <n v="25"/>
    <x v="32"/>
    <x v="3370"/>
    <x v="3"/>
  </r>
  <r>
    <x v="32"/>
    <x v="406"/>
    <x v="10"/>
    <x v="2"/>
    <x v="86"/>
    <n v="4"/>
    <x v="0"/>
    <x v="1"/>
    <x v="1"/>
    <s v="Compact"/>
    <x v="4"/>
    <n v="34"/>
    <n v="25"/>
    <x v="32"/>
    <x v="3371"/>
    <x v="6"/>
  </r>
  <r>
    <x v="32"/>
    <x v="406"/>
    <x v="10"/>
    <x v="2"/>
    <x v="86"/>
    <n v="4"/>
    <x v="0"/>
    <x v="1"/>
    <x v="1"/>
    <s v="Compact"/>
    <x v="4"/>
    <n v="34"/>
    <n v="25"/>
    <x v="32"/>
    <x v="3371"/>
    <x v="3"/>
  </r>
  <r>
    <x v="32"/>
    <x v="406"/>
    <x v="10"/>
    <x v="2"/>
    <x v="85"/>
    <n v="4"/>
    <x v="0"/>
    <x v="1"/>
    <x v="1"/>
    <s v="Compact"/>
    <x v="4"/>
    <n v="34"/>
    <n v="25"/>
    <x v="32"/>
    <x v="3372"/>
    <x v="6"/>
  </r>
  <r>
    <x v="32"/>
    <x v="406"/>
    <x v="10"/>
    <x v="2"/>
    <x v="85"/>
    <n v="4"/>
    <x v="0"/>
    <x v="1"/>
    <x v="1"/>
    <s v="Compact"/>
    <x v="4"/>
    <n v="34"/>
    <n v="25"/>
    <x v="32"/>
    <x v="3372"/>
    <x v="3"/>
  </r>
  <r>
    <x v="32"/>
    <x v="406"/>
    <x v="10"/>
    <x v="2"/>
    <x v="86"/>
    <n v="4"/>
    <x v="2"/>
    <x v="1"/>
    <x v="1"/>
    <s v="Compact"/>
    <x v="4"/>
    <n v="33"/>
    <n v="25"/>
    <x v="32"/>
    <x v="1504"/>
    <x v="6"/>
  </r>
  <r>
    <x v="32"/>
    <x v="406"/>
    <x v="10"/>
    <x v="2"/>
    <x v="86"/>
    <n v="4"/>
    <x v="2"/>
    <x v="1"/>
    <x v="1"/>
    <s v="Compact"/>
    <x v="4"/>
    <n v="33"/>
    <n v="25"/>
    <x v="32"/>
    <x v="1504"/>
    <x v="3"/>
  </r>
  <r>
    <x v="32"/>
    <x v="406"/>
    <x v="10"/>
    <x v="2"/>
    <x v="86"/>
    <n v="4"/>
    <x v="0"/>
    <x v="1"/>
    <x v="0"/>
    <s v="Compact"/>
    <x v="5"/>
    <n v="34"/>
    <n v="25"/>
    <x v="32"/>
    <x v="3373"/>
    <x v="6"/>
  </r>
  <r>
    <x v="32"/>
    <x v="406"/>
    <x v="10"/>
    <x v="2"/>
    <x v="86"/>
    <n v="4"/>
    <x v="0"/>
    <x v="1"/>
    <x v="0"/>
    <s v="Compact"/>
    <x v="5"/>
    <n v="34"/>
    <n v="25"/>
    <x v="32"/>
    <x v="3373"/>
    <x v="3"/>
  </r>
  <r>
    <x v="32"/>
    <x v="406"/>
    <x v="10"/>
    <x v="2"/>
    <x v="86"/>
    <n v="4"/>
    <x v="2"/>
    <x v="1"/>
    <x v="1"/>
    <s v="Compact"/>
    <x v="4"/>
    <n v="33"/>
    <n v="25"/>
    <x v="32"/>
    <x v="1491"/>
    <x v="6"/>
  </r>
  <r>
    <x v="32"/>
    <x v="406"/>
    <x v="10"/>
    <x v="2"/>
    <x v="86"/>
    <n v="4"/>
    <x v="2"/>
    <x v="1"/>
    <x v="1"/>
    <s v="Compact"/>
    <x v="4"/>
    <n v="33"/>
    <n v="25"/>
    <x v="32"/>
    <x v="1491"/>
    <x v="3"/>
  </r>
  <r>
    <x v="32"/>
    <x v="406"/>
    <x v="10"/>
    <x v="2"/>
    <x v="86"/>
    <n v="4"/>
    <x v="0"/>
    <x v="1"/>
    <x v="1"/>
    <s v="Compact"/>
    <x v="4"/>
    <n v="34"/>
    <n v="25"/>
    <x v="32"/>
    <x v="3374"/>
    <x v="6"/>
  </r>
  <r>
    <x v="32"/>
    <x v="406"/>
    <x v="10"/>
    <x v="2"/>
    <x v="86"/>
    <n v="4"/>
    <x v="0"/>
    <x v="1"/>
    <x v="1"/>
    <s v="Compact"/>
    <x v="4"/>
    <n v="34"/>
    <n v="25"/>
    <x v="32"/>
    <x v="3374"/>
    <x v="3"/>
  </r>
  <r>
    <x v="32"/>
    <x v="406"/>
    <x v="8"/>
    <x v="2"/>
    <x v="85"/>
    <n v="4"/>
    <x v="2"/>
    <x v="1"/>
    <x v="0"/>
    <s v="Compact"/>
    <x v="5"/>
    <n v="33"/>
    <n v="25"/>
    <x v="32"/>
    <x v="2019"/>
    <x v="6"/>
  </r>
  <r>
    <x v="32"/>
    <x v="406"/>
    <x v="8"/>
    <x v="2"/>
    <x v="85"/>
    <n v="4"/>
    <x v="2"/>
    <x v="1"/>
    <x v="0"/>
    <s v="Compact"/>
    <x v="5"/>
    <n v="33"/>
    <n v="25"/>
    <x v="32"/>
    <x v="2019"/>
    <x v="3"/>
  </r>
  <r>
    <x v="32"/>
    <x v="406"/>
    <x v="8"/>
    <x v="2"/>
    <x v="86"/>
    <n v="4"/>
    <x v="2"/>
    <x v="1"/>
    <x v="0"/>
    <s v="Compact"/>
    <x v="5"/>
    <n v="33"/>
    <n v="25"/>
    <x v="32"/>
    <x v="241"/>
    <x v="6"/>
  </r>
  <r>
    <x v="32"/>
    <x v="406"/>
    <x v="8"/>
    <x v="2"/>
    <x v="86"/>
    <n v="4"/>
    <x v="2"/>
    <x v="1"/>
    <x v="0"/>
    <s v="Compact"/>
    <x v="5"/>
    <n v="33"/>
    <n v="25"/>
    <x v="32"/>
    <x v="241"/>
    <x v="3"/>
  </r>
  <r>
    <x v="32"/>
    <x v="406"/>
    <x v="8"/>
    <x v="2"/>
    <x v="86"/>
    <n v="4"/>
    <x v="0"/>
    <x v="1"/>
    <x v="1"/>
    <s v="Compact"/>
    <x v="4"/>
    <n v="34"/>
    <n v="25"/>
    <x v="32"/>
    <x v="1228"/>
    <x v="6"/>
  </r>
  <r>
    <x v="32"/>
    <x v="406"/>
    <x v="8"/>
    <x v="2"/>
    <x v="86"/>
    <n v="4"/>
    <x v="0"/>
    <x v="1"/>
    <x v="1"/>
    <s v="Compact"/>
    <x v="4"/>
    <n v="34"/>
    <n v="25"/>
    <x v="32"/>
    <x v="1228"/>
    <x v="3"/>
  </r>
  <r>
    <x v="32"/>
    <x v="406"/>
    <x v="8"/>
    <x v="2"/>
    <x v="86"/>
    <n v="4"/>
    <x v="2"/>
    <x v="1"/>
    <x v="0"/>
    <s v="Compact"/>
    <x v="5"/>
    <n v="33"/>
    <n v="25"/>
    <x v="32"/>
    <x v="1487"/>
    <x v="6"/>
  </r>
  <r>
    <x v="32"/>
    <x v="406"/>
    <x v="8"/>
    <x v="2"/>
    <x v="86"/>
    <n v="4"/>
    <x v="2"/>
    <x v="1"/>
    <x v="0"/>
    <s v="Compact"/>
    <x v="5"/>
    <n v="33"/>
    <n v="25"/>
    <x v="32"/>
    <x v="1487"/>
    <x v="3"/>
  </r>
  <r>
    <x v="32"/>
    <x v="406"/>
    <x v="8"/>
    <x v="2"/>
    <x v="85"/>
    <n v="4"/>
    <x v="2"/>
    <x v="1"/>
    <x v="1"/>
    <s v="Compact"/>
    <x v="4"/>
    <n v="33"/>
    <n v="25"/>
    <x v="32"/>
    <x v="3375"/>
    <x v="6"/>
  </r>
  <r>
    <x v="32"/>
    <x v="406"/>
    <x v="8"/>
    <x v="2"/>
    <x v="85"/>
    <n v="4"/>
    <x v="2"/>
    <x v="1"/>
    <x v="1"/>
    <s v="Compact"/>
    <x v="4"/>
    <n v="33"/>
    <n v="25"/>
    <x v="32"/>
    <x v="3375"/>
    <x v="3"/>
  </r>
  <r>
    <x v="32"/>
    <x v="406"/>
    <x v="8"/>
    <x v="2"/>
    <x v="85"/>
    <n v="4"/>
    <x v="0"/>
    <x v="1"/>
    <x v="1"/>
    <s v="Compact"/>
    <x v="4"/>
    <n v="34"/>
    <n v="25"/>
    <x v="32"/>
    <x v="3376"/>
    <x v="6"/>
  </r>
  <r>
    <x v="32"/>
    <x v="406"/>
    <x v="8"/>
    <x v="2"/>
    <x v="85"/>
    <n v="4"/>
    <x v="0"/>
    <x v="1"/>
    <x v="1"/>
    <s v="Compact"/>
    <x v="4"/>
    <n v="34"/>
    <n v="25"/>
    <x v="32"/>
    <x v="3376"/>
    <x v="3"/>
  </r>
  <r>
    <x v="32"/>
    <x v="406"/>
    <x v="8"/>
    <x v="2"/>
    <x v="85"/>
    <n v="4"/>
    <x v="2"/>
    <x v="1"/>
    <x v="0"/>
    <s v="Compact"/>
    <x v="5"/>
    <n v="33"/>
    <n v="25"/>
    <x v="32"/>
    <x v="3377"/>
    <x v="6"/>
  </r>
  <r>
    <x v="32"/>
    <x v="406"/>
    <x v="8"/>
    <x v="2"/>
    <x v="85"/>
    <n v="4"/>
    <x v="2"/>
    <x v="1"/>
    <x v="0"/>
    <s v="Compact"/>
    <x v="5"/>
    <n v="33"/>
    <n v="25"/>
    <x v="32"/>
    <x v="3377"/>
    <x v="3"/>
  </r>
  <r>
    <x v="32"/>
    <x v="406"/>
    <x v="8"/>
    <x v="2"/>
    <x v="85"/>
    <n v="4"/>
    <x v="0"/>
    <x v="1"/>
    <x v="1"/>
    <s v="Compact"/>
    <x v="4"/>
    <n v="34"/>
    <n v="25"/>
    <x v="32"/>
    <x v="2247"/>
    <x v="6"/>
  </r>
  <r>
    <x v="32"/>
    <x v="406"/>
    <x v="8"/>
    <x v="2"/>
    <x v="85"/>
    <n v="4"/>
    <x v="0"/>
    <x v="1"/>
    <x v="1"/>
    <s v="Compact"/>
    <x v="4"/>
    <n v="34"/>
    <n v="25"/>
    <x v="32"/>
    <x v="2247"/>
    <x v="3"/>
  </r>
  <r>
    <x v="32"/>
    <x v="406"/>
    <x v="8"/>
    <x v="2"/>
    <x v="86"/>
    <n v="4"/>
    <x v="0"/>
    <x v="1"/>
    <x v="0"/>
    <s v="Compact"/>
    <x v="5"/>
    <n v="34"/>
    <n v="25"/>
    <x v="32"/>
    <x v="17"/>
    <x v="6"/>
  </r>
  <r>
    <x v="32"/>
    <x v="406"/>
    <x v="8"/>
    <x v="2"/>
    <x v="86"/>
    <n v="4"/>
    <x v="0"/>
    <x v="1"/>
    <x v="0"/>
    <s v="Compact"/>
    <x v="5"/>
    <n v="34"/>
    <n v="25"/>
    <x v="32"/>
    <x v="17"/>
    <x v="3"/>
  </r>
  <r>
    <x v="32"/>
    <x v="406"/>
    <x v="8"/>
    <x v="2"/>
    <x v="86"/>
    <n v="4"/>
    <x v="0"/>
    <x v="1"/>
    <x v="1"/>
    <s v="Compact"/>
    <x v="4"/>
    <n v="34"/>
    <n v="25"/>
    <x v="32"/>
    <x v="3378"/>
    <x v="6"/>
  </r>
  <r>
    <x v="32"/>
    <x v="406"/>
    <x v="8"/>
    <x v="2"/>
    <x v="86"/>
    <n v="4"/>
    <x v="0"/>
    <x v="1"/>
    <x v="1"/>
    <s v="Compact"/>
    <x v="4"/>
    <n v="34"/>
    <n v="25"/>
    <x v="32"/>
    <x v="3378"/>
    <x v="3"/>
  </r>
  <r>
    <x v="32"/>
    <x v="406"/>
    <x v="8"/>
    <x v="2"/>
    <x v="86"/>
    <n v="4"/>
    <x v="2"/>
    <x v="1"/>
    <x v="1"/>
    <s v="Compact"/>
    <x v="4"/>
    <n v="33"/>
    <n v="25"/>
    <x v="32"/>
    <x v="3379"/>
    <x v="6"/>
  </r>
  <r>
    <x v="32"/>
    <x v="406"/>
    <x v="8"/>
    <x v="2"/>
    <x v="86"/>
    <n v="4"/>
    <x v="2"/>
    <x v="1"/>
    <x v="1"/>
    <s v="Compact"/>
    <x v="4"/>
    <n v="33"/>
    <n v="25"/>
    <x v="32"/>
    <x v="3379"/>
    <x v="3"/>
  </r>
  <r>
    <x v="32"/>
    <x v="406"/>
    <x v="8"/>
    <x v="2"/>
    <x v="85"/>
    <n v="4"/>
    <x v="2"/>
    <x v="1"/>
    <x v="1"/>
    <s v="Compact"/>
    <x v="4"/>
    <n v="33"/>
    <n v="25"/>
    <x v="32"/>
    <x v="3058"/>
    <x v="6"/>
  </r>
  <r>
    <x v="32"/>
    <x v="406"/>
    <x v="8"/>
    <x v="2"/>
    <x v="85"/>
    <n v="4"/>
    <x v="2"/>
    <x v="1"/>
    <x v="1"/>
    <s v="Compact"/>
    <x v="4"/>
    <n v="33"/>
    <n v="25"/>
    <x v="32"/>
    <x v="3058"/>
    <x v="3"/>
  </r>
  <r>
    <x v="32"/>
    <x v="406"/>
    <x v="8"/>
    <x v="2"/>
    <x v="86"/>
    <n v="4"/>
    <x v="2"/>
    <x v="1"/>
    <x v="1"/>
    <s v="Compact"/>
    <x v="4"/>
    <n v="33"/>
    <n v="25"/>
    <x v="32"/>
    <x v="3380"/>
    <x v="6"/>
  </r>
  <r>
    <x v="32"/>
    <x v="406"/>
    <x v="8"/>
    <x v="2"/>
    <x v="86"/>
    <n v="4"/>
    <x v="2"/>
    <x v="1"/>
    <x v="1"/>
    <s v="Compact"/>
    <x v="4"/>
    <n v="33"/>
    <n v="25"/>
    <x v="32"/>
    <x v="3380"/>
    <x v="3"/>
  </r>
  <r>
    <x v="32"/>
    <x v="406"/>
    <x v="8"/>
    <x v="2"/>
    <x v="86"/>
    <n v="4"/>
    <x v="0"/>
    <x v="1"/>
    <x v="0"/>
    <s v="Compact"/>
    <x v="5"/>
    <n v="34"/>
    <n v="25"/>
    <x v="32"/>
    <x v="3015"/>
    <x v="6"/>
  </r>
  <r>
    <x v="32"/>
    <x v="406"/>
    <x v="8"/>
    <x v="2"/>
    <x v="86"/>
    <n v="4"/>
    <x v="0"/>
    <x v="1"/>
    <x v="0"/>
    <s v="Compact"/>
    <x v="5"/>
    <n v="34"/>
    <n v="25"/>
    <x v="32"/>
    <x v="3015"/>
    <x v="3"/>
  </r>
  <r>
    <x v="32"/>
    <x v="406"/>
    <x v="8"/>
    <x v="2"/>
    <x v="85"/>
    <n v="4"/>
    <x v="0"/>
    <x v="1"/>
    <x v="0"/>
    <s v="Compact"/>
    <x v="5"/>
    <n v="34"/>
    <n v="25"/>
    <x v="32"/>
    <x v="3381"/>
    <x v="6"/>
  </r>
  <r>
    <x v="32"/>
    <x v="406"/>
    <x v="8"/>
    <x v="2"/>
    <x v="85"/>
    <n v="4"/>
    <x v="0"/>
    <x v="1"/>
    <x v="0"/>
    <s v="Compact"/>
    <x v="5"/>
    <n v="34"/>
    <n v="25"/>
    <x v="32"/>
    <x v="3381"/>
    <x v="3"/>
  </r>
  <r>
    <x v="32"/>
    <x v="406"/>
    <x v="8"/>
    <x v="2"/>
    <x v="85"/>
    <n v="4"/>
    <x v="0"/>
    <x v="1"/>
    <x v="1"/>
    <s v="Compact"/>
    <x v="4"/>
    <n v="34"/>
    <n v="25"/>
    <x v="32"/>
    <x v="3382"/>
    <x v="6"/>
  </r>
  <r>
    <x v="32"/>
    <x v="406"/>
    <x v="8"/>
    <x v="2"/>
    <x v="85"/>
    <n v="4"/>
    <x v="0"/>
    <x v="1"/>
    <x v="1"/>
    <s v="Compact"/>
    <x v="4"/>
    <n v="34"/>
    <n v="25"/>
    <x v="32"/>
    <x v="3382"/>
    <x v="3"/>
  </r>
  <r>
    <x v="32"/>
    <x v="406"/>
    <x v="8"/>
    <x v="2"/>
    <x v="86"/>
    <n v="4"/>
    <x v="0"/>
    <x v="1"/>
    <x v="1"/>
    <s v="Compact"/>
    <x v="4"/>
    <n v="34"/>
    <n v="25"/>
    <x v="32"/>
    <x v="3383"/>
    <x v="6"/>
  </r>
  <r>
    <x v="32"/>
    <x v="406"/>
    <x v="8"/>
    <x v="2"/>
    <x v="86"/>
    <n v="4"/>
    <x v="0"/>
    <x v="1"/>
    <x v="1"/>
    <s v="Compact"/>
    <x v="4"/>
    <n v="34"/>
    <n v="25"/>
    <x v="32"/>
    <x v="3383"/>
    <x v="3"/>
  </r>
  <r>
    <x v="32"/>
    <x v="406"/>
    <x v="8"/>
    <x v="2"/>
    <x v="86"/>
    <n v="4"/>
    <x v="2"/>
    <x v="1"/>
    <x v="1"/>
    <s v="Compact"/>
    <x v="4"/>
    <n v="33"/>
    <n v="25"/>
    <x v="32"/>
    <x v="398"/>
    <x v="6"/>
  </r>
  <r>
    <x v="32"/>
    <x v="406"/>
    <x v="8"/>
    <x v="2"/>
    <x v="86"/>
    <n v="4"/>
    <x v="2"/>
    <x v="1"/>
    <x v="1"/>
    <s v="Compact"/>
    <x v="4"/>
    <n v="33"/>
    <n v="25"/>
    <x v="32"/>
    <x v="398"/>
    <x v="3"/>
  </r>
  <r>
    <x v="32"/>
    <x v="406"/>
    <x v="8"/>
    <x v="2"/>
    <x v="85"/>
    <n v="4"/>
    <x v="0"/>
    <x v="1"/>
    <x v="0"/>
    <s v="Compact"/>
    <x v="5"/>
    <n v="34"/>
    <n v="25"/>
    <x v="32"/>
    <x v="3384"/>
    <x v="6"/>
  </r>
  <r>
    <x v="32"/>
    <x v="406"/>
    <x v="8"/>
    <x v="2"/>
    <x v="85"/>
    <n v="4"/>
    <x v="0"/>
    <x v="1"/>
    <x v="0"/>
    <s v="Compact"/>
    <x v="5"/>
    <n v="34"/>
    <n v="25"/>
    <x v="32"/>
    <x v="3384"/>
    <x v="3"/>
  </r>
  <r>
    <x v="32"/>
    <x v="406"/>
    <x v="8"/>
    <x v="2"/>
    <x v="85"/>
    <n v="4"/>
    <x v="2"/>
    <x v="1"/>
    <x v="1"/>
    <s v="Compact"/>
    <x v="4"/>
    <n v="33"/>
    <n v="25"/>
    <x v="32"/>
    <x v="3385"/>
    <x v="6"/>
  </r>
  <r>
    <x v="32"/>
    <x v="406"/>
    <x v="8"/>
    <x v="2"/>
    <x v="85"/>
    <n v="4"/>
    <x v="2"/>
    <x v="1"/>
    <x v="1"/>
    <s v="Compact"/>
    <x v="4"/>
    <n v="33"/>
    <n v="25"/>
    <x v="32"/>
    <x v="3385"/>
    <x v="3"/>
  </r>
  <r>
    <x v="32"/>
    <x v="406"/>
    <x v="6"/>
    <x v="2"/>
    <x v="85"/>
    <n v="4"/>
    <x v="2"/>
    <x v="1"/>
    <x v="1"/>
    <s v="Compact"/>
    <x v="4"/>
    <n v="32"/>
    <n v="24"/>
    <x v="32"/>
    <x v="3386"/>
    <x v="6"/>
  </r>
  <r>
    <x v="32"/>
    <x v="406"/>
    <x v="6"/>
    <x v="2"/>
    <x v="85"/>
    <n v="4"/>
    <x v="2"/>
    <x v="1"/>
    <x v="1"/>
    <s v="Compact"/>
    <x v="4"/>
    <n v="32"/>
    <n v="24"/>
    <x v="32"/>
    <x v="3386"/>
    <x v="3"/>
  </r>
  <r>
    <x v="32"/>
    <x v="406"/>
    <x v="6"/>
    <x v="2"/>
    <x v="86"/>
    <n v="4"/>
    <x v="0"/>
    <x v="1"/>
    <x v="1"/>
    <s v="Compact"/>
    <x v="4"/>
    <n v="34"/>
    <n v="24"/>
    <x v="32"/>
    <x v="1228"/>
    <x v="6"/>
  </r>
  <r>
    <x v="32"/>
    <x v="406"/>
    <x v="6"/>
    <x v="2"/>
    <x v="86"/>
    <n v="4"/>
    <x v="0"/>
    <x v="1"/>
    <x v="1"/>
    <s v="Compact"/>
    <x v="4"/>
    <n v="34"/>
    <n v="24"/>
    <x v="32"/>
    <x v="1228"/>
    <x v="3"/>
  </r>
  <r>
    <x v="32"/>
    <x v="406"/>
    <x v="6"/>
    <x v="2"/>
    <x v="85"/>
    <n v="4"/>
    <x v="0"/>
    <x v="1"/>
    <x v="1"/>
    <s v="Compact"/>
    <x v="4"/>
    <n v="34"/>
    <n v="24"/>
    <x v="32"/>
    <x v="1253"/>
    <x v="6"/>
  </r>
  <r>
    <x v="32"/>
    <x v="406"/>
    <x v="6"/>
    <x v="2"/>
    <x v="85"/>
    <n v="4"/>
    <x v="0"/>
    <x v="1"/>
    <x v="1"/>
    <s v="Compact"/>
    <x v="4"/>
    <n v="34"/>
    <n v="24"/>
    <x v="32"/>
    <x v="1253"/>
    <x v="3"/>
  </r>
  <r>
    <x v="32"/>
    <x v="406"/>
    <x v="6"/>
    <x v="2"/>
    <x v="85"/>
    <n v="4"/>
    <x v="0"/>
    <x v="1"/>
    <x v="1"/>
    <s v="Compact"/>
    <x v="4"/>
    <n v="34"/>
    <n v="24"/>
    <x v="32"/>
    <x v="1586"/>
    <x v="6"/>
  </r>
  <r>
    <x v="32"/>
    <x v="406"/>
    <x v="6"/>
    <x v="2"/>
    <x v="85"/>
    <n v="4"/>
    <x v="0"/>
    <x v="1"/>
    <x v="1"/>
    <s v="Compact"/>
    <x v="4"/>
    <n v="34"/>
    <n v="24"/>
    <x v="32"/>
    <x v="1586"/>
    <x v="3"/>
  </r>
  <r>
    <x v="32"/>
    <x v="406"/>
    <x v="6"/>
    <x v="2"/>
    <x v="86"/>
    <n v="4"/>
    <x v="2"/>
    <x v="1"/>
    <x v="0"/>
    <s v="Compact"/>
    <x v="5"/>
    <n v="32"/>
    <n v="24"/>
    <x v="32"/>
    <x v="241"/>
    <x v="6"/>
  </r>
  <r>
    <x v="32"/>
    <x v="406"/>
    <x v="6"/>
    <x v="2"/>
    <x v="86"/>
    <n v="4"/>
    <x v="2"/>
    <x v="1"/>
    <x v="0"/>
    <s v="Compact"/>
    <x v="5"/>
    <n v="32"/>
    <n v="24"/>
    <x v="32"/>
    <x v="241"/>
    <x v="3"/>
  </r>
  <r>
    <x v="32"/>
    <x v="406"/>
    <x v="6"/>
    <x v="2"/>
    <x v="86"/>
    <n v="4"/>
    <x v="2"/>
    <x v="1"/>
    <x v="1"/>
    <s v="Compact"/>
    <x v="4"/>
    <n v="32"/>
    <n v="24"/>
    <x v="32"/>
    <x v="398"/>
    <x v="6"/>
  </r>
  <r>
    <x v="32"/>
    <x v="406"/>
    <x v="6"/>
    <x v="2"/>
    <x v="86"/>
    <n v="4"/>
    <x v="2"/>
    <x v="1"/>
    <x v="1"/>
    <s v="Compact"/>
    <x v="4"/>
    <n v="32"/>
    <n v="24"/>
    <x v="32"/>
    <x v="398"/>
    <x v="3"/>
  </r>
  <r>
    <x v="32"/>
    <x v="406"/>
    <x v="6"/>
    <x v="2"/>
    <x v="85"/>
    <n v="4"/>
    <x v="2"/>
    <x v="1"/>
    <x v="1"/>
    <s v="Compact"/>
    <x v="4"/>
    <n v="32"/>
    <n v="24"/>
    <x v="32"/>
    <x v="1400"/>
    <x v="6"/>
  </r>
  <r>
    <x v="32"/>
    <x v="406"/>
    <x v="6"/>
    <x v="2"/>
    <x v="85"/>
    <n v="4"/>
    <x v="2"/>
    <x v="1"/>
    <x v="1"/>
    <s v="Compact"/>
    <x v="4"/>
    <n v="32"/>
    <n v="24"/>
    <x v="32"/>
    <x v="1400"/>
    <x v="3"/>
  </r>
  <r>
    <x v="32"/>
    <x v="406"/>
    <x v="6"/>
    <x v="2"/>
    <x v="85"/>
    <n v="4"/>
    <x v="0"/>
    <x v="1"/>
    <x v="1"/>
    <s v="Compact"/>
    <x v="4"/>
    <n v="34"/>
    <n v="24"/>
    <x v="32"/>
    <x v="1260"/>
    <x v="6"/>
  </r>
  <r>
    <x v="32"/>
    <x v="406"/>
    <x v="6"/>
    <x v="2"/>
    <x v="85"/>
    <n v="4"/>
    <x v="0"/>
    <x v="1"/>
    <x v="1"/>
    <s v="Compact"/>
    <x v="4"/>
    <n v="34"/>
    <n v="24"/>
    <x v="32"/>
    <x v="1260"/>
    <x v="3"/>
  </r>
  <r>
    <x v="32"/>
    <x v="406"/>
    <x v="6"/>
    <x v="2"/>
    <x v="86"/>
    <n v="4"/>
    <x v="0"/>
    <x v="1"/>
    <x v="0"/>
    <s v="Compact"/>
    <x v="5"/>
    <n v="34"/>
    <n v="24"/>
    <x v="32"/>
    <x v="17"/>
    <x v="6"/>
  </r>
  <r>
    <x v="32"/>
    <x v="406"/>
    <x v="6"/>
    <x v="2"/>
    <x v="86"/>
    <n v="4"/>
    <x v="0"/>
    <x v="1"/>
    <x v="0"/>
    <s v="Compact"/>
    <x v="5"/>
    <n v="34"/>
    <n v="24"/>
    <x v="32"/>
    <x v="17"/>
    <x v="3"/>
  </r>
  <r>
    <x v="32"/>
    <x v="406"/>
    <x v="6"/>
    <x v="2"/>
    <x v="85"/>
    <n v="4"/>
    <x v="2"/>
    <x v="1"/>
    <x v="1"/>
    <s v="Compact"/>
    <x v="4"/>
    <n v="32"/>
    <n v="24"/>
    <x v="32"/>
    <x v="1249"/>
    <x v="6"/>
  </r>
  <r>
    <x v="32"/>
    <x v="406"/>
    <x v="6"/>
    <x v="2"/>
    <x v="85"/>
    <n v="4"/>
    <x v="2"/>
    <x v="1"/>
    <x v="1"/>
    <s v="Compact"/>
    <x v="4"/>
    <n v="32"/>
    <n v="24"/>
    <x v="32"/>
    <x v="1249"/>
    <x v="3"/>
  </r>
  <r>
    <x v="32"/>
    <x v="407"/>
    <x v="10"/>
    <x v="2"/>
    <x v="28"/>
    <n v="4"/>
    <x v="2"/>
    <x v="2"/>
    <x v="1"/>
    <s v="Compact"/>
    <x v="4"/>
    <n v="30"/>
    <n v="23"/>
    <x v="32"/>
    <x v="3355"/>
    <x v="6"/>
  </r>
  <r>
    <x v="32"/>
    <x v="407"/>
    <x v="10"/>
    <x v="2"/>
    <x v="28"/>
    <n v="4"/>
    <x v="2"/>
    <x v="2"/>
    <x v="1"/>
    <s v="Compact"/>
    <x v="4"/>
    <n v="30"/>
    <n v="23"/>
    <x v="32"/>
    <x v="3355"/>
    <x v="0"/>
  </r>
  <r>
    <x v="32"/>
    <x v="407"/>
    <x v="10"/>
    <x v="2"/>
    <x v="28"/>
    <n v="4"/>
    <x v="2"/>
    <x v="2"/>
    <x v="1"/>
    <s v="Compact"/>
    <x v="4"/>
    <n v="30"/>
    <n v="23"/>
    <x v="32"/>
    <x v="3355"/>
    <x v="2"/>
  </r>
  <r>
    <x v="32"/>
    <x v="407"/>
    <x v="10"/>
    <x v="2"/>
    <x v="28"/>
    <n v="4"/>
    <x v="2"/>
    <x v="2"/>
    <x v="1"/>
    <s v="Compact"/>
    <x v="4"/>
    <n v="30"/>
    <n v="23"/>
    <x v="32"/>
    <x v="1071"/>
    <x v="6"/>
  </r>
  <r>
    <x v="32"/>
    <x v="407"/>
    <x v="10"/>
    <x v="2"/>
    <x v="28"/>
    <n v="4"/>
    <x v="2"/>
    <x v="2"/>
    <x v="1"/>
    <s v="Compact"/>
    <x v="4"/>
    <n v="30"/>
    <n v="23"/>
    <x v="32"/>
    <x v="1071"/>
    <x v="0"/>
  </r>
  <r>
    <x v="32"/>
    <x v="407"/>
    <x v="10"/>
    <x v="2"/>
    <x v="28"/>
    <n v="4"/>
    <x v="2"/>
    <x v="2"/>
    <x v="1"/>
    <s v="Compact"/>
    <x v="4"/>
    <n v="30"/>
    <n v="23"/>
    <x v="32"/>
    <x v="1071"/>
    <x v="2"/>
  </r>
  <r>
    <x v="32"/>
    <x v="407"/>
    <x v="8"/>
    <x v="2"/>
    <x v="28"/>
    <n v="4"/>
    <x v="2"/>
    <x v="2"/>
    <x v="1"/>
    <s v="Compact"/>
    <x v="4"/>
    <n v="30"/>
    <n v="23"/>
    <x v="32"/>
    <x v="3387"/>
    <x v="6"/>
  </r>
  <r>
    <x v="32"/>
    <x v="407"/>
    <x v="8"/>
    <x v="2"/>
    <x v="28"/>
    <n v="4"/>
    <x v="2"/>
    <x v="2"/>
    <x v="1"/>
    <s v="Compact"/>
    <x v="4"/>
    <n v="30"/>
    <n v="23"/>
    <x v="32"/>
    <x v="3387"/>
    <x v="0"/>
  </r>
  <r>
    <x v="32"/>
    <x v="407"/>
    <x v="8"/>
    <x v="2"/>
    <x v="28"/>
    <n v="4"/>
    <x v="2"/>
    <x v="2"/>
    <x v="1"/>
    <s v="Compact"/>
    <x v="4"/>
    <n v="30"/>
    <n v="23"/>
    <x v="32"/>
    <x v="3387"/>
    <x v="2"/>
  </r>
  <r>
    <x v="32"/>
    <x v="407"/>
    <x v="8"/>
    <x v="2"/>
    <x v="28"/>
    <n v="4"/>
    <x v="2"/>
    <x v="2"/>
    <x v="1"/>
    <s v="Compact"/>
    <x v="4"/>
    <n v="30"/>
    <n v="23"/>
    <x v="32"/>
    <x v="1621"/>
    <x v="6"/>
  </r>
  <r>
    <x v="32"/>
    <x v="407"/>
    <x v="8"/>
    <x v="2"/>
    <x v="28"/>
    <n v="4"/>
    <x v="2"/>
    <x v="2"/>
    <x v="1"/>
    <s v="Compact"/>
    <x v="4"/>
    <n v="30"/>
    <n v="23"/>
    <x v="32"/>
    <x v="1621"/>
    <x v="0"/>
  </r>
  <r>
    <x v="32"/>
    <x v="407"/>
    <x v="8"/>
    <x v="2"/>
    <x v="28"/>
    <n v="4"/>
    <x v="2"/>
    <x v="2"/>
    <x v="1"/>
    <s v="Compact"/>
    <x v="4"/>
    <n v="30"/>
    <n v="23"/>
    <x v="32"/>
    <x v="1621"/>
    <x v="2"/>
  </r>
  <r>
    <x v="32"/>
    <x v="407"/>
    <x v="8"/>
    <x v="2"/>
    <x v="28"/>
    <n v="4"/>
    <x v="0"/>
    <x v="2"/>
    <x v="1"/>
    <s v="Compact"/>
    <x v="4"/>
    <n v="31"/>
    <n v="22"/>
    <x v="32"/>
    <x v="3260"/>
    <x v="6"/>
  </r>
  <r>
    <x v="32"/>
    <x v="407"/>
    <x v="8"/>
    <x v="2"/>
    <x v="28"/>
    <n v="4"/>
    <x v="0"/>
    <x v="2"/>
    <x v="1"/>
    <s v="Compact"/>
    <x v="4"/>
    <n v="31"/>
    <n v="22"/>
    <x v="32"/>
    <x v="3260"/>
    <x v="0"/>
  </r>
  <r>
    <x v="32"/>
    <x v="407"/>
    <x v="8"/>
    <x v="2"/>
    <x v="28"/>
    <n v="4"/>
    <x v="0"/>
    <x v="2"/>
    <x v="1"/>
    <s v="Compact"/>
    <x v="4"/>
    <n v="31"/>
    <n v="22"/>
    <x v="32"/>
    <x v="3260"/>
    <x v="2"/>
  </r>
  <r>
    <x v="32"/>
    <x v="407"/>
    <x v="8"/>
    <x v="2"/>
    <x v="28"/>
    <n v="4"/>
    <x v="0"/>
    <x v="2"/>
    <x v="1"/>
    <s v="Compact"/>
    <x v="4"/>
    <n v="31"/>
    <n v="22"/>
    <x v="32"/>
    <x v="3388"/>
    <x v="6"/>
  </r>
  <r>
    <x v="32"/>
    <x v="407"/>
    <x v="8"/>
    <x v="2"/>
    <x v="28"/>
    <n v="4"/>
    <x v="0"/>
    <x v="2"/>
    <x v="1"/>
    <s v="Compact"/>
    <x v="4"/>
    <n v="31"/>
    <n v="22"/>
    <x v="32"/>
    <x v="3388"/>
    <x v="0"/>
  </r>
  <r>
    <x v="32"/>
    <x v="407"/>
    <x v="8"/>
    <x v="2"/>
    <x v="28"/>
    <n v="4"/>
    <x v="0"/>
    <x v="2"/>
    <x v="1"/>
    <s v="Compact"/>
    <x v="4"/>
    <n v="31"/>
    <n v="22"/>
    <x v="32"/>
    <x v="3388"/>
    <x v="2"/>
  </r>
  <r>
    <x v="32"/>
    <x v="407"/>
    <x v="6"/>
    <x v="2"/>
    <x v="28"/>
    <n v="4"/>
    <x v="2"/>
    <x v="2"/>
    <x v="1"/>
    <s v="Compact"/>
    <x v="4"/>
    <n v="30"/>
    <n v="23"/>
    <x v="32"/>
    <x v="776"/>
    <x v="6"/>
  </r>
  <r>
    <x v="32"/>
    <x v="407"/>
    <x v="6"/>
    <x v="2"/>
    <x v="28"/>
    <n v="4"/>
    <x v="2"/>
    <x v="2"/>
    <x v="1"/>
    <s v="Compact"/>
    <x v="4"/>
    <n v="30"/>
    <n v="23"/>
    <x v="32"/>
    <x v="776"/>
    <x v="0"/>
  </r>
  <r>
    <x v="32"/>
    <x v="407"/>
    <x v="6"/>
    <x v="2"/>
    <x v="28"/>
    <n v="4"/>
    <x v="2"/>
    <x v="2"/>
    <x v="1"/>
    <s v="Compact"/>
    <x v="4"/>
    <n v="30"/>
    <n v="23"/>
    <x v="32"/>
    <x v="776"/>
    <x v="2"/>
  </r>
  <r>
    <x v="32"/>
    <x v="407"/>
    <x v="6"/>
    <x v="2"/>
    <x v="28"/>
    <n v="4"/>
    <x v="0"/>
    <x v="2"/>
    <x v="1"/>
    <s v="Compact"/>
    <x v="4"/>
    <n v="31"/>
    <n v="22"/>
    <x v="32"/>
    <x v="3389"/>
    <x v="6"/>
  </r>
  <r>
    <x v="32"/>
    <x v="407"/>
    <x v="6"/>
    <x v="2"/>
    <x v="28"/>
    <n v="4"/>
    <x v="0"/>
    <x v="2"/>
    <x v="1"/>
    <s v="Compact"/>
    <x v="4"/>
    <n v="31"/>
    <n v="22"/>
    <x v="32"/>
    <x v="3389"/>
    <x v="0"/>
  </r>
  <r>
    <x v="32"/>
    <x v="407"/>
    <x v="6"/>
    <x v="2"/>
    <x v="28"/>
    <n v="4"/>
    <x v="0"/>
    <x v="2"/>
    <x v="1"/>
    <s v="Compact"/>
    <x v="4"/>
    <n v="31"/>
    <n v="22"/>
    <x v="32"/>
    <x v="3389"/>
    <x v="2"/>
  </r>
  <r>
    <x v="32"/>
    <x v="407"/>
    <x v="6"/>
    <x v="2"/>
    <x v="28"/>
    <n v="4"/>
    <x v="0"/>
    <x v="2"/>
    <x v="1"/>
    <s v="Compact"/>
    <x v="4"/>
    <n v="31"/>
    <n v="22"/>
    <x v="32"/>
    <x v="3390"/>
    <x v="6"/>
  </r>
  <r>
    <x v="32"/>
    <x v="407"/>
    <x v="6"/>
    <x v="2"/>
    <x v="28"/>
    <n v="4"/>
    <x v="0"/>
    <x v="2"/>
    <x v="1"/>
    <s v="Compact"/>
    <x v="4"/>
    <n v="31"/>
    <n v="22"/>
    <x v="32"/>
    <x v="3390"/>
    <x v="0"/>
  </r>
  <r>
    <x v="32"/>
    <x v="407"/>
    <x v="6"/>
    <x v="2"/>
    <x v="28"/>
    <n v="4"/>
    <x v="0"/>
    <x v="2"/>
    <x v="1"/>
    <s v="Compact"/>
    <x v="4"/>
    <n v="31"/>
    <n v="22"/>
    <x v="32"/>
    <x v="3390"/>
    <x v="2"/>
  </r>
  <r>
    <x v="32"/>
    <x v="407"/>
    <x v="6"/>
    <x v="2"/>
    <x v="28"/>
    <n v="4"/>
    <x v="2"/>
    <x v="2"/>
    <x v="1"/>
    <s v="Compact"/>
    <x v="4"/>
    <n v="30"/>
    <n v="23"/>
    <x v="32"/>
    <x v="3391"/>
    <x v="6"/>
  </r>
  <r>
    <x v="32"/>
    <x v="407"/>
    <x v="6"/>
    <x v="2"/>
    <x v="28"/>
    <n v="4"/>
    <x v="2"/>
    <x v="2"/>
    <x v="1"/>
    <s v="Compact"/>
    <x v="4"/>
    <n v="30"/>
    <n v="23"/>
    <x v="32"/>
    <x v="3391"/>
    <x v="0"/>
  </r>
  <r>
    <x v="32"/>
    <x v="407"/>
    <x v="6"/>
    <x v="2"/>
    <x v="28"/>
    <n v="4"/>
    <x v="2"/>
    <x v="2"/>
    <x v="1"/>
    <s v="Compact"/>
    <x v="4"/>
    <n v="30"/>
    <n v="23"/>
    <x v="32"/>
    <x v="3391"/>
    <x v="2"/>
  </r>
  <r>
    <x v="32"/>
    <x v="408"/>
    <x v="10"/>
    <x v="4"/>
    <x v="96"/>
    <n v="4"/>
    <x v="2"/>
    <x v="1"/>
    <x v="1"/>
    <s v="Compact"/>
    <x v="3"/>
    <n v="42"/>
    <n v="31"/>
    <x v="32"/>
    <x v="3392"/>
    <x v="8"/>
  </r>
  <r>
    <x v="32"/>
    <x v="408"/>
    <x v="10"/>
    <x v="1"/>
    <x v="69"/>
    <n v="4"/>
    <x v="1"/>
    <x v="1"/>
    <x v="1"/>
    <s v="Compact"/>
    <x v="3"/>
    <n v="35"/>
    <n v="25"/>
    <x v="32"/>
    <x v="392"/>
    <x v="5"/>
  </r>
  <r>
    <x v="32"/>
    <x v="408"/>
    <x v="10"/>
    <x v="4"/>
    <x v="96"/>
    <n v="4"/>
    <x v="0"/>
    <x v="1"/>
    <x v="1"/>
    <s v="Compact"/>
    <x v="3"/>
    <n v="43"/>
    <n v="31"/>
    <x v="32"/>
    <x v="1253"/>
    <x v="8"/>
  </r>
  <r>
    <x v="32"/>
    <x v="408"/>
    <x v="10"/>
    <x v="1"/>
    <x v="69"/>
    <n v="4"/>
    <x v="0"/>
    <x v="1"/>
    <x v="1"/>
    <s v="Compact"/>
    <x v="3"/>
    <n v="36"/>
    <n v="25"/>
    <x v="32"/>
    <x v="406"/>
    <x v="5"/>
  </r>
  <r>
    <x v="32"/>
    <x v="408"/>
    <x v="10"/>
    <x v="1"/>
    <x v="69"/>
    <n v="4"/>
    <x v="1"/>
    <x v="1"/>
    <x v="1"/>
    <s v="Compact"/>
    <x v="3"/>
    <n v="35"/>
    <n v="25"/>
    <x v="32"/>
    <x v="3393"/>
    <x v="5"/>
  </r>
  <r>
    <x v="32"/>
    <x v="408"/>
    <x v="10"/>
    <x v="1"/>
    <x v="69"/>
    <n v="4"/>
    <x v="1"/>
    <x v="1"/>
    <x v="1"/>
    <s v="Compact"/>
    <x v="3"/>
    <n v="36"/>
    <n v="25"/>
    <x v="32"/>
    <x v="1619"/>
    <x v="5"/>
  </r>
  <r>
    <x v="32"/>
    <x v="408"/>
    <x v="10"/>
    <x v="4"/>
    <x v="96"/>
    <n v="4"/>
    <x v="0"/>
    <x v="1"/>
    <x v="1"/>
    <s v="Compact"/>
    <x v="3"/>
    <n v="43"/>
    <n v="31"/>
    <x v="32"/>
    <x v="3394"/>
    <x v="8"/>
  </r>
  <r>
    <x v="32"/>
    <x v="408"/>
    <x v="10"/>
    <x v="4"/>
    <x v="96"/>
    <n v="4"/>
    <x v="0"/>
    <x v="1"/>
    <x v="1"/>
    <s v="Compact"/>
    <x v="3"/>
    <n v="43"/>
    <n v="31"/>
    <x v="32"/>
    <x v="1227"/>
    <x v="8"/>
  </r>
  <r>
    <x v="32"/>
    <x v="408"/>
    <x v="10"/>
    <x v="4"/>
    <x v="96"/>
    <n v="4"/>
    <x v="2"/>
    <x v="1"/>
    <x v="1"/>
    <s v="Compact"/>
    <x v="3"/>
    <n v="42"/>
    <n v="31"/>
    <x v="32"/>
    <x v="1111"/>
    <x v="8"/>
  </r>
  <r>
    <x v="32"/>
    <x v="408"/>
    <x v="10"/>
    <x v="4"/>
    <x v="96"/>
    <n v="4"/>
    <x v="2"/>
    <x v="1"/>
    <x v="1"/>
    <s v="Compact"/>
    <x v="3"/>
    <n v="42"/>
    <n v="31"/>
    <x v="32"/>
    <x v="1249"/>
    <x v="8"/>
  </r>
  <r>
    <x v="32"/>
    <x v="408"/>
    <x v="8"/>
    <x v="1"/>
    <x v="69"/>
    <n v="4"/>
    <x v="1"/>
    <x v="1"/>
    <x v="1"/>
    <s v="Compact"/>
    <x v="3"/>
    <n v="35"/>
    <n v="25"/>
    <x v="32"/>
    <x v="17"/>
    <x v="5"/>
  </r>
  <r>
    <x v="32"/>
    <x v="408"/>
    <x v="8"/>
    <x v="1"/>
    <x v="69"/>
    <n v="4"/>
    <x v="1"/>
    <x v="1"/>
    <x v="1"/>
    <s v="Compact"/>
    <x v="3"/>
    <n v="35"/>
    <n v="25"/>
    <x v="32"/>
    <x v="3395"/>
    <x v="5"/>
  </r>
  <r>
    <x v="32"/>
    <x v="408"/>
    <x v="8"/>
    <x v="1"/>
    <x v="69"/>
    <n v="4"/>
    <x v="1"/>
    <x v="1"/>
    <x v="1"/>
    <s v="Compact"/>
    <x v="3"/>
    <n v="35"/>
    <n v="25"/>
    <x v="32"/>
    <x v="3396"/>
    <x v="5"/>
  </r>
  <r>
    <x v="32"/>
    <x v="408"/>
    <x v="8"/>
    <x v="1"/>
    <x v="69"/>
    <n v="4"/>
    <x v="1"/>
    <x v="1"/>
    <x v="1"/>
    <s v="Compact"/>
    <x v="3"/>
    <n v="35"/>
    <n v="25"/>
    <x v="32"/>
    <x v="1935"/>
    <x v="5"/>
  </r>
  <r>
    <x v="32"/>
    <x v="408"/>
    <x v="8"/>
    <x v="1"/>
    <x v="69"/>
    <n v="4"/>
    <x v="0"/>
    <x v="1"/>
    <x v="1"/>
    <s v="Compact"/>
    <x v="3"/>
    <n v="36"/>
    <n v="25"/>
    <x v="32"/>
    <x v="3397"/>
    <x v="5"/>
  </r>
  <r>
    <x v="32"/>
    <x v="408"/>
    <x v="6"/>
    <x v="1"/>
    <x v="69"/>
    <n v="4"/>
    <x v="1"/>
    <x v="1"/>
    <x v="1"/>
    <s v="Compact"/>
    <x v="3"/>
    <n v="34"/>
    <n v="25"/>
    <x v="32"/>
    <x v="1945"/>
    <x v="5"/>
  </r>
  <r>
    <x v="32"/>
    <x v="408"/>
    <x v="6"/>
    <x v="1"/>
    <x v="69"/>
    <n v="4"/>
    <x v="1"/>
    <x v="1"/>
    <x v="1"/>
    <s v="Compact"/>
    <x v="3"/>
    <n v="34"/>
    <n v="25"/>
    <x v="32"/>
    <x v="3047"/>
    <x v="5"/>
  </r>
  <r>
    <x v="32"/>
    <x v="408"/>
    <x v="6"/>
    <x v="1"/>
    <x v="69"/>
    <n v="4"/>
    <x v="0"/>
    <x v="1"/>
    <x v="1"/>
    <s v="Compact"/>
    <x v="3"/>
    <n v="35"/>
    <n v="25"/>
    <x v="32"/>
    <x v="3398"/>
    <x v="5"/>
  </r>
  <r>
    <x v="32"/>
    <x v="408"/>
    <x v="6"/>
    <x v="1"/>
    <x v="69"/>
    <n v="4"/>
    <x v="1"/>
    <x v="1"/>
    <x v="1"/>
    <s v="Compact"/>
    <x v="3"/>
    <n v="34"/>
    <n v="25"/>
    <x v="32"/>
    <x v="3399"/>
    <x v="5"/>
  </r>
  <r>
    <x v="32"/>
    <x v="409"/>
    <x v="10"/>
    <x v="4"/>
    <x v="96"/>
    <n v="4"/>
    <x v="2"/>
    <x v="1"/>
    <x v="1"/>
    <s v="Compact"/>
    <x v="4"/>
    <n v="43"/>
    <n v="31"/>
    <x v="32"/>
    <x v="1619"/>
    <x v="6"/>
  </r>
  <r>
    <x v="32"/>
    <x v="409"/>
    <x v="10"/>
    <x v="4"/>
    <x v="96"/>
    <n v="4"/>
    <x v="2"/>
    <x v="1"/>
    <x v="1"/>
    <s v="Compact"/>
    <x v="4"/>
    <n v="43"/>
    <n v="31"/>
    <x v="32"/>
    <x v="1619"/>
    <x v="8"/>
  </r>
  <r>
    <x v="32"/>
    <x v="409"/>
    <x v="10"/>
    <x v="1"/>
    <x v="69"/>
    <n v="4"/>
    <x v="0"/>
    <x v="1"/>
    <x v="0"/>
    <s v="Compact"/>
    <x v="5"/>
    <n v="37"/>
    <n v="25"/>
    <x v="32"/>
    <x v="3400"/>
    <x v="6"/>
  </r>
  <r>
    <x v="32"/>
    <x v="409"/>
    <x v="10"/>
    <x v="4"/>
    <x v="96"/>
    <n v="4"/>
    <x v="2"/>
    <x v="1"/>
    <x v="1"/>
    <s v="Compact"/>
    <x v="4"/>
    <n v="43"/>
    <n v="31"/>
    <x v="32"/>
    <x v="284"/>
    <x v="6"/>
  </r>
  <r>
    <x v="32"/>
    <x v="409"/>
    <x v="10"/>
    <x v="4"/>
    <x v="96"/>
    <n v="4"/>
    <x v="2"/>
    <x v="1"/>
    <x v="1"/>
    <s v="Compact"/>
    <x v="4"/>
    <n v="43"/>
    <n v="31"/>
    <x v="32"/>
    <x v="284"/>
    <x v="8"/>
  </r>
  <r>
    <x v="32"/>
    <x v="409"/>
    <x v="10"/>
    <x v="1"/>
    <x v="69"/>
    <n v="4"/>
    <x v="0"/>
    <x v="1"/>
    <x v="1"/>
    <s v="Compact"/>
    <x v="4"/>
    <n v="37"/>
    <n v="25"/>
    <x v="32"/>
    <x v="399"/>
    <x v="6"/>
  </r>
  <r>
    <x v="32"/>
    <x v="409"/>
    <x v="10"/>
    <x v="1"/>
    <x v="69"/>
    <n v="4"/>
    <x v="0"/>
    <x v="1"/>
    <x v="0"/>
    <s v="Compact"/>
    <x v="5"/>
    <n v="37"/>
    <n v="25"/>
    <x v="32"/>
    <x v="261"/>
    <x v="6"/>
  </r>
  <r>
    <x v="32"/>
    <x v="409"/>
    <x v="10"/>
    <x v="4"/>
    <x v="96"/>
    <n v="4"/>
    <x v="0"/>
    <x v="1"/>
    <x v="1"/>
    <s v="Compact"/>
    <x v="4"/>
    <n v="45"/>
    <n v="30"/>
    <x v="32"/>
    <x v="3401"/>
    <x v="6"/>
  </r>
  <r>
    <x v="32"/>
    <x v="409"/>
    <x v="10"/>
    <x v="4"/>
    <x v="96"/>
    <n v="4"/>
    <x v="0"/>
    <x v="1"/>
    <x v="1"/>
    <s v="Compact"/>
    <x v="4"/>
    <n v="45"/>
    <n v="30"/>
    <x v="32"/>
    <x v="3401"/>
    <x v="8"/>
  </r>
  <r>
    <x v="32"/>
    <x v="409"/>
    <x v="10"/>
    <x v="1"/>
    <x v="69"/>
    <n v="4"/>
    <x v="1"/>
    <x v="1"/>
    <x v="1"/>
    <s v="Compact"/>
    <x v="4"/>
    <n v="36"/>
    <n v="25"/>
    <x v="32"/>
    <x v="247"/>
    <x v="6"/>
  </r>
  <r>
    <x v="32"/>
    <x v="409"/>
    <x v="10"/>
    <x v="1"/>
    <x v="69"/>
    <n v="4"/>
    <x v="1"/>
    <x v="1"/>
    <x v="1"/>
    <s v="Compact"/>
    <x v="4"/>
    <n v="36"/>
    <n v="25"/>
    <x v="32"/>
    <x v="421"/>
    <x v="6"/>
  </r>
  <r>
    <x v="32"/>
    <x v="409"/>
    <x v="10"/>
    <x v="4"/>
    <x v="96"/>
    <n v="4"/>
    <x v="2"/>
    <x v="1"/>
    <x v="1"/>
    <s v="Compact"/>
    <x v="4"/>
    <n v="43"/>
    <n v="31"/>
    <x v="32"/>
    <x v="1526"/>
    <x v="6"/>
  </r>
  <r>
    <x v="32"/>
    <x v="409"/>
    <x v="10"/>
    <x v="4"/>
    <x v="96"/>
    <n v="4"/>
    <x v="2"/>
    <x v="1"/>
    <x v="1"/>
    <s v="Compact"/>
    <x v="4"/>
    <n v="43"/>
    <n v="31"/>
    <x v="32"/>
    <x v="1526"/>
    <x v="8"/>
  </r>
  <r>
    <x v="32"/>
    <x v="409"/>
    <x v="10"/>
    <x v="1"/>
    <x v="69"/>
    <n v="4"/>
    <x v="1"/>
    <x v="1"/>
    <x v="1"/>
    <s v="Compact"/>
    <x v="4"/>
    <n v="36"/>
    <n v="25"/>
    <x v="32"/>
    <x v="1343"/>
    <x v="6"/>
  </r>
  <r>
    <x v="32"/>
    <x v="409"/>
    <x v="10"/>
    <x v="4"/>
    <x v="96"/>
    <n v="4"/>
    <x v="0"/>
    <x v="1"/>
    <x v="1"/>
    <s v="Compact"/>
    <x v="4"/>
    <n v="45"/>
    <n v="30"/>
    <x v="32"/>
    <x v="1224"/>
    <x v="6"/>
  </r>
  <r>
    <x v="32"/>
    <x v="409"/>
    <x v="10"/>
    <x v="4"/>
    <x v="96"/>
    <n v="4"/>
    <x v="0"/>
    <x v="1"/>
    <x v="1"/>
    <s v="Compact"/>
    <x v="4"/>
    <n v="45"/>
    <n v="30"/>
    <x v="32"/>
    <x v="1224"/>
    <x v="8"/>
  </r>
  <r>
    <x v="32"/>
    <x v="409"/>
    <x v="10"/>
    <x v="4"/>
    <x v="96"/>
    <n v="4"/>
    <x v="0"/>
    <x v="1"/>
    <x v="1"/>
    <s v="Compact"/>
    <x v="4"/>
    <n v="45"/>
    <n v="30"/>
    <x v="32"/>
    <x v="1262"/>
    <x v="6"/>
  </r>
  <r>
    <x v="32"/>
    <x v="409"/>
    <x v="10"/>
    <x v="4"/>
    <x v="96"/>
    <n v="4"/>
    <x v="0"/>
    <x v="1"/>
    <x v="1"/>
    <s v="Compact"/>
    <x v="4"/>
    <n v="45"/>
    <n v="30"/>
    <x v="32"/>
    <x v="1262"/>
    <x v="8"/>
  </r>
  <r>
    <x v="32"/>
    <x v="409"/>
    <x v="10"/>
    <x v="1"/>
    <x v="69"/>
    <n v="4"/>
    <x v="1"/>
    <x v="1"/>
    <x v="1"/>
    <s v="Compact"/>
    <x v="4"/>
    <n v="36"/>
    <n v="25"/>
    <x v="32"/>
    <x v="286"/>
    <x v="6"/>
  </r>
  <r>
    <x v="32"/>
    <x v="409"/>
    <x v="10"/>
    <x v="1"/>
    <x v="69"/>
    <n v="4"/>
    <x v="1"/>
    <x v="1"/>
    <x v="0"/>
    <s v="Compact"/>
    <x v="5"/>
    <n v="36"/>
    <n v="25"/>
    <x v="32"/>
    <x v="400"/>
    <x v="6"/>
  </r>
  <r>
    <x v="32"/>
    <x v="409"/>
    <x v="8"/>
    <x v="1"/>
    <x v="69"/>
    <n v="4"/>
    <x v="1"/>
    <x v="1"/>
    <x v="0"/>
    <s v="Compact"/>
    <x v="5"/>
    <n v="36"/>
    <n v="25"/>
    <x v="32"/>
    <x v="3402"/>
    <x v="6"/>
  </r>
  <r>
    <x v="32"/>
    <x v="409"/>
    <x v="8"/>
    <x v="1"/>
    <x v="69"/>
    <n v="4"/>
    <x v="1"/>
    <x v="1"/>
    <x v="1"/>
    <s v="Compact"/>
    <x v="4"/>
    <n v="36"/>
    <n v="25"/>
    <x v="32"/>
    <x v="3403"/>
    <x v="6"/>
  </r>
  <r>
    <x v="32"/>
    <x v="409"/>
    <x v="8"/>
    <x v="1"/>
    <x v="69"/>
    <n v="4"/>
    <x v="1"/>
    <x v="1"/>
    <x v="0"/>
    <s v="Compact"/>
    <x v="5"/>
    <n v="36"/>
    <n v="25"/>
    <x v="32"/>
    <x v="243"/>
    <x v="6"/>
  </r>
  <r>
    <x v="32"/>
    <x v="409"/>
    <x v="8"/>
    <x v="1"/>
    <x v="69"/>
    <n v="4"/>
    <x v="1"/>
    <x v="1"/>
    <x v="1"/>
    <s v="Compact"/>
    <x v="4"/>
    <n v="36"/>
    <n v="25"/>
    <x v="32"/>
    <x v="3404"/>
    <x v="6"/>
  </r>
  <r>
    <x v="32"/>
    <x v="409"/>
    <x v="8"/>
    <x v="1"/>
    <x v="69"/>
    <n v="4"/>
    <x v="0"/>
    <x v="1"/>
    <x v="0"/>
    <s v="Compact"/>
    <x v="5"/>
    <n v="37"/>
    <n v="25"/>
    <x v="32"/>
    <x v="3405"/>
    <x v="6"/>
  </r>
  <r>
    <x v="32"/>
    <x v="409"/>
    <x v="8"/>
    <x v="1"/>
    <x v="69"/>
    <n v="4"/>
    <x v="1"/>
    <x v="1"/>
    <x v="1"/>
    <s v="Compact"/>
    <x v="4"/>
    <n v="36"/>
    <n v="25"/>
    <x v="32"/>
    <x v="3406"/>
    <x v="6"/>
  </r>
  <r>
    <x v="32"/>
    <x v="409"/>
    <x v="8"/>
    <x v="1"/>
    <x v="69"/>
    <n v="4"/>
    <x v="0"/>
    <x v="1"/>
    <x v="1"/>
    <s v="Compact"/>
    <x v="4"/>
    <n v="37"/>
    <n v="25"/>
    <x v="32"/>
    <x v="3407"/>
    <x v="6"/>
  </r>
  <r>
    <x v="32"/>
    <x v="409"/>
    <x v="8"/>
    <x v="1"/>
    <x v="69"/>
    <n v="4"/>
    <x v="0"/>
    <x v="1"/>
    <x v="0"/>
    <s v="Compact"/>
    <x v="5"/>
    <n v="37"/>
    <n v="25"/>
    <x v="32"/>
    <x v="3408"/>
    <x v="6"/>
  </r>
  <r>
    <x v="32"/>
    <x v="409"/>
    <x v="8"/>
    <x v="1"/>
    <x v="69"/>
    <n v="4"/>
    <x v="1"/>
    <x v="1"/>
    <x v="1"/>
    <s v="Compact"/>
    <x v="4"/>
    <n v="36"/>
    <n v="25"/>
    <x v="32"/>
    <x v="1145"/>
    <x v="6"/>
  </r>
  <r>
    <x v="32"/>
    <x v="409"/>
    <x v="6"/>
    <x v="1"/>
    <x v="69"/>
    <n v="4"/>
    <x v="1"/>
    <x v="1"/>
    <x v="1"/>
    <s v="Compact"/>
    <x v="4"/>
    <n v="35"/>
    <n v="25"/>
    <x v="32"/>
    <x v="421"/>
    <x v="6"/>
  </r>
  <r>
    <x v="32"/>
    <x v="409"/>
    <x v="6"/>
    <x v="1"/>
    <x v="69"/>
    <n v="4"/>
    <x v="1"/>
    <x v="1"/>
    <x v="1"/>
    <s v="Compact"/>
    <x v="4"/>
    <n v="35"/>
    <n v="25"/>
    <x v="32"/>
    <x v="1007"/>
    <x v="6"/>
  </r>
  <r>
    <x v="32"/>
    <x v="409"/>
    <x v="6"/>
    <x v="1"/>
    <x v="69"/>
    <n v="4"/>
    <x v="0"/>
    <x v="1"/>
    <x v="1"/>
    <s v="Compact"/>
    <x v="4"/>
    <n v="36"/>
    <n v="25"/>
    <x v="32"/>
    <x v="2071"/>
    <x v="6"/>
  </r>
  <r>
    <x v="32"/>
    <x v="409"/>
    <x v="6"/>
    <x v="1"/>
    <x v="69"/>
    <n v="4"/>
    <x v="0"/>
    <x v="1"/>
    <x v="1"/>
    <s v="Compact"/>
    <x v="4"/>
    <n v="36"/>
    <n v="25"/>
    <x v="32"/>
    <x v="1930"/>
    <x v="6"/>
  </r>
  <r>
    <x v="14"/>
    <x v="410"/>
    <x v="17"/>
    <x v="1"/>
    <x v="184"/>
    <n v="6"/>
    <x v="1"/>
    <x v="1"/>
    <x v="0"/>
    <s v="Midsize"/>
    <x v="0"/>
    <n v="27"/>
    <n v="18"/>
    <x v="14"/>
    <x v="3409"/>
    <x v="5"/>
  </r>
  <r>
    <x v="14"/>
    <x v="410"/>
    <x v="17"/>
    <x v="1"/>
    <x v="184"/>
    <n v="6"/>
    <x v="1"/>
    <x v="1"/>
    <x v="1"/>
    <s v="Midsize"/>
    <x v="2"/>
    <n v="27"/>
    <n v="18"/>
    <x v="14"/>
    <x v="3113"/>
    <x v="5"/>
  </r>
  <r>
    <x v="14"/>
    <x v="410"/>
    <x v="17"/>
    <x v="1"/>
    <x v="15"/>
    <n v="4"/>
    <x v="0"/>
    <x v="1"/>
    <x v="1"/>
    <s v="Midsize"/>
    <x v="2"/>
    <n v="30"/>
    <n v="22"/>
    <x v="14"/>
    <x v="3410"/>
    <x v="5"/>
  </r>
  <r>
    <x v="14"/>
    <x v="410"/>
    <x v="17"/>
    <x v="1"/>
    <x v="69"/>
    <n v="6"/>
    <x v="1"/>
    <x v="1"/>
    <x v="1"/>
    <s v="Midsize"/>
    <x v="2"/>
    <n v="27"/>
    <n v="18"/>
    <x v="14"/>
    <x v="464"/>
    <x v="5"/>
  </r>
  <r>
    <x v="14"/>
    <x v="410"/>
    <x v="17"/>
    <x v="1"/>
    <x v="184"/>
    <n v="6"/>
    <x v="1"/>
    <x v="1"/>
    <x v="1"/>
    <s v="Midsize"/>
    <x v="2"/>
    <n v="27"/>
    <n v="18"/>
    <x v="14"/>
    <x v="3409"/>
    <x v="5"/>
  </r>
  <r>
    <x v="14"/>
    <x v="410"/>
    <x v="17"/>
    <x v="1"/>
    <x v="184"/>
    <n v="6"/>
    <x v="1"/>
    <x v="1"/>
    <x v="0"/>
    <s v="Midsize"/>
    <x v="0"/>
    <n v="27"/>
    <n v="18"/>
    <x v="14"/>
    <x v="3113"/>
    <x v="5"/>
  </r>
  <r>
    <x v="14"/>
    <x v="410"/>
    <x v="17"/>
    <x v="1"/>
    <x v="15"/>
    <n v="4"/>
    <x v="0"/>
    <x v="1"/>
    <x v="1"/>
    <s v="Midsize"/>
    <x v="2"/>
    <n v="30"/>
    <n v="22"/>
    <x v="14"/>
    <x v="3411"/>
    <x v="5"/>
  </r>
  <r>
    <x v="14"/>
    <x v="410"/>
    <x v="18"/>
    <x v="1"/>
    <x v="15"/>
    <n v="4"/>
    <x v="0"/>
    <x v="1"/>
    <x v="1"/>
    <s v="Midsize"/>
    <x v="2"/>
    <n v="33"/>
    <n v="23"/>
    <x v="14"/>
    <x v="3410"/>
    <x v="5"/>
  </r>
  <r>
    <x v="14"/>
    <x v="410"/>
    <x v="18"/>
    <x v="1"/>
    <x v="184"/>
    <n v="6"/>
    <x v="1"/>
    <x v="1"/>
    <x v="0"/>
    <s v="Midsize"/>
    <x v="0"/>
    <n v="27"/>
    <n v="18"/>
    <x v="14"/>
    <x v="3412"/>
    <x v="5"/>
  </r>
  <r>
    <x v="14"/>
    <x v="410"/>
    <x v="18"/>
    <x v="1"/>
    <x v="184"/>
    <n v="6"/>
    <x v="1"/>
    <x v="1"/>
    <x v="1"/>
    <s v="Midsize"/>
    <x v="2"/>
    <n v="27"/>
    <n v="18"/>
    <x v="14"/>
    <x v="3413"/>
    <x v="5"/>
  </r>
  <r>
    <x v="14"/>
    <x v="410"/>
    <x v="18"/>
    <x v="1"/>
    <x v="184"/>
    <n v="6"/>
    <x v="1"/>
    <x v="1"/>
    <x v="1"/>
    <s v="Midsize"/>
    <x v="2"/>
    <n v="27"/>
    <n v="18"/>
    <x v="14"/>
    <x v="3412"/>
    <x v="5"/>
  </r>
  <r>
    <x v="14"/>
    <x v="410"/>
    <x v="18"/>
    <x v="1"/>
    <x v="69"/>
    <n v="6"/>
    <x v="1"/>
    <x v="1"/>
    <x v="1"/>
    <s v="Midsize"/>
    <x v="2"/>
    <n v="27"/>
    <n v="18"/>
    <x v="14"/>
    <x v="3414"/>
    <x v="5"/>
  </r>
  <r>
    <x v="14"/>
    <x v="410"/>
    <x v="18"/>
    <x v="1"/>
    <x v="15"/>
    <n v="4"/>
    <x v="0"/>
    <x v="1"/>
    <x v="1"/>
    <s v="Midsize"/>
    <x v="2"/>
    <n v="33"/>
    <n v="23"/>
    <x v="14"/>
    <x v="3415"/>
    <x v="5"/>
  </r>
  <r>
    <x v="14"/>
    <x v="410"/>
    <x v="18"/>
    <x v="1"/>
    <x v="184"/>
    <n v="6"/>
    <x v="1"/>
    <x v="1"/>
    <x v="0"/>
    <s v="Midsize"/>
    <x v="0"/>
    <n v="27"/>
    <n v="18"/>
    <x v="14"/>
    <x v="3413"/>
    <x v="5"/>
  </r>
  <r>
    <x v="14"/>
    <x v="410"/>
    <x v="26"/>
    <x v="1"/>
    <x v="184"/>
    <n v="6"/>
    <x v="1"/>
    <x v="1"/>
    <x v="0"/>
    <s v="Midsize"/>
    <x v="0"/>
    <n v="27"/>
    <n v="18"/>
    <x v="14"/>
    <x v="3160"/>
    <x v="5"/>
  </r>
  <r>
    <x v="14"/>
    <x v="410"/>
    <x v="26"/>
    <x v="1"/>
    <x v="184"/>
    <n v="6"/>
    <x v="1"/>
    <x v="1"/>
    <x v="0"/>
    <s v="Midsize"/>
    <x v="0"/>
    <n v="27"/>
    <n v="18"/>
    <x v="14"/>
    <x v="965"/>
    <x v="5"/>
  </r>
  <r>
    <x v="14"/>
    <x v="410"/>
    <x v="26"/>
    <x v="1"/>
    <x v="15"/>
    <n v="4"/>
    <x v="1"/>
    <x v="1"/>
    <x v="1"/>
    <s v="Midsize"/>
    <x v="2"/>
    <n v="31"/>
    <n v="22"/>
    <x v="14"/>
    <x v="3416"/>
    <x v="5"/>
  </r>
  <r>
    <x v="28"/>
    <x v="411"/>
    <x v="10"/>
    <x v="3"/>
    <x v="148"/>
    <n v="6"/>
    <x v="1"/>
    <x v="1"/>
    <x v="1"/>
    <s v="Midsize"/>
    <x v="7"/>
    <n v="25"/>
    <n v="17"/>
    <x v="28"/>
    <x v="866"/>
    <x v="4"/>
  </r>
  <r>
    <x v="28"/>
    <x v="411"/>
    <x v="10"/>
    <x v="3"/>
    <x v="148"/>
    <n v="6"/>
    <x v="1"/>
    <x v="1"/>
    <x v="1"/>
    <s v="Midsize"/>
    <x v="7"/>
    <n v="25"/>
    <n v="17"/>
    <x v="28"/>
    <x v="1343"/>
    <x v="4"/>
  </r>
  <r>
    <x v="28"/>
    <x v="411"/>
    <x v="10"/>
    <x v="3"/>
    <x v="148"/>
    <n v="6"/>
    <x v="1"/>
    <x v="1"/>
    <x v="1"/>
    <s v="Midsize"/>
    <x v="7"/>
    <n v="25"/>
    <n v="17"/>
    <x v="28"/>
    <x v="267"/>
    <x v="4"/>
  </r>
  <r>
    <x v="28"/>
    <x v="411"/>
    <x v="10"/>
    <x v="3"/>
    <x v="148"/>
    <n v="6"/>
    <x v="1"/>
    <x v="1"/>
    <x v="1"/>
    <s v="Midsize"/>
    <x v="7"/>
    <n v="25"/>
    <n v="17"/>
    <x v="28"/>
    <x v="3417"/>
    <x v="4"/>
  </r>
  <r>
    <x v="28"/>
    <x v="411"/>
    <x v="10"/>
    <x v="3"/>
    <x v="148"/>
    <n v="6"/>
    <x v="1"/>
    <x v="1"/>
    <x v="1"/>
    <s v="Midsize"/>
    <x v="7"/>
    <n v="25"/>
    <n v="17"/>
    <x v="28"/>
    <x v="3401"/>
    <x v="4"/>
  </r>
  <r>
    <x v="28"/>
    <x v="411"/>
    <x v="10"/>
    <x v="3"/>
    <x v="148"/>
    <n v="6"/>
    <x v="1"/>
    <x v="1"/>
    <x v="1"/>
    <s v="Midsize"/>
    <x v="7"/>
    <n v="25"/>
    <n v="17"/>
    <x v="28"/>
    <x v="532"/>
    <x v="4"/>
  </r>
  <r>
    <x v="28"/>
    <x v="411"/>
    <x v="8"/>
    <x v="3"/>
    <x v="148"/>
    <n v="6"/>
    <x v="1"/>
    <x v="1"/>
    <x v="1"/>
    <s v="Midsize"/>
    <x v="7"/>
    <n v="25"/>
    <n v="17"/>
    <x v="28"/>
    <x v="1275"/>
    <x v="4"/>
  </r>
  <r>
    <x v="28"/>
    <x v="411"/>
    <x v="8"/>
    <x v="3"/>
    <x v="148"/>
    <n v="6"/>
    <x v="1"/>
    <x v="1"/>
    <x v="1"/>
    <s v="Midsize"/>
    <x v="7"/>
    <n v="25"/>
    <n v="17"/>
    <x v="28"/>
    <x v="1113"/>
    <x v="4"/>
  </r>
  <r>
    <x v="28"/>
    <x v="411"/>
    <x v="8"/>
    <x v="3"/>
    <x v="148"/>
    <n v="6"/>
    <x v="1"/>
    <x v="1"/>
    <x v="1"/>
    <s v="Midsize"/>
    <x v="7"/>
    <n v="25"/>
    <n v="17"/>
    <x v="28"/>
    <x v="1319"/>
    <x v="4"/>
  </r>
  <r>
    <x v="28"/>
    <x v="411"/>
    <x v="8"/>
    <x v="3"/>
    <x v="148"/>
    <n v="6"/>
    <x v="1"/>
    <x v="1"/>
    <x v="1"/>
    <s v="Midsize"/>
    <x v="7"/>
    <n v="25"/>
    <n v="17"/>
    <x v="28"/>
    <x v="1252"/>
    <x v="4"/>
  </r>
  <r>
    <x v="28"/>
    <x v="411"/>
    <x v="8"/>
    <x v="3"/>
    <x v="148"/>
    <n v="6"/>
    <x v="1"/>
    <x v="1"/>
    <x v="1"/>
    <s v="Midsize"/>
    <x v="7"/>
    <n v="25"/>
    <n v="17"/>
    <x v="28"/>
    <x v="1011"/>
    <x v="4"/>
  </r>
  <r>
    <x v="28"/>
    <x v="411"/>
    <x v="8"/>
    <x v="3"/>
    <x v="148"/>
    <n v="6"/>
    <x v="1"/>
    <x v="1"/>
    <x v="1"/>
    <s v="Midsize"/>
    <x v="7"/>
    <n v="25"/>
    <n v="17"/>
    <x v="28"/>
    <x v="1233"/>
    <x v="4"/>
  </r>
  <r>
    <x v="28"/>
    <x v="411"/>
    <x v="6"/>
    <x v="1"/>
    <x v="148"/>
    <n v="6"/>
    <x v="1"/>
    <x v="1"/>
    <x v="1"/>
    <s v="Midsize"/>
    <x v="7"/>
    <n v="25"/>
    <n v="17"/>
    <x v="28"/>
    <x v="1233"/>
    <x v="5"/>
  </r>
  <r>
    <x v="28"/>
    <x v="411"/>
    <x v="6"/>
    <x v="1"/>
    <x v="148"/>
    <n v="6"/>
    <x v="1"/>
    <x v="1"/>
    <x v="1"/>
    <s v="Midsize"/>
    <x v="7"/>
    <n v="25"/>
    <n v="17"/>
    <x v="28"/>
    <x v="398"/>
    <x v="5"/>
  </r>
  <r>
    <x v="28"/>
    <x v="411"/>
    <x v="6"/>
    <x v="1"/>
    <x v="148"/>
    <n v="6"/>
    <x v="1"/>
    <x v="1"/>
    <x v="1"/>
    <s v="Midsize"/>
    <x v="7"/>
    <n v="25"/>
    <n v="17"/>
    <x v="28"/>
    <x v="567"/>
    <x v="5"/>
  </r>
  <r>
    <x v="28"/>
    <x v="411"/>
    <x v="6"/>
    <x v="1"/>
    <x v="148"/>
    <n v="6"/>
    <x v="1"/>
    <x v="1"/>
    <x v="1"/>
    <s v="Midsize"/>
    <x v="7"/>
    <n v="25"/>
    <n v="17"/>
    <x v="28"/>
    <x v="1109"/>
    <x v="5"/>
  </r>
  <r>
    <x v="14"/>
    <x v="412"/>
    <x v="27"/>
    <x v="1"/>
    <x v="90"/>
    <n v="6"/>
    <x v="1"/>
    <x v="1"/>
    <x v="1"/>
    <s v="Midsize"/>
    <x v="2"/>
    <n v="26"/>
    <n v="17"/>
    <x v="14"/>
    <x v="1830"/>
    <x v="5"/>
  </r>
  <r>
    <x v="14"/>
    <x v="412"/>
    <x v="27"/>
    <x v="1"/>
    <x v="141"/>
    <n v="8"/>
    <x v="1"/>
    <x v="1"/>
    <x v="1"/>
    <s v="Midsize"/>
    <x v="2"/>
    <n v="25"/>
    <n v="16"/>
    <x v="14"/>
    <x v="3418"/>
    <x v="0"/>
  </r>
  <r>
    <x v="14"/>
    <x v="412"/>
    <x v="27"/>
    <x v="1"/>
    <x v="141"/>
    <n v="8"/>
    <x v="1"/>
    <x v="1"/>
    <x v="1"/>
    <s v="Midsize"/>
    <x v="2"/>
    <n v="25"/>
    <n v="16"/>
    <x v="14"/>
    <x v="3418"/>
    <x v="2"/>
  </r>
  <r>
    <x v="14"/>
    <x v="412"/>
    <x v="27"/>
    <x v="1"/>
    <x v="82"/>
    <n v="6"/>
    <x v="1"/>
    <x v="1"/>
    <x v="1"/>
    <s v="Midsize"/>
    <x v="2"/>
    <n v="28"/>
    <n v="18"/>
    <x v="14"/>
    <x v="3419"/>
    <x v="5"/>
  </r>
  <r>
    <x v="14"/>
    <x v="412"/>
    <x v="20"/>
    <x v="1"/>
    <x v="141"/>
    <n v="8"/>
    <x v="1"/>
    <x v="1"/>
    <x v="1"/>
    <s v="Midsize"/>
    <x v="2"/>
    <n v="25"/>
    <n v="16"/>
    <x v="14"/>
    <x v="3420"/>
    <x v="0"/>
  </r>
  <r>
    <x v="14"/>
    <x v="412"/>
    <x v="20"/>
    <x v="1"/>
    <x v="141"/>
    <n v="8"/>
    <x v="1"/>
    <x v="1"/>
    <x v="1"/>
    <s v="Midsize"/>
    <x v="2"/>
    <n v="25"/>
    <n v="16"/>
    <x v="14"/>
    <x v="3420"/>
    <x v="2"/>
  </r>
  <r>
    <x v="14"/>
    <x v="412"/>
    <x v="20"/>
    <x v="1"/>
    <x v="90"/>
    <n v="6"/>
    <x v="1"/>
    <x v="1"/>
    <x v="1"/>
    <s v="Midsize"/>
    <x v="2"/>
    <n v="26"/>
    <n v="17"/>
    <x v="14"/>
    <x v="1669"/>
    <x v="5"/>
  </r>
  <r>
    <x v="14"/>
    <x v="412"/>
    <x v="20"/>
    <x v="1"/>
    <x v="82"/>
    <n v="6"/>
    <x v="1"/>
    <x v="1"/>
    <x v="1"/>
    <s v="Midsize"/>
    <x v="2"/>
    <n v="28"/>
    <n v="18"/>
    <x v="14"/>
    <x v="1611"/>
    <x v="5"/>
  </r>
  <r>
    <x v="14"/>
    <x v="412"/>
    <x v="21"/>
    <x v="1"/>
    <x v="82"/>
    <n v="6"/>
    <x v="1"/>
    <x v="1"/>
    <x v="1"/>
    <s v="Large"/>
    <x v="2"/>
    <n v="28"/>
    <n v="18"/>
    <x v="14"/>
    <x v="3421"/>
    <x v="5"/>
  </r>
  <r>
    <x v="14"/>
    <x v="412"/>
    <x v="21"/>
    <x v="1"/>
    <x v="141"/>
    <n v="8"/>
    <x v="1"/>
    <x v="1"/>
    <x v="1"/>
    <s v="Large"/>
    <x v="2"/>
    <n v="25"/>
    <n v="16"/>
    <x v="14"/>
    <x v="3422"/>
    <x v="0"/>
  </r>
  <r>
    <x v="14"/>
    <x v="412"/>
    <x v="21"/>
    <x v="1"/>
    <x v="141"/>
    <n v="8"/>
    <x v="1"/>
    <x v="1"/>
    <x v="1"/>
    <s v="Large"/>
    <x v="2"/>
    <n v="25"/>
    <n v="16"/>
    <x v="14"/>
    <x v="3422"/>
    <x v="2"/>
  </r>
  <r>
    <x v="22"/>
    <x v="413"/>
    <x v="0"/>
    <x v="1"/>
    <x v="229"/>
    <n v="4"/>
    <x v="1"/>
    <x v="0"/>
    <x v="1"/>
    <s v="Compact"/>
    <x v="6"/>
    <n v="25"/>
    <n v="19"/>
    <x v="22"/>
    <x v="3423"/>
    <x v="10"/>
  </r>
  <r>
    <x v="22"/>
    <x v="413"/>
    <x v="0"/>
    <x v="1"/>
    <x v="229"/>
    <n v="4"/>
    <x v="1"/>
    <x v="3"/>
    <x v="1"/>
    <s v="Compact"/>
    <x v="6"/>
    <n v="23"/>
    <n v="19"/>
    <x v="22"/>
    <x v="3424"/>
    <x v="10"/>
  </r>
  <r>
    <x v="22"/>
    <x v="413"/>
    <x v="0"/>
    <x v="1"/>
    <x v="229"/>
    <n v="4"/>
    <x v="0"/>
    <x v="0"/>
    <x v="1"/>
    <s v="Compact"/>
    <x v="6"/>
    <n v="26"/>
    <n v="19"/>
    <x v="22"/>
    <x v="2579"/>
    <x v="10"/>
  </r>
  <r>
    <x v="22"/>
    <x v="413"/>
    <x v="0"/>
    <x v="1"/>
    <x v="229"/>
    <n v="4"/>
    <x v="1"/>
    <x v="3"/>
    <x v="1"/>
    <s v="Compact"/>
    <x v="6"/>
    <n v="23"/>
    <n v="19"/>
    <x v="22"/>
    <x v="3425"/>
    <x v="10"/>
  </r>
  <r>
    <x v="22"/>
    <x v="413"/>
    <x v="0"/>
    <x v="1"/>
    <x v="229"/>
    <n v="4"/>
    <x v="1"/>
    <x v="3"/>
    <x v="1"/>
    <s v="Compact"/>
    <x v="6"/>
    <n v="23"/>
    <n v="19"/>
    <x v="22"/>
    <x v="3426"/>
    <x v="10"/>
  </r>
  <r>
    <x v="22"/>
    <x v="413"/>
    <x v="0"/>
    <x v="1"/>
    <x v="229"/>
    <n v="4"/>
    <x v="1"/>
    <x v="0"/>
    <x v="1"/>
    <s v="Compact"/>
    <x v="6"/>
    <n v="25"/>
    <n v="19"/>
    <x v="22"/>
    <x v="3427"/>
    <x v="10"/>
  </r>
  <r>
    <x v="22"/>
    <x v="413"/>
    <x v="1"/>
    <x v="1"/>
    <x v="229"/>
    <n v="4"/>
    <x v="1"/>
    <x v="3"/>
    <x v="1"/>
    <s v="Compact"/>
    <x v="6"/>
    <n v="23"/>
    <n v="19"/>
    <x v="22"/>
    <x v="3428"/>
    <x v="10"/>
  </r>
  <r>
    <x v="22"/>
    <x v="413"/>
    <x v="1"/>
    <x v="1"/>
    <x v="229"/>
    <n v="4"/>
    <x v="1"/>
    <x v="0"/>
    <x v="1"/>
    <s v="Compact"/>
    <x v="6"/>
    <n v="25"/>
    <n v="19"/>
    <x v="22"/>
    <x v="3429"/>
    <x v="10"/>
  </r>
  <r>
    <x v="22"/>
    <x v="413"/>
    <x v="1"/>
    <x v="1"/>
    <x v="229"/>
    <n v="4"/>
    <x v="1"/>
    <x v="3"/>
    <x v="1"/>
    <s v="Compact"/>
    <x v="6"/>
    <n v="23"/>
    <n v="19"/>
    <x v="22"/>
    <x v="3430"/>
    <x v="10"/>
  </r>
  <r>
    <x v="22"/>
    <x v="413"/>
    <x v="1"/>
    <x v="1"/>
    <x v="229"/>
    <n v="4"/>
    <x v="1"/>
    <x v="0"/>
    <x v="1"/>
    <s v="Compact"/>
    <x v="6"/>
    <n v="25"/>
    <n v="19"/>
    <x v="22"/>
    <x v="3431"/>
    <x v="10"/>
  </r>
  <r>
    <x v="22"/>
    <x v="413"/>
    <x v="1"/>
    <x v="1"/>
    <x v="229"/>
    <n v="4"/>
    <x v="0"/>
    <x v="0"/>
    <x v="1"/>
    <s v="Compact"/>
    <x v="6"/>
    <n v="26"/>
    <n v="19"/>
    <x v="22"/>
    <x v="2447"/>
    <x v="10"/>
  </r>
  <r>
    <x v="22"/>
    <x v="413"/>
    <x v="1"/>
    <x v="1"/>
    <x v="229"/>
    <n v="4"/>
    <x v="1"/>
    <x v="3"/>
    <x v="1"/>
    <s v="Compact"/>
    <x v="6"/>
    <n v="23"/>
    <n v="19"/>
    <x v="22"/>
    <x v="3432"/>
    <x v="10"/>
  </r>
  <r>
    <x v="22"/>
    <x v="413"/>
    <x v="1"/>
    <x v="1"/>
    <x v="229"/>
    <n v="4"/>
    <x v="1"/>
    <x v="0"/>
    <x v="1"/>
    <s v="Compact"/>
    <x v="6"/>
    <n v="25"/>
    <n v="19"/>
    <x v="22"/>
    <x v="3433"/>
    <x v="10"/>
  </r>
  <r>
    <x v="22"/>
    <x v="413"/>
    <x v="2"/>
    <x v="1"/>
    <x v="229"/>
    <n v="4"/>
    <x v="1"/>
    <x v="3"/>
    <x v="1"/>
    <s v="Compact"/>
    <x v="6"/>
    <n v="23"/>
    <n v="19"/>
    <x v="22"/>
    <x v="3434"/>
    <x v="10"/>
  </r>
  <r>
    <x v="22"/>
    <x v="413"/>
    <x v="2"/>
    <x v="1"/>
    <x v="229"/>
    <n v="4"/>
    <x v="1"/>
    <x v="3"/>
    <x v="1"/>
    <s v="Compact"/>
    <x v="6"/>
    <n v="23"/>
    <n v="19"/>
    <x v="22"/>
    <x v="3435"/>
    <x v="10"/>
  </r>
  <r>
    <x v="22"/>
    <x v="413"/>
    <x v="2"/>
    <x v="1"/>
    <x v="229"/>
    <n v="4"/>
    <x v="1"/>
    <x v="0"/>
    <x v="1"/>
    <s v="Compact"/>
    <x v="6"/>
    <n v="25"/>
    <n v="19"/>
    <x v="22"/>
    <x v="3436"/>
    <x v="10"/>
  </r>
  <r>
    <x v="22"/>
    <x v="413"/>
    <x v="2"/>
    <x v="1"/>
    <x v="229"/>
    <n v="4"/>
    <x v="0"/>
    <x v="0"/>
    <x v="1"/>
    <s v="Compact"/>
    <x v="6"/>
    <n v="26"/>
    <n v="19"/>
    <x v="22"/>
    <x v="3437"/>
    <x v="10"/>
  </r>
  <r>
    <x v="22"/>
    <x v="413"/>
    <x v="2"/>
    <x v="1"/>
    <x v="229"/>
    <n v="4"/>
    <x v="1"/>
    <x v="0"/>
    <x v="1"/>
    <s v="Compact"/>
    <x v="6"/>
    <n v="25"/>
    <n v="19"/>
    <x v="22"/>
    <x v="3438"/>
    <x v="10"/>
  </r>
  <r>
    <x v="4"/>
    <x v="414"/>
    <x v="25"/>
    <x v="1"/>
    <x v="7"/>
    <n v="6"/>
    <x v="1"/>
    <x v="1"/>
    <x v="1"/>
    <s v="Large"/>
    <x v="7"/>
    <n v="23"/>
    <n v="16"/>
    <x v="4"/>
    <x v="2364"/>
    <x v="5"/>
  </r>
  <r>
    <x v="4"/>
    <x v="414"/>
    <x v="25"/>
    <x v="3"/>
    <x v="7"/>
    <n v="6"/>
    <x v="1"/>
    <x v="1"/>
    <x v="1"/>
    <s v="Large"/>
    <x v="7"/>
    <n v="23"/>
    <n v="16"/>
    <x v="4"/>
    <x v="3439"/>
    <x v="4"/>
  </r>
  <r>
    <x v="19"/>
    <x v="414"/>
    <x v="13"/>
    <x v="1"/>
    <x v="96"/>
    <n v="6"/>
    <x v="1"/>
    <x v="1"/>
    <x v="1"/>
    <s v="Large"/>
    <x v="7"/>
    <n v="24"/>
    <n v="17"/>
    <x v="19"/>
    <x v="15"/>
    <x v="5"/>
  </r>
  <r>
    <x v="19"/>
    <x v="414"/>
    <x v="13"/>
    <x v="1"/>
    <x v="96"/>
    <n v="6"/>
    <x v="1"/>
    <x v="1"/>
    <x v="1"/>
    <s v="Large"/>
    <x v="7"/>
    <n v="24"/>
    <n v="17"/>
    <x v="19"/>
    <x v="3440"/>
    <x v="5"/>
  </r>
  <r>
    <x v="19"/>
    <x v="414"/>
    <x v="13"/>
    <x v="1"/>
    <x v="96"/>
    <n v="6"/>
    <x v="1"/>
    <x v="1"/>
    <x v="1"/>
    <s v="Large"/>
    <x v="7"/>
    <n v="22"/>
    <n v="17"/>
    <x v="19"/>
    <x v="15"/>
    <x v="5"/>
  </r>
  <r>
    <x v="19"/>
    <x v="414"/>
    <x v="15"/>
    <x v="3"/>
    <x v="7"/>
    <n v="6"/>
    <x v="1"/>
    <x v="1"/>
    <x v="1"/>
    <s v="Large"/>
    <x v="7"/>
    <n v="22"/>
    <n v="16"/>
    <x v="19"/>
    <x v="3441"/>
    <x v="4"/>
  </r>
  <r>
    <x v="19"/>
    <x v="414"/>
    <x v="15"/>
    <x v="3"/>
    <x v="7"/>
    <n v="6"/>
    <x v="1"/>
    <x v="1"/>
    <x v="1"/>
    <s v="Large"/>
    <x v="7"/>
    <n v="22"/>
    <n v="16"/>
    <x v="19"/>
    <x v="3442"/>
    <x v="4"/>
  </r>
  <r>
    <x v="19"/>
    <x v="414"/>
    <x v="15"/>
    <x v="3"/>
    <x v="7"/>
    <n v="6"/>
    <x v="1"/>
    <x v="1"/>
    <x v="1"/>
    <s v="Large"/>
    <x v="7"/>
    <n v="22"/>
    <n v="16"/>
    <x v="19"/>
    <x v="507"/>
    <x v="4"/>
  </r>
  <r>
    <x v="19"/>
    <x v="414"/>
    <x v="25"/>
    <x v="3"/>
    <x v="7"/>
    <n v="6"/>
    <x v="1"/>
    <x v="1"/>
    <x v="1"/>
    <s v="Large"/>
    <x v="7"/>
    <n v="23"/>
    <n v="16"/>
    <x v="19"/>
    <x v="3443"/>
    <x v="4"/>
  </r>
  <r>
    <x v="19"/>
    <x v="414"/>
    <x v="25"/>
    <x v="1"/>
    <x v="7"/>
    <n v="6"/>
    <x v="1"/>
    <x v="1"/>
    <x v="1"/>
    <s v="Large"/>
    <x v="7"/>
    <n v="23"/>
    <n v="16"/>
    <x v="19"/>
    <x v="3444"/>
    <x v="5"/>
  </r>
  <r>
    <x v="37"/>
    <x v="415"/>
    <x v="26"/>
    <x v="0"/>
    <x v="265"/>
    <n v="8"/>
    <x v="2"/>
    <x v="0"/>
    <x v="0"/>
    <s v="Compact"/>
    <x v="0"/>
    <n v="16"/>
    <n v="11"/>
    <x v="37"/>
    <x v="3445"/>
    <x v="9"/>
  </r>
  <r>
    <x v="37"/>
    <x v="415"/>
    <x v="26"/>
    <x v="0"/>
    <x v="265"/>
    <n v="8"/>
    <x v="2"/>
    <x v="0"/>
    <x v="0"/>
    <s v="Compact"/>
    <x v="0"/>
    <n v="16"/>
    <n v="11"/>
    <x v="37"/>
    <x v="3445"/>
    <x v="0"/>
  </r>
  <r>
    <x v="37"/>
    <x v="415"/>
    <x v="26"/>
    <x v="0"/>
    <x v="265"/>
    <n v="8"/>
    <x v="2"/>
    <x v="0"/>
    <x v="0"/>
    <s v="Compact"/>
    <x v="0"/>
    <n v="16"/>
    <n v="11"/>
    <x v="37"/>
    <x v="3445"/>
    <x v="1"/>
  </r>
  <r>
    <x v="37"/>
    <x v="415"/>
    <x v="27"/>
    <x v="0"/>
    <x v="266"/>
    <n v="8"/>
    <x v="1"/>
    <x v="0"/>
    <x v="0"/>
    <s v="Compact"/>
    <x v="0"/>
    <n v="18"/>
    <n v="11"/>
    <x v="37"/>
    <x v="3446"/>
    <x v="9"/>
  </r>
  <r>
    <x v="37"/>
    <x v="415"/>
    <x v="27"/>
    <x v="0"/>
    <x v="266"/>
    <n v="8"/>
    <x v="1"/>
    <x v="0"/>
    <x v="0"/>
    <s v="Compact"/>
    <x v="0"/>
    <n v="18"/>
    <n v="11"/>
    <x v="37"/>
    <x v="3446"/>
    <x v="0"/>
  </r>
  <r>
    <x v="37"/>
    <x v="415"/>
    <x v="27"/>
    <x v="0"/>
    <x v="266"/>
    <n v="8"/>
    <x v="1"/>
    <x v="0"/>
    <x v="0"/>
    <s v="Compact"/>
    <x v="0"/>
    <n v="18"/>
    <n v="11"/>
    <x v="37"/>
    <x v="3446"/>
    <x v="1"/>
  </r>
  <r>
    <x v="37"/>
    <x v="415"/>
    <x v="27"/>
    <x v="0"/>
    <x v="266"/>
    <n v="8"/>
    <x v="1"/>
    <x v="0"/>
    <x v="0"/>
    <s v="Compact"/>
    <x v="0"/>
    <n v="18"/>
    <n v="11"/>
    <x v="37"/>
    <x v="3447"/>
    <x v="9"/>
  </r>
  <r>
    <x v="37"/>
    <x v="415"/>
    <x v="27"/>
    <x v="0"/>
    <x v="266"/>
    <n v="8"/>
    <x v="1"/>
    <x v="0"/>
    <x v="0"/>
    <s v="Compact"/>
    <x v="0"/>
    <n v="18"/>
    <n v="11"/>
    <x v="37"/>
    <x v="3447"/>
    <x v="0"/>
  </r>
  <r>
    <x v="37"/>
    <x v="415"/>
    <x v="27"/>
    <x v="0"/>
    <x v="266"/>
    <n v="8"/>
    <x v="1"/>
    <x v="0"/>
    <x v="0"/>
    <s v="Compact"/>
    <x v="0"/>
    <n v="18"/>
    <n v="11"/>
    <x v="37"/>
    <x v="3447"/>
    <x v="1"/>
  </r>
  <r>
    <x v="37"/>
    <x v="415"/>
    <x v="27"/>
    <x v="0"/>
    <x v="266"/>
    <n v="8"/>
    <x v="1"/>
    <x v="0"/>
    <x v="0"/>
    <s v="Compact"/>
    <x v="1"/>
    <n v="18"/>
    <n v="11"/>
    <x v="37"/>
    <x v="3448"/>
    <x v="9"/>
  </r>
  <r>
    <x v="37"/>
    <x v="415"/>
    <x v="27"/>
    <x v="0"/>
    <x v="266"/>
    <n v="8"/>
    <x v="1"/>
    <x v="0"/>
    <x v="0"/>
    <s v="Compact"/>
    <x v="1"/>
    <n v="18"/>
    <n v="11"/>
    <x v="37"/>
    <x v="3448"/>
    <x v="0"/>
  </r>
  <r>
    <x v="37"/>
    <x v="415"/>
    <x v="27"/>
    <x v="0"/>
    <x v="266"/>
    <n v="8"/>
    <x v="1"/>
    <x v="0"/>
    <x v="0"/>
    <s v="Compact"/>
    <x v="1"/>
    <n v="18"/>
    <n v="11"/>
    <x v="37"/>
    <x v="3448"/>
    <x v="1"/>
  </r>
  <r>
    <x v="37"/>
    <x v="416"/>
    <x v="14"/>
    <x v="0"/>
    <x v="267"/>
    <n v="8"/>
    <x v="1"/>
    <x v="0"/>
    <x v="0"/>
    <s v="Midsize"/>
    <x v="1"/>
    <n v="20"/>
    <n v="13"/>
    <x v="37"/>
    <x v="3449"/>
    <x v="9"/>
  </r>
  <r>
    <x v="37"/>
    <x v="416"/>
    <x v="14"/>
    <x v="0"/>
    <x v="267"/>
    <n v="8"/>
    <x v="1"/>
    <x v="0"/>
    <x v="0"/>
    <s v="Midsize"/>
    <x v="1"/>
    <n v="20"/>
    <n v="13"/>
    <x v="37"/>
    <x v="3449"/>
    <x v="1"/>
  </r>
  <r>
    <x v="37"/>
    <x v="416"/>
    <x v="14"/>
    <x v="0"/>
    <x v="267"/>
    <n v="8"/>
    <x v="1"/>
    <x v="0"/>
    <x v="0"/>
    <s v="Midsize"/>
    <x v="1"/>
    <n v="20"/>
    <n v="13"/>
    <x v="37"/>
    <x v="3449"/>
    <x v="2"/>
  </r>
  <r>
    <x v="37"/>
    <x v="416"/>
    <x v="14"/>
    <x v="0"/>
    <x v="267"/>
    <n v="8"/>
    <x v="1"/>
    <x v="0"/>
    <x v="0"/>
    <s v="Midsize"/>
    <x v="1"/>
    <n v="20"/>
    <n v="13"/>
    <x v="37"/>
    <x v="3450"/>
    <x v="9"/>
  </r>
  <r>
    <x v="37"/>
    <x v="416"/>
    <x v="14"/>
    <x v="0"/>
    <x v="267"/>
    <n v="8"/>
    <x v="1"/>
    <x v="0"/>
    <x v="0"/>
    <s v="Midsize"/>
    <x v="1"/>
    <n v="20"/>
    <n v="13"/>
    <x v="37"/>
    <x v="3450"/>
    <x v="0"/>
  </r>
  <r>
    <x v="37"/>
    <x v="416"/>
    <x v="14"/>
    <x v="0"/>
    <x v="267"/>
    <n v="8"/>
    <x v="1"/>
    <x v="0"/>
    <x v="0"/>
    <s v="Midsize"/>
    <x v="1"/>
    <n v="20"/>
    <n v="13"/>
    <x v="37"/>
    <x v="3450"/>
    <x v="1"/>
  </r>
  <r>
    <x v="37"/>
    <x v="416"/>
    <x v="14"/>
    <x v="0"/>
    <x v="268"/>
    <n v="8"/>
    <x v="1"/>
    <x v="0"/>
    <x v="0"/>
    <s v="Midsize"/>
    <x v="1"/>
    <n v="20"/>
    <n v="13"/>
    <x v="37"/>
    <x v="3451"/>
    <x v="9"/>
  </r>
  <r>
    <x v="37"/>
    <x v="416"/>
    <x v="14"/>
    <x v="0"/>
    <x v="268"/>
    <n v="8"/>
    <x v="1"/>
    <x v="0"/>
    <x v="0"/>
    <s v="Midsize"/>
    <x v="1"/>
    <n v="20"/>
    <n v="13"/>
    <x v="37"/>
    <x v="3451"/>
    <x v="1"/>
  </r>
  <r>
    <x v="37"/>
    <x v="416"/>
    <x v="14"/>
    <x v="0"/>
    <x v="268"/>
    <n v="8"/>
    <x v="1"/>
    <x v="0"/>
    <x v="0"/>
    <s v="Midsize"/>
    <x v="1"/>
    <n v="20"/>
    <n v="13"/>
    <x v="37"/>
    <x v="3451"/>
    <x v="2"/>
  </r>
  <r>
    <x v="37"/>
    <x v="416"/>
    <x v="10"/>
    <x v="0"/>
    <x v="267"/>
    <n v="8"/>
    <x v="1"/>
    <x v="0"/>
    <x v="0"/>
    <s v="Midsize"/>
    <x v="1"/>
    <n v="20"/>
    <n v="13"/>
    <x v="37"/>
    <x v="3452"/>
    <x v="9"/>
  </r>
  <r>
    <x v="37"/>
    <x v="416"/>
    <x v="10"/>
    <x v="0"/>
    <x v="267"/>
    <n v="8"/>
    <x v="1"/>
    <x v="0"/>
    <x v="0"/>
    <s v="Midsize"/>
    <x v="1"/>
    <n v="20"/>
    <n v="13"/>
    <x v="37"/>
    <x v="3452"/>
    <x v="0"/>
  </r>
  <r>
    <x v="37"/>
    <x v="416"/>
    <x v="10"/>
    <x v="0"/>
    <x v="267"/>
    <n v="8"/>
    <x v="1"/>
    <x v="0"/>
    <x v="0"/>
    <s v="Midsize"/>
    <x v="1"/>
    <n v="20"/>
    <n v="13"/>
    <x v="37"/>
    <x v="3452"/>
    <x v="1"/>
  </r>
  <r>
    <x v="37"/>
    <x v="416"/>
    <x v="10"/>
    <x v="0"/>
    <x v="267"/>
    <n v="8"/>
    <x v="1"/>
    <x v="0"/>
    <x v="0"/>
    <s v="Midsize"/>
    <x v="1"/>
    <n v="20"/>
    <n v="13"/>
    <x v="37"/>
    <x v="3453"/>
    <x v="9"/>
  </r>
  <r>
    <x v="37"/>
    <x v="416"/>
    <x v="10"/>
    <x v="0"/>
    <x v="267"/>
    <n v="8"/>
    <x v="1"/>
    <x v="0"/>
    <x v="0"/>
    <s v="Midsize"/>
    <x v="1"/>
    <n v="20"/>
    <n v="13"/>
    <x v="37"/>
    <x v="3453"/>
    <x v="0"/>
  </r>
  <r>
    <x v="37"/>
    <x v="416"/>
    <x v="10"/>
    <x v="0"/>
    <x v="267"/>
    <n v="8"/>
    <x v="1"/>
    <x v="0"/>
    <x v="0"/>
    <s v="Midsize"/>
    <x v="1"/>
    <n v="20"/>
    <n v="13"/>
    <x v="37"/>
    <x v="3453"/>
    <x v="1"/>
  </r>
  <r>
    <x v="37"/>
    <x v="416"/>
    <x v="10"/>
    <x v="0"/>
    <x v="267"/>
    <n v="8"/>
    <x v="1"/>
    <x v="0"/>
    <x v="0"/>
    <s v="Midsize"/>
    <x v="1"/>
    <n v="20"/>
    <n v="13"/>
    <x v="37"/>
    <x v="3454"/>
    <x v="9"/>
  </r>
  <r>
    <x v="37"/>
    <x v="416"/>
    <x v="10"/>
    <x v="0"/>
    <x v="267"/>
    <n v="8"/>
    <x v="1"/>
    <x v="0"/>
    <x v="0"/>
    <s v="Midsize"/>
    <x v="1"/>
    <n v="20"/>
    <n v="13"/>
    <x v="37"/>
    <x v="3454"/>
    <x v="1"/>
  </r>
  <r>
    <x v="37"/>
    <x v="416"/>
    <x v="10"/>
    <x v="0"/>
    <x v="267"/>
    <n v="8"/>
    <x v="1"/>
    <x v="0"/>
    <x v="0"/>
    <s v="Midsize"/>
    <x v="1"/>
    <n v="20"/>
    <n v="13"/>
    <x v="37"/>
    <x v="3454"/>
    <x v="2"/>
  </r>
  <r>
    <x v="37"/>
    <x v="416"/>
    <x v="10"/>
    <x v="0"/>
    <x v="268"/>
    <n v="8"/>
    <x v="1"/>
    <x v="0"/>
    <x v="0"/>
    <s v="Midsize"/>
    <x v="1"/>
    <n v="20"/>
    <n v="13"/>
    <x v="37"/>
    <x v="3455"/>
    <x v="9"/>
  </r>
  <r>
    <x v="37"/>
    <x v="416"/>
    <x v="10"/>
    <x v="0"/>
    <x v="268"/>
    <n v="8"/>
    <x v="1"/>
    <x v="0"/>
    <x v="0"/>
    <s v="Midsize"/>
    <x v="1"/>
    <n v="20"/>
    <n v="13"/>
    <x v="37"/>
    <x v="3455"/>
    <x v="1"/>
  </r>
  <r>
    <x v="37"/>
    <x v="416"/>
    <x v="10"/>
    <x v="0"/>
    <x v="268"/>
    <n v="8"/>
    <x v="1"/>
    <x v="0"/>
    <x v="0"/>
    <s v="Midsize"/>
    <x v="1"/>
    <n v="20"/>
    <n v="13"/>
    <x v="37"/>
    <x v="3455"/>
    <x v="2"/>
  </r>
  <r>
    <x v="37"/>
    <x v="416"/>
    <x v="8"/>
    <x v="0"/>
    <x v="267"/>
    <n v="8"/>
    <x v="1"/>
    <x v="0"/>
    <x v="0"/>
    <s v="Midsize"/>
    <x v="1"/>
    <n v="20"/>
    <n v="13"/>
    <x v="37"/>
    <x v="3452"/>
    <x v="9"/>
  </r>
  <r>
    <x v="37"/>
    <x v="416"/>
    <x v="8"/>
    <x v="0"/>
    <x v="267"/>
    <n v="8"/>
    <x v="1"/>
    <x v="0"/>
    <x v="0"/>
    <s v="Midsize"/>
    <x v="1"/>
    <n v="20"/>
    <n v="13"/>
    <x v="37"/>
    <x v="3452"/>
    <x v="0"/>
  </r>
  <r>
    <x v="37"/>
    <x v="416"/>
    <x v="8"/>
    <x v="0"/>
    <x v="267"/>
    <n v="8"/>
    <x v="1"/>
    <x v="0"/>
    <x v="0"/>
    <s v="Midsize"/>
    <x v="1"/>
    <n v="20"/>
    <n v="13"/>
    <x v="37"/>
    <x v="3452"/>
    <x v="1"/>
  </r>
  <r>
    <x v="37"/>
    <x v="416"/>
    <x v="8"/>
    <x v="0"/>
    <x v="267"/>
    <n v="8"/>
    <x v="1"/>
    <x v="0"/>
    <x v="0"/>
    <s v="Midsize"/>
    <x v="1"/>
    <n v="20"/>
    <n v="13"/>
    <x v="37"/>
    <x v="3454"/>
    <x v="9"/>
  </r>
  <r>
    <x v="37"/>
    <x v="416"/>
    <x v="8"/>
    <x v="0"/>
    <x v="267"/>
    <n v="8"/>
    <x v="1"/>
    <x v="0"/>
    <x v="0"/>
    <s v="Midsize"/>
    <x v="1"/>
    <n v="20"/>
    <n v="13"/>
    <x v="37"/>
    <x v="3454"/>
    <x v="1"/>
  </r>
  <r>
    <x v="37"/>
    <x v="416"/>
    <x v="8"/>
    <x v="0"/>
    <x v="267"/>
    <n v="8"/>
    <x v="1"/>
    <x v="0"/>
    <x v="0"/>
    <s v="Midsize"/>
    <x v="1"/>
    <n v="20"/>
    <n v="13"/>
    <x v="37"/>
    <x v="3454"/>
    <x v="2"/>
  </r>
  <r>
    <x v="37"/>
    <x v="416"/>
    <x v="8"/>
    <x v="0"/>
    <x v="268"/>
    <n v="8"/>
    <x v="1"/>
    <x v="0"/>
    <x v="0"/>
    <s v="Midsize"/>
    <x v="1"/>
    <n v="20"/>
    <n v="13"/>
    <x v="37"/>
    <x v="3455"/>
    <x v="9"/>
  </r>
  <r>
    <x v="37"/>
    <x v="416"/>
    <x v="8"/>
    <x v="0"/>
    <x v="268"/>
    <n v="8"/>
    <x v="1"/>
    <x v="0"/>
    <x v="0"/>
    <s v="Midsize"/>
    <x v="1"/>
    <n v="20"/>
    <n v="13"/>
    <x v="37"/>
    <x v="3455"/>
    <x v="1"/>
  </r>
  <r>
    <x v="37"/>
    <x v="416"/>
    <x v="8"/>
    <x v="0"/>
    <x v="268"/>
    <n v="8"/>
    <x v="1"/>
    <x v="0"/>
    <x v="0"/>
    <s v="Midsize"/>
    <x v="1"/>
    <n v="20"/>
    <n v="13"/>
    <x v="37"/>
    <x v="3455"/>
    <x v="2"/>
  </r>
  <r>
    <x v="37"/>
    <x v="416"/>
    <x v="8"/>
    <x v="0"/>
    <x v="267"/>
    <n v="8"/>
    <x v="1"/>
    <x v="0"/>
    <x v="0"/>
    <s v="Midsize"/>
    <x v="1"/>
    <n v="20"/>
    <n v="13"/>
    <x v="37"/>
    <x v="3453"/>
    <x v="9"/>
  </r>
  <r>
    <x v="37"/>
    <x v="416"/>
    <x v="8"/>
    <x v="0"/>
    <x v="267"/>
    <n v="8"/>
    <x v="1"/>
    <x v="0"/>
    <x v="0"/>
    <s v="Midsize"/>
    <x v="1"/>
    <n v="20"/>
    <n v="13"/>
    <x v="37"/>
    <x v="3453"/>
    <x v="0"/>
  </r>
  <r>
    <x v="37"/>
    <x v="416"/>
    <x v="8"/>
    <x v="0"/>
    <x v="267"/>
    <n v="8"/>
    <x v="1"/>
    <x v="0"/>
    <x v="0"/>
    <s v="Midsize"/>
    <x v="1"/>
    <n v="20"/>
    <n v="13"/>
    <x v="37"/>
    <x v="3453"/>
    <x v="1"/>
  </r>
  <r>
    <x v="37"/>
    <x v="417"/>
    <x v="14"/>
    <x v="0"/>
    <x v="267"/>
    <n v="8"/>
    <x v="1"/>
    <x v="0"/>
    <x v="0"/>
    <s v="Large"/>
    <x v="0"/>
    <n v="21"/>
    <n v="13"/>
    <x v="37"/>
    <x v="3456"/>
    <x v="9"/>
  </r>
  <r>
    <x v="37"/>
    <x v="417"/>
    <x v="14"/>
    <x v="0"/>
    <x v="267"/>
    <n v="8"/>
    <x v="1"/>
    <x v="0"/>
    <x v="0"/>
    <s v="Large"/>
    <x v="0"/>
    <n v="21"/>
    <n v="13"/>
    <x v="37"/>
    <x v="3456"/>
    <x v="0"/>
  </r>
  <r>
    <x v="37"/>
    <x v="417"/>
    <x v="14"/>
    <x v="0"/>
    <x v="267"/>
    <n v="8"/>
    <x v="1"/>
    <x v="0"/>
    <x v="0"/>
    <s v="Large"/>
    <x v="0"/>
    <n v="21"/>
    <n v="13"/>
    <x v="37"/>
    <x v="3456"/>
    <x v="1"/>
  </r>
  <r>
    <x v="37"/>
    <x v="417"/>
    <x v="14"/>
    <x v="0"/>
    <x v="267"/>
    <n v="8"/>
    <x v="1"/>
    <x v="0"/>
    <x v="0"/>
    <s v="Large"/>
    <x v="0"/>
    <n v="21"/>
    <n v="13"/>
    <x v="37"/>
    <x v="3457"/>
    <x v="9"/>
  </r>
  <r>
    <x v="37"/>
    <x v="417"/>
    <x v="14"/>
    <x v="0"/>
    <x v="267"/>
    <n v="8"/>
    <x v="1"/>
    <x v="0"/>
    <x v="0"/>
    <s v="Large"/>
    <x v="0"/>
    <n v="21"/>
    <n v="13"/>
    <x v="37"/>
    <x v="3457"/>
    <x v="1"/>
  </r>
  <r>
    <x v="37"/>
    <x v="417"/>
    <x v="14"/>
    <x v="0"/>
    <x v="267"/>
    <n v="8"/>
    <x v="1"/>
    <x v="0"/>
    <x v="0"/>
    <s v="Large"/>
    <x v="0"/>
    <n v="21"/>
    <n v="13"/>
    <x v="37"/>
    <x v="3457"/>
    <x v="2"/>
  </r>
  <r>
    <x v="37"/>
    <x v="417"/>
    <x v="10"/>
    <x v="0"/>
    <x v="267"/>
    <n v="8"/>
    <x v="1"/>
    <x v="0"/>
    <x v="0"/>
    <s v="Large"/>
    <x v="0"/>
    <n v="21"/>
    <n v="13"/>
    <x v="37"/>
    <x v="3458"/>
    <x v="9"/>
  </r>
  <r>
    <x v="37"/>
    <x v="417"/>
    <x v="10"/>
    <x v="0"/>
    <x v="267"/>
    <n v="8"/>
    <x v="1"/>
    <x v="0"/>
    <x v="0"/>
    <s v="Large"/>
    <x v="0"/>
    <n v="21"/>
    <n v="13"/>
    <x v="37"/>
    <x v="3458"/>
    <x v="1"/>
  </r>
  <r>
    <x v="37"/>
    <x v="417"/>
    <x v="10"/>
    <x v="0"/>
    <x v="267"/>
    <n v="8"/>
    <x v="1"/>
    <x v="0"/>
    <x v="0"/>
    <s v="Large"/>
    <x v="0"/>
    <n v="21"/>
    <n v="13"/>
    <x v="37"/>
    <x v="3458"/>
    <x v="2"/>
  </r>
  <r>
    <x v="37"/>
    <x v="417"/>
    <x v="10"/>
    <x v="0"/>
    <x v="267"/>
    <n v="8"/>
    <x v="1"/>
    <x v="0"/>
    <x v="0"/>
    <s v="Large"/>
    <x v="0"/>
    <n v="21"/>
    <n v="13"/>
    <x v="37"/>
    <x v="3459"/>
    <x v="9"/>
  </r>
  <r>
    <x v="37"/>
    <x v="417"/>
    <x v="10"/>
    <x v="0"/>
    <x v="267"/>
    <n v="8"/>
    <x v="1"/>
    <x v="0"/>
    <x v="0"/>
    <s v="Large"/>
    <x v="0"/>
    <n v="21"/>
    <n v="13"/>
    <x v="37"/>
    <x v="3459"/>
    <x v="0"/>
  </r>
  <r>
    <x v="37"/>
    <x v="417"/>
    <x v="10"/>
    <x v="0"/>
    <x v="267"/>
    <n v="8"/>
    <x v="1"/>
    <x v="0"/>
    <x v="0"/>
    <s v="Large"/>
    <x v="0"/>
    <n v="21"/>
    <n v="13"/>
    <x v="37"/>
    <x v="3459"/>
    <x v="1"/>
  </r>
  <r>
    <x v="37"/>
    <x v="417"/>
    <x v="10"/>
    <x v="0"/>
    <x v="267"/>
    <n v="8"/>
    <x v="1"/>
    <x v="0"/>
    <x v="0"/>
    <s v="Large"/>
    <x v="0"/>
    <n v="21"/>
    <n v="13"/>
    <x v="37"/>
    <x v="3460"/>
    <x v="9"/>
  </r>
  <r>
    <x v="37"/>
    <x v="417"/>
    <x v="10"/>
    <x v="0"/>
    <x v="267"/>
    <n v="8"/>
    <x v="1"/>
    <x v="0"/>
    <x v="0"/>
    <s v="Large"/>
    <x v="0"/>
    <n v="21"/>
    <n v="13"/>
    <x v="37"/>
    <x v="3460"/>
    <x v="0"/>
  </r>
  <r>
    <x v="37"/>
    <x v="417"/>
    <x v="10"/>
    <x v="0"/>
    <x v="267"/>
    <n v="8"/>
    <x v="1"/>
    <x v="0"/>
    <x v="0"/>
    <s v="Large"/>
    <x v="0"/>
    <n v="21"/>
    <n v="13"/>
    <x v="37"/>
    <x v="3460"/>
    <x v="1"/>
  </r>
  <r>
    <x v="37"/>
    <x v="417"/>
    <x v="8"/>
    <x v="0"/>
    <x v="267"/>
    <n v="8"/>
    <x v="1"/>
    <x v="0"/>
    <x v="0"/>
    <s v="Large"/>
    <x v="0"/>
    <n v="21"/>
    <n v="13"/>
    <x v="37"/>
    <x v="3460"/>
    <x v="9"/>
  </r>
  <r>
    <x v="37"/>
    <x v="417"/>
    <x v="8"/>
    <x v="0"/>
    <x v="267"/>
    <n v="8"/>
    <x v="1"/>
    <x v="0"/>
    <x v="0"/>
    <s v="Large"/>
    <x v="0"/>
    <n v="21"/>
    <n v="13"/>
    <x v="37"/>
    <x v="3460"/>
    <x v="0"/>
  </r>
  <r>
    <x v="37"/>
    <x v="417"/>
    <x v="8"/>
    <x v="0"/>
    <x v="267"/>
    <n v="8"/>
    <x v="1"/>
    <x v="0"/>
    <x v="0"/>
    <s v="Large"/>
    <x v="0"/>
    <n v="21"/>
    <n v="13"/>
    <x v="37"/>
    <x v="3460"/>
    <x v="1"/>
  </r>
  <r>
    <x v="37"/>
    <x v="417"/>
    <x v="8"/>
    <x v="0"/>
    <x v="267"/>
    <n v="8"/>
    <x v="1"/>
    <x v="0"/>
    <x v="0"/>
    <s v="Large"/>
    <x v="0"/>
    <n v="21"/>
    <n v="13"/>
    <x v="37"/>
    <x v="3458"/>
    <x v="9"/>
  </r>
  <r>
    <x v="37"/>
    <x v="417"/>
    <x v="8"/>
    <x v="0"/>
    <x v="267"/>
    <n v="8"/>
    <x v="1"/>
    <x v="0"/>
    <x v="0"/>
    <s v="Large"/>
    <x v="0"/>
    <n v="21"/>
    <n v="13"/>
    <x v="37"/>
    <x v="3458"/>
    <x v="1"/>
  </r>
  <r>
    <x v="37"/>
    <x v="417"/>
    <x v="8"/>
    <x v="0"/>
    <x v="267"/>
    <n v="8"/>
    <x v="1"/>
    <x v="0"/>
    <x v="0"/>
    <s v="Large"/>
    <x v="0"/>
    <n v="21"/>
    <n v="13"/>
    <x v="37"/>
    <x v="3458"/>
    <x v="2"/>
  </r>
  <r>
    <x v="37"/>
    <x v="417"/>
    <x v="8"/>
    <x v="0"/>
    <x v="267"/>
    <n v="8"/>
    <x v="1"/>
    <x v="0"/>
    <x v="0"/>
    <s v="Large"/>
    <x v="0"/>
    <n v="21"/>
    <n v="13"/>
    <x v="37"/>
    <x v="3459"/>
    <x v="9"/>
  </r>
  <r>
    <x v="37"/>
    <x v="417"/>
    <x v="8"/>
    <x v="0"/>
    <x v="267"/>
    <n v="8"/>
    <x v="1"/>
    <x v="0"/>
    <x v="0"/>
    <s v="Large"/>
    <x v="0"/>
    <n v="21"/>
    <n v="13"/>
    <x v="37"/>
    <x v="3459"/>
    <x v="0"/>
  </r>
  <r>
    <x v="37"/>
    <x v="417"/>
    <x v="8"/>
    <x v="0"/>
    <x v="267"/>
    <n v="8"/>
    <x v="1"/>
    <x v="0"/>
    <x v="0"/>
    <s v="Large"/>
    <x v="0"/>
    <n v="21"/>
    <n v="13"/>
    <x v="37"/>
    <x v="3459"/>
    <x v="1"/>
  </r>
  <r>
    <x v="38"/>
    <x v="418"/>
    <x v="8"/>
    <x v="0"/>
    <x v="19"/>
    <n v="4"/>
    <x v="1"/>
    <x v="0"/>
    <x v="1"/>
    <s v="Midsize"/>
    <x v="2"/>
    <n v="30"/>
    <n v="21"/>
    <x v="38"/>
    <x v="2159"/>
    <x v="1"/>
  </r>
  <r>
    <x v="38"/>
    <x v="418"/>
    <x v="8"/>
    <x v="0"/>
    <x v="19"/>
    <n v="4"/>
    <x v="1"/>
    <x v="0"/>
    <x v="1"/>
    <s v="Midsize"/>
    <x v="2"/>
    <n v="33"/>
    <n v="22"/>
    <x v="38"/>
    <x v="1050"/>
    <x v="1"/>
  </r>
  <r>
    <x v="38"/>
    <x v="418"/>
    <x v="6"/>
    <x v="0"/>
    <x v="19"/>
    <n v="4"/>
    <x v="1"/>
    <x v="0"/>
    <x v="1"/>
    <s v="Midsize"/>
    <x v="2"/>
    <n v="32"/>
    <n v="22"/>
    <x v="38"/>
    <x v="3461"/>
    <x v="1"/>
  </r>
  <r>
    <x v="38"/>
    <x v="418"/>
    <x v="6"/>
    <x v="0"/>
    <x v="19"/>
    <n v="4"/>
    <x v="1"/>
    <x v="0"/>
    <x v="1"/>
    <s v="Midsize"/>
    <x v="2"/>
    <n v="30"/>
    <n v="21"/>
    <x v="38"/>
    <x v="3462"/>
    <x v="1"/>
  </r>
  <r>
    <x v="38"/>
    <x v="419"/>
    <x v="18"/>
    <x v="0"/>
    <x v="85"/>
    <n v="6"/>
    <x v="1"/>
    <x v="0"/>
    <x v="1"/>
    <s v="Midsize"/>
    <x v="2"/>
    <n v="23"/>
    <n v="16"/>
    <x v="38"/>
    <x v="3463"/>
    <x v="1"/>
  </r>
  <r>
    <x v="38"/>
    <x v="419"/>
    <x v="18"/>
    <x v="0"/>
    <x v="85"/>
    <n v="6"/>
    <x v="1"/>
    <x v="0"/>
    <x v="1"/>
    <s v="Midsize"/>
    <x v="2"/>
    <n v="23"/>
    <n v="16"/>
    <x v="38"/>
    <x v="3463"/>
    <x v="3"/>
  </r>
  <r>
    <x v="38"/>
    <x v="419"/>
    <x v="26"/>
    <x v="0"/>
    <x v="85"/>
    <n v="6"/>
    <x v="1"/>
    <x v="0"/>
    <x v="1"/>
    <s v="Midsize"/>
    <x v="2"/>
    <n v="23"/>
    <n v="16"/>
    <x v="38"/>
    <x v="3463"/>
    <x v="1"/>
  </r>
  <r>
    <x v="38"/>
    <x v="419"/>
    <x v="26"/>
    <x v="0"/>
    <x v="85"/>
    <n v="6"/>
    <x v="1"/>
    <x v="0"/>
    <x v="1"/>
    <s v="Midsize"/>
    <x v="2"/>
    <n v="23"/>
    <n v="16"/>
    <x v="38"/>
    <x v="3463"/>
    <x v="3"/>
  </r>
  <r>
    <x v="38"/>
    <x v="419"/>
    <x v="27"/>
    <x v="0"/>
    <x v="156"/>
    <n v="6"/>
    <x v="1"/>
    <x v="0"/>
    <x v="1"/>
    <s v="Midsize"/>
    <x v="2"/>
    <n v="27"/>
    <n v="19"/>
    <x v="38"/>
    <x v="697"/>
    <x v="1"/>
  </r>
  <r>
    <x v="38"/>
    <x v="419"/>
    <x v="27"/>
    <x v="0"/>
    <x v="156"/>
    <n v="6"/>
    <x v="1"/>
    <x v="2"/>
    <x v="1"/>
    <s v="Midsize"/>
    <x v="2"/>
    <n v="25"/>
    <n v="19"/>
    <x v="38"/>
    <x v="3464"/>
    <x v="1"/>
  </r>
  <r>
    <x v="38"/>
    <x v="420"/>
    <x v="10"/>
    <x v="0"/>
    <x v="34"/>
    <n v="6"/>
    <x v="1"/>
    <x v="0"/>
    <x v="1"/>
    <s v="Midsize"/>
    <x v="2"/>
    <n v="29"/>
    <n v="19"/>
    <x v="38"/>
    <x v="3465"/>
    <x v="1"/>
  </r>
  <r>
    <x v="38"/>
    <x v="420"/>
    <x v="10"/>
    <x v="0"/>
    <x v="34"/>
    <n v="6"/>
    <x v="1"/>
    <x v="0"/>
    <x v="1"/>
    <s v="Midsize"/>
    <x v="2"/>
    <n v="29"/>
    <n v="19"/>
    <x v="38"/>
    <x v="3465"/>
    <x v="3"/>
  </r>
  <r>
    <x v="38"/>
    <x v="420"/>
    <x v="10"/>
    <x v="0"/>
    <x v="34"/>
    <n v="6"/>
    <x v="1"/>
    <x v="0"/>
    <x v="1"/>
    <s v="Midsize"/>
    <x v="2"/>
    <n v="29"/>
    <n v="19"/>
    <x v="38"/>
    <x v="731"/>
    <x v="1"/>
  </r>
  <r>
    <x v="38"/>
    <x v="420"/>
    <x v="10"/>
    <x v="0"/>
    <x v="34"/>
    <n v="6"/>
    <x v="1"/>
    <x v="0"/>
    <x v="1"/>
    <s v="Midsize"/>
    <x v="2"/>
    <n v="29"/>
    <n v="19"/>
    <x v="38"/>
    <x v="731"/>
    <x v="3"/>
  </r>
  <r>
    <x v="38"/>
    <x v="420"/>
    <x v="10"/>
    <x v="0"/>
    <x v="34"/>
    <n v="6"/>
    <x v="1"/>
    <x v="2"/>
    <x v="1"/>
    <s v="Midsize"/>
    <x v="2"/>
    <n v="26"/>
    <n v="19"/>
    <x v="38"/>
    <x v="3466"/>
    <x v="1"/>
  </r>
  <r>
    <x v="38"/>
    <x v="420"/>
    <x v="10"/>
    <x v="0"/>
    <x v="34"/>
    <n v="6"/>
    <x v="1"/>
    <x v="2"/>
    <x v="1"/>
    <s v="Midsize"/>
    <x v="2"/>
    <n v="26"/>
    <n v="19"/>
    <x v="38"/>
    <x v="3466"/>
    <x v="3"/>
  </r>
  <r>
    <x v="38"/>
    <x v="420"/>
    <x v="10"/>
    <x v="0"/>
    <x v="34"/>
    <n v="6"/>
    <x v="1"/>
    <x v="2"/>
    <x v="1"/>
    <s v="Midsize"/>
    <x v="2"/>
    <n v="26"/>
    <n v="19"/>
    <x v="38"/>
    <x v="3467"/>
    <x v="1"/>
  </r>
  <r>
    <x v="38"/>
    <x v="420"/>
    <x v="10"/>
    <x v="0"/>
    <x v="34"/>
    <n v="6"/>
    <x v="1"/>
    <x v="2"/>
    <x v="1"/>
    <s v="Midsize"/>
    <x v="2"/>
    <n v="26"/>
    <n v="19"/>
    <x v="38"/>
    <x v="3467"/>
    <x v="3"/>
  </r>
  <r>
    <x v="38"/>
    <x v="420"/>
    <x v="8"/>
    <x v="0"/>
    <x v="259"/>
    <n v="6"/>
    <x v="1"/>
    <x v="0"/>
    <x v="1"/>
    <s v="Midsize"/>
    <x v="2"/>
    <n v="29"/>
    <n v="20"/>
    <x v="38"/>
    <x v="301"/>
    <x v="1"/>
  </r>
  <r>
    <x v="38"/>
    <x v="420"/>
    <x v="8"/>
    <x v="0"/>
    <x v="259"/>
    <n v="6"/>
    <x v="1"/>
    <x v="0"/>
    <x v="1"/>
    <s v="Midsize"/>
    <x v="2"/>
    <n v="29"/>
    <n v="20"/>
    <x v="38"/>
    <x v="301"/>
    <x v="2"/>
  </r>
  <r>
    <x v="38"/>
    <x v="420"/>
    <x v="8"/>
    <x v="0"/>
    <x v="259"/>
    <n v="6"/>
    <x v="1"/>
    <x v="0"/>
    <x v="1"/>
    <s v="Midsize"/>
    <x v="2"/>
    <n v="28"/>
    <n v="19"/>
    <x v="38"/>
    <x v="3468"/>
    <x v="1"/>
  </r>
  <r>
    <x v="38"/>
    <x v="420"/>
    <x v="8"/>
    <x v="0"/>
    <x v="259"/>
    <n v="6"/>
    <x v="1"/>
    <x v="0"/>
    <x v="1"/>
    <s v="Midsize"/>
    <x v="2"/>
    <n v="28"/>
    <n v="19"/>
    <x v="38"/>
    <x v="3468"/>
    <x v="2"/>
  </r>
  <r>
    <x v="38"/>
    <x v="420"/>
    <x v="8"/>
    <x v="0"/>
    <x v="259"/>
    <n v="6"/>
    <x v="1"/>
    <x v="2"/>
    <x v="1"/>
    <s v="Midsize"/>
    <x v="2"/>
    <n v="26"/>
    <n v="19"/>
    <x v="38"/>
    <x v="3469"/>
    <x v="1"/>
  </r>
  <r>
    <x v="38"/>
    <x v="420"/>
    <x v="8"/>
    <x v="0"/>
    <x v="259"/>
    <n v="6"/>
    <x v="1"/>
    <x v="2"/>
    <x v="1"/>
    <s v="Midsize"/>
    <x v="2"/>
    <n v="26"/>
    <n v="19"/>
    <x v="38"/>
    <x v="3469"/>
    <x v="3"/>
  </r>
  <r>
    <x v="38"/>
    <x v="420"/>
    <x v="6"/>
    <x v="0"/>
    <x v="259"/>
    <n v="6"/>
    <x v="1"/>
    <x v="0"/>
    <x v="1"/>
    <s v="Midsize"/>
    <x v="2"/>
    <n v="28"/>
    <n v="20"/>
    <x v="38"/>
    <x v="3470"/>
    <x v="1"/>
  </r>
  <r>
    <x v="38"/>
    <x v="420"/>
    <x v="6"/>
    <x v="0"/>
    <x v="259"/>
    <n v="6"/>
    <x v="1"/>
    <x v="0"/>
    <x v="1"/>
    <s v="Midsize"/>
    <x v="2"/>
    <n v="28"/>
    <n v="20"/>
    <x v="38"/>
    <x v="3470"/>
    <x v="2"/>
  </r>
  <r>
    <x v="38"/>
    <x v="420"/>
    <x v="6"/>
    <x v="0"/>
    <x v="259"/>
    <n v="6"/>
    <x v="1"/>
    <x v="0"/>
    <x v="1"/>
    <s v="Midsize"/>
    <x v="2"/>
    <n v="27"/>
    <n v="19"/>
    <x v="38"/>
    <x v="3471"/>
    <x v="1"/>
  </r>
  <r>
    <x v="38"/>
    <x v="420"/>
    <x v="6"/>
    <x v="0"/>
    <x v="259"/>
    <n v="6"/>
    <x v="1"/>
    <x v="0"/>
    <x v="1"/>
    <s v="Midsize"/>
    <x v="2"/>
    <n v="27"/>
    <n v="19"/>
    <x v="38"/>
    <x v="3471"/>
    <x v="2"/>
  </r>
  <r>
    <x v="38"/>
    <x v="420"/>
    <x v="6"/>
    <x v="0"/>
    <x v="259"/>
    <n v="6"/>
    <x v="1"/>
    <x v="2"/>
    <x v="1"/>
    <s v="Midsize"/>
    <x v="2"/>
    <n v="26"/>
    <n v="19"/>
    <x v="38"/>
    <x v="3472"/>
    <x v="1"/>
  </r>
  <r>
    <x v="38"/>
    <x v="420"/>
    <x v="6"/>
    <x v="0"/>
    <x v="259"/>
    <n v="6"/>
    <x v="1"/>
    <x v="2"/>
    <x v="1"/>
    <s v="Midsize"/>
    <x v="2"/>
    <n v="26"/>
    <n v="19"/>
    <x v="38"/>
    <x v="3472"/>
    <x v="3"/>
  </r>
  <r>
    <x v="38"/>
    <x v="420"/>
    <x v="6"/>
    <x v="0"/>
    <x v="259"/>
    <n v="6"/>
    <x v="1"/>
    <x v="2"/>
    <x v="1"/>
    <s v="Midsize"/>
    <x v="2"/>
    <n v="26"/>
    <n v="19"/>
    <x v="38"/>
    <x v="2924"/>
    <x v="1"/>
  </r>
  <r>
    <x v="38"/>
    <x v="420"/>
    <x v="6"/>
    <x v="0"/>
    <x v="259"/>
    <n v="6"/>
    <x v="1"/>
    <x v="2"/>
    <x v="1"/>
    <s v="Midsize"/>
    <x v="2"/>
    <n v="26"/>
    <n v="19"/>
    <x v="38"/>
    <x v="2924"/>
    <x v="3"/>
  </r>
  <r>
    <x v="38"/>
    <x v="421"/>
    <x v="13"/>
    <x v="1"/>
    <x v="1"/>
    <n v="8"/>
    <x v="1"/>
    <x v="0"/>
    <x v="1"/>
    <s v="Midsize"/>
    <x v="2"/>
    <n v="21"/>
    <n v="15"/>
    <x v="38"/>
    <x v="2961"/>
    <x v="1"/>
  </r>
  <r>
    <x v="38"/>
    <x v="421"/>
    <x v="13"/>
    <x v="1"/>
    <x v="1"/>
    <n v="8"/>
    <x v="1"/>
    <x v="0"/>
    <x v="1"/>
    <s v="Midsize"/>
    <x v="2"/>
    <n v="21"/>
    <n v="15"/>
    <x v="38"/>
    <x v="2961"/>
    <x v="3"/>
  </r>
  <r>
    <x v="38"/>
    <x v="421"/>
    <x v="15"/>
    <x v="1"/>
    <x v="1"/>
    <n v="8"/>
    <x v="1"/>
    <x v="0"/>
    <x v="1"/>
    <s v="Midsize"/>
    <x v="2"/>
    <n v="22"/>
    <n v="16"/>
    <x v="38"/>
    <x v="3473"/>
    <x v="1"/>
  </r>
  <r>
    <x v="38"/>
    <x v="421"/>
    <x v="15"/>
    <x v="1"/>
    <x v="1"/>
    <n v="8"/>
    <x v="1"/>
    <x v="0"/>
    <x v="1"/>
    <s v="Midsize"/>
    <x v="2"/>
    <n v="22"/>
    <n v="16"/>
    <x v="38"/>
    <x v="3473"/>
    <x v="3"/>
  </r>
  <r>
    <x v="38"/>
    <x v="421"/>
    <x v="25"/>
    <x v="1"/>
    <x v="1"/>
    <n v="8"/>
    <x v="1"/>
    <x v="0"/>
    <x v="1"/>
    <s v="Midsize"/>
    <x v="2"/>
    <n v="22"/>
    <n v="16"/>
    <x v="38"/>
    <x v="3474"/>
    <x v="1"/>
  </r>
  <r>
    <x v="38"/>
    <x v="421"/>
    <x v="25"/>
    <x v="1"/>
    <x v="1"/>
    <n v="8"/>
    <x v="1"/>
    <x v="0"/>
    <x v="1"/>
    <s v="Midsize"/>
    <x v="2"/>
    <n v="22"/>
    <n v="16"/>
    <x v="38"/>
    <x v="3474"/>
    <x v="3"/>
  </r>
  <r>
    <x v="38"/>
    <x v="422"/>
    <x v="26"/>
    <x v="0"/>
    <x v="1"/>
    <n v="8"/>
    <x v="1"/>
    <x v="0"/>
    <x v="1"/>
    <s v="Midsize"/>
    <x v="2"/>
    <n v="22"/>
    <n v="16"/>
    <x v="38"/>
    <x v="3475"/>
    <x v="1"/>
  </r>
  <r>
    <x v="38"/>
    <x v="422"/>
    <x v="26"/>
    <x v="0"/>
    <x v="1"/>
    <n v="8"/>
    <x v="1"/>
    <x v="0"/>
    <x v="1"/>
    <s v="Midsize"/>
    <x v="2"/>
    <n v="22"/>
    <n v="16"/>
    <x v="38"/>
    <x v="3475"/>
    <x v="3"/>
  </r>
  <r>
    <x v="38"/>
    <x v="422"/>
    <x v="27"/>
    <x v="0"/>
    <x v="1"/>
    <n v="8"/>
    <x v="1"/>
    <x v="0"/>
    <x v="1"/>
    <s v="Midsize"/>
    <x v="2"/>
    <n v="23"/>
    <n v="16"/>
    <x v="38"/>
    <x v="3476"/>
    <x v="1"/>
  </r>
  <r>
    <x v="38"/>
    <x v="422"/>
    <x v="27"/>
    <x v="0"/>
    <x v="1"/>
    <n v="8"/>
    <x v="1"/>
    <x v="0"/>
    <x v="1"/>
    <s v="Midsize"/>
    <x v="2"/>
    <n v="23"/>
    <n v="16"/>
    <x v="38"/>
    <x v="3476"/>
    <x v="3"/>
  </r>
  <r>
    <x v="38"/>
    <x v="422"/>
    <x v="20"/>
    <x v="0"/>
    <x v="91"/>
    <n v="8"/>
    <x v="1"/>
    <x v="0"/>
    <x v="1"/>
    <s v="Midsize"/>
    <x v="2"/>
    <n v="23"/>
    <n v="16"/>
    <x v="38"/>
    <x v="3477"/>
    <x v="1"/>
  </r>
  <r>
    <x v="38"/>
    <x v="422"/>
    <x v="20"/>
    <x v="0"/>
    <x v="91"/>
    <n v="8"/>
    <x v="1"/>
    <x v="0"/>
    <x v="1"/>
    <s v="Midsize"/>
    <x v="2"/>
    <n v="23"/>
    <n v="16"/>
    <x v="38"/>
    <x v="3477"/>
    <x v="3"/>
  </r>
  <r>
    <x v="38"/>
    <x v="423"/>
    <x v="14"/>
    <x v="0"/>
    <x v="269"/>
    <n v="6"/>
    <x v="1"/>
    <x v="0"/>
    <x v="1"/>
    <s v="Midsize"/>
    <x v="2"/>
    <n v="34"/>
    <n v="29"/>
    <x v="38"/>
    <x v="3478"/>
    <x v="1"/>
  </r>
  <r>
    <x v="38"/>
    <x v="423"/>
    <x v="14"/>
    <x v="0"/>
    <x v="269"/>
    <n v="6"/>
    <x v="1"/>
    <x v="0"/>
    <x v="1"/>
    <s v="Midsize"/>
    <x v="2"/>
    <n v="34"/>
    <n v="29"/>
    <x v="38"/>
    <x v="3478"/>
    <x v="3"/>
  </r>
  <r>
    <x v="38"/>
    <x v="423"/>
    <x v="14"/>
    <x v="0"/>
    <x v="269"/>
    <n v="6"/>
    <x v="1"/>
    <x v="0"/>
    <x v="1"/>
    <s v="Midsize"/>
    <x v="2"/>
    <n v="34"/>
    <n v="29"/>
    <x v="38"/>
    <x v="3478"/>
    <x v="7"/>
  </r>
  <r>
    <x v="38"/>
    <x v="423"/>
    <x v="10"/>
    <x v="0"/>
    <x v="269"/>
    <n v="6"/>
    <x v="1"/>
    <x v="0"/>
    <x v="1"/>
    <s v="Midsize"/>
    <x v="2"/>
    <n v="34"/>
    <n v="29"/>
    <x v="38"/>
    <x v="3479"/>
    <x v="1"/>
  </r>
  <r>
    <x v="38"/>
    <x v="423"/>
    <x v="10"/>
    <x v="0"/>
    <x v="269"/>
    <n v="6"/>
    <x v="1"/>
    <x v="0"/>
    <x v="1"/>
    <s v="Midsize"/>
    <x v="2"/>
    <n v="34"/>
    <n v="29"/>
    <x v="38"/>
    <x v="3479"/>
    <x v="3"/>
  </r>
  <r>
    <x v="38"/>
    <x v="423"/>
    <x v="10"/>
    <x v="0"/>
    <x v="269"/>
    <n v="6"/>
    <x v="1"/>
    <x v="0"/>
    <x v="1"/>
    <s v="Midsize"/>
    <x v="2"/>
    <n v="34"/>
    <n v="29"/>
    <x v="38"/>
    <x v="3479"/>
    <x v="7"/>
  </r>
  <r>
    <x v="38"/>
    <x v="423"/>
    <x v="8"/>
    <x v="0"/>
    <x v="269"/>
    <n v="6"/>
    <x v="1"/>
    <x v="0"/>
    <x v="1"/>
    <s v="Midsize"/>
    <x v="2"/>
    <n v="34"/>
    <n v="29"/>
    <x v="38"/>
    <x v="3480"/>
    <x v="1"/>
  </r>
  <r>
    <x v="38"/>
    <x v="423"/>
    <x v="8"/>
    <x v="0"/>
    <x v="269"/>
    <n v="6"/>
    <x v="1"/>
    <x v="0"/>
    <x v="1"/>
    <s v="Midsize"/>
    <x v="2"/>
    <n v="34"/>
    <n v="29"/>
    <x v="38"/>
    <x v="3480"/>
    <x v="3"/>
  </r>
  <r>
    <x v="38"/>
    <x v="423"/>
    <x v="8"/>
    <x v="0"/>
    <x v="269"/>
    <n v="6"/>
    <x v="1"/>
    <x v="0"/>
    <x v="1"/>
    <s v="Midsize"/>
    <x v="2"/>
    <n v="34"/>
    <n v="29"/>
    <x v="38"/>
    <x v="3480"/>
    <x v="7"/>
  </r>
  <r>
    <x v="38"/>
    <x v="424"/>
    <x v="22"/>
    <x v="0"/>
    <x v="270"/>
    <n v="8"/>
    <x v="1"/>
    <x v="0"/>
    <x v="1"/>
    <s v="Midsize"/>
    <x v="2"/>
    <n v="24"/>
    <n v="17"/>
    <x v="38"/>
    <x v="3481"/>
    <x v="1"/>
  </r>
  <r>
    <x v="38"/>
    <x v="424"/>
    <x v="22"/>
    <x v="0"/>
    <x v="270"/>
    <n v="8"/>
    <x v="1"/>
    <x v="0"/>
    <x v="1"/>
    <s v="Midsize"/>
    <x v="2"/>
    <n v="24"/>
    <n v="17"/>
    <x v="38"/>
    <x v="3481"/>
    <x v="2"/>
  </r>
  <r>
    <x v="38"/>
    <x v="424"/>
    <x v="24"/>
    <x v="0"/>
    <x v="270"/>
    <n v="8"/>
    <x v="1"/>
    <x v="0"/>
    <x v="1"/>
    <s v="Midsize"/>
    <x v="2"/>
    <n v="24"/>
    <n v="17"/>
    <x v="38"/>
    <x v="3482"/>
    <x v="1"/>
  </r>
  <r>
    <x v="38"/>
    <x v="424"/>
    <x v="24"/>
    <x v="0"/>
    <x v="270"/>
    <n v="8"/>
    <x v="1"/>
    <x v="0"/>
    <x v="1"/>
    <s v="Midsize"/>
    <x v="2"/>
    <n v="24"/>
    <n v="17"/>
    <x v="38"/>
    <x v="3482"/>
    <x v="2"/>
  </r>
  <r>
    <x v="38"/>
    <x v="424"/>
    <x v="0"/>
    <x v="0"/>
    <x v="270"/>
    <n v="8"/>
    <x v="1"/>
    <x v="0"/>
    <x v="1"/>
    <s v="Midsize"/>
    <x v="2"/>
    <n v="24"/>
    <n v="17"/>
    <x v="38"/>
    <x v="2790"/>
    <x v="1"/>
  </r>
  <r>
    <x v="38"/>
    <x v="424"/>
    <x v="0"/>
    <x v="0"/>
    <x v="270"/>
    <n v="8"/>
    <x v="1"/>
    <x v="0"/>
    <x v="1"/>
    <s v="Midsize"/>
    <x v="2"/>
    <n v="24"/>
    <n v="17"/>
    <x v="38"/>
    <x v="2790"/>
    <x v="2"/>
  </r>
  <r>
    <x v="38"/>
    <x v="425"/>
    <x v="8"/>
    <x v="0"/>
    <x v="271"/>
    <n v="8"/>
    <x v="1"/>
    <x v="0"/>
    <x v="1"/>
    <s v="Midsize"/>
    <x v="2"/>
    <n v="24"/>
    <n v="16"/>
    <x v="38"/>
    <x v="3483"/>
    <x v="0"/>
  </r>
  <r>
    <x v="38"/>
    <x v="425"/>
    <x v="8"/>
    <x v="0"/>
    <x v="271"/>
    <n v="8"/>
    <x v="1"/>
    <x v="0"/>
    <x v="1"/>
    <s v="Midsize"/>
    <x v="2"/>
    <n v="24"/>
    <n v="16"/>
    <x v="38"/>
    <x v="3483"/>
    <x v="1"/>
  </r>
  <r>
    <x v="38"/>
    <x v="425"/>
    <x v="8"/>
    <x v="0"/>
    <x v="271"/>
    <n v="8"/>
    <x v="1"/>
    <x v="0"/>
    <x v="1"/>
    <s v="Midsize"/>
    <x v="2"/>
    <n v="24"/>
    <n v="16"/>
    <x v="38"/>
    <x v="3483"/>
    <x v="2"/>
  </r>
  <r>
    <x v="5"/>
    <x v="426"/>
    <x v="10"/>
    <x v="2"/>
    <x v="272"/>
    <n v="6"/>
    <x v="2"/>
    <x v="2"/>
    <x v="0"/>
    <s v="Midsize"/>
    <x v="0"/>
    <n v="23"/>
    <n v="16"/>
    <x v="5"/>
    <x v="3484"/>
    <x v="2"/>
  </r>
  <r>
    <x v="5"/>
    <x v="426"/>
    <x v="10"/>
    <x v="2"/>
    <x v="272"/>
    <n v="6"/>
    <x v="2"/>
    <x v="2"/>
    <x v="0"/>
    <s v="Midsize"/>
    <x v="0"/>
    <n v="23"/>
    <n v="16"/>
    <x v="5"/>
    <x v="3485"/>
    <x v="2"/>
  </r>
  <r>
    <x v="5"/>
    <x v="426"/>
    <x v="10"/>
    <x v="2"/>
    <x v="272"/>
    <n v="6"/>
    <x v="2"/>
    <x v="2"/>
    <x v="0"/>
    <s v="Midsize"/>
    <x v="0"/>
    <n v="23"/>
    <n v="16"/>
    <x v="5"/>
    <x v="3486"/>
    <x v="2"/>
  </r>
  <r>
    <x v="5"/>
    <x v="426"/>
    <x v="10"/>
    <x v="2"/>
    <x v="130"/>
    <n v="6"/>
    <x v="2"/>
    <x v="2"/>
    <x v="0"/>
    <s v="Midsize"/>
    <x v="0"/>
    <n v="23"/>
    <n v="16"/>
    <x v="5"/>
    <x v="3487"/>
    <x v="0"/>
  </r>
  <r>
    <x v="5"/>
    <x v="426"/>
    <x v="10"/>
    <x v="2"/>
    <x v="130"/>
    <n v="6"/>
    <x v="2"/>
    <x v="2"/>
    <x v="0"/>
    <s v="Midsize"/>
    <x v="0"/>
    <n v="23"/>
    <n v="16"/>
    <x v="5"/>
    <x v="3487"/>
    <x v="2"/>
  </r>
  <r>
    <x v="5"/>
    <x v="426"/>
    <x v="8"/>
    <x v="0"/>
    <x v="272"/>
    <n v="6"/>
    <x v="2"/>
    <x v="2"/>
    <x v="0"/>
    <s v="Midsize"/>
    <x v="0"/>
    <n v="22"/>
    <n v="16"/>
    <x v="5"/>
    <x v="3484"/>
    <x v="2"/>
  </r>
  <r>
    <x v="5"/>
    <x v="426"/>
    <x v="8"/>
    <x v="0"/>
    <x v="130"/>
    <n v="6"/>
    <x v="2"/>
    <x v="2"/>
    <x v="0"/>
    <s v="Midsize"/>
    <x v="0"/>
    <n v="22"/>
    <n v="16"/>
    <x v="5"/>
    <x v="3487"/>
    <x v="0"/>
  </r>
  <r>
    <x v="5"/>
    <x v="426"/>
    <x v="8"/>
    <x v="0"/>
    <x v="130"/>
    <n v="6"/>
    <x v="2"/>
    <x v="2"/>
    <x v="0"/>
    <s v="Midsize"/>
    <x v="0"/>
    <n v="22"/>
    <n v="16"/>
    <x v="5"/>
    <x v="3487"/>
    <x v="2"/>
  </r>
  <r>
    <x v="5"/>
    <x v="426"/>
    <x v="8"/>
    <x v="0"/>
    <x v="272"/>
    <n v="6"/>
    <x v="2"/>
    <x v="2"/>
    <x v="0"/>
    <s v="Midsize"/>
    <x v="0"/>
    <n v="22"/>
    <n v="16"/>
    <x v="5"/>
    <x v="3486"/>
    <x v="2"/>
  </r>
  <r>
    <x v="5"/>
    <x v="426"/>
    <x v="6"/>
    <x v="0"/>
    <x v="273"/>
    <n v="6"/>
    <x v="2"/>
    <x v="2"/>
    <x v="0"/>
    <s v="Midsize"/>
    <x v="0"/>
    <n v="22"/>
    <n v="16"/>
    <x v="5"/>
    <x v="3488"/>
    <x v="2"/>
  </r>
  <r>
    <x v="23"/>
    <x v="427"/>
    <x v="26"/>
    <x v="0"/>
    <x v="225"/>
    <n v="8"/>
    <x v="0"/>
    <x v="0"/>
    <x v="0"/>
    <s v="Compact"/>
    <x v="0"/>
    <n v="19"/>
    <n v="12"/>
    <x v="23"/>
    <x v="3489"/>
    <x v="9"/>
  </r>
  <r>
    <x v="23"/>
    <x v="427"/>
    <x v="26"/>
    <x v="0"/>
    <x v="225"/>
    <n v="8"/>
    <x v="0"/>
    <x v="0"/>
    <x v="0"/>
    <s v="Compact"/>
    <x v="0"/>
    <n v="19"/>
    <n v="12"/>
    <x v="23"/>
    <x v="3489"/>
    <x v="2"/>
  </r>
  <r>
    <x v="23"/>
    <x v="427"/>
    <x v="27"/>
    <x v="0"/>
    <x v="225"/>
    <n v="8"/>
    <x v="0"/>
    <x v="0"/>
    <x v="0"/>
    <s v="Compact"/>
    <x v="0"/>
    <n v="19"/>
    <n v="12"/>
    <x v="23"/>
    <x v="3489"/>
    <x v="9"/>
  </r>
  <r>
    <x v="23"/>
    <x v="427"/>
    <x v="27"/>
    <x v="0"/>
    <x v="225"/>
    <n v="8"/>
    <x v="0"/>
    <x v="0"/>
    <x v="0"/>
    <s v="Compact"/>
    <x v="0"/>
    <n v="19"/>
    <n v="12"/>
    <x v="23"/>
    <x v="3489"/>
    <x v="2"/>
  </r>
  <r>
    <x v="32"/>
    <x v="428"/>
    <x v="1"/>
    <x v="2"/>
    <x v="82"/>
    <n v="4"/>
    <x v="0"/>
    <x v="1"/>
    <x v="0"/>
    <s v="Compact"/>
    <x v="5"/>
    <n v="31"/>
    <n v="21"/>
    <x v="32"/>
    <x v="3490"/>
    <x v="6"/>
  </r>
  <r>
    <x v="32"/>
    <x v="428"/>
    <x v="1"/>
    <x v="2"/>
    <x v="82"/>
    <n v="4"/>
    <x v="0"/>
    <x v="1"/>
    <x v="0"/>
    <s v="Compact"/>
    <x v="5"/>
    <n v="31"/>
    <n v="21"/>
    <x v="32"/>
    <x v="3490"/>
    <x v="3"/>
  </r>
  <r>
    <x v="32"/>
    <x v="428"/>
    <x v="1"/>
    <x v="2"/>
    <x v="82"/>
    <n v="4"/>
    <x v="2"/>
    <x v="1"/>
    <x v="1"/>
    <s v="Compact"/>
    <x v="4"/>
    <n v="33"/>
    <n v="24"/>
    <x v="32"/>
    <x v="128"/>
    <x v="6"/>
  </r>
  <r>
    <x v="32"/>
    <x v="428"/>
    <x v="1"/>
    <x v="2"/>
    <x v="82"/>
    <n v="4"/>
    <x v="2"/>
    <x v="1"/>
    <x v="1"/>
    <s v="Compact"/>
    <x v="4"/>
    <n v="33"/>
    <n v="24"/>
    <x v="32"/>
    <x v="128"/>
    <x v="3"/>
  </r>
  <r>
    <x v="32"/>
    <x v="428"/>
    <x v="1"/>
    <x v="2"/>
    <x v="82"/>
    <n v="4"/>
    <x v="0"/>
    <x v="1"/>
    <x v="1"/>
    <s v="Compact"/>
    <x v="4"/>
    <n v="31"/>
    <n v="21"/>
    <x v="32"/>
    <x v="1227"/>
    <x v="6"/>
  </r>
  <r>
    <x v="32"/>
    <x v="428"/>
    <x v="1"/>
    <x v="2"/>
    <x v="82"/>
    <n v="4"/>
    <x v="0"/>
    <x v="1"/>
    <x v="1"/>
    <s v="Compact"/>
    <x v="4"/>
    <n v="31"/>
    <n v="21"/>
    <x v="32"/>
    <x v="1227"/>
    <x v="3"/>
  </r>
  <r>
    <x v="32"/>
    <x v="428"/>
    <x v="1"/>
    <x v="2"/>
    <x v="82"/>
    <n v="4"/>
    <x v="2"/>
    <x v="1"/>
    <x v="0"/>
    <s v="Compact"/>
    <x v="5"/>
    <n v="33"/>
    <n v="24"/>
    <x v="32"/>
    <x v="1275"/>
    <x v="6"/>
  </r>
  <r>
    <x v="32"/>
    <x v="428"/>
    <x v="1"/>
    <x v="2"/>
    <x v="82"/>
    <n v="4"/>
    <x v="2"/>
    <x v="1"/>
    <x v="0"/>
    <s v="Compact"/>
    <x v="5"/>
    <n v="33"/>
    <n v="24"/>
    <x v="32"/>
    <x v="1275"/>
    <x v="3"/>
  </r>
  <r>
    <x v="32"/>
    <x v="428"/>
    <x v="1"/>
    <x v="2"/>
    <x v="82"/>
    <n v="4"/>
    <x v="2"/>
    <x v="1"/>
    <x v="0"/>
    <s v="Compact"/>
    <x v="5"/>
    <n v="33"/>
    <n v="24"/>
    <x v="32"/>
    <x v="3491"/>
    <x v="6"/>
  </r>
  <r>
    <x v="32"/>
    <x v="428"/>
    <x v="1"/>
    <x v="2"/>
    <x v="82"/>
    <n v="4"/>
    <x v="2"/>
    <x v="1"/>
    <x v="0"/>
    <s v="Compact"/>
    <x v="5"/>
    <n v="33"/>
    <n v="24"/>
    <x v="32"/>
    <x v="3491"/>
    <x v="3"/>
  </r>
  <r>
    <x v="32"/>
    <x v="428"/>
    <x v="1"/>
    <x v="2"/>
    <x v="82"/>
    <n v="4"/>
    <x v="2"/>
    <x v="1"/>
    <x v="1"/>
    <s v="Compact"/>
    <x v="4"/>
    <n v="33"/>
    <n v="24"/>
    <x v="32"/>
    <x v="128"/>
    <x v="6"/>
  </r>
  <r>
    <x v="32"/>
    <x v="428"/>
    <x v="1"/>
    <x v="2"/>
    <x v="82"/>
    <n v="4"/>
    <x v="2"/>
    <x v="1"/>
    <x v="1"/>
    <s v="Compact"/>
    <x v="4"/>
    <n v="33"/>
    <n v="24"/>
    <x v="32"/>
    <x v="128"/>
    <x v="3"/>
  </r>
  <r>
    <x v="32"/>
    <x v="428"/>
    <x v="1"/>
    <x v="2"/>
    <x v="82"/>
    <n v="4"/>
    <x v="0"/>
    <x v="1"/>
    <x v="0"/>
    <s v="Compact"/>
    <x v="5"/>
    <n v="31"/>
    <n v="21"/>
    <x v="32"/>
    <x v="1215"/>
    <x v="6"/>
  </r>
  <r>
    <x v="32"/>
    <x v="428"/>
    <x v="1"/>
    <x v="2"/>
    <x v="82"/>
    <n v="4"/>
    <x v="0"/>
    <x v="1"/>
    <x v="0"/>
    <s v="Compact"/>
    <x v="5"/>
    <n v="31"/>
    <n v="21"/>
    <x v="32"/>
    <x v="1215"/>
    <x v="3"/>
  </r>
  <r>
    <x v="32"/>
    <x v="428"/>
    <x v="1"/>
    <x v="2"/>
    <x v="82"/>
    <n v="4"/>
    <x v="2"/>
    <x v="1"/>
    <x v="1"/>
    <s v="Compact"/>
    <x v="4"/>
    <n v="33"/>
    <n v="24"/>
    <x v="32"/>
    <x v="3492"/>
    <x v="6"/>
  </r>
  <r>
    <x v="32"/>
    <x v="428"/>
    <x v="1"/>
    <x v="2"/>
    <x v="82"/>
    <n v="4"/>
    <x v="2"/>
    <x v="1"/>
    <x v="1"/>
    <s v="Compact"/>
    <x v="4"/>
    <n v="33"/>
    <n v="24"/>
    <x v="32"/>
    <x v="3492"/>
    <x v="3"/>
  </r>
  <r>
    <x v="32"/>
    <x v="428"/>
    <x v="1"/>
    <x v="2"/>
    <x v="82"/>
    <n v="4"/>
    <x v="0"/>
    <x v="1"/>
    <x v="0"/>
    <s v="Compact"/>
    <x v="5"/>
    <n v="31"/>
    <n v="21"/>
    <x v="32"/>
    <x v="3493"/>
    <x v="6"/>
  </r>
  <r>
    <x v="32"/>
    <x v="428"/>
    <x v="1"/>
    <x v="2"/>
    <x v="82"/>
    <n v="4"/>
    <x v="0"/>
    <x v="1"/>
    <x v="0"/>
    <s v="Compact"/>
    <x v="5"/>
    <n v="31"/>
    <n v="21"/>
    <x v="32"/>
    <x v="3493"/>
    <x v="3"/>
  </r>
  <r>
    <x v="32"/>
    <x v="428"/>
    <x v="1"/>
    <x v="2"/>
    <x v="82"/>
    <n v="4"/>
    <x v="2"/>
    <x v="1"/>
    <x v="0"/>
    <s v="Compact"/>
    <x v="5"/>
    <n v="33"/>
    <n v="24"/>
    <x v="32"/>
    <x v="3494"/>
    <x v="6"/>
  </r>
  <r>
    <x v="32"/>
    <x v="428"/>
    <x v="1"/>
    <x v="2"/>
    <x v="82"/>
    <n v="4"/>
    <x v="2"/>
    <x v="1"/>
    <x v="0"/>
    <s v="Compact"/>
    <x v="5"/>
    <n v="33"/>
    <n v="24"/>
    <x v="32"/>
    <x v="3494"/>
    <x v="3"/>
  </r>
  <r>
    <x v="32"/>
    <x v="428"/>
    <x v="1"/>
    <x v="2"/>
    <x v="82"/>
    <n v="4"/>
    <x v="0"/>
    <x v="1"/>
    <x v="1"/>
    <s v="Compact"/>
    <x v="4"/>
    <n v="31"/>
    <n v="21"/>
    <x v="32"/>
    <x v="2031"/>
    <x v="6"/>
  </r>
  <r>
    <x v="32"/>
    <x v="428"/>
    <x v="1"/>
    <x v="2"/>
    <x v="82"/>
    <n v="4"/>
    <x v="0"/>
    <x v="1"/>
    <x v="1"/>
    <s v="Compact"/>
    <x v="4"/>
    <n v="31"/>
    <n v="21"/>
    <x v="32"/>
    <x v="2031"/>
    <x v="3"/>
  </r>
  <r>
    <x v="32"/>
    <x v="428"/>
    <x v="1"/>
    <x v="2"/>
    <x v="82"/>
    <n v="4"/>
    <x v="0"/>
    <x v="1"/>
    <x v="0"/>
    <s v="Compact"/>
    <x v="5"/>
    <n v="31"/>
    <n v="21"/>
    <x v="32"/>
    <x v="3493"/>
    <x v="6"/>
  </r>
  <r>
    <x v="32"/>
    <x v="428"/>
    <x v="1"/>
    <x v="2"/>
    <x v="82"/>
    <n v="4"/>
    <x v="0"/>
    <x v="1"/>
    <x v="0"/>
    <s v="Compact"/>
    <x v="5"/>
    <n v="31"/>
    <n v="21"/>
    <x v="32"/>
    <x v="3493"/>
    <x v="3"/>
  </r>
  <r>
    <x v="32"/>
    <x v="428"/>
    <x v="1"/>
    <x v="2"/>
    <x v="82"/>
    <n v="4"/>
    <x v="2"/>
    <x v="1"/>
    <x v="0"/>
    <s v="Compact"/>
    <x v="5"/>
    <n v="33"/>
    <n v="24"/>
    <x v="32"/>
    <x v="1275"/>
    <x v="6"/>
  </r>
  <r>
    <x v="32"/>
    <x v="428"/>
    <x v="1"/>
    <x v="2"/>
    <x v="82"/>
    <n v="4"/>
    <x v="2"/>
    <x v="1"/>
    <x v="0"/>
    <s v="Compact"/>
    <x v="5"/>
    <n v="33"/>
    <n v="24"/>
    <x v="32"/>
    <x v="1275"/>
    <x v="3"/>
  </r>
  <r>
    <x v="32"/>
    <x v="428"/>
    <x v="1"/>
    <x v="2"/>
    <x v="82"/>
    <n v="4"/>
    <x v="0"/>
    <x v="1"/>
    <x v="1"/>
    <s v="Compact"/>
    <x v="4"/>
    <n v="31"/>
    <n v="21"/>
    <x v="32"/>
    <x v="1227"/>
    <x v="6"/>
  </r>
  <r>
    <x v="32"/>
    <x v="428"/>
    <x v="1"/>
    <x v="2"/>
    <x v="82"/>
    <n v="4"/>
    <x v="0"/>
    <x v="1"/>
    <x v="1"/>
    <s v="Compact"/>
    <x v="4"/>
    <n v="31"/>
    <n v="21"/>
    <x v="32"/>
    <x v="1227"/>
    <x v="3"/>
  </r>
  <r>
    <x v="32"/>
    <x v="428"/>
    <x v="1"/>
    <x v="2"/>
    <x v="82"/>
    <n v="4"/>
    <x v="2"/>
    <x v="1"/>
    <x v="0"/>
    <s v="Compact"/>
    <x v="5"/>
    <n v="33"/>
    <n v="24"/>
    <x v="32"/>
    <x v="3495"/>
    <x v="6"/>
  </r>
  <r>
    <x v="32"/>
    <x v="428"/>
    <x v="1"/>
    <x v="2"/>
    <x v="82"/>
    <n v="4"/>
    <x v="2"/>
    <x v="1"/>
    <x v="0"/>
    <s v="Compact"/>
    <x v="5"/>
    <n v="33"/>
    <n v="24"/>
    <x v="32"/>
    <x v="3495"/>
    <x v="3"/>
  </r>
  <r>
    <x v="32"/>
    <x v="428"/>
    <x v="1"/>
    <x v="2"/>
    <x v="82"/>
    <n v="4"/>
    <x v="0"/>
    <x v="1"/>
    <x v="0"/>
    <s v="Compact"/>
    <x v="5"/>
    <n v="31"/>
    <n v="21"/>
    <x v="32"/>
    <x v="1109"/>
    <x v="6"/>
  </r>
  <r>
    <x v="32"/>
    <x v="428"/>
    <x v="1"/>
    <x v="2"/>
    <x v="82"/>
    <n v="4"/>
    <x v="0"/>
    <x v="1"/>
    <x v="0"/>
    <s v="Compact"/>
    <x v="5"/>
    <n v="31"/>
    <n v="21"/>
    <x v="32"/>
    <x v="1109"/>
    <x v="3"/>
  </r>
  <r>
    <x v="32"/>
    <x v="428"/>
    <x v="1"/>
    <x v="2"/>
    <x v="82"/>
    <n v="4"/>
    <x v="2"/>
    <x v="1"/>
    <x v="0"/>
    <s v="Compact"/>
    <x v="5"/>
    <n v="33"/>
    <n v="24"/>
    <x v="32"/>
    <x v="3491"/>
    <x v="6"/>
  </r>
  <r>
    <x v="32"/>
    <x v="428"/>
    <x v="1"/>
    <x v="2"/>
    <x v="82"/>
    <n v="4"/>
    <x v="2"/>
    <x v="1"/>
    <x v="0"/>
    <s v="Compact"/>
    <x v="5"/>
    <n v="33"/>
    <n v="24"/>
    <x v="32"/>
    <x v="3491"/>
    <x v="3"/>
  </r>
  <r>
    <x v="32"/>
    <x v="428"/>
    <x v="1"/>
    <x v="2"/>
    <x v="82"/>
    <n v="4"/>
    <x v="2"/>
    <x v="1"/>
    <x v="1"/>
    <s v="Compact"/>
    <x v="4"/>
    <n v="33"/>
    <n v="24"/>
    <x v="32"/>
    <x v="3492"/>
    <x v="6"/>
  </r>
  <r>
    <x v="32"/>
    <x v="428"/>
    <x v="1"/>
    <x v="2"/>
    <x v="82"/>
    <n v="4"/>
    <x v="2"/>
    <x v="1"/>
    <x v="1"/>
    <s v="Compact"/>
    <x v="4"/>
    <n v="33"/>
    <n v="24"/>
    <x v="32"/>
    <x v="3492"/>
    <x v="3"/>
  </r>
  <r>
    <x v="32"/>
    <x v="428"/>
    <x v="1"/>
    <x v="2"/>
    <x v="82"/>
    <n v="4"/>
    <x v="0"/>
    <x v="1"/>
    <x v="0"/>
    <s v="Compact"/>
    <x v="5"/>
    <n v="31"/>
    <n v="21"/>
    <x v="32"/>
    <x v="1215"/>
    <x v="6"/>
  </r>
  <r>
    <x v="32"/>
    <x v="428"/>
    <x v="1"/>
    <x v="2"/>
    <x v="82"/>
    <n v="4"/>
    <x v="0"/>
    <x v="1"/>
    <x v="0"/>
    <s v="Compact"/>
    <x v="5"/>
    <n v="31"/>
    <n v="21"/>
    <x v="32"/>
    <x v="1215"/>
    <x v="3"/>
  </r>
  <r>
    <x v="32"/>
    <x v="428"/>
    <x v="1"/>
    <x v="2"/>
    <x v="82"/>
    <n v="4"/>
    <x v="0"/>
    <x v="1"/>
    <x v="0"/>
    <s v="Compact"/>
    <x v="5"/>
    <n v="31"/>
    <n v="21"/>
    <x v="32"/>
    <x v="1109"/>
    <x v="6"/>
  </r>
  <r>
    <x v="32"/>
    <x v="428"/>
    <x v="1"/>
    <x v="2"/>
    <x v="82"/>
    <n v="4"/>
    <x v="0"/>
    <x v="1"/>
    <x v="0"/>
    <s v="Compact"/>
    <x v="5"/>
    <n v="31"/>
    <n v="21"/>
    <x v="32"/>
    <x v="1109"/>
    <x v="3"/>
  </r>
  <r>
    <x v="32"/>
    <x v="428"/>
    <x v="1"/>
    <x v="2"/>
    <x v="82"/>
    <n v="4"/>
    <x v="2"/>
    <x v="1"/>
    <x v="1"/>
    <s v="Compact"/>
    <x v="4"/>
    <n v="33"/>
    <n v="24"/>
    <x v="32"/>
    <x v="1111"/>
    <x v="6"/>
  </r>
  <r>
    <x v="32"/>
    <x v="428"/>
    <x v="1"/>
    <x v="2"/>
    <x v="82"/>
    <n v="4"/>
    <x v="2"/>
    <x v="1"/>
    <x v="1"/>
    <s v="Compact"/>
    <x v="4"/>
    <n v="33"/>
    <n v="24"/>
    <x v="32"/>
    <x v="1111"/>
    <x v="3"/>
  </r>
  <r>
    <x v="32"/>
    <x v="428"/>
    <x v="1"/>
    <x v="2"/>
    <x v="82"/>
    <n v="4"/>
    <x v="0"/>
    <x v="1"/>
    <x v="1"/>
    <s v="Compact"/>
    <x v="4"/>
    <n v="31"/>
    <n v="21"/>
    <x v="32"/>
    <x v="3496"/>
    <x v="6"/>
  </r>
  <r>
    <x v="32"/>
    <x v="428"/>
    <x v="1"/>
    <x v="2"/>
    <x v="82"/>
    <n v="4"/>
    <x v="0"/>
    <x v="1"/>
    <x v="1"/>
    <s v="Compact"/>
    <x v="4"/>
    <n v="31"/>
    <n v="21"/>
    <x v="32"/>
    <x v="3496"/>
    <x v="3"/>
  </r>
  <r>
    <x v="32"/>
    <x v="428"/>
    <x v="1"/>
    <x v="2"/>
    <x v="82"/>
    <n v="4"/>
    <x v="0"/>
    <x v="1"/>
    <x v="1"/>
    <s v="Compact"/>
    <x v="4"/>
    <n v="31"/>
    <n v="21"/>
    <x v="32"/>
    <x v="3497"/>
    <x v="6"/>
  </r>
  <r>
    <x v="32"/>
    <x v="428"/>
    <x v="1"/>
    <x v="2"/>
    <x v="82"/>
    <n v="4"/>
    <x v="0"/>
    <x v="1"/>
    <x v="1"/>
    <s v="Compact"/>
    <x v="4"/>
    <n v="31"/>
    <n v="21"/>
    <x v="32"/>
    <x v="3497"/>
    <x v="3"/>
  </r>
  <r>
    <x v="32"/>
    <x v="428"/>
    <x v="1"/>
    <x v="2"/>
    <x v="82"/>
    <n v="4"/>
    <x v="0"/>
    <x v="1"/>
    <x v="1"/>
    <s v="Compact"/>
    <x v="4"/>
    <n v="31"/>
    <n v="21"/>
    <x v="32"/>
    <x v="3497"/>
    <x v="6"/>
  </r>
  <r>
    <x v="32"/>
    <x v="428"/>
    <x v="1"/>
    <x v="2"/>
    <x v="82"/>
    <n v="4"/>
    <x v="0"/>
    <x v="1"/>
    <x v="1"/>
    <s v="Compact"/>
    <x v="4"/>
    <n v="31"/>
    <n v="21"/>
    <x v="32"/>
    <x v="3497"/>
    <x v="3"/>
  </r>
  <r>
    <x v="32"/>
    <x v="428"/>
    <x v="1"/>
    <x v="2"/>
    <x v="82"/>
    <n v="4"/>
    <x v="2"/>
    <x v="1"/>
    <x v="1"/>
    <s v="Compact"/>
    <x v="4"/>
    <n v="33"/>
    <n v="24"/>
    <x v="32"/>
    <x v="3498"/>
    <x v="6"/>
  </r>
  <r>
    <x v="32"/>
    <x v="428"/>
    <x v="1"/>
    <x v="2"/>
    <x v="82"/>
    <n v="4"/>
    <x v="2"/>
    <x v="1"/>
    <x v="1"/>
    <s v="Compact"/>
    <x v="4"/>
    <n v="33"/>
    <n v="24"/>
    <x v="32"/>
    <x v="3498"/>
    <x v="3"/>
  </r>
  <r>
    <x v="32"/>
    <x v="428"/>
    <x v="1"/>
    <x v="2"/>
    <x v="82"/>
    <n v="4"/>
    <x v="0"/>
    <x v="1"/>
    <x v="1"/>
    <s v="Compact"/>
    <x v="4"/>
    <n v="31"/>
    <n v="21"/>
    <x v="32"/>
    <x v="3496"/>
    <x v="6"/>
  </r>
  <r>
    <x v="32"/>
    <x v="428"/>
    <x v="1"/>
    <x v="2"/>
    <x v="82"/>
    <n v="4"/>
    <x v="0"/>
    <x v="1"/>
    <x v="1"/>
    <s v="Compact"/>
    <x v="4"/>
    <n v="31"/>
    <n v="21"/>
    <x v="32"/>
    <x v="3496"/>
    <x v="3"/>
  </r>
  <r>
    <x v="32"/>
    <x v="428"/>
    <x v="1"/>
    <x v="2"/>
    <x v="82"/>
    <n v="4"/>
    <x v="0"/>
    <x v="1"/>
    <x v="1"/>
    <s v="Compact"/>
    <x v="4"/>
    <n v="31"/>
    <n v="21"/>
    <x v="32"/>
    <x v="2031"/>
    <x v="6"/>
  </r>
  <r>
    <x v="32"/>
    <x v="428"/>
    <x v="1"/>
    <x v="2"/>
    <x v="82"/>
    <n v="4"/>
    <x v="0"/>
    <x v="1"/>
    <x v="1"/>
    <s v="Compact"/>
    <x v="4"/>
    <n v="31"/>
    <n v="21"/>
    <x v="32"/>
    <x v="2031"/>
    <x v="3"/>
  </r>
  <r>
    <x v="32"/>
    <x v="428"/>
    <x v="1"/>
    <x v="2"/>
    <x v="82"/>
    <n v="4"/>
    <x v="2"/>
    <x v="1"/>
    <x v="1"/>
    <s v="Compact"/>
    <x v="4"/>
    <n v="33"/>
    <n v="24"/>
    <x v="32"/>
    <x v="1111"/>
    <x v="6"/>
  </r>
  <r>
    <x v="32"/>
    <x v="428"/>
    <x v="1"/>
    <x v="2"/>
    <x v="82"/>
    <n v="4"/>
    <x v="2"/>
    <x v="1"/>
    <x v="1"/>
    <s v="Compact"/>
    <x v="4"/>
    <n v="33"/>
    <n v="24"/>
    <x v="32"/>
    <x v="1111"/>
    <x v="3"/>
  </r>
  <r>
    <x v="32"/>
    <x v="428"/>
    <x v="1"/>
    <x v="2"/>
    <x v="82"/>
    <n v="4"/>
    <x v="0"/>
    <x v="1"/>
    <x v="0"/>
    <s v="Compact"/>
    <x v="5"/>
    <n v="31"/>
    <n v="21"/>
    <x v="32"/>
    <x v="3490"/>
    <x v="6"/>
  </r>
  <r>
    <x v="32"/>
    <x v="428"/>
    <x v="1"/>
    <x v="2"/>
    <x v="82"/>
    <n v="4"/>
    <x v="0"/>
    <x v="1"/>
    <x v="0"/>
    <s v="Compact"/>
    <x v="5"/>
    <n v="31"/>
    <n v="21"/>
    <x v="32"/>
    <x v="3490"/>
    <x v="3"/>
  </r>
  <r>
    <x v="32"/>
    <x v="428"/>
    <x v="1"/>
    <x v="2"/>
    <x v="82"/>
    <n v="4"/>
    <x v="2"/>
    <x v="1"/>
    <x v="0"/>
    <s v="Compact"/>
    <x v="5"/>
    <n v="33"/>
    <n v="24"/>
    <x v="32"/>
    <x v="3495"/>
    <x v="6"/>
  </r>
  <r>
    <x v="32"/>
    <x v="428"/>
    <x v="1"/>
    <x v="2"/>
    <x v="82"/>
    <n v="4"/>
    <x v="2"/>
    <x v="1"/>
    <x v="0"/>
    <s v="Compact"/>
    <x v="5"/>
    <n v="33"/>
    <n v="24"/>
    <x v="32"/>
    <x v="3495"/>
    <x v="3"/>
  </r>
  <r>
    <x v="32"/>
    <x v="428"/>
    <x v="1"/>
    <x v="2"/>
    <x v="82"/>
    <n v="4"/>
    <x v="2"/>
    <x v="1"/>
    <x v="0"/>
    <s v="Compact"/>
    <x v="5"/>
    <n v="33"/>
    <n v="24"/>
    <x v="32"/>
    <x v="3494"/>
    <x v="6"/>
  </r>
  <r>
    <x v="32"/>
    <x v="428"/>
    <x v="1"/>
    <x v="2"/>
    <x v="82"/>
    <n v="4"/>
    <x v="2"/>
    <x v="1"/>
    <x v="0"/>
    <s v="Compact"/>
    <x v="5"/>
    <n v="33"/>
    <n v="24"/>
    <x v="32"/>
    <x v="3494"/>
    <x v="3"/>
  </r>
  <r>
    <x v="32"/>
    <x v="428"/>
    <x v="1"/>
    <x v="2"/>
    <x v="82"/>
    <n v="4"/>
    <x v="2"/>
    <x v="1"/>
    <x v="1"/>
    <s v="Compact"/>
    <x v="4"/>
    <n v="33"/>
    <n v="24"/>
    <x v="32"/>
    <x v="3498"/>
    <x v="6"/>
  </r>
  <r>
    <x v="32"/>
    <x v="428"/>
    <x v="1"/>
    <x v="2"/>
    <x v="82"/>
    <n v="4"/>
    <x v="2"/>
    <x v="1"/>
    <x v="1"/>
    <s v="Compact"/>
    <x v="4"/>
    <n v="33"/>
    <n v="24"/>
    <x v="32"/>
    <x v="3498"/>
    <x v="3"/>
  </r>
  <r>
    <x v="32"/>
    <x v="428"/>
    <x v="2"/>
    <x v="2"/>
    <x v="82"/>
    <n v="4"/>
    <x v="2"/>
    <x v="1"/>
    <x v="1"/>
    <s v="Compact"/>
    <x v="4"/>
    <n v="33"/>
    <n v="24"/>
    <x v="32"/>
    <x v="527"/>
    <x v="6"/>
  </r>
  <r>
    <x v="32"/>
    <x v="428"/>
    <x v="2"/>
    <x v="2"/>
    <x v="82"/>
    <n v="4"/>
    <x v="2"/>
    <x v="1"/>
    <x v="1"/>
    <s v="Compact"/>
    <x v="4"/>
    <n v="33"/>
    <n v="24"/>
    <x v="32"/>
    <x v="527"/>
    <x v="3"/>
  </r>
  <r>
    <x v="32"/>
    <x v="428"/>
    <x v="2"/>
    <x v="2"/>
    <x v="82"/>
    <n v="4"/>
    <x v="0"/>
    <x v="1"/>
    <x v="1"/>
    <s v="Compact"/>
    <x v="4"/>
    <n v="31"/>
    <n v="21"/>
    <x v="32"/>
    <x v="1346"/>
    <x v="6"/>
  </r>
  <r>
    <x v="32"/>
    <x v="428"/>
    <x v="2"/>
    <x v="2"/>
    <x v="82"/>
    <n v="4"/>
    <x v="0"/>
    <x v="1"/>
    <x v="1"/>
    <s v="Compact"/>
    <x v="4"/>
    <n v="31"/>
    <n v="21"/>
    <x v="32"/>
    <x v="1346"/>
    <x v="3"/>
  </r>
  <r>
    <x v="32"/>
    <x v="428"/>
    <x v="2"/>
    <x v="2"/>
    <x v="82"/>
    <n v="4"/>
    <x v="2"/>
    <x v="1"/>
    <x v="1"/>
    <s v="Compact"/>
    <x v="4"/>
    <n v="33"/>
    <n v="24"/>
    <x v="32"/>
    <x v="3104"/>
    <x v="6"/>
  </r>
  <r>
    <x v="32"/>
    <x v="428"/>
    <x v="2"/>
    <x v="2"/>
    <x v="82"/>
    <n v="4"/>
    <x v="2"/>
    <x v="1"/>
    <x v="1"/>
    <s v="Compact"/>
    <x v="4"/>
    <n v="33"/>
    <n v="24"/>
    <x v="32"/>
    <x v="3104"/>
    <x v="3"/>
  </r>
  <r>
    <x v="32"/>
    <x v="428"/>
    <x v="2"/>
    <x v="2"/>
    <x v="82"/>
    <n v="4"/>
    <x v="2"/>
    <x v="1"/>
    <x v="0"/>
    <s v="Compact"/>
    <x v="5"/>
    <n v="33"/>
    <n v="24"/>
    <x v="32"/>
    <x v="1690"/>
    <x v="6"/>
  </r>
  <r>
    <x v="32"/>
    <x v="428"/>
    <x v="2"/>
    <x v="2"/>
    <x v="82"/>
    <n v="4"/>
    <x v="2"/>
    <x v="1"/>
    <x v="0"/>
    <s v="Compact"/>
    <x v="5"/>
    <n v="33"/>
    <n v="24"/>
    <x v="32"/>
    <x v="1690"/>
    <x v="3"/>
  </r>
  <r>
    <x v="32"/>
    <x v="428"/>
    <x v="2"/>
    <x v="2"/>
    <x v="82"/>
    <n v="4"/>
    <x v="0"/>
    <x v="1"/>
    <x v="0"/>
    <s v="Compact"/>
    <x v="5"/>
    <n v="31"/>
    <n v="21"/>
    <x v="32"/>
    <x v="3499"/>
    <x v="6"/>
  </r>
  <r>
    <x v="32"/>
    <x v="428"/>
    <x v="2"/>
    <x v="2"/>
    <x v="82"/>
    <n v="4"/>
    <x v="0"/>
    <x v="1"/>
    <x v="0"/>
    <s v="Compact"/>
    <x v="5"/>
    <n v="31"/>
    <n v="21"/>
    <x v="32"/>
    <x v="3499"/>
    <x v="3"/>
  </r>
  <r>
    <x v="32"/>
    <x v="428"/>
    <x v="2"/>
    <x v="2"/>
    <x v="82"/>
    <n v="4"/>
    <x v="2"/>
    <x v="1"/>
    <x v="1"/>
    <s v="Compact"/>
    <x v="4"/>
    <n v="33"/>
    <n v="24"/>
    <x v="32"/>
    <x v="1262"/>
    <x v="6"/>
  </r>
  <r>
    <x v="32"/>
    <x v="428"/>
    <x v="2"/>
    <x v="2"/>
    <x v="82"/>
    <n v="4"/>
    <x v="2"/>
    <x v="1"/>
    <x v="1"/>
    <s v="Compact"/>
    <x v="4"/>
    <n v="33"/>
    <n v="24"/>
    <x v="32"/>
    <x v="1262"/>
    <x v="3"/>
  </r>
  <r>
    <x v="32"/>
    <x v="428"/>
    <x v="2"/>
    <x v="2"/>
    <x v="82"/>
    <n v="4"/>
    <x v="0"/>
    <x v="1"/>
    <x v="1"/>
    <s v="Compact"/>
    <x v="4"/>
    <n v="31"/>
    <n v="21"/>
    <x v="32"/>
    <x v="866"/>
    <x v="6"/>
  </r>
  <r>
    <x v="32"/>
    <x v="428"/>
    <x v="2"/>
    <x v="2"/>
    <x v="82"/>
    <n v="4"/>
    <x v="0"/>
    <x v="1"/>
    <x v="1"/>
    <s v="Compact"/>
    <x v="4"/>
    <n v="31"/>
    <n v="21"/>
    <x v="32"/>
    <x v="866"/>
    <x v="3"/>
  </r>
  <r>
    <x v="32"/>
    <x v="428"/>
    <x v="2"/>
    <x v="2"/>
    <x v="82"/>
    <n v="4"/>
    <x v="0"/>
    <x v="1"/>
    <x v="0"/>
    <s v="Compact"/>
    <x v="5"/>
    <n v="31"/>
    <n v="21"/>
    <x v="32"/>
    <x v="3500"/>
    <x v="6"/>
  </r>
  <r>
    <x v="32"/>
    <x v="428"/>
    <x v="2"/>
    <x v="2"/>
    <x v="82"/>
    <n v="4"/>
    <x v="0"/>
    <x v="1"/>
    <x v="0"/>
    <s v="Compact"/>
    <x v="5"/>
    <n v="31"/>
    <n v="21"/>
    <x v="32"/>
    <x v="3500"/>
    <x v="3"/>
  </r>
  <r>
    <x v="32"/>
    <x v="428"/>
    <x v="2"/>
    <x v="2"/>
    <x v="82"/>
    <n v="4"/>
    <x v="0"/>
    <x v="1"/>
    <x v="0"/>
    <s v="Compact"/>
    <x v="5"/>
    <n v="31"/>
    <n v="21"/>
    <x v="32"/>
    <x v="3499"/>
    <x v="6"/>
  </r>
  <r>
    <x v="32"/>
    <x v="428"/>
    <x v="2"/>
    <x v="2"/>
    <x v="82"/>
    <n v="4"/>
    <x v="0"/>
    <x v="1"/>
    <x v="0"/>
    <s v="Compact"/>
    <x v="5"/>
    <n v="31"/>
    <n v="21"/>
    <x v="32"/>
    <x v="3499"/>
    <x v="3"/>
  </r>
  <r>
    <x v="32"/>
    <x v="428"/>
    <x v="2"/>
    <x v="2"/>
    <x v="82"/>
    <n v="4"/>
    <x v="0"/>
    <x v="1"/>
    <x v="1"/>
    <s v="Compact"/>
    <x v="4"/>
    <n v="31"/>
    <n v="21"/>
    <x v="32"/>
    <x v="1341"/>
    <x v="6"/>
  </r>
  <r>
    <x v="32"/>
    <x v="428"/>
    <x v="2"/>
    <x v="2"/>
    <x v="82"/>
    <n v="4"/>
    <x v="0"/>
    <x v="1"/>
    <x v="1"/>
    <s v="Compact"/>
    <x v="4"/>
    <n v="31"/>
    <n v="21"/>
    <x v="32"/>
    <x v="1341"/>
    <x v="3"/>
  </r>
  <r>
    <x v="32"/>
    <x v="428"/>
    <x v="2"/>
    <x v="2"/>
    <x v="82"/>
    <n v="4"/>
    <x v="0"/>
    <x v="1"/>
    <x v="1"/>
    <s v="Compact"/>
    <x v="4"/>
    <n v="31"/>
    <n v="21"/>
    <x v="32"/>
    <x v="1275"/>
    <x v="6"/>
  </r>
  <r>
    <x v="32"/>
    <x v="428"/>
    <x v="2"/>
    <x v="2"/>
    <x v="82"/>
    <n v="4"/>
    <x v="0"/>
    <x v="1"/>
    <x v="1"/>
    <s v="Compact"/>
    <x v="4"/>
    <n v="31"/>
    <n v="21"/>
    <x v="32"/>
    <x v="1275"/>
    <x v="3"/>
  </r>
  <r>
    <x v="32"/>
    <x v="428"/>
    <x v="2"/>
    <x v="2"/>
    <x v="82"/>
    <n v="4"/>
    <x v="2"/>
    <x v="1"/>
    <x v="1"/>
    <s v="Compact"/>
    <x v="4"/>
    <n v="33"/>
    <n v="24"/>
    <x v="32"/>
    <x v="3401"/>
    <x v="6"/>
  </r>
  <r>
    <x v="32"/>
    <x v="428"/>
    <x v="2"/>
    <x v="2"/>
    <x v="82"/>
    <n v="4"/>
    <x v="2"/>
    <x v="1"/>
    <x v="1"/>
    <s v="Compact"/>
    <x v="4"/>
    <n v="33"/>
    <n v="24"/>
    <x v="32"/>
    <x v="3401"/>
    <x v="3"/>
  </r>
  <r>
    <x v="32"/>
    <x v="428"/>
    <x v="2"/>
    <x v="2"/>
    <x v="82"/>
    <n v="4"/>
    <x v="0"/>
    <x v="1"/>
    <x v="1"/>
    <s v="Compact"/>
    <x v="4"/>
    <n v="31"/>
    <n v="21"/>
    <x v="32"/>
    <x v="1229"/>
    <x v="6"/>
  </r>
  <r>
    <x v="32"/>
    <x v="428"/>
    <x v="2"/>
    <x v="2"/>
    <x v="82"/>
    <n v="4"/>
    <x v="0"/>
    <x v="1"/>
    <x v="1"/>
    <s v="Compact"/>
    <x v="4"/>
    <n v="31"/>
    <n v="21"/>
    <x v="32"/>
    <x v="1229"/>
    <x v="3"/>
  </r>
  <r>
    <x v="32"/>
    <x v="428"/>
    <x v="2"/>
    <x v="2"/>
    <x v="82"/>
    <n v="4"/>
    <x v="0"/>
    <x v="1"/>
    <x v="0"/>
    <s v="Compact"/>
    <x v="5"/>
    <n v="31"/>
    <n v="21"/>
    <x v="32"/>
    <x v="18"/>
    <x v="6"/>
  </r>
  <r>
    <x v="32"/>
    <x v="428"/>
    <x v="2"/>
    <x v="2"/>
    <x v="82"/>
    <n v="4"/>
    <x v="0"/>
    <x v="1"/>
    <x v="0"/>
    <s v="Compact"/>
    <x v="5"/>
    <n v="31"/>
    <n v="21"/>
    <x v="32"/>
    <x v="18"/>
    <x v="3"/>
  </r>
  <r>
    <x v="32"/>
    <x v="428"/>
    <x v="2"/>
    <x v="2"/>
    <x v="82"/>
    <n v="4"/>
    <x v="2"/>
    <x v="1"/>
    <x v="0"/>
    <s v="Compact"/>
    <x v="5"/>
    <n v="33"/>
    <n v="24"/>
    <x v="32"/>
    <x v="1252"/>
    <x v="6"/>
  </r>
  <r>
    <x v="32"/>
    <x v="428"/>
    <x v="2"/>
    <x v="2"/>
    <x v="82"/>
    <n v="4"/>
    <x v="2"/>
    <x v="1"/>
    <x v="0"/>
    <s v="Compact"/>
    <x v="5"/>
    <n v="33"/>
    <n v="24"/>
    <x v="32"/>
    <x v="1252"/>
    <x v="3"/>
  </r>
  <r>
    <x v="32"/>
    <x v="428"/>
    <x v="2"/>
    <x v="2"/>
    <x v="82"/>
    <n v="4"/>
    <x v="0"/>
    <x v="1"/>
    <x v="0"/>
    <s v="Compact"/>
    <x v="5"/>
    <n v="31"/>
    <n v="21"/>
    <x v="32"/>
    <x v="18"/>
    <x v="6"/>
  </r>
  <r>
    <x v="32"/>
    <x v="428"/>
    <x v="2"/>
    <x v="2"/>
    <x v="82"/>
    <n v="4"/>
    <x v="0"/>
    <x v="1"/>
    <x v="0"/>
    <s v="Compact"/>
    <x v="5"/>
    <n v="31"/>
    <n v="21"/>
    <x v="32"/>
    <x v="18"/>
    <x v="3"/>
  </r>
  <r>
    <x v="32"/>
    <x v="428"/>
    <x v="2"/>
    <x v="2"/>
    <x v="82"/>
    <n v="4"/>
    <x v="0"/>
    <x v="1"/>
    <x v="1"/>
    <s v="Compact"/>
    <x v="4"/>
    <n v="31"/>
    <n v="21"/>
    <x v="32"/>
    <x v="276"/>
    <x v="6"/>
  </r>
  <r>
    <x v="32"/>
    <x v="428"/>
    <x v="2"/>
    <x v="2"/>
    <x v="82"/>
    <n v="4"/>
    <x v="0"/>
    <x v="1"/>
    <x v="1"/>
    <s v="Compact"/>
    <x v="4"/>
    <n v="31"/>
    <n v="21"/>
    <x v="32"/>
    <x v="276"/>
    <x v="3"/>
  </r>
  <r>
    <x v="32"/>
    <x v="428"/>
    <x v="2"/>
    <x v="2"/>
    <x v="82"/>
    <n v="4"/>
    <x v="2"/>
    <x v="1"/>
    <x v="1"/>
    <s v="Compact"/>
    <x v="4"/>
    <n v="33"/>
    <n v="24"/>
    <x v="32"/>
    <x v="1011"/>
    <x v="6"/>
  </r>
  <r>
    <x v="32"/>
    <x v="428"/>
    <x v="2"/>
    <x v="2"/>
    <x v="82"/>
    <n v="4"/>
    <x v="2"/>
    <x v="1"/>
    <x v="1"/>
    <s v="Compact"/>
    <x v="4"/>
    <n v="33"/>
    <n v="24"/>
    <x v="32"/>
    <x v="1011"/>
    <x v="3"/>
  </r>
  <r>
    <x v="32"/>
    <x v="428"/>
    <x v="2"/>
    <x v="2"/>
    <x v="82"/>
    <n v="4"/>
    <x v="2"/>
    <x v="1"/>
    <x v="0"/>
    <s v="Compact"/>
    <x v="5"/>
    <n v="33"/>
    <n v="24"/>
    <x v="32"/>
    <x v="1252"/>
    <x v="6"/>
  </r>
  <r>
    <x v="32"/>
    <x v="428"/>
    <x v="2"/>
    <x v="2"/>
    <x v="82"/>
    <n v="4"/>
    <x v="2"/>
    <x v="1"/>
    <x v="0"/>
    <s v="Compact"/>
    <x v="5"/>
    <n v="33"/>
    <n v="24"/>
    <x v="32"/>
    <x v="1252"/>
    <x v="3"/>
  </r>
  <r>
    <x v="32"/>
    <x v="428"/>
    <x v="2"/>
    <x v="2"/>
    <x v="82"/>
    <n v="4"/>
    <x v="0"/>
    <x v="1"/>
    <x v="1"/>
    <s v="Compact"/>
    <x v="4"/>
    <n v="31"/>
    <n v="21"/>
    <x v="32"/>
    <x v="276"/>
    <x v="6"/>
  </r>
  <r>
    <x v="32"/>
    <x v="428"/>
    <x v="2"/>
    <x v="2"/>
    <x v="82"/>
    <n v="4"/>
    <x v="0"/>
    <x v="1"/>
    <x v="1"/>
    <s v="Compact"/>
    <x v="4"/>
    <n v="31"/>
    <n v="21"/>
    <x v="32"/>
    <x v="276"/>
    <x v="3"/>
  </r>
  <r>
    <x v="32"/>
    <x v="428"/>
    <x v="2"/>
    <x v="2"/>
    <x v="82"/>
    <n v="4"/>
    <x v="2"/>
    <x v="1"/>
    <x v="1"/>
    <s v="Compact"/>
    <x v="4"/>
    <n v="33"/>
    <n v="24"/>
    <x v="32"/>
    <x v="2029"/>
    <x v="6"/>
  </r>
  <r>
    <x v="32"/>
    <x v="428"/>
    <x v="2"/>
    <x v="2"/>
    <x v="82"/>
    <n v="4"/>
    <x v="2"/>
    <x v="1"/>
    <x v="1"/>
    <s v="Compact"/>
    <x v="4"/>
    <n v="33"/>
    <n v="24"/>
    <x v="32"/>
    <x v="2029"/>
    <x v="3"/>
  </r>
  <r>
    <x v="32"/>
    <x v="428"/>
    <x v="2"/>
    <x v="2"/>
    <x v="82"/>
    <n v="4"/>
    <x v="2"/>
    <x v="1"/>
    <x v="0"/>
    <s v="Compact"/>
    <x v="5"/>
    <n v="33"/>
    <n v="24"/>
    <x v="32"/>
    <x v="1690"/>
    <x v="6"/>
  </r>
  <r>
    <x v="32"/>
    <x v="428"/>
    <x v="2"/>
    <x v="2"/>
    <x v="82"/>
    <n v="4"/>
    <x v="2"/>
    <x v="1"/>
    <x v="0"/>
    <s v="Compact"/>
    <x v="5"/>
    <n v="33"/>
    <n v="24"/>
    <x v="32"/>
    <x v="1690"/>
    <x v="3"/>
  </r>
  <r>
    <x v="32"/>
    <x v="428"/>
    <x v="2"/>
    <x v="2"/>
    <x v="82"/>
    <n v="4"/>
    <x v="2"/>
    <x v="1"/>
    <x v="0"/>
    <s v="Compact"/>
    <x v="5"/>
    <n v="33"/>
    <n v="24"/>
    <x v="32"/>
    <x v="3501"/>
    <x v="6"/>
  </r>
  <r>
    <x v="32"/>
    <x v="428"/>
    <x v="2"/>
    <x v="2"/>
    <x v="82"/>
    <n v="4"/>
    <x v="2"/>
    <x v="1"/>
    <x v="0"/>
    <s v="Compact"/>
    <x v="5"/>
    <n v="33"/>
    <n v="24"/>
    <x v="32"/>
    <x v="3501"/>
    <x v="3"/>
  </r>
  <r>
    <x v="32"/>
    <x v="428"/>
    <x v="2"/>
    <x v="2"/>
    <x v="82"/>
    <n v="4"/>
    <x v="0"/>
    <x v="1"/>
    <x v="1"/>
    <s v="Compact"/>
    <x v="4"/>
    <n v="31"/>
    <n v="21"/>
    <x v="32"/>
    <x v="866"/>
    <x v="6"/>
  </r>
  <r>
    <x v="32"/>
    <x v="428"/>
    <x v="2"/>
    <x v="2"/>
    <x v="82"/>
    <n v="4"/>
    <x v="0"/>
    <x v="1"/>
    <x v="1"/>
    <s v="Compact"/>
    <x v="4"/>
    <n v="31"/>
    <n v="21"/>
    <x v="32"/>
    <x v="866"/>
    <x v="3"/>
  </r>
  <r>
    <x v="32"/>
    <x v="428"/>
    <x v="2"/>
    <x v="2"/>
    <x v="82"/>
    <n v="4"/>
    <x v="2"/>
    <x v="1"/>
    <x v="0"/>
    <s v="Compact"/>
    <x v="5"/>
    <n v="33"/>
    <n v="24"/>
    <x v="32"/>
    <x v="3105"/>
    <x v="6"/>
  </r>
  <r>
    <x v="32"/>
    <x v="428"/>
    <x v="2"/>
    <x v="2"/>
    <x v="82"/>
    <n v="4"/>
    <x v="2"/>
    <x v="1"/>
    <x v="0"/>
    <s v="Compact"/>
    <x v="5"/>
    <n v="33"/>
    <n v="24"/>
    <x v="32"/>
    <x v="3105"/>
    <x v="3"/>
  </r>
  <r>
    <x v="32"/>
    <x v="428"/>
    <x v="2"/>
    <x v="2"/>
    <x v="82"/>
    <n v="4"/>
    <x v="0"/>
    <x v="1"/>
    <x v="1"/>
    <s v="Compact"/>
    <x v="4"/>
    <n v="31"/>
    <n v="21"/>
    <x v="32"/>
    <x v="1346"/>
    <x v="6"/>
  </r>
  <r>
    <x v="32"/>
    <x v="428"/>
    <x v="2"/>
    <x v="2"/>
    <x v="82"/>
    <n v="4"/>
    <x v="0"/>
    <x v="1"/>
    <x v="1"/>
    <s v="Compact"/>
    <x v="4"/>
    <n v="31"/>
    <n v="21"/>
    <x v="32"/>
    <x v="1346"/>
    <x v="3"/>
  </r>
  <r>
    <x v="32"/>
    <x v="428"/>
    <x v="2"/>
    <x v="2"/>
    <x v="82"/>
    <n v="4"/>
    <x v="2"/>
    <x v="1"/>
    <x v="1"/>
    <s v="Compact"/>
    <x v="4"/>
    <n v="33"/>
    <n v="24"/>
    <x v="32"/>
    <x v="1011"/>
    <x v="6"/>
  </r>
  <r>
    <x v="32"/>
    <x v="428"/>
    <x v="2"/>
    <x v="2"/>
    <x v="82"/>
    <n v="4"/>
    <x v="2"/>
    <x v="1"/>
    <x v="1"/>
    <s v="Compact"/>
    <x v="4"/>
    <n v="33"/>
    <n v="24"/>
    <x v="32"/>
    <x v="1011"/>
    <x v="3"/>
  </r>
  <r>
    <x v="32"/>
    <x v="428"/>
    <x v="2"/>
    <x v="2"/>
    <x v="82"/>
    <n v="4"/>
    <x v="2"/>
    <x v="1"/>
    <x v="1"/>
    <s v="Compact"/>
    <x v="4"/>
    <n v="33"/>
    <n v="24"/>
    <x v="32"/>
    <x v="2029"/>
    <x v="6"/>
  </r>
  <r>
    <x v="32"/>
    <x v="428"/>
    <x v="2"/>
    <x v="2"/>
    <x v="82"/>
    <n v="4"/>
    <x v="2"/>
    <x v="1"/>
    <x v="1"/>
    <s v="Compact"/>
    <x v="4"/>
    <n v="33"/>
    <n v="24"/>
    <x v="32"/>
    <x v="2029"/>
    <x v="3"/>
  </r>
  <r>
    <x v="32"/>
    <x v="428"/>
    <x v="2"/>
    <x v="2"/>
    <x v="82"/>
    <n v="4"/>
    <x v="0"/>
    <x v="1"/>
    <x v="0"/>
    <s v="Compact"/>
    <x v="5"/>
    <n v="31"/>
    <n v="21"/>
    <x v="32"/>
    <x v="2024"/>
    <x v="6"/>
  </r>
  <r>
    <x v="32"/>
    <x v="428"/>
    <x v="2"/>
    <x v="2"/>
    <x v="82"/>
    <n v="4"/>
    <x v="0"/>
    <x v="1"/>
    <x v="0"/>
    <s v="Compact"/>
    <x v="5"/>
    <n v="31"/>
    <n v="21"/>
    <x v="32"/>
    <x v="2024"/>
    <x v="3"/>
  </r>
  <r>
    <x v="32"/>
    <x v="428"/>
    <x v="2"/>
    <x v="2"/>
    <x v="82"/>
    <n v="4"/>
    <x v="2"/>
    <x v="1"/>
    <x v="1"/>
    <s v="Compact"/>
    <x v="4"/>
    <n v="33"/>
    <n v="24"/>
    <x v="32"/>
    <x v="1262"/>
    <x v="6"/>
  </r>
  <r>
    <x v="32"/>
    <x v="428"/>
    <x v="2"/>
    <x v="2"/>
    <x v="82"/>
    <n v="4"/>
    <x v="2"/>
    <x v="1"/>
    <x v="1"/>
    <s v="Compact"/>
    <x v="4"/>
    <n v="33"/>
    <n v="24"/>
    <x v="32"/>
    <x v="1262"/>
    <x v="3"/>
  </r>
  <r>
    <x v="32"/>
    <x v="428"/>
    <x v="2"/>
    <x v="2"/>
    <x v="82"/>
    <n v="4"/>
    <x v="0"/>
    <x v="1"/>
    <x v="1"/>
    <s v="Compact"/>
    <x v="4"/>
    <n v="31"/>
    <n v="21"/>
    <x v="32"/>
    <x v="1275"/>
    <x v="6"/>
  </r>
  <r>
    <x v="32"/>
    <x v="428"/>
    <x v="2"/>
    <x v="2"/>
    <x v="82"/>
    <n v="4"/>
    <x v="0"/>
    <x v="1"/>
    <x v="1"/>
    <s v="Compact"/>
    <x v="4"/>
    <n v="31"/>
    <n v="21"/>
    <x v="32"/>
    <x v="1275"/>
    <x v="3"/>
  </r>
  <r>
    <x v="32"/>
    <x v="428"/>
    <x v="2"/>
    <x v="2"/>
    <x v="82"/>
    <n v="4"/>
    <x v="0"/>
    <x v="1"/>
    <x v="0"/>
    <s v="Compact"/>
    <x v="5"/>
    <n v="31"/>
    <n v="21"/>
    <x v="32"/>
    <x v="2024"/>
    <x v="6"/>
  </r>
  <r>
    <x v="32"/>
    <x v="428"/>
    <x v="2"/>
    <x v="2"/>
    <x v="82"/>
    <n v="4"/>
    <x v="0"/>
    <x v="1"/>
    <x v="0"/>
    <s v="Compact"/>
    <x v="5"/>
    <n v="31"/>
    <n v="21"/>
    <x v="32"/>
    <x v="2024"/>
    <x v="3"/>
  </r>
  <r>
    <x v="32"/>
    <x v="428"/>
    <x v="2"/>
    <x v="2"/>
    <x v="82"/>
    <n v="4"/>
    <x v="2"/>
    <x v="1"/>
    <x v="1"/>
    <s v="Compact"/>
    <x v="4"/>
    <n v="33"/>
    <n v="24"/>
    <x v="32"/>
    <x v="3401"/>
    <x v="6"/>
  </r>
  <r>
    <x v="32"/>
    <x v="428"/>
    <x v="2"/>
    <x v="2"/>
    <x v="82"/>
    <n v="4"/>
    <x v="2"/>
    <x v="1"/>
    <x v="1"/>
    <s v="Compact"/>
    <x v="4"/>
    <n v="33"/>
    <n v="24"/>
    <x v="32"/>
    <x v="3401"/>
    <x v="3"/>
  </r>
  <r>
    <x v="32"/>
    <x v="428"/>
    <x v="2"/>
    <x v="2"/>
    <x v="82"/>
    <n v="4"/>
    <x v="2"/>
    <x v="1"/>
    <x v="0"/>
    <s v="Compact"/>
    <x v="5"/>
    <n v="33"/>
    <n v="24"/>
    <x v="32"/>
    <x v="3501"/>
    <x v="6"/>
  </r>
  <r>
    <x v="32"/>
    <x v="428"/>
    <x v="2"/>
    <x v="2"/>
    <x v="82"/>
    <n v="4"/>
    <x v="2"/>
    <x v="1"/>
    <x v="0"/>
    <s v="Compact"/>
    <x v="5"/>
    <n v="33"/>
    <n v="24"/>
    <x v="32"/>
    <x v="3501"/>
    <x v="3"/>
  </r>
  <r>
    <x v="32"/>
    <x v="428"/>
    <x v="2"/>
    <x v="2"/>
    <x v="82"/>
    <n v="4"/>
    <x v="2"/>
    <x v="1"/>
    <x v="0"/>
    <s v="Compact"/>
    <x v="5"/>
    <n v="33"/>
    <n v="24"/>
    <x v="32"/>
    <x v="3105"/>
    <x v="6"/>
  </r>
  <r>
    <x v="32"/>
    <x v="428"/>
    <x v="2"/>
    <x v="2"/>
    <x v="82"/>
    <n v="4"/>
    <x v="2"/>
    <x v="1"/>
    <x v="0"/>
    <s v="Compact"/>
    <x v="5"/>
    <n v="33"/>
    <n v="24"/>
    <x v="32"/>
    <x v="3105"/>
    <x v="3"/>
  </r>
  <r>
    <x v="32"/>
    <x v="428"/>
    <x v="2"/>
    <x v="2"/>
    <x v="82"/>
    <n v="4"/>
    <x v="0"/>
    <x v="1"/>
    <x v="1"/>
    <s v="Compact"/>
    <x v="4"/>
    <n v="31"/>
    <n v="21"/>
    <x v="32"/>
    <x v="1229"/>
    <x v="6"/>
  </r>
  <r>
    <x v="32"/>
    <x v="428"/>
    <x v="2"/>
    <x v="2"/>
    <x v="82"/>
    <n v="4"/>
    <x v="0"/>
    <x v="1"/>
    <x v="1"/>
    <s v="Compact"/>
    <x v="4"/>
    <n v="31"/>
    <n v="21"/>
    <x v="32"/>
    <x v="1229"/>
    <x v="3"/>
  </r>
  <r>
    <x v="32"/>
    <x v="428"/>
    <x v="2"/>
    <x v="2"/>
    <x v="82"/>
    <n v="4"/>
    <x v="2"/>
    <x v="1"/>
    <x v="1"/>
    <s v="Compact"/>
    <x v="4"/>
    <n v="33"/>
    <n v="24"/>
    <x v="32"/>
    <x v="3104"/>
    <x v="6"/>
  </r>
  <r>
    <x v="32"/>
    <x v="428"/>
    <x v="2"/>
    <x v="2"/>
    <x v="82"/>
    <n v="4"/>
    <x v="2"/>
    <x v="1"/>
    <x v="1"/>
    <s v="Compact"/>
    <x v="4"/>
    <n v="33"/>
    <n v="24"/>
    <x v="32"/>
    <x v="3104"/>
    <x v="3"/>
  </r>
  <r>
    <x v="32"/>
    <x v="428"/>
    <x v="2"/>
    <x v="2"/>
    <x v="82"/>
    <n v="4"/>
    <x v="0"/>
    <x v="1"/>
    <x v="0"/>
    <s v="Compact"/>
    <x v="5"/>
    <n v="31"/>
    <n v="21"/>
    <x v="32"/>
    <x v="3500"/>
    <x v="6"/>
  </r>
  <r>
    <x v="32"/>
    <x v="428"/>
    <x v="2"/>
    <x v="2"/>
    <x v="82"/>
    <n v="4"/>
    <x v="0"/>
    <x v="1"/>
    <x v="0"/>
    <s v="Compact"/>
    <x v="5"/>
    <n v="31"/>
    <n v="21"/>
    <x v="32"/>
    <x v="3500"/>
    <x v="3"/>
  </r>
  <r>
    <x v="32"/>
    <x v="428"/>
    <x v="2"/>
    <x v="2"/>
    <x v="82"/>
    <n v="4"/>
    <x v="2"/>
    <x v="1"/>
    <x v="1"/>
    <s v="Compact"/>
    <x v="4"/>
    <n v="33"/>
    <n v="24"/>
    <x v="32"/>
    <x v="527"/>
    <x v="6"/>
  </r>
  <r>
    <x v="32"/>
    <x v="428"/>
    <x v="2"/>
    <x v="2"/>
    <x v="82"/>
    <n v="4"/>
    <x v="2"/>
    <x v="1"/>
    <x v="1"/>
    <s v="Compact"/>
    <x v="4"/>
    <n v="33"/>
    <n v="24"/>
    <x v="32"/>
    <x v="527"/>
    <x v="3"/>
  </r>
  <r>
    <x v="32"/>
    <x v="428"/>
    <x v="2"/>
    <x v="2"/>
    <x v="82"/>
    <n v="4"/>
    <x v="0"/>
    <x v="1"/>
    <x v="1"/>
    <s v="Compact"/>
    <x v="4"/>
    <n v="31"/>
    <n v="21"/>
    <x v="32"/>
    <x v="1341"/>
    <x v="6"/>
  </r>
  <r>
    <x v="32"/>
    <x v="428"/>
    <x v="2"/>
    <x v="2"/>
    <x v="82"/>
    <n v="4"/>
    <x v="0"/>
    <x v="1"/>
    <x v="1"/>
    <s v="Compact"/>
    <x v="4"/>
    <n v="31"/>
    <n v="21"/>
    <x v="32"/>
    <x v="1341"/>
    <x v="3"/>
  </r>
  <r>
    <x v="32"/>
    <x v="428"/>
    <x v="14"/>
    <x v="2"/>
    <x v="82"/>
    <n v="4"/>
    <x v="2"/>
    <x v="1"/>
    <x v="1"/>
    <s v="Compact"/>
    <x v="4"/>
    <n v="33"/>
    <n v="24"/>
    <x v="32"/>
    <x v="1011"/>
    <x v="6"/>
  </r>
  <r>
    <x v="32"/>
    <x v="428"/>
    <x v="14"/>
    <x v="2"/>
    <x v="82"/>
    <n v="4"/>
    <x v="2"/>
    <x v="1"/>
    <x v="1"/>
    <s v="Compact"/>
    <x v="4"/>
    <n v="33"/>
    <n v="24"/>
    <x v="32"/>
    <x v="1011"/>
    <x v="3"/>
  </r>
  <r>
    <x v="32"/>
    <x v="428"/>
    <x v="14"/>
    <x v="2"/>
    <x v="82"/>
    <n v="4"/>
    <x v="0"/>
    <x v="1"/>
    <x v="1"/>
    <s v="Compact"/>
    <x v="4"/>
    <n v="31"/>
    <n v="21"/>
    <x v="32"/>
    <x v="1346"/>
    <x v="6"/>
  </r>
  <r>
    <x v="32"/>
    <x v="428"/>
    <x v="14"/>
    <x v="2"/>
    <x v="82"/>
    <n v="4"/>
    <x v="0"/>
    <x v="1"/>
    <x v="1"/>
    <s v="Compact"/>
    <x v="4"/>
    <n v="31"/>
    <n v="21"/>
    <x v="32"/>
    <x v="1346"/>
    <x v="3"/>
  </r>
  <r>
    <x v="32"/>
    <x v="428"/>
    <x v="14"/>
    <x v="2"/>
    <x v="82"/>
    <n v="4"/>
    <x v="0"/>
    <x v="1"/>
    <x v="1"/>
    <s v="Compact"/>
    <x v="4"/>
    <n v="31"/>
    <n v="21"/>
    <x v="32"/>
    <x v="1275"/>
    <x v="6"/>
  </r>
  <r>
    <x v="32"/>
    <x v="428"/>
    <x v="14"/>
    <x v="2"/>
    <x v="82"/>
    <n v="4"/>
    <x v="0"/>
    <x v="1"/>
    <x v="1"/>
    <s v="Compact"/>
    <x v="4"/>
    <n v="31"/>
    <n v="21"/>
    <x v="32"/>
    <x v="1275"/>
    <x v="3"/>
  </r>
  <r>
    <x v="32"/>
    <x v="428"/>
    <x v="14"/>
    <x v="2"/>
    <x v="82"/>
    <n v="4"/>
    <x v="2"/>
    <x v="1"/>
    <x v="1"/>
    <s v="Compact"/>
    <x v="4"/>
    <n v="33"/>
    <n v="24"/>
    <x v="32"/>
    <x v="3104"/>
    <x v="6"/>
  </r>
  <r>
    <x v="32"/>
    <x v="428"/>
    <x v="14"/>
    <x v="2"/>
    <x v="82"/>
    <n v="4"/>
    <x v="2"/>
    <x v="1"/>
    <x v="1"/>
    <s v="Compact"/>
    <x v="4"/>
    <n v="33"/>
    <n v="24"/>
    <x v="32"/>
    <x v="3104"/>
    <x v="3"/>
  </r>
  <r>
    <x v="14"/>
    <x v="429"/>
    <x v="18"/>
    <x v="0"/>
    <x v="37"/>
    <n v="8"/>
    <x v="1"/>
    <x v="0"/>
    <x v="0"/>
    <s v="Midsize"/>
    <x v="0"/>
    <n v="20"/>
    <n v="15"/>
    <x v="14"/>
    <x v="1230"/>
    <x v="2"/>
  </r>
  <r>
    <x v="14"/>
    <x v="429"/>
    <x v="26"/>
    <x v="0"/>
    <x v="35"/>
    <n v="8"/>
    <x v="1"/>
    <x v="0"/>
    <x v="0"/>
    <s v="Midsize"/>
    <x v="0"/>
    <n v="19"/>
    <n v="14"/>
    <x v="14"/>
    <x v="1213"/>
    <x v="2"/>
  </r>
  <r>
    <x v="14"/>
    <x v="429"/>
    <x v="27"/>
    <x v="0"/>
    <x v="35"/>
    <n v="8"/>
    <x v="1"/>
    <x v="0"/>
    <x v="0"/>
    <s v="Midsize"/>
    <x v="0"/>
    <n v="19"/>
    <n v="14"/>
    <x v="14"/>
    <x v="228"/>
    <x v="2"/>
  </r>
  <r>
    <x v="38"/>
    <x v="430"/>
    <x v="10"/>
    <x v="0"/>
    <x v="274"/>
    <n v="8"/>
    <x v="1"/>
    <x v="3"/>
    <x v="1"/>
    <s v="Midsize"/>
    <x v="6"/>
    <n v="20"/>
    <n v="15"/>
    <x v="38"/>
    <x v="3502"/>
    <x v="1"/>
  </r>
  <r>
    <x v="38"/>
    <x v="430"/>
    <x v="10"/>
    <x v="0"/>
    <x v="274"/>
    <n v="8"/>
    <x v="1"/>
    <x v="3"/>
    <x v="1"/>
    <s v="Midsize"/>
    <x v="6"/>
    <n v="20"/>
    <n v="15"/>
    <x v="38"/>
    <x v="3503"/>
    <x v="1"/>
  </r>
  <r>
    <x v="38"/>
    <x v="430"/>
    <x v="8"/>
    <x v="0"/>
    <x v="274"/>
    <n v="8"/>
    <x v="1"/>
    <x v="3"/>
    <x v="1"/>
    <s v="Midsize"/>
    <x v="6"/>
    <n v="20"/>
    <n v="15"/>
    <x v="38"/>
    <x v="981"/>
    <x v="1"/>
  </r>
  <r>
    <x v="38"/>
    <x v="430"/>
    <x v="8"/>
    <x v="0"/>
    <x v="274"/>
    <n v="8"/>
    <x v="1"/>
    <x v="3"/>
    <x v="1"/>
    <s v="Midsize"/>
    <x v="6"/>
    <n v="20"/>
    <n v="15"/>
    <x v="38"/>
    <x v="3504"/>
    <x v="1"/>
  </r>
  <r>
    <x v="38"/>
    <x v="430"/>
    <x v="6"/>
    <x v="0"/>
    <x v="274"/>
    <n v="8"/>
    <x v="1"/>
    <x v="3"/>
    <x v="1"/>
    <s v="Midsize"/>
    <x v="6"/>
    <n v="18"/>
    <n v="15"/>
    <x v="38"/>
    <x v="3505"/>
    <x v="1"/>
  </r>
  <r>
    <x v="38"/>
    <x v="430"/>
    <x v="6"/>
    <x v="0"/>
    <x v="274"/>
    <n v="8"/>
    <x v="1"/>
    <x v="3"/>
    <x v="1"/>
    <s v="Midsize"/>
    <x v="6"/>
    <n v="18"/>
    <n v="15"/>
    <x v="38"/>
    <x v="3506"/>
    <x v="1"/>
  </r>
  <r>
    <x v="38"/>
    <x v="431"/>
    <x v="20"/>
    <x v="1"/>
    <x v="275"/>
    <n v="8"/>
    <x v="1"/>
    <x v="3"/>
    <x v="1"/>
    <s v="Midsize"/>
    <x v="6"/>
    <n v="18"/>
    <n v="14"/>
    <x v="38"/>
    <x v="3507"/>
    <x v="1"/>
  </r>
  <r>
    <x v="38"/>
    <x v="431"/>
    <x v="21"/>
    <x v="0"/>
    <x v="275"/>
    <n v="8"/>
    <x v="1"/>
    <x v="3"/>
    <x v="1"/>
    <s v="Midsize"/>
    <x v="6"/>
    <n v="18"/>
    <n v="14"/>
    <x v="38"/>
    <x v="3508"/>
    <x v="1"/>
  </r>
  <r>
    <x v="38"/>
    <x v="431"/>
    <x v="22"/>
    <x v="0"/>
    <x v="275"/>
    <n v="8"/>
    <x v="1"/>
    <x v="3"/>
    <x v="1"/>
    <s v="Midsize"/>
    <x v="6"/>
    <n v="18"/>
    <n v="14"/>
    <x v="38"/>
    <x v="1051"/>
    <x v="1"/>
  </r>
  <r>
    <x v="45"/>
    <x v="432"/>
    <x v="21"/>
    <x v="1"/>
    <x v="178"/>
    <n v="5"/>
    <x v="0"/>
    <x v="3"/>
    <x v="1"/>
    <s v="Midsize"/>
    <x v="6"/>
    <n v="18"/>
    <n v="13"/>
    <x v="45"/>
    <x v="3509"/>
    <x v="1"/>
  </r>
  <r>
    <x v="45"/>
    <x v="432"/>
    <x v="21"/>
    <x v="1"/>
    <x v="178"/>
    <n v="5"/>
    <x v="0"/>
    <x v="3"/>
    <x v="1"/>
    <s v="Midsize"/>
    <x v="6"/>
    <n v="18"/>
    <n v="13"/>
    <x v="45"/>
    <x v="866"/>
    <x v="1"/>
  </r>
  <r>
    <x v="45"/>
    <x v="432"/>
    <x v="21"/>
    <x v="1"/>
    <x v="1"/>
    <n v="8"/>
    <x v="1"/>
    <x v="3"/>
    <x v="1"/>
    <s v="Midsize"/>
    <x v="6"/>
    <n v="16"/>
    <n v="13"/>
    <x v="45"/>
    <x v="3510"/>
    <x v="1"/>
  </r>
  <r>
    <x v="45"/>
    <x v="432"/>
    <x v="22"/>
    <x v="1"/>
    <x v="178"/>
    <n v="5"/>
    <x v="0"/>
    <x v="3"/>
    <x v="1"/>
    <s v="Midsize"/>
    <x v="6"/>
    <n v="18"/>
    <n v="14"/>
    <x v="45"/>
    <x v="3193"/>
    <x v="1"/>
  </r>
  <r>
    <x v="45"/>
    <x v="432"/>
    <x v="22"/>
    <x v="1"/>
    <x v="178"/>
    <n v="5"/>
    <x v="1"/>
    <x v="3"/>
    <x v="1"/>
    <s v="Midsize"/>
    <x v="6"/>
    <n v="18"/>
    <n v="14"/>
    <x v="45"/>
    <x v="3511"/>
    <x v="1"/>
  </r>
  <r>
    <x v="45"/>
    <x v="432"/>
    <x v="22"/>
    <x v="1"/>
    <x v="1"/>
    <n v="8"/>
    <x v="1"/>
    <x v="3"/>
    <x v="1"/>
    <s v="Midsize"/>
    <x v="6"/>
    <n v="16"/>
    <n v="13"/>
    <x v="45"/>
    <x v="3512"/>
    <x v="1"/>
  </r>
  <r>
    <x v="45"/>
    <x v="432"/>
    <x v="24"/>
    <x v="3"/>
    <x v="1"/>
    <n v="8"/>
    <x v="1"/>
    <x v="3"/>
    <x v="1"/>
    <s v="Midsize"/>
    <x v="6"/>
    <n v="16"/>
    <n v="13"/>
    <x v="45"/>
    <x v="3512"/>
    <x v="4"/>
  </r>
  <r>
    <x v="45"/>
    <x v="432"/>
    <x v="24"/>
    <x v="3"/>
    <x v="1"/>
    <n v="8"/>
    <x v="1"/>
    <x v="3"/>
    <x v="1"/>
    <s v="Midsize"/>
    <x v="6"/>
    <n v="16"/>
    <n v="13"/>
    <x v="45"/>
    <x v="3512"/>
    <x v="1"/>
  </r>
  <r>
    <x v="45"/>
    <x v="432"/>
    <x v="24"/>
    <x v="1"/>
    <x v="213"/>
    <n v="5"/>
    <x v="0"/>
    <x v="3"/>
    <x v="1"/>
    <s v="Midsize"/>
    <x v="6"/>
    <n v="18"/>
    <n v="14"/>
    <x v="45"/>
    <x v="3193"/>
    <x v="1"/>
  </r>
  <r>
    <x v="45"/>
    <x v="432"/>
    <x v="24"/>
    <x v="1"/>
    <x v="213"/>
    <n v="5"/>
    <x v="1"/>
    <x v="3"/>
    <x v="1"/>
    <s v="Midsize"/>
    <x v="6"/>
    <n v="18"/>
    <n v="14"/>
    <x v="45"/>
    <x v="3513"/>
    <x v="1"/>
  </r>
  <r>
    <x v="45"/>
    <x v="432"/>
    <x v="24"/>
    <x v="1"/>
    <x v="213"/>
    <n v="5"/>
    <x v="0"/>
    <x v="3"/>
    <x v="1"/>
    <s v="Midsize"/>
    <x v="6"/>
    <n v="18"/>
    <n v="14"/>
    <x v="45"/>
    <x v="3514"/>
    <x v="4"/>
  </r>
  <r>
    <x v="45"/>
    <x v="432"/>
    <x v="24"/>
    <x v="1"/>
    <x v="213"/>
    <n v="5"/>
    <x v="0"/>
    <x v="3"/>
    <x v="1"/>
    <s v="Midsize"/>
    <x v="6"/>
    <n v="18"/>
    <n v="14"/>
    <x v="45"/>
    <x v="3514"/>
    <x v="1"/>
  </r>
  <r>
    <x v="45"/>
    <x v="433"/>
    <x v="22"/>
    <x v="1"/>
    <x v="213"/>
    <n v="5"/>
    <x v="0"/>
    <x v="3"/>
    <x v="1"/>
    <s v="Compact"/>
    <x v="9"/>
    <n v="18"/>
    <n v="14"/>
    <x v="45"/>
    <x v="3515"/>
    <x v="10"/>
  </r>
  <r>
    <x v="45"/>
    <x v="433"/>
    <x v="22"/>
    <x v="1"/>
    <x v="213"/>
    <n v="5"/>
    <x v="0"/>
    <x v="3"/>
    <x v="1"/>
    <s v="Compact"/>
    <x v="9"/>
    <n v="18"/>
    <n v="14"/>
    <x v="45"/>
    <x v="3515"/>
    <x v="1"/>
  </r>
  <r>
    <x v="45"/>
    <x v="433"/>
    <x v="22"/>
    <x v="1"/>
    <x v="1"/>
    <n v="8"/>
    <x v="1"/>
    <x v="3"/>
    <x v="1"/>
    <s v="Compact"/>
    <x v="9"/>
    <n v="16"/>
    <n v="13"/>
    <x v="45"/>
    <x v="3516"/>
    <x v="10"/>
  </r>
  <r>
    <x v="45"/>
    <x v="433"/>
    <x v="22"/>
    <x v="1"/>
    <x v="1"/>
    <n v="8"/>
    <x v="1"/>
    <x v="3"/>
    <x v="1"/>
    <s v="Compact"/>
    <x v="9"/>
    <n v="16"/>
    <n v="13"/>
    <x v="45"/>
    <x v="3516"/>
    <x v="1"/>
  </r>
  <r>
    <x v="45"/>
    <x v="433"/>
    <x v="24"/>
    <x v="3"/>
    <x v="1"/>
    <n v="8"/>
    <x v="1"/>
    <x v="3"/>
    <x v="1"/>
    <s v="Compact"/>
    <x v="9"/>
    <n v="16"/>
    <n v="13"/>
    <x v="45"/>
    <x v="2133"/>
    <x v="10"/>
  </r>
  <r>
    <x v="45"/>
    <x v="433"/>
    <x v="24"/>
    <x v="3"/>
    <x v="1"/>
    <n v="8"/>
    <x v="1"/>
    <x v="3"/>
    <x v="1"/>
    <s v="Compact"/>
    <x v="9"/>
    <n v="16"/>
    <n v="13"/>
    <x v="45"/>
    <x v="2133"/>
    <x v="4"/>
  </r>
  <r>
    <x v="45"/>
    <x v="433"/>
    <x v="24"/>
    <x v="3"/>
    <x v="1"/>
    <n v="8"/>
    <x v="1"/>
    <x v="3"/>
    <x v="1"/>
    <s v="Compact"/>
    <x v="9"/>
    <n v="16"/>
    <n v="13"/>
    <x v="45"/>
    <x v="2133"/>
    <x v="1"/>
  </r>
  <r>
    <x v="45"/>
    <x v="433"/>
    <x v="24"/>
    <x v="1"/>
    <x v="213"/>
    <n v="5"/>
    <x v="0"/>
    <x v="3"/>
    <x v="1"/>
    <s v="Compact"/>
    <x v="9"/>
    <n v="18"/>
    <n v="14"/>
    <x v="45"/>
    <x v="2057"/>
    <x v="10"/>
  </r>
  <r>
    <x v="45"/>
    <x v="433"/>
    <x v="24"/>
    <x v="1"/>
    <x v="213"/>
    <n v="5"/>
    <x v="0"/>
    <x v="3"/>
    <x v="1"/>
    <s v="Compact"/>
    <x v="9"/>
    <n v="18"/>
    <n v="14"/>
    <x v="45"/>
    <x v="2057"/>
    <x v="4"/>
  </r>
  <r>
    <x v="45"/>
    <x v="433"/>
    <x v="24"/>
    <x v="1"/>
    <x v="213"/>
    <n v="5"/>
    <x v="0"/>
    <x v="3"/>
    <x v="1"/>
    <s v="Compact"/>
    <x v="9"/>
    <n v="18"/>
    <n v="14"/>
    <x v="45"/>
    <x v="2057"/>
    <x v="1"/>
  </r>
  <r>
    <x v="45"/>
    <x v="433"/>
    <x v="24"/>
    <x v="1"/>
    <x v="213"/>
    <n v="5"/>
    <x v="1"/>
    <x v="3"/>
    <x v="1"/>
    <s v="Compact"/>
    <x v="9"/>
    <n v="18"/>
    <n v="14"/>
    <x v="45"/>
    <x v="2834"/>
    <x v="10"/>
  </r>
  <r>
    <x v="45"/>
    <x v="433"/>
    <x v="24"/>
    <x v="1"/>
    <x v="213"/>
    <n v="5"/>
    <x v="1"/>
    <x v="3"/>
    <x v="1"/>
    <s v="Compact"/>
    <x v="9"/>
    <n v="18"/>
    <n v="14"/>
    <x v="45"/>
    <x v="2834"/>
    <x v="4"/>
  </r>
  <r>
    <x v="45"/>
    <x v="433"/>
    <x v="24"/>
    <x v="1"/>
    <x v="213"/>
    <n v="5"/>
    <x v="1"/>
    <x v="3"/>
    <x v="1"/>
    <s v="Compact"/>
    <x v="9"/>
    <n v="18"/>
    <n v="14"/>
    <x v="45"/>
    <x v="2834"/>
    <x v="1"/>
  </r>
  <r>
    <x v="45"/>
    <x v="433"/>
    <x v="24"/>
    <x v="3"/>
    <x v="1"/>
    <n v="8"/>
    <x v="1"/>
    <x v="3"/>
    <x v="1"/>
    <s v="Compact"/>
    <x v="9"/>
    <n v="16"/>
    <n v="13"/>
    <x v="45"/>
    <x v="3517"/>
    <x v="10"/>
  </r>
  <r>
    <x v="45"/>
    <x v="433"/>
    <x v="24"/>
    <x v="3"/>
    <x v="1"/>
    <n v="8"/>
    <x v="1"/>
    <x v="3"/>
    <x v="1"/>
    <s v="Compact"/>
    <x v="9"/>
    <n v="16"/>
    <n v="13"/>
    <x v="45"/>
    <x v="3517"/>
    <x v="4"/>
  </r>
  <r>
    <x v="45"/>
    <x v="433"/>
    <x v="24"/>
    <x v="3"/>
    <x v="1"/>
    <n v="8"/>
    <x v="1"/>
    <x v="3"/>
    <x v="1"/>
    <s v="Compact"/>
    <x v="9"/>
    <n v="16"/>
    <n v="13"/>
    <x v="45"/>
    <x v="3517"/>
    <x v="1"/>
  </r>
  <r>
    <x v="45"/>
    <x v="433"/>
    <x v="24"/>
    <x v="1"/>
    <x v="213"/>
    <n v="5"/>
    <x v="0"/>
    <x v="3"/>
    <x v="1"/>
    <s v="Compact"/>
    <x v="9"/>
    <n v="18"/>
    <n v="14"/>
    <x v="45"/>
    <x v="3518"/>
    <x v="10"/>
  </r>
  <r>
    <x v="45"/>
    <x v="433"/>
    <x v="24"/>
    <x v="1"/>
    <x v="213"/>
    <n v="5"/>
    <x v="0"/>
    <x v="3"/>
    <x v="1"/>
    <s v="Compact"/>
    <x v="9"/>
    <n v="18"/>
    <n v="14"/>
    <x v="45"/>
    <x v="3518"/>
    <x v="4"/>
  </r>
  <r>
    <x v="45"/>
    <x v="433"/>
    <x v="24"/>
    <x v="1"/>
    <x v="213"/>
    <n v="5"/>
    <x v="0"/>
    <x v="3"/>
    <x v="1"/>
    <s v="Compact"/>
    <x v="9"/>
    <n v="18"/>
    <n v="14"/>
    <x v="45"/>
    <x v="3518"/>
    <x v="1"/>
  </r>
  <r>
    <x v="27"/>
    <x v="434"/>
    <x v="22"/>
    <x v="3"/>
    <x v="16"/>
    <n v="4"/>
    <x v="1"/>
    <x v="1"/>
    <x v="1"/>
    <s v="Compact"/>
    <x v="3"/>
    <n v="30"/>
    <n v="22"/>
    <x v="27"/>
    <x v="3519"/>
    <x v="4"/>
  </r>
  <r>
    <x v="27"/>
    <x v="434"/>
    <x v="22"/>
    <x v="2"/>
    <x v="90"/>
    <n v="4"/>
    <x v="0"/>
    <x v="1"/>
    <x v="1"/>
    <s v="Compact"/>
    <x v="3"/>
    <n v="29"/>
    <n v="21"/>
    <x v="27"/>
    <x v="424"/>
    <x v="0"/>
  </r>
  <r>
    <x v="27"/>
    <x v="434"/>
    <x v="22"/>
    <x v="2"/>
    <x v="90"/>
    <n v="4"/>
    <x v="0"/>
    <x v="1"/>
    <x v="1"/>
    <s v="Compact"/>
    <x v="3"/>
    <n v="29"/>
    <n v="21"/>
    <x v="27"/>
    <x v="424"/>
    <x v="3"/>
  </r>
  <r>
    <x v="27"/>
    <x v="434"/>
    <x v="22"/>
    <x v="3"/>
    <x v="16"/>
    <n v="4"/>
    <x v="0"/>
    <x v="1"/>
    <x v="1"/>
    <s v="Compact"/>
    <x v="3"/>
    <n v="32"/>
    <n v="22"/>
    <x v="27"/>
    <x v="3520"/>
    <x v="4"/>
  </r>
  <r>
    <x v="27"/>
    <x v="434"/>
    <x v="22"/>
    <x v="2"/>
    <x v="90"/>
    <n v="4"/>
    <x v="0"/>
    <x v="1"/>
    <x v="1"/>
    <s v="Compact"/>
    <x v="3"/>
    <n v="29"/>
    <n v="21"/>
    <x v="27"/>
    <x v="2188"/>
    <x v="0"/>
  </r>
  <r>
    <x v="27"/>
    <x v="434"/>
    <x v="22"/>
    <x v="2"/>
    <x v="90"/>
    <n v="4"/>
    <x v="0"/>
    <x v="1"/>
    <x v="1"/>
    <s v="Compact"/>
    <x v="3"/>
    <n v="29"/>
    <n v="21"/>
    <x v="27"/>
    <x v="2188"/>
    <x v="3"/>
  </r>
  <r>
    <x v="27"/>
    <x v="434"/>
    <x v="22"/>
    <x v="3"/>
    <x v="16"/>
    <n v="4"/>
    <x v="0"/>
    <x v="1"/>
    <x v="1"/>
    <s v="Compact"/>
    <x v="3"/>
    <n v="32"/>
    <n v="22"/>
    <x v="27"/>
    <x v="3521"/>
    <x v="4"/>
  </r>
  <r>
    <x v="27"/>
    <x v="434"/>
    <x v="22"/>
    <x v="3"/>
    <x v="16"/>
    <n v="4"/>
    <x v="1"/>
    <x v="1"/>
    <x v="1"/>
    <s v="Compact"/>
    <x v="3"/>
    <n v="30"/>
    <n v="22"/>
    <x v="27"/>
    <x v="3522"/>
    <x v="4"/>
  </r>
  <r>
    <x v="27"/>
    <x v="434"/>
    <x v="24"/>
    <x v="3"/>
    <x v="16"/>
    <n v="4"/>
    <x v="0"/>
    <x v="1"/>
    <x v="1"/>
    <s v="Compact"/>
    <x v="3"/>
    <n v="32"/>
    <n v="22"/>
    <x v="27"/>
    <x v="1197"/>
    <x v="4"/>
  </r>
  <r>
    <x v="27"/>
    <x v="434"/>
    <x v="24"/>
    <x v="3"/>
    <x v="16"/>
    <n v="4"/>
    <x v="0"/>
    <x v="1"/>
    <x v="1"/>
    <s v="Compact"/>
    <x v="3"/>
    <n v="32"/>
    <n v="22"/>
    <x v="27"/>
    <x v="3520"/>
    <x v="4"/>
  </r>
  <r>
    <x v="27"/>
    <x v="434"/>
    <x v="24"/>
    <x v="2"/>
    <x v="90"/>
    <n v="4"/>
    <x v="0"/>
    <x v="1"/>
    <x v="1"/>
    <s v="Compact"/>
    <x v="3"/>
    <n v="29"/>
    <n v="21"/>
    <x v="27"/>
    <x v="555"/>
    <x v="0"/>
  </r>
  <r>
    <x v="27"/>
    <x v="434"/>
    <x v="24"/>
    <x v="2"/>
    <x v="90"/>
    <n v="4"/>
    <x v="0"/>
    <x v="1"/>
    <x v="1"/>
    <s v="Compact"/>
    <x v="3"/>
    <n v="29"/>
    <n v="21"/>
    <x v="27"/>
    <x v="555"/>
    <x v="3"/>
  </r>
  <r>
    <x v="27"/>
    <x v="434"/>
    <x v="24"/>
    <x v="3"/>
    <x v="16"/>
    <n v="4"/>
    <x v="0"/>
    <x v="1"/>
    <x v="1"/>
    <s v="Compact"/>
    <x v="3"/>
    <n v="32"/>
    <n v="22"/>
    <x v="27"/>
    <x v="3523"/>
    <x v="4"/>
  </r>
  <r>
    <x v="27"/>
    <x v="434"/>
    <x v="24"/>
    <x v="3"/>
    <x v="16"/>
    <n v="4"/>
    <x v="0"/>
    <x v="1"/>
    <x v="1"/>
    <s v="Compact"/>
    <x v="3"/>
    <n v="32"/>
    <n v="22"/>
    <x v="27"/>
    <x v="3521"/>
    <x v="4"/>
  </r>
  <r>
    <x v="27"/>
    <x v="434"/>
    <x v="0"/>
    <x v="3"/>
    <x v="16"/>
    <n v="4"/>
    <x v="0"/>
    <x v="1"/>
    <x v="1"/>
    <s v="Compact"/>
    <x v="3"/>
    <n v="32"/>
    <n v="22"/>
    <x v="27"/>
    <x v="3520"/>
    <x v="4"/>
  </r>
  <r>
    <x v="27"/>
    <x v="434"/>
    <x v="0"/>
    <x v="3"/>
    <x v="16"/>
    <n v="4"/>
    <x v="0"/>
    <x v="1"/>
    <x v="1"/>
    <s v="Compact"/>
    <x v="3"/>
    <n v="32"/>
    <n v="22"/>
    <x v="27"/>
    <x v="3521"/>
    <x v="4"/>
  </r>
  <r>
    <x v="27"/>
    <x v="434"/>
    <x v="0"/>
    <x v="3"/>
    <x v="16"/>
    <n v="4"/>
    <x v="0"/>
    <x v="1"/>
    <x v="1"/>
    <s v="Compact"/>
    <x v="3"/>
    <n v="32"/>
    <n v="22"/>
    <x v="27"/>
    <x v="3523"/>
    <x v="4"/>
  </r>
  <r>
    <x v="11"/>
    <x v="435"/>
    <x v="14"/>
    <x v="1"/>
    <x v="87"/>
    <n v="6"/>
    <x v="1"/>
    <x v="2"/>
    <x v="1"/>
    <s v="Midsize"/>
    <x v="6"/>
    <n v="28"/>
    <n v="27"/>
    <x v="11"/>
    <x v="3524"/>
    <x v="10"/>
  </r>
  <r>
    <x v="11"/>
    <x v="435"/>
    <x v="14"/>
    <x v="1"/>
    <x v="87"/>
    <n v="6"/>
    <x v="1"/>
    <x v="2"/>
    <x v="1"/>
    <s v="Midsize"/>
    <x v="6"/>
    <n v="28"/>
    <n v="27"/>
    <x v="11"/>
    <x v="3524"/>
    <x v="7"/>
  </r>
  <r>
    <x v="11"/>
    <x v="435"/>
    <x v="14"/>
    <x v="1"/>
    <x v="87"/>
    <n v="6"/>
    <x v="1"/>
    <x v="2"/>
    <x v="1"/>
    <s v="Midsize"/>
    <x v="6"/>
    <n v="28"/>
    <n v="27"/>
    <x v="11"/>
    <x v="3525"/>
    <x v="10"/>
  </r>
  <r>
    <x v="11"/>
    <x v="435"/>
    <x v="14"/>
    <x v="1"/>
    <x v="87"/>
    <n v="6"/>
    <x v="1"/>
    <x v="2"/>
    <x v="1"/>
    <s v="Midsize"/>
    <x v="6"/>
    <n v="28"/>
    <n v="27"/>
    <x v="11"/>
    <x v="3525"/>
    <x v="7"/>
  </r>
  <r>
    <x v="11"/>
    <x v="435"/>
    <x v="10"/>
    <x v="1"/>
    <x v="87"/>
    <n v="6"/>
    <x v="1"/>
    <x v="2"/>
    <x v="1"/>
    <s v="Midsize"/>
    <x v="6"/>
    <n v="28"/>
    <n v="27"/>
    <x v="11"/>
    <x v="3526"/>
    <x v="10"/>
  </r>
  <r>
    <x v="11"/>
    <x v="435"/>
    <x v="10"/>
    <x v="1"/>
    <x v="87"/>
    <n v="6"/>
    <x v="1"/>
    <x v="2"/>
    <x v="1"/>
    <s v="Midsize"/>
    <x v="6"/>
    <n v="28"/>
    <n v="27"/>
    <x v="11"/>
    <x v="3526"/>
    <x v="7"/>
  </r>
  <r>
    <x v="11"/>
    <x v="435"/>
    <x v="10"/>
    <x v="1"/>
    <x v="87"/>
    <n v="6"/>
    <x v="1"/>
    <x v="2"/>
    <x v="1"/>
    <s v="Midsize"/>
    <x v="6"/>
    <n v="28"/>
    <n v="27"/>
    <x v="11"/>
    <x v="3527"/>
    <x v="10"/>
  </r>
  <r>
    <x v="11"/>
    <x v="435"/>
    <x v="10"/>
    <x v="1"/>
    <x v="87"/>
    <n v="6"/>
    <x v="1"/>
    <x v="2"/>
    <x v="1"/>
    <s v="Midsize"/>
    <x v="6"/>
    <n v="28"/>
    <n v="27"/>
    <x v="11"/>
    <x v="3527"/>
    <x v="7"/>
  </r>
  <r>
    <x v="11"/>
    <x v="435"/>
    <x v="8"/>
    <x v="1"/>
    <x v="87"/>
    <n v="6"/>
    <x v="1"/>
    <x v="2"/>
    <x v="1"/>
    <s v="Midsize"/>
    <x v="6"/>
    <n v="28"/>
    <n v="27"/>
    <x v="11"/>
    <x v="3528"/>
    <x v="10"/>
  </r>
  <r>
    <x v="11"/>
    <x v="435"/>
    <x v="8"/>
    <x v="1"/>
    <x v="87"/>
    <n v="6"/>
    <x v="1"/>
    <x v="2"/>
    <x v="1"/>
    <s v="Midsize"/>
    <x v="6"/>
    <n v="28"/>
    <n v="27"/>
    <x v="11"/>
    <x v="3528"/>
    <x v="7"/>
  </r>
  <r>
    <x v="11"/>
    <x v="435"/>
    <x v="8"/>
    <x v="1"/>
    <x v="87"/>
    <n v="6"/>
    <x v="1"/>
    <x v="2"/>
    <x v="1"/>
    <s v="Midsize"/>
    <x v="6"/>
    <n v="28"/>
    <n v="27"/>
    <x v="11"/>
    <x v="3529"/>
    <x v="10"/>
  </r>
  <r>
    <x v="11"/>
    <x v="435"/>
    <x v="8"/>
    <x v="1"/>
    <x v="87"/>
    <n v="6"/>
    <x v="1"/>
    <x v="2"/>
    <x v="1"/>
    <s v="Midsize"/>
    <x v="6"/>
    <n v="28"/>
    <n v="27"/>
    <x v="11"/>
    <x v="3529"/>
    <x v="7"/>
  </r>
  <r>
    <x v="11"/>
    <x v="436"/>
    <x v="10"/>
    <x v="1"/>
    <x v="47"/>
    <n v="6"/>
    <x v="1"/>
    <x v="2"/>
    <x v="1"/>
    <s v="Midsize"/>
    <x v="6"/>
    <n v="24"/>
    <n v="18"/>
    <x v="11"/>
    <x v="3256"/>
    <x v="10"/>
  </r>
  <r>
    <x v="11"/>
    <x v="436"/>
    <x v="10"/>
    <x v="1"/>
    <x v="47"/>
    <n v="6"/>
    <x v="1"/>
    <x v="1"/>
    <x v="1"/>
    <s v="Midsize"/>
    <x v="6"/>
    <n v="25"/>
    <n v="19"/>
    <x v="11"/>
    <x v="3530"/>
    <x v="10"/>
  </r>
  <r>
    <x v="11"/>
    <x v="436"/>
    <x v="10"/>
    <x v="1"/>
    <x v="47"/>
    <n v="6"/>
    <x v="1"/>
    <x v="2"/>
    <x v="1"/>
    <s v="Midsize"/>
    <x v="6"/>
    <n v="24"/>
    <n v="18"/>
    <x v="11"/>
    <x v="3531"/>
    <x v="10"/>
  </r>
  <r>
    <x v="11"/>
    <x v="436"/>
    <x v="10"/>
    <x v="1"/>
    <x v="47"/>
    <n v="6"/>
    <x v="1"/>
    <x v="2"/>
    <x v="1"/>
    <s v="Midsize"/>
    <x v="6"/>
    <n v="24"/>
    <n v="18"/>
    <x v="11"/>
    <x v="3219"/>
    <x v="10"/>
  </r>
  <r>
    <x v="11"/>
    <x v="436"/>
    <x v="10"/>
    <x v="1"/>
    <x v="47"/>
    <n v="6"/>
    <x v="1"/>
    <x v="2"/>
    <x v="1"/>
    <s v="Midsize"/>
    <x v="6"/>
    <n v="24"/>
    <n v="18"/>
    <x v="11"/>
    <x v="293"/>
    <x v="10"/>
  </r>
  <r>
    <x v="11"/>
    <x v="436"/>
    <x v="10"/>
    <x v="1"/>
    <x v="47"/>
    <n v="6"/>
    <x v="1"/>
    <x v="1"/>
    <x v="1"/>
    <s v="Midsize"/>
    <x v="6"/>
    <n v="25"/>
    <n v="19"/>
    <x v="11"/>
    <x v="977"/>
    <x v="10"/>
  </r>
  <r>
    <x v="11"/>
    <x v="436"/>
    <x v="10"/>
    <x v="1"/>
    <x v="47"/>
    <n v="6"/>
    <x v="1"/>
    <x v="2"/>
    <x v="1"/>
    <s v="Midsize"/>
    <x v="6"/>
    <n v="24"/>
    <n v="18"/>
    <x v="11"/>
    <x v="3532"/>
    <x v="10"/>
  </r>
  <r>
    <x v="11"/>
    <x v="436"/>
    <x v="10"/>
    <x v="1"/>
    <x v="95"/>
    <n v="4"/>
    <x v="1"/>
    <x v="1"/>
    <x v="1"/>
    <s v="Midsize"/>
    <x v="6"/>
    <n v="25"/>
    <n v="20"/>
    <x v="11"/>
    <x v="3533"/>
    <x v="10"/>
  </r>
  <r>
    <x v="11"/>
    <x v="436"/>
    <x v="10"/>
    <x v="1"/>
    <x v="47"/>
    <n v="6"/>
    <x v="1"/>
    <x v="1"/>
    <x v="1"/>
    <s v="Midsize"/>
    <x v="6"/>
    <n v="25"/>
    <n v="19"/>
    <x v="11"/>
    <x v="3534"/>
    <x v="10"/>
  </r>
  <r>
    <x v="11"/>
    <x v="436"/>
    <x v="10"/>
    <x v="1"/>
    <x v="47"/>
    <n v="6"/>
    <x v="1"/>
    <x v="1"/>
    <x v="1"/>
    <s v="Midsize"/>
    <x v="6"/>
    <n v="25"/>
    <n v="19"/>
    <x v="11"/>
    <x v="3535"/>
    <x v="10"/>
  </r>
  <r>
    <x v="11"/>
    <x v="436"/>
    <x v="10"/>
    <x v="1"/>
    <x v="47"/>
    <n v="6"/>
    <x v="1"/>
    <x v="1"/>
    <x v="1"/>
    <s v="Midsize"/>
    <x v="6"/>
    <n v="25"/>
    <n v="19"/>
    <x v="11"/>
    <x v="3536"/>
    <x v="10"/>
  </r>
  <r>
    <x v="11"/>
    <x v="436"/>
    <x v="8"/>
    <x v="1"/>
    <x v="47"/>
    <n v="6"/>
    <x v="1"/>
    <x v="1"/>
    <x v="1"/>
    <s v="Midsize"/>
    <x v="6"/>
    <n v="25"/>
    <n v="19"/>
    <x v="11"/>
    <x v="3537"/>
    <x v="10"/>
  </r>
  <r>
    <x v="11"/>
    <x v="436"/>
    <x v="8"/>
    <x v="1"/>
    <x v="47"/>
    <n v="6"/>
    <x v="1"/>
    <x v="2"/>
    <x v="1"/>
    <s v="Midsize"/>
    <x v="6"/>
    <n v="24"/>
    <n v="18"/>
    <x v="11"/>
    <x v="3538"/>
    <x v="10"/>
  </r>
  <r>
    <x v="11"/>
    <x v="436"/>
    <x v="8"/>
    <x v="1"/>
    <x v="95"/>
    <n v="4"/>
    <x v="1"/>
    <x v="1"/>
    <x v="1"/>
    <s v="Midsize"/>
    <x v="6"/>
    <n v="25"/>
    <n v="20"/>
    <x v="11"/>
    <x v="3539"/>
    <x v="10"/>
  </r>
  <r>
    <x v="11"/>
    <x v="436"/>
    <x v="8"/>
    <x v="1"/>
    <x v="47"/>
    <n v="6"/>
    <x v="1"/>
    <x v="2"/>
    <x v="1"/>
    <s v="Midsize"/>
    <x v="6"/>
    <n v="24"/>
    <n v="18"/>
    <x v="11"/>
    <x v="3540"/>
    <x v="10"/>
  </r>
  <r>
    <x v="11"/>
    <x v="436"/>
    <x v="8"/>
    <x v="1"/>
    <x v="47"/>
    <n v="6"/>
    <x v="1"/>
    <x v="2"/>
    <x v="1"/>
    <s v="Midsize"/>
    <x v="6"/>
    <n v="24"/>
    <n v="18"/>
    <x v="11"/>
    <x v="2354"/>
    <x v="10"/>
  </r>
  <r>
    <x v="11"/>
    <x v="436"/>
    <x v="8"/>
    <x v="1"/>
    <x v="47"/>
    <n v="6"/>
    <x v="1"/>
    <x v="2"/>
    <x v="1"/>
    <s v="Midsize"/>
    <x v="6"/>
    <n v="24"/>
    <n v="18"/>
    <x v="11"/>
    <x v="3541"/>
    <x v="10"/>
  </r>
  <r>
    <x v="11"/>
    <x v="436"/>
    <x v="8"/>
    <x v="1"/>
    <x v="47"/>
    <n v="6"/>
    <x v="1"/>
    <x v="1"/>
    <x v="1"/>
    <s v="Midsize"/>
    <x v="6"/>
    <n v="25"/>
    <n v="19"/>
    <x v="11"/>
    <x v="3542"/>
    <x v="10"/>
  </r>
  <r>
    <x v="11"/>
    <x v="436"/>
    <x v="8"/>
    <x v="1"/>
    <x v="47"/>
    <n v="6"/>
    <x v="1"/>
    <x v="1"/>
    <x v="1"/>
    <s v="Midsize"/>
    <x v="6"/>
    <n v="25"/>
    <n v="19"/>
    <x v="11"/>
    <x v="3543"/>
    <x v="10"/>
  </r>
  <r>
    <x v="11"/>
    <x v="436"/>
    <x v="8"/>
    <x v="1"/>
    <x v="47"/>
    <n v="6"/>
    <x v="1"/>
    <x v="1"/>
    <x v="1"/>
    <s v="Midsize"/>
    <x v="6"/>
    <n v="25"/>
    <n v="19"/>
    <x v="11"/>
    <x v="2128"/>
    <x v="10"/>
  </r>
  <r>
    <x v="11"/>
    <x v="436"/>
    <x v="8"/>
    <x v="1"/>
    <x v="47"/>
    <n v="6"/>
    <x v="1"/>
    <x v="2"/>
    <x v="1"/>
    <s v="Midsize"/>
    <x v="6"/>
    <n v="24"/>
    <n v="18"/>
    <x v="11"/>
    <x v="3544"/>
    <x v="10"/>
  </r>
  <r>
    <x v="11"/>
    <x v="436"/>
    <x v="8"/>
    <x v="1"/>
    <x v="47"/>
    <n v="6"/>
    <x v="1"/>
    <x v="1"/>
    <x v="1"/>
    <s v="Midsize"/>
    <x v="6"/>
    <n v="25"/>
    <n v="19"/>
    <x v="11"/>
    <x v="3545"/>
    <x v="10"/>
  </r>
  <r>
    <x v="19"/>
    <x v="437"/>
    <x v="9"/>
    <x v="1"/>
    <x v="276"/>
    <n v="4"/>
    <x v="0"/>
    <x v="1"/>
    <x v="1"/>
    <s v="Compact"/>
    <x v="4"/>
    <n v="31"/>
    <n v="22"/>
    <x v="19"/>
    <x v="15"/>
    <x v="6"/>
  </r>
  <r>
    <x v="20"/>
    <x v="438"/>
    <x v="8"/>
    <x v="1"/>
    <x v="223"/>
    <n v="4"/>
    <x v="1"/>
    <x v="1"/>
    <x v="1"/>
    <s v="Compact"/>
    <x v="6"/>
    <n v="35"/>
    <n v="28"/>
    <x v="20"/>
    <x v="3546"/>
    <x v="10"/>
  </r>
  <r>
    <x v="20"/>
    <x v="438"/>
    <x v="8"/>
    <x v="1"/>
    <x v="223"/>
    <n v="4"/>
    <x v="1"/>
    <x v="2"/>
    <x v="1"/>
    <s v="Compact"/>
    <x v="6"/>
    <n v="32"/>
    <n v="27"/>
    <x v="20"/>
    <x v="3547"/>
    <x v="10"/>
  </r>
  <r>
    <x v="20"/>
    <x v="438"/>
    <x v="8"/>
    <x v="1"/>
    <x v="223"/>
    <n v="4"/>
    <x v="1"/>
    <x v="1"/>
    <x v="1"/>
    <s v="Compact"/>
    <x v="6"/>
    <n v="35"/>
    <n v="28"/>
    <x v="20"/>
    <x v="3548"/>
    <x v="10"/>
  </r>
  <r>
    <x v="20"/>
    <x v="438"/>
    <x v="8"/>
    <x v="1"/>
    <x v="223"/>
    <n v="4"/>
    <x v="1"/>
    <x v="2"/>
    <x v="1"/>
    <s v="Compact"/>
    <x v="6"/>
    <n v="32"/>
    <n v="27"/>
    <x v="20"/>
    <x v="3549"/>
    <x v="10"/>
  </r>
  <r>
    <x v="20"/>
    <x v="438"/>
    <x v="8"/>
    <x v="1"/>
    <x v="223"/>
    <n v="4"/>
    <x v="1"/>
    <x v="2"/>
    <x v="1"/>
    <s v="Compact"/>
    <x v="6"/>
    <n v="32"/>
    <n v="27"/>
    <x v="20"/>
    <x v="3550"/>
    <x v="10"/>
  </r>
  <r>
    <x v="20"/>
    <x v="438"/>
    <x v="8"/>
    <x v="1"/>
    <x v="223"/>
    <n v="4"/>
    <x v="1"/>
    <x v="1"/>
    <x v="1"/>
    <s v="Compact"/>
    <x v="6"/>
    <n v="35"/>
    <n v="28"/>
    <x v="20"/>
    <x v="3551"/>
    <x v="10"/>
  </r>
  <r>
    <x v="20"/>
    <x v="438"/>
    <x v="8"/>
    <x v="1"/>
    <x v="223"/>
    <n v="4"/>
    <x v="0"/>
    <x v="1"/>
    <x v="1"/>
    <s v="Compact"/>
    <x v="6"/>
    <n v="34"/>
    <n v="25"/>
    <x v="20"/>
    <x v="3552"/>
    <x v="10"/>
  </r>
  <r>
    <x v="20"/>
    <x v="438"/>
    <x v="8"/>
    <x v="1"/>
    <x v="223"/>
    <n v="4"/>
    <x v="0"/>
    <x v="1"/>
    <x v="1"/>
    <s v="Compact"/>
    <x v="6"/>
    <n v="34"/>
    <n v="25"/>
    <x v="20"/>
    <x v="3031"/>
    <x v="10"/>
  </r>
  <r>
    <x v="20"/>
    <x v="438"/>
    <x v="6"/>
    <x v="1"/>
    <x v="223"/>
    <n v="4"/>
    <x v="1"/>
    <x v="1"/>
    <x v="1"/>
    <s v="Compact"/>
    <x v="6"/>
    <n v="34"/>
    <n v="28"/>
    <x v="20"/>
    <x v="3553"/>
    <x v="10"/>
  </r>
  <r>
    <x v="20"/>
    <x v="438"/>
    <x v="6"/>
    <x v="1"/>
    <x v="223"/>
    <n v="4"/>
    <x v="1"/>
    <x v="2"/>
    <x v="1"/>
    <s v="Compact"/>
    <x v="6"/>
    <n v="31"/>
    <n v="27"/>
    <x v="20"/>
    <x v="1646"/>
    <x v="10"/>
  </r>
  <r>
    <x v="20"/>
    <x v="438"/>
    <x v="6"/>
    <x v="1"/>
    <x v="223"/>
    <n v="4"/>
    <x v="1"/>
    <x v="1"/>
    <x v="1"/>
    <s v="Compact"/>
    <x v="6"/>
    <n v="34"/>
    <n v="28"/>
    <x v="20"/>
    <x v="3024"/>
    <x v="10"/>
  </r>
  <r>
    <x v="20"/>
    <x v="438"/>
    <x v="6"/>
    <x v="1"/>
    <x v="223"/>
    <n v="4"/>
    <x v="1"/>
    <x v="2"/>
    <x v="1"/>
    <s v="Compact"/>
    <x v="6"/>
    <n v="31"/>
    <n v="27"/>
    <x v="20"/>
    <x v="3554"/>
    <x v="10"/>
  </r>
  <r>
    <x v="20"/>
    <x v="438"/>
    <x v="6"/>
    <x v="1"/>
    <x v="223"/>
    <n v="4"/>
    <x v="1"/>
    <x v="1"/>
    <x v="1"/>
    <s v="Compact"/>
    <x v="6"/>
    <n v="34"/>
    <n v="28"/>
    <x v="20"/>
    <x v="3555"/>
    <x v="10"/>
  </r>
  <r>
    <x v="20"/>
    <x v="438"/>
    <x v="6"/>
    <x v="1"/>
    <x v="223"/>
    <n v="4"/>
    <x v="0"/>
    <x v="1"/>
    <x v="1"/>
    <s v="Compact"/>
    <x v="6"/>
    <n v="33"/>
    <n v="25"/>
    <x v="20"/>
    <x v="1944"/>
    <x v="10"/>
  </r>
  <r>
    <x v="20"/>
    <x v="438"/>
    <x v="6"/>
    <x v="1"/>
    <x v="223"/>
    <n v="4"/>
    <x v="1"/>
    <x v="2"/>
    <x v="1"/>
    <s v="Compact"/>
    <x v="6"/>
    <n v="31"/>
    <n v="27"/>
    <x v="20"/>
    <x v="3556"/>
    <x v="10"/>
  </r>
  <r>
    <x v="20"/>
    <x v="438"/>
    <x v="6"/>
    <x v="1"/>
    <x v="223"/>
    <n v="4"/>
    <x v="0"/>
    <x v="1"/>
    <x v="1"/>
    <s v="Compact"/>
    <x v="6"/>
    <n v="33"/>
    <n v="25"/>
    <x v="20"/>
    <x v="3557"/>
    <x v="10"/>
  </r>
  <r>
    <x v="38"/>
    <x v="439"/>
    <x v="24"/>
    <x v="1"/>
    <x v="277"/>
    <n v="4"/>
    <x v="1"/>
    <x v="1"/>
    <x v="1"/>
    <s v="Midsize"/>
    <x v="2"/>
    <n v="34"/>
    <n v="35"/>
    <x v="38"/>
    <x v="3558"/>
    <x v="1"/>
  </r>
  <r>
    <x v="38"/>
    <x v="439"/>
    <x v="24"/>
    <x v="1"/>
    <x v="277"/>
    <n v="4"/>
    <x v="1"/>
    <x v="1"/>
    <x v="1"/>
    <s v="Midsize"/>
    <x v="2"/>
    <n v="34"/>
    <n v="35"/>
    <x v="38"/>
    <x v="3558"/>
    <x v="7"/>
  </r>
  <r>
    <x v="38"/>
    <x v="439"/>
    <x v="24"/>
    <x v="1"/>
    <x v="277"/>
    <n v="4"/>
    <x v="1"/>
    <x v="1"/>
    <x v="1"/>
    <s v="Midsize"/>
    <x v="2"/>
    <n v="34"/>
    <n v="35"/>
    <x v="38"/>
    <x v="3559"/>
    <x v="1"/>
  </r>
  <r>
    <x v="38"/>
    <x v="439"/>
    <x v="24"/>
    <x v="1"/>
    <x v="277"/>
    <n v="4"/>
    <x v="1"/>
    <x v="1"/>
    <x v="1"/>
    <s v="Midsize"/>
    <x v="2"/>
    <n v="34"/>
    <n v="35"/>
    <x v="38"/>
    <x v="3559"/>
    <x v="7"/>
  </r>
  <r>
    <x v="38"/>
    <x v="439"/>
    <x v="0"/>
    <x v="1"/>
    <x v="277"/>
    <n v="4"/>
    <x v="1"/>
    <x v="1"/>
    <x v="1"/>
    <s v="Midsize"/>
    <x v="2"/>
    <n v="34"/>
    <n v="35"/>
    <x v="38"/>
    <x v="717"/>
    <x v="1"/>
  </r>
  <r>
    <x v="38"/>
    <x v="439"/>
    <x v="0"/>
    <x v="1"/>
    <x v="277"/>
    <n v="4"/>
    <x v="1"/>
    <x v="1"/>
    <x v="1"/>
    <s v="Midsize"/>
    <x v="2"/>
    <n v="34"/>
    <n v="35"/>
    <x v="38"/>
    <x v="717"/>
    <x v="7"/>
  </r>
  <r>
    <x v="38"/>
    <x v="439"/>
    <x v="0"/>
    <x v="1"/>
    <x v="277"/>
    <n v="4"/>
    <x v="1"/>
    <x v="1"/>
    <x v="1"/>
    <s v="Midsize"/>
    <x v="2"/>
    <n v="34"/>
    <n v="35"/>
    <x v="38"/>
    <x v="3560"/>
    <x v="1"/>
  </r>
  <r>
    <x v="38"/>
    <x v="439"/>
    <x v="0"/>
    <x v="1"/>
    <x v="277"/>
    <n v="4"/>
    <x v="1"/>
    <x v="1"/>
    <x v="1"/>
    <s v="Midsize"/>
    <x v="2"/>
    <n v="34"/>
    <n v="35"/>
    <x v="38"/>
    <x v="3560"/>
    <x v="7"/>
  </r>
  <r>
    <x v="38"/>
    <x v="439"/>
    <x v="1"/>
    <x v="1"/>
    <x v="277"/>
    <n v="4"/>
    <x v="1"/>
    <x v="1"/>
    <x v="1"/>
    <s v="Midsize"/>
    <x v="2"/>
    <n v="34"/>
    <n v="35"/>
    <x v="38"/>
    <x v="3561"/>
    <x v="1"/>
  </r>
  <r>
    <x v="38"/>
    <x v="439"/>
    <x v="1"/>
    <x v="1"/>
    <x v="277"/>
    <n v="4"/>
    <x v="1"/>
    <x v="1"/>
    <x v="1"/>
    <s v="Midsize"/>
    <x v="2"/>
    <n v="34"/>
    <n v="35"/>
    <x v="38"/>
    <x v="3561"/>
    <x v="7"/>
  </r>
  <r>
    <x v="38"/>
    <x v="439"/>
    <x v="1"/>
    <x v="1"/>
    <x v="277"/>
    <n v="4"/>
    <x v="1"/>
    <x v="1"/>
    <x v="1"/>
    <s v="Midsize"/>
    <x v="2"/>
    <n v="34"/>
    <n v="35"/>
    <x v="38"/>
    <x v="3562"/>
    <x v="1"/>
  </r>
  <r>
    <x v="38"/>
    <x v="439"/>
    <x v="1"/>
    <x v="1"/>
    <x v="277"/>
    <n v="4"/>
    <x v="1"/>
    <x v="1"/>
    <x v="1"/>
    <s v="Midsize"/>
    <x v="2"/>
    <n v="34"/>
    <n v="35"/>
    <x v="38"/>
    <x v="3562"/>
    <x v="7"/>
  </r>
  <r>
    <x v="29"/>
    <x v="440"/>
    <x v="10"/>
    <x v="0"/>
    <x v="278"/>
    <n v="10"/>
    <x v="2"/>
    <x v="2"/>
    <x v="0"/>
    <s v="Compact"/>
    <x v="0"/>
    <n v="20"/>
    <n v="14"/>
    <x v="29"/>
    <x v="3563"/>
    <x v="9"/>
  </r>
  <r>
    <x v="29"/>
    <x v="440"/>
    <x v="10"/>
    <x v="0"/>
    <x v="278"/>
    <n v="10"/>
    <x v="2"/>
    <x v="2"/>
    <x v="0"/>
    <s v="Compact"/>
    <x v="0"/>
    <n v="20"/>
    <n v="14"/>
    <x v="29"/>
    <x v="3563"/>
    <x v="2"/>
  </r>
  <r>
    <x v="29"/>
    <x v="440"/>
    <x v="8"/>
    <x v="0"/>
    <x v="278"/>
    <n v="10"/>
    <x v="2"/>
    <x v="2"/>
    <x v="0"/>
    <s v="Compact"/>
    <x v="0"/>
    <n v="21"/>
    <n v="14"/>
    <x v="29"/>
    <x v="3564"/>
    <x v="9"/>
  </r>
  <r>
    <x v="29"/>
    <x v="440"/>
    <x v="8"/>
    <x v="0"/>
    <x v="278"/>
    <n v="10"/>
    <x v="2"/>
    <x v="2"/>
    <x v="0"/>
    <s v="Compact"/>
    <x v="0"/>
    <n v="21"/>
    <n v="14"/>
    <x v="29"/>
    <x v="3564"/>
    <x v="2"/>
  </r>
  <r>
    <x v="29"/>
    <x v="440"/>
    <x v="8"/>
    <x v="0"/>
    <x v="278"/>
    <n v="10"/>
    <x v="2"/>
    <x v="2"/>
    <x v="0"/>
    <s v="Compact"/>
    <x v="1"/>
    <n v="20"/>
    <n v="14"/>
    <x v="29"/>
    <x v="3565"/>
    <x v="9"/>
  </r>
  <r>
    <x v="29"/>
    <x v="440"/>
    <x v="8"/>
    <x v="0"/>
    <x v="278"/>
    <n v="10"/>
    <x v="2"/>
    <x v="2"/>
    <x v="0"/>
    <s v="Compact"/>
    <x v="1"/>
    <n v="20"/>
    <n v="14"/>
    <x v="29"/>
    <x v="3565"/>
    <x v="2"/>
  </r>
  <r>
    <x v="29"/>
    <x v="440"/>
    <x v="8"/>
    <x v="0"/>
    <x v="104"/>
    <n v="10"/>
    <x v="2"/>
    <x v="0"/>
    <x v="0"/>
    <s v="Compact"/>
    <x v="0"/>
    <n v="21"/>
    <n v="14"/>
    <x v="29"/>
    <x v="3566"/>
    <x v="9"/>
  </r>
  <r>
    <x v="29"/>
    <x v="440"/>
    <x v="8"/>
    <x v="0"/>
    <x v="104"/>
    <n v="10"/>
    <x v="2"/>
    <x v="0"/>
    <x v="0"/>
    <s v="Compact"/>
    <x v="0"/>
    <n v="21"/>
    <n v="14"/>
    <x v="29"/>
    <x v="3566"/>
    <x v="2"/>
  </r>
  <r>
    <x v="8"/>
    <x v="441"/>
    <x v="14"/>
    <x v="5"/>
    <x v="41"/>
    <n v="275"/>
    <x v="3"/>
    <x v="0"/>
    <x v="1"/>
    <s v="Compact"/>
    <x v="4"/>
    <n v="99"/>
    <n v="126"/>
    <x v="8"/>
    <x v="422"/>
    <x v="6"/>
  </r>
  <r>
    <x v="8"/>
    <x v="441"/>
    <x v="8"/>
    <x v="5"/>
    <x v="279"/>
    <n v="275"/>
    <x v="3"/>
    <x v="0"/>
    <x v="1"/>
    <s v="Compact"/>
    <x v="4"/>
    <n v="99"/>
    <n v="126"/>
    <x v="8"/>
    <x v="422"/>
    <x v="6"/>
  </r>
  <r>
    <x v="8"/>
    <x v="441"/>
    <x v="6"/>
    <x v="5"/>
    <x v="279"/>
    <n v="275"/>
    <x v="3"/>
    <x v="0"/>
    <x v="1"/>
    <s v="Compact"/>
    <x v="4"/>
    <n v="102"/>
    <n v="121"/>
    <x v="8"/>
    <x v="422"/>
    <x v="6"/>
  </r>
  <r>
    <x v="42"/>
    <x v="442"/>
    <x v="15"/>
    <x v="1"/>
    <x v="80"/>
    <n v="6"/>
    <x v="1"/>
    <x v="1"/>
    <x v="1"/>
    <s v="Midsize"/>
    <x v="2"/>
    <n v="25"/>
    <n v="18"/>
    <x v="42"/>
    <x v="3567"/>
    <x v="1"/>
  </r>
  <r>
    <x v="42"/>
    <x v="442"/>
    <x v="15"/>
    <x v="1"/>
    <x v="80"/>
    <n v="6"/>
    <x v="0"/>
    <x v="1"/>
    <x v="1"/>
    <s v="Midsize"/>
    <x v="2"/>
    <n v="24"/>
    <n v="19"/>
    <x v="42"/>
    <x v="115"/>
    <x v="1"/>
  </r>
  <r>
    <x v="42"/>
    <x v="442"/>
    <x v="15"/>
    <x v="1"/>
    <x v="80"/>
    <n v="6"/>
    <x v="0"/>
    <x v="1"/>
    <x v="1"/>
    <s v="Midsize"/>
    <x v="2"/>
    <n v="24"/>
    <n v="19"/>
    <x v="42"/>
    <x v="115"/>
    <x v="3"/>
  </r>
  <r>
    <x v="42"/>
    <x v="442"/>
    <x v="25"/>
    <x v="1"/>
    <x v="83"/>
    <n v="6"/>
    <x v="1"/>
    <x v="1"/>
    <x v="1"/>
    <s v="Midsize"/>
    <x v="2"/>
    <n v="25"/>
    <n v="17"/>
    <x v="42"/>
    <x v="3568"/>
    <x v="1"/>
  </r>
  <r>
    <x v="42"/>
    <x v="442"/>
    <x v="25"/>
    <x v="1"/>
    <x v="83"/>
    <n v="6"/>
    <x v="1"/>
    <x v="1"/>
    <x v="1"/>
    <s v="Midsize"/>
    <x v="2"/>
    <n v="25"/>
    <n v="17"/>
    <x v="42"/>
    <x v="3568"/>
    <x v="3"/>
  </r>
  <r>
    <x v="42"/>
    <x v="442"/>
    <x v="25"/>
    <x v="1"/>
    <x v="83"/>
    <n v="6"/>
    <x v="1"/>
    <x v="1"/>
    <x v="1"/>
    <s v="Midsize"/>
    <x v="2"/>
    <n v="25"/>
    <n v="17"/>
    <x v="42"/>
    <x v="3569"/>
    <x v="1"/>
  </r>
  <r>
    <x v="42"/>
    <x v="442"/>
    <x v="25"/>
    <x v="1"/>
    <x v="83"/>
    <n v="6"/>
    <x v="1"/>
    <x v="1"/>
    <x v="1"/>
    <s v="Midsize"/>
    <x v="2"/>
    <n v="25"/>
    <n v="17"/>
    <x v="42"/>
    <x v="3569"/>
    <x v="3"/>
  </r>
  <r>
    <x v="42"/>
    <x v="442"/>
    <x v="23"/>
    <x v="0"/>
    <x v="83"/>
    <n v="6"/>
    <x v="1"/>
    <x v="1"/>
    <x v="1"/>
    <s v="Midsize"/>
    <x v="2"/>
    <n v="24"/>
    <n v="17"/>
    <x v="42"/>
    <x v="578"/>
    <x v="1"/>
  </r>
  <r>
    <x v="42"/>
    <x v="442"/>
    <x v="23"/>
    <x v="0"/>
    <x v="83"/>
    <n v="6"/>
    <x v="1"/>
    <x v="1"/>
    <x v="1"/>
    <s v="Midsize"/>
    <x v="2"/>
    <n v="24"/>
    <n v="17"/>
    <x v="42"/>
    <x v="578"/>
    <x v="3"/>
  </r>
  <r>
    <x v="42"/>
    <x v="442"/>
    <x v="23"/>
    <x v="0"/>
    <x v="83"/>
    <n v="6"/>
    <x v="1"/>
    <x v="1"/>
    <x v="1"/>
    <s v="Midsize"/>
    <x v="2"/>
    <n v="24"/>
    <n v="17"/>
    <x v="42"/>
    <x v="3570"/>
    <x v="1"/>
  </r>
  <r>
    <x v="42"/>
    <x v="442"/>
    <x v="23"/>
    <x v="0"/>
    <x v="83"/>
    <n v="6"/>
    <x v="1"/>
    <x v="1"/>
    <x v="1"/>
    <s v="Midsize"/>
    <x v="2"/>
    <n v="24"/>
    <n v="17"/>
    <x v="42"/>
    <x v="3570"/>
    <x v="3"/>
  </r>
  <r>
    <x v="42"/>
    <x v="443"/>
    <x v="16"/>
    <x v="0"/>
    <x v="30"/>
    <n v="6"/>
    <x v="1"/>
    <x v="1"/>
    <x v="1"/>
    <s v="Midsize"/>
    <x v="2"/>
    <n v="24"/>
    <n v="17"/>
    <x v="42"/>
    <x v="3195"/>
    <x v="1"/>
  </r>
  <r>
    <x v="42"/>
    <x v="443"/>
    <x v="16"/>
    <x v="0"/>
    <x v="30"/>
    <n v="6"/>
    <x v="1"/>
    <x v="1"/>
    <x v="1"/>
    <s v="Midsize"/>
    <x v="2"/>
    <n v="24"/>
    <n v="17"/>
    <x v="42"/>
    <x v="3195"/>
    <x v="3"/>
  </r>
  <r>
    <x v="42"/>
    <x v="443"/>
    <x v="17"/>
    <x v="0"/>
    <x v="30"/>
    <n v="6"/>
    <x v="1"/>
    <x v="1"/>
    <x v="1"/>
    <s v="Midsize"/>
    <x v="2"/>
    <n v="24"/>
    <n v="17"/>
    <x v="42"/>
    <x v="2703"/>
    <x v="1"/>
  </r>
  <r>
    <x v="42"/>
    <x v="443"/>
    <x v="17"/>
    <x v="0"/>
    <x v="30"/>
    <n v="6"/>
    <x v="1"/>
    <x v="1"/>
    <x v="1"/>
    <s v="Midsize"/>
    <x v="2"/>
    <n v="24"/>
    <n v="17"/>
    <x v="42"/>
    <x v="2703"/>
    <x v="3"/>
  </r>
  <r>
    <x v="42"/>
    <x v="443"/>
    <x v="18"/>
    <x v="1"/>
    <x v="30"/>
    <n v="6"/>
    <x v="1"/>
    <x v="1"/>
    <x v="1"/>
    <s v="Midsize"/>
    <x v="2"/>
    <n v="24"/>
    <n v="17"/>
    <x v="42"/>
    <x v="181"/>
    <x v="1"/>
  </r>
  <r>
    <x v="42"/>
    <x v="443"/>
    <x v="18"/>
    <x v="1"/>
    <x v="30"/>
    <n v="6"/>
    <x v="1"/>
    <x v="1"/>
    <x v="1"/>
    <s v="Midsize"/>
    <x v="2"/>
    <n v="24"/>
    <n v="17"/>
    <x v="42"/>
    <x v="181"/>
    <x v="3"/>
  </r>
  <r>
    <x v="0"/>
    <x v="444"/>
    <x v="10"/>
    <x v="5"/>
    <x v="69"/>
    <n v="0"/>
    <x v="3"/>
    <x v="0"/>
    <x v="1"/>
    <s v="Compact"/>
    <x v="4"/>
    <n v="111"/>
    <n v="137"/>
    <x v="0"/>
    <x v="942"/>
    <x v="6"/>
  </r>
  <r>
    <x v="0"/>
    <x v="444"/>
    <x v="10"/>
    <x v="5"/>
    <x v="69"/>
    <n v="0"/>
    <x v="3"/>
    <x v="0"/>
    <x v="1"/>
    <s v="Compact"/>
    <x v="4"/>
    <n v="111"/>
    <n v="137"/>
    <x v="0"/>
    <x v="942"/>
    <x v="1"/>
  </r>
  <r>
    <x v="0"/>
    <x v="444"/>
    <x v="8"/>
    <x v="5"/>
    <x v="69"/>
    <n v="0"/>
    <x v="3"/>
    <x v="0"/>
    <x v="1"/>
    <s v="Compact"/>
    <x v="4"/>
    <n v="111"/>
    <n v="137"/>
    <x v="0"/>
    <x v="942"/>
    <x v="6"/>
  </r>
  <r>
    <x v="0"/>
    <x v="444"/>
    <x v="8"/>
    <x v="5"/>
    <x v="69"/>
    <n v="0"/>
    <x v="3"/>
    <x v="0"/>
    <x v="1"/>
    <s v="Compact"/>
    <x v="4"/>
    <n v="111"/>
    <n v="137"/>
    <x v="0"/>
    <x v="942"/>
    <x v="1"/>
  </r>
  <r>
    <x v="0"/>
    <x v="444"/>
    <x v="6"/>
    <x v="5"/>
    <x v="69"/>
    <n v="0"/>
    <x v="3"/>
    <x v="0"/>
    <x v="1"/>
    <s v="Compact"/>
    <x v="4"/>
    <n v="111"/>
    <n v="137"/>
    <x v="0"/>
    <x v="942"/>
    <x v="6"/>
  </r>
  <r>
    <x v="0"/>
    <x v="444"/>
    <x v="6"/>
    <x v="5"/>
    <x v="69"/>
    <n v="0"/>
    <x v="3"/>
    <x v="0"/>
    <x v="1"/>
    <s v="Compact"/>
    <x v="4"/>
    <n v="111"/>
    <n v="137"/>
    <x v="0"/>
    <x v="942"/>
    <x v="1"/>
  </r>
  <r>
    <x v="0"/>
    <x v="444"/>
    <x v="6"/>
    <x v="5"/>
    <x v="69"/>
    <n v="0"/>
    <x v="3"/>
    <x v="0"/>
    <x v="1"/>
    <s v="Compact"/>
    <x v="4"/>
    <n v="106"/>
    <n v="129"/>
    <x v="0"/>
    <x v="986"/>
    <x v="6"/>
  </r>
  <r>
    <x v="0"/>
    <x v="444"/>
    <x v="6"/>
    <x v="5"/>
    <x v="69"/>
    <n v="0"/>
    <x v="3"/>
    <x v="0"/>
    <x v="1"/>
    <s v="Compact"/>
    <x v="4"/>
    <n v="106"/>
    <n v="129"/>
    <x v="0"/>
    <x v="986"/>
    <x v="1"/>
  </r>
  <r>
    <x v="43"/>
    <x v="445"/>
    <x v="8"/>
    <x v="1"/>
    <x v="122"/>
    <n v="4"/>
    <x v="1"/>
    <x v="1"/>
    <x v="1"/>
    <s v="Compact"/>
    <x v="2"/>
    <n v="42"/>
    <n v="33"/>
    <x v="43"/>
    <x v="3571"/>
    <x v="5"/>
  </r>
  <r>
    <x v="43"/>
    <x v="445"/>
    <x v="8"/>
    <x v="1"/>
    <x v="122"/>
    <n v="4"/>
    <x v="0"/>
    <x v="1"/>
    <x v="1"/>
    <s v="Compact"/>
    <x v="2"/>
    <n v="41"/>
    <n v="31"/>
    <x v="43"/>
    <x v="3572"/>
    <x v="5"/>
  </r>
  <r>
    <x v="35"/>
    <x v="446"/>
    <x v="14"/>
    <x v="2"/>
    <x v="280"/>
    <n v="4"/>
    <x v="1"/>
    <x v="1"/>
    <x v="1"/>
    <s v="Compact"/>
    <x v="2"/>
    <n v="38"/>
    <n v="39"/>
    <x v="35"/>
    <x v="559"/>
    <x v="1"/>
  </r>
  <r>
    <x v="35"/>
    <x v="446"/>
    <x v="14"/>
    <x v="2"/>
    <x v="280"/>
    <n v="4"/>
    <x v="1"/>
    <x v="1"/>
    <x v="1"/>
    <s v="Compact"/>
    <x v="2"/>
    <n v="38"/>
    <n v="39"/>
    <x v="35"/>
    <x v="559"/>
    <x v="7"/>
  </r>
  <r>
    <x v="35"/>
    <x v="446"/>
    <x v="14"/>
    <x v="2"/>
    <x v="280"/>
    <n v="4"/>
    <x v="1"/>
    <x v="1"/>
    <x v="1"/>
    <s v="Compact"/>
    <x v="2"/>
    <n v="38"/>
    <n v="39"/>
    <x v="35"/>
    <x v="3304"/>
    <x v="1"/>
  </r>
  <r>
    <x v="35"/>
    <x v="446"/>
    <x v="14"/>
    <x v="2"/>
    <x v="280"/>
    <n v="4"/>
    <x v="1"/>
    <x v="1"/>
    <x v="1"/>
    <s v="Compact"/>
    <x v="2"/>
    <n v="38"/>
    <n v="39"/>
    <x v="35"/>
    <x v="3304"/>
    <x v="7"/>
  </r>
  <r>
    <x v="35"/>
    <x v="447"/>
    <x v="10"/>
    <x v="2"/>
    <x v="42"/>
    <n v="4"/>
    <x v="0"/>
    <x v="1"/>
    <x v="1"/>
    <s v="Compact"/>
    <x v="2"/>
    <n v="31"/>
    <n v="22"/>
    <x v="35"/>
    <x v="3301"/>
    <x v="1"/>
  </r>
  <r>
    <x v="35"/>
    <x v="447"/>
    <x v="10"/>
    <x v="2"/>
    <x v="42"/>
    <n v="4"/>
    <x v="0"/>
    <x v="1"/>
    <x v="1"/>
    <s v="Compact"/>
    <x v="2"/>
    <n v="31"/>
    <n v="22"/>
    <x v="35"/>
    <x v="3301"/>
    <x v="3"/>
  </r>
  <r>
    <x v="35"/>
    <x v="447"/>
    <x v="10"/>
    <x v="2"/>
    <x v="96"/>
    <n v="4"/>
    <x v="1"/>
    <x v="1"/>
    <x v="1"/>
    <s v="Compact"/>
    <x v="2"/>
    <n v="35"/>
    <n v="24"/>
    <x v="35"/>
    <x v="3171"/>
    <x v="1"/>
  </r>
  <r>
    <x v="35"/>
    <x v="447"/>
    <x v="10"/>
    <x v="2"/>
    <x v="96"/>
    <n v="4"/>
    <x v="1"/>
    <x v="1"/>
    <x v="1"/>
    <s v="Compact"/>
    <x v="2"/>
    <n v="35"/>
    <n v="24"/>
    <x v="35"/>
    <x v="3301"/>
    <x v="1"/>
  </r>
  <r>
    <x v="35"/>
    <x v="447"/>
    <x v="10"/>
    <x v="2"/>
    <x v="96"/>
    <n v="4"/>
    <x v="1"/>
    <x v="1"/>
    <x v="1"/>
    <s v="Compact"/>
    <x v="2"/>
    <n v="35"/>
    <n v="24"/>
    <x v="35"/>
    <x v="3573"/>
    <x v="1"/>
  </r>
  <r>
    <x v="35"/>
    <x v="447"/>
    <x v="8"/>
    <x v="2"/>
    <x v="42"/>
    <n v="4"/>
    <x v="2"/>
    <x v="1"/>
    <x v="1"/>
    <s v="Compact"/>
    <x v="2"/>
    <n v="36"/>
    <n v="25"/>
    <x v="35"/>
    <x v="3574"/>
    <x v="1"/>
  </r>
  <r>
    <x v="35"/>
    <x v="447"/>
    <x v="8"/>
    <x v="2"/>
    <x v="42"/>
    <n v="4"/>
    <x v="2"/>
    <x v="1"/>
    <x v="1"/>
    <s v="Compact"/>
    <x v="2"/>
    <n v="36"/>
    <n v="25"/>
    <x v="35"/>
    <x v="674"/>
    <x v="1"/>
  </r>
  <r>
    <x v="35"/>
    <x v="447"/>
    <x v="8"/>
    <x v="2"/>
    <x v="42"/>
    <n v="4"/>
    <x v="2"/>
    <x v="1"/>
    <x v="1"/>
    <s v="Compact"/>
    <x v="2"/>
    <n v="36"/>
    <n v="25"/>
    <x v="35"/>
    <x v="3575"/>
    <x v="1"/>
  </r>
  <r>
    <x v="35"/>
    <x v="447"/>
    <x v="8"/>
    <x v="2"/>
    <x v="42"/>
    <n v="4"/>
    <x v="2"/>
    <x v="1"/>
    <x v="1"/>
    <s v="Compact"/>
    <x v="2"/>
    <n v="36"/>
    <n v="25"/>
    <x v="35"/>
    <x v="3576"/>
    <x v="1"/>
  </r>
  <r>
    <x v="35"/>
    <x v="447"/>
    <x v="8"/>
    <x v="2"/>
    <x v="42"/>
    <n v="4"/>
    <x v="2"/>
    <x v="1"/>
    <x v="1"/>
    <s v="Compact"/>
    <x v="2"/>
    <n v="36"/>
    <n v="25"/>
    <x v="35"/>
    <x v="3577"/>
    <x v="1"/>
  </r>
  <r>
    <x v="35"/>
    <x v="447"/>
    <x v="8"/>
    <x v="2"/>
    <x v="42"/>
    <n v="4"/>
    <x v="2"/>
    <x v="1"/>
    <x v="1"/>
    <s v="Compact"/>
    <x v="2"/>
    <n v="36"/>
    <n v="25"/>
    <x v="35"/>
    <x v="183"/>
    <x v="1"/>
  </r>
  <r>
    <x v="35"/>
    <x v="447"/>
    <x v="6"/>
    <x v="2"/>
    <x v="42"/>
    <n v="4"/>
    <x v="2"/>
    <x v="1"/>
    <x v="1"/>
    <s v="Compact"/>
    <x v="2"/>
    <n v="35"/>
    <n v="25"/>
    <x v="35"/>
    <x v="1398"/>
    <x v="1"/>
  </r>
  <r>
    <x v="35"/>
    <x v="447"/>
    <x v="6"/>
    <x v="2"/>
    <x v="42"/>
    <n v="4"/>
    <x v="2"/>
    <x v="1"/>
    <x v="1"/>
    <s v="Compact"/>
    <x v="2"/>
    <n v="35"/>
    <n v="25"/>
    <x v="35"/>
    <x v="3578"/>
    <x v="1"/>
  </r>
  <r>
    <x v="35"/>
    <x v="447"/>
    <x v="6"/>
    <x v="2"/>
    <x v="42"/>
    <n v="4"/>
    <x v="2"/>
    <x v="1"/>
    <x v="1"/>
    <s v="Compact"/>
    <x v="2"/>
    <n v="35"/>
    <n v="25"/>
    <x v="35"/>
    <x v="3579"/>
    <x v="1"/>
  </r>
  <r>
    <x v="35"/>
    <x v="447"/>
    <x v="6"/>
    <x v="2"/>
    <x v="42"/>
    <n v="4"/>
    <x v="2"/>
    <x v="1"/>
    <x v="1"/>
    <s v="Compact"/>
    <x v="2"/>
    <n v="35"/>
    <n v="25"/>
    <x v="35"/>
    <x v="3580"/>
    <x v="1"/>
  </r>
  <r>
    <x v="35"/>
    <x v="447"/>
    <x v="6"/>
    <x v="2"/>
    <x v="42"/>
    <n v="4"/>
    <x v="2"/>
    <x v="1"/>
    <x v="1"/>
    <s v="Compact"/>
    <x v="2"/>
    <n v="35"/>
    <n v="25"/>
    <x v="35"/>
    <x v="969"/>
    <x v="1"/>
  </r>
  <r>
    <x v="35"/>
    <x v="447"/>
    <x v="6"/>
    <x v="2"/>
    <x v="42"/>
    <n v="4"/>
    <x v="2"/>
    <x v="1"/>
    <x v="1"/>
    <s v="Compact"/>
    <x v="2"/>
    <n v="35"/>
    <n v="25"/>
    <x v="35"/>
    <x v="226"/>
    <x v="1"/>
  </r>
  <r>
    <x v="27"/>
    <x v="448"/>
    <x v="14"/>
    <x v="3"/>
    <x v="1"/>
    <n v="6"/>
    <x v="1"/>
    <x v="1"/>
    <x v="1"/>
    <s v="Large"/>
    <x v="2"/>
    <n v="30"/>
    <n v="18"/>
    <x v="27"/>
    <x v="2895"/>
    <x v="4"/>
  </r>
  <r>
    <x v="27"/>
    <x v="448"/>
    <x v="14"/>
    <x v="3"/>
    <x v="1"/>
    <n v="6"/>
    <x v="1"/>
    <x v="1"/>
    <x v="1"/>
    <s v="Large"/>
    <x v="2"/>
    <n v="30"/>
    <n v="18"/>
    <x v="27"/>
    <x v="830"/>
    <x v="4"/>
  </r>
  <r>
    <x v="27"/>
    <x v="448"/>
    <x v="14"/>
    <x v="3"/>
    <x v="1"/>
    <n v="6"/>
    <x v="1"/>
    <x v="1"/>
    <x v="1"/>
    <s v="Large"/>
    <x v="2"/>
    <n v="30"/>
    <n v="18"/>
    <x v="27"/>
    <x v="3581"/>
    <x v="4"/>
  </r>
  <r>
    <x v="27"/>
    <x v="448"/>
    <x v="14"/>
    <x v="3"/>
    <x v="1"/>
    <n v="6"/>
    <x v="1"/>
    <x v="1"/>
    <x v="1"/>
    <s v="Large"/>
    <x v="2"/>
    <n v="30"/>
    <n v="18"/>
    <x v="27"/>
    <x v="3581"/>
    <x v="3"/>
  </r>
  <r>
    <x v="27"/>
    <x v="448"/>
    <x v="10"/>
    <x v="3"/>
    <x v="1"/>
    <n v="6"/>
    <x v="1"/>
    <x v="1"/>
    <x v="1"/>
    <s v="Large"/>
    <x v="2"/>
    <n v="30"/>
    <n v="18"/>
    <x v="27"/>
    <x v="2895"/>
    <x v="4"/>
  </r>
  <r>
    <x v="27"/>
    <x v="448"/>
    <x v="10"/>
    <x v="3"/>
    <x v="1"/>
    <n v="6"/>
    <x v="1"/>
    <x v="1"/>
    <x v="1"/>
    <s v="Large"/>
    <x v="2"/>
    <n v="30"/>
    <n v="18"/>
    <x v="27"/>
    <x v="830"/>
    <x v="4"/>
  </r>
  <r>
    <x v="27"/>
    <x v="448"/>
    <x v="10"/>
    <x v="3"/>
    <x v="1"/>
    <n v="6"/>
    <x v="1"/>
    <x v="1"/>
    <x v="1"/>
    <s v="Large"/>
    <x v="2"/>
    <n v="30"/>
    <n v="18"/>
    <x v="27"/>
    <x v="3581"/>
    <x v="4"/>
  </r>
  <r>
    <x v="27"/>
    <x v="448"/>
    <x v="10"/>
    <x v="3"/>
    <x v="1"/>
    <n v="6"/>
    <x v="1"/>
    <x v="1"/>
    <x v="1"/>
    <s v="Large"/>
    <x v="2"/>
    <n v="30"/>
    <n v="18"/>
    <x v="27"/>
    <x v="3581"/>
    <x v="3"/>
  </r>
  <r>
    <x v="27"/>
    <x v="448"/>
    <x v="8"/>
    <x v="3"/>
    <x v="1"/>
    <n v="6"/>
    <x v="1"/>
    <x v="1"/>
    <x v="1"/>
    <s v="Large"/>
    <x v="2"/>
    <n v="30"/>
    <n v="18"/>
    <x v="27"/>
    <x v="2895"/>
    <x v="4"/>
  </r>
  <r>
    <x v="27"/>
    <x v="448"/>
    <x v="8"/>
    <x v="3"/>
    <x v="1"/>
    <n v="6"/>
    <x v="1"/>
    <x v="1"/>
    <x v="1"/>
    <s v="Large"/>
    <x v="2"/>
    <n v="30"/>
    <n v="18"/>
    <x v="27"/>
    <x v="3581"/>
    <x v="4"/>
  </r>
  <r>
    <x v="27"/>
    <x v="448"/>
    <x v="8"/>
    <x v="3"/>
    <x v="1"/>
    <n v="6"/>
    <x v="1"/>
    <x v="1"/>
    <x v="1"/>
    <s v="Large"/>
    <x v="2"/>
    <n v="30"/>
    <n v="18"/>
    <x v="27"/>
    <x v="3581"/>
    <x v="3"/>
  </r>
  <r>
    <x v="27"/>
    <x v="448"/>
    <x v="8"/>
    <x v="3"/>
    <x v="1"/>
    <n v="6"/>
    <x v="1"/>
    <x v="1"/>
    <x v="1"/>
    <s v="Large"/>
    <x v="2"/>
    <n v="30"/>
    <n v="18"/>
    <x v="27"/>
    <x v="830"/>
    <x v="4"/>
  </r>
  <r>
    <x v="27"/>
    <x v="449"/>
    <x v="10"/>
    <x v="1"/>
    <x v="107"/>
    <n v="4"/>
    <x v="1"/>
    <x v="1"/>
    <x v="1"/>
    <s v="Large"/>
    <x v="2"/>
    <n v="31"/>
    <n v="21"/>
    <x v="27"/>
    <x v="3582"/>
    <x v="5"/>
  </r>
  <r>
    <x v="27"/>
    <x v="449"/>
    <x v="10"/>
    <x v="1"/>
    <x v="107"/>
    <n v="4"/>
    <x v="1"/>
    <x v="1"/>
    <x v="1"/>
    <s v="Large"/>
    <x v="2"/>
    <n v="31"/>
    <n v="21"/>
    <x v="27"/>
    <x v="3583"/>
    <x v="5"/>
  </r>
  <r>
    <x v="27"/>
    <x v="449"/>
    <x v="10"/>
    <x v="9"/>
    <x v="41"/>
    <n v="6"/>
    <x v="1"/>
    <x v="1"/>
    <x v="1"/>
    <s v="Large"/>
    <x v="2"/>
    <n v="25"/>
    <n v="17"/>
    <x v="27"/>
    <x v="3584"/>
    <x v="4"/>
  </r>
  <r>
    <x v="27"/>
    <x v="449"/>
    <x v="10"/>
    <x v="9"/>
    <x v="41"/>
    <n v="6"/>
    <x v="1"/>
    <x v="1"/>
    <x v="1"/>
    <s v="Large"/>
    <x v="2"/>
    <n v="25"/>
    <n v="17"/>
    <x v="27"/>
    <x v="3584"/>
    <x v="3"/>
  </r>
  <r>
    <x v="27"/>
    <x v="449"/>
    <x v="10"/>
    <x v="3"/>
    <x v="179"/>
    <n v="6"/>
    <x v="1"/>
    <x v="1"/>
    <x v="1"/>
    <s v="Large"/>
    <x v="2"/>
    <n v="29"/>
    <n v="19"/>
    <x v="27"/>
    <x v="3585"/>
    <x v="4"/>
  </r>
  <r>
    <x v="27"/>
    <x v="449"/>
    <x v="10"/>
    <x v="3"/>
    <x v="179"/>
    <n v="6"/>
    <x v="1"/>
    <x v="1"/>
    <x v="1"/>
    <s v="Large"/>
    <x v="2"/>
    <n v="29"/>
    <n v="19"/>
    <x v="27"/>
    <x v="3585"/>
    <x v="3"/>
  </r>
  <r>
    <x v="27"/>
    <x v="449"/>
    <x v="10"/>
    <x v="3"/>
    <x v="179"/>
    <n v="6"/>
    <x v="1"/>
    <x v="1"/>
    <x v="1"/>
    <s v="Large"/>
    <x v="2"/>
    <n v="29"/>
    <n v="19"/>
    <x v="27"/>
    <x v="3586"/>
    <x v="4"/>
  </r>
  <r>
    <x v="27"/>
    <x v="449"/>
    <x v="10"/>
    <x v="3"/>
    <x v="179"/>
    <n v="6"/>
    <x v="1"/>
    <x v="1"/>
    <x v="1"/>
    <s v="Large"/>
    <x v="2"/>
    <n v="29"/>
    <n v="19"/>
    <x v="27"/>
    <x v="3586"/>
    <x v="3"/>
  </r>
  <r>
    <x v="27"/>
    <x v="449"/>
    <x v="10"/>
    <x v="1"/>
    <x v="107"/>
    <n v="4"/>
    <x v="1"/>
    <x v="1"/>
    <x v="1"/>
    <s v="Large"/>
    <x v="2"/>
    <n v="31"/>
    <n v="21"/>
    <x v="27"/>
    <x v="3282"/>
    <x v="5"/>
  </r>
  <r>
    <x v="27"/>
    <x v="449"/>
    <x v="10"/>
    <x v="1"/>
    <x v="107"/>
    <n v="4"/>
    <x v="1"/>
    <x v="1"/>
    <x v="1"/>
    <s v="Large"/>
    <x v="2"/>
    <n v="31"/>
    <n v="21"/>
    <x v="27"/>
    <x v="3583"/>
    <x v="5"/>
  </r>
  <r>
    <x v="27"/>
    <x v="449"/>
    <x v="10"/>
    <x v="9"/>
    <x v="41"/>
    <n v="6"/>
    <x v="1"/>
    <x v="1"/>
    <x v="1"/>
    <s v="Large"/>
    <x v="2"/>
    <n v="25"/>
    <n v="17"/>
    <x v="27"/>
    <x v="3587"/>
    <x v="4"/>
  </r>
  <r>
    <x v="27"/>
    <x v="449"/>
    <x v="10"/>
    <x v="9"/>
    <x v="41"/>
    <n v="6"/>
    <x v="1"/>
    <x v="1"/>
    <x v="1"/>
    <s v="Large"/>
    <x v="2"/>
    <n v="25"/>
    <n v="17"/>
    <x v="27"/>
    <x v="3587"/>
    <x v="3"/>
  </r>
  <r>
    <x v="27"/>
    <x v="449"/>
    <x v="8"/>
    <x v="9"/>
    <x v="41"/>
    <n v="6"/>
    <x v="1"/>
    <x v="1"/>
    <x v="1"/>
    <s v="Large"/>
    <x v="2"/>
    <n v="25"/>
    <n v="17"/>
    <x v="27"/>
    <x v="3588"/>
    <x v="4"/>
  </r>
  <r>
    <x v="27"/>
    <x v="449"/>
    <x v="8"/>
    <x v="9"/>
    <x v="41"/>
    <n v="6"/>
    <x v="1"/>
    <x v="1"/>
    <x v="1"/>
    <s v="Large"/>
    <x v="2"/>
    <n v="25"/>
    <n v="17"/>
    <x v="27"/>
    <x v="3588"/>
    <x v="3"/>
  </r>
  <r>
    <x v="27"/>
    <x v="449"/>
    <x v="8"/>
    <x v="3"/>
    <x v="179"/>
    <n v="6"/>
    <x v="1"/>
    <x v="1"/>
    <x v="1"/>
    <s v="Large"/>
    <x v="2"/>
    <n v="29"/>
    <n v="19"/>
    <x v="27"/>
    <x v="3589"/>
    <x v="4"/>
  </r>
  <r>
    <x v="27"/>
    <x v="449"/>
    <x v="8"/>
    <x v="3"/>
    <x v="179"/>
    <n v="6"/>
    <x v="1"/>
    <x v="1"/>
    <x v="1"/>
    <s v="Large"/>
    <x v="2"/>
    <n v="29"/>
    <n v="19"/>
    <x v="27"/>
    <x v="3589"/>
    <x v="3"/>
  </r>
  <r>
    <x v="27"/>
    <x v="449"/>
    <x v="8"/>
    <x v="9"/>
    <x v="41"/>
    <n v="6"/>
    <x v="1"/>
    <x v="1"/>
    <x v="1"/>
    <s v="Large"/>
    <x v="2"/>
    <n v="25"/>
    <n v="17"/>
    <x v="27"/>
    <x v="127"/>
    <x v="4"/>
  </r>
  <r>
    <x v="27"/>
    <x v="449"/>
    <x v="8"/>
    <x v="9"/>
    <x v="41"/>
    <n v="6"/>
    <x v="1"/>
    <x v="1"/>
    <x v="1"/>
    <s v="Large"/>
    <x v="2"/>
    <n v="25"/>
    <n v="17"/>
    <x v="27"/>
    <x v="127"/>
    <x v="3"/>
  </r>
  <r>
    <x v="27"/>
    <x v="449"/>
    <x v="8"/>
    <x v="3"/>
    <x v="179"/>
    <n v="6"/>
    <x v="1"/>
    <x v="1"/>
    <x v="1"/>
    <s v="Large"/>
    <x v="2"/>
    <n v="29"/>
    <n v="19"/>
    <x v="27"/>
    <x v="1851"/>
    <x v="4"/>
  </r>
  <r>
    <x v="27"/>
    <x v="449"/>
    <x v="8"/>
    <x v="3"/>
    <x v="179"/>
    <n v="6"/>
    <x v="1"/>
    <x v="1"/>
    <x v="1"/>
    <s v="Large"/>
    <x v="2"/>
    <n v="29"/>
    <n v="19"/>
    <x v="27"/>
    <x v="1851"/>
    <x v="3"/>
  </r>
  <r>
    <x v="27"/>
    <x v="449"/>
    <x v="8"/>
    <x v="1"/>
    <x v="107"/>
    <n v="4"/>
    <x v="1"/>
    <x v="1"/>
    <x v="1"/>
    <s v="Large"/>
    <x v="2"/>
    <n v="31"/>
    <n v="22"/>
    <x v="27"/>
    <x v="1284"/>
    <x v="5"/>
  </r>
  <r>
    <x v="27"/>
    <x v="449"/>
    <x v="8"/>
    <x v="1"/>
    <x v="107"/>
    <n v="4"/>
    <x v="1"/>
    <x v="1"/>
    <x v="1"/>
    <s v="Large"/>
    <x v="2"/>
    <n v="31"/>
    <n v="22"/>
    <x v="27"/>
    <x v="1455"/>
    <x v="5"/>
  </r>
  <r>
    <x v="27"/>
    <x v="449"/>
    <x v="8"/>
    <x v="1"/>
    <x v="107"/>
    <n v="4"/>
    <x v="1"/>
    <x v="1"/>
    <x v="1"/>
    <s v="Large"/>
    <x v="2"/>
    <n v="31"/>
    <n v="22"/>
    <x v="27"/>
    <x v="1284"/>
    <x v="5"/>
  </r>
  <r>
    <x v="27"/>
    <x v="449"/>
    <x v="6"/>
    <x v="3"/>
    <x v="179"/>
    <n v="6"/>
    <x v="1"/>
    <x v="1"/>
    <x v="1"/>
    <s v="Large"/>
    <x v="2"/>
    <n v="28"/>
    <n v="19"/>
    <x v="27"/>
    <x v="3590"/>
    <x v="4"/>
  </r>
  <r>
    <x v="27"/>
    <x v="449"/>
    <x v="6"/>
    <x v="3"/>
    <x v="179"/>
    <n v="6"/>
    <x v="1"/>
    <x v="1"/>
    <x v="1"/>
    <s v="Large"/>
    <x v="2"/>
    <n v="28"/>
    <n v="19"/>
    <x v="27"/>
    <x v="3590"/>
    <x v="3"/>
  </r>
  <r>
    <x v="27"/>
    <x v="449"/>
    <x v="6"/>
    <x v="9"/>
    <x v="41"/>
    <n v="6"/>
    <x v="1"/>
    <x v="1"/>
    <x v="1"/>
    <s v="Large"/>
    <x v="2"/>
    <n v="25"/>
    <n v="17"/>
    <x v="27"/>
    <x v="3591"/>
    <x v="4"/>
  </r>
  <r>
    <x v="27"/>
    <x v="449"/>
    <x v="6"/>
    <x v="9"/>
    <x v="41"/>
    <n v="6"/>
    <x v="1"/>
    <x v="1"/>
    <x v="1"/>
    <s v="Large"/>
    <x v="2"/>
    <n v="25"/>
    <n v="17"/>
    <x v="27"/>
    <x v="3591"/>
    <x v="3"/>
  </r>
  <r>
    <x v="27"/>
    <x v="449"/>
    <x v="6"/>
    <x v="9"/>
    <x v="41"/>
    <n v="6"/>
    <x v="1"/>
    <x v="1"/>
    <x v="1"/>
    <s v="Large"/>
    <x v="2"/>
    <n v="25"/>
    <n v="17"/>
    <x v="27"/>
    <x v="2128"/>
    <x v="4"/>
  </r>
  <r>
    <x v="27"/>
    <x v="449"/>
    <x v="6"/>
    <x v="9"/>
    <x v="41"/>
    <n v="6"/>
    <x v="1"/>
    <x v="1"/>
    <x v="1"/>
    <s v="Large"/>
    <x v="2"/>
    <n v="25"/>
    <n v="17"/>
    <x v="27"/>
    <x v="2128"/>
    <x v="3"/>
  </r>
  <r>
    <x v="4"/>
    <x v="450"/>
    <x v="7"/>
    <x v="1"/>
    <x v="96"/>
    <n v="6"/>
    <x v="1"/>
    <x v="1"/>
    <x v="1"/>
    <s v="Large"/>
    <x v="2"/>
    <n v="23"/>
    <n v="15"/>
    <x v="4"/>
    <x v="15"/>
    <x v="5"/>
  </r>
  <r>
    <x v="4"/>
    <x v="450"/>
    <x v="3"/>
    <x v="1"/>
    <x v="96"/>
    <n v="6"/>
    <x v="1"/>
    <x v="1"/>
    <x v="1"/>
    <s v="Large"/>
    <x v="2"/>
    <n v="23"/>
    <n v="16"/>
    <x v="4"/>
    <x v="15"/>
    <x v="5"/>
  </r>
  <r>
    <x v="4"/>
    <x v="450"/>
    <x v="4"/>
    <x v="1"/>
    <x v="96"/>
    <n v="6"/>
    <x v="1"/>
    <x v="1"/>
    <x v="1"/>
    <s v="Large"/>
    <x v="2"/>
    <n v="24"/>
    <n v="17"/>
    <x v="4"/>
    <x v="15"/>
    <x v="5"/>
  </r>
  <r>
    <x v="31"/>
    <x v="451"/>
    <x v="2"/>
    <x v="0"/>
    <x v="89"/>
    <n v="4"/>
    <x v="0"/>
    <x v="2"/>
    <x v="1"/>
    <s v="Compact"/>
    <x v="4"/>
    <n v="25"/>
    <n v="19"/>
    <x v="31"/>
    <x v="1319"/>
    <x v="6"/>
  </r>
  <r>
    <x v="31"/>
    <x v="451"/>
    <x v="2"/>
    <x v="0"/>
    <x v="89"/>
    <n v="4"/>
    <x v="0"/>
    <x v="2"/>
    <x v="1"/>
    <s v="Compact"/>
    <x v="4"/>
    <n v="25"/>
    <n v="19"/>
    <x v="31"/>
    <x v="1319"/>
    <x v="3"/>
  </r>
  <r>
    <x v="31"/>
    <x v="451"/>
    <x v="2"/>
    <x v="0"/>
    <x v="89"/>
    <n v="4"/>
    <x v="0"/>
    <x v="2"/>
    <x v="1"/>
    <s v="Compact"/>
    <x v="2"/>
    <n v="25"/>
    <n v="19"/>
    <x v="31"/>
    <x v="3105"/>
    <x v="3"/>
  </r>
  <r>
    <x v="31"/>
    <x v="451"/>
    <x v="2"/>
    <x v="0"/>
    <x v="179"/>
    <n v="4"/>
    <x v="0"/>
    <x v="2"/>
    <x v="1"/>
    <s v="Compact"/>
    <x v="4"/>
    <n v="23"/>
    <n v="17"/>
    <x v="31"/>
    <x v="3592"/>
    <x v="6"/>
  </r>
  <r>
    <x v="31"/>
    <x v="451"/>
    <x v="2"/>
    <x v="0"/>
    <x v="179"/>
    <n v="4"/>
    <x v="0"/>
    <x v="2"/>
    <x v="1"/>
    <s v="Compact"/>
    <x v="4"/>
    <n v="23"/>
    <n v="17"/>
    <x v="31"/>
    <x v="3592"/>
    <x v="0"/>
  </r>
  <r>
    <x v="31"/>
    <x v="451"/>
    <x v="2"/>
    <x v="0"/>
    <x v="179"/>
    <n v="4"/>
    <x v="0"/>
    <x v="2"/>
    <x v="1"/>
    <s v="Compact"/>
    <x v="4"/>
    <n v="23"/>
    <n v="17"/>
    <x v="31"/>
    <x v="3592"/>
    <x v="2"/>
  </r>
  <r>
    <x v="31"/>
    <x v="451"/>
    <x v="2"/>
    <x v="0"/>
    <x v="179"/>
    <n v="4"/>
    <x v="0"/>
    <x v="2"/>
    <x v="1"/>
    <s v="Compact"/>
    <x v="2"/>
    <n v="23"/>
    <n v="17"/>
    <x v="31"/>
    <x v="3593"/>
    <x v="0"/>
  </r>
  <r>
    <x v="31"/>
    <x v="451"/>
    <x v="2"/>
    <x v="0"/>
    <x v="179"/>
    <n v="4"/>
    <x v="0"/>
    <x v="2"/>
    <x v="1"/>
    <s v="Compact"/>
    <x v="2"/>
    <n v="23"/>
    <n v="17"/>
    <x v="31"/>
    <x v="3593"/>
    <x v="2"/>
  </r>
  <r>
    <x v="31"/>
    <x v="451"/>
    <x v="2"/>
    <x v="0"/>
    <x v="179"/>
    <n v="4"/>
    <x v="0"/>
    <x v="2"/>
    <x v="1"/>
    <s v="Compact"/>
    <x v="2"/>
    <n v="23"/>
    <n v="17"/>
    <x v="31"/>
    <x v="1209"/>
    <x v="0"/>
  </r>
  <r>
    <x v="31"/>
    <x v="451"/>
    <x v="2"/>
    <x v="0"/>
    <x v="179"/>
    <n v="4"/>
    <x v="0"/>
    <x v="2"/>
    <x v="1"/>
    <s v="Compact"/>
    <x v="2"/>
    <n v="23"/>
    <n v="17"/>
    <x v="31"/>
    <x v="1209"/>
    <x v="2"/>
  </r>
  <r>
    <x v="31"/>
    <x v="451"/>
    <x v="2"/>
    <x v="0"/>
    <x v="89"/>
    <n v="4"/>
    <x v="0"/>
    <x v="2"/>
    <x v="1"/>
    <s v="Compact"/>
    <x v="2"/>
    <n v="25"/>
    <n v="19"/>
    <x v="31"/>
    <x v="273"/>
    <x v="3"/>
  </r>
  <r>
    <x v="31"/>
    <x v="451"/>
    <x v="2"/>
    <x v="0"/>
    <x v="89"/>
    <n v="4"/>
    <x v="0"/>
    <x v="2"/>
    <x v="1"/>
    <s v="Compact"/>
    <x v="4"/>
    <n v="25"/>
    <n v="19"/>
    <x v="31"/>
    <x v="3105"/>
    <x v="6"/>
  </r>
  <r>
    <x v="31"/>
    <x v="451"/>
    <x v="2"/>
    <x v="0"/>
    <x v="89"/>
    <n v="4"/>
    <x v="0"/>
    <x v="2"/>
    <x v="1"/>
    <s v="Compact"/>
    <x v="4"/>
    <n v="25"/>
    <n v="19"/>
    <x v="31"/>
    <x v="3105"/>
    <x v="3"/>
  </r>
  <r>
    <x v="31"/>
    <x v="451"/>
    <x v="2"/>
    <x v="0"/>
    <x v="89"/>
    <n v="4"/>
    <x v="0"/>
    <x v="2"/>
    <x v="1"/>
    <s v="Compact"/>
    <x v="2"/>
    <n v="25"/>
    <n v="19"/>
    <x v="31"/>
    <x v="1319"/>
    <x v="3"/>
  </r>
  <r>
    <x v="31"/>
    <x v="451"/>
    <x v="2"/>
    <x v="0"/>
    <x v="89"/>
    <n v="4"/>
    <x v="0"/>
    <x v="2"/>
    <x v="1"/>
    <s v="Compact"/>
    <x v="4"/>
    <n v="25"/>
    <n v="19"/>
    <x v="31"/>
    <x v="273"/>
    <x v="6"/>
  </r>
  <r>
    <x v="31"/>
    <x v="451"/>
    <x v="2"/>
    <x v="0"/>
    <x v="89"/>
    <n v="4"/>
    <x v="0"/>
    <x v="2"/>
    <x v="1"/>
    <s v="Compact"/>
    <x v="4"/>
    <n v="25"/>
    <n v="19"/>
    <x v="31"/>
    <x v="273"/>
    <x v="3"/>
  </r>
  <r>
    <x v="31"/>
    <x v="451"/>
    <x v="14"/>
    <x v="0"/>
    <x v="89"/>
    <n v="4"/>
    <x v="0"/>
    <x v="2"/>
    <x v="1"/>
    <s v="Compact"/>
    <x v="4"/>
    <n v="25"/>
    <n v="19"/>
    <x v="31"/>
    <x v="831"/>
    <x v="6"/>
  </r>
  <r>
    <x v="31"/>
    <x v="451"/>
    <x v="14"/>
    <x v="0"/>
    <x v="89"/>
    <n v="4"/>
    <x v="0"/>
    <x v="2"/>
    <x v="1"/>
    <s v="Compact"/>
    <x v="4"/>
    <n v="25"/>
    <n v="19"/>
    <x v="31"/>
    <x v="831"/>
    <x v="3"/>
  </r>
  <r>
    <x v="31"/>
    <x v="451"/>
    <x v="14"/>
    <x v="0"/>
    <x v="89"/>
    <n v="4"/>
    <x v="0"/>
    <x v="2"/>
    <x v="1"/>
    <s v="Compact"/>
    <x v="4"/>
    <n v="25"/>
    <n v="19"/>
    <x v="31"/>
    <x v="1526"/>
    <x v="6"/>
  </r>
  <r>
    <x v="31"/>
    <x v="451"/>
    <x v="14"/>
    <x v="0"/>
    <x v="89"/>
    <n v="4"/>
    <x v="0"/>
    <x v="2"/>
    <x v="1"/>
    <s v="Compact"/>
    <x v="4"/>
    <n v="25"/>
    <n v="19"/>
    <x v="31"/>
    <x v="1526"/>
    <x v="3"/>
  </r>
  <r>
    <x v="31"/>
    <x v="451"/>
    <x v="14"/>
    <x v="0"/>
    <x v="179"/>
    <n v="4"/>
    <x v="0"/>
    <x v="2"/>
    <x v="1"/>
    <s v="Compact"/>
    <x v="2"/>
    <n v="23"/>
    <n v="17"/>
    <x v="31"/>
    <x v="1220"/>
    <x v="0"/>
  </r>
  <r>
    <x v="31"/>
    <x v="451"/>
    <x v="14"/>
    <x v="0"/>
    <x v="179"/>
    <n v="4"/>
    <x v="0"/>
    <x v="2"/>
    <x v="1"/>
    <s v="Compact"/>
    <x v="2"/>
    <n v="23"/>
    <n v="17"/>
    <x v="31"/>
    <x v="1220"/>
    <x v="2"/>
  </r>
  <r>
    <x v="31"/>
    <x v="451"/>
    <x v="14"/>
    <x v="0"/>
    <x v="89"/>
    <n v="4"/>
    <x v="0"/>
    <x v="2"/>
    <x v="1"/>
    <s v="Compact"/>
    <x v="2"/>
    <n v="25"/>
    <n v="19"/>
    <x v="31"/>
    <x v="1108"/>
    <x v="3"/>
  </r>
  <r>
    <x v="31"/>
    <x v="451"/>
    <x v="14"/>
    <x v="0"/>
    <x v="179"/>
    <n v="4"/>
    <x v="0"/>
    <x v="2"/>
    <x v="1"/>
    <s v="Compact"/>
    <x v="4"/>
    <n v="23"/>
    <n v="17"/>
    <x v="31"/>
    <x v="3594"/>
    <x v="6"/>
  </r>
  <r>
    <x v="31"/>
    <x v="451"/>
    <x v="14"/>
    <x v="0"/>
    <x v="179"/>
    <n v="4"/>
    <x v="0"/>
    <x v="2"/>
    <x v="1"/>
    <s v="Compact"/>
    <x v="4"/>
    <n v="23"/>
    <n v="17"/>
    <x v="31"/>
    <x v="3594"/>
    <x v="0"/>
  </r>
  <r>
    <x v="31"/>
    <x v="451"/>
    <x v="14"/>
    <x v="0"/>
    <x v="179"/>
    <n v="4"/>
    <x v="0"/>
    <x v="2"/>
    <x v="1"/>
    <s v="Compact"/>
    <x v="4"/>
    <n v="23"/>
    <n v="17"/>
    <x v="31"/>
    <x v="3594"/>
    <x v="2"/>
  </r>
  <r>
    <x v="31"/>
    <x v="451"/>
    <x v="14"/>
    <x v="0"/>
    <x v="89"/>
    <n v="4"/>
    <x v="0"/>
    <x v="2"/>
    <x v="1"/>
    <s v="Compact"/>
    <x v="4"/>
    <n v="25"/>
    <n v="19"/>
    <x v="31"/>
    <x v="1108"/>
    <x v="6"/>
  </r>
  <r>
    <x v="31"/>
    <x v="451"/>
    <x v="14"/>
    <x v="0"/>
    <x v="89"/>
    <n v="4"/>
    <x v="0"/>
    <x v="2"/>
    <x v="1"/>
    <s v="Compact"/>
    <x v="4"/>
    <n v="25"/>
    <n v="19"/>
    <x v="31"/>
    <x v="1108"/>
    <x v="3"/>
  </r>
  <r>
    <x v="31"/>
    <x v="451"/>
    <x v="14"/>
    <x v="0"/>
    <x v="179"/>
    <n v="4"/>
    <x v="0"/>
    <x v="2"/>
    <x v="1"/>
    <s v="Compact"/>
    <x v="2"/>
    <n v="23"/>
    <n v="17"/>
    <x v="31"/>
    <x v="3595"/>
    <x v="0"/>
  </r>
  <r>
    <x v="31"/>
    <x v="451"/>
    <x v="14"/>
    <x v="0"/>
    <x v="179"/>
    <n v="4"/>
    <x v="0"/>
    <x v="2"/>
    <x v="1"/>
    <s v="Compact"/>
    <x v="2"/>
    <n v="23"/>
    <n v="17"/>
    <x v="31"/>
    <x v="3595"/>
    <x v="2"/>
  </r>
  <r>
    <x v="31"/>
    <x v="451"/>
    <x v="14"/>
    <x v="0"/>
    <x v="89"/>
    <n v="4"/>
    <x v="0"/>
    <x v="2"/>
    <x v="1"/>
    <s v="Compact"/>
    <x v="2"/>
    <n v="25"/>
    <n v="19"/>
    <x v="31"/>
    <x v="831"/>
    <x v="3"/>
  </r>
  <r>
    <x v="31"/>
    <x v="451"/>
    <x v="14"/>
    <x v="0"/>
    <x v="89"/>
    <n v="4"/>
    <x v="0"/>
    <x v="2"/>
    <x v="1"/>
    <s v="Compact"/>
    <x v="2"/>
    <n v="25"/>
    <n v="19"/>
    <x v="31"/>
    <x v="1526"/>
    <x v="3"/>
  </r>
  <r>
    <x v="31"/>
    <x v="452"/>
    <x v="10"/>
    <x v="1"/>
    <x v="24"/>
    <n v="4"/>
    <x v="1"/>
    <x v="2"/>
    <x v="1"/>
    <s v="Compact"/>
    <x v="4"/>
    <n v="37"/>
    <n v="28"/>
    <x v="31"/>
    <x v="277"/>
    <x v="6"/>
  </r>
  <r>
    <x v="31"/>
    <x v="452"/>
    <x v="10"/>
    <x v="1"/>
    <x v="24"/>
    <n v="4"/>
    <x v="1"/>
    <x v="2"/>
    <x v="1"/>
    <s v="Compact"/>
    <x v="4"/>
    <n v="36"/>
    <n v="27"/>
    <x v="31"/>
    <x v="1115"/>
    <x v="6"/>
  </r>
  <r>
    <x v="31"/>
    <x v="452"/>
    <x v="10"/>
    <x v="1"/>
    <x v="24"/>
    <n v="4"/>
    <x v="0"/>
    <x v="2"/>
    <x v="1"/>
    <s v="Compact"/>
    <x v="4"/>
    <n v="33"/>
    <n v="24"/>
    <x v="31"/>
    <x v="421"/>
    <x v="6"/>
  </r>
  <r>
    <x v="31"/>
    <x v="452"/>
    <x v="10"/>
    <x v="1"/>
    <x v="24"/>
    <n v="4"/>
    <x v="1"/>
    <x v="2"/>
    <x v="1"/>
    <s v="Compact"/>
    <x v="2"/>
    <n v="37"/>
    <n v="28"/>
    <x v="31"/>
    <x v="421"/>
    <x v="5"/>
  </r>
  <r>
    <x v="31"/>
    <x v="452"/>
    <x v="10"/>
    <x v="1"/>
    <x v="24"/>
    <n v="4"/>
    <x v="1"/>
    <x v="2"/>
    <x v="1"/>
    <s v="Compact"/>
    <x v="4"/>
    <n v="37"/>
    <n v="28"/>
    <x v="31"/>
    <x v="1222"/>
    <x v="6"/>
  </r>
  <r>
    <x v="31"/>
    <x v="452"/>
    <x v="10"/>
    <x v="1"/>
    <x v="24"/>
    <n v="4"/>
    <x v="1"/>
    <x v="2"/>
    <x v="1"/>
    <s v="Compact"/>
    <x v="4"/>
    <n v="37"/>
    <n v="28"/>
    <x v="31"/>
    <x v="1804"/>
    <x v="6"/>
  </r>
  <r>
    <x v="31"/>
    <x v="452"/>
    <x v="10"/>
    <x v="1"/>
    <x v="24"/>
    <n v="4"/>
    <x v="0"/>
    <x v="2"/>
    <x v="1"/>
    <s v="Compact"/>
    <x v="4"/>
    <n v="34"/>
    <n v="25"/>
    <x v="31"/>
    <x v="3596"/>
    <x v="6"/>
  </r>
  <r>
    <x v="31"/>
    <x v="452"/>
    <x v="10"/>
    <x v="1"/>
    <x v="24"/>
    <n v="4"/>
    <x v="0"/>
    <x v="2"/>
    <x v="1"/>
    <s v="Compact"/>
    <x v="2"/>
    <n v="34"/>
    <n v="25"/>
    <x v="31"/>
    <x v="3597"/>
    <x v="5"/>
  </r>
  <r>
    <x v="31"/>
    <x v="452"/>
    <x v="10"/>
    <x v="1"/>
    <x v="24"/>
    <n v="4"/>
    <x v="1"/>
    <x v="2"/>
    <x v="1"/>
    <s v="Compact"/>
    <x v="2"/>
    <n v="37"/>
    <n v="28"/>
    <x v="31"/>
    <x v="2840"/>
    <x v="5"/>
  </r>
  <r>
    <x v="31"/>
    <x v="452"/>
    <x v="10"/>
    <x v="1"/>
    <x v="24"/>
    <n v="4"/>
    <x v="1"/>
    <x v="2"/>
    <x v="1"/>
    <s v="Compact"/>
    <x v="4"/>
    <n v="36"/>
    <n v="27"/>
    <x v="31"/>
    <x v="37"/>
    <x v="6"/>
  </r>
  <r>
    <x v="31"/>
    <x v="452"/>
    <x v="10"/>
    <x v="1"/>
    <x v="24"/>
    <n v="4"/>
    <x v="1"/>
    <x v="2"/>
    <x v="1"/>
    <s v="Compact"/>
    <x v="2"/>
    <n v="37"/>
    <n v="28"/>
    <x v="31"/>
    <x v="1934"/>
    <x v="5"/>
  </r>
  <r>
    <x v="31"/>
    <x v="452"/>
    <x v="8"/>
    <x v="1"/>
    <x v="24"/>
    <n v="4"/>
    <x v="0"/>
    <x v="2"/>
    <x v="1"/>
    <s v="Compact"/>
    <x v="2"/>
    <n v="34"/>
    <n v="25"/>
    <x v="31"/>
    <x v="3598"/>
    <x v="5"/>
  </r>
  <r>
    <x v="31"/>
    <x v="452"/>
    <x v="8"/>
    <x v="1"/>
    <x v="24"/>
    <n v="4"/>
    <x v="0"/>
    <x v="2"/>
    <x v="1"/>
    <s v="Compact"/>
    <x v="4"/>
    <n v="33"/>
    <n v="24"/>
    <x v="31"/>
    <x v="263"/>
    <x v="6"/>
  </r>
  <r>
    <x v="31"/>
    <x v="452"/>
    <x v="8"/>
    <x v="1"/>
    <x v="24"/>
    <n v="4"/>
    <x v="1"/>
    <x v="2"/>
    <x v="1"/>
    <s v="Compact"/>
    <x v="4"/>
    <n v="37"/>
    <n v="28"/>
    <x v="31"/>
    <x v="2270"/>
    <x v="6"/>
  </r>
  <r>
    <x v="31"/>
    <x v="452"/>
    <x v="8"/>
    <x v="1"/>
    <x v="24"/>
    <n v="4"/>
    <x v="1"/>
    <x v="2"/>
    <x v="1"/>
    <s v="Compact"/>
    <x v="2"/>
    <n v="37"/>
    <n v="28"/>
    <x v="31"/>
    <x v="263"/>
    <x v="5"/>
  </r>
  <r>
    <x v="31"/>
    <x v="452"/>
    <x v="8"/>
    <x v="1"/>
    <x v="24"/>
    <n v="4"/>
    <x v="1"/>
    <x v="2"/>
    <x v="1"/>
    <s v="Compact"/>
    <x v="4"/>
    <n v="37"/>
    <n v="28"/>
    <x v="31"/>
    <x v="2071"/>
    <x v="6"/>
  </r>
  <r>
    <x v="31"/>
    <x v="452"/>
    <x v="8"/>
    <x v="1"/>
    <x v="24"/>
    <n v="4"/>
    <x v="1"/>
    <x v="2"/>
    <x v="1"/>
    <s v="Compact"/>
    <x v="4"/>
    <n v="37"/>
    <n v="28"/>
    <x v="31"/>
    <x v="1112"/>
    <x v="6"/>
  </r>
  <r>
    <x v="31"/>
    <x v="452"/>
    <x v="8"/>
    <x v="1"/>
    <x v="24"/>
    <n v="4"/>
    <x v="1"/>
    <x v="2"/>
    <x v="1"/>
    <s v="Compact"/>
    <x v="4"/>
    <n v="37"/>
    <n v="28"/>
    <x v="31"/>
    <x v="266"/>
    <x v="6"/>
  </r>
  <r>
    <x v="31"/>
    <x v="452"/>
    <x v="8"/>
    <x v="1"/>
    <x v="24"/>
    <n v="4"/>
    <x v="1"/>
    <x v="2"/>
    <x v="1"/>
    <s v="Compact"/>
    <x v="2"/>
    <n v="37"/>
    <n v="28"/>
    <x v="31"/>
    <x v="3400"/>
    <x v="5"/>
  </r>
  <r>
    <x v="31"/>
    <x v="452"/>
    <x v="8"/>
    <x v="1"/>
    <x v="24"/>
    <n v="4"/>
    <x v="0"/>
    <x v="2"/>
    <x v="1"/>
    <s v="Compact"/>
    <x v="4"/>
    <n v="34"/>
    <n v="25"/>
    <x v="31"/>
    <x v="3599"/>
    <x v="6"/>
  </r>
  <r>
    <x v="31"/>
    <x v="452"/>
    <x v="8"/>
    <x v="1"/>
    <x v="24"/>
    <n v="4"/>
    <x v="1"/>
    <x v="2"/>
    <x v="1"/>
    <s v="Compact"/>
    <x v="2"/>
    <n v="37"/>
    <n v="28"/>
    <x v="31"/>
    <x v="1113"/>
    <x v="5"/>
  </r>
  <r>
    <x v="31"/>
    <x v="452"/>
    <x v="8"/>
    <x v="1"/>
    <x v="24"/>
    <n v="4"/>
    <x v="1"/>
    <x v="2"/>
    <x v="1"/>
    <s v="Compact"/>
    <x v="4"/>
    <n v="37"/>
    <n v="28"/>
    <x v="31"/>
    <x v="413"/>
    <x v="6"/>
  </r>
  <r>
    <x v="31"/>
    <x v="452"/>
    <x v="6"/>
    <x v="1"/>
    <x v="129"/>
    <n v="4"/>
    <x v="0"/>
    <x v="2"/>
    <x v="1"/>
    <s v="Midsize"/>
    <x v="2"/>
    <n v="38"/>
    <n v="28"/>
    <x v="31"/>
    <x v="3600"/>
    <x v="5"/>
  </r>
  <r>
    <x v="31"/>
    <x v="452"/>
    <x v="6"/>
    <x v="1"/>
    <x v="129"/>
    <n v="4"/>
    <x v="0"/>
    <x v="2"/>
    <x v="1"/>
    <s v="Compact"/>
    <x v="4"/>
    <n v="37"/>
    <n v="28"/>
    <x v="31"/>
    <x v="271"/>
    <x v="6"/>
  </r>
  <r>
    <x v="31"/>
    <x v="452"/>
    <x v="6"/>
    <x v="1"/>
    <x v="129"/>
    <n v="4"/>
    <x v="1"/>
    <x v="2"/>
    <x v="1"/>
    <s v="Compact"/>
    <x v="4"/>
    <n v="37"/>
    <n v="28"/>
    <x v="31"/>
    <x v="415"/>
    <x v="6"/>
  </r>
  <r>
    <x v="31"/>
    <x v="452"/>
    <x v="6"/>
    <x v="1"/>
    <x v="129"/>
    <n v="4"/>
    <x v="1"/>
    <x v="2"/>
    <x v="1"/>
    <s v="Midsize"/>
    <x v="2"/>
    <n v="38"/>
    <n v="28"/>
    <x v="31"/>
    <x v="3601"/>
    <x v="5"/>
  </r>
  <r>
    <x v="31"/>
    <x v="452"/>
    <x v="6"/>
    <x v="1"/>
    <x v="129"/>
    <n v="4"/>
    <x v="1"/>
    <x v="2"/>
    <x v="1"/>
    <s v="Compact"/>
    <x v="4"/>
    <n v="37"/>
    <n v="28"/>
    <x v="31"/>
    <x v="1227"/>
    <x v="6"/>
  </r>
  <r>
    <x v="31"/>
    <x v="452"/>
    <x v="6"/>
    <x v="1"/>
    <x v="129"/>
    <n v="4"/>
    <x v="1"/>
    <x v="2"/>
    <x v="1"/>
    <s v="Midsize"/>
    <x v="2"/>
    <n v="38"/>
    <n v="28"/>
    <x v="31"/>
    <x v="3253"/>
    <x v="5"/>
  </r>
  <r>
    <x v="31"/>
    <x v="452"/>
    <x v="6"/>
    <x v="1"/>
    <x v="129"/>
    <n v="4"/>
    <x v="1"/>
    <x v="2"/>
    <x v="1"/>
    <s v="Midsize"/>
    <x v="2"/>
    <n v="36"/>
    <n v="27"/>
    <x v="31"/>
    <x v="1222"/>
    <x v="5"/>
  </r>
  <r>
    <x v="31"/>
    <x v="452"/>
    <x v="6"/>
    <x v="1"/>
    <x v="129"/>
    <n v="4"/>
    <x v="0"/>
    <x v="2"/>
    <x v="1"/>
    <s v="Midsize"/>
    <x v="2"/>
    <n v="36"/>
    <n v="27"/>
    <x v="31"/>
    <x v="37"/>
    <x v="5"/>
  </r>
  <r>
    <x v="31"/>
    <x v="452"/>
    <x v="6"/>
    <x v="1"/>
    <x v="129"/>
    <n v="4"/>
    <x v="1"/>
    <x v="2"/>
    <x v="1"/>
    <s v="Compact"/>
    <x v="4"/>
    <n v="37"/>
    <n v="28"/>
    <x v="31"/>
    <x v="1930"/>
    <x v="6"/>
  </r>
  <r>
    <x v="31"/>
    <x v="452"/>
    <x v="6"/>
    <x v="1"/>
    <x v="129"/>
    <n v="4"/>
    <x v="1"/>
    <x v="2"/>
    <x v="1"/>
    <s v="Compact"/>
    <x v="4"/>
    <n v="35"/>
    <n v="27"/>
    <x v="31"/>
    <x v="1115"/>
    <x v="6"/>
  </r>
  <r>
    <x v="31"/>
    <x v="452"/>
    <x v="6"/>
    <x v="1"/>
    <x v="129"/>
    <n v="4"/>
    <x v="1"/>
    <x v="2"/>
    <x v="1"/>
    <s v="Midsize"/>
    <x v="2"/>
    <n v="38"/>
    <n v="28"/>
    <x v="31"/>
    <x v="2269"/>
    <x v="5"/>
  </r>
  <r>
    <x v="31"/>
    <x v="452"/>
    <x v="6"/>
    <x v="1"/>
    <x v="129"/>
    <n v="4"/>
    <x v="0"/>
    <x v="2"/>
    <x v="1"/>
    <s v="Compact"/>
    <x v="4"/>
    <n v="35"/>
    <n v="27"/>
    <x v="31"/>
    <x v="392"/>
    <x v="6"/>
  </r>
  <r>
    <x v="43"/>
    <x v="453"/>
    <x v="8"/>
    <x v="1"/>
    <x v="121"/>
    <n v="4"/>
    <x v="0"/>
    <x v="1"/>
    <x v="1"/>
    <s v="Compact"/>
    <x v="4"/>
    <n v="36"/>
    <n v="27"/>
    <x v="43"/>
    <x v="3068"/>
    <x v="6"/>
  </r>
  <r>
    <x v="43"/>
    <x v="453"/>
    <x v="8"/>
    <x v="1"/>
    <x v="121"/>
    <n v="4"/>
    <x v="1"/>
    <x v="1"/>
    <x v="1"/>
    <s v="Compact"/>
    <x v="4"/>
    <n v="37"/>
    <n v="28"/>
    <x v="43"/>
    <x v="3118"/>
    <x v="6"/>
  </r>
  <r>
    <x v="20"/>
    <x v="454"/>
    <x v="1"/>
    <x v="1"/>
    <x v="281"/>
    <n v="4"/>
    <x v="1"/>
    <x v="1"/>
    <x v="1"/>
    <s v="Compact"/>
    <x v="4"/>
    <n v="44"/>
    <n v="41"/>
    <x v="20"/>
    <x v="1010"/>
    <x v="6"/>
  </r>
  <r>
    <x v="20"/>
    <x v="454"/>
    <x v="1"/>
    <x v="1"/>
    <x v="281"/>
    <n v="4"/>
    <x v="1"/>
    <x v="1"/>
    <x v="1"/>
    <s v="Compact"/>
    <x v="4"/>
    <n v="44"/>
    <n v="41"/>
    <x v="20"/>
    <x v="1010"/>
    <x v="7"/>
  </r>
  <r>
    <x v="20"/>
    <x v="454"/>
    <x v="1"/>
    <x v="1"/>
    <x v="281"/>
    <n v="4"/>
    <x v="1"/>
    <x v="1"/>
    <x v="1"/>
    <s v="Compact"/>
    <x v="4"/>
    <n v="44"/>
    <n v="41"/>
    <x v="20"/>
    <x v="1946"/>
    <x v="6"/>
  </r>
  <r>
    <x v="20"/>
    <x v="454"/>
    <x v="1"/>
    <x v="1"/>
    <x v="281"/>
    <n v="4"/>
    <x v="1"/>
    <x v="1"/>
    <x v="1"/>
    <s v="Compact"/>
    <x v="4"/>
    <n v="44"/>
    <n v="41"/>
    <x v="20"/>
    <x v="1946"/>
    <x v="7"/>
  </r>
  <r>
    <x v="20"/>
    <x v="454"/>
    <x v="1"/>
    <x v="1"/>
    <x v="281"/>
    <n v="4"/>
    <x v="1"/>
    <x v="1"/>
    <x v="1"/>
    <s v="Compact"/>
    <x v="4"/>
    <n v="44"/>
    <n v="41"/>
    <x v="20"/>
    <x v="2482"/>
    <x v="6"/>
  </r>
  <r>
    <x v="20"/>
    <x v="454"/>
    <x v="1"/>
    <x v="1"/>
    <x v="281"/>
    <n v="4"/>
    <x v="1"/>
    <x v="1"/>
    <x v="1"/>
    <s v="Compact"/>
    <x v="4"/>
    <n v="44"/>
    <n v="41"/>
    <x v="20"/>
    <x v="2482"/>
    <x v="7"/>
  </r>
  <r>
    <x v="20"/>
    <x v="454"/>
    <x v="1"/>
    <x v="1"/>
    <x v="281"/>
    <n v="4"/>
    <x v="1"/>
    <x v="1"/>
    <x v="1"/>
    <s v="Compact"/>
    <x v="4"/>
    <n v="44"/>
    <n v="41"/>
    <x v="20"/>
    <x v="1946"/>
    <x v="6"/>
  </r>
  <r>
    <x v="20"/>
    <x v="454"/>
    <x v="1"/>
    <x v="1"/>
    <x v="281"/>
    <n v="4"/>
    <x v="1"/>
    <x v="1"/>
    <x v="1"/>
    <s v="Compact"/>
    <x v="4"/>
    <n v="44"/>
    <n v="41"/>
    <x v="20"/>
    <x v="1946"/>
    <x v="7"/>
  </r>
  <r>
    <x v="20"/>
    <x v="454"/>
    <x v="1"/>
    <x v="1"/>
    <x v="281"/>
    <n v="4"/>
    <x v="1"/>
    <x v="1"/>
    <x v="1"/>
    <s v="Compact"/>
    <x v="4"/>
    <n v="44"/>
    <n v="41"/>
    <x v="20"/>
    <x v="3602"/>
    <x v="6"/>
  </r>
  <r>
    <x v="20"/>
    <x v="454"/>
    <x v="1"/>
    <x v="1"/>
    <x v="281"/>
    <n v="4"/>
    <x v="1"/>
    <x v="1"/>
    <x v="1"/>
    <s v="Compact"/>
    <x v="4"/>
    <n v="44"/>
    <n v="41"/>
    <x v="20"/>
    <x v="3602"/>
    <x v="7"/>
  </r>
  <r>
    <x v="20"/>
    <x v="454"/>
    <x v="1"/>
    <x v="1"/>
    <x v="281"/>
    <n v="4"/>
    <x v="1"/>
    <x v="1"/>
    <x v="1"/>
    <s v="Compact"/>
    <x v="4"/>
    <n v="44"/>
    <n v="41"/>
    <x v="20"/>
    <x v="2482"/>
    <x v="6"/>
  </r>
  <r>
    <x v="20"/>
    <x v="454"/>
    <x v="1"/>
    <x v="1"/>
    <x v="281"/>
    <n v="4"/>
    <x v="1"/>
    <x v="1"/>
    <x v="1"/>
    <s v="Compact"/>
    <x v="4"/>
    <n v="44"/>
    <n v="41"/>
    <x v="20"/>
    <x v="2482"/>
    <x v="7"/>
  </r>
  <r>
    <x v="20"/>
    <x v="454"/>
    <x v="1"/>
    <x v="1"/>
    <x v="281"/>
    <n v="4"/>
    <x v="1"/>
    <x v="1"/>
    <x v="1"/>
    <s v="Compact"/>
    <x v="4"/>
    <n v="44"/>
    <n v="41"/>
    <x v="20"/>
    <x v="3602"/>
    <x v="6"/>
  </r>
  <r>
    <x v="20"/>
    <x v="454"/>
    <x v="1"/>
    <x v="1"/>
    <x v="281"/>
    <n v="4"/>
    <x v="1"/>
    <x v="1"/>
    <x v="1"/>
    <s v="Compact"/>
    <x v="4"/>
    <n v="44"/>
    <n v="41"/>
    <x v="20"/>
    <x v="3602"/>
    <x v="7"/>
  </r>
  <r>
    <x v="20"/>
    <x v="454"/>
    <x v="1"/>
    <x v="1"/>
    <x v="281"/>
    <n v="4"/>
    <x v="1"/>
    <x v="1"/>
    <x v="1"/>
    <s v="Compact"/>
    <x v="4"/>
    <n v="44"/>
    <n v="41"/>
    <x v="20"/>
    <x v="1010"/>
    <x v="6"/>
  </r>
  <r>
    <x v="20"/>
    <x v="454"/>
    <x v="1"/>
    <x v="1"/>
    <x v="281"/>
    <n v="4"/>
    <x v="1"/>
    <x v="1"/>
    <x v="1"/>
    <s v="Compact"/>
    <x v="4"/>
    <n v="44"/>
    <n v="41"/>
    <x v="20"/>
    <x v="1010"/>
    <x v="7"/>
  </r>
  <r>
    <x v="20"/>
    <x v="454"/>
    <x v="2"/>
    <x v="1"/>
    <x v="281"/>
    <n v="4"/>
    <x v="1"/>
    <x v="1"/>
    <x v="1"/>
    <s v="Compact"/>
    <x v="4"/>
    <n v="44"/>
    <n v="41"/>
    <x v="20"/>
    <x v="3546"/>
    <x v="6"/>
  </r>
  <r>
    <x v="20"/>
    <x v="454"/>
    <x v="2"/>
    <x v="1"/>
    <x v="281"/>
    <n v="4"/>
    <x v="1"/>
    <x v="1"/>
    <x v="1"/>
    <s v="Compact"/>
    <x v="4"/>
    <n v="44"/>
    <n v="41"/>
    <x v="20"/>
    <x v="3546"/>
    <x v="7"/>
  </r>
  <r>
    <x v="20"/>
    <x v="454"/>
    <x v="2"/>
    <x v="1"/>
    <x v="281"/>
    <n v="4"/>
    <x v="1"/>
    <x v="1"/>
    <x v="1"/>
    <s v="Compact"/>
    <x v="4"/>
    <n v="44"/>
    <n v="41"/>
    <x v="20"/>
    <x v="3603"/>
    <x v="6"/>
  </r>
  <r>
    <x v="20"/>
    <x v="454"/>
    <x v="2"/>
    <x v="1"/>
    <x v="281"/>
    <n v="4"/>
    <x v="1"/>
    <x v="1"/>
    <x v="1"/>
    <s v="Compact"/>
    <x v="4"/>
    <n v="44"/>
    <n v="41"/>
    <x v="20"/>
    <x v="3603"/>
    <x v="7"/>
  </r>
  <r>
    <x v="20"/>
    <x v="454"/>
    <x v="2"/>
    <x v="1"/>
    <x v="281"/>
    <n v="4"/>
    <x v="1"/>
    <x v="1"/>
    <x v="1"/>
    <s v="Compact"/>
    <x v="4"/>
    <n v="44"/>
    <n v="41"/>
    <x v="20"/>
    <x v="3604"/>
    <x v="6"/>
  </r>
  <r>
    <x v="20"/>
    <x v="454"/>
    <x v="2"/>
    <x v="1"/>
    <x v="281"/>
    <n v="4"/>
    <x v="1"/>
    <x v="1"/>
    <x v="1"/>
    <s v="Compact"/>
    <x v="4"/>
    <n v="44"/>
    <n v="41"/>
    <x v="20"/>
    <x v="3604"/>
    <x v="7"/>
  </r>
  <r>
    <x v="20"/>
    <x v="454"/>
    <x v="2"/>
    <x v="1"/>
    <x v="281"/>
    <n v="4"/>
    <x v="1"/>
    <x v="1"/>
    <x v="1"/>
    <s v="Compact"/>
    <x v="4"/>
    <n v="44"/>
    <n v="41"/>
    <x v="20"/>
    <x v="3603"/>
    <x v="6"/>
  </r>
  <r>
    <x v="20"/>
    <x v="454"/>
    <x v="2"/>
    <x v="1"/>
    <x v="281"/>
    <n v="4"/>
    <x v="1"/>
    <x v="1"/>
    <x v="1"/>
    <s v="Compact"/>
    <x v="4"/>
    <n v="44"/>
    <n v="41"/>
    <x v="20"/>
    <x v="3603"/>
    <x v="7"/>
  </r>
  <r>
    <x v="20"/>
    <x v="454"/>
    <x v="2"/>
    <x v="1"/>
    <x v="281"/>
    <n v="4"/>
    <x v="1"/>
    <x v="1"/>
    <x v="1"/>
    <s v="Compact"/>
    <x v="4"/>
    <n v="44"/>
    <n v="41"/>
    <x v="20"/>
    <x v="3026"/>
    <x v="6"/>
  </r>
  <r>
    <x v="20"/>
    <x v="454"/>
    <x v="2"/>
    <x v="1"/>
    <x v="281"/>
    <n v="4"/>
    <x v="1"/>
    <x v="1"/>
    <x v="1"/>
    <s v="Compact"/>
    <x v="4"/>
    <n v="44"/>
    <n v="41"/>
    <x v="20"/>
    <x v="3026"/>
    <x v="7"/>
  </r>
  <r>
    <x v="20"/>
    <x v="454"/>
    <x v="2"/>
    <x v="1"/>
    <x v="281"/>
    <n v="4"/>
    <x v="1"/>
    <x v="1"/>
    <x v="1"/>
    <s v="Compact"/>
    <x v="4"/>
    <n v="44"/>
    <n v="41"/>
    <x v="20"/>
    <x v="3604"/>
    <x v="6"/>
  </r>
  <r>
    <x v="20"/>
    <x v="454"/>
    <x v="2"/>
    <x v="1"/>
    <x v="281"/>
    <n v="4"/>
    <x v="1"/>
    <x v="1"/>
    <x v="1"/>
    <s v="Compact"/>
    <x v="4"/>
    <n v="44"/>
    <n v="41"/>
    <x v="20"/>
    <x v="3604"/>
    <x v="7"/>
  </r>
  <r>
    <x v="20"/>
    <x v="454"/>
    <x v="2"/>
    <x v="1"/>
    <x v="281"/>
    <n v="4"/>
    <x v="1"/>
    <x v="1"/>
    <x v="1"/>
    <s v="Compact"/>
    <x v="4"/>
    <n v="44"/>
    <n v="41"/>
    <x v="20"/>
    <x v="3026"/>
    <x v="6"/>
  </r>
  <r>
    <x v="20"/>
    <x v="454"/>
    <x v="2"/>
    <x v="1"/>
    <x v="281"/>
    <n v="4"/>
    <x v="1"/>
    <x v="1"/>
    <x v="1"/>
    <s v="Compact"/>
    <x v="4"/>
    <n v="44"/>
    <n v="41"/>
    <x v="20"/>
    <x v="3026"/>
    <x v="7"/>
  </r>
  <r>
    <x v="20"/>
    <x v="454"/>
    <x v="2"/>
    <x v="1"/>
    <x v="281"/>
    <n v="4"/>
    <x v="1"/>
    <x v="1"/>
    <x v="1"/>
    <s v="Compact"/>
    <x v="4"/>
    <n v="44"/>
    <n v="41"/>
    <x v="20"/>
    <x v="3546"/>
    <x v="6"/>
  </r>
  <r>
    <x v="20"/>
    <x v="454"/>
    <x v="2"/>
    <x v="1"/>
    <x v="281"/>
    <n v="4"/>
    <x v="1"/>
    <x v="1"/>
    <x v="1"/>
    <s v="Compact"/>
    <x v="4"/>
    <n v="44"/>
    <n v="41"/>
    <x v="20"/>
    <x v="3546"/>
    <x v="7"/>
  </r>
  <r>
    <x v="20"/>
    <x v="454"/>
    <x v="14"/>
    <x v="1"/>
    <x v="281"/>
    <n v="4"/>
    <x v="1"/>
    <x v="1"/>
    <x v="1"/>
    <s v="Compact"/>
    <x v="4"/>
    <n v="44"/>
    <n v="41"/>
    <x v="20"/>
    <x v="2212"/>
    <x v="6"/>
  </r>
  <r>
    <x v="20"/>
    <x v="454"/>
    <x v="14"/>
    <x v="1"/>
    <x v="281"/>
    <n v="4"/>
    <x v="1"/>
    <x v="1"/>
    <x v="1"/>
    <s v="Compact"/>
    <x v="4"/>
    <n v="44"/>
    <n v="41"/>
    <x v="20"/>
    <x v="2212"/>
    <x v="7"/>
  </r>
  <r>
    <x v="20"/>
    <x v="454"/>
    <x v="14"/>
    <x v="1"/>
    <x v="281"/>
    <n v="4"/>
    <x v="1"/>
    <x v="1"/>
    <x v="1"/>
    <s v="Compact"/>
    <x v="4"/>
    <n v="44"/>
    <n v="41"/>
    <x v="20"/>
    <x v="3605"/>
    <x v="6"/>
  </r>
  <r>
    <x v="20"/>
    <x v="454"/>
    <x v="14"/>
    <x v="1"/>
    <x v="281"/>
    <n v="4"/>
    <x v="1"/>
    <x v="1"/>
    <x v="1"/>
    <s v="Compact"/>
    <x v="4"/>
    <n v="44"/>
    <n v="41"/>
    <x v="20"/>
    <x v="3605"/>
    <x v="7"/>
  </r>
  <r>
    <x v="20"/>
    <x v="454"/>
    <x v="14"/>
    <x v="1"/>
    <x v="281"/>
    <n v="4"/>
    <x v="1"/>
    <x v="1"/>
    <x v="1"/>
    <s v="Compact"/>
    <x v="4"/>
    <n v="44"/>
    <n v="41"/>
    <x v="20"/>
    <x v="3606"/>
    <x v="6"/>
  </r>
  <r>
    <x v="20"/>
    <x v="454"/>
    <x v="14"/>
    <x v="1"/>
    <x v="281"/>
    <n v="4"/>
    <x v="1"/>
    <x v="1"/>
    <x v="1"/>
    <s v="Compact"/>
    <x v="4"/>
    <n v="44"/>
    <n v="41"/>
    <x v="20"/>
    <x v="3606"/>
    <x v="7"/>
  </r>
  <r>
    <x v="20"/>
    <x v="454"/>
    <x v="14"/>
    <x v="1"/>
    <x v="281"/>
    <n v="4"/>
    <x v="1"/>
    <x v="1"/>
    <x v="1"/>
    <s v="Compact"/>
    <x v="4"/>
    <n v="44"/>
    <n v="41"/>
    <x v="20"/>
    <x v="1691"/>
    <x v="6"/>
  </r>
  <r>
    <x v="20"/>
    <x v="454"/>
    <x v="14"/>
    <x v="1"/>
    <x v="281"/>
    <n v="4"/>
    <x v="1"/>
    <x v="1"/>
    <x v="1"/>
    <s v="Compact"/>
    <x v="4"/>
    <n v="44"/>
    <n v="41"/>
    <x v="20"/>
    <x v="1691"/>
    <x v="7"/>
  </r>
  <r>
    <x v="35"/>
    <x v="455"/>
    <x v="15"/>
    <x v="1"/>
    <x v="15"/>
    <n v="4"/>
    <x v="0"/>
    <x v="1"/>
    <x v="1"/>
    <s v="Compact"/>
    <x v="2"/>
    <n v="29"/>
    <n v="22"/>
    <x v="35"/>
    <x v="3607"/>
    <x v="1"/>
  </r>
  <r>
    <x v="35"/>
    <x v="455"/>
    <x v="15"/>
    <x v="1"/>
    <x v="15"/>
    <n v="4"/>
    <x v="0"/>
    <x v="1"/>
    <x v="1"/>
    <s v="Compact"/>
    <x v="2"/>
    <n v="29"/>
    <n v="22"/>
    <x v="35"/>
    <x v="3608"/>
    <x v="1"/>
  </r>
  <r>
    <x v="35"/>
    <x v="455"/>
    <x v="15"/>
    <x v="1"/>
    <x v="15"/>
    <n v="4"/>
    <x v="0"/>
    <x v="1"/>
    <x v="0"/>
    <s v="Compact"/>
    <x v="5"/>
    <n v="29"/>
    <n v="22"/>
    <x v="35"/>
    <x v="3609"/>
    <x v="6"/>
  </r>
  <r>
    <x v="35"/>
    <x v="455"/>
    <x v="15"/>
    <x v="1"/>
    <x v="15"/>
    <n v="4"/>
    <x v="0"/>
    <x v="1"/>
    <x v="0"/>
    <s v="Compact"/>
    <x v="5"/>
    <n v="29"/>
    <n v="22"/>
    <x v="35"/>
    <x v="3609"/>
    <x v="1"/>
  </r>
  <r>
    <x v="35"/>
    <x v="455"/>
    <x v="15"/>
    <x v="1"/>
    <x v="69"/>
    <n v="4"/>
    <x v="0"/>
    <x v="1"/>
    <x v="1"/>
    <s v="Compact"/>
    <x v="2"/>
    <n v="28"/>
    <n v="22"/>
    <x v="35"/>
    <x v="3610"/>
    <x v="1"/>
  </r>
  <r>
    <x v="35"/>
    <x v="455"/>
    <x v="15"/>
    <x v="1"/>
    <x v="69"/>
    <n v="4"/>
    <x v="0"/>
    <x v="1"/>
    <x v="1"/>
    <s v="Compact"/>
    <x v="2"/>
    <n v="28"/>
    <n v="22"/>
    <x v="35"/>
    <x v="3610"/>
    <x v="3"/>
  </r>
  <r>
    <x v="35"/>
    <x v="455"/>
    <x v="15"/>
    <x v="1"/>
    <x v="69"/>
    <n v="4"/>
    <x v="0"/>
    <x v="1"/>
    <x v="0"/>
    <s v="Compact"/>
    <x v="5"/>
    <n v="28"/>
    <n v="22"/>
    <x v="35"/>
    <x v="3611"/>
    <x v="6"/>
  </r>
  <r>
    <x v="35"/>
    <x v="455"/>
    <x v="15"/>
    <x v="1"/>
    <x v="69"/>
    <n v="4"/>
    <x v="0"/>
    <x v="1"/>
    <x v="0"/>
    <s v="Compact"/>
    <x v="5"/>
    <n v="28"/>
    <n v="22"/>
    <x v="35"/>
    <x v="3611"/>
    <x v="1"/>
  </r>
  <r>
    <x v="35"/>
    <x v="455"/>
    <x v="15"/>
    <x v="1"/>
    <x v="69"/>
    <n v="4"/>
    <x v="0"/>
    <x v="1"/>
    <x v="0"/>
    <s v="Compact"/>
    <x v="5"/>
    <n v="28"/>
    <n v="22"/>
    <x v="35"/>
    <x v="3611"/>
    <x v="3"/>
  </r>
  <r>
    <x v="35"/>
    <x v="455"/>
    <x v="15"/>
    <x v="1"/>
    <x v="15"/>
    <n v="4"/>
    <x v="0"/>
    <x v="1"/>
    <x v="0"/>
    <s v="Compact"/>
    <x v="5"/>
    <n v="29"/>
    <n v="22"/>
    <x v="35"/>
    <x v="3612"/>
    <x v="6"/>
  </r>
  <r>
    <x v="35"/>
    <x v="455"/>
    <x v="15"/>
    <x v="1"/>
    <x v="15"/>
    <n v="4"/>
    <x v="0"/>
    <x v="1"/>
    <x v="0"/>
    <s v="Compact"/>
    <x v="5"/>
    <n v="29"/>
    <n v="22"/>
    <x v="35"/>
    <x v="3612"/>
    <x v="1"/>
  </r>
  <r>
    <x v="35"/>
    <x v="455"/>
    <x v="25"/>
    <x v="1"/>
    <x v="15"/>
    <n v="4"/>
    <x v="0"/>
    <x v="1"/>
    <x v="0"/>
    <s v="Compact"/>
    <x v="5"/>
    <n v="28"/>
    <n v="22"/>
    <x v="35"/>
    <x v="3613"/>
    <x v="6"/>
  </r>
  <r>
    <x v="35"/>
    <x v="455"/>
    <x v="25"/>
    <x v="1"/>
    <x v="15"/>
    <n v="4"/>
    <x v="0"/>
    <x v="1"/>
    <x v="0"/>
    <s v="Compact"/>
    <x v="5"/>
    <n v="28"/>
    <n v="22"/>
    <x v="35"/>
    <x v="3613"/>
    <x v="1"/>
  </r>
  <r>
    <x v="35"/>
    <x v="455"/>
    <x v="25"/>
    <x v="1"/>
    <x v="15"/>
    <n v="4"/>
    <x v="0"/>
    <x v="1"/>
    <x v="1"/>
    <s v="Compact"/>
    <x v="2"/>
    <n v="28"/>
    <n v="22"/>
    <x v="35"/>
    <x v="3614"/>
    <x v="1"/>
  </r>
  <r>
    <x v="35"/>
    <x v="455"/>
    <x v="25"/>
    <x v="1"/>
    <x v="69"/>
    <n v="4"/>
    <x v="0"/>
    <x v="1"/>
    <x v="1"/>
    <s v="Compact"/>
    <x v="2"/>
    <n v="28"/>
    <n v="22"/>
    <x v="35"/>
    <x v="3615"/>
    <x v="1"/>
  </r>
  <r>
    <x v="35"/>
    <x v="455"/>
    <x v="25"/>
    <x v="1"/>
    <x v="69"/>
    <n v="4"/>
    <x v="0"/>
    <x v="1"/>
    <x v="1"/>
    <s v="Compact"/>
    <x v="2"/>
    <n v="28"/>
    <n v="22"/>
    <x v="35"/>
    <x v="3615"/>
    <x v="3"/>
  </r>
  <r>
    <x v="35"/>
    <x v="455"/>
    <x v="25"/>
    <x v="1"/>
    <x v="69"/>
    <n v="4"/>
    <x v="0"/>
    <x v="1"/>
    <x v="0"/>
    <s v="Compact"/>
    <x v="5"/>
    <n v="28"/>
    <n v="22"/>
    <x v="35"/>
    <x v="3616"/>
    <x v="6"/>
  </r>
  <r>
    <x v="35"/>
    <x v="455"/>
    <x v="25"/>
    <x v="1"/>
    <x v="69"/>
    <n v="4"/>
    <x v="0"/>
    <x v="1"/>
    <x v="0"/>
    <s v="Compact"/>
    <x v="5"/>
    <n v="28"/>
    <n v="22"/>
    <x v="35"/>
    <x v="3616"/>
    <x v="1"/>
  </r>
  <r>
    <x v="35"/>
    <x v="455"/>
    <x v="25"/>
    <x v="1"/>
    <x v="69"/>
    <n v="4"/>
    <x v="0"/>
    <x v="1"/>
    <x v="0"/>
    <s v="Compact"/>
    <x v="5"/>
    <n v="28"/>
    <n v="22"/>
    <x v="35"/>
    <x v="3616"/>
    <x v="3"/>
  </r>
  <r>
    <x v="35"/>
    <x v="455"/>
    <x v="25"/>
    <x v="1"/>
    <x v="15"/>
    <n v="4"/>
    <x v="0"/>
    <x v="1"/>
    <x v="1"/>
    <s v="Compact"/>
    <x v="2"/>
    <n v="28"/>
    <n v="22"/>
    <x v="35"/>
    <x v="3617"/>
    <x v="1"/>
  </r>
  <r>
    <x v="35"/>
    <x v="455"/>
    <x v="25"/>
    <x v="1"/>
    <x v="107"/>
    <n v="4"/>
    <x v="0"/>
    <x v="1"/>
    <x v="0"/>
    <s v="Compact"/>
    <x v="5"/>
    <n v="28"/>
    <n v="22"/>
    <x v="35"/>
    <x v="3618"/>
    <x v="6"/>
  </r>
  <r>
    <x v="35"/>
    <x v="455"/>
    <x v="25"/>
    <x v="1"/>
    <x v="107"/>
    <n v="4"/>
    <x v="0"/>
    <x v="1"/>
    <x v="0"/>
    <s v="Compact"/>
    <x v="5"/>
    <n v="28"/>
    <n v="22"/>
    <x v="35"/>
    <x v="3618"/>
    <x v="0"/>
  </r>
  <r>
    <x v="35"/>
    <x v="455"/>
    <x v="25"/>
    <x v="1"/>
    <x v="107"/>
    <n v="4"/>
    <x v="0"/>
    <x v="1"/>
    <x v="0"/>
    <s v="Compact"/>
    <x v="5"/>
    <n v="28"/>
    <n v="22"/>
    <x v="35"/>
    <x v="3618"/>
    <x v="1"/>
  </r>
  <r>
    <x v="35"/>
    <x v="455"/>
    <x v="25"/>
    <x v="1"/>
    <x v="15"/>
    <n v="4"/>
    <x v="0"/>
    <x v="1"/>
    <x v="0"/>
    <s v="Compact"/>
    <x v="5"/>
    <n v="28"/>
    <n v="22"/>
    <x v="35"/>
    <x v="3619"/>
    <x v="6"/>
  </r>
  <r>
    <x v="35"/>
    <x v="455"/>
    <x v="25"/>
    <x v="1"/>
    <x v="15"/>
    <n v="4"/>
    <x v="0"/>
    <x v="1"/>
    <x v="0"/>
    <s v="Compact"/>
    <x v="5"/>
    <n v="28"/>
    <n v="22"/>
    <x v="35"/>
    <x v="3619"/>
    <x v="1"/>
  </r>
  <r>
    <x v="35"/>
    <x v="455"/>
    <x v="23"/>
    <x v="0"/>
    <x v="69"/>
    <n v="4"/>
    <x v="0"/>
    <x v="1"/>
    <x v="1"/>
    <s v="Compact"/>
    <x v="2"/>
    <n v="28"/>
    <n v="22"/>
    <x v="35"/>
    <x v="2463"/>
    <x v="1"/>
  </r>
  <r>
    <x v="35"/>
    <x v="455"/>
    <x v="23"/>
    <x v="0"/>
    <x v="69"/>
    <n v="4"/>
    <x v="0"/>
    <x v="1"/>
    <x v="1"/>
    <s v="Compact"/>
    <x v="2"/>
    <n v="28"/>
    <n v="22"/>
    <x v="35"/>
    <x v="2463"/>
    <x v="3"/>
  </r>
  <r>
    <x v="35"/>
    <x v="455"/>
    <x v="23"/>
    <x v="1"/>
    <x v="15"/>
    <n v="4"/>
    <x v="0"/>
    <x v="1"/>
    <x v="0"/>
    <s v="Compact"/>
    <x v="5"/>
    <n v="28"/>
    <n v="22"/>
    <x v="35"/>
    <x v="3620"/>
    <x v="6"/>
  </r>
  <r>
    <x v="35"/>
    <x v="455"/>
    <x v="23"/>
    <x v="1"/>
    <x v="15"/>
    <n v="4"/>
    <x v="0"/>
    <x v="1"/>
    <x v="0"/>
    <s v="Compact"/>
    <x v="5"/>
    <n v="28"/>
    <n v="22"/>
    <x v="35"/>
    <x v="3620"/>
    <x v="1"/>
  </r>
  <r>
    <x v="35"/>
    <x v="455"/>
    <x v="23"/>
    <x v="1"/>
    <x v="15"/>
    <n v="4"/>
    <x v="0"/>
    <x v="1"/>
    <x v="0"/>
    <s v="Compact"/>
    <x v="5"/>
    <n v="28"/>
    <n v="22"/>
    <x v="35"/>
    <x v="3621"/>
    <x v="6"/>
  </r>
  <r>
    <x v="35"/>
    <x v="455"/>
    <x v="23"/>
    <x v="1"/>
    <x v="15"/>
    <n v="4"/>
    <x v="0"/>
    <x v="1"/>
    <x v="0"/>
    <s v="Compact"/>
    <x v="5"/>
    <n v="28"/>
    <n v="22"/>
    <x v="35"/>
    <x v="3621"/>
    <x v="1"/>
  </r>
  <r>
    <x v="35"/>
    <x v="455"/>
    <x v="23"/>
    <x v="1"/>
    <x v="15"/>
    <n v="4"/>
    <x v="1"/>
    <x v="1"/>
    <x v="0"/>
    <s v="Compact"/>
    <x v="5"/>
    <n v="28"/>
    <n v="21"/>
    <x v="35"/>
    <x v="3622"/>
    <x v="6"/>
  </r>
  <r>
    <x v="35"/>
    <x v="455"/>
    <x v="23"/>
    <x v="1"/>
    <x v="15"/>
    <n v="4"/>
    <x v="1"/>
    <x v="1"/>
    <x v="0"/>
    <s v="Compact"/>
    <x v="5"/>
    <n v="28"/>
    <n v="21"/>
    <x v="35"/>
    <x v="3622"/>
    <x v="1"/>
  </r>
  <r>
    <x v="35"/>
    <x v="455"/>
    <x v="23"/>
    <x v="1"/>
    <x v="15"/>
    <n v="4"/>
    <x v="0"/>
    <x v="1"/>
    <x v="1"/>
    <s v="Compact"/>
    <x v="2"/>
    <n v="28"/>
    <n v="22"/>
    <x v="35"/>
    <x v="1706"/>
    <x v="1"/>
  </r>
  <r>
    <x v="35"/>
    <x v="455"/>
    <x v="23"/>
    <x v="1"/>
    <x v="15"/>
    <n v="4"/>
    <x v="1"/>
    <x v="1"/>
    <x v="0"/>
    <s v="Compact"/>
    <x v="5"/>
    <n v="28"/>
    <n v="21"/>
    <x v="35"/>
    <x v="3623"/>
    <x v="6"/>
  </r>
  <r>
    <x v="35"/>
    <x v="455"/>
    <x v="23"/>
    <x v="1"/>
    <x v="15"/>
    <n v="4"/>
    <x v="1"/>
    <x v="1"/>
    <x v="0"/>
    <s v="Compact"/>
    <x v="5"/>
    <n v="28"/>
    <n v="21"/>
    <x v="35"/>
    <x v="3623"/>
    <x v="1"/>
  </r>
  <r>
    <x v="35"/>
    <x v="455"/>
    <x v="23"/>
    <x v="1"/>
    <x v="15"/>
    <n v="4"/>
    <x v="1"/>
    <x v="1"/>
    <x v="1"/>
    <s v="Compact"/>
    <x v="2"/>
    <n v="28"/>
    <n v="21"/>
    <x v="35"/>
    <x v="3624"/>
    <x v="1"/>
  </r>
  <r>
    <x v="35"/>
    <x v="455"/>
    <x v="23"/>
    <x v="1"/>
    <x v="15"/>
    <n v="4"/>
    <x v="1"/>
    <x v="1"/>
    <x v="1"/>
    <s v="Compact"/>
    <x v="2"/>
    <n v="28"/>
    <n v="21"/>
    <x v="35"/>
    <x v="1699"/>
    <x v="1"/>
  </r>
  <r>
    <x v="35"/>
    <x v="455"/>
    <x v="23"/>
    <x v="0"/>
    <x v="107"/>
    <n v="4"/>
    <x v="0"/>
    <x v="1"/>
    <x v="0"/>
    <s v="Compact"/>
    <x v="5"/>
    <n v="28"/>
    <n v="22"/>
    <x v="35"/>
    <x v="1005"/>
    <x v="6"/>
  </r>
  <r>
    <x v="35"/>
    <x v="455"/>
    <x v="23"/>
    <x v="0"/>
    <x v="107"/>
    <n v="4"/>
    <x v="0"/>
    <x v="1"/>
    <x v="0"/>
    <s v="Compact"/>
    <x v="5"/>
    <n v="28"/>
    <n v="22"/>
    <x v="35"/>
    <x v="1005"/>
    <x v="0"/>
  </r>
  <r>
    <x v="35"/>
    <x v="455"/>
    <x v="23"/>
    <x v="0"/>
    <x v="107"/>
    <n v="4"/>
    <x v="0"/>
    <x v="1"/>
    <x v="0"/>
    <s v="Compact"/>
    <x v="5"/>
    <n v="28"/>
    <n v="22"/>
    <x v="35"/>
    <x v="1005"/>
    <x v="1"/>
  </r>
  <r>
    <x v="35"/>
    <x v="455"/>
    <x v="23"/>
    <x v="1"/>
    <x v="15"/>
    <n v="4"/>
    <x v="0"/>
    <x v="1"/>
    <x v="1"/>
    <s v="Compact"/>
    <x v="2"/>
    <n v="28"/>
    <n v="22"/>
    <x v="35"/>
    <x v="3622"/>
    <x v="1"/>
  </r>
  <r>
    <x v="35"/>
    <x v="455"/>
    <x v="23"/>
    <x v="0"/>
    <x v="69"/>
    <n v="4"/>
    <x v="0"/>
    <x v="1"/>
    <x v="0"/>
    <s v="Compact"/>
    <x v="5"/>
    <n v="28"/>
    <n v="22"/>
    <x v="35"/>
    <x v="959"/>
    <x v="6"/>
  </r>
  <r>
    <x v="35"/>
    <x v="455"/>
    <x v="23"/>
    <x v="0"/>
    <x v="69"/>
    <n v="4"/>
    <x v="0"/>
    <x v="1"/>
    <x v="0"/>
    <s v="Compact"/>
    <x v="5"/>
    <n v="28"/>
    <n v="22"/>
    <x v="35"/>
    <x v="959"/>
    <x v="1"/>
  </r>
  <r>
    <x v="35"/>
    <x v="455"/>
    <x v="23"/>
    <x v="0"/>
    <x v="69"/>
    <n v="4"/>
    <x v="0"/>
    <x v="1"/>
    <x v="0"/>
    <s v="Compact"/>
    <x v="5"/>
    <n v="28"/>
    <n v="22"/>
    <x v="35"/>
    <x v="959"/>
    <x v="3"/>
  </r>
  <r>
    <x v="28"/>
    <x v="456"/>
    <x v="16"/>
    <x v="1"/>
    <x v="220"/>
    <n v="6"/>
    <x v="1"/>
    <x v="1"/>
    <x v="1"/>
    <s v="Large"/>
    <x v="2"/>
    <n v="24"/>
    <n v="16"/>
    <x v="28"/>
    <x v="3625"/>
    <x v="3"/>
  </r>
  <r>
    <x v="28"/>
    <x v="456"/>
    <x v="16"/>
    <x v="1"/>
    <x v="82"/>
    <n v="6"/>
    <x v="1"/>
    <x v="1"/>
    <x v="1"/>
    <s v="Large"/>
    <x v="2"/>
    <n v="26"/>
    <n v="18"/>
    <x v="28"/>
    <x v="3626"/>
    <x v="5"/>
  </r>
  <r>
    <x v="28"/>
    <x v="456"/>
    <x v="16"/>
    <x v="1"/>
    <x v="201"/>
    <n v="6"/>
    <x v="1"/>
    <x v="1"/>
    <x v="1"/>
    <s v="Large"/>
    <x v="2"/>
    <n v="24"/>
    <n v="16"/>
    <x v="28"/>
    <x v="1475"/>
    <x v="5"/>
  </r>
  <r>
    <x v="28"/>
    <x v="456"/>
    <x v="17"/>
    <x v="1"/>
    <x v="220"/>
    <n v="6"/>
    <x v="1"/>
    <x v="1"/>
    <x v="1"/>
    <s v="Large"/>
    <x v="2"/>
    <n v="25"/>
    <n v="17"/>
    <x v="28"/>
    <x v="889"/>
    <x v="5"/>
  </r>
  <r>
    <x v="28"/>
    <x v="456"/>
    <x v="17"/>
    <x v="1"/>
    <x v="82"/>
    <n v="6"/>
    <x v="1"/>
    <x v="1"/>
    <x v="1"/>
    <s v="Large"/>
    <x v="2"/>
    <n v="27"/>
    <n v="19"/>
    <x v="28"/>
    <x v="3627"/>
    <x v="5"/>
  </r>
  <r>
    <x v="28"/>
    <x v="456"/>
    <x v="18"/>
    <x v="1"/>
    <x v="201"/>
    <n v="6"/>
    <x v="1"/>
    <x v="1"/>
    <x v="1"/>
    <s v="Large"/>
    <x v="2"/>
    <n v="25"/>
    <n v="17"/>
    <x v="28"/>
    <x v="888"/>
    <x v="5"/>
  </r>
  <r>
    <x v="28"/>
    <x v="456"/>
    <x v="18"/>
    <x v="1"/>
    <x v="220"/>
    <n v="6"/>
    <x v="1"/>
    <x v="1"/>
    <x v="1"/>
    <s v="Large"/>
    <x v="2"/>
    <n v="25"/>
    <n v="16"/>
    <x v="28"/>
    <x v="3146"/>
    <x v="5"/>
  </r>
  <r>
    <x v="28"/>
    <x v="456"/>
    <x v="18"/>
    <x v="1"/>
    <x v="82"/>
    <n v="6"/>
    <x v="1"/>
    <x v="1"/>
    <x v="1"/>
    <s v="Large"/>
    <x v="2"/>
    <n v="27"/>
    <n v="19"/>
    <x v="28"/>
    <x v="3628"/>
    <x v="5"/>
  </r>
  <r>
    <x v="21"/>
    <x v="457"/>
    <x v="25"/>
    <x v="1"/>
    <x v="147"/>
    <n v="6"/>
    <x v="1"/>
    <x v="1"/>
    <x v="1"/>
    <s v="Midsize"/>
    <x v="2"/>
    <n v="26"/>
    <n v="17"/>
    <x v="21"/>
    <x v="3629"/>
    <x v="5"/>
  </r>
  <r>
    <x v="21"/>
    <x v="457"/>
    <x v="25"/>
    <x v="1"/>
    <x v="147"/>
    <n v="6"/>
    <x v="1"/>
    <x v="1"/>
    <x v="1"/>
    <s v="Midsize"/>
    <x v="2"/>
    <n v="26"/>
    <n v="17"/>
    <x v="21"/>
    <x v="3630"/>
    <x v="5"/>
  </r>
  <r>
    <x v="21"/>
    <x v="457"/>
    <x v="25"/>
    <x v="1"/>
    <x v="147"/>
    <n v="6"/>
    <x v="1"/>
    <x v="1"/>
    <x v="1"/>
    <s v="Midsize"/>
    <x v="2"/>
    <n v="26"/>
    <n v="17"/>
    <x v="21"/>
    <x v="3631"/>
    <x v="5"/>
  </r>
  <r>
    <x v="21"/>
    <x v="457"/>
    <x v="23"/>
    <x v="1"/>
    <x v="147"/>
    <n v="6"/>
    <x v="1"/>
    <x v="1"/>
    <x v="1"/>
    <s v="Midsize"/>
    <x v="2"/>
    <n v="26"/>
    <n v="17"/>
    <x v="21"/>
    <x v="3632"/>
    <x v="5"/>
  </r>
  <r>
    <x v="21"/>
    <x v="457"/>
    <x v="23"/>
    <x v="1"/>
    <x v="147"/>
    <n v="6"/>
    <x v="1"/>
    <x v="1"/>
    <x v="1"/>
    <s v="Midsize"/>
    <x v="2"/>
    <n v="26"/>
    <n v="17"/>
    <x v="21"/>
    <x v="3633"/>
    <x v="5"/>
  </r>
  <r>
    <x v="21"/>
    <x v="457"/>
    <x v="23"/>
    <x v="1"/>
    <x v="147"/>
    <n v="6"/>
    <x v="1"/>
    <x v="1"/>
    <x v="1"/>
    <s v="Midsize"/>
    <x v="2"/>
    <n v="26"/>
    <n v="17"/>
    <x v="21"/>
    <x v="2080"/>
    <x v="5"/>
  </r>
  <r>
    <x v="21"/>
    <x v="457"/>
    <x v="16"/>
    <x v="1"/>
    <x v="147"/>
    <n v="6"/>
    <x v="1"/>
    <x v="1"/>
    <x v="1"/>
    <s v="Midsize"/>
    <x v="2"/>
    <n v="27"/>
    <n v="18"/>
    <x v="21"/>
    <x v="1255"/>
    <x v="5"/>
  </r>
  <r>
    <x v="21"/>
    <x v="457"/>
    <x v="16"/>
    <x v="1"/>
    <x v="147"/>
    <n v="6"/>
    <x v="1"/>
    <x v="1"/>
    <x v="1"/>
    <s v="Midsize"/>
    <x v="2"/>
    <n v="27"/>
    <n v="18"/>
    <x v="21"/>
    <x v="3634"/>
    <x v="5"/>
  </r>
  <r>
    <x v="21"/>
    <x v="457"/>
    <x v="16"/>
    <x v="1"/>
    <x v="147"/>
    <n v="6"/>
    <x v="1"/>
    <x v="1"/>
    <x v="1"/>
    <s v="Midsize"/>
    <x v="2"/>
    <n v="27"/>
    <n v="18"/>
    <x v="21"/>
    <x v="2847"/>
    <x v="5"/>
  </r>
  <r>
    <x v="43"/>
    <x v="458"/>
    <x v="2"/>
    <x v="1"/>
    <x v="168"/>
    <n v="4"/>
    <x v="1"/>
    <x v="1"/>
    <x v="0"/>
    <s v="Compact"/>
    <x v="5"/>
    <n v="37"/>
    <n v="36"/>
    <x v="43"/>
    <x v="3635"/>
    <x v="6"/>
  </r>
  <r>
    <x v="43"/>
    <x v="458"/>
    <x v="14"/>
    <x v="1"/>
    <x v="168"/>
    <n v="4"/>
    <x v="1"/>
    <x v="1"/>
    <x v="0"/>
    <s v="Compact"/>
    <x v="5"/>
    <n v="37"/>
    <n v="36"/>
    <x v="43"/>
    <x v="3636"/>
    <x v="6"/>
  </r>
  <r>
    <x v="43"/>
    <x v="458"/>
    <x v="14"/>
    <x v="1"/>
    <x v="168"/>
    <n v="4"/>
    <x v="1"/>
    <x v="1"/>
    <x v="0"/>
    <s v="Compact"/>
    <x v="5"/>
    <n v="37"/>
    <n v="36"/>
    <x v="43"/>
    <x v="3637"/>
    <x v="6"/>
  </r>
  <r>
    <x v="43"/>
    <x v="458"/>
    <x v="10"/>
    <x v="1"/>
    <x v="168"/>
    <n v="4"/>
    <x v="1"/>
    <x v="1"/>
    <x v="0"/>
    <s v="Compact"/>
    <x v="5"/>
    <n v="37"/>
    <n v="36"/>
    <x v="43"/>
    <x v="3637"/>
    <x v="6"/>
  </r>
  <r>
    <x v="38"/>
    <x v="459"/>
    <x v="8"/>
    <x v="0"/>
    <x v="19"/>
    <n v="4"/>
    <x v="1"/>
    <x v="0"/>
    <x v="1"/>
    <s v="Midsize"/>
    <x v="2"/>
    <n v="33"/>
    <n v="22"/>
    <x v="38"/>
    <x v="3638"/>
    <x v="1"/>
  </r>
  <r>
    <x v="38"/>
    <x v="459"/>
    <x v="6"/>
    <x v="0"/>
    <x v="19"/>
    <n v="4"/>
    <x v="1"/>
    <x v="0"/>
    <x v="1"/>
    <s v="Midsize"/>
    <x v="2"/>
    <n v="32"/>
    <n v="22"/>
    <x v="38"/>
    <x v="340"/>
    <x v="1"/>
  </r>
  <r>
    <x v="38"/>
    <x v="460"/>
    <x v="2"/>
    <x v="0"/>
    <x v="282"/>
    <n v="6"/>
    <x v="1"/>
    <x v="0"/>
    <x v="0"/>
    <s v="Compact"/>
    <x v="1"/>
    <n v="30"/>
    <n v="21"/>
    <x v="38"/>
    <x v="3639"/>
    <x v="1"/>
  </r>
  <r>
    <x v="38"/>
    <x v="460"/>
    <x v="14"/>
    <x v="0"/>
    <x v="282"/>
    <n v="6"/>
    <x v="1"/>
    <x v="0"/>
    <x v="0"/>
    <s v="Compact"/>
    <x v="1"/>
    <n v="30"/>
    <n v="21"/>
    <x v="38"/>
    <x v="3640"/>
    <x v="1"/>
  </r>
  <r>
    <x v="38"/>
    <x v="460"/>
    <x v="10"/>
    <x v="0"/>
    <x v="282"/>
    <n v="6"/>
    <x v="1"/>
    <x v="0"/>
    <x v="0"/>
    <s v="Compact"/>
    <x v="1"/>
    <n v="30"/>
    <n v="21"/>
    <x v="38"/>
    <x v="3641"/>
    <x v="1"/>
  </r>
  <r>
    <x v="38"/>
    <x v="461"/>
    <x v="2"/>
    <x v="0"/>
    <x v="282"/>
    <n v="6"/>
    <x v="1"/>
    <x v="0"/>
    <x v="1"/>
    <s v="Midsize"/>
    <x v="2"/>
    <n v="30"/>
    <n v="21"/>
    <x v="38"/>
    <x v="3642"/>
    <x v="1"/>
  </r>
  <r>
    <x v="38"/>
    <x v="461"/>
    <x v="2"/>
    <x v="0"/>
    <x v="282"/>
    <n v="6"/>
    <x v="1"/>
    <x v="2"/>
    <x v="1"/>
    <s v="Midsize"/>
    <x v="2"/>
    <n v="27"/>
    <n v="21"/>
    <x v="38"/>
    <x v="3643"/>
    <x v="1"/>
  </r>
  <r>
    <x v="38"/>
    <x v="461"/>
    <x v="14"/>
    <x v="0"/>
    <x v="282"/>
    <n v="6"/>
    <x v="1"/>
    <x v="0"/>
    <x v="1"/>
    <s v="Midsize"/>
    <x v="2"/>
    <n v="30"/>
    <n v="21"/>
    <x v="38"/>
    <x v="186"/>
    <x v="1"/>
  </r>
  <r>
    <x v="38"/>
    <x v="461"/>
    <x v="14"/>
    <x v="0"/>
    <x v="282"/>
    <n v="6"/>
    <x v="1"/>
    <x v="2"/>
    <x v="1"/>
    <s v="Midsize"/>
    <x v="2"/>
    <n v="27"/>
    <n v="20"/>
    <x v="38"/>
    <x v="150"/>
    <x v="1"/>
  </r>
  <r>
    <x v="38"/>
    <x v="461"/>
    <x v="10"/>
    <x v="0"/>
    <x v="282"/>
    <n v="6"/>
    <x v="1"/>
    <x v="0"/>
    <x v="1"/>
    <s v="Midsize"/>
    <x v="2"/>
    <n v="30"/>
    <n v="21"/>
    <x v="38"/>
    <x v="179"/>
    <x v="1"/>
  </r>
  <r>
    <x v="38"/>
    <x v="461"/>
    <x v="10"/>
    <x v="0"/>
    <x v="282"/>
    <n v="6"/>
    <x v="1"/>
    <x v="0"/>
    <x v="1"/>
    <s v="Midsize"/>
    <x v="2"/>
    <n v="30"/>
    <n v="21"/>
    <x v="38"/>
    <x v="3644"/>
    <x v="1"/>
  </r>
  <r>
    <x v="38"/>
    <x v="461"/>
    <x v="10"/>
    <x v="0"/>
    <x v="282"/>
    <n v="6"/>
    <x v="1"/>
    <x v="2"/>
    <x v="1"/>
    <s v="Midsize"/>
    <x v="2"/>
    <n v="27"/>
    <n v="20"/>
    <x v="38"/>
    <x v="3645"/>
    <x v="1"/>
  </r>
  <r>
    <x v="38"/>
    <x v="461"/>
    <x v="10"/>
    <x v="0"/>
    <x v="282"/>
    <n v="6"/>
    <x v="1"/>
    <x v="2"/>
    <x v="1"/>
    <s v="Midsize"/>
    <x v="2"/>
    <n v="27"/>
    <n v="20"/>
    <x v="38"/>
    <x v="3646"/>
    <x v="1"/>
  </r>
  <r>
    <x v="38"/>
    <x v="462"/>
    <x v="26"/>
    <x v="0"/>
    <x v="147"/>
    <n v="6"/>
    <x v="1"/>
    <x v="0"/>
    <x v="1"/>
    <s v="Compact"/>
    <x v="3"/>
    <n v="23"/>
    <n v="16"/>
    <x v="38"/>
    <x v="3647"/>
    <x v="1"/>
  </r>
  <r>
    <x v="38"/>
    <x v="462"/>
    <x v="26"/>
    <x v="0"/>
    <x v="147"/>
    <n v="6"/>
    <x v="1"/>
    <x v="0"/>
    <x v="1"/>
    <s v="Compact"/>
    <x v="3"/>
    <n v="23"/>
    <n v="16"/>
    <x v="38"/>
    <x v="3647"/>
    <x v="3"/>
  </r>
  <r>
    <x v="38"/>
    <x v="462"/>
    <x v="26"/>
    <x v="0"/>
    <x v="147"/>
    <n v="6"/>
    <x v="1"/>
    <x v="0"/>
    <x v="1"/>
    <s v="Compact"/>
    <x v="2"/>
    <n v="23"/>
    <n v="16"/>
    <x v="38"/>
    <x v="3647"/>
    <x v="1"/>
  </r>
  <r>
    <x v="38"/>
    <x v="462"/>
    <x v="26"/>
    <x v="0"/>
    <x v="147"/>
    <n v="6"/>
    <x v="1"/>
    <x v="0"/>
    <x v="1"/>
    <s v="Compact"/>
    <x v="2"/>
    <n v="23"/>
    <n v="16"/>
    <x v="38"/>
    <x v="3647"/>
    <x v="3"/>
  </r>
  <r>
    <x v="38"/>
    <x v="462"/>
    <x v="26"/>
    <x v="0"/>
    <x v="147"/>
    <n v="6"/>
    <x v="0"/>
    <x v="0"/>
    <x v="1"/>
    <s v="Compact"/>
    <x v="2"/>
    <n v="23"/>
    <n v="16"/>
    <x v="38"/>
    <x v="2694"/>
    <x v="1"/>
  </r>
  <r>
    <x v="38"/>
    <x v="462"/>
    <x v="26"/>
    <x v="0"/>
    <x v="147"/>
    <n v="6"/>
    <x v="0"/>
    <x v="0"/>
    <x v="1"/>
    <s v="Compact"/>
    <x v="2"/>
    <n v="23"/>
    <n v="16"/>
    <x v="38"/>
    <x v="2694"/>
    <x v="3"/>
  </r>
  <r>
    <x v="38"/>
    <x v="462"/>
    <x v="8"/>
    <x v="0"/>
    <x v="30"/>
    <n v="6"/>
    <x v="1"/>
    <x v="2"/>
    <x v="1"/>
    <s v="Midsize"/>
    <x v="2"/>
    <n v="26"/>
    <n v="19"/>
    <x v="38"/>
    <x v="709"/>
    <x v="1"/>
  </r>
  <r>
    <x v="38"/>
    <x v="462"/>
    <x v="8"/>
    <x v="0"/>
    <x v="30"/>
    <n v="6"/>
    <x v="1"/>
    <x v="2"/>
    <x v="1"/>
    <s v="Midsize"/>
    <x v="2"/>
    <n v="26"/>
    <n v="19"/>
    <x v="38"/>
    <x v="709"/>
    <x v="3"/>
  </r>
  <r>
    <x v="38"/>
    <x v="462"/>
    <x v="6"/>
    <x v="0"/>
    <x v="30"/>
    <n v="6"/>
    <x v="1"/>
    <x v="2"/>
    <x v="1"/>
    <s v="Midsize"/>
    <x v="2"/>
    <n v="26"/>
    <n v="19"/>
    <x v="38"/>
    <x v="2813"/>
    <x v="1"/>
  </r>
  <r>
    <x v="38"/>
    <x v="462"/>
    <x v="6"/>
    <x v="0"/>
    <x v="30"/>
    <n v="6"/>
    <x v="1"/>
    <x v="2"/>
    <x v="1"/>
    <s v="Midsize"/>
    <x v="2"/>
    <n v="26"/>
    <n v="19"/>
    <x v="38"/>
    <x v="2813"/>
    <x v="3"/>
  </r>
  <r>
    <x v="38"/>
    <x v="463"/>
    <x v="2"/>
    <x v="0"/>
    <x v="34"/>
    <n v="6"/>
    <x v="1"/>
    <x v="0"/>
    <x v="0"/>
    <s v="Compact"/>
    <x v="1"/>
    <n v="27"/>
    <n v="19"/>
    <x v="38"/>
    <x v="3648"/>
    <x v="1"/>
  </r>
  <r>
    <x v="38"/>
    <x v="463"/>
    <x v="2"/>
    <x v="0"/>
    <x v="34"/>
    <n v="6"/>
    <x v="1"/>
    <x v="0"/>
    <x v="0"/>
    <s v="Compact"/>
    <x v="1"/>
    <n v="27"/>
    <n v="19"/>
    <x v="38"/>
    <x v="3648"/>
    <x v="3"/>
  </r>
  <r>
    <x v="38"/>
    <x v="463"/>
    <x v="14"/>
    <x v="0"/>
    <x v="34"/>
    <n v="6"/>
    <x v="1"/>
    <x v="0"/>
    <x v="0"/>
    <s v="Compact"/>
    <x v="1"/>
    <n v="27"/>
    <n v="19"/>
    <x v="38"/>
    <x v="3649"/>
    <x v="1"/>
  </r>
  <r>
    <x v="38"/>
    <x v="463"/>
    <x v="14"/>
    <x v="0"/>
    <x v="34"/>
    <n v="6"/>
    <x v="1"/>
    <x v="0"/>
    <x v="0"/>
    <s v="Compact"/>
    <x v="1"/>
    <n v="27"/>
    <n v="19"/>
    <x v="38"/>
    <x v="3649"/>
    <x v="3"/>
  </r>
  <r>
    <x v="38"/>
    <x v="463"/>
    <x v="10"/>
    <x v="0"/>
    <x v="34"/>
    <n v="6"/>
    <x v="1"/>
    <x v="0"/>
    <x v="0"/>
    <s v="Compact"/>
    <x v="1"/>
    <n v="27"/>
    <n v="19"/>
    <x v="38"/>
    <x v="3650"/>
    <x v="1"/>
  </r>
  <r>
    <x v="38"/>
    <x v="463"/>
    <x v="10"/>
    <x v="0"/>
    <x v="34"/>
    <n v="6"/>
    <x v="1"/>
    <x v="0"/>
    <x v="0"/>
    <s v="Compact"/>
    <x v="1"/>
    <n v="27"/>
    <n v="19"/>
    <x v="38"/>
    <x v="3650"/>
    <x v="3"/>
  </r>
  <r>
    <x v="38"/>
    <x v="464"/>
    <x v="14"/>
    <x v="0"/>
    <x v="34"/>
    <n v="6"/>
    <x v="1"/>
    <x v="0"/>
    <x v="1"/>
    <s v="Midsize"/>
    <x v="2"/>
    <n v="28"/>
    <n v="19"/>
    <x v="38"/>
    <x v="3651"/>
    <x v="1"/>
  </r>
  <r>
    <x v="38"/>
    <x v="464"/>
    <x v="14"/>
    <x v="0"/>
    <x v="34"/>
    <n v="6"/>
    <x v="1"/>
    <x v="0"/>
    <x v="1"/>
    <s v="Midsize"/>
    <x v="2"/>
    <n v="28"/>
    <n v="19"/>
    <x v="38"/>
    <x v="3651"/>
    <x v="2"/>
  </r>
  <r>
    <x v="38"/>
    <x v="464"/>
    <x v="14"/>
    <x v="0"/>
    <x v="34"/>
    <n v="6"/>
    <x v="1"/>
    <x v="2"/>
    <x v="1"/>
    <s v="Midsize"/>
    <x v="2"/>
    <n v="26"/>
    <n v="19"/>
    <x v="38"/>
    <x v="66"/>
    <x v="1"/>
  </r>
  <r>
    <x v="38"/>
    <x v="464"/>
    <x v="14"/>
    <x v="0"/>
    <x v="34"/>
    <n v="6"/>
    <x v="1"/>
    <x v="2"/>
    <x v="1"/>
    <s v="Midsize"/>
    <x v="2"/>
    <n v="26"/>
    <n v="19"/>
    <x v="38"/>
    <x v="66"/>
    <x v="3"/>
  </r>
  <r>
    <x v="38"/>
    <x v="464"/>
    <x v="10"/>
    <x v="0"/>
    <x v="34"/>
    <n v="6"/>
    <x v="1"/>
    <x v="0"/>
    <x v="1"/>
    <s v="Midsize"/>
    <x v="2"/>
    <n v="28"/>
    <n v="19"/>
    <x v="38"/>
    <x v="2905"/>
    <x v="1"/>
  </r>
  <r>
    <x v="38"/>
    <x v="464"/>
    <x v="10"/>
    <x v="0"/>
    <x v="34"/>
    <n v="6"/>
    <x v="1"/>
    <x v="0"/>
    <x v="1"/>
    <s v="Midsize"/>
    <x v="2"/>
    <n v="28"/>
    <n v="19"/>
    <x v="38"/>
    <x v="2905"/>
    <x v="2"/>
  </r>
  <r>
    <x v="38"/>
    <x v="464"/>
    <x v="10"/>
    <x v="0"/>
    <x v="34"/>
    <n v="6"/>
    <x v="1"/>
    <x v="2"/>
    <x v="1"/>
    <s v="Midsize"/>
    <x v="2"/>
    <n v="26"/>
    <n v="19"/>
    <x v="38"/>
    <x v="288"/>
    <x v="1"/>
  </r>
  <r>
    <x v="38"/>
    <x v="464"/>
    <x v="10"/>
    <x v="0"/>
    <x v="34"/>
    <n v="6"/>
    <x v="1"/>
    <x v="2"/>
    <x v="1"/>
    <s v="Midsize"/>
    <x v="2"/>
    <n v="26"/>
    <n v="19"/>
    <x v="38"/>
    <x v="288"/>
    <x v="3"/>
  </r>
  <r>
    <x v="38"/>
    <x v="464"/>
    <x v="8"/>
    <x v="0"/>
    <x v="34"/>
    <n v="6"/>
    <x v="1"/>
    <x v="2"/>
    <x v="1"/>
    <s v="Midsize"/>
    <x v="2"/>
    <n v="26"/>
    <n v="19"/>
    <x v="38"/>
    <x v="3652"/>
    <x v="1"/>
  </r>
  <r>
    <x v="38"/>
    <x v="464"/>
    <x v="8"/>
    <x v="0"/>
    <x v="34"/>
    <n v="6"/>
    <x v="1"/>
    <x v="2"/>
    <x v="1"/>
    <s v="Midsize"/>
    <x v="2"/>
    <n v="26"/>
    <n v="19"/>
    <x v="38"/>
    <x v="3652"/>
    <x v="3"/>
  </r>
  <r>
    <x v="38"/>
    <x v="464"/>
    <x v="8"/>
    <x v="0"/>
    <x v="34"/>
    <n v="6"/>
    <x v="1"/>
    <x v="0"/>
    <x v="1"/>
    <s v="Midsize"/>
    <x v="2"/>
    <n v="28"/>
    <n v="19"/>
    <x v="38"/>
    <x v="3653"/>
    <x v="1"/>
  </r>
  <r>
    <x v="38"/>
    <x v="464"/>
    <x v="8"/>
    <x v="0"/>
    <x v="34"/>
    <n v="6"/>
    <x v="1"/>
    <x v="0"/>
    <x v="1"/>
    <s v="Midsize"/>
    <x v="2"/>
    <n v="28"/>
    <n v="19"/>
    <x v="38"/>
    <x v="3653"/>
    <x v="2"/>
  </r>
  <r>
    <x v="38"/>
    <x v="465"/>
    <x v="1"/>
    <x v="0"/>
    <x v="251"/>
    <n v="8"/>
    <x v="1"/>
    <x v="0"/>
    <x v="1"/>
    <s v="Midsize"/>
    <x v="2"/>
    <n v="23"/>
    <n v="16"/>
    <x v="38"/>
    <x v="3654"/>
    <x v="0"/>
  </r>
  <r>
    <x v="38"/>
    <x v="465"/>
    <x v="1"/>
    <x v="0"/>
    <x v="251"/>
    <n v="8"/>
    <x v="1"/>
    <x v="0"/>
    <x v="1"/>
    <s v="Midsize"/>
    <x v="2"/>
    <n v="23"/>
    <n v="16"/>
    <x v="38"/>
    <x v="3654"/>
    <x v="1"/>
  </r>
  <r>
    <x v="38"/>
    <x v="465"/>
    <x v="1"/>
    <x v="0"/>
    <x v="251"/>
    <n v="8"/>
    <x v="1"/>
    <x v="0"/>
    <x v="1"/>
    <s v="Midsize"/>
    <x v="2"/>
    <n v="23"/>
    <n v="16"/>
    <x v="38"/>
    <x v="3654"/>
    <x v="2"/>
  </r>
  <r>
    <x v="38"/>
    <x v="465"/>
    <x v="2"/>
    <x v="0"/>
    <x v="251"/>
    <n v="8"/>
    <x v="1"/>
    <x v="0"/>
    <x v="1"/>
    <s v="Midsize"/>
    <x v="2"/>
    <n v="23"/>
    <n v="16"/>
    <x v="38"/>
    <x v="3655"/>
    <x v="0"/>
  </r>
  <r>
    <x v="38"/>
    <x v="465"/>
    <x v="2"/>
    <x v="0"/>
    <x v="251"/>
    <n v="8"/>
    <x v="1"/>
    <x v="0"/>
    <x v="1"/>
    <s v="Midsize"/>
    <x v="2"/>
    <n v="23"/>
    <n v="16"/>
    <x v="38"/>
    <x v="3655"/>
    <x v="1"/>
  </r>
  <r>
    <x v="38"/>
    <x v="465"/>
    <x v="2"/>
    <x v="0"/>
    <x v="251"/>
    <n v="8"/>
    <x v="1"/>
    <x v="0"/>
    <x v="1"/>
    <s v="Midsize"/>
    <x v="2"/>
    <n v="23"/>
    <n v="16"/>
    <x v="38"/>
    <x v="3655"/>
    <x v="2"/>
  </r>
  <r>
    <x v="38"/>
    <x v="465"/>
    <x v="14"/>
    <x v="0"/>
    <x v="251"/>
    <n v="8"/>
    <x v="1"/>
    <x v="0"/>
    <x v="1"/>
    <s v="Midsize"/>
    <x v="2"/>
    <n v="23"/>
    <n v="16"/>
    <x v="38"/>
    <x v="2122"/>
    <x v="0"/>
  </r>
  <r>
    <x v="38"/>
    <x v="465"/>
    <x v="14"/>
    <x v="0"/>
    <x v="251"/>
    <n v="8"/>
    <x v="1"/>
    <x v="0"/>
    <x v="1"/>
    <s v="Midsize"/>
    <x v="2"/>
    <n v="23"/>
    <n v="16"/>
    <x v="38"/>
    <x v="2122"/>
    <x v="1"/>
  </r>
  <r>
    <x v="38"/>
    <x v="465"/>
    <x v="14"/>
    <x v="0"/>
    <x v="251"/>
    <n v="8"/>
    <x v="1"/>
    <x v="0"/>
    <x v="1"/>
    <s v="Midsize"/>
    <x v="2"/>
    <n v="23"/>
    <n v="16"/>
    <x v="38"/>
    <x v="2122"/>
    <x v="2"/>
  </r>
  <r>
    <x v="42"/>
    <x v="466"/>
    <x v="19"/>
    <x v="1"/>
    <x v="86"/>
    <n v="6"/>
    <x v="1"/>
    <x v="0"/>
    <x v="1"/>
    <s v="Midsize"/>
    <x v="2"/>
    <n v="22"/>
    <n v="16"/>
    <x v="42"/>
    <x v="15"/>
    <x v="1"/>
  </r>
  <r>
    <x v="42"/>
    <x v="466"/>
    <x v="11"/>
    <x v="1"/>
    <x v="86"/>
    <n v="6"/>
    <x v="1"/>
    <x v="0"/>
    <x v="1"/>
    <s v="Midsize"/>
    <x v="2"/>
    <n v="22"/>
    <n v="16"/>
    <x v="42"/>
    <x v="15"/>
    <x v="1"/>
  </r>
  <r>
    <x v="42"/>
    <x v="466"/>
    <x v="11"/>
    <x v="1"/>
    <x v="86"/>
    <n v="6"/>
    <x v="1"/>
    <x v="0"/>
    <x v="1"/>
    <s v="Midsize"/>
    <x v="2"/>
    <n v="22"/>
    <n v="16"/>
    <x v="42"/>
    <x v="15"/>
    <x v="1"/>
  </r>
  <r>
    <x v="42"/>
    <x v="466"/>
    <x v="12"/>
    <x v="1"/>
    <x v="86"/>
    <n v="6"/>
    <x v="1"/>
    <x v="0"/>
    <x v="1"/>
    <s v="Midsize"/>
    <x v="2"/>
    <n v="22"/>
    <n v="16"/>
    <x v="42"/>
    <x v="3656"/>
    <x v="1"/>
  </r>
  <r>
    <x v="42"/>
    <x v="466"/>
    <x v="12"/>
    <x v="1"/>
    <x v="86"/>
    <n v="6"/>
    <x v="1"/>
    <x v="0"/>
    <x v="1"/>
    <s v="Midsize"/>
    <x v="2"/>
    <n v="22"/>
    <n v="16"/>
    <x v="42"/>
    <x v="3657"/>
    <x v="1"/>
  </r>
  <r>
    <x v="42"/>
    <x v="466"/>
    <x v="12"/>
    <x v="1"/>
    <x v="86"/>
    <n v="6"/>
    <x v="1"/>
    <x v="0"/>
    <x v="1"/>
    <s v="Midsize"/>
    <x v="2"/>
    <n v="22"/>
    <n v="16"/>
    <x v="42"/>
    <x v="3656"/>
    <x v="1"/>
  </r>
  <r>
    <x v="42"/>
    <x v="466"/>
    <x v="12"/>
    <x v="1"/>
    <x v="86"/>
    <n v="6"/>
    <x v="1"/>
    <x v="0"/>
    <x v="1"/>
    <s v="Midsize"/>
    <x v="2"/>
    <n v="22"/>
    <n v="16"/>
    <x v="42"/>
    <x v="15"/>
    <x v="1"/>
  </r>
  <r>
    <x v="32"/>
    <x v="467"/>
    <x v="2"/>
    <x v="2"/>
    <x v="86"/>
    <n v="4"/>
    <x v="2"/>
    <x v="1"/>
    <x v="1"/>
    <s v="Midsize"/>
    <x v="2"/>
    <n v="32"/>
    <n v="24"/>
    <x v="32"/>
    <x v="3658"/>
    <x v="3"/>
  </r>
  <r>
    <x v="32"/>
    <x v="467"/>
    <x v="2"/>
    <x v="2"/>
    <x v="82"/>
    <n v="4"/>
    <x v="0"/>
    <x v="1"/>
    <x v="1"/>
    <s v="Midsize"/>
    <x v="2"/>
    <n v="33"/>
    <n v="22"/>
    <x v="32"/>
    <x v="1011"/>
    <x v="3"/>
  </r>
  <r>
    <x v="32"/>
    <x v="467"/>
    <x v="2"/>
    <x v="2"/>
    <x v="86"/>
    <n v="4"/>
    <x v="0"/>
    <x v="1"/>
    <x v="1"/>
    <s v="Midsize"/>
    <x v="2"/>
    <n v="33"/>
    <n v="22"/>
    <x v="32"/>
    <x v="1372"/>
    <x v="3"/>
  </r>
  <r>
    <x v="32"/>
    <x v="467"/>
    <x v="2"/>
    <x v="2"/>
    <x v="86"/>
    <n v="4"/>
    <x v="2"/>
    <x v="1"/>
    <x v="1"/>
    <s v="Midsize"/>
    <x v="2"/>
    <n v="32"/>
    <n v="24"/>
    <x v="32"/>
    <x v="3659"/>
    <x v="3"/>
  </r>
  <r>
    <x v="32"/>
    <x v="467"/>
    <x v="2"/>
    <x v="2"/>
    <x v="82"/>
    <n v="4"/>
    <x v="2"/>
    <x v="1"/>
    <x v="1"/>
    <s v="Midsize"/>
    <x v="2"/>
    <n v="32"/>
    <n v="24"/>
    <x v="32"/>
    <x v="1229"/>
    <x v="3"/>
  </r>
  <r>
    <x v="32"/>
    <x v="467"/>
    <x v="2"/>
    <x v="2"/>
    <x v="82"/>
    <n v="4"/>
    <x v="2"/>
    <x v="1"/>
    <x v="1"/>
    <s v="Midsize"/>
    <x v="2"/>
    <n v="32"/>
    <n v="24"/>
    <x v="32"/>
    <x v="1229"/>
    <x v="3"/>
  </r>
  <r>
    <x v="32"/>
    <x v="467"/>
    <x v="2"/>
    <x v="2"/>
    <x v="82"/>
    <n v="4"/>
    <x v="0"/>
    <x v="1"/>
    <x v="1"/>
    <s v="Midsize"/>
    <x v="2"/>
    <n v="33"/>
    <n v="22"/>
    <x v="32"/>
    <x v="1778"/>
    <x v="3"/>
  </r>
  <r>
    <x v="32"/>
    <x v="467"/>
    <x v="2"/>
    <x v="2"/>
    <x v="86"/>
    <n v="4"/>
    <x v="0"/>
    <x v="1"/>
    <x v="1"/>
    <s v="Midsize"/>
    <x v="2"/>
    <n v="33"/>
    <n v="22"/>
    <x v="32"/>
    <x v="1372"/>
    <x v="3"/>
  </r>
  <r>
    <x v="32"/>
    <x v="467"/>
    <x v="2"/>
    <x v="2"/>
    <x v="86"/>
    <n v="4"/>
    <x v="0"/>
    <x v="1"/>
    <x v="1"/>
    <s v="Midsize"/>
    <x v="2"/>
    <n v="33"/>
    <n v="22"/>
    <x v="32"/>
    <x v="3660"/>
    <x v="3"/>
  </r>
  <r>
    <x v="32"/>
    <x v="467"/>
    <x v="2"/>
    <x v="2"/>
    <x v="86"/>
    <n v="4"/>
    <x v="2"/>
    <x v="1"/>
    <x v="1"/>
    <s v="Midsize"/>
    <x v="2"/>
    <n v="32"/>
    <n v="24"/>
    <x v="32"/>
    <x v="3661"/>
    <x v="3"/>
  </r>
  <r>
    <x v="32"/>
    <x v="467"/>
    <x v="2"/>
    <x v="2"/>
    <x v="82"/>
    <n v="4"/>
    <x v="2"/>
    <x v="1"/>
    <x v="1"/>
    <s v="Midsize"/>
    <x v="2"/>
    <n v="32"/>
    <n v="24"/>
    <x v="32"/>
    <x v="3305"/>
    <x v="3"/>
  </r>
  <r>
    <x v="32"/>
    <x v="467"/>
    <x v="2"/>
    <x v="2"/>
    <x v="82"/>
    <n v="4"/>
    <x v="2"/>
    <x v="1"/>
    <x v="1"/>
    <s v="Midsize"/>
    <x v="2"/>
    <n v="32"/>
    <n v="24"/>
    <x v="32"/>
    <x v="240"/>
    <x v="3"/>
  </r>
  <r>
    <x v="32"/>
    <x v="467"/>
    <x v="2"/>
    <x v="2"/>
    <x v="82"/>
    <n v="4"/>
    <x v="2"/>
    <x v="1"/>
    <x v="1"/>
    <s v="Midsize"/>
    <x v="2"/>
    <n v="32"/>
    <n v="24"/>
    <x v="32"/>
    <x v="3305"/>
    <x v="3"/>
  </r>
  <r>
    <x v="32"/>
    <x v="467"/>
    <x v="2"/>
    <x v="2"/>
    <x v="82"/>
    <n v="4"/>
    <x v="0"/>
    <x v="1"/>
    <x v="1"/>
    <s v="Midsize"/>
    <x v="2"/>
    <n v="33"/>
    <n v="22"/>
    <x v="32"/>
    <x v="1011"/>
    <x v="3"/>
  </r>
  <r>
    <x v="32"/>
    <x v="467"/>
    <x v="2"/>
    <x v="2"/>
    <x v="86"/>
    <n v="4"/>
    <x v="0"/>
    <x v="1"/>
    <x v="1"/>
    <s v="Midsize"/>
    <x v="2"/>
    <n v="33"/>
    <n v="22"/>
    <x v="32"/>
    <x v="3662"/>
    <x v="3"/>
  </r>
  <r>
    <x v="32"/>
    <x v="467"/>
    <x v="2"/>
    <x v="2"/>
    <x v="82"/>
    <n v="4"/>
    <x v="0"/>
    <x v="1"/>
    <x v="1"/>
    <s v="Midsize"/>
    <x v="2"/>
    <n v="33"/>
    <n v="22"/>
    <x v="32"/>
    <x v="1778"/>
    <x v="3"/>
  </r>
  <r>
    <x v="32"/>
    <x v="467"/>
    <x v="2"/>
    <x v="2"/>
    <x v="82"/>
    <n v="4"/>
    <x v="0"/>
    <x v="1"/>
    <x v="1"/>
    <s v="Midsize"/>
    <x v="2"/>
    <n v="33"/>
    <n v="22"/>
    <x v="32"/>
    <x v="529"/>
    <x v="3"/>
  </r>
  <r>
    <x v="32"/>
    <x v="467"/>
    <x v="2"/>
    <x v="2"/>
    <x v="86"/>
    <n v="4"/>
    <x v="2"/>
    <x v="1"/>
    <x v="1"/>
    <s v="Midsize"/>
    <x v="2"/>
    <n v="32"/>
    <n v="24"/>
    <x v="32"/>
    <x v="3661"/>
    <x v="3"/>
  </r>
  <r>
    <x v="32"/>
    <x v="467"/>
    <x v="2"/>
    <x v="2"/>
    <x v="86"/>
    <n v="4"/>
    <x v="0"/>
    <x v="1"/>
    <x v="1"/>
    <s v="Midsize"/>
    <x v="2"/>
    <n v="33"/>
    <n v="22"/>
    <x v="32"/>
    <x v="3662"/>
    <x v="3"/>
  </r>
  <r>
    <x v="32"/>
    <x v="467"/>
    <x v="2"/>
    <x v="2"/>
    <x v="82"/>
    <n v="4"/>
    <x v="2"/>
    <x v="1"/>
    <x v="1"/>
    <s v="Midsize"/>
    <x v="2"/>
    <n v="32"/>
    <n v="24"/>
    <x v="32"/>
    <x v="240"/>
    <x v="3"/>
  </r>
  <r>
    <x v="32"/>
    <x v="467"/>
    <x v="2"/>
    <x v="2"/>
    <x v="82"/>
    <n v="4"/>
    <x v="0"/>
    <x v="1"/>
    <x v="1"/>
    <s v="Midsize"/>
    <x v="2"/>
    <n v="33"/>
    <n v="22"/>
    <x v="32"/>
    <x v="529"/>
    <x v="3"/>
  </r>
  <r>
    <x v="32"/>
    <x v="467"/>
    <x v="2"/>
    <x v="2"/>
    <x v="86"/>
    <n v="4"/>
    <x v="2"/>
    <x v="1"/>
    <x v="1"/>
    <s v="Midsize"/>
    <x v="2"/>
    <n v="32"/>
    <n v="24"/>
    <x v="32"/>
    <x v="3658"/>
    <x v="3"/>
  </r>
  <r>
    <x v="32"/>
    <x v="467"/>
    <x v="2"/>
    <x v="2"/>
    <x v="86"/>
    <n v="4"/>
    <x v="2"/>
    <x v="1"/>
    <x v="1"/>
    <s v="Midsize"/>
    <x v="2"/>
    <n v="32"/>
    <n v="24"/>
    <x v="32"/>
    <x v="3659"/>
    <x v="3"/>
  </r>
  <r>
    <x v="32"/>
    <x v="467"/>
    <x v="2"/>
    <x v="2"/>
    <x v="86"/>
    <n v="4"/>
    <x v="0"/>
    <x v="1"/>
    <x v="1"/>
    <s v="Midsize"/>
    <x v="2"/>
    <n v="33"/>
    <n v="22"/>
    <x v="32"/>
    <x v="3660"/>
    <x v="3"/>
  </r>
  <r>
    <x v="32"/>
    <x v="467"/>
    <x v="14"/>
    <x v="2"/>
    <x v="86"/>
    <n v="4"/>
    <x v="0"/>
    <x v="1"/>
    <x v="1"/>
    <s v="Midsize"/>
    <x v="2"/>
    <n v="33"/>
    <n v="23"/>
    <x v="32"/>
    <x v="1808"/>
    <x v="3"/>
  </r>
  <r>
    <x v="32"/>
    <x v="467"/>
    <x v="14"/>
    <x v="2"/>
    <x v="86"/>
    <n v="4"/>
    <x v="2"/>
    <x v="1"/>
    <x v="1"/>
    <s v="Midsize"/>
    <x v="2"/>
    <n v="32"/>
    <n v="24"/>
    <x v="32"/>
    <x v="3663"/>
    <x v="3"/>
  </r>
  <r>
    <x v="32"/>
    <x v="467"/>
    <x v="14"/>
    <x v="2"/>
    <x v="86"/>
    <n v="4"/>
    <x v="2"/>
    <x v="1"/>
    <x v="1"/>
    <s v="Midsize"/>
    <x v="2"/>
    <n v="32"/>
    <n v="24"/>
    <x v="32"/>
    <x v="3664"/>
    <x v="3"/>
  </r>
  <r>
    <x v="32"/>
    <x v="467"/>
    <x v="14"/>
    <x v="2"/>
    <x v="86"/>
    <n v="4"/>
    <x v="0"/>
    <x v="1"/>
    <x v="1"/>
    <s v="Midsize"/>
    <x v="2"/>
    <n v="33"/>
    <n v="23"/>
    <x v="32"/>
    <x v="1283"/>
    <x v="3"/>
  </r>
  <r>
    <x v="32"/>
    <x v="467"/>
    <x v="14"/>
    <x v="2"/>
    <x v="86"/>
    <n v="4"/>
    <x v="0"/>
    <x v="1"/>
    <x v="1"/>
    <s v="Midsize"/>
    <x v="2"/>
    <n v="33"/>
    <n v="23"/>
    <x v="32"/>
    <x v="3665"/>
    <x v="3"/>
  </r>
  <r>
    <x v="32"/>
    <x v="467"/>
    <x v="14"/>
    <x v="2"/>
    <x v="86"/>
    <n v="4"/>
    <x v="2"/>
    <x v="1"/>
    <x v="1"/>
    <s v="Midsize"/>
    <x v="2"/>
    <n v="32"/>
    <n v="24"/>
    <x v="32"/>
    <x v="2793"/>
    <x v="3"/>
  </r>
  <r>
    <x v="32"/>
    <x v="467"/>
    <x v="14"/>
    <x v="2"/>
    <x v="86"/>
    <n v="4"/>
    <x v="0"/>
    <x v="1"/>
    <x v="1"/>
    <s v="Midsize"/>
    <x v="2"/>
    <n v="33"/>
    <n v="23"/>
    <x v="32"/>
    <x v="3666"/>
    <x v="3"/>
  </r>
  <r>
    <x v="32"/>
    <x v="467"/>
    <x v="14"/>
    <x v="2"/>
    <x v="86"/>
    <n v="4"/>
    <x v="2"/>
    <x v="1"/>
    <x v="1"/>
    <s v="Midsize"/>
    <x v="2"/>
    <n v="32"/>
    <n v="24"/>
    <x v="32"/>
    <x v="3663"/>
    <x v="3"/>
  </r>
  <r>
    <x v="32"/>
    <x v="467"/>
    <x v="14"/>
    <x v="2"/>
    <x v="86"/>
    <n v="4"/>
    <x v="2"/>
    <x v="1"/>
    <x v="1"/>
    <s v="Midsize"/>
    <x v="2"/>
    <n v="32"/>
    <n v="24"/>
    <x v="32"/>
    <x v="3667"/>
    <x v="3"/>
  </r>
  <r>
    <x v="32"/>
    <x v="467"/>
    <x v="14"/>
    <x v="2"/>
    <x v="86"/>
    <n v="4"/>
    <x v="0"/>
    <x v="1"/>
    <x v="1"/>
    <s v="Midsize"/>
    <x v="2"/>
    <n v="33"/>
    <n v="23"/>
    <x v="32"/>
    <x v="1283"/>
    <x v="3"/>
  </r>
  <r>
    <x v="32"/>
    <x v="467"/>
    <x v="14"/>
    <x v="2"/>
    <x v="86"/>
    <n v="4"/>
    <x v="0"/>
    <x v="1"/>
    <x v="1"/>
    <s v="Midsize"/>
    <x v="2"/>
    <n v="33"/>
    <n v="23"/>
    <x v="32"/>
    <x v="3666"/>
    <x v="3"/>
  </r>
  <r>
    <x v="32"/>
    <x v="467"/>
    <x v="14"/>
    <x v="2"/>
    <x v="86"/>
    <n v="4"/>
    <x v="0"/>
    <x v="1"/>
    <x v="1"/>
    <s v="Midsize"/>
    <x v="2"/>
    <n v="33"/>
    <n v="23"/>
    <x v="32"/>
    <x v="3665"/>
    <x v="3"/>
  </r>
  <r>
    <x v="32"/>
    <x v="467"/>
    <x v="14"/>
    <x v="2"/>
    <x v="86"/>
    <n v="4"/>
    <x v="2"/>
    <x v="1"/>
    <x v="1"/>
    <s v="Midsize"/>
    <x v="2"/>
    <n v="32"/>
    <n v="24"/>
    <x v="32"/>
    <x v="3667"/>
    <x v="3"/>
  </r>
  <r>
    <x v="32"/>
    <x v="467"/>
    <x v="14"/>
    <x v="2"/>
    <x v="86"/>
    <n v="4"/>
    <x v="0"/>
    <x v="1"/>
    <x v="1"/>
    <s v="Midsize"/>
    <x v="2"/>
    <n v="33"/>
    <n v="23"/>
    <x v="32"/>
    <x v="1808"/>
    <x v="3"/>
  </r>
  <r>
    <x v="32"/>
    <x v="467"/>
    <x v="14"/>
    <x v="2"/>
    <x v="86"/>
    <n v="4"/>
    <x v="0"/>
    <x v="1"/>
    <x v="1"/>
    <s v="Midsize"/>
    <x v="2"/>
    <n v="33"/>
    <n v="23"/>
    <x v="32"/>
    <x v="3668"/>
    <x v="3"/>
  </r>
  <r>
    <x v="32"/>
    <x v="467"/>
    <x v="14"/>
    <x v="2"/>
    <x v="86"/>
    <n v="4"/>
    <x v="2"/>
    <x v="1"/>
    <x v="1"/>
    <s v="Midsize"/>
    <x v="2"/>
    <n v="32"/>
    <n v="24"/>
    <x v="32"/>
    <x v="3664"/>
    <x v="3"/>
  </r>
  <r>
    <x v="32"/>
    <x v="467"/>
    <x v="14"/>
    <x v="2"/>
    <x v="86"/>
    <n v="4"/>
    <x v="2"/>
    <x v="1"/>
    <x v="1"/>
    <s v="Midsize"/>
    <x v="2"/>
    <n v="32"/>
    <n v="24"/>
    <x v="32"/>
    <x v="2793"/>
    <x v="3"/>
  </r>
  <r>
    <x v="32"/>
    <x v="467"/>
    <x v="14"/>
    <x v="2"/>
    <x v="86"/>
    <n v="4"/>
    <x v="2"/>
    <x v="1"/>
    <x v="1"/>
    <s v="Midsize"/>
    <x v="2"/>
    <n v="32"/>
    <n v="24"/>
    <x v="32"/>
    <x v="3669"/>
    <x v="3"/>
  </r>
  <r>
    <x v="32"/>
    <x v="467"/>
    <x v="14"/>
    <x v="2"/>
    <x v="86"/>
    <n v="4"/>
    <x v="2"/>
    <x v="1"/>
    <x v="1"/>
    <s v="Midsize"/>
    <x v="2"/>
    <n v="32"/>
    <n v="24"/>
    <x v="32"/>
    <x v="3669"/>
    <x v="3"/>
  </r>
  <r>
    <x v="32"/>
    <x v="467"/>
    <x v="14"/>
    <x v="2"/>
    <x v="86"/>
    <n v="4"/>
    <x v="0"/>
    <x v="1"/>
    <x v="1"/>
    <s v="Midsize"/>
    <x v="2"/>
    <n v="33"/>
    <n v="23"/>
    <x v="32"/>
    <x v="3668"/>
    <x v="3"/>
  </r>
  <r>
    <x v="32"/>
    <x v="468"/>
    <x v="2"/>
    <x v="0"/>
    <x v="69"/>
    <n v="4"/>
    <x v="2"/>
    <x v="1"/>
    <x v="1"/>
    <s v="Midsize"/>
    <x v="2"/>
    <n v="48"/>
    <n v="42"/>
    <x v="32"/>
    <x v="3670"/>
    <x v="7"/>
  </r>
  <r>
    <x v="32"/>
    <x v="468"/>
    <x v="2"/>
    <x v="0"/>
    <x v="69"/>
    <n v="4"/>
    <x v="2"/>
    <x v="1"/>
    <x v="1"/>
    <s v="Midsize"/>
    <x v="2"/>
    <n v="48"/>
    <n v="42"/>
    <x v="32"/>
    <x v="17"/>
    <x v="7"/>
  </r>
  <r>
    <x v="32"/>
    <x v="468"/>
    <x v="2"/>
    <x v="0"/>
    <x v="69"/>
    <n v="4"/>
    <x v="2"/>
    <x v="1"/>
    <x v="1"/>
    <s v="Midsize"/>
    <x v="2"/>
    <n v="48"/>
    <n v="42"/>
    <x v="32"/>
    <x v="3422"/>
    <x v="7"/>
  </r>
  <r>
    <x v="32"/>
    <x v="468"/>
    <x v="2"/>
    <x v="0"/>
    <x v="69"/>
    <n v="4"/>
    <x v="2"/>
    <x v="1"/>
    <x v="1"/>
    <s v="Midsize"/>
    <x v="2"/>
    <n v="48"/>
    <n v="42"/>
    <x v="32"/>
    <x v="566"/>
    <x v="7"/>
  </r>
  <r>
    <x v="32"/>
    <x v="468"/>
    <x v="14"/>
    <x v="0"/>
    <x v="69"/>
    <n v="4"/>
    <x v="2"/>
    <x v="1"/>
    <x v="1"/>
    <s v="Midsize"/>
    <x v="2"/>
    <n v="48"/>
    <n v="42"/>
    <x v="32"/>
    <x v="3671"/>
    <x v="7"/>
  </r>
  <r>
    <x v="32"/>
    <x v="468"/>
    <x v="14"/>
    <x v="0"/>
    <x v="69"/>
    <n v="4"/>
    <x v="2"/>
    <x v="1"/>
    <x v="1"/>
    <s v="Midsize"/>
    <x v="2"/>
    <n v="48"/>
    <n v="42"/>
    <x v="32"/>
    <x v="3672"/>
    <x v="7"/>
  </r>
  <r>
    <x v="32"/>
    <x v="468"/>
    <x v="14"/>
    <x v="0"/>
    <x v="69"/>
    <n v="4"/>
    <x v="2"/>
    <x v="1"/>
    <x v="1"/>
    <s v="Midsize"/>
    <x v="2"/>
    <n v="48"/>
    <n v="42"/>
    <x v="32"/>
    <x v="1347"/>
    <x v="7"/>
  </r>
  <r>
    <x v="32"/>
    <x v="468"/>
    <x v="14"/>
    <x v="0"/>
    <x v="69"/>
    <n v="4"/>
    <x v="2"/>
    <x v="1"/>
    <x v="1"/>
    <s v="Midsize"/>
    <x v="2"/>
    <n v="48"/>
    <n v="42"/>
    <x v="32"/>
    <x v="1636"/>
    <x v="7"/>
  </r>
  <r>
    <x v="32"/>
    <x v="469"/>
    <x v="1"/>
    <x v="1"/>
    <x v="69"/>
    <n v="5"/>
    <x v="1"/>
    <x v="1"/>
    <x v="1"/>
    <s v="Compact"/>
    <x v="3"/>
    <n v="31"/>
    <n v="24"/>
    <x v="32"/>
    <x v="3673"/>
    <x v="5"/>
  </r>
  <r>
    <x v="32"/>
    <x v="469"/>
    <x v="1"/>
    <x v="1"/>
    <x v="69"/>
    <n v="5"/>
    <x v="1"/>
    <x v="1"/>
    <x v="1"/>
    <s v="Compact"/>
    <x v="3"/>
    <n v="31"/>
    <n v="24"/>
    <x v="32"/>
    <x v="399"/>
    <x v="5"/>
  </r>
  <r>
    <x v="32"/>
    <x v="469"/>
    <x v="1"/>
    <x v="4"/>
    <x v="15"/>
    <n v="4"/>
    <x v="0"/>
    <x v="1"/>
    <x v="1"/>
    <s v="Compact"/>
    <x v="3"/>
    <n v="42"/>
    <n v="30"/>
    <x v="32"/>
    <x v="3674"/>
    <x v="8"/>
  </r>
  <r>
    <x v="32"/>
    <x v="469"/>
    <x v="1"/>
    <x v="1"/>
    <x v="69"/>
    <n v="5"/>
    <x v="1"/>
    <x v="1"/>
    <x v="1"/>
    <s v="Compact"/>
    <x v="3"/>
    <n v="31"/>
    <n v="24"/>
    <x v="32"/>
    <x v="3673"/>
    <x v="5"/>
  </r>
  <r>
    <x v="32"/>
    <x v="469"/>
    <x v="1"/>
    <x v="1"/>
    <x v="69"/>
    <n v="5"/>
    <x v="1"/>
    <x v="1"/>
    <x v="1"/>
    <s v="Compact"/>
    <x v="3"/>
    <n v="31"/>
    <n v="24"/>
    <x v="32"/>
    <x v="399"/>
    <x v="5"/>
  </r>
  <r>
    <x v="32"/>
    <x v="469"/>
    <x v="1"/>
    <x v="1"/>
    <x v="69"/>
    <n v="5"/>
    <x v="0"/>
    <x v="1"/>
    <x v="1"/>
    <s v="Compact"/>
    <x v="3"/>
    <n v="33"/>
    <n v="23"/>
    <x v="32"/>
    <x v="1264"/>
    <x v="5"/>
  </r>
  <r>
    <x v="32"/>
    <x v="469"/>
    <x v="1"/>
    <x v="1"/>
    <x v="69"/>
    <n v="5"/>
    <x v="0"/>
    <x v="1"/>
    <x v="1"/>
    <s v="Compact"/>
    <x v="3"/>
    <n v="33"/>
    <n v="23"/>
    <x v="32"/>
    <x v="1264"/>
    <x v="5"/>
  </r>
  <r>
    <x v="32"/>
    <x v="469"/>
    <x v="1"/>
    <x v="4"/>
    <x v="15"/>
    <n v="4"/>
    <x v="2"/>
    <x v="1"/>
    <x v="1"/>
    <s v="Compact"/>
    <x v="3"/>
    <n v="39"/>
    <n v="29"/>
    <x v="32"/>
    <x v="3675"/>
    <x v="8"/>
  </r>
  <r>
    <x v="32"/>
    <x v="469"/>
    <x v="1"/>
    <x v="4"/>
    <x v="15"/>
    <n v="4"/>
    <x v="2"/>
    <x v="1"/>
    <x v="1"/>
    <s v="Compact"/>
    <x v="3"/>
    <n v="39"/>
    <n v="29"/>
    <x v="32"/>
    <x v="1825"/>
    <x v="8"/>
  </r>
  <r>
    <x v="32"/>
    <x v="469"/>
    <x v="1"/>
    <x v="1"/>
    <x v="69"/>
    <n v="5"/>
    <x v="1"/>
    <x v="1"/>
    <x v="1"/>
    <s v="Compact"/>
    <x v="3"/>
    <n v="31"/>
    <n v="24"/>
    <x v="32"/>
    <x v="3676"/>
    <x v="5"/>
  </r>
  <r>
    <x v="32"/>
    <x v="469"/>
    <x v="1"/>
    <x v="4"/>
    <x v="15"/>
    <n v="4"/>
    <x v="2"/>
    <x v="1"/>
    <x v="1"/>
    <s v="Compact"/>
    <x v="3"/>
    <n v="39"/>
    <n v="29"/>
    <x v="32"/>
    <x v="3175"/>
    <x v="8"/>
  </r>
  <r>
    <x v="32"/>
    <x v="469"/>
    <x v="1"/>
    <x v="1"/>
    <x v="69"/>
    <n v="5"/>
    <x v="1"/>
    <x v="1"/>
    <x v="1"/>
    <s v="Compact"/>
    <x v="3"/>
    <n v="31"/>
    <n v="24"/>
    <x v="32"/>
    <x v="3676"/>
    <x v="5"/>
  </r>
  <r>
    <x v="32"/>
    <x v="469"/>
    <x v="1"/>
    <x v="4"/>
    <x v="15"/>
    <n v="4"/>
    <x v="0"/>
    <x v="1"/>
    <x v="1"/>
    <s v="Compact"/>
    <x v="3"/>
    <n v="42"/>
    <n v="30"/>
    <x v="32"/>
    <x v="3677"/>
    <x v="8"/>
  </r>
  <r>
    <x v="32"/>
    <x v="469"/>
    <x v="1"/>
    <x v="4"/>
    <x v="15"/>
    <n v="4"/>
    <x v="0"/>
    <x v="1"/>
    <x v="1"/>
    <s v="Compact"/>
    <x v="3"/>
    <n v="42"/>
    <n v="30"/>
    <x v="32"/>
    <x v="3678"/>
    <x v="8"/>
  </r>
  <r>
    <x v="32"/>
    <x v="469"/>
    <x v="2"/>
    <x v="1"/>
    <x v="69"/>
    <n v="5"/>
    <x v="1"/>
    <x v="1"/>
    <x v="1"/>
    <s v="Compact"/>
    <x v="3"/>
    <n v="31"/>
    <n v="24"/>
    <x v="32"/>
    <x v="415"/>
    <x v="5"/>
  </r>
  <r>
    <x v="32"/>
    <x v="469"/>
    <x v="2"/>
    <x v="1"/>
    <x v="69"/>
    <n v="5"/>
    <x v="1"/>
    <x v="1"/>
    <x v="1"/>
    <s v="Compact"/>
    <x v="3"/>
    <n v="31"/>
    <n v="24"/>
    <x v="32"/>
    <x v="415"/>
    <x v="5"/>
  </r>
  <r>
    <x v="32"/>
    <x v="469"/>
    <x v="2"/>
    <x v="4"/>
    <x v="15"/>
    <n v="4"/>
    <x v="2"/>
    <x v="1"/>
    <x v="1"/>
    <s v="Compact"/>
    <x v="3"/>
    <n v="39"/>
    <n v="29"/>
    <x v="32"/>
    <x v="1526"/>
    <x v="8"/>
  </r>
  <r>
    <x v="32"/>
    <x v="469"/>
    <x v="2"/>
    <x v="1"/>
    <x v="69"/>
    <n v="5"/>
    <x v="0"/>
    <x v="1"/>
    <x v="1"/>
    <s v="Compact"/>
    <x v="3"/>
    <n v="33"/>
    <n v="23"/>
    <x v="32"/>
    <x v="1114"/>
    <x v="5"/>
  </r>
  <r>
    <x v="32"/>
    <x v="469"/>
    <x v="2"/>
    <x v="4"/>
    <x v="15"/>
    <n v="4"/>
    <x v="0"/>
    <x v="1"/>
    <x v="1"/>
    <s v="Compact"/>
    <x v="3"/>
    <n v="42"/>
    <n v="30"/>
    <x v="32"/>
    <x v="3401"/>
    <x v="8"/>
  </r>
  <r>
    <x v="32"/>
    <x v="469"/>
    <x v="2"/>
    <x v="4"/>
    <x v="15"/>
    <n v="4"/>
    <x v="2"/>
    <x v="1"/>
    <x v="1"/>
    <s v="Compact"/>
    <x v="3"/>
    <n v="39"/>
    <n v="29"/>
    <x v="32"/>
    <x v="3353"/>
    <x v="8"/>
  </r>
  <r>
    <x v="32"/>
    <x v="469"/>
    <x v="2"/>
    <x v="1"/>
    <x v="69"/>
    <n v="5"/>
    <x v="0"/>
    <x v="1"/>
    <x v="1"/>
    <s v="Compact"/>
    <x v="3"/>
    <n v="33"/>
    <n v="23"/>
    <x v="32"/>
    <x v="1114"/>
    <x v="5"/>
  </r>
  <r>
    <x v="32"/>
    <x v="469"/>
    <x v="2"/>
    <x v="4"/>
    <x v="15"/>
    <n v="4"/>
    <x v="2"/>
    <x v="1"/>
    <x v="1"/>
    <s v="Compact"/>
    <x v="3"/>
    <n v="39"/>
    <n v="29"/>
    <x v="32"/>
    <x v="3679"/>
    <x v="8"/>
  </r>
  <r>
    <x v="32"/>
    <x v="469"/>
    <x v="2"/>
    <x v="1"/>
    <x v="69"/>
    <n v="5"/>
    <x v="1"/>
    <x v="1"/>
    <x v="1"/>
    <s v="Compact"/>
    <x v="3"/>
    <n v="31"/>
    <n v="24"/>
    <x v="32"/>
    <x v="2194"/>
    <x v="5"/>
  </r>
  <r>
    <x v="32"/>
    <x v="469"/>
    <x v="2"/>
    <x v="1"/>
    <x v="69"/>
    <n v="5"/>
    <x v="1"/>
    <x v="1"/>
    <x v="1"/>
    <s v="Compact"/>
    <x v="3"/>
    <n v="31"/>
    <n v="24"/>
    <x v="32"/>
    <x v="1011"/>
    <x v="5"/>
  </r>
  <r>
    <x v="32"/>
    <x v="469"/>
    <x v="2"/>
    <x v="1"/>
    <x v="69"/>
    <n v="5"/>
    <x v="1"/>
    <x v="1"/>
    <x v="1"/>
    <s v="Compact"/>
    <x v="3"/>
    <n v="31"/>
    <n v="24"/>
    <x v="32"/>
    <x v="1011"/>
    <x v="5"/>
  </r>
  <r>
    <x v="32"/>
    <x v="469"/>
    <x v="2"/>
    <x v="1"/>
    <x v="69"/>
    <n v="5"/>
    <x v="1"/>
    <x v="1"/>
    <x v="1"/>
    <s v="Compact"/>
    <x v="3"/>
    <n v="31"/>
    <n v="24"/>
    <x v="32"/>
    <x v="2194"/>
    <x v="5"/>
  </r>
  <r>
    <x v="32"/>
    <x v="469"/>
    <x v="2"/>
    <x v="4"/>
    <x v="15"/>
    <n v="4"/>
    <x v="0"/>
    <x v="1"/>
    <x v="1"/>
    <s v="Compact"/>
    <x v="3"/>
    <n v="42"/>
    <n v="30"/>
    <x v="32"/>
    <x v="3680"/>
    <x v="8"/>
  </r>
  <r>
    <x v="32"/>
    <x v="469"/>
    <x v="2"/>
    <x v="4"/>
    <x v="15"/>
    <n v="4"/>
    <x v="0"/>
    <x v="1"/>
    <x v="1"/>
    <s v="Compact"/>
    <x v="3"/>
    <n v="42"/>
    <n v="30"/>
    <x v="32"/>
    <x v="273"/>
    <x v="8"/>
  </r>
  <r>
    <x v="32"/>
    <x v="469"/>
    <x v="14"/>
    <x v="1"/>
    <x v="69"/>
    <n v="5"/>
    <x v="0"/>
    <x v="1"/>
    <x v="1"/>
    <s v="Compact"/>
    <x v="3"/>
    <n v="33"/>
    <n v="23"/>
    <x v="32"/>
    <x v="421"/>
    <x v="5"/>
  </r>
  <r>
    <x v="32"/>
    <x v="469"/>
    <x v="14"/>
    <x v="4"/>
    <x v="15"/>
    <n v="4"/>
    <x v="2"/>
    <x v="1"/>
    <x v="1"/>
    <s v="Compact"/>
    <x v="3"/>
    <n v="39"/>
    <n v="29"/>
    <x v="32"/>
    <x v="3681"/>
    <x v="8"/>
  </r>
  <r>
    <x v="32"/>
    <x v="469"/>
    <x v="14"/>
    <x v="4"/>
    <x v="15"/>
    <n v="4"/>
    <x v="2"/>
    <x v="1"/>
    <x v="1"/>
    <s v="Compact"/>
    <x v="3"/>
    <n v="39"/>
    <n v="29"/>
    <x v="32"/>
    <x v="3682"/>
    <x v="8"/>
  </r>
  <r>
    <x v="32"/>
    <x v="469"/>
    <x v="14"/>
    <x v="4"/>
    <x v="15"/>
    <n v="4"/>
    <x v="0"/>
    <x v="1"/>
    <x v="1"/>
    <s v="Compact"/>
    <x v="3"/>
    <n v="42"/>
    <n v="30"/>
    <x v="32"/>
    <x v="3683"/>
    <x v="8"/>
  </r>
  <r>
    <x v="32"/>
    <x v="469"/>
    <x v="14"/>
    <x v="1"/>
    <x v="69"/>
    <n v="5"/>
    <x v="1"/>
    <x v="1"/>
    <x v="1"/>
    <s v="Compact"/>
    <x v="3"/>
    <n v="30"/>
    <n v="23"/>
    <x v="32"/>
    <x v="47"/>
    <x v="5"/>
  </r>
  <r>
    <x v="32"/>
    <x v="469"/>
    <x v="14"/>
    <x v="1"/>
    <x v="69"/>
    <n v="5"/>
    <x v="1"/>
    <x v="1"/>
    <x v="1"/>
    <s v="Compact"/>
    <x v="3"/>
    <n v="30"/>
    <n v="23"/>
    <x v="32"/>
    <x v="3043"/>
    <x v="5"/>
  </r>
  <r>
    <x v="32"/>
    <x v="469"/>
    <x v="14"/>
    <x v="1"/>
    <x v="69"/>
    <n v="5"/>
    <x v="1"/>
    <x v="1"/>
    <x v="1"/>
    <s v="Compact"/>
    <x v="3"/>
    <n v="30"/>
    <n v="23"/>
    <x v="32"/>
    <x v="2270"/>
    <x v="5"/>
  </r>
  <r>
    <x v="32"/>
    <x v="469"/>
    <x v="14"/>
    <x v="1"/>
    <x v="69"/>
    <n v="5"/>
    <x v="1"/>
    <x v="1"/>
    <x v="1"/>
    <s v="Compact"/>
    <x v="3"/>
    <n v="30"/>
    <n v="23"/>
    <x v="32"/>
    <x v="47"/>
    <x v="5"/>
  </r>
  <r>
    <x v="32"/>
    <x v="469"/>
    <x v="14"/>
    <x v="1"/>
    <x v="69"/>
    <n v="5"/>
    <x v="0"/>
    <x v="1"/>
    <x v="1"/>
    <s v="Compact"/>
    <x v="3"/>
    <n v="33"/>
    <n v="23"/>
    <x v="32"/>
    <x v="421"/>
    <x v="5"/>
  </r>
  <r>
    <x v="32"/>
    <x v="469"/>
    <x v="14"/>
    <x v="4"/>
    <x v="15"/>
    <n v="4"/>
    <x v="0"/>
    <x v="1"/>
    <x v="1"/>
    <s v="Compact"/>
    <x v="3"/>
    <n v="42"/>
    <n v="30"/>
    <x v="32"/>
    <x v="3684"/>
    <x v="8"/>
  </r>
  <r>
    <x v="32"/>
    <x v="469"/>
    <x v="14"/>
    <x v="1"/>
    <x v="69"/>
    <n v="5"/>
    <x v="1"/>
    <x v="1"/>
    <x v="1"/>
    <s v="Compact"/>
    <x v="3"/>
    <n v="30"/>
    <n v="23"/>
    <x v="32"/>
    <x v="3043"/>
    <x v="5"/>
  </r>
  <r>
    <x v="32"/>
    <x v="469"/>
    <x v="14"/>
    <x v="1"/>
    <x v="69"/>
    <n v="5"/>
    <x v="1"/>
    <x v="1"/>
    <x v="1"/>
    <s v="Compact"/>
    <x v="3"/>
    <n v="30"/>
    <n v="23"/>
    <x v="32"/>
    <x v="2270"/>
    <x v="5"/>
  </r>
  <r>
    <x v="32"/>
    <x v="469"/>
    <x v="14"/>
    <x v="4"/>
    <x v="15"/>
    <n v="4"/>
    <x v="2"/>
    <x v="1"/>
    <x v="1"/>
    <s v="Compact"/>
    <x v="3"/>
    <n v="39"/>
    <n v="29"/>
    <x v="32"/>
    <x v="3685"/>
    <x v="8"/>
  </r>
  <r>
    <x v="32"/>
    <x v="469"/>
    <x v="14"/>
    <x v="4"/>
    <x v="15"/>
    <n v="4"/>
    <x v="0"/>
    <x v="1"/>
    <x v="1"/>
    <s v="Compact"/>
    <x v="3"/>
    <n v="42"/>
    <n v="30"/>
    <x v="32"/>
    <x v="2522"/>
    <x v="8"/>
  </r>
  <r>
    <x v="32"/>
    <x v="470"/>
    <x v="10"/>
    <x v="1"/>
    <x v="69"/>
    <n v="4"/>
    <x v="1"/>
    <x v="1"/>
    <x v="1"/>
    <s v="Midsize"/>
    <x v="2"/>
    <n v="37"/>
    <n v="25"/>
    <x v="32"/>
    <x v="3686"/>
    <x v="5"/>
  </r>
  <r>
    <x v="32"/>
    <x v="470"/>
    <x v="10"/>
    <x v="2"/>
    <x v="86"/>
    <n v="4"/>
    <x v="0"/>
    <x v="1"/>
    <x v="1"/>
    <s v="Midsize"/>
    <x v="2"/>
    <n v="33"/>
    <n v="23"/>
    <x v="32"/>
    <x v="3363"/>
    <x v="0"/>
  </r>
  <r>
    <x v="32"/>
    <x v="470"/>
    <x v="10"/>
    <x v="2"/>
    <x v="86"/>
    <n v="4"/>
    <x v="0"/>
    <x v="1"/>
    <x v="1"/>
    <s v="Midsize"/>
    <x v="2"/>
    <n v="33"/>
    <n v="23"/>
    <x v="32"/>
    <x v="3363"/>
    <x v="3"/>
  </r>
  <r>
    <x v="32"/>
    <x v="470"/>
    <x v="10"/>
    <x v="1"/>
    <x v="69"/>
    <n v="4"/>
    <x v="1"/>
    <x v="1"/>
    <x v="1"/>
    <s v="Midsize"/>
    <x v="2"/>
    <n v="37"/>
    <n v="25"/>
    <x v="32"/>
    <x v="3687"/>
    <x v="5"/>
  </r>
  <r>
    <x v="32"/>
    <x v="470"/>
    <x v="10"/>
    <x v="1"/>
    <x v="69"/>
    <n v="4"/>
    <x v="1"/>
    <x v="1"/>
    <x v="1"/>
    <s v="Midsize"/>
    <x v="2"/>
    <n v="37"/>
    <n v="25"/>
    <x v="32"/>
    <x v="3688"/>
    <x v="5"/>
  </r>
  <r>
    <x v="32"/>
    <x v="470"/>
    <x v="10"/>
    <x v="4"/>
    <x v="96"/>
    <n v="4"/>
    <x v="2"/>
    <x v="1"/>
    <x v="1"/>
    <s v="Midsize"/>
    <x v="2"/>
    <n v="45"/>
    <n v="31"/>
    <x v="32"/>
    <x v="3689"/>
    <x v="8"/>
  </r>
  <r>
    <x v="32"/>
    <x v="470"/>
    <x v="10"/>
    <x v="2"/>
    <x v="86"/>
    <n v="4"/>
    <x v="0"/>
    <x v="1"/>
    <x v="1"/>
    <s v="Midsize"/>
    <x v="2"/>
    <n v="33"/>
    <n v="23"/>
    <x v="32"/>
    <x v="2238"/>
    <x v="0"/>
  </r>
  <r>
    <x v="32"/>
    <x v="470"/>
    <x v="10"/>
    <x v="2"/>
    <x v="86"/>
    <n v="4"/>
    <x v="0"/>
    <x v="1"/>
    <x v="1"/>
    <s v="Midsize"/>
    <x v="2"/>
    <n v="33"/>
    <n v="23"/>
    <x v="32"/>
    <x v="2238"/>
    <x v="3"/>
  </r>
  <r>
    <x v="32"/>
    <x v="470"/>
    <x v="10"/>
    <x v="1"/>
    <x v="69"/>
    <n v="4"/>
    <x v="0"/>
    <x v="1"/>
    <x v="1"/>
    <s v="Midsize"/>
    <x v="2"/>
    <n v="37"/>
    <n v="25"/>
    <x v="32"/>
    <x v="2457"/>
    <x v="5"/>
  </r>
  <r>
    <x v="32"/>
    <x v="470"/>
    <x v="10"/>
    <x v="4"/>
    <x v="96"/>
    <n v="4"/>
    <x v="0"/>
    <x v="1"/>
    <x v="1"/>
    <s v="Midsize"/>
    <x v="2"/>
    <n v="46"/>
    <n v="31"/>
    <x v="32"/>
    <x v="3690"/>
    <x v="8"/>
  </r>
  <r>
    <x v="32"/>
    <x v="470"/>
    <x v="10"/>
    <x v="2"/>
    <x v="86"/>
    <n v="4"/>
    <x v="0"/>
    <x v="1"/>
    <x v="1"/>
    <s v="Midsize"/>
    <x v="2"/>
    <n v="33"/>
    <n v="23"/>
    <x v="32"/>
    <x v="2238"/>
    <x v="0"/>
  </r>
  <r>
    <x v="32"/>
    <x v="470"/>
    <x v="10"/>
    <x v="2"/>
    <x v="86"/>
    <n v="4"/>
    <x v="0"/>
    <x v="1"/>
    <x v="1"/>
    <s v="Midsize"/>
    <x v="2"/>
    <n v="33"/>
    <n v="23"/>
    <x v="32"/>
    <x v="2238"/>
    <x v="3"/>
  </r>
  <r>
    <x v="32"/>
    <x v="470"/>
    <x v="10"/>
    <x v="2"/>
    <x v="86"/>
    <n v="4"/>
    <x v="1"/>
    <x v="1"/>
    <x v="1"/>
    <s v="Midsize"/>
    <x v="2"/>
    <n v="32"/>
    <n v="24"/>
    <x v="32"/>
    <x v="3691"/>
    <x v="0"/>
  </r>
  <r>
    <x v="32"/>
    <x v="470"/>
    <x v="10"/>
    <x v="2"/>
    <x v="86"/>
    <n v="4"/>
    <x v="1"/>
    <x v="1"/>
    <x v="1"/>
    <s v="Midsize"/>
    <x v="2"/>
    <n v="32"/>
    <n v="24"/>
    <x v="32"/>
    <x v="3691"/>
    <x v="3"/>
  </r>
  <r>
    <x v="32"/>
    <x v="470"/>
    <x v="10"/>
    <x v="4"/>
    <x v="96"/>
    <n v="4"/>
    <x v="2"/>
    <x v="1"/>
    <x v="1"/>
    <s v="Midsize"/>
    <x v="2"/>
    <n v="45"/>
    <n v="31"/>
    <x v="32"/>
    <x v="3692"/>
    <x v="8"/>
  </r>
  <r>
    <x v="32"/>
    <x v="470"/>
    <x v="10"/>
    <x v="2"/>
    <x v="86"/>
    <n v="4"/>
    <x v="1"/>
    <x v="1"/>
    <x v="1"/>
    <s v="Midsize"/>
    <x v="2"/>
    <n v="32"/>
    <n v="24"/>
    <x v="32"/>
    <x v="3366"/>
    <x v="0"/>
  </r>
  <r>
    <x v="32"/>
    <x v="470"/>
    <x v="10"/>
    <x v="2"/>
    <x v="86"/>
    <n v="4"/>
    <x v="1"/>
    <x v="1"/>
    <x v="1"/>
    <s v="Midsize"/>
    <x v="2"/>
    <n v="32"/>
    <n v="24"/>
    <x v="32"/>
    <x v="3366"/>
    <x v="3"/>
  </r>
  <r>
    <x v="32"/>
    <x v="470"/>
    <x v="10"/>
    <x v="2"/>
    <x v="86"/>
    <n v="4"/>
    <x v="0"/>
    <x v="1"/>
    <x v="1"/>
    <s v="Midsize"/>
    <x v="2"/>
    <n v="33"/>
    <n v="23"/>
    <x v="32"/>
    <x v="3363"/>
    <x v="0"/>
  </r>
  <r>
    <x v="32"/>
    <x v="470"/>
    <x v="10"/>
    <x v="2"/>
    <x v="86"/>
    <n v="4"/>
    <x v="0"/>
    <x v="1"/>
    <x v="1"/>
    <s v="Midsize"/>
    <x v="2"/>
    <n v="33"/>
    <n v="23"/>
    <x v="32"/>
    <x v="3363"/>
    <x v="3"/>
  </r>
  <r>
    <x v="32"/>
    <x v="470"/>
    <x v="10"/>
    <x v="4"/>
    <x v="96"/>
    <n v="4"/>
    <x v="0"/>
    <x v="1"/>
    <x v="1"/>
    <s v="Midsize"/>
    <x v="2"/>
    <n v="46"/>
    <n v="31"/>
    <x v="32"/>
    <x v="3081"/>
    <x v="8"/>
  </r>
  <r>
    <x v="32"/>
    <x v="470"/>
    <x v="10"/>
    <x v="2"/>
    <x v="86"/>
    <n v="4"/>
    <x v="1"/>
    <x v="1"/>
    <x v="1"/>
    <s v="Midsize"/>
    <x v="2"/>
    <n v="32"/>
    <n v="24"/>
    <x v="32"/>
    <x v="3366"/>
    <x v="0"/>
  </r>
  <r>
    <x v="32"/>
    <x v="470"/>
    <x v="10"/>
    <x v="2"/>
    <x v="86"/>
    <n v="4"/>
    <x v="1"/>
    <x v="1"/>
    <x v="1"/>
    <s v="Midsize"/>
    <x v="2"/>
    <n v="32"/>
    <n v="24"/>
    <x v="32"/>
    <x v="3366"/>
    <x v="3"/>
  </r>
  <r>
    <x v="32"/>
    <x v="470"/>
    <x v="10"/>
    <x v="1"/>
    <x v="14"/>
    <n v="4"/>
    <x v="0"/>
    <x v="1"/>
    <x v="1"/>
    <s v="Midsize"/>
    <x v="2"/>
    <n v="34"/>
    <n v="25"/>
    <x v="32"/>
    <x v="3693"/>
    <x v="5"/>
  </r>
  <r>
    <x v="32"/>
    <x v="470"/>
    <x v="10"/>
    <x v="2"/>
    <x v="86"/>
    <n v="4"/>
    <x v="1"/>
    <x v="1"/>
    <x v="1"/>
    <s v="Midsize"/>
    <x v="2"/>
    <n v="32"/>
    <n v="24"/>
    <x v="32"/>
    <x v="3691"/>
    <x v="0"/>
  </r>
  <r>
    <x v="32"/>
    <x v="470"/>
    <x v="10"/>
    <x v="2"/>
    <x v="86"/>
    <n v="4"/>
    <x v="1"/>
    <x v="1"/>
    <x v="1"/>
    <s v="Midsize"/>
    <x v="2"/>
    <n v="32"/>
    <n v="24"/>
    <x v="32"/>
    <x v="3691"/>
    <x v="3"/>
  </r>
  <r>
    <x v="32"/>
    <x v="470"/>
    <x v="10"/>
    <x v="1"/>
    <x v="14"/>
    <n v="4"/>
    <x v="0"/>
    <x v="1"/>
    <x v="1"/>
    <s v="Midsize"/>
    <x v="2"/>
    <n v="34"/>
    <n v="25"/>
    <x v="32"/>
    <x v="3694"/>
    <x v="5"/>
  </r>
  <r>
    <x v="32"/>
    <x v="470"/>
    <x v="10"/>
    <x v="1"/>
    <x v="69"/>
    <n v="4"/>
    <x v="1"/>
    <x v="1"/>
    <x v="1"/>
    <s v="Midsize"/>
    <x v="2"/>
    <n v="37"/>
    <n v="25"/>
    <x v="32"/>
    <x v="251"/>
    <x v="5"/>
  </r>
  <r>
    <x v="32"/>
    <x v="470"/>
    <x v="10"/>
    <x v="1"/>
    <x v="69"/>
    <n v="4"/>
    <x v="1"/>
    <x v="1"/>
    <x v="1"/>
    <s v="Midsize"/>
    <x v="2"/>
    <n v="37"/>
    <n v="25"/>
    <x v="32"/>
    <x v="3687"/>
    <x v="5"/>
  </r>
  <r>
    <x v="32"/>
    <x v="470"/>
    <x v="10"/>
    <x v="1"/>
    <x v="69"/>
    <n v="4"/>
    <x v="0"/>
    <x v="1"/>
    <x v="1"/>
    <s v="Midsize"/>
    <x v="2"/>
    <n v="37"/>
    <n v="25"/>
    <x v="32"/>
    <x v="1110"/>
    <x v="5"/>
  </r>
  <r>
    <x v="32"/>
    <x v="470"/>
    <x v="10"/>
    <x v="4"/>
    <x v="96"/>
    <n v="4"/>
    <x v="0"/>
    <x v="1"/>
    <x v="1"/>
    <s v="Midsize"/>
    <x v="2"/>
    <n v="46"/>
    <n v="31"/>
    <x v="32"/>
    <x v="3695"/>
    <x v="8"/>
  </r>
  <r>
    <x v="32"/>
    <x v="470"/>
    <x v="10"/>
    <x v="1"/>
    <x v="69"/>
    <n v="4"/>
    <x v="1"/>
    <x v="1"/>
    <x v="1"/>
    <s v="Midsize"/>
    <x v="2"/>
    <n v="37"/>
    <n v="25"/>
    <x v="32"/>
    <x v="3686"/>
    <x v="5"/>
  </r>
  <r>
    <x v="32"/>
    <x v="470"/>
    <x v="10"/>
    <x v="1"/>
    <x v="69"/>
    <n v="4"/>
    <x v="1"/>
    <x v="1"/>
    <x v="1"/>
    <s v="Midsize"/>
    <x v="2"/>
    <n v="37"/>
    <n v="25"/>
    <x v="32"/>
    <x v="251"/>
    <x v="5"/>
  </r>
  <r>
    <x v="32"/>
    <x v="470"/>
    <x v="10"/>
    <x v="1"/>
    <x v="69"/>
    <n v="4"/>
    <x v="1"/>
    <x v="1"/>
    <x v="1"/>
    <s v="Midsize"/>
    <x v="2"/>
    <n v="37"/>
    <n v="25"/>
    <x v="32"/>
    <x v="3688"/>
    <x v="5"/>
  </r>
  <r>
    <x v="32"/>
    <x v="470"/>
    <x v="10"/>
    <x v="0"/>
    <x v="69"/>
    <n v="4"/>
    <x v="2"/>
    <x v="1"/>
    <x v="1"/>
    <s v="Midsize"/>
    <x v="2"/>
    <n v="48"/>
    <n v="42"/>
    <x v="32"/>
    <x v="1849"/>
    <x v="7"/>
  </r>
  <r>
    <x v="32"/>
    <x v="470"/>
    <x v="10"/>
    <x v="1"/>
    <x v="14"/>
    <n v="4"/>
    <x v="1"/>
    <x v="1"/>
    <x v="1"/>
    <s v="Midsize"/>
    <x v="2"/>
    <n v="34"/>
    <n v="23"/>
    <x v="32"/>
    <x v="3266"/>
    <x v="5"/>
  </r>
  <r>
    <x v="32"/>
    <x v="470"/>
    <x v="10"/>
    <x v="4"/>
    <x v="96"/>
    <n v="4"/>
    <x v="2"/>
    <x v="1"/>
    <x v="1"/>
    <s v="Midsize"/>
    <x v="2"/>
    <n v="45"/>
    <n v="31"/>
    <x v="32"/>
    <x v="3696"/>
    <x v="8"/>
  </r>
  <r>
    <x v="32"/>
    <x v="470"/>
    <x v="10"/>
    <x v="1"/>
    <x v="14"/>
    <n v="4"/>
    <x v="1"/>
    <x v="1"/>
    <x v="1"/>
    <s v="Midsize"/>
    <x v="2"/>
    <n v="34"/>
    <n v="23"/>
    <x v="32"/>
    <x v="3001"/>
    <x v="5"/>
  </r>
  <r>
    <x v="32"/>
    <x v="470"/>
    <x v="10"/>
    <x v="1"/>
    <x v="14"/>
    <n v="4"/>
    <x v="0"/>
    <x v="1"/>
    <x v="1"/>
    <s v="Midsize"/>
    <x v="2"/>
    <n v="34"/>
    <n v="25"/>
    <x v="32"/>
    <x v="3697"/>
    <x v="5"/>
  </r>
  <r>
    <x v="32"/>
    <x v="470"/>
    <x v="10"/>
    <x v="1"/>
    <x v="69"/>
    <n v="4"/>
    <x v="0"/>
    <x v="1"/>
    <x v="1"/>
    <s v="Midsize"/>
    <x v="2"/>
    <n v="37"/>
    <n v="25"/>
    <x v="32"/>
    <x v="1110"/>
    <x v="5"/>
  </r>
  <r>
    <x v="32"/>
    <x v="470"/>
    <x v="10"/>
    <x v="1"/>
    <x v="69"/>
    <n v="4"/>
    <x v="1"/>
    <x v="1"/>
    <x v="1"/>
    <s v="Midsize"/>
    <x v="2"/>
    <n v="37"/>
    <n v="25"/>
    <x v="32"/>
    <x v="37"/>
    <x v="5"/>
  </r>
  <r>
    <x v="32"/>
    <x v="470"/>
    <x v="8"/>
    <x v="1"/>
    <x v="96"/>
    <n v="4"/>
    <x v="1"/>
    <x v="1"/>
    <x v="1"/>
    <s v="Midsize"/>
    <x v="2"/>
    <n v="39"/>
    <n v="28"/>
    <x v="32"/>
    <x v="3686"/>
    <x v="5"/>
  </r>
  <r>
    <x v="32"/>
    <x v="470"/>
    <x v="8"/>
    <x v="1"/>
    <x v="69"/>
    <n v="4"/>
    <x v="1"/>
    <x v="1"/>
    <x v="1"/>
    <s v="Midsize"/>
    <x v="2"/>
    <n v="36"/>
    <n v="25"/>
    <x v="32"/>
    <x v="3687"/>
    <x v="5"/>
  </r>
  <r>
    <x v="32"/>
    <x v="470"/>
    <x v="8"/>
    <x v="2"/>
    <x v="86"/>
    <n v="4"/>
    <x v="0"/>
    <x v="1"/>
    <x v="1"/>
    <s v="Midsize"/>
    <x v="2"/>
    <n v="33"/>
    <n v="23"/>
    <x v="32"/>
    <x v="3363"/>
    <x v="0"/>
  </r>
  <r>
    <x v="32"/>
    <x v="470"/>
    <x v="8"/>
    <x v="2"/>
    <x v="86"/>
    <n v="4"/>
    <x v="0"/>
    <x v="1"/>
    <x v="1"/>
    <s v="Midsize"/>
    <x v="2"/>
    <n v="33"/>
    <n v="23"/>
    <x v="32"/>
    <x v="3363"/>
    <x v="3"/>
  </r>
  <r>
    <x v="32"/>
    <x v="470"/>
    <x v="8"/>
    <x v="1"/>
    <x v="96"/>
    <n v="4"/>
    <x v="1"/>
    <x v="1"/>
    <x v="1"/>
    <s v="Midsize"/>
    <x v="2"/>
    <n v="39"/>
    <n v="28"/>
    <x v="32"/>
    <x v="3698"/>
    <x v="5"/>
  </r>
  <r>
    <x v="32"/>
    <x v="470"/>
    <x v="8"/>
    <x v="1"/>
    <x v="69"/>
    <n v="4"/>
    <x v="1"/>
    <x v="1"/>
    <x v="1"/>
    <s v="Midsize"/>
    <x v="2"/>
    <n v="36"/>
    <n v="25"/>
    <x v="32"/>
    <x v="3688"/>
    <x v="5"/>
  </r>
  <r>
    <x v="32"/>
    <x v="470"/>
    <x v="8"/>
    <x v="2"/>
    <x v="86"/>
    <n v="4"/>
    <x v="1"/>
    <x v="1"/>
    <x v="1"/>
    <s v="Midsize"/>
    <x v="2"/>
    <n v="33"/>
    <n v="24"/>
    <x v="32"/>
    <x v="3691"/>
    <x v="0"/>
  </r>
  <r>
    <x v="32"/>
    <x v="470"/>
    <x v="8"/>
    <x v="2"/>
    <x v="86"/>
    <n v="4"/>
    <x v="1"/>
    <x v="1"/>
    <x v="1"/>
    <s v="Midsize"/>
    <x v="2"/>
    <n v="33"/>
    <n v="24"/>
    <x v="32"/>
    <x v="3691"/>
    <x v="3"/>
  </r>
  <r>
    <x v="32"/>
    <x v="470"/>
    <x v="8"/>
    <x v="2"/>
    <x v="86"/>
    <n v="4"/>
    <x v="0"/>
    <x v="1"/>
    <x v="1"/>
    <s v="Midsize"/>
    <x v="2"/>
    <n v="33"/>
    <n v="23"/>
    <x v="32"/>
    <x v="2238"/>
    <x v="0"/>
  </r>
  <r>
    <x v="32"/>
    <x v="470"/>
    <x v="8"/>
    <x v="2"/>
    <x v="86"/>
    <n v="4"/>
    <x v="0"/>
    <x v="1"/>
    <x v="1"/>
    <s v="Midsize"/>
    <x v="2"/>
    <n v="33"/>
    <n v="23"/>
    <x v="32"/>
    <x v="2238"/>
    <x v="3"/>
  </r>
  <r>
    <x v="32"/>
    <x v="470"/>
    <x v="8"/>
    <x v="1"/>
    <x v="96"/>
    <n v="4"/>
    <x v="0"/>
    <x v="1"/>
    <x v="1"/>
    <s v="Midsize"/>
    <x v="2"/>
    <n v="39"/>
    <n v="28"/>
    <x v="32"/>
    <x v="3699"/>
    <x v="5"/>
  </r>
  <r>
    <x v="32"/>
    <x v="470"/>
    <x v="8"/>
    <x v="2"/>
    <x v="86"/>
    <n v="4"/>
    <x v="0"/>
    <x v="1"/>
    <x v="1"/>
    <s v="Midsize"/>
    <x v="2"/>
    <n v="33"/>
    <n v="23"/>
    <x v="32"/>
    <x v="2238"/>
    <x v="0"/>
  </r>
  <r>
    <x v="32"/>
    <x v="470"/>
    <x v="8"/>
    <x v="2"/>
    <x v="86"/>
    <n v="4"/>
    <x v="0"/>
    <x v="1"/>
    <x v="1"/>
    <s v="Midsize"/>
    <x v="2"/>
    <n v="33"/>
    <n v="23"/>
    <x v="32"/>
    <x v="2238"/>
    <x v="3"/>
  </r>
  <r>
    <x v="32"/>
    <x v="470"/>
    <x v="8"/>
    <x v="1"/>
    <x v="69"/>
    <n v="4"/>
    <x v="1"/>
    <x v="1"/>
    <x v="1"/>
    <s v="Midsize"/>
    <x v="2"/>
    <n v="36"/>
    <n v="25"/>
    <x v="32"/>
    <x v="3687"/>
    <x v="5"/>
  </r>
  <r>
    <x v="32"/>
    <x v="470"/>
    <x v="8"/>
    <x v="1"/>
    <x v="69"/>
    <n v="4"/>
    <x v="1"/>
    <x v="1"/>
    <x v="1"/>
    <s v="Midsize"/>
    <x v="2"/>
    <n v="36"/>
    <n v="25"/>
    <x v="32"/>
    <x v="37"/>
    <x v="5"/>
  </r>
  <r>
    <x v="32"/>
    <x v="470"/>
    <x v="8"/>
    <x v="1"/>
    <x v="96"/>
    <n v="4"/>
    <x v="0"/>
    <x v="1"/>
    <x v="1"/>
    <s v="Midsize"/>
    <x v="2"/>
    <n v="39"/>
    <n v="28"/>
    <x v="32"/>
    <x v="1110"/>
    <x v="5"/>
  </r>
  <r>
    <x v="32"/>
    <x v="470"/>
    <x v="8"/>
    <x v="1"/>
    <x v="96"/>
    <n v="4"/>
    <x v="1"/>
    <x v="1"/>
    <x v="1"/>
    <s v="Midsize"/>
    <x v="2"/>
    <n v="39"/>
    <n v="28"/>
    <x v="32"/>
    <x v="251"/>
    <x v="5"/>
  </r>
  <r>
    <x v="32"/>
    <x v="470"/>
    <x v="8"/>
    <x v="1"/>
    <x v="69"/>
    <n v="4"/>
    <x v="0"/>
    <x v="1"/>
    <x v="1"/>
    <s v="Midsize"/>
    <x v="2"/>
    <n v="37"/>
    <n v="25"/>
    <x v="32"/>
    <x v="2457"/>
    <x v="5"/>
  </r>
  <r>
    <x v="32"/>
    <x v="470"/>
    <x v="8"/>
    <x v="0"/>
    <x v="69"/>
    <n v="4"/>
    <x v="2"/>
    <x v="1"/>
    <x v="1"/>
    <s v="Midsize"/>
    <x v="2"/>
    <n v="48"/>
    <n v="42"/>
    <x v="32"/>
    <x v="3700"/>
    <x v="7"/>
  </r>
  <r>
    <x v="32"/>
    <x v="470"/>
    <x v="8"/>
    <x v="1"/>
    <x v="96"/>
    <n v="4"/>
    <x v="0"/>
    <x v="1"/>
    <x v="1"/>
    <s v="Midsize"/>
    <x v="2"/>
    <n v="39"/>
    <n v="28"/>
    <x v="32"/>
    <x v="3701"/>
    <x v="5"/>
  </r>
  <r>
    <x v="32"/>
    <x v="470"/>
    <x v="8"/>
    <x v="2"/>
    <x v="86"/>
    <n v="4"/>
    <x v="1"/>
    <x v="1"/>
    <x v="1"/>
    <s v="Midsize"/>
    <x v="2"/>
    <n v="33"/>
    <n v="24"/>
    <x v="32"/>
    <x v="3691"/>
    <x v="0"/>
  </r>
  <r>
    <x v="32"/>
    <x v="470"/>
    <x v="8"/>
    <x v="2"/>
    <x v="86"/>
    <n v="4"/>
    <x v="1"/>
    <x v="1"/>
    <x v="1"/>
    <s v="Midsize"/>
    <x v="2"/>
    <n v="33"/>
    <n v="24"/>
    <x v="32"/>
    <x v="3691"/>
    <x v="3"/>
  </r>
  <r>
    <x v="32"/>
    <x v="470"/>
    <x v="8"/>
    <x v="1"/>
    <x v="96"/>
    <n v="4"/>
    <x v="1"/>
    <x v="1"/>
    <x v="1"/>
    <s v="Midsize"/>
    <x v="2"/>
    <n v="39"/>
    <n v="28"/>
    <x v="32"/>
    <x v="3702"/>
    <x v="5"/>
  </r>
  <r>
    <x v="32"/>
    <x v="470"/>
    <x v="8"/>
    <x v="2"/>
    <x v="86"/>
    <n v="4"/>
    <x v="1"/>
    <x v="1"/>
    <x v="1"/>
    <s v="Midsize"/>
    <x v="2"/>
    <n v="33"/>
    <n v="24"/>
    <x v="32"/>
    <x v="3366"/>
    <x v="0"/>
  </r>
  <r>
    <x v="32"/>
    <x v="470"/>
    <x v="8"/>
    <x v="2"/>
    <x v="86"/>
    <n v="4"/>
    <x v="1"/>
    <x v="1"/>
    <x v="1"/>
    <s v="Midsize"/>
    <x v="2"/>
    <n v="33"/>
    <n v="24"/>
    <x v="32"/>
    <x v="3366"/>
    <x v="3"/>
  </r>
  <r>
    <x v="32"/>
    <x v="470"/>
    <x v="8"/>
    <x v="2"/>
    <x v="86"/>
    <n v="4"/>
    <x v="1"/>
    <x v="1"/>
    <x v="1"/>
    <s v="Midsize"/>
    <x v="2"/>
    <n v="33"/>
    <n v="24"/>
    <x v="32"/>
    <x v="3366"/>
    <x v="0"/>
  </r>
  <r>
    <x v="32"/>
    <x v="470"/>
    <x v="8"/>
    <x v="2"/>
    <x v="86"/>
    <n v="4"/>
    <x v="1"/>
    <x v="1"/>
    <x v="1"/>
    <s v="Midsize"/>
    <x v="2"/>
    <n v="33"/>
    <n v="24"/>
    <x v="32"/>
    <x v="3366"/>
    <x v="3"/>
  </r>
  <r>
    <x v="32"/>
    <x v="470"/>
    <x v="8"/>
    <x v="2"/>
    <x v="86"/>
    <n v="4"/>
    <x v="0"/>
    <x v="1"/>
    <x v="1"/>
    <s v="Midsize"/>
    <x v="2"/>
    <n v="33"/>
    <n v="23"/>
    <x v="32"/>
    <x v="3363"/>
    <x v="0"/>
  </r>
  <r>
    <x v="32"/>
    <x v="470"/>
    <x v="8"/>
    <x v="2"/>
    <x v="86"/>
    <n v="4"/>
    <x v="0"/>
    <x v="1"/>
    <x v="1"/>
    <s v="Midsize"/>
    <x v="2"/>
    <n v="33"/>
    <n v="23"/>
    <x v="32"/>
    <x v="3363"/>
    <x v="3"/>
  </r>
  <r>
    <x v="32"/>
    <x v="470"/>
    <x v="8"/>
    <x v="1"/>
    <x v="69"/>
    <n v="4"/>
    <x v="1"/>
    <x v="1"/>
    <x v="1"/>
    <s v="Midsize"/>
    <x v="2"/>
    <n v="36"/>
    <n v="25"/>
    <x v="32"/>
    <x v="3688"/>
    <x v="5"/>
  </r>
  <r>
    <x v="32"/>
    <x v="470"/>
    <x v="6"/>
    <x v="2"/>
    <x v="86"/>
    <n v="4"/>
    <x v="2"/>
    <x v="1"/>
    <x v="1"/>
    <s v="Midsize"/>
    <x v="2"/>
    <n v="33"/>
    <n v="24"/>
    <x v="32"/>
    <x v="882"/>
    <x v="0"/>
  </r>
  <r>
    <x v="32"/>
    <x v="470"/>
    <x v="6"/>
    <x v="2"/>
    <x v="86"/>
    <n v="4"/>
    <x v="2"/>
    <x v="1"/>
    <x v="1"/>
    <s v="Midsize"/>
    <x v="2"/>
    <n v="33"/>
    <n v="24"/>
    <x v="32"/>
    <x v="882"/>
    <x v="3"/>
  </r>
  <r>
    <x v="32"/>
    <x v="470"/>
    <x v="6"/>
    <x v="1"/>
    <x v="96"/>
    <n v="4"/>
    <x v="1"/>
    <x v="1"/>
    <x v="1"/>
    <s v="Midsize"/>
    <x v="2"/>
    <n v="38"/>
    <n v="28"/>
    <x v="32"/>
    <x v="37"/>
    <x v="5"/>
  </r>
  <r>
    <x v="32"/>
    <x v="470"/>
    <x v="6"/>
    <x v="1"/>
    <x v="96"/>
    <n v="4"/>
    <x v="0"/>
    <x v="1"/>
    <x v="1"/>
    <s v="Midsize"/>
    <x v="2"/>
    <n v="40"/>
    <n v="28"/>
    <x v="32"/>
    <x v="2457"/>
    <x v="5"/>
  </r>
  <r>
    <x v="32"/>
    <x v="470"/>
    <x v="6"/>
    <x v="1"/>
    <x v="96"/>
    <n v="4"/>
    <x v="1"/>
    <x v="1"/>
    <x v="1"/>
    <s v="Midsize"/>
    <x v="2"/>
    <n v="38"/>
    <n v="28"/>
    <x v="32"/>
    <x v="1110"/>
    <x v="5"/>
  </r>
  <r>
    <x v="32"/>
    <x v="470"/>
    <x v="6"/>
    <x v="1"/>
    <x v="96"/>
    <n v="4"/>
    <x v="0"/>
    <x v="1"/>
    <x v="1"/>
    <s v="Midsize"/>
    <x v="2"/>
    <n v="40"/>
    <n v="28"/>
    <x v="32"/>
    <x v="3703"/>
    <x v="5"/>
  </r>
  <r>
    <x v="32"/>
    <x v="470"/>
    <x v="6"/>
    <x v="2"/>
    <x v="69"/>
    <n v="4"/>
    <x v="1"/>
    <x v="1"/>
    <x v="1"/>
    <s v="Midsize"/>
    <x v="2"/>
    <n v="35"/>
    <n v="25"/>
    <x v="32"/>
    <x v="17"/>
    <x v="5"/>
  </r>
  <r>
    <x v="32"/>
    <x v="470"/>
    <x v="6"/>
    <x v="2"/>
    <x v="86"/>
    <n v="4"/>
    <x v="0"/>
    <x v="1"/>
    <x v="1"/>
    <s v="Midsize"/>
    <x v="2"/>
    <n v="33"/>
    <n v="23"/>
    <x v="32"/>
    <x v="3501"/>
    <x v="0"/>
  </r>
  <r>
    <x v="32"/>
    <x v="470"/>
    <x v="6"/>
    <x v="2"/>
    <x v="86"/>
    <n v="4"/>
    <x v="0"/>
    <x v="1"/>
    <x v="1"/>
    <s v="Midsize"/>
    <x v="2"/>
    <n v="33"/>
    <n v="23"/>
    <x v="32"/>
    <x v="3501"/>
    <x v="3"/>
  </r>
  <r>
    <x v="17"/>
    <x v="471"/>
    <x v="15"/>
    <x v="1"/>
    <x v="80"/>
    <n v="6"/>
    <x v="0"/>
    <x v="3"/>
    <x v="0"/>
    <s v="Compact"/>
    <x v="12"/>
    <n v="16"/>
    <n v="13"/>
    <x v="17"/>
    <x v="3704"/>
    <x v="5"/>
  </r>
  <r>
    <x v="17"/>
    <x v="471"/>
    <x v="15"/>
    <x v="1"/>
    <x v="80"/>
    <n v="6"/>
    <x v="1"/>
    <x v="0"/>
    <x v="1"/>
    <s v="Midsize"/>
    <x v="6"/>
    <n v="19"/>
    <n v="14"/>
    <x v="17"/>
    <x v="1724"/>
    <x v="5"/>
  </r>
  <r>
    <x v="17"/>
    <x v="471"/>
    <x v="15"/>
    <x v="1"/>
    <x v="80"/>
    <n v="6"/>
    <x v="1"/>
    <x v="3"/>
    <x v="1"/>
    <s v="Midsize"/>
    <x v="6"/>
    <n v="19"/>
    <n v="14"/>
    <x v="17"/>
    <x v="3705"/>
    <x v="5"/>
  </r>
  <r>
    <x v="17"/>
    <x v="471"/>
    <x v="15"/>
    <x v="1"/>
    <x v="80"/>
    <n v="6"/>
    <x v="4"/>
    <x v="0"/>
    <x v="0"/>
    <s v="Compact"/>
    <x v="12"/>
    <n v="19"/>
    <n v="14"/>
    <x v="17"/>
    <x v="3706"/>
    <x v="5"/>
  </r>
  <r>
    <x v="17"/>
    <x v="471"/>
    <x v="15"/>
    <x v="1"/>
    <x v="80"/>
    <n v="6"/>
    <x v="1"/>
    <x v="3"/>
    <x v="1"/>
    <s v="Midsize"/>
    <x v="6"/>
    <n v="19"/>
    <n v="14"/>
    <x v="17"/>
    <x v="3707"/>
    <x v="5"/>
  </r>
  <r>
    <x v="17"/>
    <x v="471"/>
    <x v="15"/>
    <x v="1"/>
    <x v="80"/>
    <n v="6"/>
    <x v="4"/>
    <x v="3"/>
    <x v="0"/>
    <s v="Compact"/>
    <x v="12"/>
    <n v="19"/>
    <n v="14"/>
    <x v="17"/>
    <x v="3708"/>
    <x v="5"/>
  </r>
  <r>
    <x v="17"/>
    <x v="471"/>
    <x v="15"/>
    <x v="1"/>
    <x v="80"/>
    <n v="6"/>
    <x v="1"/>
    <x v="3"/>
    <x v="1"/>
    <s v="Midsize"/>
    <x v="6"/>
    <n v="19"/>
    <n v="14"/>
    <x v="17"/>
    <x v="3709"/>
    <x v="5"/>
  </r>
  <r>
    <x v="17"/>
    <x v="471"/>
    <x v="15"/>
    <x v="1"/>
    <x v="80"/>
    <n v="6"/>
    <x v="1"/>
    <x v="0"/>
    <x v="1"/>
    <s v="Midsize"/>
    <x v="6"/>
    <n v="19"/>
    <n v="14"/>
    <x v="17"/>
    <x v="103"/>
    <x v="5"/>
  </r>
  <r>
    <x v="17"/>
    <x v="471"/>
    <x v="15"/>
    <x v="1"/>
    <x v="80"/>
    <n v="6"/>
    <x v="1"/>
    <x v="0"/>
    <x v="1"/>
    <s v="Midsize"/>
    <x v="6"/>
    <n v="19"/>
    <n v="14"/>
    <x v="17"/>
    <x v="3251"/>
    <x v="5"/>
  </r>
  <r>
    <x v="17"/>
    <x v="471"/>
    <x v="15"/>
    <x v="1"/>
    <x v="80"/>
    <n v="6"/>
    <x v="0"/>
    <x v="0"/>
    <x v="0"/>
    <s v="Compact"/>
    <x v="12"/>
    <n v="21"/>
    <n v="15"/>
    <x v="17"/>
    <x v="3710"/>
    <x v="5"/>
  </r>
  <r>
    <x v="17"/>
    <x v="471"/>
    <x v="25"/>
    <x v="1"/>
    <x v="80"/>
    <n v="6"/>
    <x v="4"/>
    <x v="0"/>
    <x v="0"/>
    <s v="Compact"/>
    <x v="12"/>
    <n v="20"/>
    <n v="15"/>
    <x v="17"/>
    <x v="3711"/>
    <x v="5"/>
  </r>
  <r>
    <x v="17"/>
    <x v="471"/>
    <x v="25"/>
    <x v="1"/>
    <x v="80"/>
    <n v="6"/>
    <x v="0"/>
    <x v="3"/>
    <x v="0"/>
    <s v="Compact"/>
    <x v="12"/>
    <n v="16"/>
    <n v="13"/>
    <x v="17"/>
    <x v="3712"/>
    <x v="5"/>
  </r>
  <r>
    <x v="17"/>
    <x v="471"/>
    <x v="25"/>
    <x v="1"/>
    <x v="80"/>
    <n v="6"/>
    <x v="1"/>
    <x v="3"/>
    <x v="1"/>
    <s v="Midsize"/>
    <x v="6"/>
    <n v="18"/>
    <n v="14"/>
    <x v="17"/>
    <x v="3713"/>
    <x v="5"/>
  </r>
  <r>
    <x v="17"/>
    <x v="471"/>
    <x v="25"/>
    <x v="1"/>
    <x v="80"/>
    <n v="6"/>
    <x v="1"/>
    <x v="0"/>
    <x v="1"/>
    <s v="Midsize"/>
    <x v="6"/>
    <n v="20"/>
    <n v="15"/>
    <x v="17"/>
    <x v="1154"/>
    <x v="5"/>
  </r>
  <r>
    <x v="17"/>
    <x v="471"/>
    <x v="25"/>
    <x v="1"/>
    <x v="80"/>
    <n v="6"/>
    <x v="1"/>
    <x v="0"/>
    <x v="1"/>
    <s v="Midsize"/>
    <x v="6"/>
    <n v="20"/>
    <n v="15"/>
    <x v="17"/>
    <x v="3705"/>
    <x v="5"/>
  </r>
  <r>
    <x v="17"/>
    <x v="471"/>
    <x v="25"/>
    <x v="1"/>
    <x v="80"/>
    <n v="6"/>
    <x v="1"/>
    <x v="3"/>
    <x v="1"/>
    <s v="Midsize"/>
    <x v="6"/>
    <n v="18"/>
    <n v="14"/>
    <x v="17"/>
    <x v="3714"/>
    <x v="5"/>
  </r>
  <r>
    <x v="17"/>
    <x v="471"/>
    <x v="25"/>
    <x v="1"/>
    <x v="80"/>
    <n v="6"/>
    <x v="0"/>
    <x v="0"/>
    <x v="0"/>
    <s v="Compact"/>
    <x v="12"/>
    <n v="21"/>
    <n v="15"/>
    <x v="17"/>
    <x v="1654"/>
    <x v="5"/>
  </r>
  <r>
    <x v="17"/>
    <x v="471"/>
    <x v="25"/>
    <x v="1"/>
    <x v="80"/>
    <n v="6"/>
    <x v="1"/>
    <x v="0"/>
    <x v="1"/>
    <s v="Midsize"/>
    <x v="6"/>
    <n v="20"/>
    <n v="15"/>
    <x v="17"/>
    <x v="3715"/>
    <x v="5"/>
  </r>
  <r>
    <x v="17"/>
    <x v="471"/>
    <x v="25"/>
    <x v="1"/>
    <x v="80"/>
    <n v="6"/>
    <x v="1"/>
    <x v="3"/>
    <x v="1"/>
    <s v="Midsize"/>
    <x v="6"/>
    <n v="18"/>
    <n v="14"/>
    <x v="17"/>
    <x v="1922"/>
    <x v="5"/>
  </r>
  <r>
    <x v="17"/>
    <x v="471"/>
    <x v="25"/>
    <x v="1"/>
    <x v="80"/>
    <n v="6"/>
    <x v="4"/>
    <x v="3"/>
    <x v="0"/>
    <s v="Compact"/>
    <x v="12"/>
    <n v="18"/>
    <n v="14"/>
    <x v="17"/>
    <x v="3716"/>
    <x v="5"/>
  </r>
  <r>
    <x v="17"/>
    <x v="471"/>
    <x v="23"/>
    <x v="1"/>
    <x v="80"/>
    <n v="6"/>
    <x v="1"/>
    <x v="0"/>
    <x v="1"/>
    <s v="Midsize"/>
    <x v="6"/>
    <n v="20"/>
    <n v="15"/>
    <x v="17"/>
    <x v="3717"/>
    <x v="5"/>
  </r>
  <r>
    <x v="17"/>
    <x v="471"/>
    <x v="23"/>
    <x v="1"/>
    <x v="80"/>
    <n v="6"/>
    <x v="0"/>
    <x v="3"/>
    <x v="0"/>
    <s v="Compact"/>
    <x v="12"/>
    <n v="16"/>
    <n v="13"/>
    <x v="17"/>
    <x v="461"/>
    <x v="5"/>
  </r>
  <r>
    <x v="17"/>
    <x v="471"/>
    <x v="23"/>
    <x v="1"/>
    <x v="80"/>
    <n v="6"/>
    <x v="1"/>
    <x v="3"/>
    <x v="0"/>
    <s v="Compact"/>
    <x v="12"/>
    <n v="18"/>
    <n v="14"/>
    <x v="17"/>
    <x v="34"/>
    <x v="5"/>
  </r>
  <r>
    <x v="17"/>
    <x v="471"/>
    <x v="23"/>
    <x v="1"/>
    <x v="80"/>
    <n v="6"/>
    <x v="1"/>
    <x v="3"/>
    <x v="1"/>
    <s v="Midsize"/>
    <x v="6"/>
    <n v="18"/>
    <n v="14"/>
    <x v="17"/>
    <x v="3718"/>
    <x v="5"/>
  </r>
  <r>
    <x v="17"/>
    <x v="471"/>
    <x v="23"/>
    <x v="1"/>
    <x v="80"/>
    <n v="6"/>
    <x v="0"/>
    <x v="0"/>
    <x v="0"/>
    <s v="Compact"/>
    <x v="12"/>
    <n v="20"/>
    <n v="14"/>
    <x v="17"/>
    <x v="3719"/>
    <x v="5"/>
  </r>
  <r>
    <x v="17"/>
    <x v="471"/>
    <x v="23"/>
    <x v="1"/>
    <x v="80"/>
    <n v="6"/>
    <x v="1"/>
    <x v="0"/>
    <x v="0"/>
    <s v="Compact"/>
    <x v="12"/>
    <n v="20"/>
    <n v="15"/>
    <x v="17"/>
    <x v="3720"/>
    <x v="5"/>
  </r>
  <r>
    <x v="17"/>
    <x v="471"/>
    <x v="23"/>
    <x v="1"/>
    <x v="80"/>
    <n v="6"/>
    <x v="1"/>
    <x v="3"/>
    <x v="1"/>
    <s v="Midsize"/>
    <x v="6"/>
    <n v="18"/>
    <n v="14"/>
    <x v="17"/>
    <x v="3721"/>
    <x v="5"/>
  </r>
  <r>
    <x v="17"/>
    <x v="471"/>
    <x v="23"/>
    <x v="1"/>
    <x v="80"/>
    <n v="6"/>
    <x v="1"/>
    <x v="0"/>
    <x v="1"/>
    <s v="Midsize"/>
    <x v="6"/>
    <n v="20"/>
    <n v="15"/>
    <x v="17"/>
    <x v="3722"/>
    <x v="5"/>
  </r>
  <r>
    <x v="17"/>
    <x v="471"/>
    <x v="23"/>
    <x v="1"/>
    <x v="80"/>
    <n v="6"/>
    <x v="1"/>
    <x v="3"/>
    <x v="1"/>
    <s v="Midsize"/>
    <x v="6"/>
    <n v="18"/>
    <n v="14"/>
    <x v="17"/>
    <x v="1329"/>
    <x v="5"/>
  </r>
  <r>
    <x v="17"/>
    <x v="471"/>
    <x v="23"/>
    <x v="1"/>
    <x v="80"/>
    <n v="6"/>
    <x v="1"/>
    <x v="3"/>
    <x v="1"/>
    <s v="Midsize"/>
    <x v="6"/>
    <n v="18"/>
    <n v="14"/>
    <x v="17"/>
    <x v="3723"/>
    <x v="5"/>
  </r>
  <r>
    <x v="17"/>
    <x v="471"/>
    <x v="23"/>
    <x v="1"/>
    <x v="80"/>
    <n v="6"/>
    <x v="1"/>
    <x v="0"/>
    <x v="1"/>
    <s v="Midsize"/>
    <x v="6"/>
    <n v="20"/>
    <n v="15"/>
    <x v="17"/>
    <x v="3724"/>
    <x v="5"/>
  </r>
  <r>
    <x v="28"/>
    <x v="472"/>
    <x v="10"/>
    <x v="1"/>
    <x v="148"/>
    <n v="6"/>
    <x v="1"/>
    <x v="2"/>
    <x v="1"/>
    <s v="Midsize"/>
    <x v="6"/>
    <n v="24"/>
    <n v="16"/>
    <x v="28"/>
    <x v="3725"/>
    <x v="10"/>
  </r>
  <r>
    <x v="28"/>
    <x v="472"/>
    <x v="10"/>
    <x v="1"/>
    <x v="148"/>
    <n v="6"/>
    <x v="1"/>
    <x v="2"/>
    <x v="1"/>
    <s v="Midsize"/>
    <x v="6"/>
    <n v="24"/>
    <n v="16"/>
    <x v="28"/>
    <x v="3725"/>
    <x v="10"/>
  </r>
  <r>
    <x v="28"/>
    <x v="472"/>
    <x v="10"/>
    <x v="1"/>
    <x v="148"/>
    <n v="6"/>
    <x v="1"/>
    <x v="2"/>
    <x v="1"/>
    <s v="Midsize"/>
    <x v="6"/>
    <n v="24"/>
    <n v="16"/>
    <x v="28"/>
    <x v="1343"/>
    <x v="10"/>
  </r>
  <r>
    <x v="28"/>
    <x v="472"/>
    <x v="10"/>
    <x v="1"/>
    <x v="148"/>
    <n v="6"/>
    <x v="1"/>
    <x v="2"/>
    <x v="1"/>
    <s v="Midsize"/>
    <x v="6"/>
    <n v="24"/>
    <n v="16"/>
    <x v="28"/>
    <x v="3679"/>
    <x v="10"/>
  </r>
  <r>
    <x v="28"/>
    <x v="472"/>
    <x v="10"/>
    <x v="1"/>
    <x v="84"/>
    <n v="4"/>
    <x v="1"/>
    <x v="1"/>
    <x v="1"/>
    <s v="Midsize"/>
    <x v="6"/>
    <n v="26"/>
    <n v="19"/>
    <x v="28"/>
    <x v="259"/>
    <x v="10"/>
  </r>
  <r>
    <x v="28"/>
    <x v="472"/>
    <x v="10"/>
    <x v="1"/>
    <x v="84"/>
    <n v="4"/>
    <x v="1"/>
    <x v="1"/>
    <x v="1"/>
    <s v="Midsize"/>
    <x v="6"/>
    <n v="26"/>
    <n v="19"/>
    <x v="28"/>
    <x v="2072"/>
    <x v="10"/>
  </r>
  <r>
    <x v="28"/>
    <x v="472"/>
    <x v="10"/>
    <x v="1"/>
    <x v="148"/>
    <n v="6"/>
    <x v="1"/>
    <x v="2"/>
    <x v="1"/>
    <s v="Midsize"/>
    <x v="6"/>
    <n v="24"/>
    <n v="16"/>
    <x v="28"/>
    <x v="1215"/>
    <x v="10"/>
  </r>
  <r>
    <x v="28"/>
    <x v="472"/>
    <x v="10"/>
    <x v="1"/>
    <x v="84"/>
    <n v="4"/>
    <x v="1"/>
    <x v="1"/>
    <x v="1"/>
    <s v="Midsize"/>
    <x v="6"/>
    <n v="26"/>
    <n v="19"/>
    <x v="28"/>
    <x v="1006"/>
    <x v="10"/>
  </r>
  <r>
    <x v="28"/>
    <x v="472"/>
    <x v="10"/>
    <x v="1"/>
    <x v="84"/>
    <n v="4"/>
    <x v="1"/>
    <x v="1"/>
    <x v="1"/>
    <s v="Midsize"/>
    <x v="6"/>
    <n v="26"/>
    <n v="19"/>
    <x v="28"/>
    <x v="416"/>
    <x v="10"/>
  </r>
  <r>
    <x v="28"/>
    <x v="472"/>
    <x v="10"/>
    <x v="1"/>
    <x v="148"/>
    <n v="6"/>
    <x v="1"/>
    <x v="1"/>
    <x v="1"/>
    <s v="Midsize"/>
    <x v="6"/>
    <n v="25"/>
    <n v="17"/>
    <x v="28"/>
    <x v="1250"/>
    <x v="10"/>
  </r>
  <r>
    <x v="28"/>
    <x v="472"/>
    <x v="10"/>
    <x v="1"/>
    <x v="148"/>
    <n v="6"/>
    <x v="1"/>
    <x v="1"/>
    <x v="1"/>
    <s v="Midsize"/>
    <x v="6"/>
    <n v="25"/>
    <n v="17"/>
    <x v="28"/>
    <x v="1250"/>
    <x v="10"/>
  </r>
  <r>
    <x v="28"/>
    <x v="472"/>
    <x v="8"/>
    <x v="1"/>
    <x v="84"/>
    <n v="4"/>
    <x v="1"/>
    <x v="1"/>
    <x v="1"/>
    <s v="Midsize"/>
    <x v="6"/>
    <n v="26"/>
    <n v="19"/>
    <x v="28"/>
    <x v="1343"/>
    <x v="10"/>
  </r>
  <r>
    <x v="28"/>
    <x v="472"/>
    <x v="8"/>
    <x v="1"/>
    <x v="84"/>
    <n v="4"/>
    <x v="1"/>
    <x v="1"/>
    <x v="1"/>
    <s v="Midsize"/>
    <x v="6"/>
    <n v="26"/>
    <n v="19"/>
    <x v="28"/>
    <x v="1223"/>
    <x v="10"/>
  </r>
  <r>
    <x v="28"/>
    <x v="472"/>
    <x v="8"/>
    <x v="1"/>
    <x v="148"/>
    <n v="6"/>
    <x v="1"/>
    <x v="2"/>
    <x v="1"/>
    <s v="Midsize"/>
    <x v="6"/>
    <n v="24"/>
    <n v="16"/>
    <x v="28"/>
    <x v="259"/>
    <x v="10"/>
  </r>
  <r>
    <x v="28"/>
    <x v="472"/>
    <x v="8"/>
    <x v="1"/>
    <x v="148"/>
    <n v="6"/>
    <x v="1"/>
    <x v="2"/>
    <x v="1"/>
    <s v="Midsize"/>
    <x v="6"/>
    <n v="24"/>
    <n v="16"/>
    <x v="28"/>
    <x v="3726"/>
    <x v="10"/>
  </r>
  <r>
    <x v="28"/>
    <x v="472"/>
    <x v="8"/>
    <x v="1"/>
    <x v="148"/>
    <n v="6"/>
    <x v="1"/>
    <x v="2"/>
    <x v="1"/>
    <s v="Midsize"/>
    <x v="6"/>
    <n v="24"/>
    <n v="16"/>
    <x v="28"/>
    <x v="3401"/>
    <x v="10"/>
  </r>
  <r>
    <x v="28"/>
    <x v="472"/>
    <x v="8"/>
    <x v="3"/>
    <x v="148"/>
    <n v="6"/>
    <x v="1"/>
    <x v="1"/>
    <x v="1"/>
    <s v="Midsize"/>
    <x v="6"/>
    <n v="25"/>
    <n v="17"/>
    <x v="28"/>
    <x v="1230"/>
    <x v="10"/>
  </r>
  <r>
    <x v="28"/>
    <x v="472"/>
    <x v="8"/>
    <x v="3"/>
    <x v="148"/>
    <n v="6"/>
    <x v="1"/>
    <x v="1"/>
    <x v="1"/>
    <s v="Midsize"/>
    <x v="6"/>
    <n v="25"/>
    <n v="17"/>
    <x v="28"/>
    <x v="1230"/>
    <x v="4"/>
  </r>
  <r>
    <x v="28"/>
    <x v="472"/>
    <x v="8"/>
    <x v="1"/>
    <x v="148"/>
    <n v="6"/>
    <x v="1"/>
    <x v="2"/>
    <x v="1"/>
    <s v="Midsize"/>
    <x v="6"/>
    <n v="24"/>
    <n v="16"/>
    <x v="28"/>
    <x v="876"/>
    <x v="10"/>
  </r>
  <r>
    <x v="28"/>
    <x v="472"/>
    <x v="8"/>
    <x v="1"/>
    <x v="84"/>
    <n v="4"/>
    <x v="1"/>
    <x v="1"/>
    <x v="1"/>
    <s v="Midsize"/>
    <x v="6"/>
    <n v="26"/>
    <n v="19"/>
    <x v="28"/>
    <x v="421"/>
    <x v="10"/>
  </r>
  <r>
    <x v="28"/>
    <x v="472"/>
    <x v="8"/>
    <x v="1"/>
    <x v="84"/>
    <n v="4"/>
    <x v="1"/>
    <x v="1"/>
    <x v="1"/>
    <s v="Midsize"/>
    <x v="6"/>
    <n v="26"/>
    <n v="19"/>
    <x v="28"/>
    <x v="247"/>
    <x v="10"/>
  </r>
  <r>
    <x v="28"/>
    <x v="472"/>
    <x v="8"/>
    <x v="1"/>
    <x v="148"/>
    <n v="6"/>
    <x v="1"/>
    <x v="2"/>
    <x v="1"/>
    <s v="Midsize"/>
    <x v="6"/>
    <n v="24"/>
    <n v="16"/>
    <x v="28"/>
    <x v="3727"/>
    <x v="10"/>
  </r>
  <r>
    <x v="28"/>
    <x v="472"/>
    <x v="6"/>
    <x v="1"/>
    <x v="84"/>
    <n v="4"/>
    <x v="1"/>
    <x v="1"/>
    <x v="1"/>
    <s v="Midsize"/>
    <x v="6"/>
    <n v="25"/>
    <n v="19"/>
    <x v="28"/>
    <x v="421"/>
    <x v="10"/>
  </r>
  <r>
    <x v="28"/>
    <x v="472"/>
    <x v="6"/>
    <x v="1"/>
    <x v="148"/>
    <n v="6"/>
    <x v="1"/>
    <x v="2"/>
    <x v="1"/>
    <s v="Midsize"/>
    <x v="6"/>
    <n v="24"/>
    <n v="16"/>
    <x v="28"/>
    <x v="3726"/>
    <x v="10"/>
  </r>
  <r>
    <x v="28"/>
    <x v="472"/>
    <x v="6"/>
    <x v="1"/>
    <x v="84"/>
    <n v="4"/>
    <x v="1"/>
    <x v="1"/>
    <x v="1"/>
    <s v="Midsize"/>
    <x v="6"/>
    <n v="25"/>
    <n v="19"/>
    <x v="28"/>
    <x v="1223"/>
    <x v="10"/>
  </r>
  <r>
    <x v="28"/>
    <x v="472"/>
    <x v="6"/>
    <x v="1"/>
    <x v="148"/>
    <n v="6"/>
    <x v="1"/>
    <x v="2"/>
    <x v="1"/>
    <s v="Midsize"/>
    <x v="6"/>
    <n v="24"/>
    <n v="16"/>
    <x v="28"/>
    <x v="3727"/>
    <x v="10"/>
  </r>
  <r>
    <x v="28"/>
    <x v="472"/>
    <x v="6"/>
    <x v="3"/>
    <x v="148"/>
    <n v="6"/>
    <x v="1"/>
    <x v="1"/>
    <x v="1"/>
    <s v="Midsize"/>
    <x v="6"/>
    <n v="25"/>
    <n v="17"/>
    <x v="28"/>
    <x v="1230"/>
    <x v="10"/>
  </r>
  <r>
    <x v="28"/>
    <x v="472"/>
    <x v="6"/>
    <x v="3"/>
    <x v="148"/>
    <n v="6"/>
    <x v="1"/>
    <x v="1"/>
    <x v="1"/>
    <s v="Midsize"/>
    <x v="6"/>
    <n v="25"/>
    <n v="17"/>
    <x v="28"/>
    <x v="1230"/>
    <x v="4"/>
  </r>
  <r>
    <x v="28"/>
    <x v="472"/>
    <x v="6"/>
    <x v="1"/>
    <x v="148"/>
    <n v="6"/>
    <x v="1"/>
    <x v="2"/>
    <x v="1"/>
    <s v="Midsize"/>
    <x v="6"/>
    <n v="24"/>
    <n v="16"/>
    <x v="28"/>
    <x v="866"/>
    <x v="10"/>
  </r>
  <r>
    <x v="28"/>
    <x v="472"/>
    <x v="6"/>
    <x v="1"/>
    <x v="148"/>
    <n v="6"/>
    <x v="1"/>
    <x v="2"/>
    <x v="1"/>
    <s v="Midsize"/>
    <x v="6"/>
    <n v="24"/>
    <n v="16"/>
    <x v="28"/>
    <x v="259"/>
    <x v="10"/>
  </r>
  <r>
    <x v="28"/>
    <x v="472"/>
    <x v="6"/>
    <x v="1"/>
    <x v="84"/>
    <n v="4"/>
    <x v="1"/>
    <x v="1"/>
    <x v="1"/>
    <s v="Midsize"/>
    <x v="6"/>
    <n v="25"/>
    <n v="19"/>
    <x v="28"/>
    <x v="16"/>
    <x v="10"/>
  </r>
  <r>
    <x v="28"/>
    <x v="472"/>
    <x v="6"/>
    <x v="1"/>
    <x v="148"/>
    <n v="6"/>
    <x v="1"/>
    <x v="2"/>
    <x v="1"/>
    <s v="Midsize"/>
    <x v="6"/>
    <n v="24"/>
    <n v="16"/>
    <x v="28"/>
    <x v="3401"/>
    <x v="10"/>
  </r>
  <r>
    <x v="28"/>
    <x v="472"/>
    <x v="6"/>
    <x v="1"/>
    <x v="84"/>
    <n v="4"/>
    <x v="1"/>
    <x v="1"/>
    <x v="1"/>
    <s v="Midsize"/>
    <x v="6"/>
    <n v="25"/>
    <n v="19"/>
    <x v="28"/>
    <x v="247"/>
    <x v="10"/>
  </r>
  <r>
    <x v="5"/>
    <x v="473"/>
    <x v="10"/>
    <x v="2"/>
    <x v="76"/>
    <n v="4"/>
    <x v="1"/>
    <x v="1"/>
    <x v="1"/>
    <s v="Compact"/>
    <x v="4"/>
    <n v="32"/>
    <n v="28"/>
    <x v="5"/>
    <x v="3728"/>
    <x v="10"/>
  </r>
  <r>
    <x v="5"/>
    <x v="473"/>
    <x v="10"/>
    <x v="2"/>
    <x v="76"/>
    <n v="4"/>
    <x v="1"/>
    <x v="1"/>
    <x v="1"/>
    <s v="Compact"/>
    <x v="4"/>
    <n v="32"/>
    <n v="28"/>
    <x v="5"/>
    <x v="3728"/>
    <x v="6"/>
  </r>
  <r>
    <x v="5"/>
    <x v="473"/>
    <x v="10"/>
    <x v="0"/>
    <x v="147"/>
    <n v="4"/>
    <x v="0"/>
    <x v="1"/>
    <x v="1"/>
    <s v="Compact"/>
    <x v="4"/>
    <n v="31"/>
    <n v="25"/>
    <x v="5"/>
    <x v="3691"/>
    <x v="10"/>
  </r>
  <r>
    <x v="5"/>
    <x v="473"/>
    <x v="10"/>
    <x v="0"/>
    <x v="147"/>
    <n v="4"/>
    <x v="0"/>
    <x v="1"/>
    <x v="1"/>
    <s v="Compact"/>
    <x v="4"/>
    <n v="31"/>
    <n v="25"/>
    <x v="5"/>
    <x v="3691"/>
    <x v="6"/>
  </r>
  <r>
    <x v="5"/>
    <x v="473"/>
    <x v="10"/>
    <x v="0"/>
    <x v="147"/>
    <n v="4"/>
    <x v="0"/>
    <x v="1"/>
    <x v="1"/>
    <s v="Compact"/>
    <x v="4"/>
    <n v="31"/>
    <n v="25"/>
    <x v="5"/>
    <x v="3691"/>
    <x v="0"/>
  </r>
  <r>
    <x v="5"/>
    <x v="473"/>
    <x v="10"/>
    <x v="0"/>
    <x v="283"/>
    <n v="4"/>
    <x v="1"/>
    <x v="2"/>
    <x v="1"/>
    <s v="Compact"/>
    <x v="4"/>
    <n v="29"/>
    <n v="25"/>
    <x v="5"/>
    <x v="3729"/>
    <x v="10"/>
  </r>
  <r>
    <x v="5"/>
    <x v="473"/>
    <x v="10"/>
    <x v="0"/>
    <x v="283"/>
    <n v="4"/>
    <x v="1"/>
    <x v="2"/>
    <x v="1"/>
    <s v="Compact"/>
    <x v="4"/>
    <n v="29"/>
    <n v="25"/>
    <x v="5"/>
    <x v="3729"/>
    <x v="6"/>
  </r>
  <r>
    <x v="5"/>
    <x v="473"/>
    <x v="10"/>
    <x v="0"/>
    <x v="283"/>
    <n v="4"/>
    <x v="1"/>
    <x v="2"/>
    <x v="1"/>
    <s v="Compact"/>
    <x v="4"/>
    <n v="29"/>
    <n v="25"/>
    <x v="5"/>
    <x v="3729"/>
    <x v="0"/>
  </r>
  <r>
    <x v="5"/>
    <x v="473"/>
    <x v="10"/>
    <x v="2"/>
    <x v="76"/>
    <n v="4"/>
    <x v="1"/>
    <x v="2"/>
    <x v="1"/>
    <s v="Compact"/>
    <x v="4"/>
    <n v="31"/>
    <n v="26"/>
    <x v="5"/>
    <x v="1446"/>
    <x v="10"/>
  </r>
  <r>
    <x v="5"/>
    <x v="473"/>
    <x v="10"/>
    <x v="2"/>
    <x v="76"/>
    <n v="4"/>
    <x v="1"/>
    <x v="2"/>
    <x v="1"/>
    <s v="Compact"/>
    <x v="4"/>
    <n v="31"/>
    <n v="26"/>
    <x v="5"/>
    <x v="1446"/>
    <x v="6"/>
  </r>
  <r>
    <x v="5"/>
    <x v="473"/>
    <x v="10"/>
    <x v="2"/>
    <x v="76"/>
    <n v="4"/>
    <x v="1"/>
    <x v="1"/>
    <x v="1"/>
    <s v="Compact"/>
    <x v="4"/>
    <n v="32"/>
    <n v="28"/>
    <x v="5"/>
    <x v="2467"/>
    <x v="10"/>
  </r>
  <r>
    <x v="5"/>
    <x v="473"/>
    <x v="10"/>
    <x v="2"/>
    <x v="76"/>
    <n v="4"/>
    <x v="1"/>
    <x v="1"/>
    <x v="1"/>
    <s v="Compact"/>
    <x v="4"/>
    <n v="32"/>
    <n v="28"/>
    <x v="5"/>
    <x v="2467"/>
    <x v="6"/>
  </r>
  <r>
    <x v="5"/>
    <x v="473"/>
    <x v="10"/>
    <x v="2"/>
    <x v="76"/>
    <n v="4"/>
    <x v="1"/>
    <x v="1"/>
    <x v="1"/>
    <s v="Compact"/>
    <x v="4"/>
    <n v="32"/>
    <n v="28"/>
    <x v="5"/>
    <x v="959"/>
    <x v="10"/>
  </r>
  <r>
    <x v="5"/>
    <x v="473"/>
    <x v="10"/>
    <x v="2"/>
    <x v="76"/>
    <n v="4"/>
    <x v="1"/>
    <x v="1"/>
    <x v="1"/>
    <s v="Compact"/>
    <x v="4"/>
    <n v="32"/>
    <n v="28"/>
    <x v="5"/>
    <x v="959"/>
    <x v="6"/>
  </r>
  <r>
    <x v="5"/>
    <x v="473"/>
    <x v="10"/>
    <x v="2"/>
    <x v="76"/>
    <n v="4"/>
    <x v="1"/>
    <x v="2"/>
    <x v="1"/>
    <s v="Compact"/>
    <x v="4"/>
    <n v="31"/>
    <n v="26"/>
    <x v="5"/>
    <x v="3730"/>
    <x v="10"/>
  </r>
  <r>
    <x v="5"/>
    <x v="473"/>
    <x v="10"/>
    <x v="2"/>
    <x v="76"/>
    <n v="4"/>
    <x v="1"/>
    <x v="2"/>
    <x v="1"/>
    <s v="Compact"/>
    <x v="4"/>
    <n v="31"/>
    <n v="26"/>
    <x v="5"/>
    <x v="3730"/>
    <x v="6"/>
  </r>
  <r>
    <x v="5"/>
    <x v="473"/>
    <x v="10"/>
    <x v="2"/>
    <x v="76"/>
    <n v="4"/>
    <x v="1"/>
    <x v="2"/>
    <x v="1"/>
    <s v="Compact"/>
    <x v="4"/>
    <n v="31"/>
    <n v="26"/>
    <x v="5"/>
    <x v="1692"/>
    <x v="10"/>
  </r>
  <r>
    <x v="5"/>
    <x v="473"/>
    <x v="10"/>
    <x v="2"/>
    <x v="76"/>
    <n v="4"/>
    <x v="1"/>
    <x v="2"/>
    <x v="1"/>
    <s v="Compact"/>
    <x v="4"/>
    <n v="31"/>
    <n v="26"/>
    <x v="5"/>
    <x v="1692"/>
    <x v="6"/>
  </r>
  <r>
    <x v="5"/>
    <x v="473"/>
    <x v="10"/>
    <x v="2"/>
    <x v="76"/>
    <n v="4"/>
    <x v="1"/>
    <x v="2"/>
    <x v="1"/>
    <s v="Compact"/>
    <x v="4"/>
    <n v="31"/>
    <n v="26"/>
    <x v="5"/>
    <x v="1301"/>
    <x v="10"/>
  </r>
  <r>
    <x v="5"/>
    <x v="473"/>
    <x v="10"/>
    <x v="2"/>
    <x v="76"/>
    <n v="4"/>
    <x v="1"/>
    <x v="2"/>
    <x v="1"/>
    <s v="Compact"/>
    <x v="4"/>
    <n v="31"/>
    <n v="26"/>
    <x v="5"/>
    <x v="1301"/>
    <x v="6"/>
  </r>
  <r>
    <x v="5"/>
    <x v="473"/>
    <x v="10"/>
    <x v="2"/>
    <x v="76"/>
    <n v="4"/>
    <x v="1"/>
    <x v="2"/>
    <x v="1"/>
    <s v="Compact"/>
    <x v="4"/>
    <n v="31"/>
    <n v="26"/>
    <x v="5"/>
    <x v="1301"/>
    <x v="3"/>
  </r>
  <r>
    <x v="5"/>
    <x v="473"/>
    <x v="10"/>
    <x v="2"/>
    <x v="76"/>
    <n v="4"/>
    <x v="0"/>
    <x v="1"/>
    <x v="1"/>
    <s v="Compact"/>
    <x v="4"/>
    <n v="34"/>
    <n v="28"/>
    <x v="5"/>
    <x v="3731"/>
    <x v="10"/>
  </r>
  <r>
    <x v="5"/>
    <x v="473"/>
    <x v="10"/>
    <x v="2"/>
    <x v="76"/>
    <n v="4"/>
    <x v="0"/>
    <x v="1"/>
    <x v="1"/>
    <s v="Compact"/>
    <x v="4"/>
    <n v="34"/>
    <n v="28"/>
    <x v="5"/>
    <x v="3731"/>
    <x v="6"/>
  </r>
  <r>
    <x v="5"/>
    <x v="473"/>
    <x v="10"/>
    <x v="2"/>
    <x v="76"/>
    <n v="4"/>
    <x v="0"/>
    <x v="1"/>
    <x v="1"/>
    <s v="Compact"/>
    <x v="4"/>
    <n v="34"/>
    <n v="28"/>
    <x v="5"/>
    <x v="3731"/>
    <x v="3"/>
  </r>
  <r>
    <x v="5"/>
    <x v="473"/>
    <x v="8"/>
    <x v="2"/>
    <x v="76"/>
    <n v="4"/>
    <x v="0"/>
    <x v="1"/>
    <x v="1"/>
    <s v="Compact"/>
    <x v="4"/>
    <n v="34"/>
    <n v="28"/>
    <x v="5"/>
    <x v="3731"/>
    <x v="10"/>
  </r>
  <r>
    <x v="5"/>
    <x v="473"/>
    <x v="8"/>
    <x v="2"/>
    <x v="76"/>
    <n v="4"/>
    <x v="0"/>
    <x v="1"/>
    <x v="1"/>
    <s v="Compact"/>
    <x v="4"/>
    <n v="34"/>
    <n v="28"/>
    <x v="5"/>
    <x v="3731"/>
    <x v="6"/>
  </r>
  <r>
    <x v="5"/>
    <x v="473"/>
    <x v="8"/>
    <x v="2"/>
    <x v="76"/>
    <n v="4"/>
    <x v="0"/>
    <x v="1"/>
    <x v="1"/>
    <s v="Compact"/>
    <x v="4"/>
    <n v="34"/>
    <n v="28"/>
    <x v="5"/>
    <x v="3731"/>
    <x v="3"/>
  </r>
  <r>
    <x v="5"/>
    <x v="473"/>
    <x v="8"/>
    <x v="2"/>
    <x v="76"/>
    <n v="4"/>
    <x v="1"/>
    <x v="2"/>
    <x v="1"/>
    <s v="Compact"/>
    <x v="4"/>
    <n v="31"/>
    <n v="26"/>
    <x v="5"/>
    <x v="1692"/>
    <x v="10"/>
  </r>
  <r>
    <x v="5"/>
    <x v="473"/>
    <x v="8"/>
    <x v="2"/>
    <x v="76"/>
    <n v="4"/>
    <x v="1"/>
    <x v="2"/>
    <x v="1"/>
    <s v="Compact"/>
    <x v="4"/>
    <n v="31"/>
    <n v="26"/>
    <x v="5"/>
    <x v="1692"/>
    <x v="6"/>
  </r>
  <r>
    <x v="5"/>
    <x v="473"/>
    <x v="8"/>
    <x v="0"/>
    <x v="283"/>
    <n v="4"/>
    <x v="0"/>
    <x v="1"/>
    <x v="1"/>
    <s v="Compact"/>
    <x v="4"/>
    <n v="31"/>
    <n v="25"/>
    <x v="5"/>
    <x v="3691"/>
    <x v="10"/>
  </r>
  <r>
    <x v="5"/>
    <x v="473"/>
    <x v="8"/>
    <x v="0"/>
    <x v="283"/>
    <n v="4"/>
    <x v="0"/>
    <x v="1"/>
    <x v="1"/>
    <s v="Compact"/>
    <x v="4"/>
    <n v="31"/>
    <n v="25"/>
    <x v="5"/>
    <x v="3691"/>
    <x v="6"/>
  </r>
  <r>
    <x v="5"/>
    <x v="473"/>
    <x v="8"/>
    <x v="0"/>
    <x v="283"/>
    <n v="4"/>
    <x v="0"/>
    <x v="1"/>
    <x v="1"/>
    <s v="Compact"/>
    <x v="4"/>
    <n v="31"/>
    <n v="25"/>
    <x v="5"/>
    <x v="3691"/>
    <x v="0"/>
  </r>
  <r>
    <x v="5"/>
    <x v="473"/>
    <x v="8"/>
    <x v="2"/>
    <x v="76"/>
    <n v="4"/>
    <x v="1"/>
    <x v="1"/>
    <x v="1"/>
    <s v="Compact"/>
    <x v="4"/>
    <n v="32"/>
    <n v="28"/>
    <x v="5"/>
    <x v="959"/>
    <x v="10"/>
  </r>
  <r>
    <x v="5"/>
    <x v="473"/>
    <x v="8"/>
    <x v="2"/>
    <x v="76"/>
    <n v="4"/>
    <x v="1"/>
    <x v="1"/>
    <x v="1"/>
    <s v="Compact"/>
    <x v="4"/>
    <n v="32"/>
    <n v="28"/>
    <x v="5"/>
    <x v="959"/>
    <x v="6"/>
  </r>
  <r>
    <x v="5"/>
    <x v="473"/>
    <x v="8"/>
    <x v="2"/>
    <x v="76"/>
    <n v="4"/>
    <x v="1"/>
    <x v="2"/>
    <x v="1"/>
    <s v="Compact"/>
    <x v="4"/>
    <n v="31"/>
    <n v="26"/>
    <x v="5"/>
    <x v="3730"/>
    <x v="10"/>
  </r>
  <r>
    <x v="5"/>
    <x v="473"/>
    <x v="8"/>
    <x v="2"/>
    <x v="76"/>
    <n v="4"/>
    <x v="1"/>
    <x v="2"/>
    <x v="1"/>
    <s v="Compact"/>
    <x v="4"/>
    <n v="31"/>
    <n v="26"/>
    <x v="5"/>
    <x v="3730"/>
    <x v="6"/>
  </r>
  <r>
    <x v="5"/>
    <x v="473"/>
    <x v="8"/>
    <x v="2"/>
    <x v="76"/>
    <n v="4"/>
    <x v="1"/>
    <x v="2"/>
    <x v="1"/>
    <s v="Compact"/>
    <x v="4"/>
    <n v="31"/>
    <n v="26"/>
    <x v="5"/>
    <x v="1446"/>
    <x v="10"/>
  </r>
  <r>
    <x v="5"/>
    <x v="473"/>
    <x v="8"/>
    <x v="2"/>
    <x v="76"/>
    <n v="4"/>
    <x v="1"/>
    <x v="2"/>
    <x v="1"/>
    <s v="Compact"/>
    <x v="4"/>
    <n v="31"/>
    <n v="26"/>
    <x v="5"/>
    <x v="1446"/>
    <x v="6"/>
  </r>
  <r>
    <x v="5"/>
    <x v="473"/>
    <x v="8"/>
    <x v="0"/>
    <x v="147"/>
    <n v="4"/>
    <x v="1"/>
    <x v="2"/>
    <x v="1"/>
    <s v="Compact"/>
    <x v="4"/>
    <n v="29"/>
    <n v="25"/>
    <x v="5"/>
    <x v="3729"/>
    <x v="10"/>
  </r>
  <r>
    <x v="5"/>
    <x v="473"/>
    <x v="8"/>
    <x v="0"/>
    <x v="147"/>
    <n v="4"/>
    <x v="1"/>
    <x v="2"/>
    <x v="1"/>
    <s v="Compact"/>
    <x v="4"/>
    <n v="29"/>
    <n v="25"/>
    <x v="5"/>
    <x v="3729"/>
    <x v="6"/>
  </r>
  <r>
    <x v="5"/>
    <x v="473"/>
    <x v="8"/>
    <x v="0"/>
    <x v="147"/>
    <n v="4"/>
    <x v="1"/>
    <x v="2"/>
    <x v="1"/>
    <s v="Compact"/>
    <x v="4"/>
    <n v="29"/>
    <n v="25"/>
    <x v="5"/>
    <x v="3729"/>
    <x v="0"/>
  </r>
  <r>
    <x v="5"/>
    <x v="473"/>
    <x v="8"/>
    <x v="2"/>
    <x v="76"/>
    <n v="4"/>
    <x v="1"/>
    <x v="1"/>
    <x v="1"/>
    <s v="Compact"/>
    <x v="4"/>
    <n v="32"/>
    <n v="28"/>
    <x v="5"/>
    <x v="2467"/>
    <x v="10"/>
  </r>
  <r>
    <x v="5"/>
    <x v="473"/>
    <x v="8"/>
    <x v="2"/>
    <x v="76"/>
    <n v="4"/>
    <x v="1"/>
    <x v="1"/>
    <x v="1"/>
    <s v="Compact"/>
    <x v="4"/>
    <n v="32"/>
    <n v="28"/>
    <x v="5"/>
    <x v="2467"/>
    <x v="6"/>
  </r>
  <r>
    <x v="5"/>
    <x v="473"/>
    <x v="8"/>
    <x v="2"/>
    <x v="76"/>
    <n v="4"/>
    <x v="1"/>
    <x v="2"/>
    <x v="1"/>
    <s v="Compact"/>
    <x v="4"/>
    <n v="31"/>
    <n v="26"/>
    <x v="5"/>
    <x v="1301"/>
    <x v="10"/>
  </r>
  <r>
    <x v="5"/>
    <x v="473"/>
    <x v="8"/>
    <x v="2"/>
    <x v="76"/>
    <n v="4"/>
    <x v="1"/>
    <x v="2"/>
    <x v="1"/>
    <s v="Compact"/>
    <x v="4"/>
    <n v="31"/>
    <n v="26"/>
    <x v="5"/>
    <x v="1301"/>
    <x v="6"/>
  </r>
  <r>
    <x v="5"/>
    <x v="473"/>
    <x v="8"/>
    <x v="2"/>
    <x v="76"/>
    <n v="4"/>
    <x v="1"/>
    <x v="2"/>
    <x v="1"/>
    <s v="Compact"/>
    <x v="4"/>
    <n v="31"/>
    <n v="26"/>
    <x v="5"/>
    <x v="1301"/>
    <x v="3"/>
  </r>
  <r>
    <x v="5"/>
    <x v="473"/>
    <x v="8"/>
    <x v="2"/>
    <x v="76"/>
    <n v="4"/>
    <x v="1"/>
    <x v="1"/>
    <x v="1"/>
    <s v="Compact"/>
    <x v="4"/>
    <n v="32"/>
    <n v="28"/>
    <x v="5"/>
    <x v="3728"/>
    <x v="10"/>
  </r>
  <r>
    <x v="5"/>
    <x v="473"/>
    <x v="8"/>
    <x v="2"/>
    <x v="76"/>
    <n v="4"/>
    <x v="1"/>
    <x v="1"/>
    <x v="1"/>
    <s v="Compact"/>
    <x v="4"/>
    <n v="32"/>
    <n v="28"/>
    <x v="5"/>
    <x v="3728"/>
    <x v="6"/>
  </r>
  <r>
    <x v="5"/>
    <x v="473"/>
    <x v="6"/>
    <x v="0"/>
    <x v="147"/>
    <n v="4"/>
    <x v="0"/>
    <x v="1"/>
    <x v="1"/>
    <s v="Compact"/>
    <x v="4"/>
    <n v="31"/>
    <n v="26"/>
    <x v="5"/>
    <x v="3691"/>
    <x v="10"/>
  </r>
  <r>
    <x v="5"/>
    <x v="473"/>
    <x v="6"/>
    <x v="0"/>
    <x v="147"/>
    <n v="4"/>
    <x v="0"/>
    <x v="1"/>
    <x v="1"/>
    <s v="Compact"/>
    <x v="4"/>
    <n v="31"/>
    <n v="26"/>
    <x v="5"/>
    <x v="3691"/>
    <x v="6"/>
  </r>
  <r>
    <x v="5"/>
    <x v="473"/>
    <x v="6"/>
    <x v="0"/>
    <x v="147"/>
    <n v="4"/>
    <x v="0"/>
    <x v="1"/>
    <x v="1"/>
    <s v="Compact"/>
    <x v="4"/>
    <n v="31"/>
    <n v="26"/>
    <x v="5"/>
    <x v="3691"/>
    <x v="0"/>
  </r>
  <r>
    <x v="5"/>
    <x v="473"/>
    <x v="6"/>
    <x v="2"/>
    <x v="76"/>
    <n v="4"/>
    <x v="0"/>
    <x v="1"/>
    <x v="1"/>
    <s v="Compact"/>
    <x v="4"/>
    <n v="33"/>
    <n v="27"/>
    <x v="5"/>
    <x v="3731"/>
    <x v="10"/>
  </r>
  <r>
    <x v="5"/>
    <x v="473"/>
    <x v="6"/>
    <x v="2"/>
    <x v="76"/>
    <n v="4"/>
    <x v="0"/>
    <x v="1"/>
    <x v="1"/>
    <s v="Compact"/>
    <x v="4"/>
    <n v="33"/>
    <n v="27"/>
    <x v="5"/>
    <x v="3731"/>
    <x v="6"/>
  </r>
  <r>
    <x v="5"/>
    <x v="473"/>
    <x v="6"/>
    <x v="2"/>
    <x v="76"/>
    <n v="4"/>
    <x v="0"/>
    <x v="1"/>
    <x v="1"/>
    <s v="Compact"/>
    <x v="4"/>
    <n v="33"/>
    <n v="27"/>
    <x v="5"/>
    <x v="3731"/>
    <x v="3"/>
  </r>
  <r>
    <x v="5"/>
    <x v="473"/>
    <x v="6"/>
    <x v="0"/>
    <x v="283"/>
    <n v="4"/>
    <x v="1"/>
    <x v="2"/>
    <x v="1"/>
    <s v="Compact"/>
    <x v="4"/>
    <n v="29"/>
    <n v="25"/>
    <x v="5"/>
    <x v="3729"/>
    <x v="10"/>
  </r>
  <r>
    <x v="5"/>
    <x v="473"/>
    <x v="6"/>
    <x v="0"/>
    <x v="283"/>
    <n v="4"/>
    <x v="1"/>
    <x v="2"/>
    <x v="1"/>
    <s v="Compact"/>
    <x v="4"/>
    <n v="29"/>
    <n v="25"/>
    <x v="5"/>
    <x v="3729"/>
    <x v="6"/>
  </r>
  <r>
    <x v="5"/>
    <x v="473"/>
    <x v="6"/>
    <x v="0"/>
    <x v="283"/>
    <n v="4"/>
    <x v="1"/>
    <x v="2"/>
    <x v="1"/>
    <s v="Compact"/>
    <x v="4"/>
    <n v="29"/>
    <n v="25"/>
    <x v="5"/>
    <x v="3729"/>
    <x v="0"/>
  </r>
  <r>
    <x v="5"/>
    <x v="473"/>
    <x v="6"/>
    <x v="2"/>
    <x v="76"/>
    <n v="4"/>
    <x v="1"/>
    <x v="2"/>
    <x v="1"/>
    <s v="Compact"/>
    <x v="4"/>
    <n v="30"/>
    <n v="26"/>
    <x v="5"/>
    <x v="1301"/>
    <x v="10"/>
  </r>
  <r>
    <x v="5"/>
    <x v="473"/>
    <x v="6"/>
    <x v="2"/>
    <x v="76"/>
    <n v="4"/>
    <x v="1"/>
    <x v="2"/>
    <x v="1"/>
    <s v="Compact"/>
    <x v="4"/>
    <n v="30"/>
    <n v="26"/>
    <x v="5"/>
    <x v="1301"/>
    <x v="6"/>
  </r>
  <r>
    <x v="5"/>
    <x v="473"/>
    <x v="6"/>
    <x v="2"/>
    <x v="76"/>
    <n v="4"/>
    <x v="1"/>
    <x v="2"/>
    <x v="1"/>
    <s v="Compact"/>
    <x v="4"/>
    <n v="30"/>
    <n v="26"/>
    <x v="5"/>
    <x v="1301"/>
    <x v="3"/>
  </r>
  <r>
    <x v="5"/>
    <x v="473"/>
    <x v="6"/>
    <x v="2"/>
    <x v="76"/>
    <n v="4"/>
    <x v="1"/>
    <x v="2"/>
    <x v="1"/>
    <s v="Compact"/>
    <x v="4"/>
    <n v="30"/>
    <n v="26"/>
    <x v="5"/>
    <x v="1446"/>
    <x v="10"/>
  </r>
  <r>
    <x v="5"/>
    <x v="473"/>
    <x v="6"/>
    <x v="2"/>
    <x v="76"/>
    <n v="4"/>
    <x v="1"/>
    <x v="2"/>
    <x v="1"/>
    <s v="Compact"/>
    <x v="4"/>
    <n v="30"/>
    <n v="26"/>
    <x v="5"/>
    <x v="1446"/>
    <x v="6"/>
  </r>
  <r>
    <x v="5"/>
    <x v="473"/>
    <x v="6"/>
    <x v="2"/>
    <x v="76"/>
    <n v="4"/>
    <x v="1"/>
    <x v="2"/>
    <x v="1"/>
    <s v="Compact"/>
    <x v="4"/>
    <n v="30"/>
    <n v="26"/>
    <x v="5"/>
    <x v="3732"/>
    <x v="10"/>
  </r>
  <r>
    <x v="5"/>
    <x v="473"/>
    <x v="6"/>
    <x v="2"/>
    <x v="76"/>
    <n v="4"/>
    <x v="1"/>
    <x v="2"/>
    <x v="1"/>
    <s v="Compact"/>
    <x v="4"/>
    <n v="30"/>
    <n v="26"/>
    <x v="5"/>
    <x v="3732"/>
    <x v="6"/>
  </r>
  <r>
    <x v="5"/>
    <x v="473"/>
    <x v="6"/>
    <x v="2"/>
    <x v="76"/>
    <n v="4"/>
    <x v="1"/>
    <x v="2"/>
    <x v="1"/>
    <s v="Compact"/>
    <x v="4"/>
    <n v="30"/>
    <n v="26"/>
    <x v="5"/>
    <x v="1692"/>
    <x v="10"/>
  </r>
  <r>
    <x v="5"/>
    <x v="473"/>
    <x v="6"/>
    <x v="2"/>
    <x v="76"/>
    <n v="4"/>
    <x v="1"/>
    <x v="2"/>
    <x v="1"/>
    <s v="Compact"/>
    <x v="4"/>
    <n v="30"/>
    <n v="26"/>
    <x v="5"/>
    <x v="1692"/>
    <x v="6"/>
  </r>
  <r>
    <x v="5"/>
    <x v="473"/>
    <x v="6"/>
    <x v="2"/>
    <x v="76"/>
    <n v="4"/>
    <x v="1"/>
    <x v="1"/>
    <x v="1"/>
    <s v="Compact"/>
    <x v="4"/>
    <n v="32"/>
    <n v="28"/>
    <x v="5"/>
    <x v="2467"/>
    <x v="10"/>
  </r>
  <r>
    <x v="5"/>
    <x v="473"/>
    <x v="6"/>
    <x v="2"/>
    <x v="76"/>
    <n v="4"/>
    <x v="1"/>
    <x v="1"/>
    <x v="1"/>
    <s v="Compact"/>
    <x v="4"/>
    <n v="32"/>
    <n v="28"/>
    <x v="5"/>
    <x v="2467"/>
    <x v="6"/>
  </r>
  <r>
    <x v="5"/>
    <x v="473"/>
    <x v="6"/>
    <x v="2"/>
    <x v="76"/>
    <n v="4"/>
    <x v="1"/>
    <x v="1"/>
    <x v="1"/>
    <s v="Compact"/>
    <x v="4"/>
    <n v="32"/>
    <n v="28"/>
    <x v="5"/>
    <x v="3733"/>
    <x v="10"/>
  </r>
  <r>
    <x v="5"/>
    <x v="473"/>
    <x v="6"/>
    <x v="2"/>
    <x v="76"/>
    <n v="4"/>
    <x v="1"/>
    <x v="1"/>
    <x v="1"/>
    <s v="Compact"/>
    <x v="4"/>
    <n v="32"/>
    <n v="28"/>
    <x v="5"/>
    <x v="3733"/>
    <x v="6"/>
  </r>
  <r>
    <x v="5"/>
    <x v="473"/>
    <x v="6"/>
    <x v="2"/>
    <x v="76"/>
    <n v="4"/>
    <x v="1"/>
    <x v="1"/>
    <x v="1"/>
    <s v="Compact"/>
    <x v="4"/>
    <n v="32"/>
    <n v="28"/>
    <x v="5"/>
    <x v="3728"/>
    <x v="10"/>
  </r>
  <r>
    <x v="5"/>
    <x v="473"/>
    <x v="6"/>
    <x v="2"/>
    <x v="76"/>
    <n v="4"/>
    <x v="1"/>
    <x v="1"/>
    <x v="1"/>
    <s v="Compact"/>
    <x v="4"/>
    <n v="32"/>
    <n v="28"/>
    <x v="5"/>
    <x v="3728"/>
    <x v="6"/>
  </r>
  <r>
    <x v="31"/>
    <x v="474"/>
    <x v="3"/>
    <x v="1"/>
    <x v="284"/>
    <n v="3"/>
    <x v="0"/>
    <x v="3"/>
    <x v="0"/>
    <s v="Compact"/>
    <x v="5"/>
    <n v="29"/>
    <n v="24"/>
    <x v="31"/>
    <x v="15"/>
    <x v="6"/>
  </r>
  <r>
    <x v="31"/>
    <x v="474"/>
    <x v="3"/>
    <x v="1"/>
    <x v="284"/>
    <n v="3"/>
    <x v="0"/>
    <x v="3"/>
    <x v="1"/>
    <s v="Compact"/>
    <x v="4"/>
    <n v="29"/>
    <n v="24"/>
    <x v="31"/>
    <x v="15"/>
    <x v="6"/>
  </r>
  <r>
    <x v="31"/>
    <x v="474"/>
    <x v="3"/>
    <x v="1"/>
    <x v="279"/>
    <n v="3"/>
    <x v="0"/>
    <x v="1"/>
    <x v="0"/>
    <s v="Compact"/>
    <x v="5"/>
    <n v="33"/>
    <n v="28"/>
    <x v="31"/>
    <x v="15"/>
    <x v="6"/>
  </r>
  <r>
    <x v="31"/>
    <x v="474"/>
    <x v="3"/>
    <x v="1"/>
    <x v="284"/>
    <n v="3"/>
    <x v="0"/>
    <x v="1"/>
    <x v="0"/>
    <s v="Compact"/>
    <x v="5"/>
    <n v="33"/>
    <n v="28"/>
    <x v="31"/>
    <x v="15"/>
    <x v="6"/>
  </r>
  <r>
    <x v="31"/>
    <x v="474"/>
    <x v="4"/>
    <x v="1"/>
    <x v="284"/>
    <n v="3"/>
    <x v="1"/>
    <x v="1"/>
    <x v="0"/>
    <s v="Compact"/>
    <x v="5"/>
    <n v="32"/>
    <n v="28"/>
    <x v="31"/>
    <x v="15"/>
    <x v="6"/>
  </r>
  <r>
    <x v="31"/>
    <x v="474"/>
    <x v="4"/>
    <x v="1"/>
    <x v="284"/>
    <n v="3"/>
    <x v="1"/>
    <x v="1"/>
    <x v="1"/>
    <s v="Compact"/>
    <x v="4"/>
    <n v="32"/>
    <n v="28"/>
    <x v="31"/>
    <x v="15"/>
    <x v="6"/>
  </r>
  <r>
    <x v="31"/>
    <x v="474"/>
    <x v="4"/>
    <x v="1"/>
    <x v="284"/>
    <n v="3"/>
    <x v="0"/>
    <x v="3"/>
    <x v="1"/>
    <s v="Compact"/>
    <x v="4"/>
    <n v="29"/>
    <n v="24"/>
    <x v="31"/>
    <x v="15"/>
    <x v="6"/>
  </r>
  <r>
    <x v="31"/>
    <x v="474"/>
    <x v="4"/>
    <x v="1"/>
    <x v="284"/>
    <n v="3"/>
    <x v="0"/>
    <x v="1"/>
    <x v="0"/>
    <s v="Compact"/>
    <x v="5"/>
    <n v="33"/>
    <n v="28"/>
    <x v="31"/>
    <x v="15"/>
    <x v="6"/>
  </r>
  <r>
    <x v="31"/>
    <x v="474"/>
    <x v="5"/>
    <x v="1"/>
    <x v="284"/>
    <n v="3"/>
    <x v="0"/>
    <x v="1"/>
    <x v="0"/>
    <s v="Compact"/>
    <x v="5"/>
    <n v="33"/>
    <n v="28"/>
    <x v="31"/>
    <x v="15"/>
    <x v="6"/>
  </r>
  <r>
    <x v="31"/>
    <x v="474"/>
    <x v="5"/>
    <x v="1"/>
    <x v="284"/>
    <n v="3"/>
    <x v="0"/>
    <x v="3"/>
    <x v="1"/>
    <s v="Compact"/>
    <x v="4"/>
    <n v="29"/>
    <n v="24"/>
    <x v="31"/>
    <x v="15"/>
    <x v="6"/>
  </r>
  <r>
    <x v="42"/>
    <x v="475"/>
    <x v="2"/>
    <x v="2"/>
    <x v="89"/>
    <n v="6"/>
    <x v="1"/>
    <x v="1"/>
    <x v="1"/>
    <s v="Large"/>
    <x v="6"/>
    <n v="24"/>
    <n v="18"/>
    <x v="42"/>
    <x v="180"/>
    <x v="10"/>
  </r>
  <r>
    <x v="42"/>
    <x v="475"/>
    <x v="2"/>
    <x v="2"/>
    <x v="89"/>
    <n v="6"/>
    <x v="1"/>
    <x v="1"/>
    <x v="1"/>
    <s v="Large"/>
    <x v="6"/>
    <n v="24"/>
    <n v="18"/>
    <x v="42"/>
    <x v="180"/>
    <x v="1"/>
  </r>
  <r>
    <x v="42"/>
    <x v="475"/>
    <x v="2"/>
    <x v="2"/>
    <x v="89"/>
    <n v="6"/>
    <x v="1"/>
    <x v="2"/>
    <x v="1"/>
    <s v="Large"/>
    <x v="6"/>
    <n v="23"/>
    <n v="18"/>
    <x v="42"/>
    <x v="86"/>
    <x v="10"/>
  </r>
  <r>
    <x v="42"/>
    <x v="475"/>
    <x v="2"/>
    <x v="2"/>
    <x v="89"/>
    <n v="6"/>
    <x v="1"/>
    <x v="2"/>
    <x v="1"/>
    <s v="Large"/>
    <x v="6"/>
    <n v="23"/>
    <n v="18"/>
    <x v="42"/>
    <x v="86"/>
    <x v="1"/>
  </r>
  <r>
    <x v="25"/>
    <x v="476"/>
    <x v="10"/>
    <x v="2"/>
    <x v="105"/>
    <n v="8"/>
    <x v="1"/>
    <x v="0"/>
    <x v="1"/>
    <s v="Large"/>
    <x v="2"/>
    <n v="23"/>
    <n v="15"/>
    <x v="25"/>
    <x v="2377"/>
    <x v="1"/>
  </r>
  <r>
    <x v="25"/>
    <x v="476"/>
    <x v="10"/>
    <x v="2"/>
    <x v="105"/>
    <n v="8"/>
    <x v="1"/>
    <x v="0"/>
    <x v="1"/>
    <s v="Large"/>
    <x v="2"/>
    <n v="23"/>
    <n v="15"/>
    <x v="25"/>
    <x v="2377"/>
    <x v="2"/>
  </r>
  <r>
    <x v="25"/>
    <x v="476"/>
    <x v="10"/>
    <x v="2"/>
    <x v="105"/>
    <n v="8"/>
    <x v="1"/>
    <x v="0"/>
    <x v="1"/>
    <s v="Large"/>
    <x v="2"/>
    <n v="23"/>
    <n v="15"/>
    <x v="25"/>
    <x v="1787"/>
    <x v="1"/>
  </r>
  <r>
    <x v="25"/>
    <x v="476"/>
    <x v="10"/>
    <x v="2"/>
    <x v="105"/>
    <n v="8"/>
    <x v="1"/>
    <x v="0"/>
    <x v="1"/>
    <s v="Large"/>
    <x v="2"/>
    <n v="23"/>
    <n v="15"/>
    <x v="25"/>
    <x v="1787"/>
    <x v="2"/>
  </r>
  <r>
    <x v="25"/>
    <x v="476"/>
    <x v="8"/>
    <x v="1"/>
    <x v="259"/>
    <n v="6"/>
    <x v="1"/>
    <x v="0"/>
    <x v="1"/>
    <s v="Large"/>
    <x v="2"/>
    <n v="26"/>
    <n v="17"/>
    <x v="25"/>
    <x v="3734"/>
    <x v="1"/>
  </r>
  <r>
    <x v="25"/>
    <x v="476"/>
    <x v="8"/>
    <x v="2"/>
    <x v="105"/>
    <n v="8"/>
    <x v="1"/>
    <x v="0"/>
    <x v="1"/>
    <s v="Large"/>
    <x v="2"/>
    <n v="23"/>
    <n v="15"/>
    <x v="25"/>
    <x v="891"/>
    <x v="1"/>
  </r>
  <r>
    <x v="25"/>
    <x v="476"/>
    <x v="8"/>
    <x v="2"/>
    <x v="105"/>
    <n v="8"/>
    <x v="1"/>
    <x v="0"/>
    <x v="1"/>
    <s v="Large"/>
    <x v="2"/>
    <n v="23"/>
    <n v="15"/>
    <x v="25"/>
    <x v="891"/>
    <x v="2"/>
  </r>
  <r>
    <x v="25"/>
    <x v="476"/>
    <x v="8"/>
    <x v="1"/>
    <x v="259"/>
    <n v="6"/>
    <x v="1"/>
    <x v="0"/>
    <x v="1"/>
    <s v="Large"/>
    <x v="2"/>
    <n v="26"/>
    <n v="17"/>
    <x v="25"/>
    <x v="299"/>
    <x v="1"/>
  </r>
  <r>
    <x v="22"/>
    <x v="477"/>
    <x v="0"/>
    <x v="1"/>
    <x v="20"/>
    <n v="4"/>
    <x v="1"/>
    <x v="1"/>
    <x v="1"/>
    <s v="Midsize"/>
    <x v="2"/>
    <n v="31"/>
    <n v="23"/>
    <x v="22"/>
    <x v="3735"/>
    <x v="5"/>
  </r>
  <r>
    <x v="22"/>
    <x v="477"/>
    <x v="0"/>
    <x v="1"/>
    <x v="20"/>
    <n v="4"/>
    <x v="1"/>
    <x v="1"/>
    <x v="1"/>
    <s v="Midsize"/>
    <x v="2"/>
    <n v="30"/>
    <n v="23"/>
    <x v="22"/>
    <x v="3736"/>
    <x v="5"/>
  </r>
  <r>
    <x v="22"/>
    <x v="477"/>
    <x v="0"/>
    <x v="1"/>
    <x v="20"/>
    <n v="4"/>
    <x v="1"/>
    <x v="1"/>
    <x v="1"/>
    <s v="Midsize"/>
    <x v="2"/>
    <n v="30"/>
    <n v="23"/>
    <x v="22"/>
    <x v="3737"/>
    <x v="5"/>
  </r>
  <r>
    <x v="22"/>
    <x v="477"/>
    <x v="0"/>
    <x v="1"/>
    <x v="20"/>
    <n v="4"/>
    <x v="1"/>
    <x v="2"/>
    <x v="1"/>
    <s v="Midsize"/>
    <x v="2"/>
    <n v="29"/>
    <n v="22"/>
    <x v="22"/>
    <x v="3738"/>
    <x v="5"/>
  </r>
  <r>
    <x v="22"/>
    <x v="477"/>
    <x v="0"/>
    <x v="1"/>
    <x v="20"/>
    <n v="4"/>
    <x v="1"/>
    <x v="2"/>
    <x v="1"/>
    <s v="Midsize"/>
    <x v="2"/>
    <n v="29"/>
    <n v="22"/>
    <x v="22"/>
    <x v="3739"/>
    <x v="5"/>
  </r>
  <r>
    <x v="22"/>
    <x v="477"/>
    <x v="0"/>
    <x v="1"/>
    <x v="95"/>
    <n v="4"/>
    <x v="0"/>
    <x v="1"/>
    <x v="1"/>
    <s v="Midsize"/>
    <x v="2"/>
    <n v="29"/>
    <n v="20"/>
    <x v="22"/>
    <x v="3740"/>
    <x v="5"/>
  </r>
  <r>
    <x v="22"/>
    <x v="477"/>
    <x v="0"/>
    <x v="1"/>
    <x v="95"/>
    <n v="4"/>
    <x v="0"/>
    <x v="1"/>
    <x v="1"/>
    <s v="Midsize"/>
    <x v="2"/>
    <n v="29"/>
    <n v="20"/>
    <x v="22"/>
    <x v="3741"/>
    <x v="5"/>
  </r>
  <r>
    <x v="22"/>
    <x v="477"/>
    <x v="0"/>
    <x v="1"/>
    <x v="20"/>
    <n v="4"/>
    <x v="1"/>
    <x v="1"/>
    <x v="1"/>
    <s v="Midsize"/>
    <x v="2"/>
    <n v="30"/>
    <n v="23"/>
    <x v="22"/>
    <x v="3435"/>
    <x v="5"/>
  </r>
  <r>
    <x v="22"/>
    <x v="477"/>
    <x v="0"/>
    <x v="1"/>
    <x v="20"/>
    <n v="4"/>
    <x v="1"/>
    <x v="2"/>
    <x v="1"/>
    <s v="Midsize"/>
    <x v="2"/>
    <n v="30"/>
    <n v="23"/>
    <x v="22"/>
    <x v="3742"/>
    <x v="5"/>
  </r>
  <r>
    <x v="22"/>
    <x v="477"/>
    <x v="0"/>
    <x v="1"/>
    <x v="20"/>
    <n v="4"/>
    <x v="1"/>
    <x v="2"/>
    <x v="1"/>
    <s v="Midsize"/>
    <x v="2"/>
    <n v="29"/>
    <n v="22"/>
    <x v="22"/>
    <x v="3743"/>
    <x v="5"/>
  </r>
  <r>
    <x v="22"/>
    <x v="477"/>
    <x v="0"/>
    <x v="1"/>
    <x v="95"/>
    <n v="4"/>
    <x v="0"/>
    <x v="1"/>
    <x v="1"/>
    <s v="Midsize"/>
    <x v="2"/>
    <n v="31"/>
    <n v="21"/>
    <x v="22"/>
    <x v="2446"/>
    <x v="5"/>
  </r>
  <r>
    <x v="22"/>
    <x v="477"/>
    <x v="1"/>
    <x v="1"/>
    <x v="20"/>
    <n v="4"/>
    <x v="1"/>
    <x v="1"/>
    <x v="1"/>
    <s v="Midsize"/>
    <x v="2"/>
    <n v="30"/>
    <n v="23"/>
    <x v="22"/>
    <x v="3744"/>
    <x v="5"/>
  </r>
  <r>
    <x v="22"/>
    <x v="477"/>
    <x v="1"/>
    <x v="1"/>
    <x v="20"/>
    <n v="4"/>
    <x v="1"/>
    <x v="2"/>
    <x v="1"/>
    <s v="Midsize"/>
    <x v="2"/>
    <n v="29"/>
    <n v="22"/>
    <x v="22"/>
    <x v="3430"/>
    <x v="5"/>
  </r>
  <r>
    <x v="22"/>
    <x v="477"/>
    <x v="1"/>
    <x v="1"/>
    <x v="20"/>
    <n v="4"/>
    <x v="1"/>
    <x v="2"/>
    <x v="1"/>
    <s v="Midsize"/>
    <x v="2"/>
    <n v="29"/>
    <n v="22"/>
    <x v="22"/>
    <x v="3745"/>
    <x v="5"/>
  </r>
  <r>
    <x v="22"/>
    <x v="477"/>
    <x v="1"/>
    <x v="1"/>
    <x v="20"/>
    <n v="4"/>
    <x v="1"/>
    <x v="1"/>
    <x v="1"/>
    <s v="Midsize"/>
    <x v="2"/>
    <n v="30"/>
    <n v="23"/>
    <x v="22"/>
    <x v="3431"/>
    <x v="5"/>
  </r>
  <r>
    <x v="22"/>
    <x v="477"/>
    <x v="1"/>
    <x v="1"/>
    <x v="20"/>
    <n v="4"/>
    <x v="1"/>
    <x v="2"/>
    <x v="1"/>
    <s v="Midsize"/>
    <x v="2"/>
    <n v="29"/>
    <n v="22"/>
    <x v="22"/>
    <x v="3746"/>
    <x v="5"/>
  </r>
  <r>
    <x v="22"/>
    <x v="477"/>
    <x v="1"/>
    <x v="1"/>
    <x v="20"/>
    <n v="4"/>
    <x v="1"/>
    <x v="2"/>
    <x v="1"/>
    <s v="Midsize"/>
    <x v="2"/>
    <n v="29"/>
    <n v="22"/>
    <x v="22"/>
    <x v="3747"/>
    <x v="5"/>
  </r>
  <r>
    <x v="22"/>
    <x v="477"/>
    <x v="1"/>
    <x v="1"/>
    <x v="20"/>
    <n v="4"/>
    <x v="1"/>
    <x v="1"/>
    <x v="1"/>
    <s v="Midsize"/>
    <x v="2"/>
    <n v="30"/>
    <n v="23"/>
    <x v="22"/>
    <x v="3748"/>
    <x v="5"/>
  </r>
  <r>
    <x v="22"/>
    <x v="477"/>
    <x v="1"/>
    <x v="1"/>
    <x v="95"/>
    <n v="4"/>
    <x v="0"/>
    <x v="1"/>
    <x v="1"/>
    <s v="Midsize"/>
    <x v="2"/>
    <n v="31"/>
    <n v="21"/>
    <x v="22"/>
    <x v="2446"/>
    <x v="5"/>
  </r>
  <r>
    <x v="22"/>
    <x v="477"/>
    <x v="1"/>
    <x v="1"/>
    <x v="20"/>
    <n v="4"/>
    <x v="1"/>
    <x v="1"/>
    <x v="1"/>
    <s v="Midsize"/>
    <x v="2"/>
    <n v="30"/>
    <n v="23"/>
    <x v="22"/>
    <x v="3749"/>
    <x v="5"/>
  </r>
  <r>
    <x v="22"/>
    <x v="477"/>
    <x v="1"/>
    <x v="1"/>
    <x v="95"/>
    <n v="4"/>
    <x v="0"/>
    <x v="1"/>
    <x v="1"/>
    <s v="Midsize"/>
    <x v="2"/>
    <n v="29"/>
    <n v="20"/>
    <x v="22"/>
    <x v="3750"/>
    <x v="5"/>
  </r>
  <r>
    <x v="22"/>
    <x v="477"/>
    <x v="1"/>
    <x v="1"/>
    <x v="20"/>
    <n v="4"/>
    <x v="1"/>
    <x v="1"/>
    <x v="1"/>
    <s v="Midsize"/>
    <x v="2"/>
    <n v="31"/>
    <n v="23"/>
    <x v="22"/>
    <x v="3751"/>
    <x v="5"/>
  </r>
  <r>
    <x v="22"/>
    <x v="477"/>
    <x v="1"/>
    <x v="1"/>
    <x v="95"/>
    <n v="4"/>
    <x v="0"/>
    <x v="1"/>
    <x v="1"/>
    <s v="Midsize"/>
    <x v="2"/>
    <n v="29"/>
    <n v="20"/>
    <x v="22"/>
    <x v="3752"/>
    <x v="5"/>
  </r>
  <r>
    <x v="22"/>
    <x v="477"/>
    <x v="1"/>
    <x v="1"/>
    <x v="20"/>
    <n v="4"/>
    <x v="1"/>
    <x v="2"/>
    <x v="1"/>
    <s v="Midsize"/>
    <x v="2"/>
    <n v="29"/>
    <n v="22"/>
    <x v="22"/>
    <x v="3745"/>
    <x v="5"/>
  </r>
  <r>
    <x v="22"/>
    <x v="477"/>
    <x v="1"/>
    <x v="1"/>
    <x v="20"/>
    <n v="4"/>
    <x v="1"/>
    <x v="1"/>
    <x v="1"/>
    <s v="Midsize"/>
    <x v="2"/>
    <n v="30"/>
    <n v="23"/>
    <x v="22"/>
    <x v="3749"/>
    <x v="5"/>
  </r>
  <r>
    <x v="22"/>
    <x v="477"/>
    <x v="1"/>
    <x v="1"/>
    <x v="20"/>
    <n v="4"/>
    <x v="1"/>
    <x v="2"/>
    <x v="1"/>
    <s v="Midsize"/>
    <x v="2"/>
    <n v="30"/>
    <n v="23"/>
    <x v="22"/>
    <x v="3436"/>
    <x v="5"/>
  </r>
  <r>
    <x v="22"/>
    <x v="477"/>
    <x v="2"/>
    <x v="1"/>
    <x v="20"/>
    <n v="4"/>
    <x v="1"/>
    <x v="1"/>
    <x v="1"/>
    <s v="Midsize"/>
    <x v="2"/>
    <n v="30"/>
    <n v="23"/>
    <x v="22"/>
    <x v="3753"/>
    <x v="5"/>
  </r>
  <r>
    <x v="22"/>
    <x v="477"/>
    <x v="2"/>
    <x v="1"/>
    <x v="20"/>
    <n v="4"/>
    <x v="1"/>
    <x v="1"/>
    <x v="1"/>
    <s v="Midsize"/>
    <x v="2"/>
    <n v="30"/>
    <n v="23"/>
    <x v="22"/>
    <x v="3754"/>
    <x v="5"/>
  </r>
  <r>
    <x v="22"/>
    <x v="477"/>
    <x v="2"/>
    <x v="1"/>
    <x v="20"/>
    <n v="4"/>
    <x v="1"/>
    <x v="2"/>
    <x v="1"/>
    <s v="Midsize"/>
    <x v="2"/>
    <n v="29"/>
    <n v="22"/>
    <x v="22"/>
    <x v="3755"/>
    <x v="5"/>
  </r>
  <r>
    <x v="22"/>
    <x v="477"/>
    <x v="2"/>
    <x v="1"/>
    <x v="20"/>
    <n v="4"/>
    <x v="1"/>
    <x v="2"/>
    <x v="1"/>
    <s v="Midsize"/>
    <x v="2"/>
    <n v="29"/>
    <n v="22"/>
    <x v="22"/>
    <x v="3756"/>
    <x v="5"/>
  </r>
  <r>
    <x v="22"/>
    <x v="477"/>
    <x v="2"/>
    <x v="1"/>
    <x v="95"/>
    <n v="4"/>
    <x v="0"/>
    <x v="1"/>
    <x v="1"/>
    <s v="Midsize"/>
    <x v="2"/>
    <n v="29"/>
    <n v="20"/>
    <x v="22"/>
    <x v="2445"/>
    <x v="5"/>
  </r>
  <r>
    <x v="22"/>
    <x v="477"/>
    <x v="2"/>
    <x v="1"/>
    <x v="20"/>
    <n v="4"/>
    <x v="1"/>
    <x v="2"/>
    <x v="1"/>
    <s v="Midsize"/>
    <x v="2"/>
    <n v="29"/>
    <n v="22"/>
    <x v="22"/>
    <x v="3757"/>
    <x v="5"/>
  </r>
  <r>
    <x v="34"/>
    <x v="478"/>
    <x v="10"/>
    <x v="1"/>
    <x v="133"/>
    <n v="4"/>
    <x v="1"/>
    <x v="1"/>
    <x v="1"/>
    <s v="Large"/>
    <x v="2"/>
    <n v="36"/>
    <n v="25"/>
    <x v="34"/>
    <x v="336"/>
    <x v="4"/>
  </r>
  <r>
    <x v="34"/>
    <x v="478"/>
    <x v="10"/>
    <x v="1"/>
    <x v="133"/>
    <n v="4"/>
    <x v="1"/>
    <x v="1"/>
    <x v="1"/>
    <s v="Large"/>
    <x v="2"/>
    <n v="36"/>
    <n v="25"/>
    <x v="34"/>
    <x v="336"/>
    <x v="7"/>
  </r>
  <r>
    <x v="34"/>
    <x v="478"/>
    <x v="10"/>
    <x v="3"/>
    <x v="285"/>
    <n v="6"/>
    <x v="1"/>
    <x v="1"/>
    <x v="1"/>
    <s v="Large"/>
    <x v="2"/>
    <n v="28"/>
    <n v="18"/>
    <x v="34"/>
    <x v="2060"/>
    <x v="4"/>
  </r>
  <r>
    <x v="34"/>
    <x v="478"/>
    <x v="10"/>
    <x v="3"/>
    <x v="285"/>
    <n v="6"/>
    <x v="1"/>
    <x v="2"/>
    <x v="1"/>
    <s v="Large"/>
    <x v="2"/>
    <n v="26"/>
    <n v="17"/>
    <x v="34"/>
    <x v="728"/>
    <x v="4"/>
  </r>
  <r>
    <x v="34"/>
    <x v="478"/>
    <x v="10"/>
    <x v="3"/>
    <x v="285"/>
    <n v="6"/>
    <x v="1"/>
    <x v="2"/>
    <x v="1"/>
    <s v="Large"/>
    <x v="2"/>
    <n v="26"/>
    <n v="17"/>
    <x v="34"/>
    <x v="728"/>
    <x v="3"/>
  </r>
  <r>
    <x v="34"/>
    <x v="478"/>
    <x v="10"/>
    <x v="3"/>
    <x v="285"/>
    <n v="6"/>
    <x v="1"/>
    <x v="1"/>
    <x v="1"/>
    <s v="Large"/>
    <x v="2"/>
    <n v="28"/>
    <n v="18"/>
    <x v="34"/>
    <x v="3758"/>
    <x v="4"/>
  </r>
  <r>
    <x v="34"/>
    <x v="478"/>
    <x v="10"/>
    <x v="3"/>
    <x v="285"/>
    <n v="6"/>
    <x v="1"/>
    <x v="1"/>
    <x v="1"/>
    <s v="Large"/>
    <x v="2"/>
    <n v="28"/>
    <n v="18"/>
    <x v="34"/>
    <x v="3758"/>
    <x v="3"/>
  </r>
  <r>
    <x v="34"/>
    <x v="478"/>
    <x v="10"/>
    <x v="1"/>
    <x v="133"/>
    <n v="4"/>
    <x v="1"/>
    <x v="1"/>
    <x v="1"/>
    <s v="Large"/>
    <x v="2"/>
    <n v="36"/>
    <n v="25"/>
    <x v="34"/>
    <x v="3759"/>
    <x v="4"/>
  </r>
  <r>
    <x v="34"/>
    <x v="478"/>
    <x v="10"/>
    <x v="1"/>
    <x v="133"/>
    <n v="4"/>
    <x v="1"/>
    <x v="1"/>
    <x v="1"/>
    <s v="Large"/>
    <x v="2"/>
    <n v="36"/>
    <n v="25"/>
    <x v="34"/>
    <x v="3759"/>
    <x v="7"/>
  </r>
  <r>
    <x v="34"/>
    <x v="478"/>
    <x v="10"/>
    <x v="3"/>
    <x v="285"/>
    <n v="6"/>
    <x v="1"/>
    <x v="1"/>
    <x v="1"/>
    <s v="Large"/>
    <x v="2"/>
    <n v="28"/>
    <n v="18"/>
    <x v="34"/>
    <x v="3760"/>
    <x v="4"/>
  </r>
  <r>
    <x v="34"/>
    <x v="478"/>
    <x v="10"/>
    <x v="3"/>
    <x v="285"/>
    <n v="6"/>
    <x v="1"/>
    <x v="1"/>
    <x v="1"/>
    <s v="Large"/>
    <x v="2"/>
    <n v="28"/>
    <n v="18"/>
    <x v="34"/>
    <x v="3760"/>
    <x v="3"/>
  </r>
  <r>
    <x v="34"/>
    <x v="478"/>
    <x v="10"/>
    <x v="3"/>
    <x v="285"/>
    <n v="6"/>
    <x v="1"/>
    <x v="2"/>
    <x v="1"/>
    <s v="Large"/>
    <x v="2"/>
    <n v="26"/>
    <n v="17"/>
    <x v="34"/>
    <x v="3761"/>
    <x v="4"/>
  </r>
  <r>
    <x v="34"/>
    <x v="478"/>
    <x v="10"/>
    <x v="3"/>
    <x v="285"/>
    <n v="6"/>
    <x v="1"/>
    <x v="2"/>
    <x v="1"/>
    <s v="Large"/>
    <x v="2"/>
    <n v="26"/>
    <n v="17"/>
    <x v="34"/>
    <x v="3761"/>
    <x v="3"/>
  </r>
  <r>
    <x v="34"/>
    <x v="478"/>
    <x v="8"/>
    <x v="3"/>
    <x v="285"/>
    <n v="6"/>
    <x v="1"/>
    <x v="1"/>
    <x v="1"/>
    <s v="Large"/>
    <x v="2"/>
    <n v="28"/>
    <n v="18"/>
    <x v="34"/>
    <x v="3762"/>
    <x v="4"/>
  </r>
  <r>
    <x v="34"/>
    <x v="478"/>
    <x v="8"/>
    <x v="3"/>
    <x v="285"/>
    <n v="6"/>
    <x v="1"/>
    <x v="1"/>
    <x v="1"/>
    <s v="Large"/>
    <x v="2"/>
    <n v="28"/>
    <n v="18"/>
    <x v="34"/>
    <x v="3762"/>
    <x v="3"/>
  </r>
  <r>
    <x v="34"/>
    <x v="478"/>
    <x v="8"/>
    <x v="3"/>
    <x v="285"/>
    <n v="6"/>
    <x v="1"/>
    <x v="1"/>
    <x v="1"/>
    <s v="Large"/>
    <x v="2"/>
    <n v="28"/>
    <n v="18"/>
    <x v="34"/>
    <x v="3763"/>
    <x v="4"/>
  </r>
  <r>
    <x v="34"/>
    <x v="478"/>
    <x v="8"/>
    <x v="3"/>
    <x v="285"/>
    <n v="6"/>
    <x v="1"/>
    <x v="1"/>
    <x v="1"/>
    <s v="Large"/>
    <x v="2"/>
    <n v="28"/>
    <n v="18"/>
    <x v="34"/>
    <x v="3763"/>
    <x v="3"/>
  </r>
  <r>
    <x v="34"/>
    <x v="478"/>
    <x v="8"/>
    <x v="3"/>
    <x v="285"/>
    <n v="6"/>
    <x v="1"/>
    <x v="2"/>
    <x v="1"/>
    <s v="Large"/>
    <x v="2"/>
    <n v="26"/>
    <n v="17"/>
    <x v="34"/>
    <x v="2115"/>
    <x v="4"/>
  </r>
  <r>
    <x v="34"/>
    <x v="478"/>
    <x v="8"/>
    <x v="3"/>
    <x v="285"/>
    <n v="6"/>
    <x v="1"/>
    <x v="2"/>
    <x v="1"/>
    <s v="Large"/>
    <x v="2"/>
    <n v="26"/>
    <n v="17"/>
    <x v="34"/>
    <x v="2115"/>
    <x v="3"/>
  </r>
  <r>
    <x v="34"/>
    <x v="478"/>
    <x v="8"/>
    <x v="3"/>
    <x v="285"/>
    <n v="6"/>
    <x v="1"/>
    <x v="1"/>
    <x v="1"/>
    <s v="Large"/>
    <x v="2"/>
    <n v="28"/>
    <n v="18"/>
    <x v="34"/>
    <x v="692"/>
    <x v="4"/>
  </r>
  <r>
    <x v="34"/>
    <x v="478"/>
    <x v="8"/>
    <x v="3"/>
    <x v="285"/>
    <n v="6"/>
    <x v="1"/>
    <x v="1"/>
    <x v="1"/>
    <s v="Large"/>
    <x v="2"/>
    <n v="28"/>
    <n v="18"/>
    <x v="34"/>
    <x v="692"/>
    <x v="3"/>
  </r>
  <r>
    <x v="34"/>
    <x v="478"/>
    <x v="8"/>
    <x v="3"/>
    <x v="285"/>
    <n v="6"/>
    <x v="1"/>
    <x v="1"/>
    <x v="1"/>
    <s v="Large"/>
    <x v="2"/>
    <n v="28"/>
    <n v="18"/>
    <x v="34"/>
    <x v="692"/>
    <x v="7"/>
  </r>
  <r>
    <x v="34"/>
    <x v="478"/>
    <x v="8"/>
    <x v="3"/>
    <x v="285"/>
    <n v="6"/>
    <x v="1"/>
    <x v="1"/>
    <x v="1"/>
    <s v="Large"/>
    <x v="2"/>
    <n v="28"/>
    <n v="18"/>
    <x v="34"/>
    <x v="1001"/>
    <x v="4"/>
  </r>
  <r>
    <x v="34"/>
    <x v="478"/>
    <x v="8"/>
    <x v="3"/>
    <x v="285"/>
    <n v="6"/>
    <x v="1"/>
    <x v="1"/>
    <x v="1"/>
    <s v="Large"/>
    <x v="2"/>
    <n v="28"/>
    <n v="18"/>
    <x v="34"/>
    <x v="1001"/>
    <x v="3"/>
  </r>
  <r>
    <x v="34"/>
    <x v="478"/>
    <x v="8"/>
    <x v="3"/>
    <x v="285"/>
    <n v="6"/>
    <x v="1"/>
    <x v="1"/>
    <x v="1"/>
    <s v="Large"/>
    <x v="2"/>
    <n v="28"/>
    <n v="18"/>
    <x v="34"/>
    <x v="1001"/>
    <x v="7"/>
  </r>
  <r>
    <x v="34"/>
    <x v="478"/>
    <x v="8"/>
    <x v="3"/>
    <x v="285"/>
    <n v="6"/>
    <x v="1"/>
    <x v="2"/>
    <x v="1"/>
    <s v="Large"/>
    <x v="2"/>
    <n v="26"/>
    <n v="17"/>
    <x v="34"/>
    <x v="3764"/>
    <x v="4"/>
  </r>
  <r>
    <x v="34"/>
    <x v="478"/>
    <x v="8"/>
    <x v="3"/>
    <x v="285"/>
    <n v="6"/>
    <x v="1"/>
    <x v="2"/>
    <x v="1"/>
    <s v="Large"/>
    <x v="2"/>
    <n v="26"/>
    <n v="17"/>
    <x v="34"/>
    <x v="3764"/>
    <x v="3"/>
  </r>
  <r>
    <x v="34"/>
    <x v="478"/>
    <x v="8"/>
    <x v="3"/>
    <x v="285"/>
    <n v="6"/>
    <x v="1"/>
    <x v="1"/>
    <x v="1"/>
    <s v="Large"/>
    <x v="2"/>
    <n v="28"/>
    <n v="18"/>
    <x v="34"/>
    <x v="1139"/>
    <x v="4"/>
  </r>
  <r>
    <x v="34"/>
    <x v="478"/>
    <x v="8"/>
    <x v="3"/>
    <x v="285"/>
    <n v="6"/>
    <x v="1"/>
    <x v="1"/>
    <x v="1"/>
    <s v="Large"/>
    <x v="2"/>
    <n v="28"/>
    <n v="18"/>
    <x v="34"/>
    <x v="1139"/>
    <x v="3"/>
  </r>
  <r>
    <x v="34"/>
    <x v="478"/>
    <x v="8"/>
    <x v="3"/>
    <x v="285"/>
    <n v="6"/>
    <x v="1"/>
    <x v="1"/>
    <x v="1"/>
    <s v="Large"/>
    <x v="2"/>
    <n v="28"/>
    <n v="18"/>
    <x v="34"/>
    <x v="2060"/>
    <x v="4"/>
  </r>
  <r>
    <x v="34"/>
    <x v="478"/>
    <x v="6"/>
    <x v="1"/>
    <x v="114"/>
    <n v="6"/>
    <x v="1"/>
    <x v="1"/>
    <x v="1"/>
    <s v="Large"/>
    <x v="2"/>
    <n v="31"/>
    <n v="21"/>
    <x v="34"/>
    <x v="1540"/>
    <x v="3"/>
  </r>
  <r>
    <x v="34"/>
    <x v="478"/>
    <x v="6"/>
    <x v="1"/>
    <x v="114"/>
    <n v="6"/>
    <x v="1"/>
    <x v="1"/>
    <x v="1"/>
    <s v="Large"/>
    <x v="2"/>
    <n v="31"/>
    <n v="21"/>
    <x v="34"/>
    <x v="3765"/>
    <x v="3"/>
  </r>
  <r>
    <x v="34"/>
    <x v="478"/>
    <x v="6"/>
    <x v="1"/>
    <x v="114"/>
    <n v="6"/>
    <x v="1"/>
    <x v="2"/>
    <x v="1"/>
    <s v="Large"/>
    <x v="2"/>
    <n v="29"/>
    <n v="20"/>
    <x v="34"/>
    <x v="3766"/>
    <x v="3"/>
  </r>
  <r>
    <x v="34"/>
    <x v="478"/>
    <x v="6"/>
    <x v="1"/>
    <x v="114"/>
    <n v="6"/>
    <x v="1"/>
    <x v="1"/>
    <x v="1"/>
    <s v="Large"/>
    <x v="2"/>
    <n v="31"/>
    <n v="21"/>
    <x v="34"/>
    <x v="157"/>
    <x v="3"/>
  </r>
  <r>
    <x v="34"/>
    <x v="478"/>
    <x v="6"/>
    <x v="1"/>
    <x v="114"/>
    <n v="6"/>
    <x v="1"/>
    <x v="1"/>
    <x v="1"/>
    <s v="Large"/>
    <x v="2"/>
    <n v="31"/>
    <n v="21"/>
    <x v="34"/>
    <x v="3767"/>
    <x v="3"/>
  </r>
  <r>
    <x v="8"/>
    <x v="479"/>
    <x v="2"/>
    <x v="0"/>
    <x v="233"/>
    <n v="4"/>
    <x v="2"/>
    <x v="2"/>
    <x v="1"/>
    <s v="Compact"/>
    <x v="2"/>
    <n v="22"/>
    <n v="17"/>
    <x v="8"/>
    <x v="3388"/>
    <x v="0"/>
  </r>
  <r>
    <x v="8"/>
    <x v="479"/>
    <x v="2"/>
    <x v="0"/>
    <x v="233"/>
    <n v="4"/>
    <x v="2"/>
    <x v="2"/>
    <x v="1"/>
    <s v="Compact"/>
    <x v="2"/>
    <n v="22"/>
    <n v="17"/>
    <x v="8"/>
    <x v="3388"/>
    <x v="3"/>
  </r>
  <r>
    <x v="8"/>
    <x v="479"/>
    <x v="2"/>
    <x v="0"/>
    <x v="233"/>
    <n v="4"/>
    <x v="0"/>
    <x v="2"/>
    <x v="1"/>
    <s v="Compact"/>
    <x v="2"/>
    <n v="23"/>
    <n v="17"/>
    <x v="8"/>
    <x v="335"/>
    <x v="0"/>
  </r>
  <r>
    <x v="8"/>
    <x v="479"/>
    <x v="2"/>
    <x v="0"/>
    <x v="233"/>
    <n v="4"/>
    <x v="0"/>
    <x v="2"/>
    <x v="1"/>
    <s v="Compact"/>
    <x v="2"/>
    <n v="23"/>
    <n v="17"/>
    <x v="8"/>
    <x v="335"/>
    <x v="3"/>
  </r>
  <r>
    <x v="8"/>
    <x v="479"/>
    <x v="14"/>
    <x v="0"/>
    <x v="233"/>
    <n v="4"/>
    <x v="2"/>
    <x v="2"/>
    <x v="1"/>
    <s v="Compact"/>
    <x v="2"/>
    <n v="22"/>
    <n v="17"/>
    <x v="8"/>
    <x v="3768"/>
    <x v="0"/>
  </r>
  <r>
    <x v="8"/>
    <x v="479"/>
    <x v="14"/>
    <x v="0"/>
    <x v="233"/>
    <n v="4"/>
    <x v="2"/>
    <x v="2"/>
    <x v="1"/>
    <s v="Compact"/>
    <x v="2"/>
    <n v="22"/>
    <n v="17"/>
    <x v="8"/>
    <x v="3768"/>
    <x v="3"/>
  </r>
  <r>
    <x v="8"/>
    <x v="479"/>
    <x v="14"/>
    <x v="0"/>
    <x v="233"/>
    <n v="4"/>
    <x v="0"/>
    <x v="2"/>
    <x v="1"/>
    <s v="Compact"/>
    <x v="2"/>
    <n v="23"/>
    <n v="17"/>
    <x v="8"/>
    <x v="1618"/>
    <x v="0"/>
  </r>
  <r>
    <x v="8"/>
    <x v="479"/>
    <x v="14"/>
    <x v="0"/>
    <x v="233"/>
    <n v="4"/>
    <x v="0"/>
    <x v="2"/>
    <x v="1"/>
    <s v="Compact"/>
    <x v="2"/>
    <n v="23"/>
    <n v="17"/>
    <x v="8"/>
    <x v="1618"/>
    <x v="3"/>
  </r>
  <r>
    <x v="8"/>
    <x v="479"/>
    <x v="10"/>
    <x v="0"/>
    <x v="141"/>
    <n v="4"/>
    <x v="0"/>
    <x v="2"/>
    <x v="1"/>
    <s v="Compact"/>
    <x v="2"/>
    <n v="23"/>
    <n v="17"/>
    <x v="8"/>
    <x v="1016"/>
    <x v="0"/>
  </r>
  <r>
    <x v="8"/>
    <x v="479"/>
    <x v="10"/>
    <x v="0"/>
    <x v="141"/>
    <n v="4"/>
    <x v="0"/>
    <x v="2"/>
    <x v="1"/>
    <s v="Compact"/>
    <x v="2"/>
    <n v="23"/>
    <n v="17"/>
    <x v="8"/>
    <x v="1016"/>
    <x v="2"/>
  </r>
  <r>
    <x v="8"/>
    <x v="479"/>
    <x v="10"/>
    <x v="0"/>
    <x v="233"/>
    <n v="4"/>
    <x v="0"/>
    <x v="2"/>
    <x v="1"/>
    <s v="Compact"/>
    <x v="2"/>
    <n v="23"/>
    <n v="17"/>
    <x v="8"/>
    <x v="1220"/>
    <x v="0"/>
  </r>
  <r>
    <x v="8"/>
    <x v="479"/>
    <x v="10"/>
    <x v="0"/>
    <x v="233"/>
    <n v="4"/>
    <x v="0"/>
    <x v="2"/>
    <x v="1"/>
    <s v="Compact"/>
    <x v="2"/>
    <n v="23"/>
    <n v="17"/>
    <x v="8"/>
    <x v="1220"/>
    <x v="3"/>
  </r>
  <r>
    <x v="8"/>
    <x v="479"/>
    <x v="10"/>
    <x v="0"/>
    <x v="233"/>
    <n v="4"/>
    <x v="2"/>
    <x v="2"/>
    <x v="1"/>
    <s v="Compact"/>
    <x v="2"/>
    <n v="22"/>
    <n v="17"/>
    <x v="8"/>
    <x v="1621"/>
    <x v="0"/>
  </r>
  <r>
    <x v="8"/>
    <x v="479"/>
    <x v="10"/>
    <x v="0"/>
    <x v="233"/>
    <n v="4"/>
    <x v="2"/>
    <x v="2"/>
    <x v="1"/>
    <s v="Compact"/>
    <x v="2"/>
    <n v="22"/>
    <n v="17"/>
    <x v="8"/>
    <x v="1621"/>
    <x v="3"/>
  </r>
  <r>
    <x v="8"/>
    <x v="480"/>
    <x v="1"/>
    <x v="1"/>
    <x v="79"/>
    <n v="4"/>
    <x v="1"/>
    <x v="1"/>
    <x v="1"/>
    <s v="Compact"/>
    <x v="4"/>
    <n v="29"/>
    <n v="22"/>
    <x v="8"/>
    <x v="3769"/>
    <x v="6"/>
  </r>
  <r>
    <x v="8"/>
    <x v="480"/>
    <x v="1"/>
    <x v="1"/>
    <x v="24"/>
    <n v="4"/>
    <x v="1"/>
    <x v="1"/>
    <x v="1"/>
    <s v="Compact"/>
    <x v="4"/>
    <n v="32"/>
    <n v="24"/>
    <x v="8"/>
    <x v="3600"/>
    <x v="6"/>
  </r>
  <r>
    <x v="8"/>
    <x v="480"/>
    <x v="2"/>
    <x v="1"/>
    <x v="24"/>
    <n v="4"/>
    <x v="1"/>
    <x v="1"/>
    <x v="1"/>
    <s v="Compact"/>
    <x v="4"/>
    <n v="32"/>
    <n v="24"/>
    <x v="8"/>
    <x v="3405"/>
    <x v="6"/>
  </r>
  <r>
    <x v="8"/>
    <x v="480"/>
    <x v="2"/>
    <x v="1"/>
    <x v="79"/>
    <n v="4"/>
    <x v="1"/>
    <x v="1"/>
    <x v="1"/>
    <s v="Compact"/>
    <x v="4"/>
    <n v="29"/>
    <n v="22"/>
    <x v="8"/>
    <x v="277"/>
    <x v="6"/>
  </r>
  <r>
    <x v="8"/>
    <x v="480"/>
    <x v="14"/>
    <x v="1"/>
    <x v="79"/>
    <n v="4"/>
    <x v="1"/>
    <x v="1"/>
    <x v="1"/>
    <s v="Compact"/>
    <x v="4"/>
    <n v="29"/>
    <n v="22"/>
    <x v="8"/>
    <x v="531"/>
    <x v="6"/>
  </r>
  <r>
    <x v="8"/>
    <x v="480"/>
    <x v="14"/>
    <x v="1"/>
    <x v="24"/>
    <n v="4"/>
    <x v="1"/>
    <x v="1"/>
    <x v="1"/>
    <s v="Compact"/>
    <x v="4"/>
    <n v="32"/>
    <n v="24"/>
    <x v="8"/>
    <x v="2266"/>
    <x v="6"/>
  </r>
  <r>
    <x v="8"/>
    <x v="481"/>
    <x v="10"/>
    <x v="1"/>
    <x v="24"/>
    <n v="4"/>
    <x v="0"/>
    <x v="1"/>
    <x v="1"/>
    <s v="Compact"/>
    <x v="2"/>
    <n v="34"/>
    <n v="25"/>
    <x v="8"/>
    <x v="792"/>
    <x v="5"/>
  </r>
  <r>
    <x v="8"/>
    <x v="481"/>
    <x v="10"/>
    <x v="0"/>
    <x v="46"/>
    <n v="4"/>
    <x v="2"/>
    <x v="2"/>
    <x v="1"/>
    <s v="Compact"/>
    <x v="2"/>
    <n v="25"/>
    <n v="18"/>
    <x v="8"/>
    <x v="1526"/>
    <x v="3"/>
  </r>
  <r>
    <x v="8"/>
    <x v="481"/>
    <x v="10"/>
    <x v="1"/>
    <x v="79"/>
    <n v="4"/>
    <x v="0"/>
    <x v="1"/>
    <x v="1"/>
    <s v="Compact"/>
    <x v="2"/>
    <n v="31"/>
    <n v="22"/>
    <x v="8"/>
    <x v="1114"/>
    <x v="5"/>
  </r>
  <r>
    <x v="8"/>
    <x v="481"/>
    <x v="10"/>
    <x v="1"/>
    <x v="79"/>
    <n v="4"/>
    <x v="1"/>
    <x v="1"/>
    <x v="1"/>
    <s v="Compact"/>
    <x v="2"/>
    <n v="30"/>
    <n v="23"/>
    <x v="8"/>
    <x v="2071"/>
    <x v="5"/>
  </r>
  <r>
    <x v="8"/>
    <x v="481"/>
    <x v="10"/>
    <x v="1"/>
    <x v="79"/>
    <n v="4"/>
    <x v="1"/>
    <x v="2"/>
    <x v="1"/>
    <s v="Compact"/>
    <x v="2"/>
    <n v="29"/>
    <n v="22"/>
    <x v="8"/>
    <x v="421"/>
    <x v="5"/>
  </r>
  <r>
    <x v="8"/>
    <x v="481"/>
    <x v="10"/>
    <x v="1"/>
    <x v="24"/>
    <n v="4"/>
    <x v="1"/>
    <x v="1"/>
    <x v="1"/>
    <s v="Compact"/>
    <x v="2"/>
    <n v="34"/>
    <n v="26"/>
    <x v="8"/>
    <x v="3598"/>
    <x v="5"/>
  </r>
  <r>
    <x v="8"/>
    <x v="481"/>
    <x v="8"/>
    <x v="1"/>
    <x v="24"/>
    <n v="4"/>
    <x v="1"/>
    <x v="1"/>
    <x v="1"/>
    <s v="Compact"/>
    <x v="2"/>
    <n v="35"/>
    <n v="27"/>
    <x v="8"/>
    <x v="2266"/>
    <x v="5"/>
  </r>
  <r>
    <x v="8"/>
    <x v="481"/>
    <x v="8"/>
    <x v="1"/>
    <x v="79"/>
    <n v="4"/>
    <x v="1"/>
    <x v="2"/>
    <x v="1"/>
    <s v="Compact"/>
    <x v="2"/>
    <n v="31"/>
    <n v="23"/>
    <x v="8"/>
    <x v="421"/>
    <x v="5"/>
  </r>
  <r>
    <x v="8"/>
    <x v="481"/>
    <x v="8"/>
    <x v="1"/>
    <x v="24"/>
    <n v="4"/>
    <x v="0"/>
    <x v="1"/>
    <x v="1"/>
    <s v="Compact"/>
    <x v="2"/>
    <n v="34"/>
    <n v="24"/>
    <x v="8"/>
    <x v="2458"/>
    <x v="5"/>
  </r>
  <r>
    <x v="8"/>
    <x v="481"/>
    <x v="8"/>
    <x v="1"/>
    <x v="79"/>
    <n v="4"/>
    <x v="1"/>
    <x v="1"/>
    <x v="1"/>
    <s v="Compact"/>
    <x v="2"/>
    <n v="31"/>
    <n v="24"/>
    <x v="8"/>
    <x v="2072"/>
    <x v="5"/>
  </r>
  <r>
    <x v="8"/>
    <x v="481"/>
    <x v="8"/>
    <x v="1"/>
    <x v="79"/>
    <n v="4"/>
    <x v="0"/>
    <x v="1"/>
    <x v="1"/>
    <s v="Compact"/>
    <x v="2"/>
    <n v="31"/>
    <n v="22"/>
    <x v="8"/>
    <x v="392"/>
    <x v="5"/>
  </r>
  <r>
    <x v="8"/>
    <x v="481"/>
    <x v="8"/>
    <x v="1"/>
    <x v="79"/>
    <n v="4"/>
    <x v="1"/>
    <x v="2"/>
    <x v="1"/>
    <s v="Compact"/>
    <x v="2"/>
    <n v="31"/>
    <n v="23"/>
    <x v="8"/>
    <x v="252"/>
    <x v="5"/>
  </r>
  <r>
    <x v="8"/>
    <x v="481"/>
    <x v="8"/>
    <x v="1"/>
    <x v="79"/>
    <n v="4"/>
    <x v="1"/>
    <x v="2"/>
    <x v="1"/>
    <s v="Compact"/>
    <x v="2"/>
    <n v="31"/>
    <n v="23"/>
    <x v="8"/>
    <x v="37"/>
    <x v="5"/>
  </r>
  <r>
    <x v="8"/>
    <x v="481"/>
    <x v="6"/>
    <x v="1"/>
    <x v="79"/>
    <n v="4"/>
    <x v="1"/>
    <x v="2"/>
    <x v="1"/>
    <s v="Compact"/>
    <x v="2"/>
    <n v="30"/>
    <n v="23"/>
    <x v="8"/>
    <x v="2040"/>
    <x v="5"/>
  </r>
  <r>
    <x v="8"/>
    <x v="481"/>
    <x v="6"/>
    <x v="1"/>
    <x v="79"/>
    <n v="4"/>
    <x v="1"/>
    <x v="2"/>
    <x v="1"/>
    <s v="Compact"/>
    <x v="2"/>
    <n v="30"/>
    <n v="23"/>
    <x v="8"/>
    <x v="263"/>
    <x v="5"/>
  </r>
  <r>
    <x v="8"/>
    <x v="481"/>
    <x v="6"/>
    <x v="1"/>
    <x v="24"/>
    <n v="4"/>
    <x v="1"/>
    <x v="1"/>
    <x v="1"/>
    <s v="Compact"/>
    <x v="2"/>
    <n v="34"/>
    <n v="27"/>
    <x v="8"/>
    <x v="3599"/>
    <x v="5"/>
  </r>
  <r>
    <x v="8"/>
    <x v="481"/>
    <x v="6"/>
    <x v="1"/>
    <x v="24"/>
    <n v="4"/>
    <x v="0"/>
    <x v="1"/>
    <x v="1"/>
    <s v="Compact"/>
    <x v="2"/>
    <n v="33"/>
    <n v="24"/>
    <x v="8"/>
    <x v="3770"/>
    <x v="5"/>
  </r>
  <r>
    <x v="8"/>
    <x v="481"/>
    <x v="6"/>
    <x v="1"/>
    <x v="79"/>
    <n v="4"/>
    <x v="1"/>
    <x v="2"/>
    <x v="1"/>
    <s v="Compact"/>
    <x v="2"/>
    <n v="30"/>
    <n v="23"/>
    <x v="8"/>
    <x v="2270"/>
    <x v="5"/>
  </r>
  <r>
    <x v="11"/>
    <x v="482"/>
    <x v="10"/>
    <x v="1"/>
    <x v="286"/>
    <n v="8"/>
    <x v="1"/>
    <x v="3"/>
    <x v="1"/>
    <s v="Midsize"/>
    <x v="6"/>
    <n v="18"/>
    <n v="13"/>
    <x v="11"/>
    <x v="3771"/>
    <x v="1"/>
  </r>
  <r>
    <x v="11"/>
    <x v="482"/>
    <x v="8"/>
    <x v="1"/>
    <x v="286"/>
    <n v="8"/>
    <x v="1"/>
    <x v="3"/>
    <x v="1"/>
    <s v="Midsize"/>
    <x v="6"/>
    <n v="18"/>
    <n v="13"/>
    <x v="11"/>
    <x v="3772"/>
    <x v="1"/>
  </r>
  <r>
    <x v="11"/>
    <x v="482"/>
    <x v="6"/>
    <x v="1"/>
    <x v="286"/>
    <n v="8"/>
    <x v="1"/>
    <x v="3"/>
    <x v="1"/>
    <s v="Midsize"/>
    <x v="6"/>
    <n v="18"/>
    <n v="13"/>
    <x v="11"/>
    <x v="3773"/>
    <x v="1"/>
  </r>
  <r>
    <x v="13"/>
    <x v="483"/>
    <x v="0"/>
    <x v="0"/>
    <x v="61"/>
    <n v="12"/>
    <x v="1"/>
    <x v="0"/>
    <x v="1"/>
    <s v="Large"/>
    <x v="1"/>
    <n v="16"/>
    <n v="10"/>
    <x v="13"/>
    <x v="3774"/>
    <x v="9"/>
  </r>
  <r>
    <x v="13"/>
    <x v="483"/>
    <x v="0"/>
    <x v="0"/>
    <x v="61"/>
    <n v="12"/>
    <x v="1"/>
    <x v="0"/>
    <x v="1"/>
    <s v="Large"/>
    <x v="1"/>
    <n v="16"/>
    <n v="10"/>
    <x v="13"/>
    <x v="3774"/>
    <x v="1"/>
  </r>
  <r>
    <x v="13"/>
    <x v="483"/>
    <x v="0"/>
    <x v="0"/>
    <x v="61"/>
    <n v="12"/>
    <x v="1"/>
    <x v="0"/>
    <x v="1"/>
    <s v="Large"/>
    <x v="1"/>
    <n v="16"/>
    <n v="10"/>
    <x v="13"/>
    <x v="3774"/>
    <x v="2"/>
  </r>
  <r>
    <x v="13"/>
    <x v="483"/>
    <x v="1"/>
    <x v="0"/>
    <x v="61"/>
    <n v="12"/>
    <x v="1"/>
    <x v="0"/>
    <x v="1"/>
    <s v="Large"/>
    <x v="1"/>
    <n v="16"/>
    <n v="10"/>
    <x v="13"/>
    <x v="3775"/>
    <x v="9"/>
  </r>
  <r>
    <x v="13"/>
    <x v="483"/>
    <x v="1"/>
    <x v="0"/>
    <x v="61"/>
    <n v="12"/>
    <x v="1"/>
    <x v="0"/>
    <x v="1"/>
    <s v="Large"/>
    <x v="1"/>
    <n v="16"/>
    <n v="10"/>
    <x v="13"/>
    <x v="3775"/>
    <x v="1"/>
  </r>
  <r>
    <x v="13"/>
    <x v="483"/>
    <x v="1"/>
    <x v="0"/>
    <x v="61"/>
    <n v="12"/>
    <x v="1"/>
    <x v="0"/>
    <x v="1"/>
    <s v="Large"/>
    <x v="1"/>
    <n v="16"/>
    <n v="10"/>
    <x v="13"/>
    <x v="3775"/>
    <x v="3"/>
  </r>
  <r>
    <x v="19"/>
    <x v="484"/>
    <x v="3"/>
    <x v="1"/>
    <x v="188"/>
    <n v="4"/>
    <x v="0"/>
    <x v="1"/>
    <x v="0"/>
    <s v="Compact"/>
    <x v="5"/>
    <n v="29"/>
    <n v="21"/>
    <x v="19"/>
    <x v="15"/>
    <x v="6"/>
  </r>
  <r>
    <x v="19"/>
    <x v="484"/>
    <x v="3"/>
    <x v="1"/>
    <x v="54"/>
    <n v="4"/>
    <x v="0"/>
    <x v="1"/>
    <x v="0"/>
    <s v="Compact"/>
    <x v="5"/>
    <n v="26"/>
    <n v="19"/>
    <x v="19"/>
    <x v="15"/>
    <x v="6"/>
  </r>
  <r>
    <x v="19"/>
    <x v="484"/>
    <x v="3"/>
    <x v="1"/>
    <x v="107"/>
    <n v="4"/>
    <x v="0"/>
    <x v="1"/>
    <x v="0"/>
    <s v="Compact"/>
    <x v="5"/>
    <n v="26"/>
    <n v="19"/>
    <x v="19"/>
    <x v="15"/>
    <x v="6"/>
  </r>
  <r>
    <x v="19"/>
    <x v="484"/>
    <x v="3"/>
    <x v="1"/>
    <x v="107"/>
    <n v="4"/>
    <x v="0"/>
    <x v="1"/>
    <x v="0"/>
    <s v="Compact"/>
    <x v="5"/>
    <n v="26"/>
    <n v="19"/>
    <x v="19"/>
    <x v="15"/>
    <x v="3"/>
  </r>
  <r>
    <x v="19"/>
    <x v="484"/>
    <x v="3"/>
    <x v="1"/>
    <x v="107"/>
    <n v="4"/>
    <x v="0"/>
    <x v="2"/>
    <x v="0"/>
    <s v="Compact"/>
    <x v="5"/>
    <n v="23"/>
    <n v="18"/>
    <x v="19"/>
    <x v="15"/>
    <x v="6"/>
  </r>
  <r>
    <x v="19"/>
    <x v="484"/>
    <x v="3"/>
    <x v="1"/>
    <x v="107"/>
    <n v="4"/>
    <x v="0"/>
    <x v="2"/>
    <x v="0"/>
    <s v="Compact"/>
    <x v="5"/>
    <n v="23"/>
    <n v="18"/>
    <x v="19"/>
    <x v="15"/>
    <x v="3"/>
  </r>
  <r>
    <x v="19"/>
    <x v="484"/>
    <x v="4"/>
    <x v="1"/>
    <x v="107"/>
    <n v="4"/>
    <x v="0"/>
    <x v="2"/>
    <x v="0"/>
    <s v="Compact"/>
    <x v="5"/>
    <n v="23"/>
    <n v="18"/>
    <x v="19"/>
    <x v="15"/>
    <x v="6"/>
  </r>
  <r>
    <x v="19"/>
    <x v="484"/>
    <x v="4"/>
    <x v="1"/>
    <x v="107"/>
    <n v="4"/>
    <x v="0"/>
    <x v="2"/>
    <x v="0"/>
    <s v="Compact"/>
    <x v="5"/>
    <n v="23"/>
    <n v="18"/>
    <x v="19"/>
    <x v="15"/>
    <x v="3"/>
  </r>
  <r>
    <x v="19"/>
    <x v="484"/>
    <x v="4"/>
    <x v="1"/>
    <x v="107"/>
    <n v="4"/>
    <x v="0"/>
    <x v="1"/>
    <x v="0"/>
    <s v="Compact"/>
    <x v="5"/>
    <n v="26"/>
    <n v="19"/>
    <x v="19"/>
    <x v="15"/>
    <x v="6"/>
  </r>
  <r>
    <x v="19"/>
    <x v="484"/>
    <x v="4"/>
    <x v="1"/>
    <x v="107"/>
    <n v="4"/>
    <x v="0"/>
    <x v="1"/>
    <x v="0"/>
    <s v="Compact"/>
    <x v="5"/>
    <n v="26"/>
    <n v="19"/>
    <x v="19"/>
    <x v="15"/>
    <x v="3"/>
  </r>
  <r>
    <x v="19"/>
    <x v="484"/>
    <x v="4"/>
    <x v="1"/>
    <x v="188"/>
    <n v="4"/>
    <x v="0"/>
    <x v="1"/>
    <x v="0"/>
    <s v="Compact"/>
    <x v="5"/>
    <n v="29"/>
    <n v="21"/>
    <x v="19"/>
    <x v="15"/>
    <x v="6"/>
  </r>
  <r>
    <x v="19"/>
    <x v="484"/>
    <x v="4"/>
    <x v="1"/>
    <x v="54"/>
    <n v="4"/>
    <x v="0"/>
    <x v="1"/>
    <x v="0"/>
    <s v="Compact"/>
    <x v="5"/>
    <n v="26"/>
    <n v="19"/>
    <x v="19"/>
    <x v="15"/>
    <x v="6"/>
  </r>
  <r>
    <x v="19"/>
    <x v="484"/>
    <x v="5"/>
    <x v="1"/>
    <x v="107"/>
    <n v="4"/>
    <x v="0"/>
    <x v="2"/>
    <x v="0"/>
    <s v="Compact"/>
    <x v="5"/>
    <n v="23"/>
    <n v="18"/>
    <x v="19"/>
    <x v="15"/>
    <x v="6"/>
  </r>
  <r>
    <x v="19"/>
    <x v="484"/>
    <x v="5"/>
    <x v="1"/>
    <x v="107"/>
    <n v="4"/>
    <x v="0"/>
    <x v="2"/>
    <x v="0"/>
    <s v="Compact"/>
    <x v="5"/>
    <n v="23"/>
    <n v="18"/>
    <x v="19"/>
    <x v="15"/>
    <x v="3"/>
  </r>
  <r>
    <x v="19"/>
    <x v="484"/>
    <x v="5"/>
    <x v="1"/>
    <x v="188"/>
    <n v="4"/>
    <x v="0"/>
    <x v="1"/>
    <x v="0"/>
    <s v="Compact"/>
    <x v="5"/>
    <n v="29"/>
    <n v="21"/>
    <x v="19"/>
    <x v="15"/>
    <x v="6"/>
  </r>
  <r>
    <x v="19"/>
    <x v="484"/>
    <x v="5"/>
    <x v="1"/>
    <x v="107"/>
    <n v="4"/>
    <x v="0"/>
    <x v="1"/>
    <x v="0"/>
    <s v="Compact"/>
    <x v="5"/>
    <n v="26"/>
    <n v="19"/>
    <x v="19"/>
    <x v="15"/>
    <x v="6"/>
  </r>
  <r>
    <x v="19"/>
    <x v="484"/>
    <x v="5"/>
    <x v="1"/>
    <x v="107"/>
    <n v="4"/>
    <x v="0"/>
    <x v="1"/>
    <x v="0"/>
    <s v="Compact"/>
    <x v="5"/>
    <n v="26"/>
    <n v="19"/>
    <x v="19"/>
    <x v="15"/>
    <x v="3"/>
  </r>
  <r>
    <x v="19"/>
    <x v="484"/>
    <x v="5"/>
    <x v="1"/>
    <x v="54"/>
    <n v="4"/>
    <x v="0"/>
    <x v="1"/>
    <x v="0"/>
    <s v="Compact"/>
    <x v="5"/>
    <n v="26"/>
    <n v="19"/>
    <x v="19"/>
    <x v="15"/>
    <x v="6"/>
  </r>
  <r>
    <x v="4"/>
    <x v="485"/>
    <x v="4"/>
    <x v="1"/>
    <x v="223"/>
    <n v="6"/>
    <x v="0"/>
    <x v="1"/>
    <x v="0"/>
    <s v="Compact"/>
    <x v="0"/>
    <n v="26"/>
    <n v="17"/>
    <x v="4"/>
    <x v="15"/>
    <x v="5"/>
  </r>
  <r>
    <x v="4"/>
    <x v="485"/>
    <x v="4"/>
    <x v="1"/>
    <x v="223"/>
    <n v="6"/>
    <x v="1"/>
    <x v="1"/>
    <x v="1"/>
    <s v="Compact"/>
    <x v="2"/>
    <n v="26"/>
    <n v="18"/>
    <x v="4"/>
    <x v="15"/>
    <x v="5"/>
  </r>
  <r>
    <x v="4"/>
    <x v="485"/>
    <x v="4"/>
    <x v="1"/>
    <x v="18"/>
    <n v="4"/>
    <x v="4"/>
    <x v="1"/>
    <x v="0"/>
    <s v="Compact"/>
    <x v="0"/>
    <n v="26"/>
    <n v="21"/>
    <x v="4"/>
    <x v="15"/>
    <x v="5"/>
  </r>
  <r>
    <x v="4"/>
    <x v="485"/>
    <x v="4"/>
    <x v="1"/>
    <x v="223"/>
    <n v="6"/>
    <x v="0"/>
    <x v="1"/>
    <x v="0"/>
    <s v="Compact"/>
    <x v="1"/>
    <n v="24"/>
    <n v="17"/>
    <x v="4"/>
    <x v="15"/>
    <x v="5"/>
  </r>
  <r>
    <x v="4"/>
    <x v="485"/>
    <x v="4"/>
    <x v="1"/>
    <x v="18"/>
    <n v="4"/>
    <x v="4"/>
    <x v="1"/>
    <x v="0"/>
    <s v="Compact"/>
    <x v="1"/>
    <n v="24"/>
    <n v="18"/>
    <x v="4"/>
    <x v="15"/>
    <x v="5"/>
  </r>
  <r>
    <x v="4"/>
    <x v="485"/>
    <x v="4"/>
    <x v="1"/>
    <x v="223"/>
    <n v="6"/>
    <x v="1"/>
    <x v="1"/>
    <x v="0"/>
    <s v="Compact"/>
    <x v="0"/>
    <n v="26"/>
    <n v="18"/>
    <x v="4"/>
    <x v="15"/>
    <x v="5"/>
  </r>
  <r>
    <x v="4"/>
    <x v="485"/>
    <x v="4"/>
    <x v="1"/>
    <x v="18"/>
    <n v="4"/>
    <x v="1"/>
    <x v="1"/>
    <x v="1"/>
    <s v="Compact"/>
    <x v="2"/>
    <n v="26"/>
    <n v="21"/>
    <x v="4"/>
    <x v="15"/>
    <x v="5"/>
  </r>
  <r>
    <x v="4"/>
    <x v="485"/>
    <x v="4"/>
    <x v="1"/>
    <x v="223"/>
    <n v="6"/>
    <x v="1"/>
    <x v="1"/>
    <x v="0"/>
    <s v="Compact"/>
    <x v="1"/>
    <n v="26"/>
    <n v="18"/>
    <x v="4"/>
    <x v="15"/>
    <x v="5"/>
  </r>
  <r>
    <x v="4"/>
    <x v="485"/>
    <x v="5"/>
    <x v="1"/>
    <x v="223"/>
    <n v="6"/>
    <x v="1"/>
    <x v="1"/>
    <x v="0"/>
    <s v="Compact"/>
    <x v="1"/>
    <n v="26"/>
    <n v="18"/>
    <x v="4"/>
    <x v="15"/>
    <x v="5"/>
  </r>
  <r>
    <x v="4"/>
    <x v="485"/>
    <x v="5"/>
    <x v="1"/>
    <x v="287"/>
    <n v="6"/>
    <x v="1"/>
    <x v="1"/>
    <x v="1"/>
    <s v="Compact"/>
    <x v="2"/>
    <n v="24"/>
    <n v="18"/>
    <x v="4"/>
    <x v="15"/>
    <x v="5"/>
  </r>
  <r>
    <x v="4"/>
    <x v="485"/>
    <x v="5"/>
    <x v="1"/>
    <x v="287"/>
    <n v="6"/>
    <x v="1"/>
    <x v="1"/>
    <x v="1"/>
    <s v="Compact"/>
    <x v="2"/>
    <n v="26"/>
    <n v="18"/>
    <x v="4"/>
    <x v="15"/>
    <x v="5"/>
  </r>
  <r>
    <x v="4"/>
    <x v="485"/>
    <x v="19"/>
    <x v="1"/>
    <x v="223"/>
    <n v="6"/>
    <x v="1"/>
    <x v="1"/>
    <x v="0"/>
    <s v="Compact"/>
    <x v="1"/>
    <n v="26"/>
    <n v="18"/>
    <x v="4"/>
    <x v="15"/>
    <x v="5"/>
  </r>
  <r>
    <x v="14"/>
    <x v="486"/>
    <x v="7"/>
    <x v="1"/>
    <x v="288"/>
    <n v="4"/>
    <x v="0"/>
    <x v="1"/>
    <x v="0"/>
    <s v="Compact"/>
    <x v="0"/>
    <n v="34"/>
    <n v="25"/>
    <x v="14"/>
    <x v="15"/>
    <x v="5"/>
  </r>
  <r>
    <x v="14"/>
    <x v="486"/>
    <x v="7"/>
    <x v="1"/>
    <x v="288"/>
    <n v="4"/>
    <x v="0"/>
    <x v="1"/>
    <x v="0"/>
    <s v="Compact"/>
    <x v="0"/>
    <n v="36"/>
    <n v="27"/>
    <x v="14"/>
    <x v="15"/>
    <x v="5"/>
  </r>
  <r>
    <x v="14"/>
    <x v="486"/>
    <x v="7"/>
    <x v="1"/>
    <x v="288"/>
    <n v="4"/>
    <x v="0"/>
    <x v="1"/>
    <x v="1"/>
    <s v="Compact"/>
    <x v="2"/>
    <n v="36"/>
    <n v="27"/>
    <x v="14"/>
    <x v="15"/>
    <x v="5"/>
  </r>
  <r>
    <x v="14"/>
    <x v="486"/>
    <x v="3"/>
    <x v="1"/>
    <x v="288"/>
    <n v="4"/>
    <x v="0"/>
    <x v="1"/>
    <x v="0"/>
    <s v="Compact"/>
    <x v="0"/>
    <n v="34"/>
    <n v="24"/>
    <x v="14"/>
    <x v="15"/>
    <x v="5"/>
  </r>
  <r>
    <x v="14"/>
    <x v="486"/>
    <x v="3"/>
    <x v="1"/>
    <x v="288"/>
    <n v="4"/>
    <x v="0"/>
    <x v="1"/>
    <x v="1"/>
    <s v="Compact"/>
    <x v="2"/>
    <n v="37"/>
    <n v="26"/>
    <x v="14"/>
    <x v="15"/>
    <x v="5"/>
  </r>
  <r>
    <x v="14"/>
    <x v="486"/>
    <x v="3"/>
    <x v="1"/>
    <x v="288"/>
    <n v="4"/>
    <x v="0"/>
    <x v="1"/>
    <x v="0"/>
    <s v="Compact"/>
    <x v="0"/>
    <n v="37"/>
    <n v="26"/>
    <x v="14"/>
    <x v="15"/>
    <x v="5"/>
  </r>
  <r>
    <x v="14"/>
    <x v="486"/>
    <x v="4"/>
    <x v="1"/>
    <x v="288"/>
    <n v="4"/>
    <x v="0"/>
    <x v="1"/>
    <x v="1"/>
    <s v="Compact"/>
    <x v="2"/>
    <n v="37"/>
    <n v="26"/>
    <x v="14"/>
    <x v="15"/>
    <x v="5"/>
  </r>
  <r>
    <x v="14"/>
    <x v="486"/>
    <x v="4"/>
    <x v="1"/>
    <x v="288"/>
    <n v="4"/>
    <x v="0"/>
    <x v="1"/>
    <x v="0"/>
    <s v="Compact"/>
    <x v="0"/>
    <n v="34"/>
    <n v="24"/>
    <x v="14"/>
    <x v="15"/>
    <x v="5"/>
  </r>
  <r>
    <x v="14"/>
    <x v="486"/>
    <x v="4"/>
    <x v="1"/>
    <x v="288"/>
    <n v="4"/>
    <x v="0"/>
    <x v="1"/>
    <x v="0"/>
    <s v="Compact"/>
    <x v="0"/>
    <n v="37"/>
    <n v="26"/>
    <x v="14"/>
    <x v="15"/>
    <x v="5"/>
  </r>
  <r>
    <x v="5"/>
    <x v="487"/>
    <x v="14"/>
    <x v="5"/>
    <x v="41"/>
    <n v="0"/>
    <x v="3"/>
    <x v="1"/>
    <x v="1"/>
    <s v="Compact"/>
    <x v="4"/>
    <n v="101"/>
    <n v="126"/>
    <x v="5"/>
    <x v="1507"/>
    <x v="6"/>
  </r>
  <r>
    <x v="5"/>
    <x v="487"/>
    <x v="14"/>
    <x v="5"/>
    <x v="41"/>
    <n v="0"/>
    <x v="3"/>
    <x v="1"/>
    <x v="1"/>
    <s v="Compact"/>
    <x v="4"/>
    <n v="101"/>
    <n v="126"/>
    <x v="5"/>
    <x v="3247"/>
    <x v="6"/>
  </r>
  <r>
    <x v="5"/>
    <x v="487"/>
    <x v="14"/>
    <x v="5"/>
    <x v="41"/>
    <n v="0"/>
    <x v="3"/>
    <x v="1"/>
    <x v="1"/>
    <s v="Compact"/>
    <x v="4"/>
    <n v="101"/>
    <n v="126"/>
    <x v="5"/>
    <x v="3776"/>
    <x v="6"/>
  </r>
  <r>
    <x v="5"/>
    <x v="487"/>
    <x v="10"/>
    <x v="5"/>
    <x v="41"/>
    <n v="0"/>
    <x v="3"/>
    <x v="1"/>
    <x v="1"/>
    <s v="Compact"/>
    <x v="4"/>
    <n v="101"/>
    <n v="126"/>
    <x v="5"/>
    <x v="3053"/>
    <x v="6"/>
  </r>
  <r>
    <x v="5"/>
    <x v="487"/>
    <x v="10"/>
    <x v="5"/>
    <x v="41"/>
    <n v="0"/>
    <x v="3"/>
    <x v="1"/>
    <x v="1"/>
    <s v="Compact"/>
    <x v="4"/>
    <n v="101"/>
    <n v="126"/>
    <x v="5"/>
    <x v="3777"/>
    <x v="6"/>
  </r>
  <r>
    <x v="5"/>
    <x v="487"/>
    <x v="10"/>
    <x v="5"/>
    <x v="41"/>
    <n v="0"/>
    <x v="3"/>
    <x v="1"/>
    <x v="1"/>
    <s v="Compact"/>
    <x v="4"/>
    <n v="101"/>
    <n v="126"/>
    <x v="5"/>
    <x v="3778"/>
    <x v="6"/>
  </r>
  <r>
    <x v="5"/>
    <x v="487"/>
    <x v="10"/>
    <x v="5"/>
    <x v="41"/>
    <n v="0"/>
    <x v="3"/>
    <x v="1"/>
    <x v="1"/>
    <s v="Compact"/>
    <x v="4"/>
    <n v="101"/>
    <n v="126"/>
    <x v="5"/>
    <x v="3247"/>
    <x v="6"/>
  </r>
  <r>
    <x v="5"/>
    <x v="487"/>
    <x v="8"/>
    <x v="5"/>
    <x v="41"/>
    <n v="0"/>
    <x v="3"/>
    <x v="1"/>
    <x v="1"/>
    <s v="Compact"/>
    <x v="4"/>
    <n v="101"/>
    <n v="126"/>
    <x v="5"/>
    <x v="3778"/>
    <x v="6"/>
  </r>
  <r>
    <x v="5"/>
    <x v="487"/>
    <x v="8"/>
    <x v="5"/>
    <x v="41"/>
    <n v="0"/>
    <x v="3"/>
    <x v="1"/>
    <x v="1"/>
    <s v="Compact"/>
    <x v="4"/>
    <n v="101"/>
    <n v="124"/>
    <x v="5"/>
    <x v="683"/>
    <x v="6"/>
  </r>
  <r>
    <x v="5"/>
    <x v="487"/>
    <x v="8"/>
    <x v="5"/>
    <x v="41"/>
    <n v="0"/>
    <x v="3"/>
    <x v="1"/>
    <x v="1"/>
    <s v="Compact"/>
    <x v="4"/>
    <n v="101"/>
    <n v="124"/>
    <x v="5"/>
    <x v="3779"/>
    <x v="6"/>
  </r>
  <r>
    <x v="31"/>
    <x v="488"/>
    <x v="10"/>
    <x v="1"/>
    <x v="184"/>
    <n v="4"/>
    <x v="1"/>
    <x v="2"/>
    <x v="1"/>
    <s v="Midsize"/>
    <x v="2"/>
    <n v="36"/>
    <n v="26"/>
    <x v="31"/>
    <x v="269"/>
    <x v="5"/>
  </r>
  <r>
    <x v="31"/>
    <x v="488"/>
    <x v="10"/>
    <x v="1"/>
    <x v="261"/>
    <n v="6"/>
    <x v="1"/>
    <x v="2"/>
    <x v="1"/>
    <s v="Midsize"/>
    <x v="2"/>
    <n v="28"/>
    <n v="20"/>
    <x v="31"/>
    <x v="1242"/>
    <x v="3"/>
  </r>
  <r>
    <x v="31"/>
    <x v="488"/>
    <x v="10"/>
    <x v="1"/>
    <x v="184"/>
    <n v="4"/>
    <x v="1"/>
    <x v="2"/>
    <x v="1"/>
    <s v="Midsize"/>
    <x v="2"/>
    <n v="36"/>
    <n v="26"/>
    <x v="31"/>
    <x v="2024"/>
    <x v="5"/>
  </r>
  <r>
    <x v="31"/>
    <x v="488"/>
    <x v="10"/>
    <x v="1"/>
    <x v="184"/>
    <n v="4"/>
    <x v="1"/>
    <x v="2"/>
    <x v="1"/>
    <s v="Midsize"/>
    <x v="2"/>
    <n v="36"/>
    <n v="26"/>
    <x v="31"/>
    <x v="2072"/>
    <x v="5"/>
  </r>
  <r>
    <x v="31"/>
    <x v="488"/>
    <x v="10"/>
    <x v="1"/>
    <x v="184"/>
    <n v="4"/>
    <x v="1"/>
    <x v="2"/>
    <x v="1"/>
    <s v="Midsize"/>
    <x v="2"/>
    <n v="36"/>
    <n v="26"/>
    <x v="31"/>
    <x v="37"/>
    <x v="5"/>
  </r>
  <r>
    <x v="31"/>
    <x v="488"/>
    <x v="10"/>
    <x v="1"/>
    <x v="184"/>
    <n v="4"/>
    <x v="1"/>
    <x v="2"/>
    <x v="1"/>
    <s v="Midsize"/>
    <x v="2"/>
    <n v="36"/>
    <n v="26"/>
    <x v="31"/>
    <x v="242"/>
    <x v="5"/>
  </r>
  <r>
    <x v="31"/>
    <x v="488"/>
    <x v="10"/>
    <x v="1"/>
    <x v="184"/>
    <n v="4"/>
    <x v="1"/>
    <x v="2"/>
    <x v="1"/>
    <s v="Midsize"/>
    <x v="2"/>
    <n v="36"/>
    <n v="26"/>
    <x v="31"/>
    <x v="415"/>
    <x v="5"/>
  </r>
  <r>
    <x v="31"/>
    <x v="488"/>
    <x v="8"/>
    <x v="1"/>
    <x v="184"/>
    <n v="4"/>
    <x v="1"/>
    <x v="2"/>
    <x v="1"/>
    <s v="Midsize"/>
    <x v="2"/>
    <n v="36"/>
    <n v="26"/>
    <x v="31"/>
    <x v="3780"/>
    <x v="5"/>
  </r>
  <r>
    <x v="31"/>
    <x v="488"/>
    <x v="8"/>
    <x v="1"/>
    <x v="184"/>
    <n v="4"/>
    <x v="1"/>
    <x v="2"/>
    <x v="1"/>
    <s v="Midsize"/>
    <x v="2"/>
    <n v="36"/>
    <n v="26"/>
    <x v="31"/>
    <x v="3781"/>
    <x v="5"/>
  </r>
  <r>
    <x v="31"/>
    <x v="488"/>
    <x v="8"/>
    <x v="1"/>
    <x v="261"/>
    <n v="6"/>
    <x v="1"/>
    <x v="2"/>
    <x v="1"/>
    <s v="Midsize"/>
    <x v="2"/>
    <n v="29"/>
    <n v="20"/>
    <x v="31"/>
    <x v="2032"/>
    <x v="3"/>
  </r>
  <r>
    <x v="31"/>
    <x v="488"/>
    <x v="8"/>
    <x v="1"/>
    <x v="184"/>
    <n v="4"/>
    <x v="1"/>
    <x v="2"/>
    <x v="1"/>
    <s v="Midsize"/>
    <x v="2"/>
    <n v="36"/>
    <n v="26"/>
    <x v="31"/>
    <x v="245"/>
    <x v="5"/>
  </r>
  <r>
    <x v="31"/>
    <x v="488"/>
    <x v="8"/>
    <x v="1"/>
    <x v="184"/>
    <n v="4"/>
    <x v="1"/>
    <x v="2"/>
    <x v="1"/>
    <s v="Midsize"/>
    <x v="2"/>
    <n v="36"/>
    <n v="26"/>
    <x v="31"/>
    <x v="1194"/>
    <x v="5"/>
  </r>
  <r>
    <x v="31"/>
    <x v="488"/>
    <x v="8"/>
    <x v="1"/>
    <x v="184"/>
    <n v="4"/>
    <x v="1"/>
    <x v="2"/>
    <x v="1"/>
    <s v="Midsize"/>
    <x v="2"/>
    <n v="36"/>
    <n v="26"/>
    <x v="31"/>
    <x v="3014"/>
    <x v="5"/>
  </r>
  <r>
    <x v="31"/>
    <x v="488"/>
    <x v="8"/>
    <x v="1"/>
    <x v="184"/>
    <n v="4"/>
    <x v="1"/>
    <x v="2"/>
    <x v="1"/>
    <s v="Midsize"/>
    <x v="2"/>
    <n v="36"/>
    <n v="26"/>
    <x v="31"/>
    <x v="3782"/>
    <x v="5"/>
  </r>
  <r>
    <x v="31"/>
    <x v="488"/>
    <x v="6"/>
    <x v="1"/>
    <x v="261"/>
    <n v="6"/>
    <x v="1"/>
    <x v="2"/>
    <x v="1"/>
    <s v="Midsize"/>
    <x v="2"/>
    <n v="28"/>
    <n v="20"/>
    <x v="31"/>
    <x v="2206"/>
    <x v="3"/>
  </r>
  <r>
    <x v="31"/>
    <x v="488"/>
    <x v="6"/>
    <x v="1"/>
    <x v="184"/>
    <n v="4"/>
    <x v="1"/>
    <x v="2"/>
    <x v="1"/>
    <s v="Midsize"/>
    <x v="2"/>
    <n v="34"/>
    <n v="25"/>
    <x v="31"/>
    <x v="1109"/>
    <x v="5"/>
  </r>
  <r>
    <x v="31"/>
    <x v="488"/>
    <x v="6"/>
    <x v="1"/>
    <x v="184"/>
    <n v="4"/>
    <x v="1"/>
    <x v="2"/>
    <x v="1"/>
    <s v="Midsize"/>
    <x v="2"/>
    <n v="34"/>
    <n v="25"/>
    <x v="31"/>
    <x v="37"/>
    <x v="5"/>
  </r>
  <r>
    <x v="31"/>
    <x v="488"/>
    <x v="6"/>
    <x v="1"/>
    <x v="184"/>
    <n v="4"/>
    <x v="1"/>
    <x v="2"/>
    <x v="1"/>
    <s v="Midsize"/>
    <x v="2"/>
    <n v="34"/>
    <n v="25"/>
    <x v="31"/>
    <x v="1108"/>
    <x v="5"/>
  </r>
  <r>
    <x v="31"/>
    <x v="488"/>
    <x v="6"/>
    <x v="1"/>
    <x v="184"/>
    <n v="4"/>
    <x v="1"/>
    <x v="2"/>
    <x v="1"/>
    <s v="Midsize"/>
    <x v="2"/>
    <n v="34"/>
    <n v="25"/>
    <x v="31"/>
    <x v="3783"/>
    <x v="5"/>
  </r>
  <r>
    <x v="35"/>
    <x v="489"/>
    <x v="4"/>
    <x v="1"/>
    <x v="82"/>
    <n v="6"/>
    <x v="0"/>
    <x v="1"/>
    <x v="1"/>
    <s v="Midsize"/>
    <x v="2"/>
    <n v="23"/>
    <n v="15"/>
    <x v="35"/>
    <x v="15"/>
    <x v="1"/>
  </r>
  <r>
    <x v="35"/>
    <x v="489"/>
    <x v="4"/>
    <x v="1"/>
    <x v="82"/>
    <n v="6"/>
    <x v="0"/>
    <x v="1"/>
    <x v="1"/>
    <s v="Midsize"/>
    <x v="2"/>
    <n v="23"/>
    <n v="16"/>
    <x v="35"/>
    <x v="3784"/>
    <x v="1"/>
  </r>
  <r>
    <x v="35"/>
    <x v="489"/>
    <x v="4"/>
    <x v="1"/>
    <x v="2"/>
    <n v="6"/>
    <x v="0"/>
    <x v="1"/>
    <x v="0"/>
    <s v="Midsize"/>
    <x v="0"/>
    <n v="23"/>
    <n v="15"/>
    <x v="35"/>
    <x v="3785"/>
    <x v="1"/>
  </r>
  <r>
    <x v="35"/>
    <x v="489"/>
    <x v="4"/>
    <x v="1"/>
    <x v="2"/>
    <n v="6"/>
    <x v="0"/>
    <x v="1"/>
    <x v="0"/>
    <s v="Midsize"/>
    <x v="0"/>
    <n v="23"/>
    <n v="15"/>
    <x v="35"/>
    <x v="3785"/>
    <x v="3"/>
  </r>
  <r>
    <x v="35"/>
    <x v="489"/>
    <x v="4"/>
    <x v="1"/>
    <x v="82"/>
    <n v="6"/>
    <x v="0"/>
    <x v="1"/>
    <x v="1"/>
    <s v="Midsize"/>
    <x v="2"/>
    <n v="23"/>
    <n v="16"/>
    <x v="35"/>
    <x v="15"/>
    <x v="1"/>
  </r>
  <r>
    <x v="35"/>
    <x v="489"/>
    <x v="4"/>
    <x v="1"/>
    <x v="2"/>
    <n v="6"/>
    <x v="0"/>
    <x v="1"/>
    <x v="0"/>
    <s v="Midsize"/>
    <x v="0"/>
    <n v="23"/>
    <n v="15"/>
    <x v="35"/>
    <x v="15"/>
    <x v="1"/>
  </r>
  <r>
    <x v="35"/>
    <x v="489"/>
    <x v="4"/>
    <x v="1"/>
    <x v="2"/>
    <n v="6"/>
    <x v="0"/>
    <x v="1"/>
    <x v="0"/>
    <s v="Midsize"/>
    <x v="0"/>
    <n v="23"/>
    <n v="15"/>
    <x v="35"/>
    <x v="15"/>
    <x v="3"/>
  </r>
  <r>
    <x v="35"/>
    <x v="489"/>
    <x v="5"/>
    <x v="1"/>
    <x v="2"/>
    <n v="6"/>
    <x v="0"/>
    <x v="1"/>
    <x v="0"/>
    <s v="Midsize"/>
    <x v="0"/>
    <n v="24"/>
    <n v="16"/>
    <x v="35"/>
    <x v="3786"/>
    <x v="1"/>
  </r>
  <r>
    <x v="35"/>
    <x v="489"/>
    <x v="5"/>
    <x v="1"/>
    <x v="2"/>
    <n v="6"/>
    <x v="0"/>
    <x v="1"/>
    <x v="0"/>
    <s v="Midsize"/>
    <x v="0"/>
    <n v="24"/>
    <n v="16"/>
    <x v="35"/>
    <x v="3786"/>
    <x v="3"/>
  </r>
  <r>
    <x v="35"/>
    <x v="489"/>
    <x v="5"/>
    <x v="1"/>
    <x v="82"/>
    <n v="6"/>
    <x v="0"/>
    <x v="1"/>
    <x v="1"/>
    <s v="Midsize"/>
    <x v="2"/>
    <n v="23"/>
    <n v="16"/>
    <x v="35"/>
    <x v="3787"/>
    <x v="1"/>
  </r>
  <r>
    <x v="35"/>
    <x v="489"/>
    <x v="5"/>
    <x v="1"/>
    <x v="82"/>
    <n v="6"/>
    <x v="1"/>
    <x v="1"/>
    <x v="1"/>
    <s v="Midsize"/>
    <x v="2"/>
    <n v="22"/>
    <n v="17"/>
    <x v="35"/>
    <x v="618"/>
    <x v="1"/>
  </r>
  <r>
    <x v="35"/>
    <x v="489"/>
    <x v="5"/>
    <x v="1"/>
    <x v="2"/>
    <n v="6"/>
    <x v="0"/>
    <x v="1"/>
    <x v="1"/>
    <s v="Midsize"/>
    <x v="2"/>
    <n v="24"/>
    <n v="16"/>
    <x v="35"/>
    <x v="1542"/>
    <x v="1"/>
  </r>
  <r>
    <x v="35"/>
    <x v="489"/>
    <x v="5"/>
    <x v="1"/>
    <x v="2"/>
    <n v="6"/>
    <x v="0"/>
    <x v="1"/>
    <x v="1"/>
    <s v="Midsize"/>
    <x v="2"/>
    <n v="24"/>
    <n v="16"/>
    <x v="35"/>
    <x v="1542"/>
    <x v="3"/>
  </r>
  <r>
    <x v="35"/>
    <x v="489"/>
    <x v="5"/>
    <x v="1"/>
    <x v="2"/>
    <n v="6"/>
    <x v="0"/>
    <x v="1"/>
    <x v="0"/>
    <s v="Midsize"/>
    <x v="0"/>
    <n v="24"/>
    <n v="16"/>
    <x v="35"/>
    <x v="3788"/>
    <x v="1"/>
  </r>
  <r>
    <x v="35"/>
    <x v="489"/>
    <x v="5"/>
    <x v="1"/>
    <x v="2"/>
    <n v="6"/>
    <x v="0"/>
    <x v="1"/>
    <x v="0"/>
    <s v="Midsize"/>
    <x v="0"/>
    <n v="24"/>
    <n v="16"/>
    <x v="35"/>
    <x v="3788"/>
    <x v="3"/>
  </r>
  <r>
    <x v="35"/>
    <x v="489"/>
    <x v="19"/>
    <x v="1"/>
    <x v="82"/>
    <n v="6"/>
    <x v="1"/>
    <x v="1"/>
    <x v="1"/>
    <s v="Midsize"/>
    <x v="2"/>
    <n v="22"/>
    <n v="17"/>
    <x v="35"/>
    <x v="3789"/>
    <x v="1"/>
  </r>
  <r>
    <x v="35"/>
    <x v="489"/>
    <x v="19"/>
    <x v="1"/>
    <x v="2"/>
    <n v="6"/>
    <x v="0"/>
    <x v="1"/>
    <x v="0"/>
    <s v="Midsize"/>
    <x v="0"/>
    <n v="24"/>
    <n v="16"/>
    <x v="35"/>
    <x v="3790"/>
    <x v="1"/>
  </r>
  <r>
    <x v="35"/>
    <x v="489"/>
    <x v="19"/>
    <x v="1"/>
    <x v="2"/>
    <n v="6"/>
    <x v="0"/>
    <x v="1"/>
    <x v="0"/>
    <s v="Midsize"/>
    <x v="0"/>
    <n v="24"/>
    <n v="16"/>
    <x v="35"/>
    <x v="3790"/>
    <x v="3"/>
  </r>
  <r>
    <x v="35"/>
    <x v="489"/>
    <x v="19"/>
    <x v="1"/>
    <x v="2"/>
    <n v="6"/>
    <x v="0"/>
    <x v="1"/>
    <x v="0"/>
    <s v="Midsize"/>
    <x v="0"/>
    <n v="24"/>
    <n v="16"/>
    <x v="35"/>
    <x v="1715"/>
    <x v="1"/>
  </r>
  <r>
    <x v="35"/>
    <x v="489"/>
    <x v="19"/>
    <x v="1"/>
    <x v="2"/>
    <n v="6"/>
    <x v="0"/>
    <x v="1"/>
    <x v="0"/>
    <s v="Midsize"/>
    <x v="0"/>
    <n v="24"/>
    <n v="16"/>
    <x v="35"/>
    <x v="1715"/>
    <x v="3"/>
  </r>
  <r>
    <x v="35"/>
    <x v="489"/>
    <x v="19"/>
    <x v="1"/>
    <x v="82"/>
    <n v="6"/>
    <x v="1"/>
    <x v="1"/>
    <x v="1"/>
    <s v="Midsize"/>
    <x v="2"/>
    <n v="22"/>
    <n v="17"/>
    <x v="35"/>
    <x v="175"/>
    <x v="1"/>
  </r>
  <r>
    <x v="35"/>
    <x v="489"/>
    <x v="19"/>
    <x v="1"/>
    <x v="82"/>
    <n v="6"/>
    <x v="0"/>
    <x v="1"/>
    <x v="1"/>
    <s v="Midsize"/>
    <x v="2"/>
    <n v="23"/>
    <n v="16"/>
    <x v="35"/>
    <x v="3791"/>
    <x v="1"/>
  </r>
  <r>
    <x v="35"/>
    <x v="489"/>
    <x v="19"/>
    <x v="1"/>
    <x v="2"/>
    <n v="6"/>
    <x v="0"/>
    <x v="1"/>
    <x v="1"/>
    <s v="Midsize"/>
    <x v="2"/>
    <n v="24"/>
    <n v="16"/>
    <x v="35"/>
    <x v="1542"/>
    <x v="1"/>
  </r>
  <r>
    <x v="35"/>
    <x v="489"/>
    <x v="19"/>
    <x v="1"/>
    <x v="2"/>
    <n v="6"/>
    <x v="0"/>
    <x v="1"/>
    <x v="1"/>
    <s v="Midsize"/>
    <x v="2"/>
    <n v="24"/>
    <n v="16"/>
    <x v="35"/>
    <x v="1542"/>
    <x v="3"/>
  </r>
  <r>
    <x v="34"/>
    <x v="490"/>
    <x v="17"/>
    <x v="1"/>
    <x v="81"/>
    <n v="6"/>
    <x v="1"/>
    <x v="1"/>
    <x v="1"/>
    <s v="Large"/>
    <x v="2"/>
    <n v="27"/>
    <n v="17"/>
    <x v="34"/>
    <x v="2568"/>
    <x v="5"/>
  </r>
  <r>
    <x v="34"/>
    <x v="490"/>
    <x v="17"/>
    <x v="1"/>
    <x v="81"/>
    <n v="6"/>
    <x v="1"/>
    <x v="1"/>
    <x v="1"/>
    <s v="Large"/>
    <x v="2"/>
    <n v="27"/>
    <n v="17"/>
    <x v="34"/>
    <x v="2405"/>
    <x v="5"/>
  </r>
  <r>
    <x v="34"/>
    <x v="490"/>
    <x v="18"/>
    <x v="1"/>
    <x v="81"/>
    <n v="6"/>
    <x v="1"/>
    <x v="1"/>
    <x v="1"/>
    <s v="Large"/>
    <x v="2"/>
    <n v="27"/>
    <n v="18"/>
    <x v="34"/>
    <x v="3792"/>
    <x v="5"/>
  </r>
  <r>
    <x v="34"/>
    <x v="490"/>
    <x v="18"/>
    <x v="1"/>
    <x v="81"/>
    <n v="6"/>
    <x v="1"/>
    <x v="1"/>
    <x v="1"/>
    <s v="Large"/>
    <x v="2"/>
    <n v="27"/>
    <n v="18"/>
    <x v="34"/>
    <x v="1835"/>
    <x v="5"/>
  </r>
  <r>
    <x v="34"/>
    <x v="490"/>
    <x v="26"/>
    <x v="1"/>
    <x v="81"/>
    <n v="6"/>
    <x v="1"/>
    <x v="1"/>
    <x v="1"/>
    <s v="Large"/>
    <x v="2"/>
    <n v="27"/>
    <n v="18"/>
    <x v="34"/>
    <x v="1496"/>
    <x v="5"/>
  </r>
  <r>
    <x v="34"/>
    <x v="490"/>
    <x v="26"/>
    <x v="1"/>
    <x v="81"/>
    <n v="6"/>
    <x v="1"/>
    <x v="1"/>
    <x v="1"/>
    <s v="Large"/>
    <x v="2"/>
    <n v="27"/>
    <n v="18"/>
    <x v="34"/>
    <x v="1837"/>
    <x v="5"/>
  </r>
  <r>
    <x v="37"/>
    <x v="491"/>
    <x v="6"/>
    <x v="0"/>
    <x v="289"/>
    <n v="6"/>
    <x v="1"/>
    <x v="2"/>
    <x v="1"/>
    <s v="Large"/>
    <x v="6"/>
    <n v="19"/>
    <n v="14"/>
    <x v="37"/>
    <x v="1957"/>
    <x v="10"/>
  </r>
  <r>
    <x v="37"/>
    <x v="491"/>
    <x v="6"/>
    <x v="0"/>
    <x v="289"/>
    <n v="6"/>
    <x v="1"/>
    <x v="2"/>
    <x v="1"/>
    <s v="Large"/>
    <x v="6"/>
    <n v="19"/>
    <n v="14"/>
    <x v="37"/>
    <x v="1957"/>
    <x v="9"/>
  </r>
  <r>
    <x v="37"/>
    <x v="491"/>
    <x v="6"/>
    <x v="0"/>
    <x v="289"/>
    <n v="6"/>
    <x v="1"/>
    <x v="2"/>
    <x v="1"/>
    <s v="Large"/>
    <x v="6"/>
    <n v="19"/>
    <n v="14"/>
    <x v="37"/>
    <x v="1957"/>
    <x v="1"/>
  </r>
  <r>
    <x v="37"/>
    <x v="491"/>
    <x v="6"/>
    <x v="0"/>
    <x v="106"/>
    <n v="6"/>
    <x v="1"/>
    <x v="2"/>
    <x v="1"/>
    <s v="Large"/>
    <x v="6"/>
    <n v="20"/>
    <n v="14"/>
    <x v="37"/>
    <x v="3793"/>
    <x v="10"/>
  </r>
  <r>
    <x v="37"/>
    <x v="491"/>
    <x v="6"/>
    <x v="0"/>
    <x v="106"/>
    <n v="6"/>
    <x v="1"/>
    <x v="2"/>
    <x v="1"/>
    <s v="Large"/>
    <x v="6"/>
    <n v="20"/>
    <n v="14"/>
    <x v="37"/>
    <x v="3793"/>
    <x v="9"/>
  </r>
  <r>
    <x v="37"/>
    <x v="491"/>
    <x v="6"/>
    <x v="0"/>
    <x v="106"/>
    <n v="6"/>
    <x v="1"/>
    <x v="2"/>
    <x v="1"/>
    <s v="Large"/>
    <x v="6"/>
    <n v="20"/>
    <n v="14"/>
    <x v="37"/>
    <x v="3793"/>
    <x v="1"/>
  </r>
  <r>
    <x v="38"/>
    <x v="492"/>
    <x v="1"/>
    <x v="0"/>
    <x v="202"/>
    <n v="10"/>
    <x v="2"/>
    <x v="0"/>
    <x v="0"/>
    <s v="Compact"/>
    <x v="0"/>
    <n v="16"/>
    <n v="11"/>
    <x v="38"/>
    <x v="3794"/>
    <x v="9"/>
  </r>
  <r>
    <x v="38"/>
    <x v="492"/>
    <x v="1"/>
    <x v="0"/>
    <x v="202"/>
    <n v="10"/>
    <x v="2"/>
    <x v="0"/>
    <x v="0"/>
    <s v="Compact"/>
    <x v="0"/>
    <n v="16"/>
    <n v="11"/>
    <x v="38"/>
    <x v="3794"/>
    <x v="1"/>
  </r>
  <r>
    <x v="38"/>
    <x v="492"/>
    <x v="1"/>
    <x v="0"/>
    <x v="202"/>
    <n v="10"/>
    <x v="2"/>
    <x v="0"/>
    <x v="0"/>
    <s v="Compact"/>
    <x v="0"/>
    <n v="16"/>
    <n v="11"/>
    <x v="38"/>
    <x v="3794"/>
    <x v="2"/>
  </r>
  <r>
    <x v="4"/>
    <x v="493"/>
    <x v="15"/>
    <x v="1"/>
    <x v="290"/>
    <n v="6"/>
    <x v="1"/>
    <x v="1"/>
    <x v="1"/>
    <s v="Large"/>
    <x v="2"/>
    <n v="24"/>
    <n v="16"/>
    <x v="4"/>
    <x v="15"/>
    <x v="3"/>
  </r>
  <r>
    <x v="4"/>
    <x v="493"/>
    <x v="25"/>
    <x v="1"/>
    <x v="290"/>
    <n v="6"/>
    <x v="1"/>
    <x v="1"/>
    <x v="1"/>
    <s v="Large"/>
    <x v="2"/>
    <n v="24"/>
    <n v="16"/>
    <x v="4"/>
    <x v="3795"/>
    <x v="3"/>
  </r>
  <r>
    <x v="4"/>
    <x v="493"/>
    <x v="23"/>
    <x v="0"/>
    <x v="290"/>
    <n v="6"/>
    <x v="1"/>
    <x v="1"/>
    <x v="1"/>
    <s v="Large"/>
    <x v="2"/>
    <n v="24"/>
    <n v="16"/>
    <x v="4"/>
    <x v="3796"/>
    <x v="3"/>
  </r>
  <r>
    <x v="31"/>
    <x v="494"/>
    <x v="3"/>
    <x v="1"/>
    <x v="291"/>
    <n v="4"/>
    <x v="0"/>
    <x v="1"/>
    <x v="1"/>
    <s v="Compact"/>
    <x v="3"/>
    <n v="28"/>
    <n v="22"/>
    <x v="31"/>
    <x v="15"/>
    <x v="5"/>
  </r>
  <r>
    <x v="31"/>
    <x v="494"/>
    <x v="3"/>
    <x v="1"/>
    <x v="291"/>
    <n v="4"/>
    <x v="0"/>
    <x v="1"/>
    <x v="1"/>
    <s v="Compact"/>
    <x v="2"/>
    <n v="29"/>
    <n v="22"/>
    <x v="31"/>
    <x v="15"/>
    <x v="5"/>
  </r>
  <r>
    <x v="31"/>
    <x v="494"/>
    <x v="3"/>
    <x v="1"/>
    <x v="291"/>
    <n v="4"/>
    <x v="0"/>
    <x v="3"/>
    <x v="1"/>
    <s v="Compact"/>
    <x v="3"/>
    <n v="26"/>
    <n v="21"/>
    <x v="31"/>
    <x v="15"/>
    <x v="5"/>
  </r>
  <r>
    <x v="31"/>
    <x v="494"/>
    <x v="3"/>
    <x v="1"/>
    <x v="291"/>
    <n v="4"/>
    <x v="0"/>
    <x v="3"/>
    <x v="1"/>
    <s v="Compact"/>
    <x v="2"/>
    <n v="26"/>
    <n v="21"/>
    <x v="31"/>
    <x v="15"/>
    <x v="5"/>
  </r>
  <r>
    <x v="31"/>
    <x v="494"/>
    <x v="4"/>
    <x v="1"/>
    <x v="291"/>
    <n v="4"/>
    <x v="0"/>
    <x v="1"/>
    <x v="1"/>
    <s v="Compact"/>
    <x v="3"/>
    <n v="28"/>
    <n v="22"/>
    <x v="31"/>
    <x v="15"/>
    <x v="5"/>
  </r>
  <r>
    <x v="31"/>
    <x v="494"/>
    <x v="4"/>
    <x v="1"/>
    <x v="291"/>
    <n v="4"/>
    <x v="0"/>
    <x v="3"/>
    <x v="1"/>
    <s v="Compact"/>
    <x v="3"/>
    <n v="26"/>
    <n v="21"/>
    <x v="31"/>
    <x v="15"/>
    <x v="5"/>
  </r>
  <r>
    <x v="31"/>
    <x v="494"/>
    <x v="4"/>
    <x v="1"/>
    <x v="291"/>
    <n v="4"/>
    <x v="0"/>
    <x v="1"/>
    <x v="1"/>
    <s v="Compact"/>
    <x v="2"/>
    <n v="29"/>
    <n v="22"/>
    <x v="31"/>
    <x v="15"/>
    <x v="5"/>
  </r>
  <r>
    <x v="31"/>
    <x v="494"/>
    <x v="4"/>
    <x v="1"/>
    <x v="291"/>
    <n v="4"/>
    <x v="0"/>
    <x v="3"/>
    <x v="1"/>
    <s v="Compact"/>
    <x v="2"/>
    <n v="26"/>
    <n v="21"/>
    <x v="31"/>
    <x v="15"/>
    <x v="5"/>
  </r>
  <r>
    <x v="31"/>
    <x v="494"/>
    <x v="5"/>
    <x v="1"/>
    <x v="291"/>
    <n v="4"/>
    <x v="0"/>
    <x v="3"/>
    <x v="1"/>
    <s v="Compact"/>
    <x v="3"/>
    <n v="26"/>
    <n v="21"/>
    <x v="31"/>
    <x v="15"/>
    <x v="5"/>
  </r>
  <r>
    <x v="40"/>
    <x v="495"/>
    <x v="2"/>
    <x v="2"/>
    <x v="8"/>
    <n v="4"/>
    <x v="1"/>
    <x v="2"/>
    <x v="1"/>
    <s v="Compact"/>
    <x v="6"/>
    <n v="24"/>
    <n v="17"/>
    <x v="40"/>
    <x v="713"/>
    <x v="10"/>
  </r>
  <r>
    <x v="40"/>
    <x v="495"/>
    <x v="2"/>
    <x v="2"/>
    <x v="8"/>
    <n v="4"/>
    <x v="1"/>
    <x v="2"/>
    <x v="1"/>
    <s v="Compact"/>
    <x v="6"/>
    <n v="24"/>
    <n v="17"/>
    <x v="40"/>
    <x v="713"/>
    <x v="1"/>
  </r>
  <r>
    <x v="40"/>
    <x v="495"/>
    <x v="2"/>
    <x v="2"/>
    <x v="8"/>
    <n v="4"/>
    <x v="1"/>
    <x v="2"/>
    <x v="1"/>
    <s v="Compact"/>
    <x v="6"/>
    <n v="24"/>
    <n v="17"/>
    <x v="40"/>
    <x v="727"/>
    <x v="10"/>
  </r>
  <r>
    <x v="40"/>
    <x v="495"/>
    <x v="2"/>
    <x v="2"/>
    <x v="8"/>
    <n v="4"/>
    <x v="1"/>
    <x v="2"/>
    <x v="1"/>
    <s v="Compact"/>
    <x v="6"/>
    <n v="24"/>
    <n v="17"/>
    <x v="40"/>
    <x v="727"/>
    <x v="1"/>
  </r>
  <r>
    <x v="40"/>
    <x v="495"/>
    <x v="2"/>
    <x v="2"/>
    <x v="8"/>
    <n v="4"/>
    <x v="1"/>
    <x v="2"/>
    <x v="1"/>
    <s v="Compact"/>
    <x v="6"/>
    <n v="24"/>
    <n v="17"/>
    <x v="40"/>
    <x v="190"/>
    <x v="10"/>
  </r>
  <r>
    <x v="40"/>
    <x v="495"/>
    <x v="2"/>
    <x v="2"/>
    <x v="8"/>
    <n v="4"/>
    <x v="1"/>
    <x v="2"/>
    <x v="1"/>
    <s v="Compact"/>
    <x v="6"/>
    <n v="24"/>
    <n v="17"/>
    <x v="40"/>
    <x v="190"/>
    <x v="1"/>
  </r>
  <r>
    <x v="40"/>
    <x v="495"/>
    <x v="14"/>
    <x v="2"/>
    <x v="8"/>
    <n v="4"/>
    <x v="1"/>
    <x v="2"/>
    <x v="1"/>
    <s v="Compact"/>
    <x v="6"/>
    <n v="24"/>
    <n v="17"/>
    <x v="40"/>
    <x v="686"/>
    <x v="10"/>
  </r>
  <r>
    <x v="40"/>
    <x v="495"/>
    <x v="14"/>
    <x v="2"/>
    <x v="8"/>
    <n v="4"/>
    <x v="1"/>
    <x v="2"/>
    <x v="1"/>
    <s v="Compact"/>
    <x v="6"/>
    <n v="24"/>
    <n v="17"/>
    <x v="40"/>
    <x v="686"/>
    <x v="1"/>
  </r>
  <r>
    <x v="40"/>
    <x v="495"/>
    <x v="14"/>
    <x v="2"/>
    <x v="8"/>
    <n v="4"/>
    <x v="1"/>
    <x v="2"/>
    <x v="1"/>
    <s v="Compact"/>
    <x v="6"/>
    <n v="24"/>
    <n v="17"/>
    <x v="40"/>
    <x v="717"/>
    <x v="10"/>
  </r>
  <r>
    <x v="40"/>
    <x v="495"/>
    <x v="14"/>
    <x v="2"/>
    <x v="8"/>
    <n v="4"/>
    <x v="1"/>
    <x v="2"/>
    <x v="1"/>
    <s v="Compact"/>
    <x v="6"/>
    <n v="24"/>
    <n v="17"/>
    <x v="40"/>
    <x v="717"/>
    <x v="1"/>
  </r>
  <r>
    <x v="40"/>
    <x v="495"/>
    <x v="14"/>
    <x v="2"/>
    <x v="8"/>
    <n v="4"/>
    <x v="1"/>
    <x v="2"/>
    <x v="1"/>
    <s v="Compact"/>
    <x v="6"/>
    <n v="24"/>
    <n v="17"/>
    <x v="40"/>
    <x v="1090"/>
    <x v="10"/>
  </r>
  <r>
    <x v="40"/>
    <x v="495"/>
    <x v="14"/>
    <x v="2"/>
    <x v="8"/>
    <n v="4"/>
    <x v="1"/>
    <x v="2"/>
    <x v="1"/>
    <s v="Compact"/>
    <x v="6"/>
    <n v="24"/>
    <n v="17"/>
    <x v="40"/>
    <x v="1090"/>
    <x v="1"/>
  </r>
  <r>
    <x v="40"/>
    <x v="495"/>
    <x v="10"/>
    <x v="2"/>
    <x v="8"/>
    <n v="4"/>
    <x v="1"/>
    <x v="2"/>
    <x v="1"/>
    <s v="Compact"/>
    <x v="6"/>
    <n v="24"/>
    <n v="17"/>
    <x v="40"/>
    <x v="686"/>
    <x v="10"/>
  </r>
  <r>
    <x v="40"/>
    <x v="495"/>
    <x v="10"/>
    <x v="2"/>
    <x v="8"/>
    <n v="4"/>
    <x v="1"/>
    <x v="2"/>
    <x v="1"/>
    <s v="Compact"/>
    <x v="6"/>
    <n v="24"/>
    <n v="17"/>
    <x v="40"/>
    <x v="686"/>
    <x v="1"/>
  </r>
  <r>
    <x v="40"/>
    <x v="495"/>
    <x v="10"/>
    <x v="2"/>
    <x v="8"/>
    <n v="4"/>
    <x v="1"/>
    <x v="2"/>
    <x v="1"/>
    <s v="Compact"/>
    <x v="6"/>
    <n v="24"/>
    <n v="17"/>
    <x v="40"/>
    <x v="717"/>
    <x v="10"/>
  </r>
  <r>
    <x v="40"/>
    <x v="495"/>
    <x v="10"/>
    <x v="2"/>
    <x v="8"/>
    <n v="4"/>
    <x v="1"/>
    <x v="2"/>
    <x v="1"/>
    <s v="Compact"/>
    <x v="6"/>
    <n v="24"/>
    <n v="17"/>
    <x v="40"/>
    <x v="717"/>
    <x v="1"/>
  </r>
  <r>
    <x v="40"/>
    <x v="495"/>
    <x v="10"/>
    <x v="2"/>
    <x v="8"/>
    <n v="4"/>
    <x v="1"/>
    <x v="2"/>
    <x v="1"/>
    <s v="Compact"/>
    <x v="6"/>
    <n v="24"/>
    <n v="17"/>
    <x v="40"/>
    <x v="1090"/>
    <x v="10"/>
  </r>
  <r>
    <x v="40"/>
    <x v="495"/>
    <x v="10"/>
    <x v="2"/>
    <x v="8"/>
    <n v="4"/>
    <x v="1"/>
    <x v="2"/>
    <x v="1"/>
    <s v="Compact"/>
    <x v="6"/>
    <n v="24"/>
    <n v="17"/>
    <x v="40"/>
    <x v="1090"/>
    <x v="1"/>
  </r>
  <r>
    <x v="40"/>
    <x v="496"/>
    <x v="21"/>
    <x v="0"/>
    <x v="1"/>
    <n v="8"/>
    <x v="1"/>
    <x v="3"/>
    <x v="1"/>
    <s v="Midsize"/>
    <x v="6"/>
    <n v="17"/>
    <n v="12"/>
    <x v="40"/>
    <x v="3797"/>
    <x v="1"/>
  </r>
  <r>
    <x v="40"/>
    <x v="496"/>
    <x v="21"/>
    <x v="0"/>
    <x v="1"/>
    <n v="8"/>
    <x v="1"/>
    <x v="3"/>
    <x v="1"/>
    <s v="Midsize"/>
    <x v="6"/>
    <n v="17"/>
    <n v="12"/>
    <x v="40"/>
    <x v="3798"/>
    <x v="1"/>
  </r>
  <r>
    <x v="40"/>
    <x v="496"/>
    <x v="22"/>
    <x v="0"/>
    <x v="1"/>
    <n v="8"/>
    <x v="1"/>
    <x v="3"/>
    <x v="1"/>
    <s v="Midsize"/>
    <x v="6"/>
    <n v="17"/>
    <n v="12"/>
    <x v="40"/>
    <x v="3799"/>
    <x v="1"/>
  </r>
  <r>
    <x v="40"/>
    <x v="497"/>
    <x v="14"/>
    <x v="0"/>
    <x v="116"/>
    <n v="6"/>
    <x v="1"/>
    <x v="3"/>
    <x v="1"/>
    <s v="Midsize"/>
    <x v="6"/>
    <n v="19"/>
    <n v="14"/>
    <x v="40"/>
    <x v="3800"/>
    <x v="1"/>
  </r>
  <r>
    <x v="40"/>
    <x v="497"/>
    <x v="14"/>
    <x v="0"/>
    <x v="116"/>
    <n v="6"/>
    <x v="1"/>
    <x v="3"/>
    <x v="1"/>
    <s v="Midsize"/>
    <x v="6"/>
    <n v="19"/>
    <n v="14"/>
    <x v="40"/>
    <x v="2377"/>
    <x v="1"/>
  </r>
  <r>
    <x v="40"/>
    <x v="497"/>
    <x v="14"/>
    <x v="0"/>
    <x v="116"/>
    <n v="6"/>
    <x v="1"/>
    <x v="3"/>
    <x v="1"/>
    <s v="Midsize"/>
    <x v="6"/>
    <n v="19"/>
    <n v="14"/>
    <x v="40"/>
    <x v="3801"/>
    <x v="1"/>
  </r>
  <r>
    <x v="40"/>
    <x v="497"/>
    <x v="14"/>
    <x v="0"/>
    <x v="116"/>
    <n v="6"/>
    <x v="1"/>
    <x v="3"/>
    <x v="1"/>
    <s v="Midsize"/>
    <x v="6"/>
    <n v="19"/>
    <n v="14"/>
    <x v="40"/>
    <x v="3802"/>
    <x v="1"/>
  </r>
  <r>
    <x v="40"/>
    <x v="497"/>
    <x v="10"/>
    <x v="0"/>
    <x v="116"/>
    <n v="6"/>
    <x v="1"/>
    <x v="3"/>
    <x v="1"/>
    <s v="Midsize"/>
    <x v="6"/>
    <n v="19"/>
    <n v="14"/>
    <x v="40"/>
    <x v="3803"/>
    <x v="1"/>
  </r>
  <r>
    <x v="40"/>
    <x v="497"/>
    <x v="10"/>
    <x v="0"/>
    <x v="116"/>
    <n v="6"/>
    <x v="1"/>
    <x v="3"/>
    <x v="1"/>
    <s v="Midsize"/>
    <x v="6"/>
    <n v="19"/>
    <n v="14"/>
    <x v="40"/>
    <x v="1320"/>
    <x v="1"/>
  </r>
  <r>
    <x v="40"/>
    <x v="497"/>
    <x v="10"/>
    <x v="0"/>
    <x v="116"/>
    <n v="6"/>
    <x v="1"/>
    <x v="3"/>
    <x v="1"/>
    <s v="Midsize"/>
    <x v="6"/>
    <n v="19"/>
    <n v="14"/>
    <x v="40"/>
    <x v="3804"/>
    <x v="1"/>
  </r>
  <r>
    <x v="40"/>
    <x v="497"/>
    <x v="8"/>
    <x v="0"/>
    <x v="116"/>
    <n v="6"/>
    <x v="1"/>
    <x v="3"/>
    <x v="1"/>
    <s v="Midsize"/>
    <x v="6"/>
    <n v="19"/>
    <n v="15"/>
    <x v="40"/>
    <x v="1320"/>
    <x v="1"/>
  </r>
  <r>
    <x v="40"/>
    <x v="497"/>
    <x v="8"/>
    <x v="0"/>
    <x v="116"/>
    <n v="6"/>
    <x v="1"/>
    <x v="3"/>
    <x v="1"/>
    <s v="Midsize"/>
    <x v="6"/>
    <n v="19"/>
    <n v="15"/>
    <x v="40"/>
    <x v="3804"/>
    <x v="1"/>
  </r>
  <r>
    <x v="40"/>
    <x v="497"/>
    <x v="8"/>
    <x v="0"/>
    <x v="116"/>
    <n v="6"/>
    <x v="1"/>
    <x v="3"/>
    <x v="1"/>
    <s v="Midsize"/>
    <x v="6"/>
    <n v="19"/>
    <n v="15"/>
    <x v="40"/>
    <x v="3803"/>
    <x v="1"/>
  </r>
  <r>
    <x v="38"/>
    <x v="498"/>
    <x v="13"/>
    <x v="1"/>
    <x v="91"/>
    <n v="8"/>
    <x v="1"/>
    <x v="0"/>
    <x v="1"/>
    <s v="Midsize"/>
    <x v="2"/>
    <n v="23"/>
    <n v="17"/>
    <x v="38"/>
    <x v="3805"/>
    <x v="1"/>
  </r>
  <r>
    <x v="38"/>
    <x v="498"/>
    <x v="15"/>
    <x v="1"/>
    <x v="91"/>
    <n v="8"/>
    <x v="1"/>
    <x v="0"/>
    <x v="1"/>
    <s v="Midsize"/>
    <x v="2"/>
    <n v="23"/>
    <n v="16"/>
    <x v="38"/>
    <x v="3806"/>
    <x v="1"/>
  </r>
  <r>
    <x v="38"/>
    <x v="498"/>
    <x v="25"/>
    <x v="1"/>
    <x v="91"/>
    <n v="8"/>
    <x v="1"/>
    <x v="0"/>
    <x v="1"/>
    <s v="Midsize"/>
    <x v="2"/>
    <n v="23"/>
    <n v="16"/>
    <x v="38"/>
    <x v="3807"/>
    <x v="1"/>
  </r>
  <r>
    <x v="38"/>
    <x v="499"/>
    <x v="18"/>
    <x v="0"/>
    <x v="91"/>
    <n v="8"/>
    <x v="1"/>
    <x v="0"/>
    <x v="1"/>
    <s v="Large"/>
    <x v="2"/>
    <n v="23"/>
    <n v="16"/>
    <x v="38"/>
    <x v="3808"/>
    <x v="1"/>
  </r>
  <r>
    <x v="38"/>
    <x v="499"/>
    <x v="18"/>
    <x v="0"/>
    <x v="91"/>
    <n v="8"/>
    <x v="1"/>
    <x v="0"/>
    <x v="1"/>
    <s v="Large"/>
    <x v="2"/>
    <n v="23"/>
    <n v="16"/>
    <x v="38"/>
    <x v="3808"/>
    <x v="3"/>
  </r>
  <r>
    <x v="38"/>
    <x v="499"/>
    <x v="26"/>
    <x v="0"/>
    <x v="91"/>
    <n v="8"/>
    <x v="1"/>
    <x v="0"/>
    <x v="1"/>
    <s v="Large"/>
    <x v="2"/>
    <n v="23"/>
    <n v="16"/>
    <x v="38"/>
    <x v="3809"/>
    <x v="1"/>
  </r>
  <r>
    <x v="38"/>
    <x v="499"/>
    <x v="26"/>
    <x v="0"/>
    <x v="91"/>
    <n v="8"/>
    <x v="1"/>
    <x v="0"/>
    <x v="1"/>
    <s v="Large"/>
    <x v="2"/>
    <n v="23"/>
    <n v="16"/>
    <x v="38"/>
    <x v="3809"/>
    <x v="3"/>
  </r>
  <r>
    <x v="38"/>
    <x v="499"/>
    <x v="27"/>
    <x v="0"/>
    <x v="126"/>
    <n v="8"/>
    <x v="1"/>
    <x v="0"/>
    <x v="1"/>
    <s v="Large"/>
    <x v="2"/>
    <n v="23"/>
    <n v="16"/>
    <x v="38"/>
    <x v="3810"/>
    <x v="1"/>
  </r>
  <r>
    <x v="38"/>
    <x v="499"/>
    <x v="27"/>
    <x v="0"/>
    <x v="126"/>
    <n v="8"/>
    <x v="1"/>
    <x v="0"/>
    <x v="1"/>
    <s v="Large"/>
    <x v="2"/>
    <n v="23"/>
    <n v="16"/>
    <x v="38"/>
    <x v="3810"/>
    <x v="3"/>
  </r>
  <r>
    <x v="38"/>
    <x v="500"/>
    <x v="10"/>
    <x v="0"/>
    <x v="226"/>
    <n v="8"/>
    <x v="1"/>
    <x v="2"/>
    <x v="1"/>
    <s v="Large"/>
    <x v="2"/>
    <n v="23"/>
    <n v="16"/>
    <x v="38"/>
    <x v="3811"/>
    <x v="1"/>
  </r>
  <r>
    <x v="38"/>
    <x v="500"/>
    <x v="10"/>
    <x v="0"/>
    <x v="226"/>
    <n v="8"/>
    <x v="1"/>
    <x v="2"/>
    <x v="1"/>
    <s v="Large"/>
    <x v="2"/>
    <n v="23"/>
    <n v="16"/>
    <x v="38"/>
    <x v="3811"/>
    <x v="3"/>
  </r>
  <r>
    <x v="38"/>
    <x v="500"/>
    <x v="10"/>
    <x v="0"/>
    <x v="292"/>
    <n v="8"/>
    <x v="1"/>
    <x v="0"/>
    <x v="1"/>
    <s v="Large"/>
    <x v="2"/>
    <n v="24"/>
    <n v="16"/>
    <x v="38"/>
    <x v="545"/>
    <x v="1"/>
  </r>
  <r>
    <x v="38"/>
    <x v="500"/>
    <x v="10"/>
    <x v="0"/>
    <x v="292"/>
    <n v="8"/>
    <x v="1"/>
    <x v="0"/>
    <x v="1"/>
    <s v="Large"/>
    <x v="2"/>
    <n v="24"/>
    <n v="16"/>
    <x v="38"/>
    <x v="545"/>
    <x v="2"/>
  </r>
  <r>
    <x v="38"/>
    <x v="500"/>
    <x v="10"/>
    <x v="0"/>
    <x v="292"/>
    <n v="8"/>
    <x v="1"/>
    <x v="0"/>
    <x v="1"/>
    <s v="Large"/>
    <x v="2"/>
    <n v="24"/>
    <n v="16"/>
    <x v="38"/>
    <x v="3812"/>
    <x v="1"/>
  </r>
  <r>
    <x v="38"/>
    <x v="500"/>
    <x v="10"/>
    <x v="0"/>
    <x v="292"/>
    <n v="8"/>
    <x v="1"/>
    <x v="0"/>
    <x v="1"/>
    <s v="Large"/>
    <x v="2"/>
    <n v="24"/>
    <n v="16"/>
    <x v="38"/>
    <x v="3812"/>
    <x v="3"/>
  </r>
  <r>
    <x v="38"/>
    <x v="500"/>
    <x v="10"/>
    <x v="0"/>
    <x v="292"/>
    <n v="8"/>
    <x v="1"/>
    <x v="0"/>
    <x v="1"/>
    <s v="Large"/>
    <x v="2"/>
    <n v="24"/>
    <n v="16"/>
    <x v="38"/>
    <x v="3813"/>
    <x v="1"/>
  </r>
  <r>
    <x v="38"/>
    <x v="500"/>
    <x v="10"/>
    <x v="0"/>
    <x v="292"/>
    <n v="8"/>
    <x v="1"/>
    <x v="0"/>
    <x v="1"/>
    <s v="Large"/>
    <x v="2"/>
    <n v="24"/>
    <n v="16"/>
    <x v="38"/>
    <x v="3813"/>
    <x v="3"/>
  </r>
  <r>
    <x v="38"/>
    <x v="500"/>
    <x v="10"/>
    <x v="0"/>
    <x v="226"/>
    <n v="8"/>
    <x v="1"/>
    <x v="2"/>
    <x v="1"/>
    <s v="Large"/>
    <x v="2"/>
    <n v="23"/>
    <n v="16"/>
    <x v="38"/>
    <x v="3814"/>
    <x v="1"/>
  </r>
  <r>
    <x v="38"/>
    <x v="500"/>
    <x v="10"/>
    <x v="0"/>
    <x v="226"/>
    <n v="8"/>
    <x v="1"/>
    <x v="2"/>
    <x v="1"/>
    <s v="Large"/>
    <x v="2"/>
    <n v="23"/>
    <n v="16"/>
    <x v="38"/>
    <x v="3814"/>
    <x v="3"/>
  </r>
  <r>
    <x v="38"/>
    <x v="500"/>
    <x v="10"/>
    <x v="0"/>
    <x v="226"/>
    <n v="8"/>
    <x v="1"/>
    <x v="2"/>
    <x v="1"/>
    <s v="Large"/>
    <x v="2"/>
    <n v="23"/>
    <n v="16"/>
    <x v="38"/>
    <x v="3815"/>
    <x v="1"/>
  </r>
  <r>
    <x v="38"/>
    <x v="500"/>
    <x v="10"/>
    <x v="0"/>
    <x v="226"/>
    <n v="8"/>
    <x v="1"/>
    <x v="2"/>
    <x v="1"/>
    <s v="Large"/>
    <x v="2"/>
    <n v="23"/>
    <n v="16"/>
    <x v="38"/>
    <x v="3815"/>
    <x v="3"/>
  </r>
  <r>
    <x v="38"/>
    <x v="500"/>
    <x v="8"/>
    <x v="0"/>
    <x v="226"/>
    <n v="8"/>
    <x v="1"/>
    <x v="2"/>
    <x v="1"/>
    <s v="Large"/>
    <x v="2"/>
    <n v="23"/>
    <n v="16"/>
    <x v="38"/>
    <x v="3814"/>
    <x v="1"/>
  </r>
  <r>
    <x v="38"/>
    <x v="500"/>
    <x v="8"/>
    <x v="0"/>
    <x v="226"/>
    <n v="8"/>
    <x v="1"/>
    <x v="2"/>
    <x v="1"/>
    <s v="Large"/>
    <x v="2"/>
    <n v="23"/>
    <n v="16"/>
    <x v="38"/>
    <x v="3814"/>
    <x v="3"/>
  </r>
  <r>
    <x v="38"/>
    <x v="500"/>
    <x v="8"/>
    <x v="0"/>
    <x v="292"/>
    <n v="8"/>
    <x v="1"/>
    <x v="0"/>
    <x v="1"/>
    <s v="Large"/>
    <x v="2"/>
    <n v="24"/>
    <n v="16"/>
    <x v="38"/>
    <x v="3812"/>
    <x v="1"/>
  </r>
  <r>
    <x v="38"/>
    <x v="500"/>
    <x v="8"/>
    <x v="0"/>
    <x v="292"/>
    <n v="8"/>
    <x v="1"/>
    <x v="0"/>
    <x v="1"/>
    <s v="Large"/>
    <x v="2"/>
    <n v="24"/>
    <n v="16"/>
    <x v="38"/>
    <x v="3812"/>
    <x v="3"/>
  </r>
  <r>
    <x v="38"/>
    <x v="500"/>
    <x v="8"/>
    <x v="0"/>
    <x v="292"/>
    <n v="8"/>
    <x v="1"/>
    <x v="0"/>
    <x v="1"/>
    <s v="Large"/>
    <x v="2"/>
    <n v="24"/>
    <n v="16"/>
    <x v="38"/>
    <x v="3813"/>
    <x v="1"/>
  </r>
  <r>
    <x v="38"/>
    <x v="500"/>
    <x v="8"/>
    <x v="0"/>
    <x v="292"/>
    <n v="8"/>
    <x v="1"/>
    <x v="0"/>
    <x v="1"/>
    <s v="Large"/>
    <x v="2"/>
    <n v="24"/>
    <n v="16"/>
    <x v="38"/>
    <x v="3813"/>
    <x v="3"/>
  </r>
  <r>
    <x v="38"/>
    <x v="500"/>
    <x v="8"/>
    <x v="0"/>
    <x v="226"/>
    <n v="8"/>
    <x v="1"/>
    <x v="2"/>
    <x v="1"/>
    <s v="Large"/>
    <x v="2"/>
    <n v="23"/>
    <n v="16"/>
    <x v="38"/>
    <x v="3811"/>
    <x v="1"/>
  </r>
  <r>
    <x v="38"/>
    <x v="500"/>
    <x v="8"/>
    <x v="0"/>
    <x v="226"/>
    <n v="8"/>
    <x v="1"/>
    <x v="2"/>
    <x v="1"/>
    <s v="Large"/>
    <x v="2"/>
    <n v="23"/>
    <n v="16"/>
    <x v="38"/>
    <x v="3811"/>
    <x v="3"/>
  </r>
  <r>
    <x v="38"/>
    <x v="500"/>
    <x v="6"/>
    <x v="0"/>
    <x v="293"/>
    <n v="8"/>
    <x v="1"/>
    <x v="2"/>
    <x v="1"/>
    <s v="Large"/>
    <x v="2"/>
    <n v="23"/>
    <n v="16"/>
    <x v="38"/>
    <x v="3811"/>
    <x v="1"/>
  </r>
  <r>
    <x v="38"/>
    <x v="500"/>
    <x v="6"/>
    <x v="0"/>
    <x v="293"/>
    <n v="8"/>
    <x v="1"/>
    <x v="2"/>
    <x v="1"/>
    <s v="Large"/>
    <x v="2"/>
    <n v="23"/>
    <n v="16"/>
    <x v="38"/>
    <x v="3811"/>
    <x v="3"/>
  </r>
  <r>
    <x v="38"/>
    <x v="500"/>
    <x v="6"/>
    <x v="0"/>
    <x v="292"/>
    <n v="8"/>
    <x v="1"/>
    <x v="0"/>
    <x v="1"/>
    <s v="Large"/>
    <x v="2"/>
    <n v="24"/>
    <n v="16"/>
    <x v="38"/>
    <x v="3813"/>
    <x v="1"/>
  </r>
  <r>
    <x v="38"/>
    <x v="500"/>
    <x v="6"/>
    <x v="0"/>
    <x v="292"/>
    <n v="8"/>
    <x v="1"/>
    <x v="0"/>
    <x v="1"/>
    <s v="Large"/>
    <x v="2"/>
    <n v="24"/>
    <n v="16"/>
    <x v="38"/>
    <x v="3813"/>
    <x v="3"/>
  </r>
  <r>
    <x v="38"/>
    <x v="500"/>
    <x v="6"/>
    <x v="0"/>
    <x v="292"/>
    <n v="8"/>
    <x v="1"/>
    <x v="0"/>
    <x v="1"/>
    <s v="Large"/>
    <x v="2"/>
    <n v="24"/>
    <n v="16"/>
    <x v="38"/>
    <x v="3812"/>
    <x v="1"/>
  </r>
  <r>
    <x v="38"/>
    <x v="500"/>
    <x v="6"/>
    <x v="0"/>
    <x v="292"/>
    <n v="8"/>
    <x v="1"/>
    <x v="0"/>
    <x v="1"/>
    <s v="Large"/>
    <x v="2"/>
    <n v="24"/>
    <n v="16"/>
    <x v="38"/>
    <x v="3812"/>
    <x v="3"/>
  </r>
  <r>
    <x v="38"/>
    <x v="500"/>
    <x v="6"/>
    <x v="0"/>
    <x v="293"/>
    <n v="8"/>
    <x v="1"/>
    <x v="2"/>
    <x v="1"/>
    <s v="Large"/>
    <x v="2"/>
    <n v="23"/>
    <n v="16"/>
    <x v="38"/>
    <x v="3814"/>
    <x v="1"/>
  </r>
  <r>
    <x v="38"/>
    <x v="500"/>
    <x v="6"/>
    <x v="0"/>
    <x v="293"/>
    <n v="8"/>
    <x v="1"/>
    <x v="2"/>
    <x v="1"/>
    <s v="Large"/>
    <x v="2"/>
    <n v="23"/>
    <n v="16"/>
    <x v="38"/>
    <x v="3814"/>
    <x v="3"/>
  </r>
  <r>
    <x v="38"/>
    <x v="501"/>
    <x v="14"/>
    <x v="0"/>
    <x v="294"/>
    <n v="8"/>
    <x v="1"/>
    <x v="2"/>
    <x v="1"/>
    <s v="Large"/>
    <x v="2"/>
    <n v="23"/>
    <n v="19"/>
    <x v="38"/>
    <x v="3816"/>
    <x v="1"/>
  </r>
  <r>
    <x v="38"/>
    <x v="501"/>
    <x v="14"/>
    <x v="0"/>
    <x v="294"/>
    <n v="8"/>
    <x v="1"/>
    <x v="2"/>
    <x v="1"/>
    <s v="Large"/>
    <x v="2"/>
    <n v="23"/>
    <n v="19"/>
    <x v="38"/>
    <x v="3816"/>
    <x v="2"/>
  </r>
  <r>
    <x v="38"/>
    <x v="501"/>
    <x v="14"/>
    <x v="0"/>
    <x v="294"/>
    <n v="8"/>
    <x v="1"/>
    <x v="2"/>
    <x v="1"/>
    <s v="Large"/>
    <x v="2"/>
    <n v="23"/>
    <n v="19"/>
    <x v="38"/>
    <x v="3816"/>
    <x v="7"/>
  </r>
  <r>
    <x v="38"/>
    <x v="501"/>
    <x v="10"/>
    <x v="0"/>
    <x v="294"/>
    <n v="8"/>
    <x v="1"/>
    <x v="2"/>
    <x v="1"/>
    <s v="Large"/>
    <x v="2"/>
    <n v="23"/>
    <n v="19"/>
    <x v="38"/>
    <x v="3817"/>
    <x v="1"/>
  </r>
  <r>
    <x v="38"/>
    <x v="501"/>
    <x v="10"/>
    <x v="0"/>
    <x v="294"/>
    <n v="8"/>
    <x v="1"/>
    <x v="2"/>
    <x v="1"/>
    <s v="Large"/>
    <x v="2"/>
    <n v="23"/>
    <n v="19"/>
    <x v="38"/>
    <x v="3817"/>
    <x v="2"/>
  </r>
  <r>
    <x v="38"/>
    <x v="501"/>
    <x v="10"/>
    <x v="0"/>
    <x v="294"/>
    <n v="8"/>
    <x v="1"/>
    <x v="2"/>
    <x v="1"/>
    <s v="Large"/>
    <x v="2"/>
    <n v="23"/>
    <n v="19"/>
    <x v="38"/>
    <x v="3817"/>
    <x v="7"/>
  </r>
  <r>
    <x v="38"/>
    <x v="501"/>
    <x v="8"/>
    <x v="0"/>
    <x v="294"/>
    <n v="8"/>
    <x v="1"/>
    <x v="2"/>
    <x v="1"/>
    <s v="Large"/>
    <x v="2"/>
    <n v="23"/>
    <n v="19"/>
    <x v="38"/>
    <x v="3817"/>
    <x v="1"/>
  </r>
  <r>
    <x v="38"/>
    <x v="501"/>
    <x v="8"/>
    <x v="0"/>
    <x v="294"/>
    <n v="8"/>
    <x v="1"/>
    <x v="2"/>
    <x v="1"/>
    <s v="Large"/>
    <x v="2"/>
    <n v="23"/>
    <n v="19"/>
    <x v="38"/>
    <x v="3817"/>
    <x v="2"/>
  </r>
  <r>
    <x v="38"/>
    <x v="501"/>
    <x v="8"/>
    <x v="0"/>
    <x v="294"/>
    <n v="8"/>
    <x v="1"/>
    <x v="2"/>
    <x v="1"/>
    <s v="Large"/>
    <x v="2"/>
    <n v="23"/>
    <n v="19"/>
    <x v="38"/>
    <x v="3817"/>
    <x v="7"/>
  </r>
  <r>
    <x v="30"/>
    <x v="502"/>
    <x v="18"/>
    <x v="0"/>
    <x v="295"/>
    <n v="6"/>
    <x v="1"/>
    <x v="0"/>
    <x v="1"/>
    <s v="Midsize"/>
    <x v="2"/>
    <n v="24"/>
    <n v="17"/>
    <x v="30"/>
    <x v="3818"/>
    <x v="1"/>
  </r>
  <r>
    <x v="30"/>
    <x v="502"/>
    <x v="18"/>
    <x v="0"/>
    <x v="295"/>
    <n v="6"/>
    <x v="1"/>
    <x v="0"/>
    <x v="1"/>
    <s v="Midsize"/>
    <x v="2"/>
    <n v="24"/>
    <n v="17"/>
    <x v="30"/>
    <x v="3818"/>
    <x v="3"/>
  </r>
  <r>
    <x v="30"/>
    <x v="502"/>
    <x v="18"/>
    <x v="0"/>
    <x v="87"/>
    <n v="8"/>
    <x v="1"/>
    <x v="0"/>
    <x v="1"/>
    <s v="Midsize"/>
    <x v="2"/>
    <n v="23"/>
    <n v="15"/>
    <x v="30"/>
    <x v="3819"/>
    <x v="1"/>
  </r>
  <r>
    <x v="30"/>
    <x v="502"/>
    <x v="18"/>
    <x v="0"/>
    <x v="87"/>
    <n v="8"/>
    <x v="1"/>
    <x v="0"/>
    <x v="1"/>
    <s v="Midsize"/>
    <x v="2"/>
    <n v="23"/>
    <n v="15"/>
    <x v="30"/>
    <x v="3819"/>
    <x v="3"/>
  </r>
  <r>
    <x v="30"/>
    <x v="502"/>
    <x v="18"/>
    <x v="0"/>
    <x v="295"/>
    <n v="6"/>
    <x v="1"/>
    <x v="0"/>
    <x v="1"/>
    <s v="Midsize"/>
    <x v="2"/>
    <n v="24"/>
    <n v="17"/>
    <x v="30"/>
    <x v="3820"/>
    <x v="1"/>
  </r>
  <r>
    <x v="30"/>
    <x v="502"/>
    <x v="18"/>
    <x v="0"/>
    <x v="295"/>
    <n v="6"/>
    <x v="1"/>
    <x v="0"/>
    <x v="1"/>
    <s v="Midsize"/>
    <x v="2"/>
    <n v="24"/>
    <n v="17"/>
    <x v="30"/>
    <x v="3820"/>
    <x v="3"/>
  </r>
  <r>
    <x v="30"/>
    <x v="502"/>
    <x v="18"/>
    <x v="0"/>
    <x v="87"/>
    <n v="8"/>
    <x v="1"/>
    <x v="0"/>
    <x v="1"/>
    <s v="Midsize"/>
    <x v="2"/>
    <n v="23"/>
    <n v="15"/>
    <x v="30"/>
    <x v="3758"/>
    <x v="1"/>
  </r>
  <r>
    <x v="30"/>
    <x v="502"/>
    <x v="18"/>
    <x v="0"/>
    <x v="87"/>
    <n v="8"/>
    <x v="1"/>
    <x v="0"/>
    <x v="1"/>
    <s v="Midsize"/>
    <x v="2"/>
    <n v="23"/>
    <n v="15"/>
    <x v="30"/>
    <x v="3758"/>
    <x v="3"/>
  </r>
  <r>
    <x v="30"/>
    <x v="502"/>
    <x v="18"/>
    <x v="0"/>
    <x v="295"/>
    <n v="6"/>
    <x v="1"/>
    <x v="0"/>
    <x v="1"/>
    <s v="Midsize"/>
    <x v="2"/>
    <n v="24"/>
    <n v="17"/>
    <x v="30"/>
    <x v="2688"/>
    <x v="1"/>
  </r>
  <r>
    <x v="30"/>
    <x v="502"/>
    <x v="18"/>
    <x v="0"/>
    <x v="295"/>
    <n v="6"/>
    <x v="1"/>
    <x v="0"/>
    <x v="1"/>
    <s v="Midsize"/>
    <x v="2"/>
    <n v="24"/>
    <n v="17"/>
    <x v="30"/>
    <x v="2688"/>
    <x v="3"/>
  </r>
  <r>
    <x v="30"/>
    <x v="502"/>
    <x v="26"/>
    <x v="0"/>
    <x v="87"/>
    <n v="8"/>
    <x v="1"/>
    <x v="0"/>
    <x v="1"/>
    <s v="Midsize"/>
    <x v="2"/>
    <n v="22"/>
    <n v="16"/>
    <x v="30"/>
    <x v="3821"/>
    <x v="1"/>
  </r>
  <r>
    <x v="30"/>
    <x v="502"/>
    <x v="26"/>
    <x v="0"/>
    <x v="87"/>
    <n v="8"/>
    <x v="1"/>
    <x v="0"/>
    <x v="1"/>
    <s v="Midsize"/>
    <x v="2"/>
    <n v="22"/>
    <n v="16"/>
    <x v="30"/>
    <x v="3821"/>
    <x v="3"/>
  </r>
  <r>
    <x v="30"/>
    <x v="502"/>
    <x v="26"/>
    <x v="0"/>
    <x v="295"/>
    <n v="6"/>
    <x v="1"/>
    <x v="0"/>
    <x v="1"/>
    <s v="Midsize"/>
    <x v="2"/>
    <n v="24"/>
    <n v="17"/>
    <x v="30"/>
    <x v="3364"/>
    <x v="1"/>
  </r>
  <r>
    <x v="30"/>
    <x v="502"/>
    <x v="26"/>
    <x v="0"/>
    <x v="295"/>
    <n v="6"/>
    <x v="1"/>
    <x v="0"/>
    <x v="1"/>
    <s v="Midsize"/>
    <x v="2"/>
    <n v="24"/>
    <n v="17"/>
    <x v="30"/>
    <x v="3364"/>
    <x v="3"/>
  </r>
  <r>
    <x v="30"/>
    <x v="502"/>
    <x v="26"/>
    <x v="0"/>
    <x v="295"/>
    <n v="6"/>
    <x v="1"/>
    <x v="0"/>
    <x v="1"/>
    <s v="Midsize"/>
    <x v="2"/>
    <n v="24"/>
    <n v="17"/>
    <x v="30"/>
    <x v="3822"/>
    <x v="1"/>
  </r>
  <r>
    <x v="30"/>
    <x v="502"/>
    <x v="26"/>
    <x v="0"/>
    <x v="295"/>
    <n v="6"/>
    <x v="1"/>
    <x v="0"/>
    <x v="1"/>
    <s v="Midsize"/>
    <x v="2"/>
    <n v="24"/>
    <n v="17"/>
    <x v="30"/>
    <x v="3822"/>
    <x v="3"/>
  </r>
  <r>
    <x v="30"/>
    <x v="502"/>
    <x v="26"/>
    <x v="0"/>
    <x v="295"/>
    <n v="6"/>
    <x v="1"/>
    <x v="0"/>
    <x v="1"/>
    <s v="Midsize"/>
    <x v="2"/>
    <n v="24"/>
    <n v="17"/>
    <x v="30"/>
    <x v="3823"/>
    <x v="1"/>
  </r>
  <r>
    <x v="30"/>
    <x v="502"/>
    <x v="26"/>
    <x v="0"/>
    <x v="295"/>
    <n v="6"/>
    <x v="1"/>
    <x v="0"/>
    <x v="1"/>
    <s v="Midsize"/>
    <x v="2"/>
    <n v="24"/>
    <n v="17"/>
    <x v="30"/>
    <x v="3823"/>
    <x v="3"/>
  </r>
  <r>
    <x v="30"/>
    <x v="502"/>
    <x v="26"/>
    <x v="0"/>
    <x v="87"/>
    <n v="8"/>
    <x v="1"/>
    <x v="0"/>
    <x v="1"/>
    <s v="Midsize"/>
    <x v="2"/>
    <n v="22"/>
    <n v="16"/>
    <x v="30"/>
    <x v="3536"/>
    <x v="1"/>
  </r>
  <r>
    <x v="30"/>
    <x v="502"/>
    <x v="26"/>
    <x v="0"/>
    <x v="87"/>
    <n v="8"/>
    <x v="1"/>
    <x v="0"/>
    <x v="1"/>
    <s v="Midsize"/>
    <x v="2"/>
    <n v="22"/>
    <n v="16"/>
    <x v="30"/>
    <x v="3536"/>
    <x v="3"/>
  </r>
  <r>
    <x v="30"/>
    <x v="502"/>
    <x v="27"/>
    <x v="1"/>
    <x v="87"/>
    <n v="8"/>
    <x v="1"/>
    <x v="0"/>
    <x v="1"/>
    <s v="Midsize"/>
    <x v="2"/>
    <n v="23"/>
    <n v="16"/>
    <x v="30"/>
    <x v="3824"/>
    <x v="1"/>
  </r>
  <r>
    <x v="21"/>
    <x v="503"/>
    <x v="12"/>
    <x v="1"/>
    <x v="8"/>
    <n v="6"/>
    <x v="1"/>
    <x v="1"/>
    <x v="1"/>
    <s v="Large"/>
    <x v="2"/>
    <n v="24"/>
    <n v="16"/>
    <x v="21"/>
    <x v="3825"/>
    <x v="5"/>
  </r>
  <r>
    <x v="21"/>
    <x v="503"/>
    <x v="12"/>
    <x v="1"/>
    <x v="81"/>
    <n v="6"/>
    <x v="1"/>
    <x v="1"/>
    <x v="1"/>
    <s v="Large"/>
    <x v="2"/>
    <n v="26"/>
    <n v="17"/>
    <x v="21"/>
    <x v="506"/>
    <x v="5"/>
  </r>
  <r>
    <x v="21"/>
    <x v="503"/>
    <x v="13"/>
    <x v="1"/>
    <x v="107"/>
    <n v="6"/>
    <x v="1"/>
    <x v="1"/>
    <x v="1"/>
    <s v="Large"/>
    <x v="2"/>
    <n v="27"/>
    <n v="17"/>
    <x v="21"/>
    <x v="3826"/>
    <x v="5"/>
  </r>
  <r>
    <x v="21"/>
    <x v="503"/>
    <x v="13"/>
    <x v="1"/>
    <x v="8"/>
    <n v="6"/>
    <x v="1"/>
    <x v="1"/>
    <x v="1"/>
    <s v="Large"/>
    <x v="2"/>
    <n v="25"/>
    <n v="16"/>
    <x v="21"/>
    <x v="3827"/>
    <x v="5"/>
  </r>
  <r>
    <x v="21"/>
    <x v="503"/>
    <x v="15"/>
    <x v="1"/>
    <x v="8"/>
    <n v="6"/>
    <x v="1"/>
    <x v="1"/>
    <x v="1"/>
    <s v="Large"/>
    <x v="2"/>
    <n v="25"/>
    <n v="16"/>
    <x v="21"/>
    <x v="3828"/>
    <x v="5"/>
  </r>
  <r>
    <x v="21"/>
    <x v="503"/>
    <x v="15"/>
    <x v="1"/>
    <x v="81"/>
    <n v="6"/>
    <x v="1"/>
    <x v="1"/>
    <x v="1"/>
    <s v="Large"/>
    <x v="2"/>
    <n v="27"/>
    <n v="17"/>
    <x v="21"/>
    <x v="3789"/>
    <x v="5"/>
  </r>
  <r>
    <x v="23"/>
    <x v="504"/>
    <x v="9"/>
    <x v="1"/>
    <x v="96"/>
    <n v="8"/>
    <x v="1"/>
    <x v="0"/>
    <x v="1"/>
    <s v="Large"/>
    <x v="2"/>
    <n v="22"/>
    <n v="15"/>
    <x v="23"/>
    <x v="15"/>
    <x v="5"/>
  </r>
  <r>
    <x v="23"/>
    <x v="504"/>
    <x v="9"/>
    <x v="1"/>
    <x v="96"/>
    <n v="8"/>
    <x v="1"/>
    <x v="0"/>
    <x v="1"/>
    <s v="Large"/>
    <x v="3"/>
    <n v="22"/>
    <n v="15"/>
    <x v="23"/>
    <x v="15"/>
    <x v="5"/>
  </r>
  <r>
    <x v="23"/>
    <x v="504"/>
    <x v="9"/>
    <x v="1"/>
    <x v="96"/>
    <n v="8"/>
    <x v="1"/>
    <x v="0"/>
    <x v="1"/>
    <s v="Large"/>
    <x v="3"/>
    <n v="22"/>
    <n v="15"/>
    <x v="23"/>
    <x v="15"/>
    <x v="5"/>
  </r>
  <r>
    <x v="23"/>
    <x v="504"/>
    <x v="9"/>
    <x v="1"/>
    <x v="96"/>
    <n v="8"/>
    <x v="1"/>
    <x v="0"/>
    <x v="1"/>
    <s v="Large"/>
    <x v="3"/>
    <n v="22"/>
    <n v="15"/>
    <x v="23"/>
    <x v="15"/>
    <x v="5"/>
  </r>
  <r>
    <x v="23"/>
    <x v="504"/>
    <x v="9"/>
    <x v="1"/>
    <x v="96"/>
    <n v="8"/>
    <x v="1"/>
    <x v="0"/>
    <x v="1"/>
    <s v="Large"/>
    <x v="2"/>
    <n v="22"/>
    <n v="15"/>
    <x v="23"/>
    <x v="15"/>
    <x v="5"/>
  </r>
  <r>
    <x v="23"/>
    <x v="504"/>
    <x v="9"/>
    <x v="1"/>
    <x v="96"/>
    <n v="8"/>
    <x v="1"/>
    <x v="0"/>
    <x v="1"/>
    <s v="Large"/>
    <x v="3"/>
    <n v="22"/>
    <n v="15"/>
    <x v="23"/>
    <x v="15"/>
    <x v="5"/>
  </r>
  <r>
    <x v="23"/>
    <x v="504"/>
    <x v="7"/>
    <x v="1"/>
    <x v="96"/>
    <n v="8"/>
    <x v="1"/>
    <x v="0"/>
    <x v="1"/>
    <s v="Large"/>
    <x v="3"/>
    <n v="22"/>
    <n v="15"/>
    <x v="23"/>
    <x v="15"/>
    <x v="5"/>
  </r>
  <r>
    <x v="23"/>
    <x v="504"/>
    <x v="7"/>
    <x v="1"/>
    <x v="96"/>
    <n v="8"/>
    <x v="1"/>
    <x v="0"/>
    <x v="1"/>
    <s v="Large"/>
    <x v="2"/>
    <n v="22"/>
    <n v="15"/>
    <x v="23"/>
    <x v="15"/>
    <x v="5"/>
  </r>
  <r>
    <x v="23"/>
    <x v="504"/>
    <x v="7"/>
    <x v="1"/>
    <x v="96"/>
    <n v="8"/>
    <x v="1"/>
    <x v="0"/>
    <x v="1"/>
    <s v="Large"/>
    <x v="3"/>
    <n v="22"/>
    <n v="15"/>
    <x v="23"/>
    <x v="15"/>
    <x v="5"/>
  </r>
  <r>
    <x v="23"/>
    <x v="504"/>
    <x v="7"/>
    <x v="1"/>
    <x v="96"/>
    <n v="8"/>
    <x v="1"/>
    <x v="0"/>
    <x v="1"/>
    <s v="Large"/>
    <x v="2"/>
    <n v="22"/>
    <n v="15"/>
    <x v="23"/>
    <x v="15"/>
    <x v="5"/>
  </r>
  <r>
    <x v="23"/>
    <x v="504"/>
    <x v="7"/>
    <x v="1"/>
    <x v="96"/>
    <n v="8"/>
    <x v="1"/>
    <x v="0"/>
    <x v="1"/>
    <s v="Large"/>
    <x v="3"/>
    <n v="22"/>
    <n v="15"/>
    <x v="23"/>
    <x v="15"/>
    <x v="5"/>
  </r>
  <r>
    <x v="23"/>
    <x v="504"/>
    <x v="7"/>
    <x v="1"/>
    <x v="96"/>
    <n v="8"/>
    <x v="1"/>
    <x v="0"/>
    <x v="1"/>
    <s v="Large"/>
    <x v="2"/>
    <n v="22"/>
    <n v="15"/>
    <x v="23"/>
    <x v="15"/>
    <x v="5"/>
  </r>
  <r>
    <x v="23"/>
    <x v="504"/>
    <x v="7"/>
    <x v="1"/>
    <x v="96"/>
    <n v="8"/>
    <x v="1"/>
    <x v="0"/>
    <x v="1"/>
    <s v="Large"/>
    <x v="3"/>
    <n v="22"/>
    <n v="15"/>
    <x v="23"/>
    <x v="15"/>
    <x v="5"/>
  </r>
  <r>
    <x v="34"/>
    <x v="505"/>
    <x v="22"/>
    <x v="2"/>
    <x v="28"/>
    <n v="8"/>
    <x v="1"/>
    <x v="1"/>
    <x v="1"/>
    <s v="Large"/>
    <x v="2"/>
    <n v="22"/>
    <n v="15"/>
    <x v="34"/>
    <x v="3829"/>
    <x v="0"/>
  </r>
  <r>
    <x v="34"/>
    <x v="505"/>
    <x v="22"/>
    <x v="2"/>
    <x v="28"/>
    <n v="8"/>
    <x v="1"/>
    <x v="1"/>
    <x v="1"/>
    <s v="Large"/>
    <x v="2"/>
    <n v="22"/>
    <n v="15"/>
    <x v="34"/>
    <x v="3829"/>
    <x v="3"/>
  </r>
  <r>
    <x v="34"/>
    <x v="505"/>
    <x v="22"/>
    <x v="3"/>
    <x v="83"/>
    <n v="6"/>
    <x v="1"/>
    <x v="1"/>
    <x v="1"/>
    <s v="Large"/>
    <x v="2"/>
    <n v="26"/>
    <n v="17"/>
    <x v="34"/>
    <x v="3830"/>
    <x v="4"/>
  </r>
  <r>
    <x v="34"/>
    <x v="505"/>
    <x v="22"/>
    <x v="3"/>
    <x v="83"/>
    <n v="6"/>
    <x v="1"/>
    <x v="1"/>
    <x v="1"/>
    <s v="Large"/>
    <x v="2"/>
    <n v="26"/>
    <n v="17"/>
    <x v="34"/>
    <x v="3831"/>
    <x v="4"/>
  </r>
  <r>
    <x v="34"/>
    <x v="505"/>
    <x v="22"/>
    <x v="3"/>
    <x v="83"/>
    <n v="6"/>
    <x v="1"/>
    <x v="1"/>
    <x v="1"/>
    <s v="Large"/>
    <x v="2"/>
    <n v="26"/>
    <n v="17"/>
    <x v="34"/>
    <x v="3832"/>
    <x v="4"/>
  </r>
  <r>
    <x v="34"/>
    <x v="505"/>
    <x v="22"/>
    <x v="3"/>
    <x v="83"/>
    <n v="6"/>
    <x v="1"/>
    <x v="1"/>
    <x v="1"/>
    <s v="Large"/>
    <x v="2"/>
    <n v="26"/>
    <n v="17"/>
    <x v="34"/>
    <x v="3833"/>
    <x v="4"/>
  </r>
  <r>
    <x v="34"/>
    <x v="505"/>
    <x v="22"/>
    <x v="3"/>
    <x v="83"/>
    <n v="6"/>
    <x v="1"/>
    <x v="1"/>
    <x v="1"/>
    <s v="Large"/>
    <x v="2"/>
    <n v="26"/>
    <n v="17"/>
    <x v="34"/>
    <x v="1312"/>
    <x v="4"/>
  </r>
  <r>
    <x v="34"/>
    <x v="505"/>
    <x v="22"/>
    <x v="3"/>
    <x v="83"/>
    <n v="6"/>
    <x v="1"/>
    <x v="1"/>
    <x v="1"/>
    <s v="Large"/>
    <x v="2"/>
    <n v="26"/>
    <n v="17"/>
    <x v="34"/>
    <x v="2553"/>
    <x v="4"/>
  </r>
  <r>
    <x v="34"/>
    <x v="505"/>
    <x v="22"/>
    <x v="3"/>
    <x v="83"/>
    <n v="6"/>
    <x v="1"/>
    <x v="1"/>
    <x v="1"/>
    <s v="Large"/>
    <x v="2"/>
    <n v="26"/>
    <n v="17"/>
    <x v="34"/>
    <x v="3834"/>
    <x v="4"/>
  </r>
  <r>
    <x v="34"/>
    <x v="505"/>
    <x v="24"/>
    <x v="3"/>
    <x v="83"/>
    <n v="6"/>
    <x v="1"/>
    <x v="1"/>
    <x v="1"/>
    <s v="Large"/>
    <x v="2"/>
    <n v="26"/>
    <n v="17"/>
    <x v="34"/>
    <x v="3835"/>
    <x v="4"/>
  </r>
  <r>
    <x v="34"/>
    <x v="505"/>
    <x v="24"/>
    <x v="3"/>
    <x v="83"/>
    <n v="6"/>
    <x v="1"/>
    <x v="1"/>
    <x v="1"/>
    <s v="Large"/>
    <x v="2"/>
    <n v="26"/>
    <n v="17"/>
    <x v="34"/>
    <x v="3836"/>
    <x v="4"/>
  </r>
  <r>
    <x v="34"/>
    <x v="505"/>
    <x v="24"/>
    <x v="3"/>
    <x v="83"/>
    <n v="6"/>
    <x v="1"/>
    <x v="1"/>
    <x v="1"/>
    <s v="Large"/>
    <x v="2"/>
    <n v="26"/>
    <n v="17"/>
    <x v="34"/>
    <x v="868"/>
    <x v="4"/>
  </r>
  <r>
    <x v="34"/>
    <x v="505"/>
    <x v="24"/>
    <x v="3"/>
    <x v="83"/>
    <n v="6"/>
    <x v="1"/>
    <x v="1"/>
    <x v="1"/>
    <s v="Large"/>
    <x v="2"/>
    <n v="26"/>
    <n v="17"/>
    <x v="34"/>
    <x v="3837"/>
    <x v="4"/>
  </r>
  <r>
    <x v="34"/>
    <x v="505"/>
    <x v="24"/>
    <x v="3"/>
    <x v="83"/>
    <n v="6"/>
    <x v="1"/>
    <x v="1"/>
    <x v="1"/>
    <s v="Large"/>
    <x v="2"/>
    <n v="26"/>
    <n v="17"/>
    <x v="34"/>
    <x v="3058"/>
    <x v="4"/>
  </r>
  <r>
    <x v="34"/>
    <x v="505"/>
    <x v="24"/>
    <x v="2"/>
    <x v="28"/>
    <n v="8"/>
    <x v="1"/>
    <x v="1"/>
    <x v="1"/>
    <s v="Large"/>
    <x v="2"/>
    <n v="22"/>
    <n v="15"/>
    <x v="34"/>
    <x v="3838"/>
    <x v="3"/>
  </r>
  <r>
    <x v="34"/>
    <x v="505"/>
    <x v="24"/>
    <x v="3"/>
    <x v="83"/>
    <n v="6"/>
    <x v="1"/>
    <x v="1"/>
    <x v="1"/>
    <s v="Large"/>
    <x v="2"/>
    <n v="26"/>
    <n v="17"/>
    <x v="34"/>
    <x v="3839"/>
    <x v="4"/>
  </r>
  <r>
    <x v="34"/>
    <x v="505"/>
    <x v="24"/>
    <x v="3"/>
    <x v="83"/>
    <n v="6"/>
    <x v="1"/>
    <x v="1"/>
    <x v="1"/>
    <s v="Large"/>
    <x v="2"/>
    <n v="26"/>
    <n v="17"/>
    <x v="34"/>
    <x v="3840"/>
    <x v="4"/>
  </r>
  <r>
    <x v="34"/>
    <x v="505"/>
    <x v="24"/>
    <x v="3"/>
    <x v="83"/>
    <n v="6"/>
    <x v="1"/>
    <x v="1"/>
    <x v="1"/>
    <s v="Large"/>
    <x v="2"/>
    <n v="26"/>
    <n v="17"/>
    <x v="34"/>
    <x v="3841"/>
    <x v="4"/>
  </r>
  <r>
    <x v="34"/>
    <x v="505"/>
    <x v="0"/>
    <x v="3"/>
    <x v="83"/>
    <n v="6"/>
    <x v="1"/>
    <x v="1"/>
    <x v="1"/>
    <s v="Large"/>
    <x v="2"/>
    <n v="27"/>
    <n v="17"/>
    <x v="34"/>
    <x v="1493"/>
    <x v="4"/>
  </r>
  <r>
    <x v="34"/>
    <x v="505"/>
    <x v="0"/>
    <x v="3"/>
    <x v="83"/>
    <n v="6"/>
    <x v="1"/>
    <x v="1"/>
    <x v="1"/>
    <s v="Large"/>
    <x v="2"/>
    <n v="27"/>
    <n v="17"/>
    <x v="34"/>
    <x v="156"/>
    <x v="4"/>
  </r>
  <r>
    <x v="34"/>
    <x v="505"/>
    <x v="0"/>
    <x v="3"/>
    <x v="83"/>
    <n v="6"/>
    <x v="1"/>
    <x v="1"/>
    <x v="1"/>
    <s v="Large"/>
    <x v="2"/>
    <n v="27"/>
    <n v="17"/>
    <x v="34"/>
    <x v="3842"/>
    <x v="4"/>
  </r>
  <r>
    <x v="34"/>
    <x v="505"/>
    <x v="0"/>
    <x v="2"/>
    <x v="28"/>
    <n v="8"/>
    <x v="1"/>
    <x v="1"/>
    <x v="1"/>
    <s v="Large"/>
    <x v="2"/>
    <n v="23"/>
    <n v="15"/>
    <x v="34"/>
    <x v="3843"/>
    <x v="3"/>
  </r>
  <r>
    <x v="27"/>
    <x v="506"/>
    <x v="5"/>
    <x v="1"/>
    <x v="157"/>
    <n v="6"/>
    <x v="1"/>
    <x v="1"/>
    <x v="2"/>
    <s v="Compact"/>
    <x v="7"/>
    <n v="21"/>
    <n v="17"/>
    <x v="27"/>
    <x v="15"/>
    <x v="5"/>
  </r>
  <r>
    <x v="27"/>
    <x v="506"/>
    <x v="5"/>
    <x v="1"/>
    <x v="157"/>
    <n v="6"/>
    <x v="1"/>
    <x v="1"/>
    <x v="2"/>
    <s v="Compact"/>
    <x v="8"/>
    <n v="21"/>
    <n v="17"/>
    <x v="27"/>
    <x v="15"/>
    <x v="5"/>
  </r>
  <r>
    <x v="27"/>
    <x v="506"/>
    <x v="19"/>
    <x v="1"/>
    <x v="157"/>
    <n v="6"/>
    <x v="1"/>
    <x v="1"/>
    <x v="2"/>
    <s v="Compact"/>
    <x v="7"/>
    <n v="21"/>
    <n v="17"/>
    <x v="27"/>
    <x v="15"/>
    <x v="5"/>
  </r>
  <r>
    <x v="27"/>
    <x v="506"/>
    <x v="19"/>
    <x v="1"/>
    <x v="157"/>
    <n v="6"/>
    <x v="1"/>
    <x v="1"/>
    <x v="2"/>
    <s v="Compact"/>
    <x v="8"/>
    <n v="21"/>
    <n v="17"/>
    <x v="27"/>
    <x v="15"/>
    <x v="5"/>
  </r>
  <r>
    <x v="27"/>
    <x v="506"/>
    <x v="11"/>
    <x v="1"/>
    <x v="20"/>
    <n v="6"/>
    <x v="1"/>
    <x v="1"/>
    <x v="2"/>
    <s v="Compact"/>
    <x v="7"/>
    <n v="24"/>
    <n v="17"/>
    <x v="27"/>
    <x v="15"/>
    <x v="5"/>
  </r>
  <r>
    <x v="27"/>
    <x v="506"/>
    <x v="11"/>
    <x v="1"/>
    <x v="20"/>
    <n v="6"/>
    <x v="1"/>
    <x v="1"/>
    <x v="2"/>
    <s v="Compact"/>
    <x v="8"/>
    <n v="24"/>
    <n v="17"/>
    <x v="27"/>
    <x v="15"/>
    <x v="5"/>
  </r>
  <r>
    <x v="27"/>
    <x v="507"/>
    <x v="15"/>
    <x v="1"/>
    <x v="5"/>
    <n v="6"/>
    <x v="1"/>
    <x v="1"/>
    <x v="1"/>
    <s v="Midsize"/>
    <x v="2"/>
    <n v="26"/>
    <n v="17"/>
    <x v="27"/>
    <x v="15"/>
    <x v="5"/>
  </r>
  <r>
    <x v="27"/>
    <x v="507"/>
    <x v="15"/>
    <x v="1"/>
    <x v="5"/>
    <n v="6"/>
    <x v="1"/>
    <x v="1"/>
    <x v="1"/>
    <s v="Midsize"/>
    <x v="2"/>
    <n v="26"/>
    <n v="17"/>
    <x v="27"/>
    <x v="15"/>
    <x v="5"/>
  </r>
  <r>
    <x v="27"/>
    <x v="507"/>
    <x v="15"/>
    <x v="1"/>
    <x v="82"/>
    <n v="6"/>
    <x v="1"/>
    <x v="1"/>
    <x v="1"/>
    <s v="Midsize"/>
    <x v="2"/>
    <n v="27"/>
    <n v="17"/>
    <x v="27"/>
    <x v="3844"/>
    <x v="5"/>
  </r>
  <r>
    <x v="27"/>
    <x v="507"/>
    <x v="25"/>
    <x v="1"/>
    <x v="184"/>
    <n v="6"/>
    <x v="1"/>
    <x v="1"/>
    <x v="1"/>
    <s v="Midsize"/>
    <x v="2"/>
    <n v="27"/>
    <n v="18"/>
    <x v="27"/>
    <x v="3845"/>
    <x v="5"/>
  </r>
  <r>
    <x v="27"/>
    <x v="507"/>
    <x v="23"/>
    <x v="1"/>
    <x v="184"/>
    <n v="6"/>
    <x v="1"/>
    <x v="1"/>
    <x v="1"/>
    <s v="Midsize"/>
    <x v="2"/>
    <n v="26"/>
    <n v="18"/>
    <x v="27"/>
    <x v="3411"/>
    <x v="5"/>
  </r>
  <r>
    <x v="38"/>
    <x v="508"/>
    <x v="11"/>
    <x v="1"/>
    <x v="125"/>
    <n v="6"/>
    <x v="1"/>
    <x v="3"/>
    <x v="1"/>
    <s v="Midsize"/>
    <x v="6"/>
    <n v="14"/>
    <n v="12"/>
    <x v="38"/>
    <x v="3846"/>
    <x v="1"/>
  </r>
  <r>
    <x v="38"/>
    <x v="508"/>
    <x v="12"/>
    <x v="1"/>
    <x v="125"/>
    <n v="6"/>
    <x v="1"/>
    <x v="3"/>
    <x v="1"/>
    <s v="Midsize"/>
    <x v="6"/>
    <n v="14"/>
    <n v="12"/>
    <x v="38"/>
    <x v="3847"/>
    <x v="1"/>
  </r>
  <r>
    <x v="38"/>
    <x v="509"/>
    <x v="26"/>
    <x v="1"/>
    <x v="139"/>
    <n v="8"/>
    <x v="1"/>
    <x v="3"/>
    <x v="1"/>
    <s v="Midsize"/>
    <x v="6"/>
    <n v="16"/>
    <n v="12"/>
    <x v="38"/>
    <x v="3848"/>
    <x v="1"/>
  </r>
  <r>
    <x v="38"/>
    <x v="509"/>
    <x v="27"/>
    <x v="1"/>
    <x v="41"/>
    <n v="8"/>
    <x v="1"/>
    <x v="3"/>
    <x v="1"/>
    <s v="Midsize"/>
    <x v="6"/>
    <n v="15"/>
    <n v="12"/>
    <x v="38"/>
    <x v="3849"/>
    <x v="1"/>
  </r>
  <r>
    <x v="38"/>
    <x v="509"/>
    <x v="20"/>
    <x v="1"/>
    <x v="39"/>
    <n v="8"/>
    <x v="1"/>
    <x v="3"/>
    <x v="1"/>
    <s v="Midsize"/>
    <x v="6"/>
    <n v="15"/>
    <n v="12"/>
    <x v="38"/>
    <x v="3849"/>
    <x v="1"/>
  </r>
  <r>
    <x v="38"/>
    <x v="510"/>
    <x v="10"/>
    <x v="2"/>
    <x v="296"/>
    <n v="8"/>
    <x v="1"/>
    <x v="3"/>
    <x v="1"/>
    <s v="Midsize"/>
    <x v="6"/>
    <n v="17"/>
    <n v="12"/>
    <x v="38"/>
    <x v="3850"/>
    <x v="1"/>
  </r>
  <r>
    <x v="38"/>
    <x v="510"/>
    <x v="8"/>
    <x v="2"/>
    <x v="296"/>
    <n v="8"/>
    <x v="1"/>
    <x v="3"/>
    <x v="1"/>
    <s v="Large"/>
    <x v="6"/>
    <n v="18"/>
    <n v="13"/>
    <x v="38"/>
    <x v="3851"/>
    <x v="1"/>
  </r>
  <r>
    <x v="38"/>
    <x v="510"/>
    <x v="6"/>
    <x v="2"/>
    <x v="296"/>
    <n v="8"/>
    <x v="1"/>
    <x v="3"/>
    <x v="1"/>
    <s v="Large"/>
    <x v="6"/>
    <n v="18"/>
    <n v="13"/>
    <x v="38"/>
    <x v="3852"/>
    <x v="1"/>
  </r>
  <r>
    <x v="3"/>
    <x v="511"/>
    <x v="2"/>
    <x v="4"/>
    <x v="8"/>
    <n v="6"/>
    <x v="1"/>
    <x v="2"/>
    <x v="1"/>
    <s v="Midsize"/>
    <x v="6"/>
    <n v="28"/>
    <n v="20"/>
    <x v="3"/>
    <x v="2140"/>
    <x v="10"/>
  </r>
  <r>
    <x v="3"/>
    <x v="511"/>
    <x v="2"/>
    <x v="4"/>
    <x v="8"/>
    <n v="6"/>
    <x v="1"/>
    <x v="2"/>
    <x v="1"/>
    <s v="Midsize"/>
    <x v="6"/>
    <n v="28"/>
    <n v="20"/>
    <x v="3"/>
    <x v="2140"/>
    <x v="1"/>
  </r>
  <r>
    <x v="3"/>
    <x v="511"/>
    <x v="2"/>
    <x v="4"/>
    <x v="8"/>
    <n v="6"/>
    <x v="1"/>
    <x v="2"/>
    <x v="1"/>
    <s v="Midsize"/>
    <x v="6"/>
    <n v="28"/>
    <n v="20"/>
    <x v="3"/>
    <x v="2140"/>
    <x v="8"/>
  </r>
  <r>
    <x v="3"/>
    <x v="511"/>
    <x v="2"/>
    <x v="0"/>
    <x v="297"/>
    <n v="8"/>
    <x v="1"/>
    <x v="2"/>
    <x v="1"/>
    <s v="Midsize"/>
    <x v="6"/>
    <n v="17"/>
    <n v="13"/>
    <x v="3"/>
    <x v="3853"/>
    <x v="10"/>
  </r>
  <r>
    <x v="3"/>
    <x v="511"/>
    <x v="2"/>
    <x v="0"/>
    <x v="297"/>
    <n v="8"/>
    <x v="1"/>
    <x v="2"/>
    <x v="1"/>
    <s v="Midsize"/>
    <x v="6"/>
    <n v="17"/>
    <n v="13"/>
    <x v="3"/>
    <x v="3853"/>
    <x v="0"/>
  </r>
  <r>
    <x v="3"/>
    <x v="511"/>
    <x v="2"/>
    <x v="0"/>
    <x v="297"/>
    <n v="8"/>
    <x v="1"/>
    <x v="2"/>
    <x v="1"/>
    <s v="Midsize"/>
    <x v="6"/>
    <n v="17"/>
    <n v="13"/>
    <x v="3"/>
    <x v="3853"/>
    <x v="1"/>
  </r>
  <r>
    <x v="3"/>
    <x v="511"/>
    <x v="2"/>
    <x v="0"/>
    <x v="65"/>
    <n v="8"/>
    <x v="1"/>
    <x v="2"/>
    <x v="1"/>
    <s v="Midsize"/>
    <x v="6"/>
    <n v="20"/>
    <n v="14"/>
    <x v="3"/>
    <x v="3854"/>
    <x v="10"/>
  </r>
  <r>
    <x v="3"/>
    <x v="511"/>
    <x v="2"/>
    <x v="0"/>
    <x v="65"/>
    <n v="8"/>
    <x v="1"/>
    <x v="2"/>
    <x v="1"/>
    <s v="Midsize"/>
    <x v="6"/>
    <n v="20"/>
    <n v="14"/>
    <x v="3"/>
    <x v="3854"/>
    <x v="1"/>
  </r>
  <r>
    <x v="3"/>
    <x v="511"/>
    <x v="2"/>
    <x v="0"/>
    <x v="65"/>
    <n v="8"/>
    <x v="1"/>
    <x v="2"/>
    <x v="1"/>
    <s v="Midsize"/>
    <x v="6"/>
    <n v="20"/>
    <n v="14"/>
    <x v="3"/>
    <x v="3854"/>
    <x v="3"/>
  </r>
  <r>
    <x v="3"/>
    <x v="511"/>
    <x v="2"/>
    <x v="0"/>
    <x v="50"/>
    <n v="6"/>
    <x v="1"/>
    <x v="2"/>
    <x v="1"/>
    <s v="Midsize"/>
    <x v="6"/>
    <n v="23"/>
    <n v="18"/>
    <x v="3"/>
    <x v="3855"/>
    <x v="10"/>
  </r>
  <r>
    <x v="3"/>
    <x v="511"/>
    <x v="2"/>
    <x v="0"/>
    <x v="50"/>
    <n v="6"/>
    <x v="1"/>
    <x v="2"/>
    <x v="1"/>
    <s v="Midsize"/>
    <x v="6"/>
    <n v="23"/>
    <n v="18"/>
    <x v="3"/>
    <x v="3855"/>
    <x v="1"/>
  </r>
  <r>
    <x v="3"/>
    <x v="511"/>
    <x v="2"/>
    <x v="0"/>
    <x v="50"/>
    <n v="6"/>
    <x v="1"/>
    <x v="0"/>
    <x v="1"/>
    <s v="Midsize"/>
    <x v="6"/>
    <n v="23"/>
    <n v="18"/>
    <x v="3"/>
    <x v="3856"/>
    <x v="10"/>
  </r>
  <r>
    <x v="3"/>
    <x v="511"/>
    <x v="2"/>
    <x v="0"/>
    <x v="50"/>
    <n v="6"/>
    <x v="1"/>
    <x v="0"/>
    <x v="1"/>
    <s v="Midsize"/>
    <x v="6"/>
    <n v="23"/>
    <n v="18"/>
    <x v="3"/>
    <x v="3856"/>
    <x v="1"/>
  </r>
  <r>
    <x v="3"/>
    <x v="511"/>
    <x v="14"/>
    <x v="0"/>
    <x v="297"/>
    <n v="8"/>
    <x v="1"/>
    <x v="2"/>
    <x v="1"/>
    <s v="Midsize"/>
    <x v="6"/>
    <n v="17"/>
    <n v="13"/>
    <x v="3"/>
    <x v="3857"/>
    <x v="10"/>
  </r>
  <r>
    <x v="3"/>
    <x v="511"/>
    <x v="14"/>
    <x v="0"/>
    <x v="297"/>
    <n v="8"/>
    <x v="1"/>
    <x v="2"/>
    <x v="1"/>
    <s v="Midsize"/>
    <x v="6"/>
    <n v="17"/>
    <n v="13"/>
    <x v="3"/>
    <x v="3857"/>
    <x v="0"/>
  </r>
  <r>
    <x v="3"/>
    <x v="511"/>
    <x v="14"/>
    <x v="0"/>
    <x v="297"/>
    <n v="8"/>
    <x v="1"/>
    <x v="2"/>
    <x v="1"/>
    <s v="Midsize"/>
    <x v="6"/>
    <n v="17"/>
    <n v="13"/>
    <x v="3"/>
    <x v="3857"/>
    <x v="1"/>
  </r>
  <r>
    <x v="3"/>
    <x v="511"/>
    <x v="14"/>
    <x v="4"/>
    <x v="8"/>
    <n v="6"/>
    <x v="1"/>
    <x v="2"/>
    <x v="1"/>
    <s v="Midsize"/>
    <x v="6"/>
    <n v="28"/>
    <n v="20"/>
    <x v="3"/>
    <x v="3858"/>
    <x v="10"/>
  </r>
  <r>
    <x v="3"/>
    <x v="511"/>
    <x v="14"/>
    <x v="4"/>
    <x v="8"/>
    <n v="6"/>
    <x v="1"/>
    <x v="2"/>
    <x v="1"/>
    <s v="Midsize"/>
    <x v="6"/>
    <n v="28"/>
    <n v="20"/>
    <x v="3"/>
    <x v="3858"/>
    <x v="1"/>
  </r>
  <r>
    <x v="3"/>
    <x v="511"/>
    <x v="14"/>
    <x v="4"/>
    <x v="8"/>
    <n v="6"/>
    <x v="1"/>
    <x v="2"/>
    <x v="1"/>
    <s v="Midsize"/>
    <x v="6"/>
    <n v="28"/>
    <n v="20"/>
    <x v="3"/>
    <x v="3858"/>
    <x v="8"/>
  </r>
  <r>
    <x v="3"/>
    <x v="511"/>
    <x v="14"/>
    <x v="0"/>
    <x v="50"/>
    <n v="6"/>
    <x v="1"/>
    <x v="2"/>
    <x v="1"/>
    <s v="Midsize"/>
    <x v="6"/>
    <n v="22"/>
    <n v="17"/>
    <x v="3"/>
    <x v="3859"/>
    <x v="10"/>
  </r>
  <r>
    <x v="3"/>
    <x v="511"/>
    <x v="14"/>
    <x v="0"/>
    <x v="50"/>
    <n v="6"/>
    <x v="1"/>
    <x v="2"/>
    <x v="1"/>
    <s v="Midsize"/>
    <x v="6"/>
    <n v="22"/>
    <n v="17"/>
    <x v="3"/>
    <x v="3859"/>
    <x v="1"/>
  </r>
  <r>
    <x v="3"/>
    <x v="511"/>
    <x v="14"/>
    <x v="0"/>
    <x v="65"/>
    <n v="8"/>
    <x v="1"/>
    <x v="2"/>
    <x v="1"/>
    <s v="Midsize"/>
    <x v="6"/>
    <n v="19"/>
    <n v="14"/>
    <x v="3"/>
    <x v="1995"/>
    <x v="10"/>
  </r>
  <r>
    <x v="3"/>
    <x v="511"/>
    <x v="14"/>
    <x v="0"/>
    <x v="65"/>
    <n v="8"/>
    <x v="1"/>
    <x v="2"/>
    <x v="1"/>
    <s v="Midsize"/>
    <x v="6"/>
    <n v="19"/>
    <n v="14"/>
    <x v="3"/>
    <x v="1995"/>
    <x v="1"/>
  </r>
  <r>
    <x v="3"/>
    <x v="511"/>
    <x v="14"/>
    <x v="0"/>
    <x v="65"/>
    <n v="8"/>
    <x v="1"/>
    <x v="2"/>
    <x v="1"/>
    <s v="Midsize"/>
    <x v="6"/>
    <n v="19"/>
    <n v="14"/>
    <x v="3"/>
    <x v="1995"/>
    <x v="3"/>
  </r>
  <r>
    <x v="3"/>
    <x v="511"/>
    <x v="14"/>
    <x v="0"/>
    <x v="50"/>
    <n v="6"/>
    <x v="1"/>
    <x v="0"/>
    <x v="1"/>
    <s v="Midsize"/>
    <x v="6"/>
    <n v="24"/>
    <n v="18"/>
    <x v="3"/>
    <x v="3860"/>
    <x v="10"/>
  </r>
  <r>
    <x v="3"/>
    <x v="511"/>
    <x v="14"/>
    <x v="0"/>
    <x v="50"/>
    <n v="6"/>
    <x v="1"/>
    <x v="0"/>
    <x v="1"/>
    <s v="Midsize"/>
    <x v="6"/>
    <n v="24"/>
    <n v="18"/>
    <x v="3"/>
    <x v="3860"/>
    <x v="1"/>
  </r>
  <r>
    <x v="3"/>
    <x v="511"/>
    <x v="10"/>
    <x v="0"/>
    <x v="165"/>
    <n v="6"/>
    <x v="1"/>
    <x v="2"/>
    <x v="1"/>
    <s v="Midsize"/>
    <x v="6"/>
    <n v="22"/>
    <n v="18"/>
    <x v="3"/>
    <x v="1783"/>
    <x v="10"/>
  </r>
  <r>
    <x v="3"/>
    <x v="511"/>
    <x v="10"/>
    <x v="0"/>
    <x v="165"/>
    <n v="6"/>
    <x v="1"/>
    <x v="2"/>
    <x v="1"/>
    <s v="Midsize"/>
    <x v="6"/>
    <n v="22"/>
    <n v="18"/>
    <x v="3"/>
    <x v="1783"/>
    <x v="1"/>
  </r>
  <r>
    <x v="3"/>
    <x v="511"/>
    <x v="10"/>
    <x v="0"/>
    <x v="165"/>
    <n v="6"/>
    <x v="1"/>
    <x v="2"/>
    <x v="1"/>
    <s v="Midsize"/>
    <x v="6"/>
    <n v="22"/>
    <n v="18"/>
    <x v="3"/>
    <x v="1783"/>
    <x v="3"/>
  </r>
  <r>
    <x v="3"/>
    <x v="511"/>
    <x v="10"/>
    <x v="0"/>
    <x v="50"/>
    <n v="6"/>
    <x v="1"/>
    <x v="0"/>
    <x v="1"/>
    <s v="Midsize"/>
    <x v="6"/>
    <n v="24"/>
    <n v="18"/>
    <x v="3"/>
    <x v="294"/>
    <x v="10"/>
  </r>
  <r>
    <x v="3"/>
    <x v="511"/>
    <x v="10"/>
    <x v="0"/>
    <x v="50"/>
    <n v="6"/>
    <x v="1"/>
    <x v="0"/>
    <x v="1"/>
    <s v="Midsize"/>
    <x v="6"/>
    <n v="24"/>
    <n v="18"/>
    <x v="3"/>
    <x v="294"/>
    <x v="1"/>
  </r>
  <r>
    <x v="3"/>
    <x v="511"/>
    <x v="10"/>
    <x v="4"/>
    <x v="41"/>
    <n v="4"/>
    <x v="1"/>
    <x v="2"/>
    <x v="1"/>
    <s v="Midsize"/>
    <x v="6"/>
    <n v="29"/>
    <n v="22"/>
    <x v="3"/>
    <x v="751"/>
    <x v="10"/>
  </r>
  <r>
    <x v="3"/>
    <x v="511"/>
    <x v="10"/>
    <x v="4"/>
    <x v="41"/>
    <n v="4"/>
    <x v="1"/>
    <x v="2"/>
    <x v="1"/>
    <s v="Midsize"/>
    <x v="6"/>
    <n v="29"/>
    <n v="22"/>
    <x v="3"/>
    <x v="751"/>
    <x v="1"/>
  </r>
  <r>
    <x v="3"/>
    <x v="511"/>
    <x v="10"/>
    <x v="4"/>
    <x v="41"/>
    <n v="4"/>
    <x v="1"/>
    <x v="2"/>
    <x v="1"/>
    <s v="Midsize"/>
    <x v="6"/>
    <n v="29"/>
    <n v="22"/>
    <x v="3"/>
    <x v="751"/>
    <x v="8"/>
  </r>
  <r>
    <x v="3"/>
    <x v="511"/>
    <x v="10"/>
    <x v="0"/>
    <x v="297"/>
    <n v="8"/>
    <x v="1"/>
    <x v="2"/>
    <x v="1"/>
    <s v="Midsize"/>
    <x v="6"/>
    <n v="17"/>
    <n v="13"/>
    <x v="3"/>
    <x v="3861"/>
    <x v="10"/>
  </r>
  <r>
    <x v="3"/>
    <x v="511"/>
    <x v="10"/>
    <x v="0"/>
    <x v="297"/>
    <n v="8"/>
    <x v="1"/>
    <x v="2"/>
    <x v="1"/>
    <s v="Midsize"/>
    <x v="6"/>
    <n v="17"/>
    <n v="13"/>
    <x v="3"/>
    <x v="3861"/>
    <x v="0"/>
  </r>
  <r>
    <x v="3"/>
    <x v="511"/>
    <x v="10"/>
    <x v="0"/>
    <x v="297"/>
    <n v="8"/>
    <x v="1"/>
    <x v="2"/>
    <x v="1"/>
    <s v="Midsize"/>
    <x v="6"/>
    <n v="17"/>
    <n v="13"/>
    <x v="3"/>
    <x v="3861"/>
    <x v="1"/>
  </r>
  <r>
    <x v="3"/>
    <x v="511"/>
    <x v="10"/>
    <x v="0"/>
    <x v="50"/>
    <n v="6"/>
    <x v="1"/>
    <x v="2"/>
    <x v="1"/>
    <s v="Midsize"/>
    <x v="6"/>
    <n v="22"/>
    <n v="17"/>
    <x v="3"/>
    <x v="1357"/>
    <x v="10"/>
  </r>
  <r>
    <x v="3"/>
    <x v="511"/>
    <x v="10"/>
    <x v="0"/>
    <x v="50"/>
    <n v="6"/>
    <x v="1"/>
    <x v="2"/>
    <x v="1"/>
    <s v="Midsize"/>
    <x v="6"/>
    <n v="22"/>
    <n v="17"/>
    <x v="3"/>
    <x v="1357"/>
    <x v="1"/>
  </r>
  <r>
    <x v="0"/>
    <x v="512"/>
    <x v="8"/>
    <x v="0"/>
    <x v="242"/>
    <n v="6"/>
    <x v="0"/>
    <x v="0"/>
    <x v="0"/>
    <s v="Compact"/>
    <x v="0"/>
    <n v="26"/>
    <n v="18"/>
    <x v="0"/>
    <x v="3242"/>
    <x v="0"/>
  </r>
  <r>
    <x v="0"/>
    <x v="512"/>
    <x v="8"/>
    <x v="0"/>
    <x v="242"/>
    <n v="6"/>
    <x v="0"/>
    <x v="0"/>
    <x v="0"/>
    <s v="Compact"/>
    <x v="0"/>
    <n v="26"/>
    <n v="18"/>
    <x v="0"/>
    <x v="3242"/>
    <x v="1"/>
  </r>
  <r>
    <x v="0"/>
    <x v="512"/>
    <x v="8"/>
    <x v="0"/>
    <x v="242"/>
    <n v="6"/>
    <x v="0"/>
    <x v="0"/>
    <x v="0"/>
    <s v="Compact"/>
    <x v="0"/>
    <n v="26"/>
    <n v="18"/>
    <x v="0"/>
    <x v="3242"/>
    <x v="2"/>
  </r>
  <r>
    <x v="0"/>
    <x v="512"/>
    <x v="6"/>
    <x v="0"/>
    <x v="242"/>
    <n v="6"/>
    <x v="0"/>
    <x v="0"/>
    <x v="0"/>
    <s v="Compact"/>
    <x v="0"/>
    <n v="26"/>
    <n v="18"/>
    <x v="0"/>
    <x v="3242"/>
    <x v="0"/>
  </r>
  <r>
    <x v="0"/>
    <x v="512"/>
    <x v="6"/>
    <x v="0"/>
    <x v="242"/>
    <n v="6"/>
    <x v="0"/>
    <x v="0"/>
    <x v="0"/>
    <s v="Compact"/>
    <x v="0"/>
    <n v="26"/>
    <n v="18"/>
    <x v="0"/>
    <x v="3242"/>
    <x v="1"/>
  </r>
  <r>
    <x v="0"/>
    <x v="512"/>
    <x v="6"/>
    <x v="0"/>
    <x v="242"/>
    <n v="6"/>
    <x v="0"/>
    <x v="0"/>
    <x v="0"/>
    <s v="Compact"/>
    <x v="0"/>
    <n v="26"/>
    <n v="18"/>
    <x v="0"/>
    <x v="3242"/>
    <x v="2"/>
  </r>
  <r>
    <x v="42"/>
    <x v="513"/>
    <x v="9"/>
    <x v="1"/>
    <x v="10"/>
    <n v="6"/>
    <x v="1"/>
    <x v="0"/>
    <x v="0"/>
    <s v="Midsize"/>
    <x v="0"/>
    <n v="23"/>
    <n v="17"/>
    <x v="42"/>
    <x v="15"/>
    <x v="1"/>
  </r>
  <r>
    <x v="42"/>
    <x v="513"/>
    <x v="7"/>
    <x v="1"/>
    <x v="10"/>
    <n v="6"/>
    <x v="1"/>
    <x v="0"/>
    <x v="0"/>
    <s v="Midsize"/>
    <x v="1"/>
    <n v="23"/>
    <n v="17"/>
    <x v="42"/>
    <x v="15"/>
    <x v="1"/>
  </r>
  <r>
    <x v="42"/>
    <x v="513"/>
    <x v="7"/>
    <x v="1"/>
    <x v="10"/>
    <n v="6"/>
    <x v="1"/>
    <x v="0"/>
    <x v="0"/>
    <s v="Midsize"/>
    <x v="0"/>
    <n v="23"/>
    <n v="17"/>
    <x v="42"/>
    <x v="15"/>
    <x v="1"/>
  </r>
  <r>
    <x v="42"/>
    <x v="513"/>
    <x v="3"/>
    <x v="1"/>
    <x v="10"/>
    <n v="6"/>
    <x v="1"/>
    <x v="0"/>
    <x v="0"/>
    <s v="Midsize"/>
    <x v="0"/>
    <n v="23"/>
    <n v="17"/>
    <x v="42"/>
    <x v="15"/>
    <x v="1"/>
  </r>
  <r>
    <x v="42"/>
    <x v="513"/>
    <x v="3"/>
    <x v="1"/>
    <x v="10"/>
    <n v="6"/>
    <x v="1"/>
    <x v="0"/>
    <x v="0"/>
    <s v="Midsize"/>
    <x v="1"/>
    <n v="23"/>
    <n v="17"/>
    <x v="42"/>
    <x v="15"/>
    <x v="1"/>
  </r>
  <r>
    <x v="42"/>
    <x v="514"/>
    <x v="21"/>
    <x v="0"/>
    <x v="41"/>
    <n v="6"/>
    <x v="1"/>
    <x v="0"/>
    <x v="1"/>
    <s v="Large"/>
    <x v="2"/>
    <n v="23"/>
    <n v="16"/>
    <x v="42"/>
    <x v="3263"/>
    <x v="1"/>
  </r>
  <r>
    <x v="42"/>
    <x v="514"/>
    <x v="21"/>
    <x v="0"/>
    <x v="41"/>
    <n v="6"/>
    <x v="1"/>
    <x v="0"/>
    <x v="1"/>
    <s v="Large"/>
    <x v="2"/>
    <n v="23"/>
    <n v="16"/>
    <x v="42"/>
    <x v="3263"/>
    <x v="3"/>
  </r>
  <r>
    <x v="42"/>
    <x v="514"/>
    <x v="21"/>
    <x v="0"/>
    <x v="41"/>
    <n v="6"/>
    <x v="1"/>
    <x v="2"/>
    <x v="1"/>
    <s v="Large"/>
    <x v="2"/>
    <n v="22"/>
    <n v="16"/>
    <x v="42"/>
    <x v="3862"/>
    <x v="1"/>
  </r>
  <r>
    <x v="42"/>
    <x v="514"/>
    <x v="21"/>
    <x v="0"/>
    <x v="41"/>
    <n v="6"/>
    <x v="1"/>
    <x v="2"/>
    <x v="1"/>
    <s v="Large"/>
    <x v="2"/>
    <n v="22"/>
    <n v="16"/>
    <x v="42"/>
    <x v="3862"/>
    <x v="3"/>
  </r>
  <r>
    <x v="42"/>
    <x v="514"/>
    <x v="22"/>
    <x v="2"/>
    <x v="141"/>
    <n v="6"/>
    <x v="1"/>
    <x v="0"/>
    <x v="1"/>
    <s v="Large"/>
    <x v="2"/>
    <n v="25"/>
    <n v="17"/>
    <x v="42"/>
    <x v="87"/>
    <x v="1"/>
  </r>
  <r>
    <x v="42"/>
    <x v="514"/>
    <x v="22"/>
    <x v="2"/>
    <x v="141"/>
    <n v="6"/>
    <x v="1"/>
    <x v="0"/>
    <x v="1"/>
    <s v="Large"/>
    <x v="2"/>
    <n v="25"/>
    <n v="17"/>
    <x v="42"/>
    <x v="87"/>
    <x v="3"/>
  </r>
  <r>
    <x v="42"/>
    <x v="514"/>
    <x v="22"/>
    <x v="2"/>
    <x v="41"/>
    <n v="6"/>
    <x v="1"/>
    <x v="2"/>
    <x v="1"/>
    <s v="Large"/>
    <x v="2"/>
    <n v="22"/>
    <n v="16"/>
    <x v="42"/>
    <x v="292"/>
    <x v="1"/>
  </r>
  <r>
    <x v="42"/>
    <x v="514"/>
    <x v="22"/>
    <x v="2"/>
    <x v="41"/>
    <n v="6"/>
    <x v="1"/>
    <x v="2"/>
    <x v="1"/>
    <s v="Large"/>
    <x v="2"/>
    <n v="22"/>
    <n v="16"/>
    <x v="42"/>
    <x v="292"/>
    <x v="3"/>
  </r>
  <r>
    <x v="42"/>
    <x v="514"/>
    <x v="24"/>
    <x v="2"/>
    <x v="141"/>
    <n v="6"/>
    <x v="1"/>
    <x v="0"/>
    <x v="1"/>
    <s v="Large"/>
    <x v="2"/>
    <n v="25"/>
    <n v="17"/>
    <x v="42"/>
    <x v="87"/>
    <x v="1"/>
  </r>
  <r>
    <x v="42"/>
    <x v="514"/>
    <x v="24"/>
    <x v="2"/>
    <x v="141"/>
    <n v="6"/>
    <x v="1"/>
    <x v="0"/>
    <x v="1"/>
    <s v="Large"/>
    <x v="2"/>
    <n v="25"/>
    <n v="17"/>
    <x v="42"/>
    <x v="87"/>
    <x v="3"/>
  </r>
  <r>
    <x v="42"/>
    <x v="514"/>
    <x v="24"/>
    <x v="2"/>
    <x v="141"/>
    <n v="6"/>
    <x v="1"/>
    <x v="2"/>
    <x v="1"/>
    <s v="Large"/>
    <x v="2"/>
    <n v="22"/>
    <n v="16"/>
    <x v="42"/>
    <x v="292"/>
    <x v="1"/>
  </r>
  <r>
    <x v="42"/>
    <x v="514"/>
    <x v="24"/>
    <x v="2"/>
    <x v="141"/>
    <n v="6"/>
    <x v="1"/>
    <x v="2"/>
    <x v="1"/>
    <s v="Large"/>
    <x v="2"/>
    <n v="22"/>
    <n v="16"/>
    <x v="42"/>
    <x v="292"/>
    <x v="3"/>
  </r>
  <r>
    <x v="42"/>
    <x v="515"/>
    <x v="0"/>
    <x v="2"/>
    <x v="160"/>
    <n v="6"/>
    <x v="1"/>
    <x v="2"/>
    <x v="1"/>
    <s v="Large"/>
    <x v="2"/>
    <n v="24"/>
    <n v="17"/>
    <x v="42"/>
    <x v="68"/>
    <x v="1"/>
  </r>
  <r>
    <x v="42"/>
    <x v="515"/>
    <x v="0"/>
    <x v="2"/>
    <x v="160"/>
    <n v="6"/>
    <x v="1"/>
    <x v="0"/>
    <x v="1"/>
    <s v="Large"/>
    <x v="2"/>
    <n v="26"/>
    <n v="18"/>
    <x v="42"/>
    <x v="678"/>
    <x v="1"/>
  </r>
  <r>
    <x v="42"/>
    <x v="515"/>
    <x v="0"/>
    <x v="2"/>
    <x v="160"/>
    <n v="6"/>
    <x v="1"/>
    <x v="0"/>
    <x v="1"/>
    <s v="Large"/>
    <x v="2"/>
    <n v="26"/>
    <n v="18"/>
    <x v="42"/>
    <x v="678"/>
    <x v="3"/>
  </r>
  <r>
    <x v="0"/>
    <x v="516"/>
    <x v="10"/>
    <x v="0"/>
    <x v="36"/>
    <n v="6"/>
    <x v="0"/>
    <x v="0"/>
    <x v="1"/>
    <s v="Midsize"/>
    <x v="2"/>
    <n v="26"/>
    <n v="17"/>
    <x v="0"/>
    <x v="1953"/>
    <x v="0"/>
  </r>
  <r>
    <x v="0"/>
    <x v="516"/>
    <x v="10"/>
    <x v="0"/>
    <x v="36"/>
    <n v="6"/>
    <x v="0"/>
    <x v="0"/>
    <x v="1"/>
    <s v="Midsize"/>
    <x v="2"/>
    <n v="26"/>
    <n v="17"/>
    <x v="0"/>
    <x v="1953"/>
    <x v="1"/>
  </r>
  <r>
    <x v="0"/>
    <x v="516"/>
    <x v="10"/>
    <x v="0"/>
    <x v="36"/>
    <n v="6"/>
    <x v="0"/>
    <x v="0"/>
    <x v="1"/>
    <s v="Midsize"/>
    <x v="2"/>
    <n v="26"/>
    <n v="17"/>
    <x v="0"/>
    <x v="1953"/>
    <x v="2"/>
  </r>
  <r>
    <x v="0"/>
    <x v="516"/>
    <x v="8"/>
    <x v="0"/>
    <x v="36"/>
    <n v="6"/>
    <x v="0"/>
    <x v="0"/>
    <x v="1"/>
    <s v="Midsize"/>
    <x v="2"/>
    <n v="26"/>
    <n v="17"/>
    <x v="0"/>
    <x v="3863"/>
    <x v="0"/>
  </r>
  <r>
    <x v="0"/>
    <x v="516"/>
    <x v="8"/>
    <x v="0"/>
    <x v="36"/>
    <n v="6"/>
    <x v="0"/>
    <x v="0"/>
    <x v="1"/>
    <s v="Midsize"/>
    <x v="2"/>
    <n v="26"/>
    <n v="17"/>
    <x v="0"/>
    <x v="3863"/>
    <x v="1"/>
  </r>
  <r>
    <x v="0"/>
    <x v="516"/>
    <x v="8"/>
    <x v="0"/>
    <x v="36"/>
    <n v="6"/>
    <x v="0"/>
    <x v="0"/>
    <x v="1"/>
    <s v="Midsize"/>
    <x v="2"/>
    <n v="26"/>
    <n v="17"/>
    <x v="0"/>
    <x v="3863"/>
    <x v="2"/>
  </r>
  <r>
    <x v="0"/>
    <x v="516"/>
    <x v="6"/>
    <x v="0"/>
    <x v="36"/>
    <n v="6"/>
    <x v="0"/>
    <x v="0"/>
    <x v="1"/>
    <s v="Midsize"/>
    <x v="2"/>
    <n v="26"/>
    <n v="17"/>
    <x v="0"/>
    <x v="1959"/>
    <x v="0"/>
  </r>
  <r>
    <x v="0"/>
    <x v="516"/>
    <x v="6"/>
    <x v="0"/>
    <x v="36"/>
    <n v="6"/>
    <x v="0"/>
    <x v="0"/>
    <x v="1"/>
    <s v="Midsize"/>
    <x v="2"/>
    <n v="26"/>
    <n v="17"/>
    <x v="0"/>
    <x v="1959"/>
    <x v="1"/>
  </r>
  <r>
    <x v="0"/>
    <x v="516"/>
    <x v="6"/>
    <x v="0"/>
    <x v="36"/>
    <n v="6"/>
    <x v="0"/>
    <x v="0"/>
    <x v="1"/>
    <s v="Midsize"/>
    <x v="2"/>
    <n v="26"/>
    <n v="17"/>
    <x v="0"/>
    <x v="1959"/>
    <x v="2"/>
  </r>
  <r>
    <x v="0"/>
    <x v="517"/>
    <x v="8"/>
    <x v="0"/>
    <x v="298"/>
    <n v="6"/>
    <x v="2"/>
    <x v="0"/>
    <x v="0"/>
    <s v="Midsize"/>
    <x v="0"/>
    <n v="23"/>
    <n v="16"/>
    <x v="0"/>
    <x v="3864"/>
    <x v="0"/>
  </r>
  <r>
    <x v="0"/>
    <x v="517"/>
    <x v="8"/>
    <x v="0"/>
    <x v="298"/>
    <n v="6"/>
    <x v="2"/>
    <x v="0"/>
    <x v="0"/>
    <s v="Midsize"/>
    <x v="0"/>
    <n v="23"/>
    <n v="16"/>
    <x v="0"/>
    <x v="3864"/>
    <x v="1"/>
  </r>
  <r>
    <x v="0"/>
    <x v="517"/>
    <x v="8"/>
    <x v="0"/>
    <x v="298"/>
    <n v="6"/>
    <x v="2"/>
    <x v="0"/>
    <x v="0"/>
    <s v="Midsize"/>
    <x v="0"/>
    <n v="23"/>
    <n v="16"/>
    <x v="0"/>
    <x v="3864"/>
    <x v="2"/>
  </r>
  <r>
    <x v="42"/>
    <x v="518"/>
    <x v="21"/>
    <x v="0"/>
    <x v="183"/>
    <n v="8"/>
    <x v="1"/>
    <x v="0"/>
    <x v="1"/>
    <s v="Large"/>
    <x v="2"/>
    <n v="21"/>
    <n v="16"/>
    <x v="42"/>
    <x v="3865"/>
    <x v="1"/>
  </r>
  <r>
    <x v="42"/>
    <x v="518"/>
    <x v="21"/>
    <x v="0"/>
    <x v="183"/>
    <n v="8"/>
    <x v="1"/>
    <x v="0"/>
    <x v="1"/>
    <s v="Large"/>
    <x v="2"/>
    <n v="21"/>
    <n v="16"/>
    <x v="42"/>
    <x v="3865"/>
    <x v="3"/>
  </r>
  <r>
    <x v="42"/>
    <x v="518"/>
    <x v="21"/>
    <x v="0"/>
    <x v="183"/>
    <n v="8"/>
    <x v="1"/>
    <x v="2"/>
    <x v="1"/>
    <s v="Large"/>
    <x v="2"/>
    <n v="20"/>
    <n v="14"/>
    <x v="42"/>
    <x v="3239"/>
    <x v="1"/>
  </r>
  <r>
    <x v="42"/>
    <x v="518"/>
    <x v="21"/>
    <x v="0"/>
    <x v="183"/>
    <n v="8"/>
    <x v="1"/>
    <x v="2"/>
    <x v="1"/>
    <s v="Large"/>
    <x v="2"/>
    <n v="20"/>
    <n v="14"/>
    <x v="42"/>
    <x v="3239"/>
    <x v="3"/>
  </r>
  <r>
    <x v="42"/>
    <x v="518"/>
    <x v="22"/>
    <x v="0"/>
    <x v="183"/>
    <n v="8"/>
    <x v="1"/>
    <x v="0"/>
    <x v="1"/>
    <s v="Large"/>
    <x v="2"/>
    <n v="21"/>
    <n v="16"/>
    <x v="42"/>
    <x v="2389"/>
    <x v="1"/>
  </r>
  <r>
    <x v="42"/>
    <x v="518"/>
    <x v="22"/>
    <x v="0"/>
    <x v="183"/>
    <n v="8"/>
    <x v="1"/>
    <x v="0"/>
    <x v="1"/>
    <s v="Large"/>
    <x v="2"/>
    <n v="21"/>
    <n v="16"/>
    <x v="42"/>
    <x v="2389"/>
    <x v="2"/>
  </r>
  <r>
    <x v="42"/>
    <x v="518"/>
    <x v="22"/>
    <x v="0"/>
    <x v="183"/>
    <n v="8"/>
    <x v="1"/>
    <x v="2"/>
    <x v="1"/>
    <s v="Large"/>
    <x v="2"/>
    <n v="20"/>
    <n v="14"/>
    <x v="42"/>
    <x v="2387"/>
    <x v="1"/>
  </r>
  <r>
    <x v="42"/>
    <x v="518"/>
    <x v="22"/>
    <x v="0"/>
    <x v="183"/>
    <n v="8"/>
    <x v="1"/>
    <x v="2"/>
    <x v="1"/>
    <s v="Large"/>
    <x v="2"/>
    <n v="20"/>
    <n v="14"/>
    <x v="42"/>
    <x v="2387"/>
    <x v="3"/>
  </r>
  <r>
    <x v="42"/>
    <x v="518"/>
    <x v="24"/>
    <x v="0"/>
    <x v="183"/>
    <n v="8"/>
    <x v="1"/>
    <x v="2"/>
    <x v="1"/>
    <s v="Large"/>
    <x v="2"/>
    <n v="20"/>
    <n v="14"/>
    <x v="42"/>
    <x v="2387"/>
    <x v="1"/>
  </r>
  <r>
    <x v="42"/>
    <x v="518"/>
    <x v="24"/>
    <x v="0"/>
    <x v="183"/>
    <n v="8"/>
    <x v="1"/>
    <x v="2"/>
    <x v="1"/>
    <s v="Large"/>
    <x v="2"/>
    <n v="20"/>
    <n v="14"/>
    <x v="42"/>
    <x v="2387"/>
    <x v="3"/>
  </r>
  <r>
    <x v="42"/>
    <x v="518"/>
    <x v="24"/>
    <x v="0"/>
    <x v="183"/>
    <n v="8"/>
    <x v="1"/>
    <x v="0"/>
    <x v="1"/>
    <s v="Large"/>
    <x v="2"/>
    <n v="21"/>
    <n v="16"/>
    <x v="42"/>
    <x v="2389"/>
    <x v="1"/>
  </r>
  <r>
    <x v="42"/>
    <x v="518"/>
    <x v="24"/>
    <x v="0"/>
    <x v="183"/>
    <n v="8"/>
    <x v="1"/>
    <x v="0"/>
    <x v="1"/>
    <s v="Large"/>
    <x v="2"/>
    <n v="21"/>
    <n v="16"/>
    <x v="42"/>
    <x v="2389"/>
    <x v="3"/>
  </r>
  <r>
    <x v="0"/>
    <x v="519"/>
    <x v="10"/>
    <x v="0"/>
    <x v="36"/>
    <n v="6"/>
    <x v="0"/>
    <x v="0"/>
    <x v="0"/>
    <s v="Midsize"/>
    <x v="0"/>
    <n v="26"/>
    <n v="17"/>
    <x v="0"/>
    <x v="3866"/>
    <x v="0"/>
  </r>
  <r>
    <x v="0"/>
    <x v="519"/>
    <x v="10"/>
    <x v="0"/>
    <x v="36"/>
    <n v="6"/>
    <x v="0"/>
    <x v="0"/>
    <x v="0"/>
    <s v="Midsize"/>
    <x v="0"/>
    <n v="26"/>
    <n v="17"/>
    <x v="0"/>
    <x v="3866"/>
    <x v="1"/>
  </r>
  <r>
    <x v="0"/>
    <x v="519"/>
    <x v="10"/>
    <x v="0"/>
    <x v="36"/>
    <n v="6"/>
    <x v="0"/>
    <x v="0"/>
    <x v="0"/>
    <s v="Midsize"/>
    <x v="0"/>
    <n v="26"/>
    <n v="17"/>
    <x v="0"/>
    <x v="3866"/>
    <x v="2"/>
  </r>
  <r>
    <x v="0"/>
    <x v="519"/>
    <x v="10"/>
    <x v="0"/>
    <x v="36"/>
    <n v="6"/>
    <x v="0"/>
    <x v="0"/>
    <x v="0"/>
    <s v="Midsize"/>
    <x v="1"/>
    <n v="26"/>
    <n v="17"/>
    <x v="0"/>
    <x v="362"/>
    <x v="0"/>
  </r>
  <r>
    <x v="0"/>
    <x v="519"/>
    <x v="10"/>
    <x v="0"/>
    <x v="36"/>
    <n v="6"/>
    <x v="0"/>
    <x v="0"/>
    <x v="0"/>
    <s v="Midsize"/>
    <x v="1"/>
    <n v="26"/>
    <n v="17"/>
    <x v="0"/>
    <x v="362"/>
    <x v="1"/>
  </r>
  <r>
    <x v="0"/>
    <x v="519"/>
    <x v="10"/>
    <x v="0"/>
    <x v="36"/>
    <n v="6"/>
    <x v="0"/>
    <x v="0"/>
    <x v="0"/>
    <s v="Midsize"/>
    <x v="1"/>
    <n v="26"/>
    <n v="17"/>
    <x v="0"/>
    <x v="362"/>
    <x v="2"/>
  </r>
  <r>
    <x v="0"/>
    <x v="519"/>
    <x v="8"/>
    <x v="0"/>
    <x v="36"/>
    <n v="6"/>
    <x v="0"/>
    <x v="0"/>
    <x v="0"/>
    <s v="Midsize"/>
    <x v="1"/>
    <n v="26"/>
    <n v="17"/>
    <x v="0"/>
    <x v="3867"/>
    <x v="0"/>
  </r>
  <r>
    <x v="0"/>
    <x v="519"/>
    <x v="8"/>
    <x v="0"/>
    <x v="36"/>
    <n v="6"/>
    <x v="0"/>
    <x v="0"/>
    <x v="0"/>
    <s v="Midsize"/>
    <x v="1"/>
    <n v="26"/>
    <n v="17"/>
    <x v="0"/>
    <x v="3867"/>
    <x v="1"/>
  </r>
  <r>
    <x v="0"/>
    <x v="519"/>
    <x v="8"/>
    <x v="0"/>
    <x v="36"/>
    <n v="6"/>
    <x v="0"/>
    <x v="0"/>
    <x v="0"/>
    <s v="Midsize"/>
    <x v="1"/>
    <n v="26"/>
    <n v="17"/>
    <x v="0"/>
    <x v="3867"/>
    <x v="2"/>
  </r>
  <r>
    <x v="0"/>
    <x v="519"/>
    <x v="8"/>
    <x v="0"/>
    <x v="36"/>
    <n v="6"/>
    <x v="0"/>
    <x v="0"/>
    <x v="0"/>
    <s v="Midsize"/>
    <x v="0"/>
    <n v="26"/>
    <n v="17"/>
    <x v="0"/>
    <x v="3868"/>
    <x v="0"/>
  </r>
  <r>
    <x v="0"/>
    <x v="519"/>
    <x v="8"/>
    <x v="0"/>
    <x v="36"/>
    <n v="6"/>
    <x v="0"/>
    <x v="0"/>
    <x v="0"/>
    <s v="Midsize"/>
    <x v="0"/>
    <n v="26"/>
    <n v="17"/>
    <x v="0"/>
    <x v="3868"/>
    <x v="1"/>
  </r>
  <r>
    <x v="0"/>
    <x v="519"/>
    <x v="8"/>
    <x v="0"/>
    <x v="36"/>
    <n v="6"/>
    <x v="0"/>
    <x v="0"/>
    <x v="0"/>
    <s v="Midsize"/>
    <x v="0"/>
    <n v="26"/>
    <n v="17"/>
    <x v="0"/>
    <x v="3868"/>
    <x v="2"/>
  </r>
  <r>
    <x v="0"/>
    <x v="519"/>
    <x v="6"/>
    <x v="0"/>
    <x v="36"/>
    <n v="6"/>
    <x v="0"/>
    <x v="0"/>
    <x v="0"/>
    <s v="Midsize"/>
    <x v="1"/>
    <n v="26"/>
    <n v="17"/>
    <x v="0"/>
    <x v="3869"/>
    <x v="0"/>
  </r>
  <r>
    <x v="0"/>
    <x v="519"/>
    <x v="6"/>
    <x v="0"/>
    <x v="36"/>
    <n v="6"/>
    <x v="0"/>
    <x v="0"/>
    <x v="0"/>
    <s v="Midsize"/>
    <x v="1"/>
    <n v="26"/>
    <n v="17"/>
    <x v="0"/>
    <x v="3869"/>
    <x v="1"/>
  </r>
  <r>
    <x v="0"/>
    <x v="519"/>
    <x v="6"/>
    <x v="0"/>
    <x v="36"/>
    <n v="6"/>
    <x v="0"/>
    <x v="0"/>
    <x v="0"/>
    <s v="Midsize"/>
    <x v="1"/>
    <n v="26"/>
    <n v="17"/>
    <x v="0"/>
    <x v="3869"/>
    <x v="2"/>
  </r>
  <r>
    <x v="0"/>
    <x v="519"/>
    <x v="6"/>
    <x v="0"/>
    <x v="36"/>
    <n v="6"/>
    <x v="0"/>
    <x v="0"/>
    <x v="0"/>
    <s v="Midsize"/>
    <x v="0"/>
    <n v="26"/>
    <n v="17"/>
    <x v="0"/>
    <x v="3870"/>
    <x v="0"/>
  </r>
  <r>
    <x v="0"/>
    <x v="519"/>
    <x v="6"/>
    <x v="0"/>
    <x v="36"/>
    <n v="6"/>
    <x v="0"/>
    <x v="0"/>
    <x v="0"/>
    <s v="Midsize"/>
    <x v="0"/>
    <n v="26"/>
    <n v="17"/>
    <x v="0"/>
    <x v="3870"/>
    <x v="1"/>
  </r>
  <r>
    <x v="0"/>
    <x v="519"/>
    <x v="6"/>
    <x v="0"/>
    <x v="36"/>
    <n v="6"/>
    <x v="0"/>
    <x v="0"/>
    <x v="0"/>
    <s v="Midsize"/>
    <x v="0"/>
    <n v="26"/>
    <n v="17"/>
    <x v="0"/>
    <x v="3870"/>
    <x v="2"/>
  </r>
  <r>
    <x v="42"/>
    <x v="520"/>
    <x v="0"/>
    <x v="0"/>
    <x v="105"/>
    <n v="8"/>
    <x v="1"/>
    <x v="2"/>
    <x v="1"/>
    <s v="Large"/>
    <x v="2"/>
    <n v="23"/>
    <n v="16"/>
    <x v="42"/>
    <x v="3871"/>
    <x v="1"/>
  </r>
  <r>
    <x v="42"/>
    <x v="520"/>
    <x v="0"/>
    <x v="0"/>
    <x v="105"/>
    <n v="8"/>
    <x v="1"/>
    <x v="0"/>
    <x v="1"/>
    <s v="Large"/>
    <x v="2"/>
    <n v="25"/>
    <n v="16"/>
    <x v="42"/>
    <x v="3872"/>
    <x v="1"/>
  </r>
  <r>
    <x v="42"/>
    <x v="520"/>
    <x v="0"/>
    <x v="0"/>
    <x v="105"/>
    <n v="8"/>
    <x v="1"/>
    <x v="0"/>
    <x v="1"/>
    <s v="Large"/>
    <x v="2"/>
    <n v="25"/>
    <n v="16"/>
    <x v="42"/>
    <x v="3872"/>
    <x v="3"/>
  </r>
  <r>
    <x v="0"/>
    <x v="521"/>
    <x v="14"/>
    <x v="0"/>
    <x v="202"/>
    <n v="8"/>
    <x v="2"/>
    <x v="0"/>
    <x v="1"/>
    <s v="Large"/>
    <x v="2"/>
    <n v="20"/>
    <n v="14"/>
    <x v="0"/>
    <x v="3873"/>
    <x v="0"/>
  </r>
  <r>
    <x v="0"/>
    <x v="521"/>
    <x v="14"/>
    <x v="0"/>
    <x v="202"/>
    <n v="8"/>
    <x v="2"/>
    <x v="0"/>
    <x v="1"/>
    <s v="Large"/>
    <x v="2"/>
    <n v="20"/>
    <n v="14"/>
    <x v="0"/>
    <x v="3873"/>
    <x v="1"/>
  </r>
  <r>
    <x v="0"/>
    <x v="521"/>
    <x v="14"/>
    <x v="0"/>
    <x v="202"/>
    <n v="8"/>
    <x v="2"/>
    <x v="0"/>
    <x v="1"/>
    <s v="Large"/>
    <x v="2"/>
    <n v="20"/>
    <n v="14"/>
    <x v="0"/>
    <x v="3873"/>
    <x v="2"/>
  </r>
  <r>
    <x v="0"/>
    <x v="521"/>
    <x v="10"/>
    <x v="0"/>
    <x v="99"/>
    <n v="8"/>
    <x v="2"/>
    <x v="0"/>
    <x v="1"/>
    <s v="Large"/>
    <x v="2"/>
    <n v="20"/>
    <n v="14"/>
    <x v="0"/>
    <x v="2365"/>
    <x v="0"/>
  </r>
  <r>
    <x v="0"/>
    <x v="521"/>
    <x v="10"/>
    <x v="0"/>
    <x v="99"/>
    <n v="8"/>
    <x v="2"/>
    <x v="0"/>
    <x v="1"/>
    <s v="Large"/>
    <x v="2"/>
    <n v="20"/>
    <n v="14"/>
    <x v="0"/>
    <x v="2365"/>
    <x v="1"/>
  </r>
  <r>
    <x v="0"/>
    <x v="521"/>
    <x v="10"/>
    <x v="0"/>
    <x v="99"/>
    <n v="8"/>
    <x v="2"/>
    <x v="0"/>
    <x v="1"/>
    <s v="Large"/>
    <x v="2"/>
    <n v="20"/>
    <n v="14"/>
    <x v="0"/>
    <x v="2365"/>
    <x v="2"/>
  </r>
  <r>
    <x v="0"/>
    <x v="521"/>
    <x v="8"/>
    <x v="0"/>
    <x v="99"/>
    <n v="8"/>
    <x v="2"/>
    <x v="0"/>
    <x v="1"/>
    <s v="Large"/>
    <x v="2"/>
    <n v="20"/>
    <n v="14"/>
    <x v="0"/>
    <x v="3874"/>
    <x v="0"/>
  </r>
  <r>
    <x v="0"/>
    <x v="521"/>
    <x v="8"/>
    <x v="0"/>
    <x v="99"/>
    <n v="8"/>
    <x v="2"/>
    <x v="0"/>
    <x v="1"/>
    <s v="Large"/>
    <x v="2"/>
    <n v="20"/>
    <n v="14"/>
    <x v="0"/>
    <x v="3874"/>
    <x v="1"/>
  </r>
  <r>
    <x v="0"/>
    <x v="521"/>
    <x v="8"/>
    <x v="0"/>
    <x v="99"/>
    <n v="8"/>
    <x v="2"/>
    <x v="0"/>
    <x v="1"/>
    <s v="Large"/>
    <x v="2"/>
    <n v="20"/>
    <n v="14"/>
    <x v="0"/>
    <x v="3874"/>
    <x v="2"/>
  </r>
  <r>
    <x v="0"/>
    <x v="522"/>
    <x v="10"/>
    <x v="0"/>
    <x v="99"/>
    <n v="8"/>
    <x v="2"/>
    <x v="0"/>
    <x v="1"/>
    <s v="Large"/>
    <x v="2"/>
    <n v="20"/>
    <n v="14"/>
    <x v="0"/>
    <x v="650"/>
    <x v="0"/>
  </r>
  <r>
    <x v="0"/>
    <x v="522"/>
    <x v="10"/>
    <x v="0"/>
    <x v="99"/>
    <n v="8"/>
    <x v="2"/>
    <x v="0"/>
    <x v="1"/>
    <s v="Large"/>
    <x v="2"/>
    <n v="20"/>
    <n v="14"/>
    <x v="0"/>
    <x v="650"/>
    <x v="1"/>
  </r>
  <r>
    <x v="0"/>
    <x v="522"/>
    <x v="10"/>
    <x v="0"/>
    <x v="99"/>
    <n v="8"/>
    <x v="2"/>
    <x v="0"/>
    <x v="1"/>
    <s v="Large"/>
    <x v="2"/>
    <n v="20"/>
    <n v="14"/>
    <x v="0"/>
    <x v="650"/>
    <x v="2"/>
  </r>
  <r>
    <x v="0"/>
    <x v="522"/>
    <x v="8"/>
    <x v="0"/>
    <x v="202"/>
    <n v="8"/>
    <x v="2"/>
    <x v="0"/>
    <x v="1"/>
    <s v="Large"/>
    <x v="2"/>
    <n v="20"/>
    <n v="14"/>
    <x v="0"/>
    <x v="3875"/>
    <x v="0"/>
  </r>
  <r>
    <x v="0"/>
    <x v="522"/>
    <x v="8"/>
    <x v="0"/>
    <x v="202"/>
    <n v="8"/>
    <x v="2"/>
    <x v="0"/>
    <x v="1"/>
    <s v="Large"/>
    <x v="2"/>
    <n v="20"/>
    <n v="14"/>
    <x v="0"/>
    <x v="3875"/>
    <x v="1"/>
  </r>
  <r>
    <x v="0"/>
    <x v="522"/>
    <x v="8"/>
    <x v="0"/>
    <x v="202"/>
    <n v="8"/>
    <x v="2"/>
    <x v="0"/>
    <x v="1"/>
    <s v="Large"/>
    <x v="2"/>
    <n v="20"/>
    <n v="14"/>
    <x v="0"/>
    <x v="3875"/>
    <x v="2"/>
  </r>
  <r>
    <x v="0"/>
    <x v="522"/>
    <x v="6"/>
    <x v="0"/>
    <x v="99"/>
    <n v="8"/>
    <x v="2"/>
    <x v="0"/>
    <x v="1"/>
    <s v="Large"/>
    <x v="2"/>
    <n v="20"/>
    <n v="14"/>
    <x v="0"/>
    <x v="3876"/>
    <x v="0"/>
  </r>
  <r>
    <x v="0"/>
    <x v="522"/>
    <x v="6"/>
    <x v="0"/>
    <x v="99"/>
    <n v="8"/>
    <x v="2"/>
    <x v="0"/>
    <x v="1"/>
    <s v="Large"/>
    <x v="2"/>
    <n v="20"/>
    <n v="14"/>
    <x v="0"/>
    <x v="3876"/>
    <x v="1"/>
  </r>
  <r>
    <x v="0"/>
    <x v="522"/>
    <x v="6"/>
    <x v="0"/>
    <x v="99"/>
    <n v="8"/>
    <x v="2"/>
    <x v="0"/>
    <x v="1"/>
    <s v="Large"/>
    <x v="2"/>
    <n v="20"/>
    <n v="14"/>
    <x v="0"/>
    <x v="3876"/>
    <x v="2"/>
  </r>
  <r>
    <x v="0"/>
    <x v="523"/>
    <x v="10"/>
    <x v="0"/>
    <x v="99"/>
    <n v="8"/>
    <x v="2"/>
    <x v="0"/>
    <x v="0"/>
    <s v="Midsize"/>
    <x v="1"/>
    <n v="20"/>
    <n v="14"/>
    <x v="0"/>
    <x v="3877"/>
    <x v="0"/>
  </r>
  <r>
    <x v="0"/>
    <x v="523"/>
    <x v="10"/>
    <x v="0"/>
    <x v="99"/>
    <n v="8"/>
    <x v="2"/>
    <x v="0"/>
    <x v="0"/>
    <s v="Midsize"/>
    <x v="1"/>
    <n v="20"/>
    <n v="14"/>
    <x v="0"/>
    <x v="3877"/>
    <x v="1"/>
  </r>
  <r>
    <x v="0"/>
    <x v="523"/>
    <x v="10"/>
    <x v="0"/>
    <x v="99"/>
    <n v="8"/>
    <x v="2"/>
    <x v="0"/>
    <x v="0"/>
    <s v="Midsize"/>
    <x v="1"/>
    <n v="20"/>
    <n v="14"/>
    <x v="0"/>
    <x v="3877"/>
    <x v="2"/>
  </r>
  <r>
    <x v="0"/>
    <x v="523"/>
    <x v="10"/>
    <x v="0"/>
    <x v="99"/>
    <n v="8"/>
    <x v="2"/>
    <x v="0"/>
    <x v="0"/>
    <s v="Midsize"/>
    <x v="0"/>
    <n v="20"/>
    <n v="14"/>
    <x v="0"/>
    <x v="3878"/>
    <x v="0"/>
  </r>
  <r>
    <x v="0"/>
    <x v="523"/>
    <x v="10"/>
    <x v="0"/>
    <x v="99"/>
    <n v="8"/>
    <x v="2"/>
    <x v="0"/>
    <x v="0"/>
    <s v="Midsize"/>
    <x v="0"/>
    <n v="20"/>
    <n v="14"/>
    <x v="0"/>
    <x v="3878"/>
    <x v="1"/>
  </r>
  <r>
    <x v="0"/>
    <x v="523"/>
    <x v="10"/>
    <x v="0"/>
    <x v="99"/>
    <n v="8"/>
    <x v="2"/>
    <x v="0"/>
    <x v="0"/>
    <s v="Midsize"/>
    <x v="0"/>
    <n v="20"/>
    <n v="14"/>
    <x v="0"/>
    <x v="3878"/>
    <x v="2"/>
  </r>
  <r>
    <x v="0"/>
    <x v="523"/>
    <x v="8"/>
    <x v="0"/>
    <x v="202"/>
    <n v="8"/>
    <x v="2"/>
    <x v="0"/>
    <x v="0"/>
    <s v="Midsize"/>
    <x v="1"/>
    <n v="20"/>
    <n v="14"/>
    <x v="0"/>
    <x v="3879"/>
    <x v="0"/>
  </r>
  <r>
    <x v="0"/>
    <x v="523"/>
    <x v="8"/>
    <x v="0"/>
    <x v="202"/>
    <n v="8"/>
    <x v="2"/>
    <x v="0"/>
    <x v="0"/>
    <s v="Midsize"/>
    <x v="1"/>
    <n v="20"/>
    <n v="14"/>
    <x v="0"/>
    <x v="3879"/>
    <x v="1"/>
  </r>
  <r>
    <x v="0"/>
    <x v="523"/>
    <x v="8"/>
    <x v="0"/>
    <x v="202"/>
    <n v="8"/>
    <x v="2"/>
    <x v="0"/>
    <x v="0"/>
    <s v="Midsize"/>
    <x v="1"/>
    <n v="20"/>
    <n v="14"/>
    <x v="0"/>
    <x v="3879"/>
    <x v="2"/>
  </r>
  <r>
    <x v="0"/>
    <x v="523"/>
    <x v="8"/>
    <x v="0"/>
    <x v="202"/>
    <n v="8"/>
    <x v="2"/>
    <x v="0"/>
    <x v="0"/>
    <s v="Midsize"/>
    <x v="0"/>
    <n v="20"/>
    <n v="14"/>
    <x v="0"/>
    <x v="3880"/>
    <x v="0"/>
  </r>
  <r>
    <x v="0"/>
    <x v="523"/>
    <x v="8"/>
    <x v="0"/>
    <x v="202"/>
    <n v="8"/>
    <x v="2"/>
    <x v="0"/>
    <x v="0"/>
    <s v="Midsize"/>
    <x v="0"/>
    <n v="20"/>
    <n v="14"/>
    <x v="0"/>
    <x v="3880"/>
    <x v="1"/>
  </r>
  <r>
    <x v="0"/>
    <x v="523"/>
    <x v="8"/>
    <x v="0"/>
    <x v="202"/>
    <n v="8"/>
    <x v="2"/>
    <x v="0"/>
    <x v="0"/>
    <s v="Midsize"/>
    <x v="0"/>
    <n v="20"/>
    <n v="14"/>
    <x v="0"/>
    <x v="3880"/>
    <x v="2"/>
  </r>
  <r>
    <x v="0"/>
    <x v="523"/>
    <x v="6"/>
    <x v="0"/>
    <x v="99"/>
    <n v="8"/>
    <x v="2"/>
    <x v="0"/>
    <x v="0"/>
    <s v="Midsize"/>
    <x v="0"/>
    <n v="20"/>
    <n v="14"/>
    <x v="0"/>
    <x v="3881"/>
    <x v="0"/>
  </r>
  <r>
    <x v="0"/>
    <x v="523"/>
    <x v="6"/>
    <x v="0"/>
    <x v="99"/>
    <n v="8"/>
    <x v="2"/>
    <x v="0"/>
    <x v="0"/>
    <s v="Midsize"/>
    <x v="0"/>
    <n v="20"/>
    <n v="14"/>
    <x v="0"/>
    <x v="3881"/>
    <x v="1"/>
  </r>
  <r>
    <x v="0"/>
    <x v="523"/>
    <x v="6"/>
    <x v="0"/>
    <x v="99"/>
    <n v="8"/>
    <x v="2"/>
    <x v="0"/>
    <x v="0"/>
    <s v="Midsize"/>
    <x v="0"/>
    <n v="20"/>
    <n v="14"/>
    <x v="0"/>
    <x v="3881"/>
    <x v="2"/>
  </r>
  <r>
    <x v="0"/>
    <x v="523"/>
    <x v="6"/>
    <x v="0"/>
    <x v="99"/>
    <n v="8"/>
    <x v="2"/>
    <x v="0"/>
    <x v="0"/>
    <s v="Midsize"/>
    <x v="1"/>
    <n v="22"/>
    <n v="15"/>
    <x v="0"/>
    <x v="3882"/>
    <x v="0"/>
  </r>
  <r>
    <x v="0"/>
    <x v="523"/>
    <x v="6"/>
    <x v="0"/>
    <x v="99"/>
    <n v="8"/>
    <x v="2"/>
    <x v="0"/>
    <x v="0"/>
    <s v="Midsize"/>
    <x v="1"/>
    <n v="22"/>
    <n v="15"/>
    <x v="0"/>
    <x v="3882"/>
    <x v="1"/>
  </r>
  <r>
    <x v="0"/>
    <x v="523"/>
    <x v="6"/>
    <x v="0"/>
    <x v="99"/>
    <n v="8"/>
    <x v="2"/>
    <x v="0"/>
    <x v="0"/>
    <s v="Midsize"/>
    <x v="1"/>
    <n v="22"/>
    <n v="15"/>
    <x v="0"/>
    <x v="3882"/>
    <x v="2"/>
  </r>
  <r>
    <x v="15"/>
    <x v="524"/>
    <x v="10"/>
    <x v="0"/>
    <x v="35"/>
    <n v="6"/>
    <x v="2"/>
    <x v="2"/>
    <x v="1"/>
    <s v="Midsize"/>
    <x v="6"/>
    <n v="23"/>
    <n v="17"/>
    <x v="15"/>
    <x v="3883"/>
    <x v="10"/>
  </r>
  <r>
    <x v="15"/>
    <x v="524"/>
    <x v="10"/>
    <x v="0"/>
    <x v="35"/>
    <n v="6"/>
    <x v="2"/>
    <x v="2"/>
    <x v="1"/>
    <s v="Midsize"/>
    <x v="6"/>
    <n v="23"/>
    <n v="17"/>
    <x v="15"/>
    <x v="3883"/>
    <x v="1"/>
  </r>
  <r>
    <x v="15"/>
    <x v="524"/>
    <x v="10"/>
    <x v="0"/>
    <x v="35"/>
    <n v="6"/>
    <x v="2"/>
    <x v="2"/>
    <x v="1"/>
    <s v="Midsize"/>
    <x v="6"/>
    <n v="23"/>
    <n v="17"/>
    <x v="15"/>
    <x v="3883"/>
    <x v="3"/>
  </r>
  <r>
    <x v="15"/>
    <x v="524"/>
    <x v="10"/>
    <x v="0"/>
    <x v="116"/>
    <n v="6"/>
    <x v="2"/>
    <x v="2"/>
    <x v="1"/>
    <s v="Midsize"/>
    <x v="6"/>
    <n v="23"/>
    <n v="17"/>
    <x v="15"/>
    <x v="95"/>
    <x v="10"/>
  </r>
  <r>
    <x v="15"/>
    <x v="524"/>
    <x v="10"/>
    <x v="0"/>
    <x v="116"/>
    <n v="6"/>
    <x v="2"/>
    <x v="2"/>
    <x v="1"/>
    <s v="Midsize"/>
    <x v="6"/>
    <n v="23"/>
    <n v="17"/>
    <x v="15"/>
    <x v="95"/>
    <x v="1"/>
  </r>
  <r>
    <x v="15"/>
    <x v="524"/>
    <x v="10"/>
    <x v="0"/>
    <x v="116"/>
    <n v="6"/>
    <x v="2"/>
    <x v="2"/>
    <x v="1"/>
    <s v="Midsize"/>
    <x v="6"/>
    <n v="23"/>
    <n v="17"/>
    <x v="15"/>
    <x v="95"/>
    <x v="3"/>
  </r>
  <r>
    <x v="15"/>
    <x v="524"/>
    <x v="8"/>
    <x v="0"/>
    <x v="116"/>
    <n v="6"/>
    <x v="2"/>
    <x v="2"/>
    <x v="1"/>
    <s v="Midsize"/>
    <x v="6"/>
    <n v="23"/>
    <n v="17"/>
    <x v="15"/>
    <x v="1581"/>
    <x v="10"/>
  </r>
  <r>
    <x v="15"/>
    <x v="524"/>
    <x v="8"/>
    <x v="0"/>
    <x v="116"/>
    <n v="6"/>
    <x v="2"/>
    <x v="2"/>
    <x v="1"/>
    <s v="Midsize"/>
    <x v="6"/>
    <n v="23"/>
    <n v="17"/>
    <x v="15"/>
    <x v="1581"/>
    <x v="1"/>
  </r>
  <r>
    <x v="15"/>
    <x v="524"/>
    <x v="8"/>
    <x v="0"/>
    <x v="116"/>
    <n v="6"/>
    <x v="2"/>
    <x v="2"/>
    <x v="1"/>
    <s v="Midsize"/>
    <x v="6"/>
    <n v="23"/>
    <n v="17"/>
    <x v="15"/>
    <x v="1581"/>
    <x v="3"/>
  </r>
  <r>
    <x v="15"/>
    <x v="524"/>
    <x v="8"/>
    <x v="0"/>
    <x v="35"/>
    <n v="6"/>
    <x v="2"/>
    <x v="2"/>
    <x v="1"/>
    <s v="Midsize"/>
    <x v="6"/>
    <n v="23"/>
    <n v="17"/>
    <x v="15"/>
    <x v="3884"/>
    <x v="10"/>
  </r>
  <r>
    <x v="15"/>
    <x v="524"/>
    <x v="8"/>
    <x v="0"/>
    <x v="35"/>
    <n v="6"/>
    <x v="2"/>
    <x v="2"/>
    <x v="1"/>
    <s v="Midsize"/>
    <x v="6"/>
    <n v="23"/>
    <n v="17"/>
    <x v="15"/>
    <x v="3884"/>
    <x v="1"/>
  </r>
  <r>
    <x v="15"/>
    <x v="524"/>
    <x v="8"/>
    <x v="0"/>
    <x v="35"/>
    <n v="6"/>
    <x v="2"/>
    <x v="2"/>
    <x v="1"/>
    <s v="Midsize"/>
    <x v="6"/>
    <n v="23"/>
    <n v="17"/>
    <x v="15"/>
    <x v="3884"/>
    <x v="3"/>
  </r>
  <r>
    <x v="15"/>
    <x v="524"/>
    <x v="6"/>
    <x v="0"/>
    <x v="226"/>
    <n v="6"/>
    <x v="2"/>
    <x v="2"/>
    <x v="1"/>
    <s v="Midsize"/>
    <x v="6"/>
    <n v="23"/>
    <n v="17"/>
    <x v="15"/>
    <x v="364"/>
    <x v="10"/>
  </r>
  <r>
    <x v="15"/>
    <x v="524"/>
    <x v="6"/>
    <x v="0"/>
    <x v="226"/>
    <n v="6"/>
    <x v="2"/>
    <x v="2"/>
    <x v="1"/>
    <s v="Midsize"/>
    <x v="6"/>
    <n v="23"/>
    <n v="17"/>
    <x v="15"/>
    <x v="364"/>
    <x v="1"/>
  </r>
  <r>
    <x v="15"/>
    <x v="524"/>
    <x v="6"/>
    <x v="0"/>
    <x v="226"/>
    <n v="6"/>
    <x v="2"/>
    <x v="2"/>
    <x v="1"/>
    <s v="Midsize"/>
    <x v="6"/>
    <n v="23"/>
    <n v="17"/>
    <x v="15"/>
    <x v="364"/>
    <x v="2"/>
  </r>
  <r>
    <x v="15"/>
    <x v="524"/>
    <x v="6"/>
    <x v="0"/>
    <x v="116"/>
    <n v="6"/>
    <x v="2"/>
    <x v="2"/>
    <x v="1"/>
    <s v="Midsize"/>
    <x v="6"/>
    <n v="23"/>
    <n v="17"/>
    <x v="15"/>
    <x v="3885"/>
    <x v="10"/>
  </r>
  <r>
    <x v="15"/>
    <x v="524"/>
    <x v="6"/>
    <x v="0"/>
    <x v="116"/>
    <n v="6"/>
    <x v="2"/>
    <x v="2"/>
    <x v="1"/>
    <s v="Midsize"/>
    <x v="6"/>
    <n v="23"/>
    <n v="17"/>
    <x v="15"/>
    <x v="3885"/>
    <x v="1"/>
  </r>
  <r>
    <x v="15"/>
    <x v="524"/>
    <x v="6"/>
    <x v="0"/>
    <x v="116"/>
    <n v="6"/>
    <x v="2"/>
    <x v="2"/>
    <x v="1"/>
    <s v="Midsize"/>
    <x v="6"/>
    <n v="23"/>
    <n v="17"/>
    <x v="15"/>
    <x v="3885"/>
    <x v="3"/>
  </r>
  <r>
    <x v="15"/>
    <x v="524"/>
    <x v="6"/>
    <x v="0"/>
    <x v="35"/>
    <n v="6"/>
    <x v="2"/>
    <x v="2"/>
    <x v="1"/>
    <s v="Midsize"/>
    <x v="6"/>
    <n v="23"/>
    <n v="17"/>
    <x v="15"/>
    <x v="3886"/>
    <x v="10"/>
  </r>
  <r>
    <x v="15"/>
    <x v="524"/>
    <x v="6"/>
    <x v="0"/>
    <x v="35"/>
    <n v="6"/>
    <x v="2"/>
    <x v="2"/>
    <x v="1"/>
    <s v="Midsize"/>
    <x v="6"/>
    <n v="23"/>
    <n v="17"/>
    <x v="15"/>
    <x v="3886"/>
    <x v="1"/>
  </r>
  <r>
    <x v="15"/>
    <x v="524"/>
    <x v="6"/>
    <x v="0"/>
    <x v="35"/>
    <n v="6"/>
    <x v="2"/>
    <x v="2"/>
    <x v="1"/>
    <s v="Midsize"/>
    <x v="6"/>
    <n v="23"/>
    <n v="17"/>
    <x v="15"/>
    <x v="3886"/>
    <x v="3"/>
  </r>
  <r>
    <x v="15"/>
    <x v="524"/>
    <x v="6"/>
    <x v="0"/>
    <x v="113"/>
    <n v="4"/>
    <x v="2"/>
    <x v="2"/>
    <x v="1"/>
    <s v="Midsize"/>
    <x v="6"/>
    <n v="25"/>
    <n v="20"/>
    <x v="15"/>
    <x v="3887"/>
    <x v="10"/>
  </r>
  <r>
    <x v="15"/>
    <x v="524"/>
    <x v="6"/>
    <x v="0"/>
    <x v="113"/>
    <n v="4"/>
    <x v="2"/>
    <x v="2"/>
    <x v="1"/>
    <s v="Midsize"/>
    <x v="6"/>
    <n v="25"/>
    <n v="20"/>
    <x v="15"/>
    <x v="3887"/>
    <x v="1"/>
  </r>
  <r>
    <x v="28"/>
    <x v="525"/>
    <x v="27"/>
    <x v="1"/>
    <x v="116"/>
    <n v="8"/>
    <x v="1"/>
    <x v="2"/>
    <x v="1"/>
    <s v="Large"/>
    <x v="3"/>
    <n v="22"/>
    <n v="15"/>
    <x v="28"/>
    <x v="3888"/>
    <x v="5"/>
  </r>
  <r>
    <x v="28"/>
    <x v="525"/>
    <x v="27"/>
    <x v="1"/>
    <x v="116"/>
    <n v="8"/>
    <x v="1"/>
    <x v="0"/>
    <x v="1"/>
    <s v="Large"/>
    <x v="3"/>
    <n v="23"/>
    <n v="15"/>
    <x v="28"/>
    <x v="3889"/>
    <x v="5"/>
  </r>
  <r>
    <x v="28"/>
    <x v="525"/>
    <x v="27"/>
    <x v="1"/>
    <x v="80"/>
    <n v="6"/>
    <x v="1"/>
    <x v="0"/>
    <x v="1"/>
    <s v="Large"/>
    <x v="3"/>
    <n v="26"/>
    <n v="18"/>
    <x v="28"/>
    <x v="1945"/>
    <x v="5"/>
  </r>
  <r>
    <x v="28"/>
    <x v="525"/>
    <x v="27"/>
    <x v="1"/>
    <x v="29"/>
    <n v="6"/>
    <x v="1"/>
    <x v="2"/>
    <x v="1"/>
    <s v="Large"/>
    <x v="3"/>
    <n v="22"/>
    <n v="15"/>
    <x v="28"/>
    <x v="2703"/>
    <x v="5"/>
  </r>
  <r>
    <x v="28"/>
    <x v="525"/>
    <x v="27"/>
    <x v="0"/>
    <x v="36"/>
    <n v="8"/>
    <x v="1"/>
    <x v="0"/>
    <x v="1"/>
    <s v="Large"/>
    <x v="3"/>
    <n v="18"/>
    <n v="13"/>
    <x v="28"/>
    <x v="2417"/>
    <x v="0"/>
  </r>
  <r>
    <x v="28"/>
    <x v="525"/>
    <x v="27"/>
    <x v="0"/>
    <x v="36"/>
    <n v="8"/>
    <x v="1"/>
    <x v="0"/>
    <x v="1"/>
    <s v="Large"/>
    <x v="3"/>
    <n v="18"/>
    <n v="13"/>
    <x v="28"/>
    <x v="2417"/>
    <x v="2"/>
  </r>
  <r>
    <x v="28"/>
    <x v="525"/>
    <x v="20"/>
    <x v="1"/>
    <x v="29"/>
    <n v="6"/>
    <x v="1"/>
    <x v="2"/>
    <x v="1"/>
    <s v="Large"/>
    <x v="3"/>
    <n v="22"/>
    <n v="15"/>
    <x v="28"/>
    <x v="2690"/>
    <x v="5"/>
  </r>
  <r>
    <x v="28"/>
    <x v="525"/>
    <x v="20"/>
    <x v="1"/>
    <x v="80"/>
    <n v="6"/>
    <x v="1"/>
    <x v="0"/>
    <x v="1"/>
    <s v="Large"/>
    <x v="3"/>
    <n v="26"/>
    <n v="18"/>
    <x v="28"/>
    <x v="2073"/>
    <x v="5"/>
  </r>
  <r>
    <x v="28"/>
    <x v="525"/>
    <x v="20"/>
    <x v="1"/>
    <x v="116"/>
    <n v="8"/>
    <x v="1"/>
    <x v="0"/>
    <x v="1"/>
    <s v="Large"/>
    <x v="3"/>
    <n v="23"/>
    <n v="15"/>
    <x v="28"/>
    <x v="3890"/>
    <x v="3"/>
  </r>
  <r>
    <x v="28"/>
    <x v="525"/>
    <x v="20"/>
    <x v="1"/>
    <x v="116"/>
    <n v="8"/>
    <x v="1"/>
    <x v="2"/>
    <x v="1"/>
    <s v="Large"/>
    <x v="3"/>
    <n v="22"/>
    <n v="15"/>
    <x v="28"/>
    <x v="3891"/>
    <x v="5"/>
  </r>
  <r>
    <x v="28"/>
    <x v="525"/>
    <x v="20"/>
    <x v="0"/>
    <x v="36"/>
    <n v="8"/>
    <x v="1"/>
    <x v="0"/>
    <x v="1"/>
    <s v="Large"/>
    <x v="3"/>
    <n v="18"/>
    <n v="13"/>
    <x v="28"/>
    <x v="3892"/>
    <x v="0"/>
  </r>
  <r>
    <x v="28"/>
    <x v="525"/>
    <x v="20"/>
    <x v="0"/>
    <x v="36"/>
    <n v="8"/>
    <x v="1"/>
    <x v="0"/>
    <x v="1"/>
    <s v="Large"/>
    <x v="3"/>
    <n v="18"/>
    <n v="13"/>
    <x v="28"/>
    <x v="3892"/>
    <x v="2"/>
  </r>
  <r>
    <x v="28"/>
    <x v="525"/>
    <x v="21"/>
    <x v="2"/>
    <x v="36"/>
    <n v="8"/>
    <x v="1"/>
    <x v="0"/>
    <x v="1"/>
    <s v="Large"/>
    <x v="3"/>
    <n v="18"/>
    <n v="13"/>
    <x v="28"/>
    <x v="3893"/>
    <x v="0"/>
  </r>
  <r>
    <x v="28"/>
    <x v="525"/>
    <x v="21"/>
    <x v="2"/>
    <x v="36"/>
    <n v="8"/>
    <x v="1"/>
    <x v="0"/>
    <x v="1"/>
    <s v="Large"/>
    <x v="3"/>
    <n v="18"/>
    <n v="13"/>
    <x v="28"/>
    <x v="3893"/>
    <x v="2"/>
  </r>
  <r>
    <x v="28"/>
    <x v="525"/>
    <x v="21"/>
    <x v="1"/>
    <x v="116"/>
    <n v="8"/>
    <x v="1"/>
    <x v="2"/>
    <x v="1"/>
    <s v="Large"/>
    <x v="3"/>
    <n v="22"/>
    <n v="15"/>
    <x v="28"/>
    <x v="3894"/>
    <x v="5"/>
  </r>
  <r>
    <x v="28"/>
    <x v="525"/>
    <x v="21"/>
    <x v="1"/>
    <x v="29"/>
    <n v="6"/>
    <x v="1"/>
    <x v="0"/>
    <x v="1"/>
    <s v="Large"/>
    <x v="3"/>
    <n v="24"/>
    <n v="17"/>
    <x v="28"/>
    <x v="3895"/>
    <x v="5"/>
  </r>
  <r>
    <x v="28"/>
    <x v="525"/>
    <x v="21"/>
    <x v="1"/>
    <x v="29"/>
    <n v="6"/>
    <x v="1"/>
    <x v="2"/>
    <x v="1"/>
    <s v="Large"/>
    <x v="3"/>
    <n v="22"/>
    <n v="15"/>
    <x v="28"/>
    <x v="3896"/>
    <x v="5"/>
  </r>
  <r>
    <x v="28"/>
    <x v="525"/>
    <x v="21"/>
    <x v="1"/>
    <x v="116"/>
    <n v="8"/>
    <x v="1"/>
    <x v="0"/>
    <x v="1"/>
    <s v="Large"/>
    <x v="3"/>
    <n v="23"/>
    <n v="15"/>
    <x v="28"/>
    <x v="3897"/>
    <x v="3"/>
  </r>
  <r>
    <x v="28"/>
    <x v="525"/>
    <x v="21"/>
    <x v="1"/>
    <x v="177"/>
    <n v="6"/>
    <x v="1"/>
    <x v="0"/>
    <x v="1"/>
    <s v="Large"/>
    <x v="3"/>
    <n v="26"/>
    <n v="18"/>
    <x v="28"/>
    <x v="3898"/>
    <x v="5"/>
  </r>
  <r>
    <x v="27"/>
    <x v="526"/>
    <x v="21"/>
    <x v="1"/>
    <x v="257"/>
    <n v="6"/>
    <x v="1"/>
    <x v="1"/>
    <x v="1"/>
    <s v="Midsize"/>
    <x v="2"/>
    <n v="29"/>
    <n v="18"/>
    <x v="27"/>
    <x v="3899"/>
    <x v="5"/>
  </r>
  <r>
    <x v="27"/>
    <x v="526"/>
    <x v="21"/>
    <x v="1"/>
    <x v="227"/>
    <n v="4"/>
    <x v="1"/>
    <x v="1"/>
    <x v="1"/>
    <s v="Midsize"/>
    <x v="2"/>
    <n v="30"/>
    <n v="22"/>
    <x v="27"/>
    <x v="3900"/>
    <x v="5"/>
  </r>
  <r>
    <x v="27"/>
    <x v="526"/>
    <x v="21"/>
    <x v="1"/>
    <x v="257"/>
    <n v="6"/>
    <x v="1"/>
    <x v="1"/>
    <x v="1"/>
    <s v="Midsize"/>
    <x v="2"/>
    <n v="29"/>
    <n v="18"/>
    <x v="27"/>
    <x v="1804"/>
    <x v="5"/>
  </r>
  <r>
    <x v="27"/>
    <x v="527"/>
    <x v="21"/>
    <x v="1"/>
    <x v="210"/>
    <n v="4"/>
    <x v="1"/>
    <x v="1"/>
    <x v="1"/>
    <s v="Midsize"/>
    <x v="2"/>
    <n v="32"/>
    <n v="24"/>
    <x v="27"/>
    <x v="2233"/>
    <x v="7"/>
  </r>
  <r>
    <x v="27"/>
    <x v="527"/>
    <x v="22"/>
    <x v="1"/>
    <x v="210"/>
    <n v="4"/>
    <x v="1"/>
    <x v="1"/>
    <x v="1"/>
    <s v="Midsize"/>
    <x v="2"/>
    <n v="34"/>
    <n v="26"/>
    <x v="27"/>
    <x v="3901"/>
    <x v="7"/>
  </r>
  <r>
    <x v="27"/>
    <x v="527"/>
    <x v="24"/>
    <x v="1"/>
    <x v="210"/>
    <n v="4"/>
    <x v="1"/>
    <x v="1"/>
    <x v="1"/>
    <s v="Midsize"/>
    <x v="2"/>
    <n v="34"/>
    <n v="26"/>
    <x v="27"/>
    <x v="3902"/>
    <x v="7"/>
  </r>
  <r>
    <x v="27"/>
    <x v="528"/>
    <x v="8"/>
    <x v="1"/>
    <x v="232"/>
    <n v="4"/>
    <x v="1"/>
    <x v="1"/>
    <x v="1"/>
    <s v="Midsize"/>
    <x v="2"/>
    <n v="34"/>
    <n v="24"/>
    <x v="27"/>
    <x v="2808"/>
    <x v="5"/>
  </r>
  <r>
    <x v="27"/>
    <x v="528"/>
    <x v="8"/>
    <x v="1"/>
    <x v="232"/>
    <n v="4"/>
    <x v="1"/>
    <x v="1"/>
    <x v="1"/>
    <s v="Midsize"/>
    <x v="2"/>
    <n v="34"/>
    <n v="24"/>
    <x v="27"/>
    <x v="3903"/>
    <x v="5"/>
  </r>
  <r>
    <x v="27"/>
    <x v="528"/>
    <x v="8"/>
    <x v="1"/>
    <x v="232"/>
    <n v="4"/>
    <x v="1"/>
    <x v="1"/>
    <x v="1"/>
    <s v="Midsize"/>
    <x v="2"/>
    <n v="34"/>
    <n v="24"/>
    <x v="27"/>
    <x v="834"/>
    <x v="5"/>
  </r>
  <r>
    <x v="27"/>
    <x v="528"/>
    <x v="8"/>
    <x v="1"/>
    <x v="232"/>
    <n v="4"/>
    <x v="1"/>
    <x v="1"/>
    <x v="1"/>
    <s v="Midsize"/>
    <x v="2"/>
    <n v="34"/>
    <n v="24"/>
    <x v="27"/>
    <x v="3903"/>
    <x v="5"/>
  </r>
  <r>
    <x v="27"/>
    <x v="529"/>
    <x v="26"/>
    <x v="1"/>
    <x v="82"/>
    <n v="6"/>
    <x v="1"/>
    <x v="1"/>
    <x v="1"/>
    <s v="Midsize"/>
    <x v="4"/>
    <n v="28"/>
    <n v="20"/>
    <x v="27"/>
    <x v="3279"/>
    <x v="6"/>
  </r>
  <r>
    <x v="27"/>
    <x v="529"/>
    <x v="26"/>
    <x v="1"/>
    <x v="82"/>
    <n v="6"/>
    <x v="1"/>
    <x v="1"/>
    <x v="1"/>
    <s v="Midsize"/>
    <x v="4"/>
    <n v="28"/>
    <n v="20"/>
    <x v="27"/>
    <x v="3556"/>
    <x v="6"/>
  </r>
  <r>
    <x v="27"/>
    <x v="529"/>
    <x v="26"/>
    <x v="1"/>
    <x v="82"/>
    <n v="6"/>
    <x v="1"/>
    <x v="1"/>
    <x v="1"/>
    <s v="Midsize"/>
    <x v="4"/>
    <n v="28"/>
    <n v="20"/>
    <x v="27"/>
    <x v="3904"/>
    <x v="6"/>
  </r>
  <r>
    <x v="27"/>
    <x v="529"/>
    <x v="27"/>
    <x v="1"/>
    <x v="42"/>
    <n v="6"/>
    <x v="1"/>
    <x v="1"/>
    <x v="1"/>
    <s v="Midsize"/>
    <x v="4"/>
    <n v="28"/>
    <n v="20"/>
    <x v="27"/>
    <x v="3905"/>
    <x v="6"/>
  </r>
  <r>
    <x v="27"/>
    <x v="529"/>
    <x v="27"/>
    <x v="1"/>
    <x v="42"/>
    <n v="6"/>
    <x v="1"/>
    <x v="1"/>
    <x v="1"/>
    <s v="Midsize"/>
    <x v="4"/>
    <n v="28"/>
    <n v="20"/>
    <x v="27"/>
    <x v="3024"/>
    <x v="6"/>
  </r>
  <r>
    <x v="27"/>
    <x v="529"/>
    <x v="27"/>
    <x v="1"/>
    <x v="8"/>
    <n v="6"/>
    <x v="1"/>
    <x v="1"/>
    <x v="1"/>
    <s v="Midsize"/>
    <x v="4"/>
    <n v="24"/>
    <n v="16"/>
    <x v="27"/>
    <x v="3906"/>
    <x v="6"/>
  </r>
  <r>
    <x v="27"/>
    <x v="529"/>
    <x v="27"/>
    <x v="1"/>
    <x v="8"/>
    <n v="6"/>
    <x v="1"/>
    <x v="1"/>
    <x v="1"/>
    <s v="Midsize"/>
    <x v="4"/>
    <n v="24"/>
    <n v="16"/>
    <x v="27"/>
    <x v="3906"/>
    <x v="3"/>
  </r>
  <r>
    <x v="27"/>
    <x v="529"/>
    <x v="27"/>
    <x v="1"/>
    <x v="42"/>
    <n v="6"/>
    <x v="1"/>
    <x v="1"/>
    <x v="1"/>
    <s v="Midsize"/>
    <x v="4"/>
    <n v="28"/>
    <n v="20"/>
    <x v="27"/>
    <x v="3907"/>
    <x v="6"/>
  </r>
  <r>
    <x v="27"/>
    <x v="529"/>
    <x v="20"/>
    <x v="1"/>
    <x v="11"/>
    <n v="6"/>
    <x v="1"/>
    <x v="1"/>
    <x v="1"/>
    <s v="Midsize"/>
    <x v="4"/>
    <n v="28"/>
    <n v="18"/>
    <x v="27"/>
    <x v="3908"/>
    <x v="6"/>
  </r>
  <r>
    <x v="27"/>
    <x v="529"/>
    <x v="20"/>
    <x v="1"/>
    <x v="11"/>
    <n v="6"/>
    <x v="1"/>
    <x v="1"/>
    <x v="1"/>
    <s v="Midsize"/>
    <x v="4"/>
    <n v="28"/>
    <n v="18"/>
    <x v="27"/>
    <x v="1112"/>
    <x v="6"/>
  </r>
  <r>
    <x v="27"/>
    <x v="529"/>
    <x v="20"/>
    <x v="1"/>
    <x v="8"/>
    <n v="6"/>
    <x v="1"/>
    <x v="1"/>
    <x v="1"/>
    <s v="Midsize"/>
    <x v="4"/>
    <n v="22"/>
    <n v="15"/>
    <x v="27"/>
    <x v="2248"/>
    <x v="6"/>
  </r>
  <r>
    <x v="27"/>
    <x v="529"/>
    <x v="20"/>
    <x v="1"/>
    <x v="8"/>
    <n v="6"/>
    <x v="1"/>
    <x v="1"/>
    <x v="1"/>
    <s v="Midsize"/>
    <x v="4"/>
    <n v="22"/>
    <n v="15"/>
    <x v="27"/>
    <x v="2248"/>
    <x v="3"/>
  </r>
  <r>
    <x v="27"/>
    <x v="529"/>
    <x v="20"/>
    <x v="1"/>
    <x v="11"/>
    <n v="6"/>
    <x v="1"/>
    <x v="1"/>
    <x v="1"/>
    <s v="Midsize"/>
    <x v="4"/>
    <n v="28"/>
    <n v="18"/>
    <x v="27"/>
    <x v="3605"/>
    <x v="6"/>
  </r>
  <r>
    <x v="27"/>
    <x v="529"/>
    <x v="20"/>
    <x v="1"/>
    <x v="11"/>
    <n v="6"/>
    <x v="1"/>
    <x v="1"/>
    <x v="1"/>
    <s v="Midsize"/>
    <x v="4"/>
    <n v="28"/>
    <n v="18"/>
    <x v="27"/>
    <x v="3605"/>
    <x v="3"/>
  </r>
  <r>
    <x v="27"/>
    <x v="530"/>
    <x v="10"/>
    <x v="1"/>
    <x v="124"/>
    <n v="4"/>
    <x v="1"/>
    <x v="1"/>
    <x v="1"/>
    <s v="Midsize"/>
    <x v="2"/>
    <n v="36"/>
    <n v="25"/>
    <x v="27"/>
    <x v="18"/>
    <x v="5"/>
  </r>
  <r>
    <x v="27"/>
    <x v="530"/>
    <x v="10"/>
    <x v="1"/>
    <x v="124"/>
    <n v="4"/>
    <x v="1"/>
    <x v="1"/>
    <x v="1"/>
    <s v="Midsize"/>
    <x v="2"/>
    <n v="36"/>
    <n v="25"/>
    <x v="27"/>
    <x v="3909"/>
    <x v="5"/>
  </r>
  <r>
    <x v="27"/>
    <x v="530"/>
    <x v="10"/>
    <x v="2"/>
    <x v="299"/>
    <n v="4"/>
    <x v="1"/>
    <x v="1"/>
    <x v="1"/>
    <s v="Midsize"/>
    <x v="2"/>
    <n v="30"/>
    <n v="21"/>
    <x v="27"/>
    <x v="3910"/>
    <x v="3"/>
  </r>
  <r>
    <x v="27"/>
    <x v="530"/>
    <x v="10"/>
    <x v="1"/>
    <x v="124"/>
    <n v="4"/>
    <x v="1"/>
    <x v="1"/>
    <x v="1"/>
    <s v="Midsize"/>
    <x v="2"/>
    <n v="36"/>
    <n v="25"/>
    <x v="27"/>
    <x v="3911"/>
    <x v="5"/>
  </r>
  <r>
    <x v="27"/>
    <x v="530"/>
    <x v="10"/>
    <x v="2"/>
    <x v="299"/>
    <n v="4"/>
    <x v="1"/>
    <x v="1"/>
    <x v="1"/>
    <s v="Midsize"/>
    <x v="2"/>
    <n v="30"/>
    <n v="21"/>
    <x v="27"/>
    <x v="2260"/>
    <x v="3"/>
  </r>
  <r>
    <x v="27"/>
    <x v="530"/>
    <x v="10"/>
    <x v="1"/>
    <x v="124"/>
    <n v="4"/>
    <x v="1"/>
    <x v="1"/>
    <x v="1"/>
    <s v="Midsize"/>
    <x v="2"/>
    <n v="36"/>
    <n v="25"/>
    <x v="27"/>
    <x v="3166"/>
    <x v="5"/>
  </r>
  <r>
    <x v="27"/>
    <x v="530"/>
    <x v="10"/>
    <x v="1"/>
    <x v="124"/>
    <n v="4"/>
    <x v="1"/>
    <x v="1"/>
    <x v="1"/>
    <s v="Midsize"/>
    <x v="2"/>
    <n v="36"/>
    <n v="25"/>
    <x v="27"/>
    <x v="3911"/>
    <x v="5"/>
  </r>
  <r>
    <x v="27"/>
    <x v="530"/>
    <x v="8"/>
    <x v="1"/>
    <x v="5"/>
    <n v="4"/>
    <x v="1"/>
    <x v="1"/>
    <x v="1"/>
    <s v="Midsize"/>
    <x v="2"/>
    <n v="37"/>
    <n v="27"/>
    <x v="27"/>
    <x v="3397"/>
    <x v="5"/>
  </r>
  <r>
    <x v="27"/>
    <x v="530"/>
    <x v="8"/>
    <x v="2"/>
    <x v="29"/>
    <n v="4"/>
    <x v="1"/>
    <x v="1"/>
    <x v="1"/>
    <s v="Midsize"/>
    <x v="2"/>
    <n v="33"/>
    <n v="22"/>
    <x v="27"/>
    <x v="3048"/>
    <x v="3"/>
  </r>
  <r>
    <x v="27"/>
    <x v="530"/>
    <x v="8"/>
    <x v="1"/>
    <x v="133"/>
    <n v="4"/>
    <x v="3"/>
    <x v="1"/>
    <x v="1"/>
    <s v="Midsize"/>
    <x v="2"/>
    <n v="46"/>
    <n v="47"/>
    <x v="27"/>
    <x v="3150"/>
    <x v="7"/>
  </r>
  <r>
    <x v="27"/>
    <x v="530"/>
    <x v="8"/>
    <x v="2"/>
    <x v="29"/>
    <n v="4"/>
    <x v="1"/>
    <x v="1"/>
    <x v="1"/>
    <s v="Midsize"/>
    <x v="2"/>
    <n v="33"/>
    <n v="22"/>
    <x v="27"/>
    <x v="3912"/>
    <x v="3"/>
  </r>
  <r>
    <x v="27"/>
    <x v="530"/>
    <x v="8"/>
    <x v="1"/>
    <x v="5"/>
    <n v="4"/>
    <x v="1"/>
    <x v="1"/>
    <x v="1"/>
    <s v="Midsize"/>
    <x v="2"/>
    <n v="37"/>
    <n v="27"/>
    <x v="27"/>
    <x v="2018"/>
    <x v="5"/>
  </r>
  <r>
    <x v="27"/>
    <x v="530"/>
    <x v="8"/>
    <x v="1"/>
    <x v="5"/>
    <n v="4"/>
    <x v="1"/>
    <x v="1"/>
    <x v="1"/>
    <s v="Midsize"/>
    <x v="2"/>
    <n v="37"/>
    <n v="27"/>
    <x v="27"/>
    <x v="3913"/>
    <x v="5"/>
  </r>
  <r>
    <x v="27"/>
    <x v="530"/>
    <x v="8"/>
    <x v="1"/>
    <x v="5"/>
    <n v="4"/>
    <x v="1"/>
    <x v="1"/>
    <x v="1"/>
    <s v="Midsize"/>
    <x v="2"/>
    <n v="37"/>
    <n v="27"/>
    <x v="27"/>
    <x v="2018"/>
    <x v="5"/>
  </r>
  <r>
    <x v="27"/>
    <x v="530"/>
    <x v="6"/>
    <x v="1"/>
    <x v="5"/>
    <n v="4"/>
    <x v="1"/>
    <x v="1"/>
    <x v="1"/>
    <s v="Midsize"/>
    <x v="2"/>
    <n v="36"/>
    <n v="27"/>
    <x v="27"/>
    <x v="2571"/>
    <x v="5"/>
  </r>
  <r>
    <x v="27"/>
    <x v="530"/>
    <x v="6"/>
    <x v="1"/>
    <x v="133"/>
    <n v="4"/>
    <x v="3"/>
    <x v="1"/>
    <x v="1"/>
    <s v="Midsize"/>
    <x v="2"/>
    <n v="43"/>
    <n v="49"/>
    <x v="27"/>
    <x v="3914"/>
    <x v="7"/>
  </r>
  <r>
    <x v="27"/>
    <x v="530"/>
    <x v="6"/>
    <x v="1"/>
    <x v="5"/>
    <n v="4"/>
    <x v="1"/>
    <x v="1"/>
    <x v="1"/>
    <s v="Midsize"/>
    <x v="2"/>
    <n v="36"/>
    <n v="27"/>
    <x v="27"/>
    <x v="3915"/>
    <x v="5"/>
  </r>
  <r>
    <x v="27"/>
    <x v="530"/>
    <x v="6"/>
    <x v="2"/>
    <x v="29"/>
    <n v="4"/>
    <x v="1"/>
    <x v="1"/>
    <x v="1"/>
    <s v="Midsize"/>
    <x v="2"/>
    <n v="33"/>
    <n v="22"/>
    <x v="27"/>
    <x v="779"/>
    <x v="3"/>
  </r>
  <r>
    <x v="27"/>
    <x v="530"/>
    <x v="6"/>
    <x v="1"/>
    <x v="5"/>
    <n v="4"/>
    <x v="1"/>
    <x v="1"/>
    <x v="1"/>
    <s v="Midsize"/>
    <x v="2"/>
    <n v="36"/>
    <n v="27"/>
    <x v="27"/>
    <x v="3076"/>
    <x v="5"/>
  </r>
  <r>
    <x v="30"/>
    <x v="531"/>
    <x v="27"/>
    <x v="1"/>
    <x v="1"/>
    <n v="8"/>
    <x v="1"/>
    <x v="0"/>
    <x v="1"/>
    <s v="Large"/>
    <x v="9"/>
    <n v="18"/>
    <n v="13"/>
    <x v="30"/>
    <x v="199"/>
    <x v="1"/>
  </r>
  <r>
    <x v="30"/>
    <x v="531"/>
    <x v="27"/>
    <x v="1"/>
    <x v="1"/>
    <n v="8"/>
    <x v="1"/>
    <x v="3"/>
    <x v="1"/>
    <s v="Large"/>
    <x v="9"/>
    <n v="16"/>
    <n v="12"/>
    <x v="30"/>
    <x v="3916"/>
    <x v="1"/>
  </r>
  <r>
    <x v="30"/>
    <x v="531"/>
    <x v="20"/>
    <x v="1"/>
    <x v="1"/>
    <n v="8"/>
    <x v="1"/>
    <x v="3"/>
    <x v="1"/>
    <s v="Large"/>
    <x v="9"/>
    <n v="16"/>
    <n v="12"/>
    <x v="30"/>
    <x v="3917"/>
    <x v="1"/>
  </r>
  <r>
    <x v="30"/>
    <x v="531"/>
    <x v="20"/>
    <x v="1"/>
    <x v="1"/>
    <n v="8"/>
    <x v="1"/>
    <x v="3"/>
    <x v="1"/>
    <s v="Large"/>
    <x v="9"/>
    <n v="16"/>
    <n v="12"/>
    <x v="30"/>
    <x v="2822"/>
    <x v="1"/>
  </r>
  <r>
    <x v="30"/>
    <x v="531"/>
    <x v="20"/>
    <x v="1"/>
    <x v="1"/>
    <n v="8"/>
    <x v="1"/>
    <x v="0"/>
    <x v="1"/>
    <s v="Large"/>
    <x v="9"/>
    <n v="16"/>
    <n v="12"/>
    <x v="30"/>
    <x v="3918"/>
    <x v="1"/>
  </r>
  <r>
    <x v="30"/>
    <x v="531"/>
    <x v="20"/>
    <x v="1"/>
    <x v="1"/>
    <n v="8"/>
    <x v="1"/>
    <x v="0"/>
    <x v="1"/>
    <s v="Large"/>
    <x v="9"/>
    <n v="16"/>
    <n v="12"/>
    <x v="30"/>
    <x v="3919"/>
    <x v="1"/>
  </r>
  <r>
    <x v="30"/>
    <x v="531"/>
    <x v="21"/>
    <x v="1"/>
    <x v="1"/>
    <n v="8"/>
    <x v="1"/>
    <x v="0"/>
    <x v="1"/>
    <s v="Large"/>
    <x v="9"/>
    <n v="16"/>
    <n v="12"/>
    <x v="30"/>
    <x v="3920"/>
    <x v="1"/>
  </r>
  <r>
    <x v="30"/>
    <x v="531"/>
    <x v="21"/>
    <x v="1"/>
    <x v="1"/>
    <n v="8"/>
    <x v="1"/>
    <x v="3"/>
    <x v="1"/>
    <s v="Large"/>
    <x v="9"/>
    <n v="17"/>
    <n v="13"/>
    <x v="30"/>
    <x v="3921"/>
    <x v="1"/>
  </r>
  <r>
    <x v="30"/>
    <x v="531"/>
    <x v="21"/>
    <x v="1"/>
    <x v="1"/>
    <n v="8"/>
    <x v="1"/>
    <x v="3"/>
    <x v="1"/>
    <s v="Large"/>
    <x v="9"/>
    <n v="17"/>
    <n v="13"/>
    <x v="30"/>
    <x v="3922"/>
    <x v="1"/>
  </r>
  <r>
    <x v="30"/>
    <x v="531"/>
    <x v="21"/>
    <x v="1"/>
    <x v="1"/>
    <n v="8"/>
    <x v="1"/>
    <x v="0"/>
    <x v="1"/>
    <s v="Large"/>
    <x v="9"/>
    <n v="16"/>
    <n v="12"/>
    <x v="30"/>
    <x v="3923"/>
    <x v="1"/>
  </r>
  <r>
    <x v="30"/>
    <x v="532"/>
    <x v="11"/>
    <x v="1"/>
    <x v="87"/>
    <n v="8"/>
    <x v="1"/>
    <x v="0"/>
    <x v="0"/>
    <s v="Large"/>
    <x v="0"/>
    <n v="24"/>
    <n v="16"/>
    <x v="30"/>
    <x v="15"/>
    <x v="1"/>
  </r>
  <r>
    <x v="30"/>
    <x v="532"/>
    <x v="11"/>
    <x v="1"/>
    <x v="87"/>
    <n v="8"/>
    <x v="1"/>
    <x v="0"/>
    <x v="0"/>
    <s v="Large"/>
    <x v="0"/>
    <n v="24"/>
    <n v="16"/>
    <x v="30"/>
    <x v="15"/>
    <x v="1"/>
  </r>
  <r>
    <x v="30"/>
    <x v="532"/>
    <x v="12"/>
    <x v="1"/>
    <x v="87"/>
    <n v="8"/>
    <x v="1"/>
    <x v="0"/>
    <x v="0"/>
    <s v="Large"/>
    <x v="0"/>
    <n v="24"/>
    <n v="16"/>
    <x v="30"/>
    <x v="3924"/>
    <x v="1"/>
  </r>
  <r>
    <x v="30"/>
    <x v="532"/>
    <x v="12"/>
    <x v="1"/>
    <x v="87"/>
    <n v="8"/>
    <x v="1"/>
    <x v="0"/>
    <x v="0"/>
    <s v="Large"/>
    <x v="0"/>
    <n v="24"/>
    <n v="16"/>
    <x v="30"/>
    <x v="3925"/>
    <x v="1"/>
  </r>
  <r>
    <x v="30"/>
    <x v="532"/>
    <x v="13"/>
    <x v="1"/>
    <x v="87"/>
    <n v="8"/>
    <x v="1"/>
    <x v="0"/>
    <x v="0"/>
    <s v="Large"/>
    <x v="0"/>
    <n v="24"/>
    <n v="15"/>
    <x v="30"/>
    <x v="3926"/>
    <x v="1"/>
  </r>
  <r>
    <x v="30"/>
    <x v="532"/>
    <x v="13"/>
    <x v="1"/>
    <x v="91"/>
    <n v="8"/>
    <x v="1"/>
    <x v="0"/>
    <x v="0"/>
    <s v="Large"/>
    <x v="0"/>
    <n v="24"/>
    <n v="15"/>
    <x v="30"/>
    <x v="3927"/>
    <x v="1"/>
  </r>
  <r>
    <x v="30"/>
    <x v="533"/>
    <x v="9"/>
    <x v="1"/>
    <x v="94"/>
    <n v="8"/>
    <x v="1"/>
    <x v="0"/>
    <x v="0"/>
    <s v="Large"/>
    <x v="0"/>
    <n v="22"/>
    <n v="15"/>
    <x v="30"/>
    <x v="15"/>
    <x v="1"/>
  </r>
  <r>
    <x v="30"/>
    <x v="533"/>
    <x v="9"/>
    <x v="1"/>
    <x v="94"/>
    <n v="8"/>
    <x v="1"/>
    <x v="0"/>
    <x v="0"/>
    <s v="Large"/>
    <x v="0"/>
    <n v="22"/>
    <n v="15"/>
    <x v="30"/>
    <x v="15"/>
    <x v="1"/>
  </r>
  <r>
    <x v="30"/>
    <x v="533"/>
    <x v="7"/>
    <x v="1"/>
    <x v="94"/>
    <n v="8"/>
    <x v="1"/>
    <x v="0"/>
    <x v="0"/>
    <s v="Large"/>
    <x v="0"/>
    <n v="22"/>
    <n v="15"/>
    <x v="30"/>
    <x v="15"/>
    <x v="1"/>
  </r>
  <r>
    <x v="30"/>
    <x v="533"/>
    <x v="7"/>
    <x v="1"/>
    <x v="94"/>
    <n v="8"/>
    <x v="1"/>
    <x v="0"/>
    <x v="0"/>
    <s v="Large"/>
    <x v="0"/>
    <n v="22"/>
    <n v="15"/>
    <x v="30"/>
    <x v="15"/>
    <x v="1"/>
  </r>
  <r>
    <x v="30"/>
    <x v="533"/>
    <x v="3"/>
    <x v="1"/>
    <x v="94"/>
    <n v="8"/>
    <x v="1"/>
    <x v="0"/>
    <x v="0"/>
    <s v="Large"/>
    <x v="0"/>
    <n v="22"/>
    <n v="15"/>
    <x v="30"/>
    <x v="15"/>
    <x v="1"/>
  </r>
  <r>
    <x v="30"/>
    <x v="533"/>
    <x v="3"/>
    <x v="1"/>
    <x v="94"/>
    <n v="8"/>
    <x v="1"/>
    <x v="0"/>
    <x v="0"/>
    <s v="Large"/>
    <x v="0"/>
    <n v="22"/>
    <n v="15"/>
    <x v="30"/>
    <x v="15"/>
    <x v="1"/>
  </r>
  <r>
    <x v="11"/>
    <x v="534"/>
    <x v="0"/>
    <x v="1"/>
    <x v="161"/>
    <n v="4"/>
    <x v="1"/>
    <x v="1"/>
    <x v="1"/>
    <s v="Compact"/>
    <x v="4"/>
    <n v="32"/>
    <n v="25"/>
    <x v="11"/>
    <x v="3928"/>
    <x v="6"/>
  </r>
  <r>
    <x v="11"/>
    <x v="534"/>
    <x v="0"/>
    <x v="1"/>
    <x v="7"/>
    <n v="4"/>
    <x v="1"/>
    <x v="1"/>
    <x v="1"/>
    <s v="Compact"/>
    <x v="4"/>
    <n v="29"/>
    <n v="21"/>
    <x v="11"/>
    <x v="3929"/>
    <x v="6"/>
  </r>
  <r>
    <x v="11"/>
    <x v="534"/>
    <x v="0"/>
    <x v="1"/>
    <x v="7"/>
    <n v="4"/>
    <x v="0"/>
    <x v="1"/>
    <x v="1"/>
    <s v="Compact"/>
    <x v="4"/>
    <n v="28"/>
    <n v="21"/>
    <x v="11"/>
    <x v="3907"/>
    <x v="6"/>
  </r>
  <r>
    <x v="11"/>
    <x v="534"/>
    <x v="0"/>
    <x v="1"/>
    <x v="7"/>
    <n v="4"/>
    <x v="1"/>
    <x v="2"/>
    <x v="1"/>
    <s v="Compact"/>
    <x v="4"/>
    <n v="26"/>
    <n v="20"/>
    <x v="11"/>
    <x v="3930"/>
    <x v="6"/>
  </r>
  <r>
    <x v="11"/>
    <x v="534"/>
    <x v="0"/>
    <x v="1"/>
    <x v="161"/>
    <n v="4"/>
    <x v="0"/>
    <x v="1"/>
    <x v="1"/>
    <s v="Compact"/>
    <x v="4"/>
    <n v="32"/>
    <n v="26"/>
    <x v="11"/>
    <x v="3931"/>
    <x v="6"/>
  </r>
  <r>
    <x v="11"/>
    <x v="534"/>
    <x v="1"/>
    <x v="1"/>
    <x v="7"/>
    <n v="4"/>
    <x v="1"/>
    <x v="2"/>
    <x v="1"/>
    <s v="Compact"/>
    <x v="4"/>
    <n v="26"/>
    <n v="20"/>
    <x v="11"/>
    <x v="3930"/>
    <x v="6"/>
  </r>
  <r>
    <x v="11"/>
    <x v="534"/>
    <x v="1"/>
    <x v="1"/>
    <x v="161"/>
    <n v="4"/>
    <x v="0"/>
    <x v="1"/>
    <x v="1"/>
    <s v="Compact"/>
    <x v="4"/>
    <n v="32"/>
    <n v="26"/>
    <x v="11"/>
    <x v="3931"/>
    <x v="6"/>
  </r>
  <r>
    <x v="11"/>
    <x v="534"/>
    <x v="1"/>
    <x v="1"/>
    <x v="7"/>
    <n v="4"/>
    <x v="1"/>
    <x v="1"/>
    <x v="1"/>
    <s v="Compact"/>
    <x v="4"/>
    <n v="29"/>
    <n v="21"/>
    <x v="11"/>
    <x v="3929"/>
    <x v="6"/>
  </r>
  <r>
    <x v="11"/>
    <x v="534"/>
    <x v="1"/>
    <x v="1"/>
    <x v="161"/>
    <n v="4"/>
    <x v="1"/>
    <x v="1"/>
    <x v="1"/>
    <s v="Compact"/>
    <x v="4"/>
    <n v="32"/>
    <n v="25"/>
    <x v="11"/>
    <x v="3928"/>
    <x v="6"/>
  </r>
  <r>
    <x v="11"/>
    <x v="534"/>
    <x v="1"/>
    <x v="1"/>
    <x v="7"/>
    <n v="4"/>
    <x v="0"/>
    <x v="1"/>
    <x v="1"/>
    <s v="Compact"/>
    <x v="4"/>
    <n v="28"/>
    <n v="21"/>
    <x v="11"/>
    <x v="3907"/>
    <x v="6"/>
  </r>
  <r>
    <x v="11"/>
    <x v="534"/>
    <x v="2"/>
    <x v="1"/>
    <x v="161"/>
    <n v="4"/>
    <x v="1"/>
    <x v="1"/>
    <x v="1"/>
    <s v="Compact"/>
    <x v="4"/>
    <n v="32"/>
    <n v="25"/>
    <x v="11"/>
    <x v="3932"/>
    <x v="6"/>
  </r>
  <r>
    <x v="11"/>
    <x v="534"/>
    <x v="2"/>
    <x v="1"/>
    <x v="7"/>
    <n v="4"/>
    <x v="1"/>
    <x v="2"/>
    <x v="1"/>
    <s v="Compact"/>
    <x v="4"/>
    <n v="26"/>
    <n v="20"/>
    <x v="11"/>
    <x v="3933"/>
    <x v="6"/>
  </r>
  <r>
    <x v="11"/>
    <x v="534"/>
    <x v="2"/>
    <x v="1"/>
    <x v="7"/>
    <n v="4"/>
    <x v="0"/>
    <x v="1"/>
    <x v="1"/>
    <s v="Compact"/>
    <x v="4"/>
    <n v="28"/>
    <n v="21"/>
    <x v="11"/>
    <x v="3029"/>
    <x v="6"/>
  </r>
  <r>
    <x v="11"/>
    <x v="534"/>
    <x v="2"/>
    <x v="1"/>
    <x v="7"/>
    <n v="4"/>
    <x v="1"/>
    <x v="1"/>
    <x v="1"/>
    <s v="Compact"/>
    <x v="4"/>
    <n v="29"/>
    <n v="21"/>
    <x v="11"/>
    <x v="3934"/>
    <x v="6"/>
  </r>
  <r>
    <x v="11"/>
    <x v="534"/>
    <x v="2"/>
    <x v="1"/>
    <x v="161"/>
    <n v="4"/>
    <x v="0"/>
    <x v="1"/>
    <x v="1"/>
    <s v="Compact"/>
    <x v="4"/>
    <n v="32"/>
    <n v="26"/>
    <x v="11"/>
    <x v="3272"/>
    <x v="6"/>
  </r>
  <r>
    <x v="5"/>
    <x v="535"/>
    <x v="14"/>
    <x v="2"/>
    <x v="91"/>
    <n v="6"/>
    <x v="1"/>
    <x v="1"/>
    <x v="1"/>
    <s v="Midsize"/>
    <x v="2"/>
    <n v="26"/>
    <n v="19"/>
    <x v="5"/>
    <x v="3935"/>
    <x v="3"/>
  </r>
  <r>
    <x v="5"/>
    <x v="535"/>
    <x v="14"/>
    <x v="2"/>
    <x v="91"/>
    <n v="6"/>
    <x v="1"/>
    <x v="1"/>
    <x v="1"/>
    <s v="Midsize"/>
    <x v="2"/>
    <n v="26"/>
    <n v="19"/>
    <x v="5"/>
    <x v="228"/>
    <x v="3"/>
  </r>
  <r>
    <x v="5"/>
    <x v="535"/>
    <x v="8"/>
    <x v="2"/>
    <x v="1"/>
    <n v="6"/>
    <x v="1"/>
    <x v="1"/>
    <x v="1"/>
    <s v="Midsize"/>
    <x v="2"/>
    <n v="30"/>
    <n v="22"/>
    <x v="5"/>
    <x v="3823"/>
    <x v="2"/>
  </r>
  <r>
    <x v="5"/>
    <x v="535"/>
    <x v="8"/>
    <x v="2"/>
    <x v="1"/>
    <n v="6"/>
    <x v="1"/>
    <x v="1"/>
    <x v="1"/>
    <s v="Midsize"/>
    <x v="2"/>
    <n v="30"/>
    <n v="22"/>
    <x v="5"/>
    <x v="3936"/>
    <x v="2"/>
  </r>
  <r>
    <x v="5"/>
    <x v="535"/>
    <x v="8"/>
    <x v="2"/>
    <x v="1"/>
    <n v="6"/>
    <x v="1"/>
    <x v="1"/>
    <x v="1"/>
    <s v="Midsize"/>
    <x v="2"/>
    <n v="30"/>
    <n v="22"/>
    <x v="5"/>
    <x v="3203"/>
    <x v="2"/>
  </r>
  <r>
    <x v="5"/>
    <x v="535"/>
    <x v="8"/>
    <x v="2"/>
    <x v="1"/>
    <n v="6"/>
    <x v="1"/>
    <x v="1"/>
    <x v="1"/>
    <s v="Midsize"/>
    <x v="2"/>
    <n v="30"/>
    <n v="22"/>
    <x v="5"/>
    <x v="3937"/>
    <x v="2"/>
  </r>
  <r>
    <x v="5"/>
    <x v="535"/>
    <x v="8"/>
    <x v="2"/>
    <x v="1"/>
    <n v="6"/>
    <x v="1"/>
    <x v="1"/>
    <x v="1"/>
    <s v="Midsize"/>
    <x v="2"/>
    <n v="30"/>
    <n v="22"/>
    <x v="5"/>
    <x v="2225"/>
    <x v="2"/>
  </r>
  <r>
    <x v="5"/>
    <x v="535"/>
    <x v="6"/>
    <x v="2"/>
    <x v="1"/>
    <n v="6"/>
    <x v="1"/>
    <x v="1"/>
    <x v="1"/>
    <s v="Midsize"/>
    <x v="2"/>
    <n v="30"/>
    <n v="21"/>
    <x v="5"/>
    <x v="3938"/>
    <x v="2"/>
  </r>
  <r>
    <x v="5"/>
    <x v="535"/>
    <x v="6"/>
    <x v="2"/>
    <x v="1"/>
    <n v="6"/>
    <x v="1"/>
    <x v="1"/>
    <x v="1"/>
    <s v="Midsize"/>
    <x v="2"/>
    <n v="30"/>
    <n v="21"/>
    <x v="5"/>
    <x v="2053"/>
    <x v="2"/>
  </r>
  <r>
    <x v="5"/>
    <x v="535"/>
    <x v="6"/>
    <x v="2"/>
    <x v="1"/>
    <n v="6"/>
    <x v="1"/>
    <x v="1"/>
    <x v="1"/>
    <s v="Midsize"/>
    <x v="2"/>
    <n v="30"/>
    <n v="21"/>
    <x v="5"/>
    <x v="3939"/>
    <x v="2"/>
  </r>
  <r>
    <x v="5"/>
    <x v="535"/>
    <x v="6"/>
    <x v="2"/>
    <x v="1"/>
    <n v="6"/>
    <x v="1"/>
    <x v="1"/>
    <x v="1"/>
    <s v="Midsize"/>
    <x v="2"/>
    <n v="30"/>
    <n v="21"/>
    <x v="5"/>
    <x v="3215"/>
    <x v="2"/>
  </r>
  <r>
    <x v="5"/>
    <x v="535"/>
    <x v="6"/>
    <x v="2"/>
    <x v="1"/>
    <n v="6"/>
    <x v="1"/>
    <x v="1"/>
    <x v="1"/>
    <s v="Midsize"/>
    <x v="2"/>
    <n v="30"/>
    <n v="21"/>
    <x v="5"/>
    <x v="208"/>
    <x v="2"/>
  </r>
  <r>
    <x v="3"/>
    <x v="536"/>
    <x v="8"/>
    <x v="0"/>
    <x v="300"/>
    <n v="12"/>
    <x v="1"/>
    <x v="0"/>
    <x v="1"/>
    <s v="Large"/>
    <x v="2"/>
    <n v="20"/>
    <n v="13"/>
    <x v="3"/>
    <x v="3940"/>
    <x v="9"/>
  </r>
  <r>
    <x v="3"/>
    <x v="536"/>
    <x v="8"/>
    <x v="0"/>
    <x v="300"/>
    <n v="12"/>
    <x v="1"/>
    <x v="0"/>
    <x v="1"/>
    <s v="Large"/>
    <x v="2"/>
    <n v="20"/>
    <n v="13"/>
    <x v="3"/>
    <x v="3940"/>
    <x v="1"/>
  </r>
  <r>
    <x v="3"/>
    <x v="536"/>
    <x v="8"/>
    <x v="0"/>
    <x v="300"/>
    <n v="12"/>
    <x v="1"/>
    <x v="0"/>
    <x v="1"/>
    <s v="Large"/>
    <x v="2"/>
    <n v="20"/>
    <n v="13"/>
    <x v="3"/>
    <x v="3940"/>
    <x v="2"/>
  </r>
  <r>
    <x v="3"/>
    <x v="536"/>
    <x v="6"/>
    <x v="0"/>
    <x v="300"/>
    <n v="12"/>
    <x v="1"/>
    <x v="0"/>
    <x v="1"/>
    <s v="Large"/>
    <x v="2"/>
    <n v="21"/>
    <n v="13"/>
    <x v="3"/>
    <x v="3941"/>
    <x v="9"/>
  </r>
  <r>
    <x v="3"/>
    <x v="536"/>
    <x v="6"/>
    <x v="0"/>
    <x v="300"/>
    <n v="12"/>
    <x v="1"/>
    <x v="0"/>
    <x v="1"/>
    <s v="Large"/>
    <x v="2"/>
    <n v="21"/>
    <n v="13"/>
    <x v="3"/>
    <x v="3941"/>
    <x v="1"/>
  </r>
  <r>
    <x v="3"/>
    <x v="536"/>
    <x v="6"/>
    <x v="0"/>
    <x v="300"/>
    <n v="12"/>
    <x v="1"/>
    <x v="0"/>
    <x v="1"/>
    <s v="Large"/>
    <x v="2"/>
    <n v="21"/>
    <n v="13"/>
    <x v="3"/>
    <x v="3941"/>
    <x v="2"/>
  </r>
  <r>
    <x v="7"/>
    <x v="537"/>
    <x v="0"/>
    <x v="0"/>
    <x v="275"/>
    <n v="4"/>
    <x v="0"/>
    <x v="1"/>
    <x v="1"/>
    <s v="Compact"/>
    <x v="4"/>
    <n v="25"/>
    <n v="18"/>
    <x v="7"/>
    <x v="1685"/>
    <x v="6"/>
  </r>
  <r>
    <x v="7"/>
    <x v="537"/>
    <x v="0"/>
    <x v="0"/>
    <x v="275"/>
    <n v="4"/>
    <x v="0"/>
    <x v="1"/>
    <x v="1"/>
    <s v="Compact"/>
    <x v="4"/>
    <n v="25"/>
    <n v="18"/>
    <x v="7"/>
    <x v="1685"/>
    <x v="0"/>
  </r>
  <r>
    <x v="7"/>
    <x v="537"/>
    <x v="0"/>
    <x v="0"/>
    <x v="275"/>
    <n v="4"/>
    <x v="0"/>
    <x v="1"/>
    <x v="1"/>
    <s v="Compact"/>
    <x v="4"/>
    <n v="25"/>
    <n v="18"/>
    <x v="7"/>
    <x v="1685"/>
    <x v="3"/>
  </r>
  <r>
    <x v="7"/>
    <x v="537"/>
    <x v="1"/>
    <x v="0"/>
    <x v="275"/>
    <n v="4"/>
    <x v="0"/>
    <x v="1"/>
    <x v="1"/>
    <s v="Compact"/>
    <x v="4"/>
    <n v="25"/>
    <n v="18"/>
    <x v="7"/>
    <x v="3942"/>
    <x v="6"/>
  </r>
  <r>
    <x v="7"/>
    <x v="537"/>
    <x v="1"/>
    <x v="0"/>
    <x v="275"/>
    <n v="4"/>
    <x v="0"/>
    <x v="1"/>
    <x v="1"/>
    <s v="Compact"/>
    <x v="4"/>
    <n v="25"/>
    <n v="18"/>
    <x v="7"/>
    <x v="3942"/>
    <x v="0"/>
  </r>
  <r>
    <x v="7"/>
    <x v="537"/>
    <x v="1"/>
    <x v="0"/>
    <x v="275"/>
    <n v="4"/>
    <x v="0"/>
    <x v="1"/>
    <x v="1"/>
    <s v="Compact"/>
    <x v="4"/>
    <n v="25"/>
    <n v="18"/>
    <x v="7"/>
    <x v="3942"/>
    <x v="3"/>
  </r>
  <r>
    <x v="7"/>
    <x v="537"/>
    <x v="2"/>
    <x v="0"/>
    <x v="275"/>
    <n v="4"/>
    <x v="0"/>
    <x v="1"/>
    <x v="1"/>
    <s v="Compact"/>
    <x v="4"/>
    <n v="25"/>
    <n v="18"/>
    <x v="7"/>
    <x v="3499"/>
    <x v="6"/>
  </r>
  <r>
    <x v="7"/>
    <x v="537"/>
    <x v="2"/>
    <x v="0"/>
    <x v="275"/>
    <n v="4"/>
    <x v="0"/>
    <x v="1"/>
    <x v="1"/>
    <s v="Compact"/>
    <x v="4"/>
    <n v="25"/>
    <n v="18"/>
    <x v="7"/>
    <x v="3499"/>
    <x v="0"/>
  </r>
  <r>
    <x v="7"/>
    <x v="537"/>
    <x v="2"/>
    <x v="0"/>
    <x v="275"/>
    <n v="4"/>
    <x v="0"/>
    <x v="1"/>
    <x v="1"/>
    <s v="Compact"/>
    <x v="4"/>
    <n v="25"/>
    <n v="18"/>
    <x v="7"/>
    <x v="3499"/>
    <x v="3"/>
  </r>
  <r>
    <x v="7"/>
    <x v="538"/>
    <x v="27"/>
    <x v="0"/>
    <x v="263"/>
    <n v="4"/>
    <x v="0"/>
    <x v="2"/>
    <x v="1"/>
    <s v="Midsize"/>
    <x v="2"/>
    <n v="23"/>
    <n v="17"/>
    <x v="7"/>
    <x v="1253"/>
    <x v="0"/>
  </r>
  <r>
    <x v="7"/>
    <x v="538"/>
    <x v="27"/>
    <x v="0"/>
    <x v="263"/>
    <n v="4"/>
    <x v="0"/>
    <x v="2"/>
    <x v="1"/>
    <s v="Midsize"/>
    <x v="2"/>
    <n v="23"/>
    <n v="17"/>
    <x v="7"/>
    <x v="1253"/>
    <x v="3"/>
  </r>
  <r>
    <x v="7"/>
    <x v="538"/>
    <x v="27"/>
    <x v="0"/>
    <x v="263"/>
    <n v="4"/>
    <x v="0"/>
    <x v="2"/>
    <x v="1"/>
    <s v="Midsize"/>
    <x v="2"/>
    <n v="23"/>
    <n v="17"/>
    <x v="7"/>
    <x v="3724"/>
    <x v="0"/>
  </r>
  <r>
    <x v="7"/>
    <x v="538"/>
    <x v="27"/>
    <x v="0"/>
    <x v="263"/>
    <n v="4"/>
    <x v="0"/>
    <x v="2"/>
    <x v="1"/>
    <s v="Midsize"/>
    <x v="2"/>
    <n v="23"/>
    <n v="17"/>
    <x v="7"/>
    <x v="3724"/>
    <x v="3"/>
  </r>
  <r>
    <x v="7"/>
    <x v="538"/>
    <x v="20"/>
    <x v="0"/>
    <x v="263"/>
    <n v="4"/>
    <x v="0"/>
    <x v="2"/>
    <x v="1"/>
    <s v="Midsize"/>
    <x v="2"/>
    <n v="23"/>
    <n v="17"/>
    <x v="7"/>
    <x v="3724"/>
    <x v="0"/>
  </r>
  <r>
    <x v="7"/>
    <x v="538"/>
    <x v="20"/>
    <x v="0"/>
    <x v="263"/>
    <n v="4"/>
    <x v="0"/>
    <x v="2"/>
    <x v="1"/>
    <s v="Midsize"/>
    <x v="2"/>
    <n v="23"/>
    <n v="17"/>
    <x v="7"/>
    <x v="3724"/>
    <x v="3"/>
  </r>
  <r>
    <x v="7"/>
    <x v="538"/>
    <x v="20"/>
    <x v="0"/>
    <x v="263"/>
    <n v="4"/>
    <x v="0"/>
    <x v="2"/>
    <x v="1"/>
    <s v="Midsize"/>
    <x v="2"/>
    <n v="23"/>
    <n v="17"/>
    <x v="7"/>
    <x v="1253"/>
    <x v="0"/>
  </r>
  <r>
    <x v="7"/>
    <x v="538"/>
    <x v="20"/>
    <x v="0"/>
    <x v="263"/>
    <n v="4"/>
    <x v="0"/>
    <x v="2"/>
    <x v="1"/>
    <s v="Midsize"/>
    <x v="2"/>
    <n v="23"/>
    <n v="17"/>
    <x v="7"/>
    <x v="1253"/>
    <x v="3"/>
  </r>
  <r>
    <x v="7"/>
    <x v="539"/>
    <x v="18"/>
    <x v="0"/>
    <x v="177"/>
    <n v="4"/>
    <x v="0"/>
    <x v="0"/>
    <x v="0"/>
    <s v="Compact"/>
    <x v="1"/>
    <n v="24"/>
    <n v="18"/>
    <x v="7"/>
    <x v="887"/>
    <x v="0"/>
  </r>
  <r>
    <x v="7"/>
    <x v="539"/>
    <x v="18"/>
    <x v="0"/>
    <x v="177"/>
    <n v="4"/>
    <x v="0"/>
    <x v="0"/>
    <x v="0"/>
    <s v="Compact"/>
    <x v="1"/>
    <n v="24"/>
    <n v="18"/>
    <x v="7"/>
    <x v="887"/>
    <x v="3"/>
  </r>
  <r>
    <x v="7"/>
    <x v="539"/>
    <x v="26"/>
    <x v="0"/>
    <x v="177"/>
    <n v="4"/>
    <x v="0"/>
    <x v="0"/>
    <x v="0"/>
    <s v="Compact"/>
    <x v="1"/>
    <n v="24"/>
    <n v="18"/>
    <x v="7"/>
    <x v="3943"/>
    <x v="0"/>
  </r>
  <r>
    <x v="7"/>
    <x v="539"/>
    <x v="26"/>
    <x v="0"/>
    <x v="177"/>
    <n v="4"/>
    <x v="0"/>
    <x v="0"/>
    <x v="0"/>
    <s v="Compact"/>
    <x v="1"/>
    <n v="24"/>
    <n v="18"/>
    <x v="7"/>
    <x v="3943"/>
    <x v="3"/>
  </r>
  <r>
    <x v="7"/>
    <x v="539"/>
    <x v="26"/>
    <x v="0"/>
    <x v="177"/>
    <n v="4"/>
    <x v="0"/>
    <x v="0"/>
    <x v="0"/>
    <s v="Compact"/>
    <x v="1"/>
    <n v="24"/>
    <n v="18"/>
    <x v="7"/>
    <x v="3944"/>
    <x v="0"/>
  </r>
  <r>
    <x v="7"/>
    <x v="539"/>
    <x v="26"/>
    <x v="0"/>
    <x v="177"/>
    <n v="4"/>
    <x v="0"/>
    <x v="0"/>
    <x v="0"/>
    <s v="Compact"/>
    <x v="1"/>
    <n v="24"/>
    <n v="18"/>
    <x v="7"/>
    <x v="3944"/>
    <x v="3"/>
  </r>
  <r>
    <x v="7"/>
    <x v="540"/>
    <x v="17"/>
    <x v="0"/>
    <x v="69"/>
    <n v="4"/>
    <x v="0"/>
    <x v="1"/>
    <x v="1"/>
    <s v="Compact"/>
    <x v="2"/>
    <n v="27"/>
    <n v="21"/>
    <x v="7"/>
    <x v="3945"/>
    <x v="0"/>
  </r>
  <r>
    <x v="7"/>
    <x v="540"/>
    <x v="17"/>
    <x v="0"/>
    <x v="69"/>
    <n v="4"/>
    <x v="0"/>
    <x v="1"/>
    <x v="1"/>
    <s v="Compact"/>
    <x v="2"/>
    <n v="27"/>
    <n v="21"/>
    <x v="7"/>
    <x v="3945"/>
    <x v="3"/>
  </r>
  <r>
    <x v="7"/>
    <x v="540"/>
    <x v="17"/>
    <x v="0"/>
    <x v="69"/>
    <n v="4"/>
    <x v="0"/>
    <x v="1"/>
    <x v="1"/>
    <s v="Compact"/>
    <x v="2"/>
    <n v="27"/>
    <n v="21"/>
    <x v="7"/>
    <x v="3946"/>
    <x v="0"/>
  </r>
  <r>
    <x v="7"/>
    <x v="540"/>
    <x v="17"/>
    <x v="0"/>
    <x v="69"/>
    <n v="4"/>
    <x v="0"/>
    <x v="1"/>
    <x v="1"/>
    <s v="Compact"/>
    <x v="2"/>
    <n v="27"/>
    <n v="21"/>
    <x v="7"/>
    <x v="3946"/>
    <x v="3"/>
  </r>
  <r>
    <x v="0"/>
    <x v="541"/>
    <x v="23"/>
    <x v="0"/>
    <x v="52"/>
    <n v="6"/>
    <x v="0"/>
    <x v="0"/>
    <x v="0"/>
    <s v="Compact"/>
    <x v="0"/>
    <n v="23"/>
    <n v="15"/>
    <x v="0"/>
    <x v="2354"/>
    <x v="0"/>
  </r>
  <r>
    <x v="0"/>
    <x v="541"/>
    <x v="23"/>
    <x v="0"/>
    <x v="52"/>
    <n v="6"/>
    <x v="0"/>
    <x v="0"/>
    <x v="0"/>
    <s v="Compact"/>
    <x v="0"/>
    <n v="23"/>
    <n v="15"/>
    <x v="0"/>
    <x v="2354"/>
    <x v="1"/>
  </r>
  <r>
    <x v="0"/>
    <x v="541"/>
    <x v="23"/>
    <x v="0"/>
    <x v="52"/>
    <n v="6"/>
    <x v="0"/>
    <x v="0"/>
    <x v="0"/>
    <s v="Compact"/>
    <x v="0"/>
    <n v="23"/>
    <n v="15"/>
    <x v="0"/>
    <x v="2354"/>
    <x v="2"/>
  </r>
  <r>
    <x v="0"/>
    <x v="541"/>
    <x v="23"/>
    <x v="0"/>
    <x v="52"/>
    <n v="6"/>
    <x v="0"/>
    <x v="0"/>
    <x v="0"/>
    <s v="Compact"/>
    <x v="1"/>
    <n v="23"/>
    <n v="15"/>
    <x v="0"/>
    <x v="3947"/>
    <x v="0"/>
  </r>
  <r>
    <x v="0"/>
    <x v="541"/>
    <x v="23"/>
    <x v="0"/>
    <x v="52"/>
    <n v="6"/>
    <x v="0"/>
    <x v="0"/>
    <x v="0"/>
    <s v="Compact"/>
    <x v="1"/>
    <n v="23"/>
    <n v="15"/>
    <x v="0"/>
    <x v="3947"/>
    <x v="1"/>
  </r>
  <r>
    <x v="0"/>
    <x v="541"/>
    <x v="23"/>
    <x v="0"/>
    <x v="52"/>
    <n v="6"/>
    <x v="0"/>
    <x v="0"/>
    <x v="0"/>
    <s v="Compact"/>
    <x v="1"/>
    <n v="23"/>
    <n v="15"/>
    <x v="0"/>
    <x v="3947"/>
    <x v="2"/>
  </r>
  <r>
    <x v="0"/>
    <x v="541"/>
    <x v="16"/>
    <x v="0"/>
    <x v="52"/>
    <n v="6"/>
    <x v="0"/>
    <x v="0"/>
    <x v="0"/>
    <s v="Compact"/>
    <x v="0"/>
    <n v="25"/>
    <n v="17"/>
    <x v="0"/>
    <x v="2354"/>
    <x v="0"/>
  </r>
  <r>
    <x v="0"/>
    <x v="541"/>
    <x v="16"/>
    <x v="0"/>
    <x v="52"/>
    <n v="6"/>
    <x v="0"/>
    <x v="0"/>
    <x v="0"/>
    <s v="Compact"/>
    <x v="0"/>
    <n v="25"/>
    <n v="17"/>
    <x v="0"/>
    <x v="2354"/>
    <x v="1"/>
  </r>
  <r>
    <x v="0"/>
    <x v="541"/>
    <x v="16"/>
    <x v="0"/>
    <x v="52"/>
    <n v="6"/>
    <x v="0"/>
    <x v="0"/>
    <x v="0"/>
    <s v="Compact"/>
    <x v="0"/>
    <n v="25"/>
    <n v="17"/>
    <x v="0"/>
    <x v="2354"/>
    <x v="2"/>
  </r>
  <r>
    <x v="0"/>
    <x v="541"/>
    <x v="27"/>
    <x v="0"/>
    <x v="160"/>
    <n v="6"/>
    <x v="0"/>
    <x v="0"/>
    <x v="0"/>
    <s v="Compact"/>
    <x v="0"/>
    <n v="22"/>
    <n v="14"/>
    <x v="0"/>
    <x v="3948"/>
    <x v="0"/>
  </r>
  <r>
    <x v="0"/>
    <x v="541"/>
    <x v="27"/>
    <x v="0"/>
    <x v="160"/>
    <n v="6"/>
    <x v="0"/>
    <x v="0"/>
    <x v="0"/>
    <s v="Compact"/>
    <x v="0"/>
    <n v="22"/>
    <n v="14"/>
    <x v="0"/>
    <x v="3948"/>
    <x v="1"/>
  </r>
  <r>
    <x v="0"/>
    <x v="541"/>
    <x v="27"/>
    <x v="0"/>
    <x v="160"/>
    <n v="6"/>
    <x v="0"/>
    <x v="0"/>
    <x v="0"/>
    <s v="Compact"/>
    <x v="0"/>
    <n v="22"/>
    <n v="14"/>
    <x v="0"/>
    <x v="3948"/>
    <x v="2"/>
  </r>
  <r>
    <x v="0"/>
    <x v="541"/>
    <x v="27"/>
    <x v="0"/>
    <x v="160"/>
    <n v="6"/>
    <x v="0"/>
    <x v="0"/>
    <x v="0"/>
    <s v="Compact"/>
    <x v="1"/>
    <n v="22"/>
    <n v="14"/>
    <x v="0"/>
    <x v="3236"/>
    <x v="0"/>
  </r>
  <r>
    <x v="0"/>
    <x v="541"/>
    <x v="27"/>
    <x v="0"/>
    <x v="160"/>
    <n v="6"/>
    <x v="0"/>
    <x v="0"/>
    <x v="0"/>
    <s v="Compact"/>
    <x v="1"/>
    <n v="22"/>
    <n v="14"/>
    <x v="0"/>
    <x v="3236"/>
    <x v="1"/>
  </r>
  <r>
    <x v="0"/>
    <x v="541"/>
    <x v="27"/>
    <x v="0"/>
    <x v="160"/>
    <n v="6"/>
    <x v="0"/>
    <x v="0"/>
    <x v="0"/>
    <s v="Compact"/>
    <x v="1"/>
    <n v="22"/>
    <n v="14"/>
    <x v="0"/>
    <x v="3236"/>
    <x v="2"/>
  </r>
  <r>
    <x v="35"/>
    <x v="542"/>
    <x v="10"/>
    <x v="2"/>
    <x v="91"/>
    <n v="6"/>
    <x v="1"/>
    <x v="2"/>
    <x v="1"/>
    <s v="Midsize"/>
    <x v="6"/>
    <n v="27"/>
    <n v="18"/>
    <x v="35"/>
    <x v="3949"/>
    <x v="10"/>
  </r>
  <r>
    <x v="35"/>
    <x v="542"/>
    <x v="10"/>
    <x v="2"/>
    <x v="91"/>
    <n v="6"/>
    <x v="1"/>
    <x v="2"/>
    <x v="1"/>
    <s v="Midsize"/>
    <x v="6"/>
    <n v="27"/>
    <n v="18"/>
    <x v="35"/>
    <x v="3949"/>
    <x v="1"/>
  </r>
  <r>
    <x v="35"/>
    <x v="542"/>
    <x v="10"/>
    <x v="2"/>
    <x v="91"/>
    <n v="6"/>
    <x v="1"/>
    <x v="2"/>
    <x v="1"/>
    <s v="Midsize"/>
    <x v="6"/>
    <n v="27"/>
    <n v="18"/>
    <x v="35"/>
    <x v="3950"/>
    <x v="10"/>
  </r>
  <r>
    <x v="35"/>
    <x v="542"/>
    <x v="10"/>
    <x v="2"/>
    <x v="91"/>
    <n v="6"/>
    <x v="1"/>
    <x v="2"/>
    <x v="1"/>
    <s v="Midsize"/>
    <x v="6"/>
    <n v="27"/>
    <n v="18"/>
    <x v="35"/>
    <x v="3950"/>
    <x v="1"/>
  </r>
  <r>
    <x v="35"/>
    <x v="542"/>
    <x v="10"/>
    <x v="2"/>
    <x v="91"/>
    <n v="6"/>
    <x v="1"/>
    <x v="2"/>
    <x v="1"/>
    <s v="Midsize"/>
    <x v="6"/>
    <n v="27"/>
    <n v="18"/>
    <x v="35"/>
    <x v="3951"/>
    <x v="10"/>
  </r>
  <r>
    <x v="35"/>
    <x v="542"/>
    <x v="10"/>
    <x v="2"/>
    <x v="91"/>
    <n v="6"/>
    <x v="1"/>
    <x v="2"/>
    <x v="1"/>
    <s v="Midsize"/>
    <x v="6"/>
    <n v="27"/>
    <n v="18"/>
    <x v="35"/>
    <x v="3951"/>
    <x v="1"/>
  </r>
  <r>
    <x v="35"/>
    <x v="542"/>
    <x v="10"/>
    <x v="2"/>
    <x v="91"/>
    <n v="6"/>
    <x v="1"/>
    <x v="1"/>
    <x v="1"/>
    <s v="Midsize"/>
    <x v="6"/>
    <n v="28"/>
    <n v="20"/>
    <x v="35"/>
    <x v="3952"/>
    <x v="10"/>
  </r>
  <r>
    <x v="35"/>
    <x v="542"/>
    <x v="10"/>
    <x v="2"/>
    <x v="91"/>
    <n v="6"/>
    <x v="1"/>
    <x v="1"/>
    <x v="1"/>
    <s v="Midsize"/>
    <x v="6"/>
    <n v="28"/>
    <n v="20"/>
    <x v="35"/>
    <x v="3952"/>
    <x v="1"/>
  </r>
  <r>
    <x v="35"/>
    <x v="542"/>
    <x v="10"/>
    <x v="2"/>
    <x v="91"/>
    <n v="6"/>
    <x v="1"/>
    <x v="1"/>
    <x v="1"/>
    <s v="Midsize"/>
    <x v="6"/>
    <n v="28"/>
    <n v="20"/>
    <x v="35"/>
    <x v="3950"/>
    <x v="10"/>
  </r>
  <r>
    <x v="35"/>
    <x v="542"/>
    <x v="10"/>
    <x v="2"/>
    <x v="91"/>
    <n v="6"/>
    <x v="1"/>
    <x v="1"/>
    <x v="1"/>
    <s v="Midsize"/>
    <x v="6"/>
    <n v="28"/>
    <n v="20"/>
    <x v="35"/>
    <x v="3950"/>
    <x v="1"/>
  </r>
  <r>
    <x v="35"/>
    <x v="542"/>
    <x v="10"/>
    <x v="2"/>
    <x v="91"/>
    <n v="6"/>
    <x v="1"/>
    <x v="1"/>
    <x v="1"/>
    <s v="Midsize"/>
    <x v="6"/>
    <n v="28"/>
    <n v="20"/>
    <x v="35"/>
    <x v="3953"/>
    <x v="10"/>
  </r>
  <r>
    <x v="35"/>
    <x v="542"/>
    <x v="10"/>
    <x v="2"/>
    <x v="91"/>
    <n v="6"/>
    <x v="1"/>
    <x v="1"/>
    <x v="1"/>
    <s v="Midsize"/>
    <x v="6"/>
    <n v="28"/>
    <n v="20"/>
    <x v="35"/>
    <x v="3953"/>
    <x v="1"/>
  </r>
  <r>
    <x v="35"/>
    <x v="542"/>
    <x v="10"/>
    <x v="2"/>
    <x v="91"/>
    <n v="6"/>
    <x v="1"/>
    <x v="2"/>
    <x v="1"/>
    <s v="Midsize"/>
    <x v="6"/>
    <n v="27"/>
    <n v="18"/>
    <x v="35"/>
    <x v="3954"/>
    <x v="10"/>
  </r>
  <r>
    <x v="35"/>
    <x v="542"/>
    <x v="10"/>
    <x v="2"/>
    <x v="91"/>
    <n v="6"/>
    <x v="1"/>
    <x v="2"/>
    <x v="1"/>
    <s v="Midsize"/>
    <x v="6"/>
    <n v="27"/>
    <n v="18"/>
    <x v="35"/>
    <x v="3954"/>
    <x v="1"/>
  </r>
  <r>
    <x v="35"/>
    <x v="542"/>
    <x v="10"/>
    <x v="2"/>
    <x v="91"/>
    <n v="6"/>
    <x v="1"/>
    <x v="1"/>
    <x v="1"/>
    <s v="Midsize"/>
    <x v="6"/>
    <n v="28"/>
    <n v="20"/>
    <x v="35"/>
    <x v="3955"/>
    <x v="10"/>
  </r>
  <r>
    <x v="35"/>
    <x v="542"/>
    <x v="10"/>
    <x v="2"/>
    <x v="91"/>
    <n v="6"/>
    <x v="1"/>
    <x v="1"/>
    <x v="1"/>
    <s v="Midsize"/>
    <x v="6"/>
    <n v="28"/>
    <n v="20"/>
    <x v="35"/>
    <x v="3955"/>
    <x v="1"/>
  </r>
  <r>
    <x v="35"/>
    <x v="542"/>
    <x v="8"/>
    <x v="2"/>
    <x v="91"/>
    <n v="6"/>
    <x v="1"/>
    <x v="1"/>
    <x v="1"/>
    <s v="Midsize"/>
    <x v="6"/>
    <n v="27"/>
    <n v="19"/>
    <x v="35"/>
    <x v="3956"/>
    <x v="10"/>
  </r>
  <r>
    <x v="35"/>
    <x v="542"/>
    <x v="8"/>
    <x v="2"/>
    <x v="91"/>
    <n v="6"/>
    <x v="1"/>
    <x v="1"/>
    <x v="1"/>
    <s v="Midsize"/>
    <x v="6"/>
    <n v="27"/>
    <n v="19"/>
    <x v="35"/>
    <x v="3956"/>
    <x v="1"/>
  </r>
  <r>
    <x v="35"/>
    <x v="542"/>
    <x v="8"/>
    <x v="2"/>
    <x v="91"/>
    <n v="6"/>
    <x v="1"/>
    <x v="1"/>
    <x v="1"/>
    <s v="Midsize"/>
    <x v="6"/>
    <n v="27"/>
    <n v="19"/>
    <x v="35"/>
    <x v="3957"/>
    <x v="10"/>
  </r>
  <r>
    <x v="35"/>
    <x v="542"/>
    <x v="8"/>
    <x v="2"/>
    <x v="91"/>
    <n v="6"/>
    <x v="1"/>
    <x v="1"/>
    <x v="1"/>
    <s v="Midsize"/>
    <x v="6"/>
    <n v="27"/>
    <n v="19"/>
    <x v="35"/>
    <x v="3957"/>
    <x v="1"/>
  </r>
  <r>
    <x v="35"/>
    <x v="542"/>
    <x v="8"/>
    <x v="2"/>
    <x v="91"/>
    <n v="6"/>
    <x v="1"/>
    <x v="2"/>
    <x v="1"/>
    <s v="Midsize"/>
    <x v="6"/>
    <n v="26"/>
    <n v="18"/>
    <x v="35"/>
    <x v="3958"/>
    <x v="10"/>
  </r>
  <r>
    <x v="35"/>
    <x v="542"/>
    <x v="8"/>
    <x v="2"/>
    <x v="91"/>
    <n v="6"/>
    <x v="1"/>
    <x v="2"/>
    <x v="1"/>
    <s v="Midsize"/>
    <x v="6"/>
    <n v="26"/>
    <n v="18"/>
    <x v="35"/>
    <x v="3958"/>
    <x v="1"/>
  </r>
  <r>
    <x v="35"/>
    <x v="542"/>
    <x v="8"/>
    <x v="2"/>
    <x v="91"/>
    <n v="6"/>
    <x v="1"/>
    <x v="1"/>
    <x v="1"/>
    <s v="Midsize"/>
    <x v="6"/>
    <n v="27"/>
    <n v="19"/>
    <x v="35"/>
    <x v="3959"/>
    <x v="10"/>
  </r>
  <r>
    <x v="35"/>
    <x v="542"/>
    <x v="8"/>
    <x v="2"/>
    <x v="91"/>
    <n v="6"/>
    <x v="1"/>
    <x v="1"/>
    <x v="1"/>
    <s v="Midsize"/>
    <x v="6"/>
    <n v="27"/>
    <n v="19"/>
    <x v="35"/>
    <x v="3959"/>
    <x v="1"/>
  </r>
  <r>
    <x v="35"/>
    <x v="542"/>
    <x v="8"/>
    <x v="2"/>
    <x v="91"/>
    <n v="6"/>
    <x v="1"/>
    <x v="2"/>
    <x v="1"/>
    <s v="Midsize"/>
    <x v="6"/>
    <n v="26"/>
    <n v="19"/>
    <x v="35"/>
    <x v="3960"/>
    <x v="10"/>
  </r>
  <r>
    <x v="35"/>
    <x v="542"/>
    <x v="8"/>
    <x v="2"/>
    <x v="91"/>
    <n v="6"/>
    <x v="1"/>
    <x v="2"/>
    <x v="1"/>
    <s v="Midsize"/>
    <x v="6"/>
    <n v="26"/>
    <n v="19"/>
    <x v="35"/>
    <x v="3960"/>
    <x v="1"/>
  </r>
  <r>
    <x v="35"/>
    <x v="542"/>
    <x v="8"/>
    <x v="2"/>
    <x v="91"/>
    <n v="6"/>
    <x v="1"/>
    <x v="2"/>
    <x v="1"/>
    <s v="Midsize"/>
    <x v="6"/>
    <n v="26"/>
    <n v="18"/>
    <x v="35"/>
    <x v="3961"/>
    <x v="10"/>
  </r>
  <r>
    <x v="35"/>
    <x v="542"/>
    <x v="8"/>
    <x v="2"/>
    <x v="91"/>
    <n v="6"/>
    <x v="1"/>
    <x v="2"/>
    <x v="1"/>
    <s v="Midsize"/>
    <x v="6"/>
    <n v="26"/>
    <n v="18"/>
    <x v="35"/>
    <x v="3961"/>
    <x v="1"/>
  </r>
  <r>
    <x v="35"/>
    <x v="542"/>
    <x v="8"/>
    <x v="2"/>
    <x v="91"/>
    <n v="6"/>
    <x v="1"/>
    <x v="1"/>
    <x v="1"/>
    <s v="Midsize"/>
    <x v="6"/>
    <n v="27"/>
    <n v="20"/>
    <x v="35"/>
    <x v="3962"/>
    <x v="10"/>
  </r>
  <r>
    <x v="35"/>
    <x v="542"/>
    <x v="8"/>
    <x v="2"/>
    <x v="91"/>
    <n v="6"/>
    <x v="1"/>
    <x v="1"/>
    <x v="1"/>
    <s v="Midsize"/>
    <x v="6"/>
    <n v="27"/>
    <n v="20"/>
    <x v="35"/>
    <x v="3962"/>
    <x v="1"/>
  </r>
  <r>
    <x v="35"/>
    <x v="542"/>
    <x v="8"/>
    <x v="2"/>
    <x v="91"/>
    <n v="6"/>
    <x v="1"/>
    <x v="2"/>
    <x v="1"/>
    <s v="Midsize"/>
    <x v="6"/>
    <n v="26"/>
    <n v="18"/>
    <x v="35"/>
    <x v="3963"/>
    <x v="10"/>
  </r>
  <r>
    <x v="35"/>
    <x v="542"/>
    <x v="8"/>
    <x v="2"/>
    <x v="91"/>
    <n v="6"/>
    <x v="1"/>
    <x v="2"/>
    <x v="1"/>
    <s v="Midsize"/>
    <x v="6"/>
    <n v="26"/>
    <n v="18"/>
    <x v="35"/>
    <x v="3963"/>
    <x v="1"/>
  </r>
  <r>
    <x v="35"/>
    <x v="542"/>
    <x v="8"/>
    <x v="2"/>
    <x v="91"/>
    <n v="6"/>
    <x v="1"/>
    <x v="2"/>
    <x v="1"/>
    <s v="Midsize"/>
    <x v="6"/>
    <n v="26"/>
    <n v="18"/>
    <x v="35"/>
    <x v="3964"/>
    <x v="10"/>
  </r>
  <r>
    <x v="35"/>
    <x v="542"/>
    <x v="8"/>
    <x v="2"/>
    <x v="91"/>
    <n v="6"/>
    <x v="1"/>
    <x v="2"/>
    <x v="1"/>
    <s v="Midsize"/>
    <x v="6"/>
    <n v="26"/>
    <n v="18"/>
    <x v="35"/>
    <x v="3964"/>
    <x v="1"/>
  </r>
  <r>
    <x v="35"/>
    <x v="542"/>
    <x v="8"/>
    <x v="2"/>
    <x v="91"/>
    <n v="6"/>
    <x v="1"/>
    <x v="2"/>
    <x v="1"/>
    <s v="Midsize"/>
    <x v="6"/>
    <n v="26"/>
    <n v="18"/>
    <x v="35"/>
    <x v="3965"/>
    <x v="10"/>
  </r>
  <r>
    <x v="35"/>
    <x v="542"/>
    <x v="8"/>
    <x v="2"/>
    <x v="91"/>
    <n v="6"/>
    <x v="1"/>
    <x v="2"/>
    <x v="1"/>
    <s v="Midsize"/>
    <x v="6"/>
    <n v="26"/>
    <n v="18"/>
    <x v="35"/>
    <x v="3965"/>
    <x v="1"/>
  </r>
  <r>
    <x v="35"/>
    <x v="542"/>
    <x v="8"/>
    <x v="2"/>
    <x v="91"/>
    <n v="6"/>
    <x v="1"/>
    <x v="1"/>
    <x v="1"/>
    <s v="Midsize"/>
    <x v="6"/>
    <n v="27"/>
    <n v="20"/>
    <x v="35"/>
    <x v="3960"/>
    <x v="10"/>
  </r>
  <r>
    <x v="35"/>
    <x v="542"/>
    <x v="8"/>
    <x v="2"/>
    <x v="91"/>
    <n v="6"/>
    <x v="1"/>
    <x v="1"/>
    <x v="1"/>
    <s v="Midsize"/>
    <x v="6"/>
    <n v="27"/>
    <n v="20"/>
    <x v="35"/>
    <x v="3960"/>
    <x v="1"/>
  </r>
  <r>
    <x v="35"/>
    <x v="542"/>
    <x v="8"/>
    <x v="2"/>
    <x v="91"/>
    <n v="6"/>
    <x v="1"/>
    <x v="2"/>
    <x v="1"/>
    <s v="Midsize"/>
    <x v="6"/>
    <n v="26"/>
    <n v="18"/>
    <x v="35"/>
    <x v="3957"/>
    <x v="10"/>
  </r>
  <r>
    <x v="35"/>
    <x v="542"/>
    <x v="8"/>
    <x v="2"/>
    <x v="91"/>
    <n v="6"/>
    <x v="1"/>
    <x v="2"/>
    <x v="1"/>
    <s v="Midsize"/>
    <x v="6"/>
    <n v="26"/>
    <n v="18"/>
    <x v="35"/>
    <x v="3957"/>
    <x v="1"/>
  </r>
  <r>
    <x v="35"/>
    <x v="542"/>
    <x v="8"/>
    <x v="2"/>
    <x v="91"/>
    <n v="6"/>
    <x v="1"/>
    <x v="1"/>
    <x v="1"/>
    <s v="Midsize"/>
    <x v="6"/>
    <n v="27"/>
    <n v="19"/>
    <x v="35"/>
    <x v="3966"/>
    <x v="10"/>
  </r>
  <r>
    <x v="35"/>
    <x v="542"/>
    <x v="8"/>
    <x v="2"/>
    <x v="91"/>
    <n v="6"/>
    <x v="1"/>
    <x v="1"/>
    <x v="1"/>
    <s v="Midsize"/>
    <x v="6"/>
    <n v="27"/>
    <n v="19"/>
    <x v="35"/>
    <x v="3966"/>
    <x v="1"/>
  </r>
  <r>
    <x v="35"/>
    <x v="542"/>
    <x v="8"/>
    <x v="2"/>
    <x v="91"/>
    <n v="6"/>
    <x v="1"/>
    <x v="1"/>
    <x v="1"/>
    <s v="Midsize"/>
    <x v="6"/>
    <n v="27"/>
    <n v="19"/>
    <x v="35"/>
    <x v="3967"/>
    <x v="10"/>
  </r>
  <r>
    <x v="35"/>
    <x v="542"/>
    <x v="8"/>
    <x v="2"/>
    <x v="91"/>
    <n v="6"/>
    <x v="1"/>
    <x v="1"/>
    <x v="1"/>
    <s v="Midsize"/>
    <x v="6"/>
    <n v="27"/>
    <n v="19"/>
    <x v="35"/>
    <x v="3967"/>
    <x v="1"/>
  </r>
  <r>
    <x v="35"/>
    <x v="542"/>
    <x v="8"/>
    <x v="2"/>
    <x v="91"/>
    <n v="6"/>
    <x v="1"/>
    <x v="1"/>
    <x v="1"/>
    <s v="Midsize"/>
    <x v="6"/>
    <n v="27"/>
    <n v="19"/>
    <x v="35"/>
    <x v="3965"/>
    <x v="10"/>
  </r>
  <r>
    <x v="35"/>
    <x v="542"/>
    <x v="8"/>
    <x v="2"/>
    <x v="91"/>
    <n v="6"/>
    <x v="1"/>
    <x v="1"/>
    <x v="1"/>
    <s v="Midsize"/>
    <x v="6"/>
    <n v="27"/>
    <n v="19"/>
    <x v="35"/>
    <x v="3965"/>
    <x v="1"/>
  </r>
  <r>
    <x v="35"/>
    <x v="542"/>
    <x v="8"/>
    <x v="2"/>
    <x v="91"/>
    <n v="6"/>
    <x v="1"/>
    <x v="2"/>
    <x v="1"/>
    <s v="Midsize"/>
    <x v="6"/>
    <n v="26"/>
    <n v="19"/>
    <x v="35"/>
    <x v="3968"/>
    <x v="10"/>
  </r>
  <r>
    <x v="35"/>
    <x v="542"/>
    <x v="8"/>
    <x v="2"/>
    <x v="91"/>
    <n v="6"/>
    <x v="1"/>
    <x v="2"/>
    <x v="1"/>
    <s v="Midsize"/>
    <x v="6"/>
    <n v="26"/>
    <n v="19"/>
    <x v="35"/>
    <x v="3968"/>
    <x v="1"/>
  </r>
  <r>
    <x v="35"/>
    <x v="542"/>
    <x v="6"/>
    <x v="2"/>
    <x v="91"/>
    <n v="6"/>
    <x v="1"/>
    <x v="2"/>
    <x v="1"/>
    <s v="Midsize"/>
    <x v="6"/>
    <n v="26"/>
    <n v="19"/>
    <x v="35"/>
    <x v="3969"/>
    <x v="10"/>
  </r>
  <r>
    <x v="35"/>
    <x v="542"/>
    <x v="6"/>
    <x v="2"/>
    <x v="91"/>
    <n v="6"/>
    <x v="1"/>
    <x v="2"/>
    <x v="1"/>
    <s v="Midsize"/>
    <x v="6"/>
    <n v="26"/>
    <n v="19"/>
    <x v="35"/>
    <x v="3969"/>
    <x v="1"/>
  </r>
  <r>
    <x v="35"/>
    <x v="542"/>
    <x v="6"/>
    <x v="2"/>
    <x v="91"/>
    <n v="6"/>
    <x v="1"/>
    <x v="1"/>
    <x v="1"/>
    <s v="Midsize"/>
    <x v="6"/>
    <n v="27"/>
    <n v="19"/>
    <x v="35"/>
    <x v="2769"/>
    <x v="10"/>
  </r>
  <r>
    <x v="35"/>
    <x v="542"/>
    <x v="6"/>
    <x v="2"/>
    <x v="91"/>
    <n v="6"/>
    <x v="1"/>
    <x v="1"/>
    <x v="1"/>
    <s v="Midsize"/>
    <x v="6"/>
    <n v="27"/>
    <n v="19"/>
    <x v="35"/>
    <x v="2769"/>
    <x v="1"/>
  </r>
  <r>
    <x v="35"/>
    <x v="542"/>
    <x v="6"/>
    <x v="2"/>
    <x v="91"/>
    <n v="6"/>
    <x v="1"/>
    <x v="2"/>
    <x v="1"/>
    <s v="Midsize"/>
    <x v="6"/>
    <n v="26"/>
    <n v="18"/>
    <x v="35"/>
    <x v="3970"/>
    <x v="10"/>
  </r>
  <r>
    <x v="35"/>
    <x v="542"/>
    <x v="6"/>
    <x v="2"/>
    <x v="91"/>
    <n v="6"/>
    <x v="1"/>
    <x v="2"/>
    <x v="1"/>
    <s v="Midsize"/>
    <x v="6"/>
    <n v="26"/>
    <n v="18"/>
    <x v="35"/>
    <x v="3970"/>
    <x v="1"/>
  </r>
  <r>
    <x v="35"/>
    <x v="542"/>
    <x v="6"/>
    <x v="2"/>
    <x v="91"/>
    <n v="6"/>
    <x v="1"/>
    <x v="2"/>
    <x v="1"/>
    <s v="Midsize"/>
    <x v="6"/>
    <n v="26"/>
    <n v="18"/>
    <x v="35"/>
    <x v="3971"/>
    <x v="10"/>
  </r>
  <r>
    <x v="35"/>
    <x v="542"/>
    <x v="6"/>
    <x v="2"/>
    <x v="91"/>
    <n v="6"/>
    <x v="1"/>
    <x v="2"/>
    <x v="1"/>
    <s v="Midsize"/>
    <x v="6"/>
    <n v="26"/>
    <n v="18"/>
    <x v="35"/>
    <x v="3971"/>
    <x v="1"/>
  </r>
  <r>
    <x v="35"/>
    <x v="542"/>
    <x v="6"/>
    <x v="2"/>
    <x v="91"/>
    <n v="6"/>
    <x v="1"/>
    <x v="2"/>
    <x v="1"/>
    <s v="Midsize"/>
    <x v="6"/>
    <n v="26"/>
    <n v="19"/>
    <x v="35"/>
    <x v="3224"/>
    <x v="10"/>
  </r>
  <r>
    <x v="35"/>
    <x v="542"/>
    <x v="6"/>
    <x v="2"/>
    <x v="91"/>
    <n v="6"/>
    <x v="1"/>
    <x v="2"/>
    <x v="1"/>
    <s v="Midsize"/>
    <x v="6"/>
    <n v="26"/>
    <n v="19"/>
    <x v="35"/>
    <x v="3224"/>
    <x v="1"/>
  </r>
  <r>
    <x v="35"/>
    <x v="542"/>
    <x v="6"/>
    <x v="2"/>
    <x v="91"/>
    <n v="6"/>
    <x v="1"/>
    <x v="1"/>
    <x v="1"/>
    <s v="Midsize"/>
    <x v="6"/>
    <n v="27"/>
    <n v="20"/>
    <x v="35"/>
    <x v="3969"/>
    <x v="10"/>
  </r>
  <r>
    <x v="35"/>
    <x v="542"/>
    <x v="6"/>
    <x v="2"/>
    <x v="91"/>
    <n v="6"/>
    <x v="1"/>
    <x v="1"/>
    <x v="1"/>
    <s v="Midsize"/>
    <x v="6"/>
    <n v="27"/>
    <n v="20"/>
    <x v="35"/>
    <x v="3969"/>
    <x v="1"/>
  </r>
  <r>
    <x v="35"/>
    <x v="542"/>
    <x v="6"/>
    <x v="2"/>
    <x v="91"/>
    <n v="6"/>
    <x v="1"/>
    <x v="1"/>
    <x v="1"/>
    <s v="Midsize"/>
    <x v="6"/>
    <n v="27"/>
    <n v="19"/>
    <x v="35"/>
    <x v="70"/>
    <x v="10"/>
  </r>
  <r>
    <x v="35"/>
    <x v="542"/>
    <x v="6"/>
    <x v="2"/>
    <x v="91"/>
    <n v="6"/>
    <x v="1"/>
    <x v="1"/>
    <x v="1"/>
    <s v="Midsize"/>
    <x v="6"/>
    <n v="27"/>
    <n v="19"/>
    <x v="35"/>
    <x v="70"/>
    <x v="1"/>
  </r>
  <r>
    <x v="35"/>
    <x v="542"/>
    <x v="6"/>
    <x v="2"/>
    <x v="91"/>
    <n v="6"/>
    <x v="1"/>
    <x v="1"/>
    <x v="1"/>
    <s v="Midsize"/>
    <x v="6"/>
    <n v="27"/>
    <n v="19"/>
    <x v="35"/>
    <x v="3970"/>
    <x v="10"/>
  </r>
  <r>
    <x v="35"/>
    <x v="542"/>
    <x v="6"/>
    <x v="2"/>
    <x v="91"/>
    <n v="6"/>
    <x v="1"/>
    <x v="1"/>
    <x v="1"/>
    <s v="Midsize"/>
    <x v="6"/>
    <n v="27"/>
    <n v="19"/>
    <x v="35"/>
    <x v="3970"/>
    <x v="1"/>
  </r>
  <r>
    <x v="35"/>
    <x v="542"/>
    <x v="6"/>
    <x v="2"/>
    <x v="91"/>
    <n v="6"/>
    <x v="1"/>
    <x v="2"/>
    <x v="1"/>
    <s v="Midsize"/>
    <x v="6"/>
    <n v="26"/>
    <n v="18"/>
    <x v="35"/>
    <x v="3972"/>
    <x v="10"/>
  </r>
  <r>
    <x v="35"/>
    <x v="542"/>
    <x v="6"/>
    <x v="2"/>
    <x v="91"/>
    <n v="6"/>
    <x v="1"/>
    <x v="2"/>
    <x v="1"/>
    <s v="Midsize"/>
    <x v="6"/>
    <n v="26"/>
    <n v="18"/>
    <x v="35"/>
    <x v="3972"/>
    <x v="1"/>
  </r>
  <r>
    <x v="35"/>
    <x v="542"/>
    <x v="6"/>
    <x v="2"/>
    <x v="91"/>
    <n v="6"/>
    <x v="1"/>
    <x v="1"/>
    <x v="1"/>
    <s v="Midsize"/>
    <x v="6"/>
    <n v="27"/>
    <n v="20"/>
    <x v="35"/>
    <x v="3885"/>
    <x v="10"/>
  </r>
  <r>
    <x v="35"/>
    <x v="542"/>
    <x v="6"/>
    <x v="2"/>
    <x v="91"/>
    <n v="6"/>
    <x v="1"/>
    <x v="1"/>
    <x v="1"/>
    <s v="Midsize"/>
    <x v="6"/>
    <n v="27"/>
    <n v="20"/>
    <x v="35"/>
    <x v="3885"/>
    <x v="1"/>
  </r>
  <r>
    <x v="3"/>
    <x v="543"/>
    <x v="8"/>
    <x v="2"/>
    <x v="109"/>
    <n v="4"/>
    <x v="1"/>
    <x v="0"/>
    <x v="1"/>
    <s v="Compact"/>
    <x v="7"/>
    <n v="23"/>
    <n v="20"/>
    <x v="3"/>
    <x v="3337"/>
    <x v="1"/>
  </r>
  <r>
    <x v="3"/>
    <x v="543"/>
    <x v="8"/>
    <x v="2"/>
    <x v="109"/>
    <n v="4"/>
    <x v="1"/>
    <x v="0"/>
    <x v="2"/>
    <s v="Large"/>
    <x v="8"/>
    <n v="24"/>
    <n v="21"/>
    <x v="3"/>
    <x v="2453"/>
    <x v="1"/>
  </r>
  <r>
    <x v="27"/>
    <x v="544"/>
    <x v="15"/>
    <x v="1"/>
    <x v="301"/>
    <n v="3"/>
    <x v="0"/>
    <x v="1"/>
    <x v="0"/>
    <s v="Compact"/>
    <x v="5"/>
    <n v="42"/>
    <n v="34"/>
    <x v="27"/>
    <x v="15"/>
    <x v="6"/>
  </r>
  <r>
    <x v="27"/>
    <x v="544"/>
    <x v="15"/>
    <x v="1"/>
    <x v="302"/>
    <n v="4"/>
    <x v="0"/>
    <x v="1"/>
    <x v="1"/>
    <s v="Compact"/>
    <x v="2"/>
    <n v="39"/>
    <n v="33"/>
    <x v="27"/>
    <x v="15"/>
    <x v="5"/>
  </r>
  <r>
    <x v="27"/>
    <x v="544"/>
    <x v="15"/>
    <x v="1"/>
    <x v="302"/>
    <n v="4"/>
    <x v="0"/>
    <x v="1"/>
    <x v="0"/>
    <s v="Compact"/>
    <x v="5"/>
    <n v="39"/>
    <n v="33"/>
    <x v="27"/>
    <x v="15"/>
    <x v="6"/>
  </r>
  <r>
    <x v="27"/>
    <x v="544"/>
    <x v="25"/>
    <x v="1"/>
    <x v="302"/>
    <n v="4"/>
    <x v="0"/>
    <x v="1"/>
    <x v="1"/>
    <s v="Compact"/>
    <x v="2"/>
    <n v="38"/>
    <n v="31"/>
    <x v="27"/>
    <x v="15"/>
    <x v="5"/>
  </r>
  <r>
    <x v="27"/>
    <x v="544"/>
    <x v="25"/>
    <x v="1"/>
    <x v="301"/>
    <n v="3"/>
    <x v="0"/>
    <x v="1"/>
    <x v="0"/>
    <s v="Compact"/>
    <x v="5"/>
    <n v="41"/>
    <n v="32"/>
    <x v="27"/>
    <x v="15"/>
    <x v="6"/>
  </r>
  <r>
    <x v="27"/>
    <x v="544"/>
    <x v="25"/>
    <x v="1"/>
    <x v="302"/>
    <n v="4"/>
    <x v="0"/>
    <x v="1"/>
    <x v="0"/>
    <s v="Compact"/>
    <x v="5"/>
    <n v="38"/>
    <n v="31"/>
    <x v="27"/>
    <x v="15"/>
    <x v="6"/>
  </r>
  <r>
    <x v="27"/>
    <x v="544"/>
    <x v="23"/>
    <x v="1"/>
    <x v="302"/>
    <n v="4"/>
    <x v="1"/>
    <x v="1"/>
    <x v="1"/>
    <s v="Compact"/>
    <x v="2"/>
    <n v="31"/>
    <n v="26"/>
    <x v="27"/>
    <x v="3973"/>
    <x v="5"/>
  </r>
  <r>
    <x v="8"/>
    <x v="545"/>
    <x v="5"/>
    <x v="1"/>
    <x v="303"/>
    <n v="4"/>
    <x v="0"/>
    <x v="0"/>
    <x v="0"/>
    <s v="Compact"/>
    <x v="10"/>
    <n v="23"/>
    <n v="18"/>
    <x v="8"/>
    <x v="15"/>
    <x v="5"/>
  </r>
  <r>
    <x v="8"/>
    <x v="545"/>
    <x v="5"/>
    <x v="1"/>
    <x v="303"/>
    <n v="6"/>
    <x v="0"/>
    <x v="3"/>
    <x v="0"/>
    <s v="Compact"/>
    <x v="10"/>
    <n v="20"/>
    <n v="15"/>
    <x v="8"/>
    <x v="15"/>
    <x v="5"/>
  </r>
  <r>
    <x v="8"/>
    <x v="545"/>
    <x v="5"/>
    <x v="1"/>
    <x v="304"/>
    <n v="4"/>
    <x v="0"/>
    <x v="0"/>
    <x v="0"/>
    <s v="Compact"/>
    <x v="11"/>
    <n v="23"/>
    <n v="18"/>
    <x v="8"/>
    <x v="15"/>
    <x v="5"/>
  </r>
  <r>
    <x v="8"/>
    <x v="545"/>
    <x v="19"/>
    <x v="1"/>
    <x v="303"/>
    <n v="4"/>
    <x v="0"/>
    <x v="0"/>
    <x v="0"/>
    <s v="Compact"/>
    <x v="10"/>
    <n v="23"/>
    <n v="18"/>
    <x v="8"/>
    <x v="15"/>
    <x v="5"/>
  </r>
  <r>
    <x v="8"/>
    <x v="545"/>
    <x v="11"/>
    <x v="1"/>
    <x v="303"/>
    <n v="4"/>
    <x v="0"/>
    <x v="0"/>
    <x v="0"/>
    <s v="Compact"/>
    <x v="10"/>
    <n v="23"/>
    <n v="18"/>
    <x v="8"/>
    <x v="15"/>
    <x v="5"/>
  </r>
  <r>
    <x v="7"/>
    <x v="546"/>
    <x v="25"/>
    <x v="1"/>
    <x v="86"/>
    <n v="6"/>
    <x v="1"/>
    <x v="1"/>
    <x v="1"/>
    <s v="Midsize"/>
    <x v="2"/>
    <n v="25"/>
    <n v="17"/>
    <x v="7"/>
    <x v="3974"/>
    <x v="3"/>
  </r>
  <r>
    <x v="7"/>
    <x v="546"/>
    <x v="25"/>
    <x v="1"/>
    <x v="86"/>
    <n v="6"/>
    <x v="1"/>
    <x v="1"/>
    <x v="1"/>
    <s v="Midsize"/>
    <x v="2"/>
    <n v="25"/>
    <n v="17"/>
    <x v="7"/>
    <x v="3975"/>
    <x v="3"/>
  </r>
  <r>
    <x v="7"/>
    <x v="546"/>
    <x v="25"/>
    <x v="1"/>
    <x v="69"/>
    <n v="6"/>
    <x v="1"/>
    <x v="1"/>
    <x v="1"/>
    <s v="Midsize"/>
    <x v="2"/>
    <n v="24"/>
    <n v="17"/>
    <x v="7"/>
    <x v="3976"/>
    <x v="5"/>
  </r>
  <r>
    <x v="7"/>
    <x v="546"/>
    <x v="23"/>
    <x v="0"/>
    <x v="86"/>
    <n v="6"/>
    <x v="1"/>
    <x v="1"/>
    <x v="1"/>
    <s v="Midsize"/>
    <x v="2"/>
    <n v="25"/>
    <n v="17"/>
    <x v="7"/>
    <x v="859"/>
    <x v="3"/>
  </r>
  <r>
    <x v="7"/>
    <x v="546"/>
    <x v="23"/>
    <x v="1"/>
    <x v="69"/>
    <n v="6"/>
    <x v="1"/>
    <x v="1"/>
    <x v="1"/>
    <s v="Midsize"/>
    <x v="2"/>
    <n v="24"/>
    <n v="17"/>
    <x v="7"/>
    <x v="3015"/>
    <x v="5"/>
  </r>
  <r>
    <x v="7"/>
    <x v="546"/>
    <x v="16"/>
    <x v="1"/>
    <x v="69"/>
    <n v="6"/>
    <x v="1"/>
    <x v="1"/>
    <x v="1"/>
    <s v="Midsize"/>
    <x v="2"/>
    <n v="24"/>
    <n v="17"/>
    <x v="7"/>
    <x v="3977"/>
    <x v="5"/>
  </r>
  <r>
    <x v="7"/>
    <x v="546"/>
    <x v="16"/>
    <x v="0"/>
    <x v="86"/>
    <n v="6"/>
    <x v="1"/>
    <x v="1"/>
    <x v="1"/>
    <s v="Midsize"/>
    <x v="2"/>
    <n v="25"/>
    <n v="17"/>
    <x v="7"/>
    <x v="3978"/>
    <x v="3"/>
  </r>
  <r>
    <x v="7"/>
    <x v="546"/>
    <x v="16"/>
    <x v="0"/>
    <x v="86"/>
    <n v="6"/>
    <x v="1"/>
    <x v="1"/>
    <x v="1"/>
    <s v="Midsize"/>
    <x v="2"/>
    <n v="25"/>
    <n v="17"/>
    <x v="7"/>
    <x v="3979"/>
    <x v="3"/>
  </r>
  <r>
    <x v="7"/>
    <x v="546"/>
    <x v="16"/>
    <x v="1"/>
    <x v="69"/>
    <n v="6"/>
    <x v="1"/>
    <x v="1"/>
    <x v="1"/>
    <s v="Midsize"/>
    <x v="2"/>
    <n v="24"/>
    <n v="17"/>
    <x v="7"/>
    <x v="3980"/>
    <x v="5"/>
  </r>
  <r>
    <x v="42"/>
    <x v="541"/>
    <x v="1"/>
    <x v="0"/>
    <x v="160"/>
    <n v="6"/>
    <x v="1"/>
    <x v="2"/>
    <x v="1"/>
    <s v="Large"/>
    <x v="2"/>
    <n v="24"/>
    <n v="17"/>
    <x v="42"/>
    <x v="3222"/>
    <x v="1"/>
  </r>
  <r>
    <x v="42"/>
    <x v="541"/>
    <x v="1"/>
    <x v="0"/>
    <x v="160"/>
    <n v="6"/>
    <x v="1"/>
    <x v="2"/>
    <x v="1"/>
    <s v="Large"/>
    <x v="2"/>
    <n v="24"/>
    <n v="17"/>
    <x v="42"/>
    <x v="3222"/>
    <x v="3"/>
  </r>
  <r>
    <x v="42"/>
    <x v="541"/>
    <x v="1"/>
    <x v="0"/>
    <x v="160"/>
    <n v="6"/>
    <x v="1"/>
    <x v="0"/>
    <x v="1"/>
    <s v="Large"/>
    <x v="2"/>
    <n v="26"/>
    <n v="18"/>
    <x v="42"/>
    <x v="3981"/>
    <x v="1"/>
  </r>
  <r>
    <x v="42"/>
    <x v="541"/>
    <x v="1"/>
    <x v="0"/>
    <x v="160"/>
    <n v="6"/>
    <x v="1"/>
    <x v="0"/>
    <x v="1"/>
    <s v="Large"/>
    <x v="2"/>
    <n v="26"/>
    <n v="18"/>
    <x v="42"/>
    <x v="3981"/>
    <x v="3"/>
  </r>
  <r>
    <x v="42"/>
    <x v="541"/>
    <x v="1"/>
    <x v="2"/>
    <x v="226"/>
    <n v="6"/>
    <x v="1"/>
    <x v="0"/>
    <x v="1"/>
    <s v="Large"/>
    <x v="2"/>
    <n v="32"/>
    <n v="27"/>
    <x v="42"/>
    <x v="3982"/>
    <x v="1"/>
  </r>
  <r>
    <x v="42"/>
    <x v="541"/>
    <x v="1"/>
    <x v="2"/>
    <x v="226"/>
    <n v="6"/>
    <x v="1"/>
    <x v="0"/>
    <x v="1"/>
    <s v="Large"/>
    <x v="2"/>
    <n v="32"/>
    <n v="27"/>
    <x v="42"/>
    <x v="3982"/>
    <x v="7"/>
  </r>
  <r>
    <x v="42"/>
    <x v="541"/>
    <x v="1"/>
    <x v="0"/>
    <x v="105"/>
    <n v="8"/>
    <x v="1"/>
    <x v="0"/>
    <x v="1"/>
    <s v="Large"/>
    <x v="2"/>
    <n v="24"/>
    <n v="16"/>
    <x v="42"/>
    <x v="3983"/>
    <x v="1"/>
  </r>
  <r>
    <x v="42"/>
    <x v="541"/>
    <x v="1"/>
    <x v="0"/>
    <x v="105"/>
    <n v="8"/>
    <x v="1"/>
    <x v="0"/>
    <x v="1"/>
    <s v="Large"/>
    <x v="2"/>
    <n v="24"/>
    <n v="16"/>
    <x v="42"/>
    <x v="3983"/>
    <x v="3"/>
  </r>
  <r>
    <x v="42"/>
    <x v="541"/>
    <x v="1"/>
    <x v="0"/>
    <x v="105"/>
    <n v="8"/>
    <x v="1"/>
    <x v="2"/>
    <x v="1"/>
    <s v="Large"/>
    <x v="2"/>
    <n v="23"/>
    <n v="16"/>
    <x v="42"/>
    <x v="1568"/>
    <x v="1"/>
  </r>
  <r>
    <x v="42"/>
    <x v="541"/>
    <x v="1"/>
    <x v="0"/>
    <x v="105"/>
    <n v="8"/>
    <x v="1"/>
    <x v="2"/>
    <x v="1"/>
    <s v="Large"/>
    <x v="2"/>
    <n v="23"/>
    <n v="16"/>
    <x v="42"/>
    <x v="1568"/>
    <x v="3"/>
  </r>
  <r>
    <x v="42"/>
    <x v="541"/>
    <x v="2"/>
    <x v="0"/>
    <x v="105"/>
    <n v="8"/>
    <x v="1"/>
    <x v="0"/>
    <x v="1"/>
    <s v="Large"/>
    <x v="2"/>
    <n v="24"/>
    <n v="16"/>
    <x v="42"/>
    <x v="3984"/>
    <x v="1"/>
  </r>
  <r>
    <x v="42"/>
    <x v="541"/>
    <x v="2"/>
    <x v="0"/>
    <x v="105"/>
    <n v="8"/>
    <x v="1"/>
    <x v="0"/>
    <x v="1"/>
    <s v="Large"/>
    <x v="2"/>
    <n v="24"/>
    <n v="16"/>
    <x v="42"/>
    <x v="3984"/>
    <x v="3"/>
  </r>
  <r>
    <x v="42"/>
    <x v="541"/>
    <x v="2"/>
    <x v="2"/>
    <x v="226"/>
    <n v="6"/>
    <x v="1"/>
    <x v="0"/>
    <x v="1"/>
    <s v="Large"/>
    <x v="2"/>
    <n v="32"/>
    <n v="27"/>
    <x v="42"/>
    <x v="3985"/>
    <x v="1"/>
  </r>
  <r>
    <x v="42"/>
    <x v="541"/>
    <x v="2"/>
    <x v="2"/>
    <x v="226"/>
    <n v="6"/>
    <x v="1"/>
    <x v="0"/>
    <x v="1"/>
    <s v="Large"/>
    <x v="2"/>
    <n v="32"/>
    <n v="27"/>
    <x v="42"/>
    <x v="3985"/>
    <x v="7"/>
  </r>
  <r>
    <x v="42"/>
    <x v="541"/>
    <x v="2"/>
    <x v="0"/>
    <x v="160"/>
    <n v="6"/>
    <x v="1"/>
    <x v="0"/>
    <x v="1"/>
    <s v="Large"/>
    <x v="2"/>
    <n v="26"/>
    <n v="18"/>
    <x v="42"/>
    <x v="3986"/>
    <x v="1"/>
  </r>
  <r>
    <x v="42"/>
    <x v="541"/>
    <x v="2"/>
    <x v="0"/>
    <x v="160"/>
    <n v="6"/>
    <x v="1"/>
    <x v="0"/>
    <x v="1"/>
    <s v="Large"/>
    <x v="2"/>
    <n v="26"/>
    <n v="18"/>
    <x v="42"/>
    <x v="3986"/>
    <x v="3"/>
  </r>
  <r>
    <x v="42"/>
    <x v="541"/>
    <x v="2"/>
    <x v="0"/>
    <x v="105"/>
    <n v="8"/>
    <x v="1"/>
    <x v="2"/>
    <x v="1"/>
    <s v="Large"/>
    <x v="2"/>
    <n v="23"/>
    <n v="16"/>
    <x v="42"/>
    <x v="746"/>
    <x v="1"/>
  </r>
  <r>
    <x v="42"/>
    <x v="541"/>
    <x v="2"/>
    <x v="0"/>
    <x v="105"/>
    <n v="8"/>
    <x v="1"/>
    <x v="2"/>
    <x v="1"/>
    <s v="Large"/>
    <x v="2"/>
    <n v="23"/>
    <n v="16"/>
    <x v="42"/>
    <x v="746"/>
    <x v="3"/>
  </r>
  <r>
    <x v="42"/>
    <x v="541"/>
    <x v="2"/>
    <x v="0"/>
    <x v="160"/>
    <n v="6"/>
    <x v="1"/>
    <x v="2"/>
    <x v="1"/>
    <s v="Large"/>
    <x v="2"/>
    <n v="24"/>
    <n v="17"/>
    <x v="42"/>
    <x v="3467"/>
    <x v="1"/>
  </r>
  <r>
    <x v="42"/>
    <x v="541"/>
    <x v="2"/>
    <x v="0"/>
    <x v="160"/>
    <n v="6"/>
    <x v="1"/>
    <x v="2"/>
    <x v="1"/>
    <s v="Large"/>
    <x v="2"/>
    <n v="24"/>
    <n v="17"/>
    <x v="42"/>
    <x v="3467"/>
    <x v="3"/>
  </r>
  <r>
    <x v="8"/>
    <x v="547"/>
    <x v="6"/>
    <x v="1"/>
    <x v="305"/>
    <n v="3"/>
    <x v="0"/>
    <x v="1"/>
    <x v="1"/>
    <s v="Compact"/>
    <x v="2"/>
    <n v="40"/>
    <n v="33"/>
    <x v="8"/>
    <x v="3987"/>
    <x v="5"/>
  </r>
  <r>
    <x v="8"/>
    <x v="547"/>
    <x v="6"/>
    <x v="1"/>
    <x v="305"/>
    <n v="3"/>
    <x v="1"/>
    <x v="1"/>
    <x v="1"/>
    <s v="Compact"/>
    <x v="2"/>
    <n v="42"/>
    <n v="35"/>
    <x v="8"/>
    <x v="404"/>
    <x v="5"/>
  </r>
  <r>
    <x v="8"/>
    <x v="547"/>
    <x v="6"/>
    <x v="1"/>
    <x v="305"/>
    <n v="3"/>
    <x v="1"/>
    <x v="1"/>
    <x v="1"/>
    <s v="Compact"/>
    <x v="2"/>
    <n v="42"/>
    <n v="35"/>
    <x v="8"/>
    <x v="3988"/>
    <x v="5"/>
  </r>
  <r>
    <x v="8"/>
    <x v="548"/>
    <x v="14"/>
    <x v="1"/>
    <x v="288"/>
    <n v="3"/>
    <x v="0"/>
    <x v="1"/>
    <x v="1"/>
    <s v="Compact"/>
    <x v="4"/>
    <n v="42"/>
    <n v="34"/>
    <x v="8"/>
    <x v="3989"/>
    <x v="6"/>
  </r>
  <r>
    <x v="8"/>
    <x v="548"/>
    <x v="14"/>
    <x v="1"/>
    <x v="288"/>
    <n v="3"/>
    <x v="1"/>
    <x v="1"/>
    <x v="1"/>
    <s v="Compact"/>
    <x v="4"/>
    <n v="44"/>
    <n v="37"/>
    <x v="8"/>
    <x v="3988"/>
    <x v="6"/>
  </r>
  <r>
    <x v="8"/>
    <x v="548"/>
    <x v="14"/>
    <x v="1"/>
    <x v="288"/>
    <n v="3"/>
    <x v="0"/>
    <x v="1"/>
    <x v="1"/>
    <s v="Compact"/>
    <x v="4"/>
    <n v="42"/>
    <n v="34"/>
    <x v="8"/>
    <x v="3990"/>
    <x v="6"/>
  </r>
  <r>
    <x v="8"/>
    <x v="548"/>
    <x v="14"/>
    <x v="1"/>
    <x v="288"/>
    <n v="3"/>
    <x v="1"/>
    <x v="1"/>
    <x v="1"/>
    <s v="Compact"/>
    <x v="4"/>
    <n v="44"/>
    <n v="37"/>
    <x v="8"/>
    <x v="3987"/>
    <x v="6"/>
  </r>
  <r>
    <x v="8"/>
    <x v="548"/>
    <x v="10"/>
    <x v="1"/>
    <x v="288"/>
    <n v="3"/>
    <x v="0"/>
    <x v="1"/>
    <x v="1"/>
    <s v="Compact"/>
    <x v="4"/>
    <n v="42"/>
    <n v="34"/>
    <x v="8"/>
    <x v="3989"/>
    <x v="6"/>
  </r>
  <r>
    <x v="8"/>
    <x v="548"/>
    <x v="10"/>
    <x v="1"/>
    <x v="288"/>
    <n v="3"/>
    <x v="0"/>
    <x v="1"/>
    <x v="1"/>
    <s v="Compact"/>
    <x v="4"/>
    <n v="42"/>
    <n v="34"/>
    <x v="8"/>
    <x v="3991"/>
    <x v="6"/>
  </r>
  <r>
    <x v="8"/>
    <x v="548"/>
    <x v="10"/>
    <x v="1"/>
    <x v="288"/>
    <n v="3"/>
    <x v="1"/>
    <x v="1"/>
    <x v="1"/>
    <s v="Compact"/>
    <x v="4"/>
    <n v="44"/>
    <n v="37"/>
    <x v="8"/>
    <x v="3992"/>
    <x v="6"/>
  </r>
  <r>
    <x v="8"/>
    <x v="548"/>
    <x v="10"/>
    <x v="1"/>
    <x v="288"/>
    <n v="3"/>
    <x v="1"/>
    <x v="1"/>
    <x v="1"/>
    <s v="Compact"/>
    <x v="4"/>
    <n v="44"/>
    <n v="37"/>
    <x v="8"/>
    <x v="3993"/>
    <x v="6"/>
  </r>
  <r>
    <x v="8"/>
    <x v="548"/>
    <x v="10"/>
    <x v="1"/>
    <x v="288"/>
    <n v="3"/>
    <x v="1"/>
    <x v="1"/>
    <x v="1"/>
    <s v="Compact"/>
    <x v="4"/>
    <n v="44"/>
    <n v="37"/>
    <x v="8"/>
    <x v="3994"/>
    <x v="6"/>
  </r>
  <r>
    <x v="8"/>
    <x v="548"/>
    <x v="6"/>
    <x v="1"/>
    <x v="305"/>
    <n v="3"/>
    <x v="0"/>
    <x v="1"/>
    <x v="1"/>
    <s v="Compact"/>
    <x v="4"/>
    <n v="41"/>
    <n v="33"/>
    <x v="8"/>
    <x v="3995"/>
    <x v="6"/>
  </r>
  <r>
    <x v="8"/>
    <x v="548"/>
    <x v="6"/>
    <x v="1"/>
    <x v="305"/>
    <n v="3"/>
    <x v="0"/>
    <x v="1"/>
    <x v="1"/>
    <s v="Compact"/>
    <x v="4"/>
    <n v="41"/>
    <n v="33"/>
    <x v="8"/>
    <x v="3989"/>
    <x v="6"/>
  </r>
  <r>
    <x v="8"/>
    <x v="548"/>
    <x v="6"/>
    <x v="1"/>
    <x v="305"/>
    <n v="3"/>
    <x v="1"/>
    <x v="1"/>
    <x v="1"/>
    <s v="Compact"/>
    <x v="4"/>
    <n v="43"/>
    <n v="37"/>
    <x v="8"/>
    <x v="3990"/>
    <x v="6"/>
  </r>
  <r>
    <x v="8"/>
    <x v="548"/>
    <x v="6"/>
    <x v="1"/>
    <x v="305"/>
    <n v="3"/>
    <x v="1"/>
    <x v="1"/>
    <x v="1"/>
    <s v="Compact"/>
    <x v="4"/>
    <n v="43"/>
    <n v="37"/>
    <x v="8"/>
    <x v="2462"/>
    <x v="6"/>
  </r>
  <r>
    <x v="8"/>
    <x v="548"/>
    <x v="6"/>
    <x v="1"/>
    <x v="305"/>
    <n v="3"/>
    <x v="1"/>
    <x v="1"/>
    <x v="1"/>
    <s v="Compact"/>
    <x v="4"/>
    <n v="43"/>
    <n v="37"/>
    <x v="8"/>
    <x v="801"/>
    <x v="6"/>
  </r>
  <r>
    <x v="30"/>
    <x v="549"/>
    <x v="10"/>
    <x v="1"/>
    <x v="8"/>
    <n v="4"/>
    <x v="1"/>
    <x v="1"/>
    <x v="1"/>
    <s v="Compact"/>
    <x v="6"/>
    <n v="29"/>
    <n v="20"/>
    <x v="30"/>
    <x v="3996"/>
    <x v="10"/>
  </r>
  <r>
    <x v="30"/>
    <x v="549"/>
    <x v="10"/>
    <x v="1"/>
    <x v="8"/>
    <n v="4"/>
    <x v="1"/>
    <x v="1"/>
    <x v="1"/>
    <s v="Compact"/>
    <x v="6"/>
    <n v="29"/>
    <n v="20"/>
    <x v="30"/>
    <x v="3996"/>
    <x v="1"/>
  </r>
  <r>
    <x v="30"/>
    <x v="549"/>
    <x v="10"/>
    <x v="1"/>
    <x v="8"/>
    <n v="4"/>
    <x v="1"/>
    <x v="2"/>
    <x v="1"/>
    <s v="Compact"/>
    <x v="6"/>
    <n v="26"/>
    <n v="19"/>
    <x v="30"/>
    <x v="136"/>
    <x v="10"/>
  </r>
  <r>
    <x v="30"/>
    <x v="549"/>
    <x v="10"/>
    <x v="1"/>
    <x v="8"/>
    <n v="4"/>
    <x v="1"/>
    <x v="2"/>
    <x v="1"/>
    <s v="Compact"/>
    <x v="6"/>
    <n v="26"/>
    <n v="19"/>
    <x v="30"/>
    <x v="136"/>
    <x v="1"/>
  </r>
  <r>
    <x v="30"/>
    <x v="549"/>
    <x v="10"/>
    <x v="1"/>
    <x v="8"/>
    <n v="4"/>
    <x v="1"/>
    <x v="1"/>
    <x v="1"/>
    <s v="Compact"/>
    <x v="6"/>
    <n v="29"/>
    <n v="20"/>
    <x v="30"/>
    <x v="3249"/>
    <x v="10"/>
  </r>
  <r>
    <x v="30"/>
    <x v="549"/>
    <x v="10"/>
    <x v="1"/>
    <x v="8"/>
    <n v="4"/>
    <x v="1"/>
    <x v="1"/>
    <x v="1"/>
    <s v="Compact"/>
    <x v="6"/>
    <n v="29"/>
    <n v="20"/>
    <x v="30"/>
    <x v="3249"/>
    <x v="1"/>
  </r>
  <r>
    <x v="30"/>
    <x v="549"/>
    <x v="10"/>
    <x v="1"/>
    <x v="8"/>
    <n v="4"/>
    <x v="1"/>
    <x v="2"/>
    <x v="1"/>
    <s v="Compact"/>
    <x v="6"/>
    <n v="26"/>
    <n v="19"/>
    <x v="30"/>
    <x v="3797"/>
    <x v="10"/>
  </r>
  <r>
    <x v="30"/>
    <x v="549"/>
    <x v="10"/>
    <x v="1"/>
    <x v="8"/>
    <n v="4"/>
    <x v="1"/>
    <x v="2"/>
    <x v="1"/>
    <s v="Compact"/>
    <x v="6"/>
    <n v="26"/>
    <n v="19"/>
    <x v="30"/>
    <x v="3797"/>
    <x v="1"/>
  </r>
  <r>
    <x v="30"/>
    <x v="549"/>
    <x v="8"/>
    <x v="1"/>
    <x v="8"/>
    <n v="4"/>
    <x v="1"/>
    <x v="1"/>
    <x v="1"/>
    <s v="Compact"/>
    <x v="6"/>
    <n v="29"/>
    <n v="20"/>
    <x v="30"/>
    <x v="3997"/>
    <x v="10"/>
  </r>
  <r>
    <x v="30"/>
    <x v="549"/>
    <x v="8"/>
    <x v="1"/>
    <x v="8"/>
    <n v="4"/>
    <x v="1"/>
    <x v="1"/>
    <x v="1"/>
    <s v="Compact"/>
    <x v="6"/>
    <n v="29"/>
    <n v="20"/>
    <x v="30"/>
    <x v="3997"/>
    <x v="1"/>
  </r>
  <r>
    <x v="30"/>
    <x v="549"/>
    <x v="8"/>
    <x v="1"/>
    <x v="8"/>
    <n v="4"/>
    <x v="1"/>
    <x v="2"/>
    <x v="1"/>
    <s v="Compact"/>
    <x v="6"/>
    <n v="26"/>
    <n v="19"/>
    <x v="30"/>
    <x v="3998"/>
    <x v="10"/>
  </r>
  <r>
    <x v="30"/>
    <x v="549"/>
    <x v="8"/>
    <x v="1"/>
    <x v="8"/>
    <n v="4"/>
    <x v="1"/>
    <x v="2"/>
    <x v="1"/>
    <s v="Compact"/>
    <x v="6"/>
    <n v="26"/>
    <n v="19"/>
    <x v="30"/>
    <x v="3998"/>
    <x v="1"/>
  </r>
  <r>
    <x v="30"/>
    <x v="549"/>
    <x v="8"/>
    <x v="1"/>
    <x v="8"/>
    <n v="4"/>
    <x v="1"/>
    <x v="2"/>
    <x v="1"/>
    <s v="Compact"/>
    <x v="6"/>
    <n v="26"/>
    <n v="19"/>
    <x v="30"/>
    <x v="3999"/>
    <x v="10"/>
  </r>
  <r>
    <x v="30"/>
    <x v="549"/>
    <x v="8"/>
    <x v="1"/>
    <x v="8"/>
    <n v="4"/>
    <x v="1"/>
    <x v="2"/>
    <x v="1"/>
    <s v="Compact"/>
    <x v="6"/>
    <n v="26"/>
    <n v="19"/>
    <x v="30"/>
    <x v="3999"/>
    <x v="1"/>
  </r>
  <r>
    <x v="30"/>
    <x v="549"/>
    <x v="8"/>
    <x v="1"/>
    <x v="8"/>
    <n v="4"/>
    <x v="1"/>
    <x v="1"/>
    <x v="1"/>
    <s v="Compact"/>
    <x v="6"/>
    <n v="29"/>
    <n v="20"/>
    <x v="30"/>
    <x v="4000"/>
    <x v="10"/>
  </r>
  <r>
    <x v="30"/>
    <x v="549"/>
    <x v="8"/>
    <x v="1"/>
    <x v="8"/>
    <n v="4"/>
    <x v="1"/>
    <x v="1"/>
    <x v="1"/>
    <s v="Compact"/>
    <x v="6"/>
    <n v="29"/>
    <n v="20"/>
    <x v="30"/>
    <x v="4000"/>
    <x v="1"/>
  </r>
  <r>
    <x v="30"/>
    <x v="549"/>
    <x v="8"/>
    <x v="1"/>
    <x v="8"/>
    <n v="4"/>
    <x v="1"/>
    <x v="1"/>
    <x v="1"/>
    <s v="Compact"/>
    <x v="6"/>
    <n v="29"/>
    <n v="20"/>
    <x v="30"/>
    <x v="4001"/>
    <x v="10"/>
  </r>
  <r>
    <x v="30"/>
    <x v="549"/>
    <x v="8"/>
    <x v="1"/>
    <x v="8"/>
    <n v="4"/>
    <x v="1"/>
    <x v="1"/>
    <x v="1"/>
    <s v="Compact"/>
    <x v="6"/>
    <n v="29"/>
    <n v="20"/>
    <x v="30"/>
    <x v="4001"/>
    <x v="1"/>
  </r>
  <r>
    <x v="30"/>
    <x v="549"/>
    <x v="8"/>
    <x v="1"/>
    <x v="8"/>
    <n v="4"/>
    <x v="1"/>
    <x v="2"/>
    <x v="1"/>
    <s v="Compact"/>
    <x v="6"/>
    <n v="26"/>
    <n v="19"/>
    <x v="30"/>
    <x v="4002"/>
    <x v="10"/>
  </r>
  <r>
    <x v="30"/>
    <x v="549"/>
    <x v="8"/>
    <x v="1"/>
    <x v="8"/>
    <n v="4"/>
    <x v="1"/>
    <x v="2"/>
    <x v="1"/>
    <s v="Compact"/>
    <x v="6"/>
    <n v="26"/>
    <n v="19"/>
    <x v="30"/>
    <x v="4002"/>
    <x v="1"/>
  </r>
  <r>
    <x v="30"/>
    <x v="549"/>
    <x v="8"/>
    <x v="1"/>
    <x v="8"/>
    <n v="4"/>
    <x v="1"/>
    <x v="1"/>
    <x v="1"/>
    <s v="Compact"/>
    <x v="6"/>
    <n v="29"/>
    <n v="20"/>
    <x v="30"/>
    <x v="2053"/>
    <x v="10"/>
  </r>
  <r>
    <x v="30"/>
    <x v="549"/>
    <x v="8"/>
    <x v="1"/>
    <x v="8"/>
    <n v="4"/>
    <x v="1"/>
    <x v="1"/>
    <x v="1"/>
    <s v="Compact"/>
    <x v="6"/>
    <n v="29"/>
    <n v="20"/>
    <x v="30"/>
    <x v="2053"/>
    <x v="1"/>
  </r>
  <r>
    <x v="30"/>
    <x v="549"/>
    <x v="8"/>
    <x v="1"/>
    <x v="8"/>
    <n v="4"/>
    <x v="1"/>
    <x v="2"/>
    <x v="1"/>
    <s v="Compact"/>
    <x v="6"/>
    <n v="26"/>
    <n v="19"/>
    <x v="30"/>
    <x v="1591"/>
    <x v="10"/>
  </r>
  <r>
    <x v="30"/>
    <x v="549"/>
    <x v="8"/>
    <x v="1"/>
    <x v="8"/>
    <n v="4"/>
    <x v="1"/>
    <x v="2"/>
    <x v="1"/>
    <s v="Compact"/>
    <x v="6"/>
    <n v="26"/>
    <n v="19"/>
    <x v="30"/>
    <x v="1591"/>
    <x v="1"/>
  </r>
  <r>
    <x v="30"/>
    <x v="549"/>
    <x v="6"/>
    <x v="1"/>
    <x v="8"/>
    <n v="4"/>
    <x v="1"/>
    <x v="2"/>
    <x v="1"/>
    <s v="Compact"/>
    <x v="6"/>
    <n v="25"/>
    <n v="19"/>
    <x v="30"/>
    <x v="4003"/>
    <x v="10"/>
  </r>
  <r>
    <x v="30"/>
    <x v="549"/>
    <x v="6"/>
    <x v="1"/>
    <x v="8"/>
    <n v="4"/>
    <x v="1"/>
    <x v="2"/>
    <x v="1"/>
    <s v="Compact"/>
    <x v="6"/>
    <n v="25"/>
    <n v="19"/>
    <x v="30"/>
    <x v="4003"/>
    <x v="1"/>
  </r>
  <r>
    <x v="30"/>
    <x v="549"/>
    <x v="6"/>
    <x v="1"/>
    <x v="8"/>
    <n v="4"/>
    <x v="1"/>
    <x v="1"/>
    <x v="1"/>
    <s v="Compact"/>
    <x v="6"/>
    <n v="28"/>
    <n v="21"/>
    <x v="30"/>
    <x v="4004"/>
    <x v="10"/>
  </r>
  <r>
    <x v="30"/>
    <x v="549"/>
    <x v="6"/>
    <x v="1"/>
    <x v="8"/>
    <n v="4"/>
    <x v="1"/>
    <x v="1"/>
    <x v="1"/>
    <s v="Compact"/>
    <x v="6"/>
    <n v="28"/>
    <n v="21"/>
    <x v="30"/>
    <x v="4004"/>
    <x v="1"/>
  </r>
  <r>
    <x v="30"/>
    <x v="549"/>
    <x v="6"/>
    <x v="1"/>
    <x v="8"/>
    <n v="4"/>
    <x v="1"/>
    <x v="2"/>
    <x v="1"/>
    <s v="Compact"/>
    <x v="6"/>
    <n v="25"/>
    <n v="19"/>
    <x v="30"/>
    <x v="4005"/>
    <x v="10"/>
  </r>
  <r>
    <x v="30"/>
    <x v="549"/>
    <x v="6"/>
    <x v="1"/>
    <x v="8"/>
    <n v="4"/>
    <x v="1"/>
    <x v="2"/>
    <x v="1"/>
    <s v="Compact"/>
    <x v="6"/>
    <n v="25"/>
    <n v="19"/>
    <x v="30"/>
    <x v="4005"/>
    <x v="1"/>
  </r>
  <r>
    <x v="30"/>
    <x v="549"/>
    <x v="6"/>
    <x v="1"/>
    <x v="8"/>
    <n v="4"/>
    <x v="1"/>
    <x v="1"/>
    <x v="1"/>
    <s v="Compact"/>
    <x v="6"/>
    <n v="28"/>
    <n v="21"/>
    <x v="30"/>
    <x v="4006"/>
    <x v="10"/>
  </r>
  <r>
    <x v="30"/>
    <x v="549"/>
    <x v="6"/>
    <x v="1"/>
    <x v="8"/>
    <n v="4"/>
    <x v="1"/>
    <x v="1"/>
    <x v="1"/>
    <s v="Compact"/>
    <x v="6"/>
    <n v="28"/>
    <n v="21"/>
    <x v="30"/>
    <x v="4006"/>
    <x v="1"/>
  </r>
  <r>
    <x v="30"/>
    <x v="549"/>
    <x v="6"/>
    <x v="1"/>
    <x v="8"/>
    <n v="4"/>
    <x v="1"/>
    <x v="1"/>
    <x v="1"/>
    <s v="Compact"/>
    <x v="6"/>
    <n v="28"/>
    <n v="21"/>
    <x v="30"/>
    <x v="1131"/>
    <x v="10"/>
  </r>
  <r>
    <x v="30"/>
    <x v="549"/>
    <x v="6"/>
    <x v="1"/>
    <x v="8"/>
    <n v="4"/>
    <x v="1"/>
    <x v="1"/>
    <x v="1"/>
    <s v="Compact"/>
    <x v="6"/>
    <n v="28"/>
    <n v="21"/>
    <x v="30"/>
    <x v="1131"/>
    <x v="1"/>
  </r>
  <r>
    <x v="30"/>
    <x v="549"/>
    <x v="6"/>
    <x v="1"/>
    <x v="8"/>
    <n v="4"/>
    <x v="1"/>
    <x v="2"/>
    <x v="1"/>
    <s v="Compact"/>
    <x v="6"/>
    <n v="25"/>
    <n v="19"/>
    <x v="30"/>
    <x v="3919"/>
    <x v="10"/>
  </r>
  <r>
    <x v="30"/>
    <x v="549"/>
    <x v="6"/>
    <x v="1"/>
    <x v="8"/>
    <n v="4"/>
    <x v="1"/>
    <x v="2"/>
    <x v="1"/>
    <s v="Compact"/>
    <x v="6"/>
    <n v="25"/>
    <n v="19"/>
    <x v="30"/>
    <x v="3919"/>
    <x v="1"/>
  </r>
  <r>
    <x v="30"/>
    <x v="549"/>
    <x v="6"/>
    <x v="1"/>
    <x v="8"/>
    <n v="4"/>
    <x v="1"/>
    <x v="1"/>
    <x v="1"/>
    <s v="Compact"/>
    <x v="6"/>
    <n v="28"/>
    <n v="21"/>
    <x v="30"/>
    <x v="4007"/>
    <x v="10"/>
  </r>
  <r>
    <x v="30"/>
    <x v="549"/>
    <x v="6"/>
    <x v="1"/>
    <x v="8"/>
    <n v="4"/>
    <x v="1"/>
    <x v="1"/>
    <x v="1"/>
    <s v="Compact"/>
    <x v="6"/>
    <n v="28"/>
    <n v="21"/>
    <x v="30"/>
    <x v="4007"/>
    <x v="1"/>
  </r>
  <r>
    <x v="30"/>
    <x v="549"/>
    <x v="6"/>
    <x v="1"/>
    <x v="8"/>
    <n v="4"/>
    <x v="1"/>
    <x v="2"/>
    <x v="1"/>
    <s v="Compact"/>
    <x v="6"/>
    <n v="25"/>
    <n v="19"/>
    <x v="30"/>
    <x v="4008"/>
    <x v="10"/>
  </r>
  <r>
    <x v="30"/>
    <x v="549"/>
    <x v="6"/>
    <x v="1"/>
    <x v="8"/>
    <n v="4"/>
    <x v="1"/>
    <x v="2"/>
    <x v="1"/>
    <s v="Compact"/>
    <x v="6"/>
    <n v="25"/>
    <n v="19"/>
    <x v="30"/>
    <x v="4008"/>
    <x v="1"/>
  </r>
  <r>
    <x v="30"/>
    <x v="550"/>
    <x v="14"/>
    <x v="1"/>
    <x v="285"/>
    <n v="6"/>
    <x v="1"/>
    <x v="1"/>
    <x v="1"/>
    <s v="Large"/>
    <x v="2"/>
    <n v="28"/>
    <n v="19"/>
    <x v="30"/>
    <x v="4009"/>
    <x v="1"/>
  </r>
  <r>
    <x v="30"/>
    <x v="550"/>
    <x v="14"/>
    <x v="1"/>
    <x v="285"/>
    <n v="6"/>
    <x v="1"/>
    <x v="1"/>
    <x v="1"/>
    <s v="Large"/>
    <x v="2"/>
    <n v="28"/>
    <n v="19"/>
    <x v="30"/>
    <x v="4009"/>
    <x v="3"/>
  </r>
  <r>
    <x v="30"/>
    <x v="550"/>
    <x v="14"/>
    <x v="1"/>
    <x v="285"/>
    <n v="6"/>
    <x v="1"/>
    <x v="2"/>
    <x v="1"/>
    <s v="Large"/>
    <x v="2"/>
    <n v="26"/>
    <n v="18"/>
    <x v="30"/>
    <x v="4010"/>
    <x v="1"/>
  </r>
  <r>
    <x v="30"/>
    <x v="550"/>
    <x v="14"/>
    <x v="1"/>
    <x v="285"/>
    <n v="6"/>
    <x v="1"/>
    <x v="2"/>
    <x v="1"/>
    <s v="Large"/>
    <x v="2"/>
    <n v="26"/>
    <n v="18"/>
    <x v="30"/>
    <x v="4010"/>
    <x v="3"/>
  </r>
  <r>
    <x v="30"/>
    <x v="550"/>
    <x v="14"/>
    <x v="2"/>
    <x v="242"/>
    <n v="6"/>
    <x v="1"/>
    <x v="2"/>
    <x v="1"/>
    <s v="Large"/>
    <x v="2"/>
    <n v="25"/>
    <n v="17"/>
    <x v="30"/>
    <x v="4011"/>
    <x v="1"/>
  </r>
  <r>
    <x v="30"/>
    <x v="550"/>
    <x v="14"/>
    <x v="2"/>
    <x v="242"/>
    <n v="6"/>
    <x v="1"/>
    <x v="2"/>
    <x v="1"/>
    <s v="Large"/>
    <x v="2"/>
    <n v="25"/>
    <n v="17"/>
    <x v="30"/>
    <x v="4011"/>
    <x v="3"/>
  </r>
  <r>
    <x v="30"/>
    <x v="550"/>
    <x v="10"/>
    <x v="2"/>
    <x v="242"/>
    <n v="6"/>
    <x v="1"/>
    <x v="2"/>
    <x v="1"/>
    <s v="Large"/>
    <x v="2"/>
    <n v="25"/>
    <n v="17"/>
    <x v="30"/>
    <x v="4011"/>
    <x v="1"/>
  </r>
  <r>
    <x v="30"/>
    <x v="550"/>
    <x v="10"/>
    <x v="2"/>
    <x v="242"/>
    <n v="6"/>
    <x v="1"/>
    <x v="2"/>
    <x v="1"/>
    <s v="Large"/>
    <x v="2"/>
    <n v="25"/>
    <n v="17"/>
    <x v="30"/>
    <x v="4011"/>
    <x v="3"/>
  </r>
  <r>
    <x v="30"/>
    <x v="550"/>
    <x v="10"/>
    <x v="1"/>
    <x v="179"/>
    <n v="6"/>
    <x v="1"/>
    <x v="1"/>
    <x v="1"/>
    <s v="Large"/>
    <x v="2"/>
    <n v="28"/>
    <n v="19"/>
    <x v="30"/>
    <x v="4009"/>
    <x v="1"/>
  </r>
  <r>
    <x v="30"/>
    <x v="550"/>
    <x v="10"/>
    <x v="1"/>
    <x v="179"/>
    <n v="6"/>
    <x v="1"/>
    <x v="1"/>
    <x v="1"/>
    <s v="Large"/>
    <x v="2"/>
    <n v="28"/>
    <n v="19"/>
    <x v="30"/>
    <x v="4009"/>
    <x v="3"/>
  </r>
  <r>
    <x v="30"/>
    <x v="550"/>
    <x v="10"/>
    <x v="1"/>
    <x v="179"/>
    <n v="6"/>
    <x v="1"/>
    <x v="2"/>
    <x v="1"/>
    <s v="Large"/>
    <x v="2"/>
    <n v="26"/>
    <n v="18"/>
    <x v="30"/>
    <x v="4010"/>
    <x v="1"/>
  </r>
  <r>
    <x v="30"/>
    <x v="550"/>
    <x v="10"/>
    <x v="1"/>
    <x v="179"/>
    <n v="6"/>
    <x v="1"/>
    <x v="2"/>
    <x v="1"/>
    <s v="Large"/>
    <x v="2"/>
    <n v="26"/>
    <n v="18"/>
    <x v="30"/>
    <x v="4010"/>
    <x v="3"/>
  </r>
  <r>
    <x v="30"/>
    <x v="550"/>
    <x v="8"/>
    <x v="1"/>
    <x v="37"/>
    <n v="6"/>
    <x v="1"/>
    <x v="2"/>
    <x v="1"/>
    <s v="Large"/>
    <x v="2"/>
    <n v="24"/>
    <n v="17"/>
    <x v="30"/>
    <x v="4012"/>
    <x v="1"/>
  </r>
  <r>
    <x v="30"/>
    <x v="550"/>
    <x v="8"/>
    <x v="1"/>
    <x v="37"/>
    <n v="6"/>
    <x v="1"/>
    <x v="2"/>
    <x v="1"/>
    <s v="Large"/>
    <x v="2"/>
    <n v="24"/>
    <n v="17"/>
    <x v="30"/>
    <x v="4012"/>
    <x v="3"/>
  </r>
  <r>
    <x v="30"/>
    <x v="550"/>
    <x v="8"/>
    <x v="1"/>
    <x v="37"/>
    <n v="6"/>
    <x v="1"/>
    <x v="1"/>
    <x v="1"/>
    <s v="Large"/>
    <x v="2"/>
    <n v="26"/>
    <n v="17"/>
    <x v="30"/>
    <x v="4013"/>
    <x v="1"/>
  </r>
  <r>
    <x v="30"/>
    <x v="550"/>
    <x v="8"/>
    <x v="1"/>
    <x v="37"/>
    <n v="6"/>
    <x v="1"/>
    <x v="1"/>
    <x v="1"/>
    <s v="Large"/>
    <x v="2"/>
    <n v="26"/>
    <n v="17"/>
    <x v="30"/>
    <x v="4013"/>
    <x v="3"/>
  </r>
  <r>
    <x v="30"/>
    <x v="550"/>
    <x v="8"/>
    <x v="2"/>
    <x v="242"/>
    <n v="6"/>
    <x v="1"/>
    <x v="2"/>
    <x v="1"/>
    <s v="Large"/>
    <x v="2"/>
    <n v="24"/>
    <n v="16"/>
    <x v="30"/>
    <x v="4014"/>
    <x v="1"/>
  </r>
  <r>
    <x v="30"/>
    <x v="550"/>
    <x v="8"/>
    <x v="2"/>
    <x v="242"/>
    <n v="6"/>
    <x v="1"/>
    <x v="2"/>
    <x v="1"/>
    <s v="Large"/>
    <x v="2"/>
    <n v="24"/>
    <n v="16"/>
    <x v="30"/>
    <x v="4014"/>
    <x v="3"/>
  </r>
  <r>
    <x v="30"/>
    <x v="551"/>
    <x v="10"/>
    <x v="2"/>
    <x v="242"/>
    <n v="6"/>
    <x v="1"/>
    <x v="2"/>
    <x v="1"/>
    <s v="Large"/>
    <x v="3"/>
    <n v="23"/>
    <n v="16"/>
    <x v="30"/>
    <x v="2825"/>
    <x v="10"/>
  </r>
  <r>
    <x v="30"/>
    <x v="551"/>
    <x v="10"/>
    <x v="2"/>
    <x v="242"/>
    <n v="6"/>
    <x v="1"/>
    <x v="2"/>
    <x v="1"/>
    <s v="Large"/>
    <x v="3"/>
    <n v="23"/>
    <n v="16"/>
    <x v="30"/>
    <x v="2825"/>
    <x v="1"/>
  </r>
  <r>
    <x v="30"/>
    <x v="551"/>
    <x v="10"/>
    <x v="2"/>
    <x v="242"/>
    <n v="6"/>
    <x v="1"/>
    <x v="2"/>
    <x v="1"/>
    <s v="Large"/>
    <x v="3"/>
    <n v="23"/>
    <n v="16"/>
    <x v="30"/>
    <x v="2825"/>
    <x v="3"/>
  </r>
  <r>
    <x v="30"/>
    <x v="551"/>
    <x v="10"/>
    <x v="1"/>
    <x v="141"/>
    <n v="6"/>
    <x v="1"/>
    <x v="1"/>
    <x v="1"/>
    <s v="Large"/>
    <x v="3"/>
    <n v="25"/>
    <n v="17"/>
    <x v="30"/>
    <x v="4015"/>
    <x v="10"/>
  </r>
  <r>
    <x v="30"/>
    <x v="551"/>
    <x v="10"/>
    <x v="1"/>
    <x v="141"/>
    <n v="6"/>
    <x v="1"/>
    <x v="1"/>
    <x v="1"/>
    <s v="Large"/>
    <x v="3"/>
    <n v="25"/>
    <n v="17"/>
    <x v="30"/>
    <x v="4015"/>
    <x v="1"/>
  </r>
  <r>
    <x v="30"/>
    <x v="551"/>
    <x v="8"/>
    <x v="1"/>
    <x v="141"/>
    <n v="6"/>
    <x v="1"/>
    <x v="1"/>
    <x v="1"/>
    <s v="Large"/>
    <x v="3"/>
    <n v="24"/>
    <n v="16"/>
    <x v="30"/>
    <x v="3819"/>
    <x v="10"/>
  </r>
  <r>
    <x v="30"/>
    <x v="551"/>
    <x v="8"/>
    <x v="1"/>
    <x v="141"/>
    <n v="6"/>
    <x v="1"/>
    <x v="1"/>
    <x v="1"/>
    <s v="Large"/>
    <x v="3"/>
    <n v="24"/>
    <n v="16"/>
    <x v="30"/>
    <x v="3819"/>
    <x v="1"/>
  </r>
  <r>
    <x v="30"/>
    <x v="551"/>
    <x v="8"/>
    <x v="2"/>
    <x v="242"/>
    <n v="6"/>
    <x v="1"/>
    <x v="2"/>
    <x v="1"/>
    <s v="Large"/>
    <x v="3"/>
    <n v="21"/>
    <n v="15"/>
    <x v="30"/>
    <x v="4016"/>
    <x v="10"/>
  </r>
  <r>
    <x v="30"/>
    <x v="551"/>
    <x v="8"/>
    <x v="2"/>
    <x v="242"/>
    <n v="6"/>
    <x v="1"/>
    <x v="2"/>
    <x v="1"/>
    <s v="Large"/>
    <x v="3"/>
    <n v="21"/>
    <n v="15"/>
    <x v="30"/>
    <x v="4016"/>
    <x v="1"/>
  </r>
  <r>
    <x v="30"/>
    <x v="551"/>
    <x v="8"/>
    <x v="2"/>
    <x v="242"/>
    <n v="6"/>
    <x v="1"/>
    <x v="2"/>
    <x v="1"/>
    <s v="Large"/>
    <x v="3"/>
    <n v="21"/>
    <n v="15"/>
    <x v="30"/>
    <x v="4016"/>
    <x v="3"/>
  </r>
  <r>
    <x v="30"/>
    <x v="551"/>
    <x v="6"/>
    <x v="1"/>
    <x v="141"/>
    <n v="6"/>
    <x v="1"/>
    <x v="1"/>
    <x v="1"/>
    <s v="Large"/>
    <x v="3"/>
    <n v="24"/>
    <n v="16"/>
    <x v="30"/>
    <x v="3542"/>
    <x v="10"/>
  </r>
  <r>
    <x v="30"/>
    <x v="551"/>
    <x v="6"/>
    <x v="1"/>
    <x v="141"/>
    <n v="6"/>
    <x v="1"/>
    <x v="1"/>
    <x v="1"/>
    <s v="Large"/>
    <x v="3"/>
    <n v="24"/>
    <n v="16"/>
    <x v="30"/>
    <x v="3542"/>
    <x v="1"/>
  </r>
  <r>
    <x v="30"/>
    <x v="551"/>
    <x v="6"/>
    <x v="2"/>
    <x v="242"/>
    <n v="6"/>
    <x v="1"/>
    <x v="2"/>
    <x v="1"/>
    <s v="Large"/>
    <x v="3"/>
    <n v="21"/>
    <n v="15"/>
    <x v="30"/>
    <x v="4017"/>
    <x v="10"/>
  </r>
  <r>
    <x v="30"/>
    <x v="551"/>
    <x v="6"/>
    <x v="2"/>
    <x v="242"/>
    <n v="6"/>
    <x v="1"/>
    <x v="2"/>
    <x v="1"/>
    <s v="Large"/>
    <x v="3"/>
    <n v="21"/>
    <n v="15"/>
    <x v="30"/>
    <x v="4017"/>
    <x v="1"/>
  </r>
  <r>
    <x v="30"/>
    <x v="551"/>
    <x v="6"/>
    <x v="2"/>
    <x v="242"/>
    <n v="6"/>
    <x v="1"/>
    <x v="2"/>
    <x v="1"/>
    <s v="Large"/>
    <x v="3"/>
    <n v="21"/>
    <n v="15"/>
    <x v="30"/>
    <x v="4017"/>
    <x v="3"/>
  </r>
  <r>
    <x v="30"/>
    <x v="552"/>
    <x v="10"/>
    <x v="1"/>
    <x v="179"/>
    <n v="6"/>
    <x v="1"/>
    <x v="2"/>
    <x v="1"/>
    <s v="Midsize"/>
    <x v="6"/>
    <n v="23"/>
    <n v="17"/>
    <x v="30"/>
    <x v="703"/>
    <x v="10"/>
  </r>
  <r>
    <x v="30"/>
    <x v="552"/>
    <x v="10"/>
    <x v="1"/>
    <x v="179"/>
    <n v="6"/>
    <x v="1"/>
    <x v="2"/>
    <x v="1"/>
    <s v="Midsize"/>
    <x v="6"/>
    <n v="23"/>
    <n v="17"/>
    <x v="30"/>
    <x v="703"/>
    <x v="1"/>
  </r>
  <r>
    <x v="30"/>
    <x v="552"/>
    <x v="10"/>
    <x v="1"/>
    <x v="179"/>
    <n v="6"/>
    <x v="1"/>
    <x v="1"/>
    <x v="1"/>
    <s v="Midsize"/>
    <x v="6"/>
    <n v="26"/>
    <n v="18"/>
    <x v="30"/>
    <x v="190"/>
    <x v="10"/>
  </r>
  <r>
    <x v="30"/>
    <x v="552"/>
    <x v="10"/>
    <x v="1"/>
    <x v="179"/>
    <n v="6"/>
    <x v="1"/>
    <x v="1"/>
    <x v="1"/>
    <s v="Midsize"/>
    <x v="6"/>
    <n v="26"/>
    <n v="18"/>
    <x v="30"/>
    <x v="190"/>
    <x v="1"/>
  </r>
  <r>
    <x v="30"/>
    <x v="552"/>
    <x v="8"/>
    <x v="1"/>
    <x v="141"/>
    <n v="6"/>
    <x v="1"/>
    <x v="2"/>
    <x v="1"/>
    <s v="Midsize"/>
    <x v="6"/>
    <n v="26"/>
    <n v="17"/>
    <x v="30"/>
    <x v="4018"/>
    <x v="10"/>
  </r>
  <r>
    <x v="30"/>
    <x v="552"/>
    <x v="8"/>
    <x v="1"/>
    <x v="141"/>
    <n v="6"/>
    <x v="1"/>
    <x v="2"/>
    <x v="1"/>
    <s v="Midsize"/>
    <x v="6"/>
    <n v="26"/>
    <n v="17"/>
    <x v="30"/>
    <x v="4018"/>
    <x v="1"/>
  </r>
  <r>
    <x v="30"/>
    <x v="552"/>
    <x v="8"/>
    <x v="1"/>
    <x v="141"/>
    <n v="6"/>
    <x v="1"/>
    <x v="2"/>
    <x v="1"/>
    <s v="Midsize"/>
    <x v="6"/>
    <n v="26"/>
    <n v="17"/>
    <x v="30"/>
    <x v="4019"/>
    <x v="10"/>
  </r>
  <r>
    <x v="30"/>
    <x v="552"/>
    <x v="8"/>
    <x v="1"/>
    <x v="141"/>
    <n v="6"/>
    <x v="1"/>
    <x v="2"/>
    <x v="1"/>
    <s v="Midsize"/>
    <x v="6"/>
    <n v="26"/>
    <n v="17"/>
    <x v="30"/>
    <x v="4019"/>
    <x v="1"/>
  </r>
  <r>
    <x v="30"/>
    <x v="552"/>
    <x v="8"/>
    <x v="1"/>
    <x v="141"/>
    <n v="6"/>
    <x v="1"/>
    <x v="1"/>
    <x v="1"/>
    <s v="Midsize"/>
    <x v="6"/>
    <n v="26"/>
    <n v="17"/>
    <x v="30"/>
    <x v="2891"/>
    <x v="10"/>
  </r>
  <r>
    <x v="30"/>
    <x v="552"/>
    <x v="8"/>
    <x v="1"/>
    <x v="141"/>
    <n v="6"/>
    <x v="1"/>
    <x v="1"/>
    <x v="1"/>
    <s v="Midsize"/>
    <x v="6"/>
    <n v="26"/>
    <n v="17"/>
    <x v="30"/>
    <x v="2891"/>
    <x v="1"/>
  </r>
  <r>
    <x v="30"/>
    <x v="552"/>
    <x v="8"/>
    <x v="1"/>
    <x v="141"/>
    <n v="6"/>
    <x v="1"/>
    <x v="1"/>
    <x v="1"/>
    <s v="Midsize"/>
    <x v="6"/>
    <n v="26"/>
    <n v="17"/>
    <x v="30"/>
    <x v="4020"/>
    <x v="10"/>
  </r>
  <r>
    <x v="30"/>
    <x v="552"/>
    <x v="8"/>
    <x v="1"/>
    <x v="141"/>
    <n v="6"/>
    <x v="1"/>
    <x v="1"/>
    <x v="1"/>
    <s v="Midsize"/>
    <x v="6"/>
    <n v="26"/>
    <n v="17"/>
    <x v="30"/>
    <x v="4020"/>
    <x v="1"/>
  </r>
  <r>
    <x v="30"/>
    <x v="552"/>
    <x v="8"/>
    <x v="1"/>
    <x v="141"/>
    <n v="6"/>
    <x v="1"/>
    <x v="2"/>
    <x v="1"/>
    <s v="Midsize"/>
    <x v="6"/>
    <n v="26"/>
    <n v="17"/>
    <x v="30"/>
    <x v="4021"/>
    <x v="10"/>
  </r>
  <r>
    <x v="30"/>
    <x v="552"/>
    <x v="8"/>
    <x v="1"/>
    <x v="141"/>
    <n v="6"/>
    <x v="1"/>
    <x v="2"/>
    <x v="1"/>
    <s v="Midsize"/>
    <x v="6"/>
    <n v="26"/>
    <n v="17"/>
    <x v="30"/>
    <x v="4021"/>
    <x v="1"/>
  </r>
  <r>
    <x v="30"/>
    <x v="552"/>
    <x v="8"/>
    <x v="1"/>
    <x v="141"/>
    <n v="6"/>
    <x v="1"/>
    <x v="1"/>
    <x v="1"/>
    <s v="Midsize"/>
    <x v="6"/>
    <n v="26"/>
    <n v="17"/>
    <x v="30"/>
    <x v="4022"/>
    <x v="10"/>
  </r>
  <r>
    <x v="30"/>
    <x v="552"/>
    <x v="8"/>
    <x v="1"/>
    <x v="141"/>
    <n v="6"/>
    <x v="1"/>
    <x v="1"/>
    <x v="1"/>
    <s v="Midsize"/>
    <x v="6"/>
    <n v="26"/>
    <n v="17"/>
    <x v="30"/>
    <x v="4022"/>
    <x v="1"/>
  </r>
  <r>
    <x v="30"/>
    <x v="552"/>
    <x v="8"/>
    <x v="1"/>
    <x v="141"/>
    <n v="6"/>
    <x v="1"/>
    <x v="2"/>
    <x v="1"/>
    <s v="Midsize"/>
    <x v="6"/>
    <n v="26"/>
    <n v="17"/>
    <x v="30"/>
    <x v="4023"/>
    <x v="10"/>
  </r>
  <r>
    <x v="30"/>
    <x v="552"/>
    <x v="8"/>
    <x v="1"/>
    <x v="141"/>
    <n v="6"/>
    <x v="1"/>
    <x v="2"/>
    <x v="1"/>
    <s v="Midsize"/>
    <x v="6"/>
    <n v="26"/>
    <n v="17"/>
    <x v="30"/>
    <x v="4023"/>
    <x v="1"/>
  </r>
  <r>
    <x v="30"/>
    <x v="552"/>
    <x v="8"/>
    <x v="1"/>
    <x v="141"/>
    <n v="6"/>
    <x v="1"/>
    <x v="1"/>
    <x v="1"/>
    <s v="Midsize"/>
    <x v="6"/>
    <n v="26"/>
    <n v="17"/>
    <x v="30"/>
    <x v="3246"/>
    <x v="10"/>
  </r>
  <r>
    <x v="30"/>
    <x v="552"/>
    <x v="8"/>
    <x v="1"/>
    <x v="141"/>
    <n v="6"/>
    <x v="1"/>
    <x v="1"/>
    <x v="1"/>
    <s v="Midsize"/>
    <x v="6"/>
    <n v="26"/>
    <n v="17"/>
    <x v="30"/>
    <x v="3246"/>
    <x v="1"/>
  </r>
  <r>
    <x v="30"/>
    <x v="552"/>
    <x v="6"/>
    <x v="1"/>
    <x v="141"/>
    <n v="6"/>
    <x v="1"/>
    <x v="1"/>
    <x v="1"/>
    <s v="Midsize"/>
    <x v="6"/>
    <n v="25"/>
    <n v="17"/>
    <x v="30"/>
    <x v="4020"/>
    <x v="10"/>
  </r>
  <r>
    <x v="30"/>
    <x v="552"/>
    <x v="6"/>
    <x v="1"/>
    <x v="141"/>
    <n v="6"/>
    <x v="1"/>
    <x v="1"/>
    <x v="1"/>
    <s v="Midsize"/>
    <x v="6"/>
    <n v="25"/>
    <n v="17"/>
    <x v="30"/>
    <x v="4020"/>
    <x v="1"/>
  </r>
  <r>
    <x v="30"/>
    <x v="552"/>
    <x v="6"/>
    <x v="1"/>
    <x v="141"/>
    <n v="6"/>
    <x v="1"/>
    <x v="2"/>
    <x v="1"/>
    <s v="Midsize"/>
    <x v="6"/>
    <n v="23"/>
    <n v="16"/>
    <x v="30"/>
    <x v="4018"/>
    <x v="10"/>
  </r>
  <r>
    <x v="30"/>
    <x v="552"/>
    <x v="6"/>
    <x v="1"/>
    <x v="141"/>
    <n v="6"/>
    <x v="1"/>
    <x v="2"/>
    <x v="1"/>
    <s v="Midsize"/>
    <x v="6"/>
    <n v="23"/>
    <n v="16"/>
    <x v="30"/>
    <x v="4018"/>
    <x v="1"/>
  </r>
  <r>
    <x v="30"/>
    <x v="552"/>
    <x v="6"/>
    <x v="1"/>
    <x v="141"/>
    <n v="6"/>
    <x v="1"/>
    <x v="2"/>
    <x v="1"/>
    <s v="Midsize"/>
    <x v="6"/>
    <n v="23"/>
    <n v="16"/>
    <x v="30"/>
    <x v="4024"/>
    <x v="10"/>
  </r>
  <r>
    <x v="30"/>
    <x v="552"/>
    <x v="6"/>
    <x v="1"/>
    <x v="141"/>
    <n v="6"/>
    <x v="1"/>
    <x v="2"/>
    <x v="1"/>
    <s v="Midsize"/>
    <x v="6"/>
    <n v="23"/>
    <n v="16"/>
    <x v="30"/>
    <x v="4024"/>
    <x v="1"/>
  </r>
  <r>
    <x v="30"/>
    <x v="552"/>
    <x v="6"/>
    <x v="1"/>
    <x v="141"/>
    <n v="6"/>
    <x v="1"/>
    <x v="1"/>
    <x v="1"/>
    <s v="Midsize"/>
    <x v="6"/>
    <n v="25"/>
    <n v="17"/>
    <x v="30"/>
    <x v="2154"/>
    <x v="10"/>
  </r>
  <r>
    <x v="30"/>
    <x v="552"/>
    <x v="6"/>
    <x v="1"/>
    <x v="141"/>
    <n v="6"/>
    <x v="1"/>
    <x v="1"/>
    <x v="1"/>
    <s v="Midsize"/>
    <x v="6"/>
    <n v="25"/>
    <n v="17"/>
    <x v="30"/>
    <x v="2154"/>
    <x v="1"/>
  </r>
  <r>
    <x v="30"/>
    <x v="552"/>
    <x v="6"/>
    <x v="1"/>
    <x v="141"/>
    <n v="6"/>
    <x v="1"/>
    <x v="1"/>
    <x v="1"/>
    <s v="Midsize"/>
    <x v="6"/>
    <n v="25"/>
    <n v="17"/>
    <x v="30"/>
    <x v="2891"/>
    <x v="10"/>
  </r>
  <r>
    <x v="30"/>
    <x v="552"/>
    <x v="6"/>
    <x v="1"/>
    <x v="141"/>
    <n v="6"/>
    <x v="1"/>
    <x v="1"/>
    <x v="1"/>
    <s v="Midsize"/>
    <x v="6"/>
    <n v="25"/>
    <n v="17"/>
    <x v="30"/>
    <x v="2891"/>
    <x v="1"/>
  </r>
  <r>
    <x v="30"/>
    <x v="552"/>
    <x v="6"/>
    <x v="1"/>
    <x v="141"/>
    <n v="6"/>
    <x v="1"/>
    <x v="2"/>
    <x v="1"/>
    <s v="Midsize"/>
    <x v="6"/>
    <n v="23"/>
    <n v="16"/>
    <x v="30"/>
    <x v="4023"/>
    <x v="10"/>
  </r>
  <r>
    <x v="30"/>
    <x v="552"/>
    <x v="6"/>
    <x v="1"/>
    <x v="141"/>
    <n v="6"/>
    <x v="1"/>
    <x v="2"/>
    <x v="1"/>
    <s v="Midsize"/>
    <x v="6"/>
    <n v="23"/>
    <n v="16"/>
    <x v="30"/>
    <x v="4023"/>
    <x v="1"/>
  </r>
  <r>
    <x v="30"/>
    <x v="552"/>
    <x v="6"/>
    <x v="1"/>
    <x v="141"/>
    <n v="6"/>
    <x v="1"/>
    <x v="1"/>
    <x v="1"/>
    <s v="Midsize"/>
    <x v="6"/>
    <n v="25"/>
    <n v="17"/>
    <x v="30"/>
    <x v="3246"/>
    <x v="10"/>
  </r>
  <r>
    <x v="30"/>
    <x v="552"/>
    <x v="6"/>
    <x v="1"/>
    <x v="141"/>
    <n v="6"/>
    <x v="1"/>
    <x v="1"/>
    <x v="1"/>
    <s v="Midsize"/>
    <x v="6"/>
    <n v="25"/>
    <n v="17"/>
    <x v="30"/>
    <x v="3246"/>
    <x v="1"/>
  </r>
  <r>
    <x v="30"/>
    <x v="552"/>
    <x v="6"/>
    <x v="1"/>
    <x v="141"/>
    <n v="6"/>
    <x v="1"/>
    <x v="2"/>
    <x v="1"/>
    <s v="Midsize"/>
    <x v="6"/>
    <n v="23"/>
    <n v="16"/>
    <x v="30"/>
    <x v="4021"/>
    <x v="10"/>
  </r>
  <r>
    <x v="30"/>
    <x v="552"/>
    <x v="6"/>
    <x v="1"/>
    <x v="141"/>
    <n v="6"/>
    <x v="1"/>
    <x v="2"/>
    <x v="1"/>
    <s v="Midsize"/>
    <x v="6"/>
    <n v="23"/>
    <n v="16"/>
    <x v="30"/>
    <x v="4021"/>
    <x v="1"/>
  </r>
  <r>
    <x v="30"/>
    <x v="553"/>
    <x v="0"/>
    <x v="1"/>
    <x v="306"/>
    <n v="4"/>
    <x v="1"/>
    <x v="1"/>
    <x v="1"/>
    <s v="Midsize"/>
    <x v="2"/>
    <n v="36"/>
    <n v="41"/>
    <x v="30"/>
    <x v="4025"/>
    <x v="1"/>
  </r>
  <r>
    <x v="30"/>
    <x v="553"/>
    <x v="0"/>
    <x v="1"/>
    <x v="306"/>
    <n v="4"/>
    <x v="1"/>
    <x v="1"/>
    <x v="1"/>
    <s v="Midsize"/>
    <x v="2"/>
    <n v="36"/>
    <n v="41"/>
    <x v="30"/>
    <x v="4025"/>
    <x v="7"/>
  </r>
  <r>
    <x v="30"/>
    <x v="554"/>
    <x v="10"/>
    <x v="1"/>
    <x v="244"/>
    <n v="4"/>
    <x v="1"/>
    <x v="1"/>
    <x v="1"/>
    <s v="Midsize"/>
    <x v="2"/>
    <n v="33"/>
    <n v="22"/>
    <x v="30"/>
    <x v="4026"/>
    <x v="1"/>
  </r>
  <r>
    <x v="30"/>
    <x v="554"/>
    <x v="10"/>
    <x v="1"/>
    <x v="244"/>
    <n v="4"/>
    <x v="1"/>
    <x v="1"/>
    <x v="1"/>
    <s v="Midsize"/>
    <x v="2"/>
    <n v="33"/>
    <n v="22"/>
    <x v="30"/>
    <x v="4027"/>
    <x v="1"/>
  </r>
  <r>
    <x v="30"/>
    <x v="554"/>
    <x v="10"/>
    <x v="1"/>
    <x v="76"/>
    <n v="4"/>
    <x v="1"/>
    <x v="1"/>
    <x v="1"/>
    <s v="Midsize"/>
    <x v="2"/>
    <n v="39"/>
    <n v="41"/>
    <x v="30"/>
    <x v="4027"/>
    <x v="1"/>
  </r>
  <r>
    <x v="30"/>
    <x v="554"/>
    <x v="10"/>
    <x v="1"/>
    <x v="76"/>
    <n v="4"/>
    <x v="1"/>
    <x v="1"/>
    <x v="1"/>
    <s v="Midsize"/>
    <x v="2"/>
    <n v="39"/>
    <n v="41"/>
    <x v="30"/>
    <x v="4027"/>
    <x v="7"/>
  </r>
  <r>
    <x v="30"/>
    <x v="554"/>
    <x v="10"/>
    <x v="1"/>
    <x v="244"/>
    <n v="4"/>
    <x v="1"/>
    <x v="2"/>
    <x v="1"/>
    <s v="Midsize"/>
    <x v="2"/>
    <n v="31"/>
    <n v="22"/>
    <x v="30"/>
    <x v="4028"/>
    <x v="1"/>
  </r>
  <r>
    <x v="30"/>
    <x v="554"/>
    <x v="10"/>
    <x v="1"/>
    <x v="76"/>
    <n v="4"/>
    <x v="1"/>
    <x v="1"/>
    <x v="1"/>
    <s v="Midsize"/>
    <x v="2"/>
    <n v="39"/>
    <n v="41"/>
    <x v="30"/>
    <x v="4026"/>
    <x v="1"/>
  </r>
  <r>
    <x v="30"/>
    <x v="554"/>
    <x v="10"/>
    <x v="1"/>
    <x v="76"/>
    <n v="4"/>
    <x v="1"/>
    <x v="1"/>
    <x v="1"/>
    <s v="Midsize"/>
    <x v="2"/>
    <n v="39"/>
    <n v="41"/>
    <x v="30"/>
    <x v="4026"/>
    <x v="7"/>
  </r>
  <r>
    <x v="30"/>
    <x v="554"/>
    <x v="10"/>
    <x v="1"/>
    <x v="244"/>
    <n v="4"/>
    <x v="1"/>
    <x v="2"/>
    <x v="1"/>
    <s v="Midsize"/>
    <x v="2"/>
    <n v="31"/>
    <n v="22"/>
    <x v="30"/>
    <x v="1032"/>
    <x v="1"/>
  </r>
  <r>
    <x v="30"/>
    <x v="554"/>
    <x v="8"/>
    <x v="1"/>
    <x v="244"/>
    <n v="4"/>
    <x v="1"/>
    <x v="2"/>
    <x v="1"/>
    <s v="Midsize"/>
    <x v="2"/>
    <n v="31"/>
    <n v="22"/>
    <x v="30"/>
    <x v="4028"/>
    <x v="1"/>
  </r>
  <r>
    <x v="30"/>
    <x v="554"/>
    <x v="8"/>
    <x v="1"/>
    <x v="76"/>
    <n v="4"/>
    <x v="1"/>
    <x v="1"/>
    <x v="1"/>
    <s v="Midsize"/>
    <x v="2"/>
    <n v="39"/>
    <n v="41"/>
    <x v="30"/>
    <x v="4029"/>
    <x v="1"/>
  </r>
  <r>
    <x v="30"/>
    <x v="554"/>
    <x v="8"/>
    <x v="1"/>
    <x v="76"/>
    <n v="4"/>
    <x v="1"/>
    <x v="1"/>
    <x v="1"/>
    <s v="Midsize"/>
    <x v="2"/>
    <n v="39"/>
    <n v="41"/>
    <x v="30"/>
    <x v="4029"/>
    <x v="7"/>
  </r>
  <r>
    <x v="30"/>
    <x v="554"/>
    <x v="8"/>
    <x v="1"/>
    <x v="244"/>
    <n v="4"/>
    <x v="1"/>
    <x v="1"/>
    <x v="1"/>
    <s v="Midsize"/>
    <x v="2"/>
    <n v="33"/>
    <n v="22"/>
    <x v="30"/>
    <x v="4029"/>
    <x v="1"/>
  </r>
  <r>
    <x v="30"/>
    <x v="554"/>
    <x v="8"/>
    <x v="1"/>
    <x v="244"/>
    <n v="4"/>
    <x v="1"/>
    <x v="2"/>
    <x v="1"/>
    <s v="Midsize"/>
    <x v="2"/>
    <n v="31"/>
    <n v="22"/>
    <x v="30"/>
    <x v="4030"/>
    <x v="1"/>
  </r>
  <r>
    <x v="30"/>
    <x v="554"/>
    <x v="8"/>
    <x v="1"/>
    <x v="76"/>
    <n v="4"/>
    <x v="1"/>
    <x v="1"/>
    <x v="1"/>
    <s v="Midsize"/>
    <x v="2"/>
    <n v="39"/>
    <n v="41"/>
    <x v="30"/>
    <x v="4027"/>
    <x v="1"/>
  </r>
  <r>
    <x v="30"/>
    <x v="554"/>
    <x v="8"/>
    <x v="1"/>
    <x v="76"/>
    <n v="4"/>
    <x v="1"/>
    <x v="1"/>
    <x v="1"/>
    <s v="Midsize"/>
    <x v="2"/>
    <n v="39"/>
    <n v="41"/>
    <x v="30"/>
    <x v="4027"/>
    <x v="7"/>
  </r>
  <r>
    <x v="30"/>
    <x v="554"/>
    <x v="8"/>
    <x v="1"/>
    <x v="244"/>
    <n v="4"/>
    <x v="1"/>
    <x v="1"/>
    <x v="1"/>
    <s v="Midsize"/>
    <x v="2"/>
    <n v="33"/>
    <n v="22"/>
    <x v="30"/>
    <x v="4027"/>
    <x v="1"/>
  </r>
  <r>
    <x v="30"/>
    <x v="554"/>
    <x v="6"/>
    <x v="1"/>
    <x v="41"/>
    <n v="4"/>
    <x v="1"/>
    <x v="1"/>
    <x v="1"/>
    <s v="Midsize"/>
    <x v="2"/>
    <n v="38"/>
    <n v="41"/>
    <x v="30"/>
    <x v="4031"/>
    <x v="1"/>
  </r>
  <r>
    <x v="30"/>
    <x v="554"/>
    <x v="6"/>
    <x v="1"/>
    <x v="41"/>
    <n v="4"/>
    <x v="1"/>
    <x v="1"/>
    <x v="1"/>
    <s v="Midsize"/>
    <x v="2"/>
    <n v="38"/>
    <n v="41"/>
    <x v="30"/>
    <x v="4031"/>
    <x v="7"/>
  </r>
  <r>
    <x v="30"/>
    <x v="554"/>
    <x v="6"/>
    <x v="2"/>
    <x v="156"/>
    <n v="4"/>
    <x v="1"/>
    <x v="2"/>
    <x v="1"/>
    <s v="Midsize"/>
    <x v="2"/>
    <n v="28"/>
    <n v="20"/>
    <x v="30"/>
    <x v="8"/>
    <x v="1"/>
  </r>
  <r>
    <x v="30"/>
    <x v="554"/>
    <x v="6"/>
    <x v="1"/>
    <x v="41"/>
    <n v="4"/>
    <x v="1"/>
    <x v="1"/>
    <x v="1"/>
    <s v="Midsize"/>
    <x v="2"/>
    <n v="38"/>
    <n v="41"/>
    <x v="30"/>
    <x v="4032"/>
    <x v="1"/>
  </r>
  <r>
    <x v="30"/>
    <x v="554"/>
    <x v="6"/>
    <x v="1"/>
    <x v="41"/>
    <n v="4"/>
    <x v="1"/>
    <x v="1"/>
    <x v="1"/>
    <s v="Midsize"/>
    <x v="2"/>
    <n v="38"/>
    <n v="41"/>
    <x v="30"/>
    <x v="4032"/>
    <x v="7"/>
  </r>
  <r>
    <x v="30"/>
    <x v="554"/>
    <x v="6"/>
    <x v="2"/>
    <x v="156"/>
    <n v="4"/>
    <x v="1"/>
    <x v="1"/>
    <x v="1"/>
    <s v="Midsize"/>
    <x v="2"/>
    <n v="31"/>
    <n v="21"/>
    <x v="30"/>
    <x v="4032"/>
    <x v="1"/>
  </r>
  <r>
    <x v="30"/>
    <x v="554"/>
    <x v="6"/>
    <x v="2"/>
    <x v="156"/>
    <n v="4"/>
    <x v="1"/>
    <x v="2"/>
    <x v="1"/>
    <s v="Midsize"/>
    <x v="2"/>
    <n v="28"/>
    <n v="20"/>
    <x v="30"/>
    <x v="4033"/>
    <x v="1"/>
  </r>
  <r>
    <x v="30"/>
    <x v="554"/>
    <x v="6"/>
    <x v="2"/>
    <x v="156"/>
    <n v="4"/>
    <x v="1"/>
    <x v="1"/>
    <x v="1"/>
    <s v="Midsize"/>
    <x v="2"/>
    <n v="31"/>
    <n v="21"/>
    <x v="30"/>
    <x v="4031"/>
    <x v="1"/>
  </r>
  <r>
    <x v="30"/>
    <x v="554"/>
    <x v="6"/>
    <x v="2"/>
    <x v="156"/>
    <n v="4"/>
    <x v="1"/>
    <x v="2"/>
    <x v="1"/>
    <s v="Midsize"/>
    <x v="2"/>
    <n v="28"/>
    <n v="20"/>
    <x v="30"/>
    <x v="3281"/>
    <x v="1"/>
  </r>
  <r>
    <x v="30"/>
    <x v="554"/>
    <x v="6"/>
    <x v="2"/>
    <x v="156"/>
    <n v="4"/>
    <x v="1"/>
    <x v="1"/>
    <x v="1"/>
    <s v="Midsize"/>
    <x v="2"/>
    <n v="31"/>
    <n v="21"/>
    <x v="30"/>
    <x v="4034"/>
    <x v="1"/>
  </r>
  <r>
    <x v="30"/>
    <x v="554"/>
    <x v="6"/>
    <x v="1"/>
    <x v="41"/>
    <n v="4"/>
    <x v="1"/>
    <x v="1"/>
    <x v="1"/>
    <s v="Midsize"/>
    <x v="2"/>
    <n v="38"/>
    <n v="41"/>
    <x v="30"/>
    <x v="4035"/>
    <x v="1"/>
  </r>
  <r>
    <x v="30"/>
    <x v="554"/>
    <x v="6"/>
    <x v="1"/>
    <x v="41"/>
    <n v="4"/>
    <x v="1"/>
    <x v="1"/>
    <x v="1"/>
    <s v="Midsize"/>
    <x v="2"/>
    <n v="38"/>
    <n v="41"/>
    <x v="30"/>
    <x v="4035"/>
    <x v="7"/>
  </r>
  <r>
    <x v="30"/>
    <x v="554"/>
    <x v="6"/>
    <x v="2"/>
    <x v="156"/>
    <n v="4"/>
    <x v="1"/>
    <x v="1"/>
    <x v="1"/>
    <s v="Midsize"/>
    <x v="2"/>
    <n v="31"/>
    <n v="21"/>
    <x v="30"/>
    <x v="4035"/>
    <x v="1"/>
  </r>
  <r>
    <x v="30"/>
    <x v="554"/>
    <x v="6"/>
    <x v="1"/>
    <x v="41"/>
    <n v="4"/>
    <x v="1"/>
    <x v="1"/>
    <x v="1"/>
    <s v="Midsize"/>
    <x v="2"/>
    <n v="38"/>
    <n v="41"/>
    <x v="30"/>
    <x v="4034"/>
    <x v="1"/>
  </r>
  <r>
    <x v="30"/>
    <x v="554"/>
    <x v="6"/>
    <x v="1"/>
    <x v="41"/>
    <n v="4"/>
    <x v="1"/>
    <x v="1"/>
    <x v="1"/>
    <s v="Midsize"/>
    <x v="2"/>
    <n v="38"/>
    <n v="41"/>
    <x v="30"/>
    <x v="4034"/>
    <x v="7"/>
  </r>
  <r>
    <x v="30"/>
    <x v="554"/>
    <x v="6"/>
    <x v="2"/>
    <x v="156"/>
    <n v="4"/>
    <x v="1"/>
    <x v="2"/>
    <x v="1"/>
    <s v="Midsize"/>
    <x v="2"/>
    <n v="28"/>
    <n v="20"/>
    <x v="30"/>
    <x v="20"/>
    <x v="1"/>
  </r>
  <r>
    <x v="3"/>
    <x v="555"/>
    <x v="25"/>
    <x v="1"/>
    <x v="270"/>
    <n v="8"/>
    <x v="1"/>
    <x v="2"/>
    <x v="1"/>
    <s v="Midsize"/>
    <x v="6"/>
    <n v="16"/>
    <n v="12"/>
    <x v="3"/>
    <x v="4036"/>
    <x v="0"/>
  </r>
  <r>
    <x v="3"/>
    <x v="555"/>
    <x v="25"/>
    <x v="1"/>
    <x v="270"/>
    <n v="8"/>
    <x v="1"/>
    <x v="2"/>
    <x v="1"/>
    <s v="Midsize"/>
    <x v="6"/>
    <n v="16"/>
    <n v="12"/>
    <x v="3"/>
    <x v="4036"/>
    <x v="1"/>
  </r>
  <r>
    <x v="3"/>
    <x v="555"/>
    <x v="25"/>
    <x v="1"/>
    <x v="270"/>
    <n v="8"/>
    <x v="1"/>
    <x v="2"/>
    <x v="1"/>
    <s v="Midsize"/>
    <x v="6"/>
    <n v="16"/>
    <n v="12"/>
    <x v="3"/>
    <x v="4036"/>
    <x v="3"/>
  </r>
  <r>
    <x v="46"/>
    <x v="556"/>
    <x v="14"/>
    <x v="5"/>
    <x v="41"/>
    <n v="0"/>
    <x v="3"/>
    <x v="0"/>
    <x v="1"/>
    <s v="Large"/>
    <x v="2"/>
    <n v="90"/>
    <n v="88"/>
    <x v="46"/>
    <x v="2017"/>
    <x v="9"/>
  </r>
  <r>
    <x v="46"/>
    <x v="556"/>
    <x v="14"/>
    <x v="5"/>
    <x v="41"/>
    <n v="0"/>
    <x v="3"/>
    <x v="0"/>
    <x v="1"/>
    <s v="Large"/>
    <x v="2"/>
    <n v="90"/>
    <n v="88"/>
    <x v="46"/>
    <x v="2017"/>
    <x v="2"/>
  </r>
  <r>
    <x v="46"/>
    <x v="556"/>
    <x v="14"/>
    <x v="5"/>
    <x v="41"/>
    <n v="0"/>
    <x v="3"/>
    <x v="0"/>
    <x v="1"/>
    <s v="Large"/>
    <x v="2"/>
    <n v="97"/>
    <n v="94"/>
    <x v="46"/>
    <x v="2123"/>
    <x v="9"/>
  </r>
  <r>
    <x v="46"/>
    <x v="556"/>
    <x v="14"/>
    <x v="5"/>
    <x v="41"/>
    <n v="0"/>
    <x v="3"/>
    <x v="0"/>
    <x v="1"/>
    <s v="Large"/>
    <x v="2"/>
    <n v="97"/>
    <n v="94"/>
    <x v="46"/>
    <x v="2123"/>
    <x v="3"/>
  </r>
  <r>
    <x v="46"/>
    <x v="556"/>
    <x v="14"/>
    <x v="5"/>
    <x v="41"/>
    <n v="0"/>
    <x v="3"/>
    <x v="2"/>
    <x v="1"/>
    <s v="Large"/>
    <x v="2"/>
    <n v="94"/>
    <n v="86"/>
    <x v="46"/>
    <x v="4037"/>
    <x v="9"/>
  </r>
  <r>
    <x v="46"/>
    <x v="556"/>
    <x v="14"/>
    <x v="5"/>
    <x v="41"/>
    <n v="0"/>
    <x v="3"/>
    <x v="2"/>
    <x v="1"/>
    <s v="Large"/>
    <x v="2"/>
    <n v="94"/>
    <n v="86"/>
    <x v="46"/>
    <x v="4037"/>
    <x v="2"/>
  </r>
  <r>
    <x v="46"/>
    <x v="556"/>
    <x v="14"/>
    <x v="5"/>
    <x v="41"/>
    <n v="0"/>
    <x v="3"/>
    <x v="0"/>
    <x v="1"/>
    <s v="Large"/>
    <x v="2"/>
    <n v="90"/>
    <n v="88"/>
    <x v="46"/>
    <x v="4038"/>
    <x v="9"/>
  </r>
  <r>
    <x v="46"/>
    <x v="556"/>
    <x v="14"/>
    <x v="5"/>
    <x v="41"/>
    <n v="0"/>
    <x v="3"/>
    <x v="0"/>
    <x v="1"/>
    <s v="Large"/>
    <x v="2"/>
    <n v="90"/>
    <n v="88"/>
    <x v="46"/>
    <x v="4038"/>
    <x v="2"/>
  </r>
  <r>
    <x v="46"/>
    <x v="556"/>
    <x v="10"/>
    <x v="5"/>
    <x v="41"/>
    <n v="0"/>
    <x v="3"/>
    <x v="0"/>
    <x v="1"/>
    <s v="Large"/>
    <x v="2"/>
    <n v="97"/>
    <n v="94"/>
    <x v="46"/>
    <x v="2123"/>
    <x v="9"/>
  </r>
  <r>
    <x v="46"/>
    <x v="556"/>
    <x v="10"/>
    <x v="5"/>
    <x v="41"/>
    <n v="0"/>
    <x v="3"/>
    <x v="0"/>
    <x v="1"/>
    <s v="Large"/>
    <x v="2"/>
    <n v="97"/>
    <n v="94"/>
    <x v="46"/>
    <x v="2123"/>
    <x v="3"/>
  </r>
  <r>
    <x v="46"/>
    <x v="556"/>
    <x v="10"/>
    <x v="5"/>
    <x v="41"/>
    <n v="0"/>
    <x v="3"/>
    <x v="2"/>
    <x v="1"/>
    <s v="Large"/>
    <x v="2"/>
    <n v="102"/>
    <n v="101"/>
    <x v="46"/>
    <x v="1368"/>
    <x v="9"/>
  </r>
  <r>
    <x v="46"/>
    <x v="556"/>
    <x v="10"/>
    <x v="5"/>
    <x v="41"/>
    <n v="0"/>
    <x v="3"/>
    <x v="2"/>
    <x v="1"/>
    <s v="Large"/>
    <x v="2"/>
    <n v="102"/>
    <n v="101"/>
    <x v="46"/>
    <x v="1368"/>
    <x v="3"/>
  </r>
  <r>
    <x v="46"/>
    <x v="556"/>
    <x v="10"/>
    <x v="5"/>
    <x v="41"/>
    <n v="0"/>
    <x v="3"/>
    <x v="2"/>
    <x v="1"/>
    <s v="Large"/>
    <x v="2"/>
    <n v="106"/>
    <n v="95"/>
    <x v="46"/>
    <x v="4039"/>
    <x v="9"/>
  </r>
  <r>
    <x v="46"/>
    <x v="556"/>
    <x v="10"/>
    <x v="5"/>
    <x v="41"/>
    <n v="0"/>
    <x v="3"/>
    <x v="2"/>
    <x v="1"/>
    <s v="Large"/>
    <x v="2"/>
    <n v="106"/>
    <n v="95"/>
    <x v="46"/>
    <x v="4039"/>
    <x v="2"/>
  </r>
  <r>
    <x v="46"/>
    <x v="556"/>
    <x v="10"/>
    <x v="5"/>
    <x v="41"/>
    <n v="0"/>
    <x v="3"/>
    <x v="2"/>
    <x v="1"/>
    <s v="Large"/>
    <x v="2"/>
    <n v="98"/>
    <n v="89"/>
    <x v="46"/>
    <x v="4040"/>
    <x v="9"/>
  </r>
  <r>
    <x v="46"/>
    <x v="556"/>
    <x v="10"/>
    <x v="5"/>
    <x v="41"/>
    <n v="0"/>
    <x v="3"/>
    <x v="2"/>
    <x v="1"/>
    <s v="Large"/>
    <x v="2"/>
    <n v="98"/>
    <n v="89"/>
    <x v="46"/>
    <x v="4040"/>
    <x v="2"/>
  </r>
  <r>
    <x v="46"/>
    <x v="556"/>
    <x v="10"/>
    <x v="5"/>
    <x v="41"/>
    <n v="0"/>
    <x v="3"/>
    <x v="0"/>
    <x v="1"/>
    <s v="Large"/>
    <x v="2"/>
    <n v="90"/>
    <n v="88"/>
    <x v="46"/>
    <x v="4041"/>
    <x v="9"/>
  </r>
  <r>
    <x v="46"/>
    <x v="556"/>
    <x v="10"/>
    <x v="5"/>
    <x v="41"/>
    <n v="0"/>
    <x v="3"/>
    <x v="0"/>
    <x v="1"/>
    <s v="Large"/>
    <x v="2"/>
    <n v="90"/>
    <n v="88"/>
    <x v="46"/>
    <x v="4041"/>
    <x v="3"/>
  </r>
  <r>
    <x v="46"/>
    <x v="556"/>
    <x v="8"/>
    <x v="5"/>
    <x v="41"/>
    <n v="0"/>
    <x v="3"/>
    <x v="2"/>
    <x v="3"/>
    <s v="Large"/>
    <x v="2"/>
    <n v="105"/>
    <n v="102"/>
    <x v="46"/>
    <x v="472"/>
    <x v="9"/>
  </r>
  <r>
    <x v="46"/>
    <x v="556"/>
    <x v="8"/>
    <x v="5"/>
    <x v="41"/>
    <n v="0"/>
    <x v="3"/>
    <x v="2"/>
    <x v="3"/>
    <s v="Large"/>
    <x v="2"/>
    <n v="105"/>
    <n v="102"/>
    <x v="46"/>
    <x v="472"/>
    <x v="3"/>
  </r>
  <r>
    <x v="46"/>
    <x v="556"/>
    <x v="8"/>
    <x v="5"/>
    <x v="41"/>
    <n v="0"/>
    <x v="3"/>
    <x v="2"/>
    <x v="3"/>
    <s v="Large"/>
    <x v="2"/>
    <n v="101"/>
    <n v="98"/>
    <x v="46"/>
    <x v="4042"/>
    <x v="9"/>
  </r>
  <r>
    <x v="46"/>
    <x v="556"/>
    <x v="8"/>
    <x v="5"/>
    <x v="41"/>
    <n v="0"/>
    <x v="3"/>
    <x v="2"/>
    <x v="3"/>
    <s v="Large"/>
    <x v="2"/>
    <n v="101"/>
    <n v="98"/>
    <x v="46"/>
    <x v="4042"/>
    <x v="3"/>
  </r>
  <r>
    <x v="46"/>
    <x v="556"/>
    <x v="8"/>
    <x v="5"/>
    <x v="41"/>
    <n v="0"/>
    <x v="3"/>
    <x v="2"/>
    <x v="3"/>
    <s v="Large"/>
    <x v="2"/>
    <n v="105"/>
    <n v="92"/>
    <x v="46"/>
    <x v="4043"/>
    <x v="9"/>
  </r>
  <r>
    <x v="46"/>
    <x v="556"/>
    <x v="8"/>
    <x v="5"/>
    <x v="41"/>
    <n v="0"/>
    <x v="3"/>
    <x v="2"/>
    <x v="3"/>
    <s v="Large"/>
    <x v="2"/>
    <n v="105"/>
    <n v="92"/>
    <x v="46"/>
    <x v="4043"/>
    <x v="2"/>
  </r>
  <r>
    <x v="46"/>
    <x v="556"/>
    <x v="8"/>
    <x v="5"/>
    <x v="41"/>
    <n v="0"/>
    <x v="3"/>
    <x v="0"/>
    <x v="3"/>
    <s v="Large"/>
    <x v="2"/>
    <n v="100"/>
    <n v="97"/>
    <x v="46"/>
    <x v="4044"/>
    <x v="9"/>
  </r>
  <r>
    <x v="46"/>
    <x v="556"/>
    <x v="8"/>
    <x v="5"/>
    <x v="41"/>
    <n v="0"/>
    <x v="3"/>
    <x v="0"/>
    <x v="3"/>
    <s v="Large"/>
    <x v="2"/>
    <n v="100"/>
    <n v="97"/>
    <x v="46"/>
    <x v="4044"/>
    <x v="3"/>
  </r>
  <r>
    <x v="46"/>
    <x v="556"/>
    <x v="8"/>
    <x v="5"/>
    <x v="41"/>
    <n v="0"/>
    <x v="3"/>
    <x v="2"/>
    <x v="3"/>
    <s v="Large"/>
    <x v="2"/>
    <n v="107"/>
    <n v="101"/>
    <x v="46"/>
    <x v="4045"/>
    <x v="9"/>
  </r>
  <r>
    <x v="46"/>
    <x v="556"/>
    <x v="8"/>
    <x v="5"/>
    <x v="41"/>
    <n v="0"/>
    <x v="3"/>
    <x v="2"/>
    <x v="3"/>
    <s v="Large"/>
    <x v="2"/>
    <n v="107"/>
    <n v="101"/>
    <x v="46"/>
    <x v="4045"/>
    <x v="3"/>
  </r>
  <r>
    <x v="46"/>
    <x v="556"/>
    <x v="8"/>
    <x v="5"/>
    <x v="41"/>
    <n v="0"/>
    <x v="3"/>
    <x v="2"/>
    <x v="1"/>
    <s v="Large"/>
    <x v="2"/>
    <n v="102"/>
    <n v="101"/>
    <x v="46"/>
    <x v="1368"/>
    <x v="9"/>
  </r>
  <r>
    <x v="46"/>
    <x v="556"/>
    <x v="8"/>
    <x v="5"/>
    <x v="41"/>
    <n v="0"/>
    <x v="3"/>
    <x v="2"/>
    <x v="1"/>
    <s v="Large"/>
    <x v="2"/>
    <n v="102"/>
    <n v="101"/>
    <x v="46"/>
    <x v="1368"/>
    <x v="3"/>
  </r>
  <r>
    <x v="46"/>
    <x v="556"/>
    <x v="8"/>
    <x v="5"/>
    <x v="41"/>
    <n v="0"/>
    <x v="3"/>
    <x v="2"/>
    <x v="1"/>
    <s v="Large"/>
    <x v="2"/>
    <n v="107"/>
    <n v="101"/>
    <x v="46"/>
    <x v="1786"/>
    <x v="9"/>
  </r>
  <r>
    <x v="46"/>
    <x v="556"/>
    <x v="8"/>
    <x v="5"/>
    <x v="41"/>
    <n v="0"/>
    <x v="3"/>
    <x v="2"/>
    <x v="1"/>
    <s v="Large"/>
    <x v="2"/>
    <n v="107"/>
    <n v="101"/>
    <x v="46"/>
    <x v="1786"/>
    <x v="2"/>
  </r>
  <r>
    <x v="46"/>
    <x v="556"/>
    <x v="8"/>
    <x v="5"/>
    <x v="41"/>
    <n v="0"/>
    <x v="3"/>
    <x v="2"/>
    <x v="1"/>
    <s v="Large"/>
    <x v="2"/>
    <n v="100"/>
    <n v="91"/>
    <x v="46"/>
    <x v="4046"/>
    <x v="9"/>
  </r>
  <r>
    <x v="46"/>
    <x v="556"/>
    <x v="8"/>
    <x v="5"/>
    <x v="41"/>
    <n v="0"/>
    <x v="3"/>
    <x v="2"/>
    <x v="1"/>
    <s v="Large"/>
    <x v="2"/>
    <n v="100"/>
    <n v="91"/>
    <x v="46"/>
    <x v="4046"/>
    <x v="2"/>
  </r>
  <r>
    <x v="46"/>
    <x v="556"/>
    <x v="8"/>
    <x v="5"/>
    <x v="41"/>
    <n v="0"/>
    <x v="3"/>
    <x v="0"/>
    <x v="1"/>
    <s v="Large"/>
    <x v="2"/>
    <n v="90"/>
    <n v="88"/>
    <x v="46"/>
    <x v="4047"/>
    <x v="9"/>
  </r>
  <r>
    <x v="46"/>
    <x v="556"/>
    <x v="8"/>
    <x v="5"/>
    <x v="41"/>
    <n v="0"/>
    <x v="3"/>
    <x v="0"/>
    <x v="1"/>
    <s v="Large"/>
    <x v="2"/>
    <n v="90"/>
    <n v="88"/>
    <x v="46"/>
    <x v="4047"/>
    <x v="3"/>
  </r>
  <r>
    <x v="28"/>
    <x v="557"/>
    <x v="9"/>
    <x v="1"/>
    <x v="96"/>
    <n v="6"/>
    <x v="1"/>
    <x v="1"/>
    <x v="1"/>
    <s v="Midsize"/>
    <x v="2"/>
    <n v="24"/>
    <n v="15"/>
    <x v="28"/>
    <x v="15"/>
    <x v="5"/>
  </r>
  <r>
    <x v="28"/>
    <x v="557"/>
    <x v="9"/>
    <x v="1"/>
    <x v="96"/>
    <n v="6"/>
    <x v="1"/>
    <x v="1"/>
    <x v="1"/>
    <s v="Midsize"/>
    <x v="2"/>
    <n v="24"/>
    <n v="15"/>
    <x v="28"/>
    <x v="15"/>
    <x v="5"/>
  </r>
  <r>
    <x v="28"/>
    <x v="557"/>
    <x v="7"/>
    <x v="1"/>
    <x v="96"/>
    <n v="6"/>
    <x v="1"/>
    <x v="1"/>
    <x v="1"/>
    <s v="Midsize"/>
    <x v="2"/>
    <n v="24"/>
    <n v="16"/>
    <x v="28"/>
    <x v="15"/>
    <x v="5"/>
  </r>
  <r>
    <x v="28"/>
    <x v="557"/>
    <x v="7"/>
    <x v="1"/>
    <x v="96"/>
    <n v="6"/>
    <x v="1"/>
    <x v="1"/>
    <x v="1"/>
    <s v="Midsize"/>
    <x v="2"/>
    <n v="24"/>
    <n v="16"/>
    <x v="28"/>
    <x v="15"/>
    <x v="5"/>
  </r>
  <r>
    <x v="28"/>
    <x v="557"/>
    <x v="3"/>
    <x v="1"/>
    <x v="96"/>
    <n v="6"/>
    <x v="1"/>
    <x v="1"/>
    <x v="1"/>
    <s v="Midsize"/>
    <x v="2"/>
    <n v="24"/>
    <n v="16"/>
    <x v="28"/>
    <x v="15"/>
    <x v="5"/>
  </r>
  <r>
    <x v="28"/>
    <x v="557"/>
    <x v="3"/>
    <x v="1"/>
    <x v="96"/>
    <n v="6"/>
    <x v="1"/>
    <x v="1"/>
    <x v="1"/>
    <s v="Midsize"/>
    <x v="2"/>
    <n v="24"/>
    <n v="16"/>
    <x v="28"/>
    <x v="15"/>
    <x v="5"/>
  </r>
  <r>
    <x v="14"/>
    <x v="558"/>
    <x v="27"/>
    <x v="1"/>
    <x v="42"/>
    <n v="6"/>
    <x v="1"/>
    <x v="1"/>
    <x v="1"/>
    <s v="Midsize"/>
    <x v="7"/>
    <n v="23"/>
    <n v="16"/>
    <x v="14"/>
    <x v="4048"/>
    <x v="5"/>
  </r>
  <r>
    <x v="14"/>
    <x v="558"/>
    <x v="27"/>
    <x v="1"/>
    <x v="124"/>
    <n v="6"/>
    <x v="1"/>
    <x v="2"/>
    <x v="1"/>
    <s v="Midsize"/>
    <x v="7"/>
    <n v="21"/>
    <n v="15"/>
    <x v="14"/>
    <x v="4049"/>
    <x v="5"/>
  </r>
  <r>
    <x v="14"/>
    <x v="559"/>
    <x v="17"/>
    <x v="1"/>
    <x v="95"/>
    <n v="6"/>
    <x v="1"/>
    <x v="1"/>
    <x v="1"/>
    <s v="Midsize"/>
    <x v="7"/>
    <n v="24"/>
    <n v="17"/>
    <x v="14"/>
    <x v="3554"/>
    <x v="5"/>
  </r>
  <r>
    <x v="14"/>
    <x v="559"/>
    <x v="17"/>
    <x v="1"/>
    <x v="95"/>
    <n v="6"/>
    <x v="1"/>
    <x v="2"/>
    <x v="1"/>
    <s v="Midsize"/>
    <x v="7"/>
    <n v="22"/>
    <n v="16"/>
    <x v="14"/>
    <x v="4050"/>
    <x v="5"/>
  </r>
  <r>
    <x v="14"/>
    <x v="559"/>
    <x v="17"/>
    <x v="1"/>
    <x v="95"/>
    <n v="6"/>
    <x v="1"/>
    <x v="1"/>
    <x v="1"/>
    <s v="Compact"/>
    <x v="7"/>
    <n v="24"/>
    <n v="17"/>
    <x v="14"/>
    <x v="4051"/>
    <x v="5"/>
  </r>
  <r>
    <x v="14"/>
    <x v="559"/>
    <x v="17"/>
    <x v="1"/>
    <x v="95"/>
    <n v="6"/>
    <x v="1"/>
    <x v="2"/>
    <x v="1"/>
    <s v="Midsize"/>
    <x v="7"/>
    <n v="22"/>
    <n v="16"/>
    <x v="14"/>
    <x v="4052"/>
    <x v="5"/>
  </r>
  <r>
    <x v="14"/>
    <x v="559"/>
    <x v="17"/>
    <x v="1"/>
    <x v="95"/>
    <n v="6"/>
    <x v="1"/>
    <x v="1"/>
    <x v="1"/>
    <s v="Midsize"/>
    <x v="7"/>
    <n v="24"/>
    <n v="17"/>
    <x v="14"/>
    <x v="3377"/>
    <x v="5"/>
  </r>
  <r>
    <x v="14"/>
    <x v="559"/>
    <x v="17"/>
    <x v="1"/>
    <x v="95"/>
    <n v="6"/>
    <x v="1"/>
    <x v="1"/>
    <x v="1"/>
    <s v="Compact"/>
    <x v="7"/>
    <n v="24"/>
    <n v="17"/>
    <x v="14"/>
    <x v="3032"/>
    <x v="5"/>
  </r>
  <r>
    <x v="14"/>
    <x v="559"/>
    <x v="17"/>
    <x v="1"/>
    <x v="95"/>
    <n v="6"/>
    <x v="1"/>
    <x v="1"/>
    <x v="1"/>
    <s v="Midsize"/>
    <x v="7"/>
    <n v="24"/>
    <n v="17"/>
    <x v="14"/>
    <x v="2593"/>
    <x v="5"/>
  </r>
  <r>
    <x v="14"/>
    <x v="559"/>
    <x v="18"/>
    <x v="1"/>
    <x v="95"/>
    <n v="6"/>
    <x v="1"/>
    <x v="1"/>
    <x v="1"/>
    <s v="Compact"/>
    <x v="7"/>
    <n v="24"/>
    <n v="17"/>
    <x v="14"/>
    <x v="426"/>
    <x v="5"/>
  </r>
  <r>
    <x v="14"/>
    <x v="559"/>
    <x v="18"/>
    <x v="1"/>
    <x v="95"/>
    <n v="6"/>
    <x v="1"/>
    <x v="2"/>
    <x v="1"/>
    <s v="Midsize"/>
    <x v="7"/>
    <n v="22"/>
    <n v="16"/>
    <x v="14"/>
    <x v="4053"/>
    <x v="5"/>
  </r>
  <r>
    <x v="14"/>
    <x v="559"/>
    <x v="18"/>
    <x v="1"/>
    <x v="95"/>
    <n v="6"/>
    <x v="1"/>
    <x v="1"/>
    <x v="1"/>
    <s v="Midsize"/>
    <x v="7"/>
    <n v="24"/>
    <n v="17"/>
    <x v="14"/>
    <x v="1273"/>
    <x v="5"/>
  </r>
  <r>
    <x v="14"/>
    <x v="559"/>
    <x v="18"/>
    <x v="1"/>
    <x v="95"/>
    <n v="6"/>
    <x v="1"/>
    <x v="1"/>
    <x v="1"/>
    <s v="Midsize"/>
    <x v="7"/>
    <n v="24"/>
    <n v="17"/>
    <x v="14"/>
    <x v="4054"/>
    <x v="5"/>
  </r>
  <r>
    <x v="14"/>
    <x v="559"/>
    <x v="26"/>
    <x v="1"/>
    <x v="82"/>
    <n v="6"/>
    <x v="1"/>
    <x v="2"/>
    <x v="1"/>
    <s v="Midsize"/>
    <x v="7"/>
    <n v="21"/>
    <n v="15"/>
    <x v="14"/>
    <x v="201"/>
    <x v="5"/>
  </r>
  <r>
    <x v="14"/>
    <x v="559"/>
    <x v="26"/>
    <x v="1"/>
    <x v="95"/>
    <n v="6"/>
    <x v="1"/>
    <x v="1"/>
    <x v="1"/>
    <s v="Midsize"/>
    <x v="7"/>
    <n v="23"/>
    <n v="16"/>
    <x v="14"/>
    <x v="3792"/>
    <x v="5"/>
  </r>
  <r>
    <x v="14"/>
    <x v="559"/>
    <x v="26"/>
    <x v="1"/>
    <x v="82"/>
    <n v="6"/>
    <x v="1"/>
    <x v="1"/>
    <x v="1"/>
    <s v="Midsize"/>
    <x v="7"/>
    <n v="23"/>
    <n v="16"/>
    <x v="14"/>
    <x v="2589"/>
    <x v="5"/>
  </r>
  <r>
    <x v="14"/>
    <x v="559"/>
    <x v="26"/>
    <x v="1"/>
    <x v="82"/>
    <n v="6"/>
    <x v="1"/>
    <x v="1"/>
    <x v="1"/>
    <s v="Midsize"/>
    <x v="7"/>
    <n v="23"/>
    <n v="16"/>
    <x v="14"/>
    <x v="4055"/>
    <x v="5"/>
  </r>
  <r>
    <x v="14"/>
    <x v="559"/>
    <x v="26"/>
    <x v="1"/>
    <x v="95"/>
    <n v="6"/>
    <x v="1"/>
    <x v="1"/>
    <x v="1"/>
    <s v="Midsize"/>
    <x v="7"/>
    <n v="23"/>
    <n v="16"/>
    <x v="14"/>
    <x v="4056"/>
    <x v="5"/>
  </r>
  <r>
    <x v="14"/>
    <x v="559"/>
    <x v="26"/>
    <x v="1"/>
    <x v="82"/>
    <n v="6"/>
    <x v="1"/>
    <x v="2"/>
    <x v="1"/>
    <s v="Midsize"/>
    <x v="7"/>
    <n v="21"/>
    <n v="15"/>
    <x v="14"/>
    <x v="2735"/>
    <x v="5"/>
  </r>
  <r>
    <x v="27"/>
    <x v="560"/>
    <x v="26"/>
    <x v="1"/>
    <x v="20"/>
    <n v="6"/>
    <x v="1"/>
    <x v="1"/>
    <x v="0"/>
    <s v="Midsize"/>
    <x v="0"/>
    <n v="29"/>
    <n v="19"/>
    <x v="27"/>
    <x v="3413"/>
    <x v="5"/>
  </r>
  <r>
    <x v="27"/>
    <x v="560"/>
    <x v="26"/>
    <x v="1"/>
    <x v="82"/>
    <n v="6"/>
    <x v="1"/>
    <x v="1"/>
    <x v="0"/>
    <s v="Midsize"/>
    <x v="0"/>
    <n v="28"/>
    <n v="18"/>
    <x v="27"/>
    <x v="3551"/>
    <x v="5"/>
  </r>
  <r>
    <x v="27"/>
    <x v="560"/>
    <x v="26"/>
    <x v="0"/>
    <x v="8"/>
    <n v="6"/>
    <x v="1"/>
    <x v="1"/>
    <x v="0"/>
    <s v="Midsize"/>
    <x v="0"/>
    <n v="26"/>
    <n v="17"/>
    <x v="27"/>
    <x v="3144"/>
    <x v="3"/>
  </r>
  <r>
    <x v="27"/>
    <x v="560"/>
    <x v="27"/>
    <x v="1"/>
    <x v="178"/>
    <n v="6"/>
    <x v="1"/>
    <x v="1"/>
    <x v="0"/>
    <s v="Midsize"/>
    <x v="0"/>
    <n v="26"/>
    <n v="18"/>
    <x v="27"/>
    <x v="4057"/>
    <x v="5"/>
  </r>
  <r>
    <x v="27"/>
    <x v="560"/>
    <x v="27"/>
    <x v="3"/>
    <x v="283"/>
    <n v="6"/>
    <x v="1"/>
    <x v="1"/>
    <x v="0"/>
    <s v="Midsize"/>
    <x v="0"/>
    <n v="29"/>
    <n v="19"/>
    <x v="27"/>
    <x v="4058"/>
    <x v="4"/>
  </r>
  <r>
    <x v="27"/>
    <x v="560"/>
    <x v="27"/>
    <x v="1"/>
    <x v="141"/>
    <n v="8"/>
    <x v="1"/>
    <x v="1"/>
    <x v="0"/>
    <s v="Midsize"/>
    <x v="0"/>
    <n v="26"/>
    <n v="16"/>
    <x v="27"/>
    <x v="2880"/>
    <x v="3"/>
  </r>
  <r>
    <x v="27"/>
    <x v="560"/>
    <x v="27"/>
    <x v="3"/>
    <x v="283"/>
    <n v="6"/>
    <x v="1"/>
    <x v="1"/>
    <x v="0"/>
    <s v="Midsize"/>
    <x v="0"/>
    <n v="29"/>
    <n v="19"/>
    <x v="27"/>
    <x v="4059"/>
    <x v="4"/>
  </r>
  <r>
    <x v="27"/>
    <x v="560"/>
    <x v="27"/>
    <x v="1"/>
    <x v="178"/>
    <n v="6"/>
    <x v="1"/>
    <x v="1"/>
    <x v="0"/>
    <s v="Midsize"/>
    <x v="0"/>
    <n v="26"/>
    <n v="18"/>
    <x v="27"/>
    <x v="4060"/>
    <x v="5"/>
  </r>
  <r>
    <x v="27"/>
    <x v="560"/>
    <x v="20"/>
    <x v="1"/>
    <x v="141"/>
    <n v="8"/>
    <x v="1"/>
    <x v="1"/>
    <x v="0"/>
    <s v="Midsize"/>
    <x v="0"/>
    <n v="24"/>
    <n v="16"/>
    <x v="27"/>
    <x v="4061"/>
    <x v="3"/>
  </r>
  <r>
    <x v="27"/>
    <x v="560"/>
    <x v="20"/>
    <x v="3"/>
    <x v="283"/>
    <n v="6"/>
    <x v="1"/>
    <x v="1"/>
    <x v="0"/>
    <s v="Midsize"/>
    <x v="0"/>
    <n v="29"/>
    <n v="19"/>
    <x v="27"/>
    <x v="3404"/>
    <x v="4"/>
  </r>
  <r>
    <x v="27"/>
    <x v="560"/>
    <x v="20"/>
    <x v="3"/>
    <x v="283"/>
    <n v="6"/>
    <x v="1"/>
    <x v="1"/>
    <x v="0"/>
    <s v="Midsize"/>
    <x v="0"/>
    <n v="29"/>
    <n v="19"/>
    <x v="27"/>
    <x v="4062"/>
    <x v="4"/>
  </r>
  <r>
    <x v="8"/>
    <x v="561"/>
    <x v="16"/>
    <x v="1"/>
    <x v="232"/>
    <n v="6"/>
    <x v="1"/>
    <x v="0"/>
    <x v="1"/>
    <s v="Midsize"/>
    <x v="6"/>
    <n v="20"/>
    <n v="15"/>
    <x v="8"/>
    <x v="4063"/>
    <x v="5"/>
  </r>
  <r>
    <x v="8"/>
    <x v="561"/>
    <x v="16"/>
    <x v="1"/>
    <x v="70"/>
    <n v="6"/>
    <x v="1"/>
    <x v="3"/>
    <x v="1"/>
    <s v="Midsize"/>
    <x v="6"/>
    <n v="19"/>
    <n v="15"/>
    <x v="8"/>
    <x v="4064"/>
    <x v="5"/>
  </r>
  <r>
    <x v="8"/>
    <x v="561"/>
    <x v="16"/>
    <x v="1"/>
    <x v="232"/>
    <n v="6"/>
    <x v="1"/>
    <x v="3"/>
    <x v="1"/>
    <s v="Midsize"/>
    <x v="6"/>
    <n v="17"/>
    <n v="14"/>
    <x v="8"/>
    <x v="4065"/>
    <x v="5"/>
  </r>
  <r>
    <x v="8"/>
    <x v="561"/>
    <x v="16"/>
    <x v="1"/>
    <x v="70"/>
    <n v="6"/>
    <x v="1"/>
    <x v="0"/>
    <x v="1"/>
    <s v="Midsize"/>
    <x v="6"/>
    <n v="21"/>
    <n v="16"/>
    <x v="8"/>
    <x v="4066"/>
    <x v="5"/>
  </r>
  <r>
    <x v="8"/>
    <x v="561"/>
    <x v="16"/>
    <x v="1"/>
    <x v="232"/>
    <n v="6"/>
    <x v="1"/>
    <x v="3"/>
    <x v="1"/>
    <s v="Midsize"/>
    <x v="6"/>
    <n v="17"/>
    <n v="14"/>
    <x v="8"/>
    <x v="4067"/>
    <x v="5"/>
  </r>
  <r>
    <x v="8"/>
    <x v="561"/>
    <x v="16"/>
    <x v="1"/>
    <x v="232"/>
    <n v="6"/>
    <x v="1"/>
    <x v="0"/>
    <x v="1"/>
    <s v="Midsize"/>
    <x v="6"/>
    <n v="20"/>
    <n v="15"/>
    <x v="8"/>
    <x v="4068"/>
    <x v="5"/>
  </r>
  <r>
    <x v="8"/>
    <x v="561"/>
    <x v="16"/>
    <x v="1"/>
    <x v="70"/>
    <n v="6"/>
    <x v="1"/>
    <x v="3"/>
    <x v="1"/>
    <s v="Midsize"/>
    <x v="6"/>
    <n v="19"/>
    <n v="15"/>
    <x v="8"/>
    <x v="4069"/>
    <x v="5"/>
  </r>
  <r>
    <x v="8"/>
    <x v="561"/>
    <x v="16"/>
    <x v="1"/>
    <x v="70"/>
    <n v="6"/>
    <x v="1"/>
    <x v="0"/>
    <x v="1"/>
    <s v="Midsize"/>
    <x v="6"/>
    <n v="21"/>
    <n v="16"/>
    <x v="8"/>
    <x v="4070"/>
    <x v="5"/>
  </r>
  <r>
    <x v="8"/>
    <x v="561"/>
    <x v="17"/>
    <x v="1"/>
    <x v="70"/>
    <n v="6"/>
    <x v="1"/>
    <x v="3"/>
    <x v="1"/>
    <s v="Midsize"/>
    <x v="6"/>
    <n v="19"/>
    <n v="15"/>
    <x v="8"/>
    <x v="4064"/>
    <x v="5"/>
  </r>
  <r>
    <x v="8"/>
    <x v="561"/>
    <x v="17"/>
    <x v="1"/>
    <x v="70"/>
    <n v="6"/>
    <x v="1"/>
    <x v="3"/>
    <x v="1"/>
    <s v="Midsize"/>
    <x v="6"/>
    <n v="19"/>
    <n v="15"/>
    <x v="8"/>
    <x v="4071"/>
    <x v="5"/>
  </r>
  <r>
    <x v="8"/>
    <x v="561"/>
    <x v="17"/>
    <x v="1"/>
    <x v="232"/>
    <n v="6"/>
    <x v="1"/>
    <x v="0"/>
    <x v="1"/>
    <s v="Midsize"/>
    <x v="6"/>
    <n v="20"/>
    <n v="15"/>
    <x v="8"/>
    <x v="4063"/>
    <x v="5"/>
  </r>
  <r>
    <x v="8"/>
    <x v="561"/>
    <x v="17"/>
    <x v="1"/>
    <x v="70"/>
    <n v="6"/>
    <x v="1"/>
    <x v="0"/>
    <x v="1"/>
    <s v="Midsize"/>
    <x v="6"/>
    <n v="21"/>
    <n v="16"/>
    <x v="8"/>
    <x v="4072"/>
    <x v="5"/>
  </r>
  <r>
    <x v="8"/>
    <x v="561"/>
    <x v="17"/>
    <x v="1"/>
    <x v="232"/>
    <n v="6"/>
    <x v="1"/>
    <x v="3"/>
    <x v="1"/>
    <s v="Midsize"/>
    <x v="6"/>
    <n v="17"/>
    <n v="14"/>
    <x v="8"/>
    <x v="4067"/>
    <x v="5"/>
  </r>
  <r>
    <x v="8"/>
    <x v="561"/>
    <x v="17"/>
    <x v="1"/>
    <x v="232"/>
    <n v="6"/>
    <x v="1"/>
    <x v="3"/>
    <x v="1"/>
    <s v="Midsize"/>
    <x v="6"/>
    <n v="17"/>
    <n v="14"/>
    <x v="8"/>
    <x v="4065"/>
    <x v="5"/>
  </r>
  <r>
    <x v="8"/>
    <x v="561"/>
    <x v="17"/>
    <x v="1"/>
    <x v="70"/>
    <n v="6"/>
    <x v="1"/>
    <x v="0"/>
    <x v="1"/>
    <s v="Midsize"/>
    <x v="6"/>
    <n v="21"/>
    <n v="16"/>
    <x v="8"/>
    <x v="4070"/>
    <x v="5"/>
  </r>
  <r>
    <x v="8"/>
    <x v="561"/>
    <x v="17"/>
    <x v="1"/>
    <x v="232"/>
    <n v="6"/>
    <x v="1"/>
    <x v="0"/>
    <x v="1"/>
    <s v="Midsize"/>
    <x v="6"/>
    <n v="20"/>
    <n v="15"/>
    <x v="8"/>
    <x v="4068"/>
    <x v="5"/>
  </r>
  <r>
    <x v="8"/>
    <x v="561"/>
    <x v="18"/>
    <x v="1"/>
    <x v="232"/>
    <n v="6"/>
    <x v="1"/>
    <x v="0"/>
    <x v="1"/>
    <s v="Midsize"/>
    <x v="6"/>
    <n v="19"/>
    <n v="15"/>
    <x v="8"/>
    <x v="3749"/>
    <x v="5"/>
  </r>
  <r>
    <x v="8"/>
    <x v="561"/>
    <x v="18"/>
    <x v="1"/>
    <x v="232"/>
    <n v="6"/>
    <x v="1"/>
    <x v="3"/>
    <x v="1"/>
    <s v="Midsize"/>
    <x v="6"/>
    <n v="17"/>
    <n v="14"/>
    <x v="8"/>
    <x v="4073"/>
    <x v="5"/>
  </r>
  <r>
    <x v="8"/>
    <x v="561"/>
    <x v="18"/>
    <x v="1"/>
    <x v="232"/>
    <n v="6"/>
    <x v="1"/>
    <x v="3"/>
    <x v="1"/>
    <s v="Midsize"/>
    <x v="6"/>
    <n v="17"/>
    <n v="14"/>
    <x v="8"/>
    <x v="4074"/>
    <x v="5"/>
  </r>
  <r>
    <x v="8"/>
    <x v="561"/>
    <x v="18"/>
    <x v="1"/>
    <x v="232"/>
    <n v="6"/>
    <x v="1"/>
    <x v="0"/>
    <x v="1"/>
    <s v="Midsize"/>
    <x v="6"/>
    <n v="19"/>
    <n v="15"/>
    <x v="8"/>
    <x v="3288"/>
    <x v="5"/>
  </r>
  <r>
    <x v="8"/>
    <x v="562"/>
    <x v="18"/>
    <x v="1"/>
    <x v="147"/>
    <n v="6"/>
    <x v="1"/>
    <x v="3"/>
    <x v="1"/>
    <s v="Midsize"/>
    <x v="6"/>
    <n v="18"/>
    <n v="13"/>
    <x v="8"/>
    <x v="4075"/>
    <x v="5"/>
  </r>
  <r>
    <x v="8"/>
    <x v="562"/>
    <x v="26"/>
    <x v="1"/>
    <x v="147"/>
    <n v="6"/>
    <x v="1"/>
    <x v="3"/>
    <x v="1"/>
    <s v="Midsize"/>
    <x v="6"/>
    <n v="17"/>
    <n v="13"/>
    <x v="8"/>
    <x v="4076"/>
    <x v="5"/>
  </r>
  <r>
    <x v="8"/>
    <x v="562"/>
    <x v="27"/>
    <x v="1"/>
    <x v="147"/>
    <n v="6"/>
    <x v="1"/>
    <x v="3"/>
    <x v="1"/>
    <s v="Midsize"/>
    <x v="6"/>
    <n v="17"/>
    <n v="13"/>
    <x v="8"/>
    <x v="4077"/>
    <x v="5"/>
  </r>
  <r>
    <x v="12"/>
    <x v="563"/>
    <x v="1"/>
    <x v="0"/>
    <x v="307"/>
    <n v="8"/>
    <x v="2"/>
    <x v="0"/>
    <x v="0"/>
    <s v="Compact"/>
    <x v="0"/>
    <n v="22"/>
    <n v="15"/>
    <x v="12"/>
    <x v="4078"/>
    <x v="9"/>
  </r>
  <r>
    <x v="12"/>
    <x v="563"/>
    <x v="1"/>
    <x v="0"/>
    <x v="307"/>
    <n v="8"/>
    <x v="2"/>
    <x v="0"/>
    <x v="0"/>
    <s v="Compact"/>
    <x v="0"/>
    <n v="22"/>
    <n v="15"/>
    <x v="12"/>
    <x v="4078"/>
    <x v="2"/>
  </r>
  <r>
    <x v="12"/>
    <x v="563"/>
    <x v="2"/>
    <x v="0"/>
    <x v="204"/>
    <n v="8"/>
    <x v="2"/>
    <x v="0"/>
    <x v="0"/>
    <s v="Compact"/>
    <x v="0"/>
    <n v="22"/>
    <n v="15"/>
    <x v="12"/>
    <x v="1890"/>
    <x v="9"/>
  </r>
  <r>
    <x v="12"/>
    <x v="563"/>
    <x v="2"/>
    <x v="0"/>
    <x v="204"/>
    <n v="8"/>
    <x v="2"/>
    <x v="0"/>
    <x v="0"/>
    <s v="Compact"/>
    <x v="0"/>
    <n v="22"/>
    <n v="15"/>
    <x v="12"/>
    <x v="1890"/>
    <x v="2"/>
  </r>
  <r>
    <x v="7"/>
    <x v="564"/>
    <x v="18"/>
    <x v="1"/>
    <x v="82"/>
    <n v="6"/>
    <x v="1"/>
    <x v="1"/>
    <x v="1"/>
    <s v="Compact"/>
    <x v="7"/>
    <n v="23"/>
    <n v="16"/>
    <x v="7"/>
    <x v="1824"/>
    <x v="5"/>
  </r>
  <r>
    <x v="7"/>
    <x v="564"/>
    <x v="18"/>
    <x v="1"/>
    <x v="82"/>
    <n v="6"/>
    <x v="1"/>
    <x v="1"/>
    <x v="1"/>
    <s v="Compact"/>
    <x v="7"/>
    <n v="23"/>
    <n v="16"/>
    <x v="7"/>
    <x v="2039"/>
    <x v="5"/>
  </r>
  <r>
    <x v="7"/>
    <x v="564"/>
    <x v="26"/>
    <x v="1"/>
    <x v="82"/>
    <n v="6"/>
    <x v="1"/>
    <x v="1"/>
    <x v="1"/>
    <s v="Compact"/>
    <x v="7"/>
    <n v="23"/>
    <n v="16"/>
    <x v="7"/>
    <x v="1845"/>
    <x v="5"/>
  </r>
  <r>
    <x v="7"/>
    <x v="564"/>
    <x v="26"/>
    <x v="1"/>
    <x v="82"/>
    <n v="6"/>
    <x v="1"/>
    <x v="1"/>
    <x v="1"/>
    <s v="Compact"/>
    <x v="7"/>
    <n v="23"/>
    <n v="16"/>
    <x v="7"/>
    <x v="4079"/>
    <x v="5"/>
  </r>
  <r>
    <x v="7"/>
    <x v="564"/>
    <x v="26"/>
    <x v="1"/>
    <x v="82"/>
    <n v="6"/>
    <x v="1"/>
    <x v="1"/>
    <x v="1"/>
    <s v="Compact"/>
    <x v="7"/>
    <n v="23"/>
    <n v="16"/>
    <x v="7"/>
    <x v="4080"/>
    <x v="5"/>
  </r>
  <r>
    <x v="7"/>
    <x v="564"/>
    <x v="27"/>
    <x v="1"/>
    <x v="82"/>
    <n v="6"/>
    <x v="1"/>
    <x v="1"/>
    <x v="1"/>
    <s v="Compact"/>
    <x v="7"/>
    <n v="23"/>
    <n v="16"/>
    <x v="7"/>
    <x v="1845"/>
    <x v="5"/>
  </r>
  <r>
    <x v="7"/>
    <x v="564"/>
    <x v="27"/>
    <x v="1"/>
    <x v="82"/>
    <n v="6"/>
    <x v="1"/>
    <x v="1"/>
    <x v="1"/>
    <s v="Compact"/>
    <x v="7"/>
    <n v="23"/>
    <n v="16"/>
    <x v="7"/>
    <x v="4080"/>
    <x v="5"/>
  </r>
  <r>
    <x v="7"/>
    <x v="564"/>
    <x v="27"/>
    <x v="1"/>
    <x v="82"/>
    <n v="6"/>
    <x v="1"/>
    <x v="1"/>
    <x v="1"/>
    <s v="Compact"/>
    <x v="7"/>
    <n v="23"/>
    <n v="16"/>
    <x v="7"/>
    <x v="4079"/>
    <x v="5"/>
  </r>
  <r>
    <x v="11"/>
    <x v="565"/>
    <x v="17"/>
    <x v="0"/>
    <x v="120"/>
    <n v="4"/>
    <x v="2"/>
    <x v="0"/>
    <x v="0"/>
    <s v="Compact"/>
    <x v="1"/>
    <n v="30"/>
    <n v="22"/>
    <x v="11"/>
    <x v="2568"/>
    <x v="3"/>
  </r>
  <r>
    <x v="11"/>
    <x v="565"/>
    <x v="17"/>
    <x v="0"/>
    <x v="120"/>
    <n v="4"/>
    <x v="0"/>
    <x v="0"/>
    <x v="0"/>
    <s v="Compact"/>
    <x v="1"/>
    <n v="29"/>
    <n v="23"/>
    <x v="11"/>
    <x v="4081"/>
    <x v="3"/>
  </r>
  <r>
    <x v="11"/>
    <x v="565"/>
    <x v="18"/>
    <x v="1"/>
    <x v="120"/>
    <n v="4"/>
    <x v="2"/>
    <x v="0"/>
    <x v="0"/>
    <s v="Compact"/>
    <x v="1"/>
    <n v="30"/>
    <n v="23"/>
    <x v="11"/>
    <x v="1262"/>
    <x v="3"/>
  </r>
  <r>
    <x v="11"/>
    <x v="565"/>
    <x v="18"/>
    <x v="1"/>
    <x v="120"/>
    <n v="4"/>
    <x v="0"/>
    <x v="0"/>
    <x v="0"/>
    <s v="Compact"/>
    <x v="1"/>
    <n v="29"/>
    <n v="23"/>
    <x v="11"/>
    <x v="247"/>
    <x v="3"/>
  </r>
  <r>
    <x v="11"/>
    <x v="565"/>
    <x v="26"/>
    <x v="1"/>
    <x v="120"/>
    <n v="4"/>
    <x v="2"/>
    <x v="0"/>
    <x v="0"/>
    <s v="Compact"/>
    <x v="1"/>
    <n v="30"/>
    <n v="23"/>
    <x v="11"/>
    <x v="4082"/>
    <x v="3"/>
  </r>
  <r>
    <x v="11"/>
    <x v="565"/>
    <x v="26"/>
    <x v="1"/>
    <x v="120"/>
    <n v="4"/>
    <x v="0"/>
    <x v="0"/>
    <x v="0"/>
    <s v="Compact"/>
    <x v="1"/>
    <n v="29"/>
    <n v="23"/>
    <x v="11"/>
    <x v="1427"/>
    <x v="3"/>
  </r>
  <r>
    <x v="11"/>
    <x v="566"/>
    <x v="4"/>
    <x v="1"/>
    <x v="54"/>
    <n v="4"/>
    <x v="0"/>
    <x v="0"/>
    <x v="0"/>
    <s v="Compact"/>
    <x v="0"/>
    <n v="26"/>
    <n v="19"/>
    <x v="11"/>
    <x v="15"/>
    <x v="3"/>
  </r>
  <r>
    <x v="11"/>
    <x v="566"/>
    <x v="4"/>
    <x v="1"/>
    <x v="82"/>
    <n v="4"/>
    <x v="0"/>
    <x v="0"/>
    <x v="0"/>
    <s v="Compact"/>
    <x v="0"/>
    <n v="25"/>
    <n v="18"/>
    <x v="11"/>
    <x v="620"/>
    <x v="3"/>
  </r>
  <r>
    <x v="11"/>
    <x v="566"/>
    <x v="5"/>
    <x v="1"/>
    <x v="82"/>
    <n v="4"/>
    <x v="0"/>
    <x v="0"/>
    <x v="0"/>
    <s v="Compact"/>
    <x v="0"/>
    <n v="25"/>
    <n v="18"/>
    <x v="11"/>
    <x v="4083"/>
    <x v="3"/>
  </r>
  <r>
    <x v="11"/>
    <x v="566"/>
    <x v="5"/>
    <x v="1"/>
    <x v="54"/>
    <n v="4"/>
    <x v="0"/>
    <x v="0"/>
    <x v="0"/>
    <s v="Compact"/>
    <x v="0"/>
    <n v="26"/>
    <n v="19"/>
    <x v="11"/>
    <x v="15"/>
    <x v="3"/>
  </r>
  <r>
    <x v="11"/>
    <x v="566"/>
    <x v="19"/>
    <x v="1"/>
    <x v="54"/>
    <n v="4"/>
    <x v="0"/>
    <x v="0"/>
    <x v="0"/>
    <s v="Compact"/>
    <x v="0"/>
    <n v="26"/>
    <n v="19"/>
    <x v="11"/>
    <x v="3710"/>
    <x v="3"/>
  </r>
  <r>
    <x v="11"/>
    <x v="566"/>
    <x v="19"/>
    <x v="1"/>
    <x v="82"/>
    <n v="4"/>
    <x v="0"/>
    <x v="0"/>
    <x v="0"/>
    <s v="Compact"/>
    <x v="0"/>
    <n v="25"/>
    <n v="18"/>
    <x v="11"/>
    <x v="4084"/>
    <x v="3"/>
  </r>
  <r>
    <x v="26"/>
    <x v="567"/>
    <x v="14"/>
    <x v="0"/>
    <x v="174"/>
    <n v="8"/>
    <x v="1"/>
    <x v="0"/>
    <x v="1"/>
    <s v="Large"/>
    <x v="2"/>
    <n v="18"/>
    <n v="11"/>
    <x v="26"/>
    <x v="4085"/>
    <x v="9"/>
  </r>
  <r>
    <x v="26"/>
    <x v="567"/>
    <x v="14"/>
    <x v="0"/>
    <x v="174"/>
    <n v="8"/>
    <x v="1"/>
    <x v="0"/>
    <x v="1"/>
    <s v="Large"/>
    <x v="2"/>
    <n v="18"/>
    <n v="11"/>
    <x v="26"/>
    <x v="4085"/>
    <x v="1"/>
  </r>
  <r>
    <x v="26"/>
    <x v="567"/>
    <x v="14"/>
    <x v="0"/>
    <x v="174"/>
    <n v="8"/>
    <x v="1"/>
    <x v="0"/>
    <x v="1"/>
    <s v="Large"/>
    <x v="2"/>
    <n v="18"/>
    <n v="11"/>
    <x v="26"/>
    <x v="4085"/>
    <x v="2"/>
  </r>
  <r>
    <x v="26"/>
    <x v="567"/>
    <x v="10"/>
    <x v="0"/>
    <x v="174"/>
    <n v="8"/>
    <x v="1"/>
    <x v="0"/>
    <x v="1"/>
    <s v="Large"/>
    <x v="2"/>
    <n v="18"/>
    <n v="11"/>
    <x v="26"/>
    <x v="4086"/>
    <x v="9"/>
  </r>
  <r>
    <x v="26"/>
    <x v="567"/>
    <x v="10"/>
    <x v="0"/>
    <x v="174"/>
    <n v="8"/>
    <x v="1"/>
    <x v="0"/>
    <x v="1"/>
    <s v="Large"/>
    <x v="2"/>
    <n v="18"/>
    <n v="11"/>
    <x v="26"/>
    <x v="4086"/>
    <x v="1"/>
  </r>
  <r>
    <x v="26"/>
    <x v="567"/>
    <x v="10"/>
    <x v="0"/>
    <x v="174"/>
    <n v="8"/>
    <x v="1"/>
    <x v="0"/>
    <x v="1"/>
    <s v="Large"/>
    <x v="2"/>
    <n v="18"/>
    <n v="11"/>
    <x v="26"/>
    <x v="4086"/>
    <x v="2"/>
  </r>
  <r>
    <x v="26"/>
    <x v="567"/>
    <x v="8"/>
    <x v="0"/>
    <x v="174"/>
    <n v="8"/>
    <x v="1"/>
    <x v="0"/>
    <x v="1"/>
    <s v="Large"/>
    <x v="2"/>
    <n v="18"/>
    <n v="11"/>
    <x v="26"/>
    <x v="4086"/>
    <x v="9"/>
  </r>
  <r>
    <x v="26"/>
    <x v="567"/>
    <x v="8"/>
    <x v="0"/>
    <x v="174"/>
    <n v="8"/>
    <x v="1"/>
    <x v="0"/>
    <x v="1"/>
    <s v="Large"/>
    <x v="2"/>
    <n v="18"/>
    <n v="11"/>
    <x v="26"/>
    <x v="4086"/>
    <x v="1"/>
  </r>
  <r>
    <x v="26"/>
    <x v="567"/>
    <x v="8"/>
    <x v="0"/>
    <x v="174"/>
    <n v="8"/>
    <x v="1"/>
    <x v="0"/>
    <x v="1"/>
    <s v="Large"/>
    <x v="2"/>
    <n v="18"/>
    <n v="11"/>
    <x v="26"/>
    <x v="4086"/>
    <x v="2"/>
  </r>
  <r>
    <x v="26"/>
    <x v="567"/>
    <x v="8"/>
    <x v="0"/>
    <x v="163"/>
    <n v="8"/>
    <x v="1"/>
    <x v="0"/>
    <x v="1"/>
    <s v="Large"/>
    <x v="2"/>
    <n v="18"/>
    <n v="11"/>
    <x v="26"/>
    <x v="4087"/>
    <x v="9"/>
  </r>
  <r>
    <x v="26"/>
    <x v="567"/>
    <x v="8"/>
    <x v="0"/>
    <x v="163"/>
    <n v="8"/>
    <x v="1"/>
    <x v="0"/>
    <x v="1"/>
    <s v="Large"/>
    <x v="2"/>
    <n v="18"/>
    <n v="11"/>
    <x v="26"/>
    <x v="4087"/>
    <x v="0"/>
  </r>
  <r>
    <x v="26"/>
    <x v="567"/>
    <x v="8"/>
    <x v="0"/>
    <x v="163"/>
    <n v="8"/>
    <x v="1"/>
    <x v="0"/>
    <x v="1"/>
    <s v="Large"/>
    <x v="2"/>
    <n v="18"/>
    <n v="11"/>
    <x v="26"/>
    <x v="4087"/>
    <x v="1"/>
  </r>
  <r>
    <x v="5"/>
    <x v="568"/>
    <x v="1"/>
    <x v="2"/>
    <x v="89"/>
    <n v="6"/>
    <x v="1"/>
    <x v="2"/>
    <x v="0"/>
    <s v="Midsize"/>
    <x v="14"/>
    <n v="22"/>
    <n v="17"/>
    <x v="5"/>
    <x v="2916"/>
    <x v="10"/>
  </r>
  <r>
    <x v="5"/>
    <x v="568"/>
    <x v="2"/>
    <x v="2"/>
    <x v="89"/>
    <n v="6"/>
    <x v="1"/>
    <x v="2"/>
    <x v="0"/>
    <s v="Midsize"/>
    <x v="14"/>
    <n v="22"/>
    <n v="17"/>
    <x v="5"/>
    <x v="2916"/>
    <x v="10"/>
  </r>
  <r>
    <x v="5"/>
    <x v="568"/>
    <x v="14"/>
    <x v="2"/>
    <x v="89"/>
    <n v="6"/>
    <x v="1"/>
    <x v="2"/>
    <x v="0"/>
    <s v="Midsize"/>
    <x v="14"/>
    <n v="22"/>
    <n v="17"/>
    <x v="5"/>
    <x v="2348"/>
    <x v="10"/>
  </r>
  <r>
    <x v="5"/>
    <x v="569"/>
    <x v="10"/>
    <x v="1"/>
    <x v="90"/>
    <n v="6"/>
    <x v="1"/>
    <x v="1"/>
    <x v="1"/>
    <s v="Midsize"/>
    <x v="6"/>
    <n v="28"/>
    <n v="21"/>
    <x v="5"/>
    <x v="75"/>
    <x v="10"/>
  </r>
  <r>
    <x v="5"/>
    <x v="569"/>
    <x v="10"/>
    <x v="1"/>
    <x v="90"/>
    <n v="6"/>
    <x v="1"/>
    <x v="2"/>
    <x v="1"/>
    <s v="Midsize"/>
    <x v="6"/>
    <n v="28"/>
    <n v="21"/>
    <x v="5"/>
    <x v="4088"/>
    <x v="10"/>
  </r>
  <r>
    <x v="5"/>
    <x v="569"/>
    <x v="10"/>
    <x v="1"/>
    <x v="90"/>
    <n v="6"/>
    <x v="1"/>
    <x v="2"/>
    <x v="1"/>
    <s v="Midsize"/>
    <x v="6"/>
    <n v="28"/>
    <n v="21"/>
    <x v="5"/>
    <x v="4089"/>
    <x v="10"/>
  </r>
  <r>
    <x v="5"/>
    <x v="569"/>
    <x v="10"/>
    <x v="1"/>
    <x v="90"/>
    <n v="6"/>
    <x v="1"/>
    <x v="1"/>
    <x v="1"/>
    <s v="Midsize"/>
    <x v="6"/>
    <n v="28"/>
    <n v="21"/>
    <x v="5"/>
    <x v="1500"/>
    <x v="10"/>
  </r>
  <r>
    <x v="5"/>
    <x v="569"/>
    <x v="10"/>
    <x v="1"/>
    <x v="90"/>
    <n v="6"/>
    <x v="1"/>
    <x v="2"/>
    <x v="1"/>
    <s v="Midsize"/>
    <x v="6"/>
    <n v="28"/>
    <n v="21"/>
    <x v="5"/>
    <x v="4090"/>
    <x v="10"/>
  </r>
  <r>
    <x v="5"/>
    <x v="569"/>
    <x v="10"/>
    <x v="1"/>
    <x v="90"/>
    <n v="6"/>
    <x v="1"/>
    <x v="1"/>
    <x v="1"/>
    <s v="Midsize"/>
    <x v="6"/>
    <n v="28"/>
    <n v="21"/>
    <x v="5"/>
    <x v="4091"/>
    <x v="10"/>
  </r>
  <r>
    <x v="5"/>
    <x v="569"/>
    <x v="10"/>
    <x v="1"/>
    <x v="90"/>
    <n v="6"/>
    <x v="1"/>
    <x v="1"/>
    <x v="1"/>
    <s v="Midsize"/>
    <x v="6"/>
    <n v="28"/>
    <n v="21"/>
    <x v="5"/>
    <x v="4092"/>
    <x v="10"/>
  </r>
  <r>
    <x v="5"/>
    <x v="569"/>
    <x v="10"/>
    <x v="1"/>
    <x v="90"/>
    <n v="6"/>
    <x v="1"/>
    <x v="2"/>
    <x v="1"/>
    <s v="Midsize"/>
    <x v="6"/>
    <n v="28"/>
    <n v="21"/>
    <x v="5"/>
    <x v="2824"/>
    <x v="10"/>
  </r>
  <r>
    <x v="5"/>
    <x v="569"/>
    <x v="8"/>
    <x v="1"/>
    <x v="90"/>
    <n v="6"/>
    <x v="1"/>
    <x v="2"/>
    <x v="1"/>
    <s v="Midsize"/>
    <x v="6"/>
    <n v="28"/>
    <n v="21"/>
    <x v="5"/>
    <x v="691"/>
    <x v="10"/>
  </r>
  <r>
    <x v="5"/>
    <x v="569"/>
    <x v="8"/>
    <x v="1"/>
    <x v="90"/>
    <n v="6"/>
    <x v="1"/>
    <x v="1"/>
    <x v="1"/>
    <s v="Midsize"/>
    <x v="6"/>
    <n v="28"/>
    <n v="21"/>
    <x v="5"/>
    <x v="4093"/>
    <x v="10"/>
  </r>
  <r>
    <x v="5"/>
    <x v="569"/>
    <x v="8"/>
    <x v="1"/>
    <x v="29"/>
    <n v="4"/>
    <x v="1"/>
    <x v="2"/>
    <x v="1"/>
    <s v="Midsize"/>
    <x v="6"/>
    <n v="30"/>
    <n v="26"/>
    <x v="5"/>
    <x v="4094"/>
    <x v="10"/>
  </r>
  <r>
    <x v="5"/>
    <x v="569"/>
    <x v="8"/>
    <x v="1"/>
    <x v="29"/>
    <n v="4"/>
    <x v="1"/>
    <x v="2"/>
    <x v="1"/>
    <s v="Midsize"/>
    <x v="6"/>
    <n v="30"/>
    <n v="26"/>
    <x v="5"/>
    <x v="4094"/>
    <x v="7"/>
  </r>
  <r>
    <x v="5"/>
    <x v="569"/>
    <x v="8"/>
    <x v="1"/>
    <x v="90"/>
    <n v="6"/>
    <x v="1"/>
    <x v="1"/>
    <x v="1"/>
    <s v="Midsize"/>
    <x v="6"/>
    <n v="28"/>
    <n v="21"/>
    <x v="5"/>
    <x v="4095"/>
    <x v="10"/>
  </r>
  <r>
    <x v="5"/>
    <x v="569"/>
    <x v="8"/>
    <x v="1"/>
    <x v="90"/>
    <n v="6"/>
    <x v="1"/>
    <x v="2"/>
    <x v="1"/>
    <s v="Midsize"/>
    <x v="6"/>
    <n v="28"/>
    <n v="21"/>
    <x v="5"/>
    <x v="3761"/>
    <x v="10"/>
  </r>
  <r>
    <x v="5"/>
    <x v="569"/>
    <x v="8"/>
    <x v="1"/>
    <x v="90"/>
    <n v="6"/>
    <x v="1"/>
    <x v="1"/>
    <x v="1"/>
    <s v="Midsize"/>
    <x v="6"/>
    <n v="28"/>
    <n v="21"/>
    <x v="5"/>
    <x v="2593"/>
    <x v="10"/>
  </r>
  <r>
    <x v="5"/>
    <x v="569"/>
    <x v="8"/>
    <x v="1"/>
    <x v="90"/>
    <n v="6"/>
    <x v="1"/>
    <x v="2"/>
    <x v="1"/>
    <s v="Midsize"/>
    <x v="6"/>
    <n v="28"/>
    <n v="21"/>
    <x v="5"/>
    <x v="4096"/>
    <x v="10"/>
  </r>
  <r>
    <x v="5"/>
    <x v="569"/>
    <x v="8"/>
    <x v="1"/>
    <x v="90"/>
    <n v="6"/>
    <x v="1"/>
    <x v="2"/>
    <x v="1"/>
    <s v="Midsize"/>
    <x v="6"/>
    <n v="28"/>
    <n v="21"/>
    <x v="5"/>
    <x v="4097"/>
    <x v="10"/>
  </r>
  <r>
    <x v="5"/>
    <x v="569"/>
    <x v="8"/>
    <x v="1"/>
    <x v="29"/>
    <n v="4"/>
    <x v="1"/>
    <x v="1"/>
    <x v="1"/>
    <s v="Midsize"/>
    <x v="6"/>
    <n v="31"/>
    <n v="28"/>
    <x v="5"/>
    <x v="4098"/>
    <x v="10"/>
  </r>
  <r>
    <x v="5"/>
    <x v="569"/>
    <x v="8"/>
    <x v="1"/>
    <x v="29"/>
    <n v="4"/>
    <x v="1"/>
    <x v="1"/>
    <x v="1"/>
    <s v="Midsize"/>
    <x v="6"/>
    <n v="31"/>
    <n v="28"/>
    <x v="5"/>
    <x v="4098"/>
    <x v="7"/>
  </r>
  <r>
    <x v="5"/>
    <x v="569"/>
    <x v="8"/>
    <x v="1"/>
    <x v="90"/>
    <n v="6"/>
    <x v="1"/>
    <x v="1"/>
    <x v="1"/>
    <s v="Midsize"/>
    <x v="6"/>
    <n v="28"/>
    <n v="21"/>
    <x v="5"/>
    <x v="4099"/>
    <x v="10"/>
  </r>
  <r>
    <x v="5"/>
    <x v="569"/>
    <x v="8"/>
    <x v="1"/>
    <x v="29"/>
    <n v="4"/>
    <x v="1"/>
    <x v="1"/>
    <x v="1"/>
    <s v="Midsize"/>
    <x v="6"/>
    <n v="31"/>
    <n v="28"/>
    <x v="5"/>
    <x v="4100"/>
    <x v="10"/>
  </r>
  <r>
    <x v="5"/>
    <x v="569"/>
    <x v="8"/>
    <x v="1"/>
    <x v="29"/>
    <n v="4"/>
    <x v="1"/>
    <x v="1"/>
    <x v="1"/>
    <s v="Midsize"/>
    <x v="6"/>
    <n v="31"/>
    <n v="28"/>
    <x v="5"/>
    <x v="4100"/>
    <x v="7"/>
  </r>
  <r>
    <x v="5"/>
    <x v="569"/>
    <x v="8"/>
    <x v="1"/>
    <x v="29"/>
    <n v="4"/>
    <x v="1"/>
    <x v="2"/>
    <x v="1"/>
    <s v="Midsize"/>
    <x v="6"/>
    <n v="30"/>
    <n v="26"/>
    <x v="5"/>
    <x v="4101"/>
    <x v="10"/>
  </r>
  <r>
    <x v="5"/>
    <x v="569"/>
    <x v="8"/>
    <x v="1"/>
    <x v="29"/>
    <n v="4"/>
    <x v="1"/>
    <x v="2"/>
    <x v="1"/>
    <s v="Midsize"/>
    <x v="6"/>
    <n v="30"/>
    <n v="26"/>
    <x v="5"/>
    <x v="4101"/>
    <x v="7"/>
  </r>
  <r>
    <x v="5"/>
    <x v="569"/>
    <x v="6"/>
    <x v="1"/>
    <x v="90"/>
    <n v="6"/>
    <x v="1"/>
    <x v="1"/>
    <x v="1"/>
    <s v="Midsize"/>
    <x v="6"/>
    <n v="28"/>
    <n v="21"/>
    <x v="5"/>
    <x v="2593"/>
    <x v="10"/>
  </r>
  <r>
    <x v="5"/>
    <x v="569"/>
    <x v="6"/>
    <x v="1"/>
    <x v="90"/>
    <n v="6"/>
    <x v="1"/>
    <x v="2"/>
    <x v="1"/>
    <s v="Midsize"/>
    <x v="6"/>
    <n v="28"/>
    <n v="21"/>
    <x v="5"/>
    <x v="4097"/>
    <x v="10"/>
  </r>
  <r>
    <x v="5"/>
    <x v="569"/>
    <x v="6"/>
    <x v="1"/>
    <x v="90"/>
    <n v="6"/>
    <x v="1"/>
    <x v="1"/>
    <x v="1"/>
    <s v="Midsize"/>
    <x v="6"/>
    <n v="28"/>
    <n v="21"/>
    <x v="5"/>
    <x v="4099"/>
    <x v="10"/>
  </r>
  <r>
    <x v="5"/>
    <x v="569"/>
    <x v="6"/>
    <x v="1"/>
    <x v="90"/>
    <n v="6"/>
    <x v="1"/>
    <x v="2"/>
    <x v="1"/>
    <s v="Midsize"/>
    <x v="6"/>
    <n v="28"/>
    <n v="21"/>
    <x v="5"/>
    <x v="3761"/>
    <x v="10"/>
  </r>
  <r>
    <x v="5"/>
    <x v="569"/>
    <x v="6"/>
    <x v="1"/>
    <x v="90"/>
    <n v="6"/>
    <x v="1"/>
    <x v="2"/>
    <x v="1"/>
    <s v="Midsize"/>
    <x v="6"/>
    <n v="28"/>
    <n v="21"/>
    <x v="5"/>
    <x v="691"/>
    <x v="10"/>
  </r>
  <r>
    <x v="5"/>
    <x v="569"/>
    <x v="6"/>
    <x v="1"/>
    <x v="90"/>
    <n v="6"/>
    <x v="1"/>
    <x v="1"/>
    <x v="1"/>
    <s v="Midsize"/>
    <x v="6"/>
    <n v="28"/>
    <n v="21"/>
    <x v="5"/>
    <x v="4095"/>
    <x v="10"/>
  </r>
  <r>
    <x v="5"/>
    <x v="569"/>
    <x v="6"/>
    <x v="1"/>
    <x v="90"/>
    <n v="6"/>
    <x v="1"/>
    <x v="2"/>
    <x v="1"/>
    <s v="Midsize"/>
    <x v="6"/>
    <n v="28"/>
    <n v="21"/>
    <x v="5"/>
    <x v="4096"/>
    <x v="10"/>
  </r>
  <r>
    <x v="5"/>
    <x v="569"/>
    <x v="6"/>
    <x v="1"/>
    <x v="90"/>
    <n v="6"/>
    <x v="1"/>
    <x v="1"/>
    <x v="1"/>
    <s v="Midsize"/>
    <x v="6"/>
    <n v="28"/>
    <n v="21"/>
    <x v="5"/>
    <x v="4093"/>
    <x v="10"/>
  </r>
  <r>
    <x v="29"/>
    <x v="570"/>
    <x v="21"/>
    <x v="0"/>
    <x v="308"/>
    <n v="12"/>
    <x v="0"/>
    <x v="2"/>
    <x v="0"/>
    <s v="Compact"/>
    <x v="0"/>
    <n v="13"/>
    <n v="8"/>
    <x v="29"/>
    <x v="4102"/>
    <x v="9"/>
  </r>
  <r>
    <x v="29"/>
    <x v="570"/>
    <x v="21"/>
    <x v="0"/>
    <x v="308"/>
    <n v="12"/>
    <x v="0"/>
    <x v="2"/>
    <x v="0"/>
    <s v="Compact"/>
    <x v="0"/>
    <n v="13"/>
    <n v="8"/>
    <x v="29"/>
    <x v="4102"/>
    <x v="2"/>
  </r>
  <r>
    <x v="29"/>
    <x v="570"/>
    <x v="21"/>
    <x v="0"/>
    <x v="308"/>
    <n v="12"/>
    <x v="0"/>
    <x v="2"/>
    <x v="0"/>
    <s v="Compact"/>
    <x v="1"/>
    <n v="13"/>
    <n v="8"/>
    <x v="29"/>
    <x v="4103"/>
    <x v="9"/>
  </r>
  <r>
    <x v="29"/>
    <x v="570"/>
    <x v="21"/>
    <x v="0"/>
    <x v="308"/>
    <n v="12"/>
    <x v="0"/>
    <x v="2"/>
    <x v="0"/>
    <s v="Compact"/>
    <x v="1"/>
    <n v="13"/>
    <n v="8"/>
    <x v="29"/>
    <x v="4103"/>
    <x v="2"/>
  </r>
  <r>
    <x v="29"/>
    <x v="570"/>
    <x v="21"/>
    <x v="0"/>
    <x v="308"/>
    <n v="12"/>
    <x v="2"/>
    <x v="2"/>
    <x v="0"/>
    <s v="Compact"/>
    <x v="0"/>
    <n v="14"/>
    <n v="9"/>
    <x v="29"/>
    <x v="4104"/>
    <x v="9"/>
  </r>
  <r>
    <x v="29"/>
    <x v="570"/>
    <x v="21"/>
    <x v="0"/>
    <x v="308"/>
    <n v="12"/>
    <x v="2"/>
    <x v="2"/>
    <x v="0"/>
    <s v="Compact"/>
    <x v="0"/>
    <n v="14"/>
    <n v="9"/>
    <x v="29"/>
    <x v="4104"/>
    <x v="2"/>
  </r>
  <r>
    <x v="29"/>
    <x v="570"/>
    <x v="21"/>
    <x v="0"/>
    <x v="308"/>
    <n v="12"/>
    <x v="2"/>
    <x v="2"/>
    <x v="0"/>
    <s v="Compact"/>
    <x v="1"/>
    <n v="14"/>
    <n v="9"/>
    <x v="29"/>
    <x v="4105"/>
    <x v="9"/>
  </r>
  <r>
    <x v="29"/>
    <x v="570"/>
    <x v="21"/>
    <x v="0"/>
    <x v="308"/>
    <n v="12"/>
    <x v="2"/>
    <x v="2"/>
    <x v="0"/>
    <s v="Compact"/>
    <x v="1"/>
    <n v="14"/>
    <n v="9"/>
    <x v="29"/>
    <x v="4105"/>
    <x v="2"/>
  </r>
  <r>
    <x v="29"/>
    <x v="570"/>
    <x v="22"/>
    <x v="0"/>
    <x v="59"/>
    <n v="12"/>
    <x v="0"/>
    <x v="2"/>
    <x v="0"/>
    <s v="Compact"/>
    <x v="1"/>
    <n v="13"/>
    <n v="8"/>
    <x v="29"/>
    <x v="4106"/>
    <x v="9"/>
  </r>
  <r>
    <x v="29"/>
    <x v="570"/>
    <x v="22"/>
    <x v="0"/>
    <x v="59"/>
    <n v="12"/>
    <x v="0"/>
    <x v="2"/>
    <x v="0"/>
    <s v="Compact"/>
    <x v="1"/>
    <n v="13"/>
    <n v="8"/>
    <x v="29"/>
    <x v="4106"/>
    <x v="2"/>
  </r>
  <r>
    <x v="29"/>
    <x v="570"/>
    <x v="22"/>
    <x v="0"/>
    <x v="59"/>
    <n v="12"/>
    <x v="0"/>
    <x v="2"/>
    <x v="0"/>
    <s v="Compact"/>
    <x v="0"/>
    <n v="13"/>
    <n v="8"/>
    <x v="29"/>
    <x v="4107"/>
    <x v="9"/>
  </r>
  <r>
    <x v="29"/>
    <x v="570"/>
    <x v="22"/>
    <x v="0"/>
    <x v="59"/>
    <n v="12"/>
    <x v="0"/>
    <x v="2"/>
    <x v="0"/>
    <s v="Compact"/>
    <x v="0"/>
    <n v="13"/>
    <n v="8"/>
    <x v="29"/>
    <x v="4107"/>
    <x v="2"/>
  </r>
  <r>
    <x v="29"/>
    <x v="570"/>
    <x v="22"/>
    <x v="0"/>
    <x v="59"/>
    <n v="12"/>
    <x v="2"/>
    <x v="2"/>
    <x v="0"/>
    <s v="Compact"/>
    <x v="0"/>
    <n v="14"/>
    <n v="9"/>
    <x v="29"/>
    <x v="4108"/>
    <x v="9"/>
  </r>
  <r>
    <x v="29"/>
    <x v="570"/>
    <x v="22"/>
    <x v="0"/>
    <x v="59"/>
    <n v="12"/>
    <x v="2"/>
    <x v="2"/>
    <x v="0"/>
    <s v="Compact"/>
    <x v="0"/>
    <n v="14"/>
    <n v="9"/>
    <x v="29"/>
    <x v="4108"/>
    <x v="2"/>
  </r>
  <r>
    <x v="29"/>
    <x v="570"/>
    <x v="22"/>
    <x v="0"/>
    <x v="59"/>
    <n v="12"/>
    <x v="2"/>
    <x v="2"/>
    <x v="0"/>
    <s v="Compact"/>
    <x v="1"/>
    <n v="14"/>
    <n v="9"/>
    <x v="29"/>
    <x v="4109"/>
    <x v="9"/>
  </r>
  <r>
    <x v="29"/>
    <x v="570"/>
    <x v="22"/>
    <x v="0"/>
    <x v="59"/>
    <n v="12"/>
    <x v="2"/>
    <x v="2"/>
    <x v="0"/>
    <s v="Compact"/>
    <x v="1"/>
    <n v="14"/>
    <n v="9"/>
    <x v="29"/>
    <x v="4109"/>
    <x v="2"/>
  </r>
  <r>
    <x v="29"/>
    <x v="570"/>
    <x v="24"/>
    <x v="0"/>
    <x v="309"/>
    <n v="12"/>
    <x v="2"/>
    <x v="2"/>
    <x v="0"/>
    <s v="Compact"/>
    <x v="0"/>
    <n v="14"/>
    <n v="9"/>
    <x v="29"/>
    <x v="4110"/>
    <x v="9"/>
  </r>
  <r>
    <x v="29"/>
    <x v="570"/>
    <x v="24"/>
    <x v="0"/>
    <x v="309"/>
    <n v="12"/>
    <x v="2"/>
    <x v="2"/>
    <x v="0"/>
    <s v="Compact"/>
    <x v="0"/>
    <n v="14"/>
    <n v="9"/>
    <x v="29"/>
    <x v="4110"/>
    <x v="0"/>
  </r>
  <r>
    <x v="29"/>
    <x v="570"/>
    <x v="24"/>
    <x v="0"/>
    <x v="309"/>
    <n v="12"/>
    <x v="2"/>
    <x v="2"/>
    <x v="0"/>
    <s v="Compact"/>
    <x v="0"/>
    <n v="14"/>
    <n v="9"/>
    <x v="29"/>
    <x v="4110"/>
    <x v="2"/>
  </r>
  <r>
    <x v="23"/>
    <x v="571"/>
    <x v="12"/>
    <x v="1"/>
    <x v="179"/>
    <n v="8"/>
    <x v="0"/>
    <x v="0"/>
    <x v="0"/>
    <s v="Compact"/>
    <x v="1"/>
    <n v="24"/>
    <n v="16"/>
    <x v="23"/>
    <x v="2958"/>
    <x v="0"/>
  </r>
  <r>
    <x v="23"/>
    <x v="571"/>
    <x v="12"/>
    <x v="1"/>
    <x v="179"/>
    <n v="8"/>
    <x v="0"/>
    <x v="0"/>
    <x v="0"/>
    <s v="Compact"/>
    <x v="1"/>
    <n v="24"/>
    <n v="16"/>
    <x v="23"/>
    <x v="2958"/>
    <x v="3"/>
  </r>
  <r>
    <x v="23"/>
    <x v="571"/>
    <x v="12"/>
    <x v="1"/>
    <x v="179"/>
    <n v="8"/>
    <x v="0"/>
    <x v="0"/>
    <x v="0"/>
    <s v="Compact"/>
    <x v="0"/>
    <n v="24"/>
    <n v="16"/>
    <x v="23"/>
    <x v="1166"/>
    <x v="0"/>
  </r>
  <r>
    <x v="23"/>
    <x v="571"/>
    <x v="12"/>
    <x v="1"/>
    <x v="179"/>
    <n v="8"/>
    <x v="0"/>
    <x v="0"/>
    <x v="0"/>
    <s v="Compact"/>
    <x v="0"/>
    <n v="24"/>
    <n v="16"/>
    <x v="23"/>
    <x v="1166"/>
    <x v="3"/>
  </r>
  <r>
    <x v="23"/>
    <x v="571"/>
    <x v="13"/>
    <x v="1"/>
    <x v="179"/>
    <n v="8"/>
    <x v="0"/>
    <x v="0"/>
    <x v="0"/>
    <s v="Compact"/>
    <x v="0"/>
    <n v="24"/>
    <n v="16"/>
    <x v="23"/>
    <x v="4111"/>
    <x v="0"/>
  </r>
  <r>
    <x v="23"/>
    <x v="571"/>
    <x v="13"/>
    <x v="1"/>
    <x v="179"/>
    <n v="8"/>
    <x v="0"/>
    <x v="0"/>
    <x v="0"/>
    <s v="Compact"/>
    <x v="0"/>
    <n v="24"/>
    <n v="16"/>
    <x v="23"/>
    <x v="4111"/>
    <x v="3"/>
  </r>
  <r>
    <x v="23"/>
    <x v="571"/>
    <x v="13"/>
    <x v="1"/>
    <x v="179"/>
    <n v="8"/>
    <x v="0"/>
    <x v="0"/>
    <x v="0"/>
    <s v="Compact"/>
    <x v="1"/>
    <n v="24"/>
    <n v="16"/>
    <x v="23"/>
    <x v="4112"/>
    <x v="0"/>
  </r>
  <r>
    <x v="23"/>
    <x v="571"/>
    <x v="13"/>
    <x v="1"/>
    <x v="179"/>
    <n v="8"/>
    <x v="0"/>
    <x v="0"/>
    <x v="0"/>
    <s v="Compact"/>
    <x v="1"/>
    <n v="24"/>
    <n v="16"/>
    <x v="23"/>
    <x v="4112"/>
    <x v="3"/>
  </r>
  <r>
    <x v="23"/>
    <x v="571"/>
    <x v="15"/>
    <x v="1"/>
    <x v="3"/>
    <n v="8"/>
    <x v="0"/>
    <x v="0"/>
    <x v="0"/>
    <s v="Compact"/>
    <x v="0"/>
    <n v="22"/>
    <n v="15"/>
    <x v="23"/>
    <x v="4113"/>
    <x v="0"/>
  </r>
  <r>
    <x v="23"/>
    <x v="571"/>
    <x v="15"/>
    <x v="1"/>
    <x v="3"/>
    <n v="8"/>
    <x v="0"/>
    <x v="0"/>
    <x v="0"/>
    <s v="Compact"/>
    <x v="0"/>
    <n v="22"/>
    <n v="15"/>
    <x v="23"/>
    <x v="4113"/>
    <x v="3"/>
  </r>
  <r>
    <x v="23"/>
    <x v="571"/>
    <x v="15"/>
    <x v="1"/>
    <x v="3"/>
    <n v="8"/>
    <x v="0"/>
    <x v="0"/>
    <x v="0"/>
    <s v="Compact"/>
    <x v="1"/>
    <n v="22"/>
    <n v="15"/>
    <x v="23"/>
    <x v="4114"/>
    <x v="0"/>
  </r>
  <r>
    <x v="23"/>
    <x v="571"/>
    <x v="15"/>
    <x v="1"/>
    <x v="3"/>
    <n v="8"/>
    <x v="0"/>
    <x v="0"/>
    <x v="0"/>
    <s v="Compact"/>
    <x v="1"/>
    <n v="22"/>
    <n v="15"/>
    <x v="23"/>
    <x v="4114"/>
    <x v="3"/>
  </r>
  <r>
    <x v="23"/>
    <x v="572"/>
    <x v="10"/>
    <x v="2"/>
    <x v="224"/>
    <n v="8"/>
    <x v="0"/>
    <x v="0"/>
    <x v="0"/>
    <s v="Midsize"/>
    <x v="1"/>
    <n v="25"/>
    <n v="15"/>
    <x v="23"/>
    <x v="4115"/>
    <x v="2"/>
  </r>
  <r>
    <x v="23"/>
    <x v="572"/>
    <x v="10"/>
    <x v="1"/>
    <x v="1"/>
    <n v="6"/>
    <x v="0"/>
    <x v="0"/>
    <x v="0"/>
    <s v="Midsize"/>
    <x v="1"/>
    <n v="28"/>
    <n v="17"/>
    <x v="23"/>
    <x v="3305"/>
    <x v="3"/>
  </r>
  <r>
    <x v="23"/>
    <x v="572"/>
    <x v="10"/>
    <x v="2"/>
    <x v="114"/>
    <n v="4"/>
    <x v="0"/>
    <x v="0"/>
    <x v="0"/>
    <s v="Midsize"/>
    <x v="1"/>
    <n v="31"/>
    <n v="22"/>
    <x v="23"/>
    <x v="4116"/>
    <x v="2"/>
  </r>
  <r>
    <x v="23"/>
    <x v="572"/>
    <x v="10"/>
    <x v="2"/>
    <x v="114"/>
    <n v="4"/>
    <x v="0"/>
    <x v="0"/>
    <x v="0"/>
    <s v="Midsize"/>
    <x v="0"/>
    <n v="31"/>
    <n v="22"/>
    <x v="23"/>
    <x v="1690"/>
    <x v="2"/>
  </r>
  <r>
    <x v="23"/>
    <x v="572"/>
    <x v="10"/>
    <x v="2"/>
    <x v="224"/>
    <n v="8"/>
    <x v="0"/>
    <x v="0"/>
    <x v="0"/>
    <s v="Midsize"/>
    <x v="0"/>
    <n v="25"/>
    <n v="15"/>
    <x v="23"/>
    <x v="4117"/>
    <x v="2"/>
  </r>
  <r>
    <x v="23"/>
    <x v="572"/>
    <x v="10"/>
    <x v="2"/>
    <x v="224"/>
    <n v="8"/>
    <x v="0"/>
    <x v="0"/>
    <x v="0"/>
    <s v="Midsize"/>
    <x v="0"/>
    <n v="25"/>
    <n v="15"/>
    <x v="23"/>
    <x v="2610"/>
    <x v="2"/>
  </r>
  <r>
    <x v="23"/>
    <x v="572"/>
    <x v="10"/>
    <x v="1"/>
    <x v="1"/>
    <n v="6"/>
    <x v="0"/>
    <x v="0"/>
    <x v="0"/>
    <s v="Midsize"/>
    <x v="0"/>
    <n v="28"/>
    <n v="17"/>
    <x v="23"/>
    <x v="1695"/>
    <x v="3"/>
  </r>
  <r>
    <x v="23"/>
    <x v="572"/>
    <x v="10"/>
    <x v="2"/>
    <x v="114"/>
    <n v="4"/>
    <x v="0"/>
    <x v="0"/>
    <x v="0"/>
    <s v="Midsize"/>
    <x v="0"/>
    <n v="31"/>
    <n v="22"/>
    <x v="23"/>
    <x v="3305"/>
    <x v="2"/>
  </r>
  <r>
    <x v="23"/>
    <x v="572"/>
    <x v="10"/>
    <x v="2"/>
    <x v="224"/>
    <n v="8"/>
    <x v="0"/>
    <x v="0"/>
    <x v="0"/>
    <s v="Midsize"/>
    <x v="0"/>
    <n v="25"/>
    <n v="15"/>
    <x v="23"/>
    <x v="1084"/>
    <x v="2"/>
  </r>
  <r>
    <x v="23"/>
    <x v="572"/>
    <x v="8"/>
    <x v="2"/>
    <x v="224"/>
    <n v="8"/>
    <x v="0"/>
    <x v="0"/>
    <x v="0"/>
    <s v="Midsize"/>
    <x v="0"/>
    <n v="25"/>
    <n v="15"/>
    <x v="23"/>
    <x v="583"/>
    <x v="3"/>
  </r>
  <r>
    <x v="23"/>
    <x v="572"/>
    <x v="8"/>
    <x v="2"/>
    <x v="224"/>
    <n v="8"/>
    <x v="0"/>
    <x v="0"/>
    <x v="0"/>
    <s v="Midsize"/>
    <x v="0"/>
    <n v="25"/>
    <n v="15"/>
    <x v="23"/>
    <x v="567"/>
    <x v="3"/>
  </r>
  <r>
    <x v="23"/>
    <x v="572"/>
    <x v="8"/>
    <x v="1"/>
    <x v="1"/>
    <n v="6"/>
    <x v="0"/>
    <x v="0"/>
    <x v="0"/>
    <s v="Midsize"/>
    <x v="0"/>
    <n v="28"/>
    <n v="17"/>
    <x v="23"/>
    <x v="3782"/>
    <x v="3"/>
  </r>
  <r>
    <x v="23"/>
    <x v="572"/>
    <x v="8"/>
    <x v="2"/>
    <x v="114"/>
    <n v="4"/>
    <x v="0"/>
    <x v="0"/>
    <x v="0"/>
    <s v="Midsize"/>
    <x v="1"/>
    <n v="29"/>
    <n v="20"/>
    <x v="23"/>
    <x v="4118"/>
    <x v="3"/>
  </r>
  <r>
    <x v="23"/>
    <x v="572"/>
    <x v="8"/>
    <x v="2"/>
    <x v="114"/>
    <n v="4"/>
    <x v="0"/>
    <x v="0"/>
    <x v="0"/>
    <s v="Midsize"/>
    <x v="0"/>
    <n v="31"/>
    <n v="22"/>
    <x v="23"/>
    <x v="2027"/>
    <x v="3"/>
  </r>
  <r>
    <x v="23"/>
    <x v="572"/>
    <x v="8"/>
    <x v="2"/>
    <x v="224"/>
    <n v="8"/>
    <x v="0"/>
    <x v="0"/>
    <x v="0"/>
    <s v="Midsize"/>
    <x v="1"/>
    <n v="25"/>
    <n v="15"/>
    <x v="23"/>
    <x v="4003"/>
    <x v="3"/>
  </r>
  <r>
    <x v="23"/>
    <x v="572"/>
    <x v="8"/>
    <x v="1"/>
    <x v="1"/>
    <n v="6"/>
    <x v="0"/>
    <x v="0"/>
    <x v="0"/>
    <s v="Midsize"/>
    <x v="1"/>
    <n v="28"/>
    <n v="17"/>
    <x v="23"/>
    <x v="2027"/>
    <x v="3"/>
  </r>
  <r>
    <x v="23"/>
    <x v="572"/>
    <x v="8"/>
    <x v="2"/>
    <x v="114"/>
    <n v="4"/>
    <x v="0"/>
    <x v="0"/>
    <x v="0"/>
    <s v="Midsize"/>
    <x v="0"/>
    <n v="31"/>
    <n v="22"/>
    <x v="23"/>
    <x v="2568"/>
    <x v="3"/>
  </r>
  <r>
    <x v="23"/>
    <x v="572"/>
    <x v="6"/>
    <x v="2"/>
    <x v="114"/>
    <n v="4"/>
    <x v="0"/>
    <x v="0"/>
    <x v="0"/>
    <s v="Midsize"/>
    <x v="0"/>
    <n v="30"/>
    <n v="21"/>
    <x v="23"/>
    <x v="2568"/>
    <x v="3"/>
  </r>
  <r>
    <x v="23"/>
    <x v="572"/>
    <x v="6"/>
    <x v="1"/>
    <x v="1"/>
    <n v="6"/>
    <x v="0"/>
    <x v="0"/>
    <x v="0"/>
    <s v="Midsize"/>
    <x v="0"/>
    <n v="27"/>
    <n v="18"/>
    <x v="23"/>
    <x v="4081"/>
    <x v="5"/>
  </r>
  <r>
    <x v="23"/>
    <x v="572"/>
    <x v="6"/>
    <x v="2"/>
    <x v="114"/>
    <n v="4"/>
    <x v="0"/>
    <x v="0"/>
    <x v="0"/>
    <s v="Midsize"/>
    <x v="0"/>
    <n v="30"/>
    <n v="21"/>
    <x v="23"/>
    <x v="2027"/>
    <x v="3"/>
  </r>
  <r>
    <x v="23"/>
    <x v="572"/>
    <x v="6"/>
    <x v="2"/>
    <x v="224"/>
    <n v="8"/>
    <x v="0"/>
    <x v="0"/>
    <x v="0"/>
    <s v="Midsize"/>
    <x v="1"/>
    <n v="23"/>
    <n v="14"/>
    <x v="23"/>
    <x v="4119"/>
    <x v="3"/>
  </r>
  <r>
    <x v="23"/>
    <x v="572"/>
    <x v="6"/>
    <x v="2"/>
    <x v="224"/>
    <n v="8"/>
    <x v="0"/>
    <x v="0"/>
    <x v="0"/>
    <s v="Midsize"/>
    <x v="0"/>
    <n v="25"/>
    <n v="15"/>
    <x v="23"/>
    <x v="4120"/>
    <x v="3"/>
  </r>
  <r>
    <x v="23"/>
    <x v="572"/>
    <x v="6"/>
    <x v="2"/>
    <x v="114"/>
    <n v="4"/>
    <x v="0"/>
    <x v="0"/>
    <x v="0"/>
    <s v="Midsize"/>
    <x v="1"/>
    <n v="27"/>
    <n v="21"/>
    <x v="23"/>
    <x v="4118"/>
    <x v="3"/>
  </r>
  <r>
    <x v="23"/>
    <x v="572"/>
    <x v="6"/>
    <x v="2"/>
    <x v="224"/>
    <n v="8"/>
    <x v="0"/>
    <x v="0"/>
    <x v="0"/>
    <s v="Midsize"/>
    <x v="0"/>
    <n v="25"/>
    <n v="15"/>
    <x v="23"/>
    <x v="4121"/>
    <x v="3"/>
  </r>
  <r>
    <x v="7"/>
    <x v="573"/>
    <x v="4"/>
    <x v="1"/>
    <x v="6"/>
    <n v="6"/>
    <x v="0"/>
    <x v="1"/>
    <x v="0"/>
    <s v="Compact"/>
    <x v="5"/>
    <n v="26"/>
    <n v="20"/>
    <x v="7"/>
    <x v="15"/>
    <x v="6"/>
  </r>
  <r>
    <x v="7"/>
    <x v="573"/>
    <x v="4"/>
    <x v="1"/>
    <x v="310"/>
    <n v="4"/>
    <x v="0"/>
    <x v="1"/>
    <x v="0"/>
    <s v="Compact"/>
    <x v="5"/>
    <n v="32"/>
    <n v="24"/>
    <x v="7"/>
    <x v="15"/>
    <x v="6"/>
  </r>
  <r>
    <x v="7"/>
    <x v="573"/>
    <x v="4"/>
    <x v="1"/>
    <x v="6"/>
    <n v="6"/>
    <x v="0"/>
    <x v="1"/>
    <x v="0"/>
    <s v="Compact"/>
    <x v="5"/>
    <n v="26"/>
    <n v="20"/>
    <x v="7"/>
    <x v="15"/>
    <x v="6"/>
  </r>
  <r>
    <x v="7"/>
    <x v="573"/>
    <x v="5"/>
    <x v="1"/>
    <x v="6"/>
    <n v="6"/>
    <x v="0"/>
    <x v="1"/>
    <x v="0"/>
    <s v="Compact"/>
    <x v="5"/>
    <n v="26"/>
    <n v="20"/>
    <x v="7"/>
    <x v="15"/>
    <x v="6"/>
  </r>
  <r>
    <x v="7"/>
    <x v="573"/>
    <x v="5"/>
    <x v="1"/>
    <x v="310"/>
    <n v="4"/>
    <x v="0"/>
    <x v="1"/>
    <x v="0"/>
    <s v="Compact"/>
    <x v="5"/>
    <n v="34"/>
    <n v="25"/>
    <x v="7"/>
    <x v="15"/>
    <x v="6"/>
  </r>
  <r>
    <x v="7"/>
    <x v="573"/>
    <x v="19"/>
    <x v="1"/>
    <x v="310"/>
    <n v="4"/>
    <x v="0"/>
    <x v="1"/>
    <x v="0"/>
    <s v="Compact"/>
    <x v="5"/>
    <n v="34"/>
    <n v="25"/>
    <x v="7"/>
    <x v="15"/>
    <x v="6"/>
  </r>
  <r>
    <x v="7"/>
    <x v="574"/>
    <x v="14"/>
    <x v="2"/>
    <x v="7"/>
    <n v="4"/>
    <x v="1"/>
    <x v="0"/>
    <x v="0"/>
    <s v="Compact"/>
    <x v="1"/>
    <n v="28"/>
    <n v="21"/>
    <x v="7"/>
    <x v="4122"/>
    <x v="3"/>
  </r>
  <r>
    <x v="7"/>
    <x v="574"/>
    <x v="14"/>
    <x v="2"/>
    <x v="7"/>
    <n v="4"/>
    <x v="1"/>
    <x v="0"/>
    <x v="0"/>
    <s v="Compact"/>
    <x v="1"/>
    <n v="28"/>
    <n v="21"/>
    <x v="7"/>
    <x v="1777"/>
    <x v="3"/>
  </r>
  <r>
    <x v="7"/>
    <x v="574"/>
    <x v="14"/>
    <x v="2"/>
    <x v="7"/>
    <n v="4"/>
    <x v="1"/>
    <x v="0"/>
    <x v="0"/>
    <s v="Compact"/>
    <x v="1"/>
    <n v="28"/>
    <n v="21"/>
    <x v="7"/>
    <x v="3831"/>
    <x v="3"/>
  </r>
  <r>
    <x v="7"/>
    <x v="574"/>
    <x v="14"/>
    <x v="2"/>
    <x v="311"/>
    <n v="4"/>
    <x v="0"/>
    <x v="0"/>
    <x v="0"/>
    <s v="Compact"/>
    <x v="1"/>
    <n v="28"/>
    <n v="21"/>
    <x v="7"/>
    <x v="1461"/>
    <x v="3"/>
  </r>
  <r>
    <x v="7"/>
    <x v="574"/>
    <x v="14"/>
    <x v="2"/>
    <x v="311"/>
    <n v="4"/>
    <x v="0"/>
    <x v="0"/>
    <x v="0"/>
    <s v="Compact"/>
    <x v="1"/>
    <n v="28"/>
    <n v="21"/>
    <x v="7"/>
    <x v="4123"/>
    <x v="3"/>
  </r>
  <r>
    <x v="7"/>
    <x v="574"/>
    <x v="14"/>
    <x v="2"/>
    <x v="7"/>
    <n v="4"/>
    <x v="1"/>
    <x v="0"/>
    <x v="0"/>
    <s v="Compact"/>
    <x v="1"/>
    <n v="28"/>
    <n v="21"/>
    <x v="7"/>
    <x v="1857"/>
    <x v="3"/>
  </r>
  <r>
    <x v="7"/>
    <x v="574"/>
    <x v="14"/>
    <x v="2"/>
    <x v="311"/>
    <n v="4"/>
    <x v="0"/>
    <x v="0"/>
    <x v="0"/>
    <s v="Compact"/>
    <x v="1"/>
    <n v="28"/>
    <n v="21"/>
    <x v="7"/>
    <x v="4124"/>
    <x v="3"/>
  </r>
  <r>
    <x v="7"/>
    <x v="574"/>
    <x v="14"/>
    <x v="2"/>
    <x v="311"/>
    <n v="4"/>
    <x v="0"/>
    <x v="0"/>
    <x v="0"/>
    <s v="Compact"/>
    <x v="1"/>
    <n v="28"/>
    <n v="22"/>
    <x v="7"/>
    <x v="4125"/>
    <x v="3"/>
  </r>
  <r>
    <x v="7"/>
    <x v="574"/>
    <x v="14"/>
    <x v="2"/>
    <x v="7"/>
    <n v="4"/>
    <x v="1"/>
    <x v="0"/>
    <x v="0"/>
    <s v="Compact"/>
    <x v="1"/>
    <n v="28"/>
    <n v="21"/>
    <x v="7"/>
    <x v="4126"/>
    <x v="3"/>
  </r>
  <r>
    <x v="7"/>
    <x v="574"/>
    <x v="14"/>
    <x v="2"/>
    <x v="311"/>
    <n v="4"/>
    <x v="0"/>
    <x v="0"/>
    <x v="0"/>
    <s v="Compact"/>
    <x v="1"/>
    <n v="28"/>
    <n v="21"/>
    <x v="7"/>
    <x v="3"/>
    <x v="3"/>
  </r>
  <r>
    <x v="7"/>
    <x v="574"/>
    <x v="10"/>
    <x v="2"/>
    <x v="7"/>
    <n v="4"/>
    <x v="1"/>
    <x v="0"/>
    <x v="0"/>
    <s v="Compact"/>
    <x v="1"/>
    <n v="28"/>
    <n v="21"/>
    <x v="7"/>
    <x v="4126"/>
    <x v="3"/>
  </r>
  <r>
    <x v="7"/>
    <x v="574"/>
    <x v="10"/>
    <x v="2"/>
    <x v="311"/>
    <n v="4"/>
    <x v="0"/>
    <x v="0"/>
    <x v="0"/>
    <s v="Compact"/>
    <x v="1"/>
    <n v="28"/>
    <n v="21"/>
    <x v="7"/>
    <x v="4124"/>
    <x v="3"/>
  </r>
  <r>
    <x v="7"/>
    <x v="574"/>
    <x v="10"/>
    <x v="2"/>
    <x v="7"/>
    <n v="4"/>
    <x v="1"/>
    <x v="0"/>
    <x v="0"/>
    <s v="Compact"/>
    <x v="1"/>
    <n v="28"/>
    <n v="21"/>
    <x v="7"/>
    <x v="3831"/>
    <x v="3"/>
  </r>
  <r>
    <x v="7"/>
    <x v="574"/>
    <x v="10"/>
    <x v="2"/>
    <x v="311"/>
    <n v="4"/>
    <x v="0"/>
    <x v="0"/>
    <x v="0"/>
    <s v="Compact"/>
    <x v="1"/>
    <n v="28"/>
    <n v="22"/>
    <x v="7"/>
    <x v="4127"/>
    <x v="3"/>
  </r>
  <r>
    <x v="7"/>
    <x v="574"/>
    <x v="10"/>
    <x v="2"/>
    <x v="311"/>
    <n v="4"/>
    <x v="0"/>
    <x v="0"/>
    <x v="0"/>
    <s v="Compact"/>
    <x v="1"/>
    <n v="28"/>
    <n v="21"/>
    <x v="7"/>
    <x v="3"/>
    <x v="3"/>
  </r>
  <r>
    <x v="7"/>
    <x v="574"/>
    <x v="10"/>
    <x v="2"/>
    <x v="7"/>
    <n v="4"/>
    <x v="1"/>
    <x v="0"/>
    <x v="0"/>
    <s v="Compact"/>
    <x v="1"/>
    <n v="28"/>
    <n v="21"/>
    <x v="7"/>
    <x v="1777"/>
    <x v="3"/>
  </r>
  <r>
    <x v="7"/>
    <x v="574"/>
    <x v="10"/>
    <x v="2"/>
    <x v="7"/>
    <n v="4"/>
    <x v="1"/>
    <x v="0"/>
    <x v="0"/>
    <s v="Compact"/>
    <x v="1"/>
    <n v="28"/>
    <n v="21"/>
    <x v="7"/>
    <x v="4122"/>
    <x v="3"/>
  </r>
  <r>
    <x v="7"/>
    <x v="574"/>
    <x v="10"/>
    <x v="2"/>
    <x v="311"/>
    <n v="4"/>
    <x v="0"/>
    <x v="0"/>
    <x v="0"/>
    <s v="Compact"/>
    <x v="1"/>
    <n v="28"/>
    <n v="21"/>
    <x v="7"/>
    <x v="1461"/>
    <x v="3"/>
  </r>
  <r>
    <x v="7"/>
    <x v="574"/>
    <x v="10"/>
    <x v="2"/>
    <x v="7"/>
    <n v="4"/>
    <x v="1"/>
    <x v="0"/>
    <x v="0"/>
    <s v="Compact"/>
    <x v="1"/>
    <n v="28"/>
    <n v="21"/>
    <x v="7"/>
    <x v="4128"/>
    <x v="3"/>
  </r>
  <r>
    <x v="7"/>
    <x v="574"/>
    <x v="10"/>
    <x v="2"/>
    <x v="311"/>
    <n v="4"/>
    <x v="0"/>
    <x v="0"/>
    <x v="0"/>
    <s v="Compact"/>
    <x v="1"/>
    <n v="28"/>
    <n v="21"/>
    <x v="7"/>
    <x v="4129"/>
    <x v="3"/>
  </r>
  <r>
    <x v="7"/>
    <x v="574"/>
    <x v="10"/>
    <x v="2"/>
    <x v="7"/>
    <n v="4"/>
    <x v="1"/>
    <x v="0"/>
    <x v="0"/>
    <s v="Compact"/>
    <x v="1"/>
    <n v="28"/>
    <n v="21"/>
    <x v="7"/>
    <x v="4130"/>
    <x v="3"/>
  </r>
  <r>
    <x v="7"/>
    <x v="574"/>
    <x v="10"/>
    <x v="2"/>
    <x v="311"/>
    <n v="4"/>
    <x v="0"/>
    <x v="0"/>
    <x v="0"/>
    <s v="Compact"/>
    <x v="1"/>
    <n v="28"/>
    <n v="21"/>
    <x v="7"/>
    <x v="4123"/>
    <x v="3"/>
  </r>
  <r>
    <x v="7"/>
    <x v="574"/>
    <x v="8"/>
    <x v="2"/>
    <x v="16"/>
    <n v="4"/>
    <x v="0"/>
    <x v="0"/>
    <x v="0"/>
    <s v="Compact"/>
    <x v="1"/>
    <n v="34"/>
    <n v="27"/>
    <x v="7"/>
    <x v="2402"/>
    <x v="3"/>
  </r>
  <r>
    <x v="7"/>
    <x v="574"/>
    <x v="8"/>
    <x v="2"/>
    <x v="16"/>
    <n v="4"/>
    <x v="1"/>
    <x v="0"/>
    <x v="0"/>
    <s v="Compact"/>
    <x v="1"/>
    <n v="36"/>
    <n v="27"/>
    <x v="7"/>
    <x v="2070"/>
    <x v="3"/>
  </r>
  <r>
    <x v="7"/>
    <x v="574"/>
    <x v="8"/>
    <x v="2"/>
    <x v="16"/>
    <n v="4"/>
    <x v="1"/>
    <x v="0"/>
    <x v="0"/>
    <s v="Compact"/>
    <x v="1"/>
    <n v="36"/>
    <n v="27"/>
    <x v="7"/>
    <x v="4131"/>
    <x v="3"/>
  </r>
  <r>
    <x v="7"/>
    <x v="574"/>
    <x v="8"/>
    <x v="2"/>
    <x v="16"/>
    <n v="4"/>
    <x v="1"/>
    <x v="0"/>
    <x v="0"/>
    <s v="Compact"/>
    <x v="1"/>
    <n v="36"/>
    <n v="27"/>
    <x v="7"/>
    <x v="3212"/>
    <x v="3"/>
  </r>
  <r>
    <x v="7"/>
    <x v="574"/>
    <x v="8"/>
    <x v="2"/>
    <x v="16"/>
    <n v="4"/>
    <x v="0"/>
    <x v="0"/>
    <x v="0"/>
    <s v="Compact"/>
    <x v="1"/>
    <n v="34"/>
    <n v="27"/>
    <x v="7"/>
    <x v="4132"/>
    <x v="3"/>
  </r>
  <r>
    <x v="7"/>
    <x v="574"/>
    <x v="8"/>
    <x v="2"/>
    <x v="16"/>
    <n v="4"/>
    <x v="0"/>
    <x v="0"/>
    <x v="0"/>
    <s v="Compact"/>
    <x v="1"/>
    <n v="34"/>
    <n v="27"/>
    <x v="7"/>
    <x v="4133"/>
    <x v="3"/>
  </r>
  <r>
    <x v="7"/>
    <x v="575"/>
    <x v="19"/>
    <x v="1"/>
    <x v="210"/>
    <n v="6"/>
    <x v="0"/>
    <x v="1"/>
    <x v="0"/>
    <s v="Compact"/>
    <x v="0"/>
    <n v="24"/>
    <n v="18"/>
    <x v="7"/>
    <x v="15"/>
    <x v="3"/>
  </r>
  <r>
    <x v="7"/>
    <x v="575"/>
    <x v="19"/>
    <x v="1"/>
    <x v="312"/>
    <n v="4"/>
    <x v="0"/>
    <x v="1"/>
    <x v="0"/>
    <s v="Compact"/>
    <x v="0"/>
    <n v="31"/>
    <n v="23"/>
    <x v="7"/>
    <x v="15"/>
    <x v="5"/>
  </r>
  <r>
    <x v="7"/>
    <x v="575"/>
    <x v="11"/>
    <x v="1"/>
    <x v="210"/>
    <n v="6"/>
    <x v="0"/>
    <x v="1"/>
    <x v="0"/>
    <s v="Compact"/>
    <x v="0"/>
    <n v="24"/>
    <n v="18"/>
    <x v="7"/>
    <x v="15"/>
    <x v="3"/>
  </r>
  <r>
    <x v="7"/>
    <x v="575"/>
    <x v="11"/>
    <x v="1"/>
    <x v="312"/>
    <n v="4"/>
    <x v="0"/>
    <x v="1"/>
    <x v="0"/>
    <s v="Compact"/>
    <x v="0"/>
    <n v="31"/>
    <n v="23"/>
    <x v="7"/>
    <x v="15"/>
    <x v="5"/>
  </r>
  <r>
    <x v="7"/>
    <x v="575"/>
    <x v="11"/>
    <x v="1"/>
    <x v="210"/>
    <n v="6"/>
    <x v="0"/>
    <x v="1"/>
    <x v="0"/>
    <s v="Compact"/>
    <x v="0"/>
    <n v="24"/>
    <n v="18"/>
    <x v="7"/>
    <x v="15"/>
    <x v="3"/>
  </r>
  <r>
    <x v="7"/>
    <x v="575"/>
    <x v="12"/>
    <x v="1"/>
    <x v="210"/>
    <n v="6"/>
    <x v="0"/>
    <x v="1"/>
    <x v="0"/>
    <s v="Compact"/>
    <x v="0"/>
    <n v="24"/>
    <n v="18"/>
    <x v="7"/>
    <x v="15"/>
    <x v="3"/>
  </r>
  <r>
    <x v="7"/>
    <x v="575"/>
    <x v="12"/>
    <x v="1"/>
    <x v="17"/>
    <n v="4"/>
    <x v="0"/>
    <x v="1"/>
    <x v="0"/>
    <s v="Compact"/>
    <x v="0"/>
    <n v="31"/>
    <n v="23"/>
    <x v="7"/>
    <x v="15"/>
    <x v="5"/>
  </r>
  <r>
    <x v="7"/>
    <x v="576"/>
    <x v="3"/>
    <x v="1"/>
    <x v="16"/>
    <n v="6"/>
    <x v="0"/>
    <x v="3"/>
    <x v="0"/>
    <s v="Compact"/>
    <x v="12"/>
    <n v="20"/>
    <n v="15"/>
    <x v="7"/>
    <x v="15"/>
    <x v="5"/>
  </r>
  <r>
    <x v="7"/>
    <x v="576"/>
    <x v="3"/>
    <x v="1"/>
    <x v="16"/>
    <n v="6"/>
    <x v="0"/>
    <x v="0"/>
    <x v="0"/>
    <s v="Compact"/>
    <x v="12"/>
    <n v="20"/>
    <n v="15"/>
    <x v="7"/>
    <x v="15"/>
    <x v="5"/>
  </r>
  <r>
    <x v="7"/>
    <x v="576"/>
    <x v="3"/>
    <x v="1"/>
    <x v="16"/>
    <n v="6"/>
    <x v="0"/>
    <x v="0"/>
    <x v="0"/>
    <s v="Compact"/>
    <x v="12"/>
    <n v="20"/>
    <n v="15"/>
    <x v="7"/>
    <x v="15"/>
    <x v="5"/>
  </r>
  <r>
    <x v="7"/>
    <x v="576"/>
    <x v="3"/>
    <x v="1"/>
    <x v="16"/>
    <n v="6"/>
    <x v="0"/>
    <x v="3"/>
    <x v="0"/>
    <s v="Compact"/>
    <x v="12"/>
    <n v="20"/>
    <n v="15"/>
    <x v="7"/>
    <x v="15"/>
    <x v="5"/>
  </r>
  <r>
    <x v="7"/>
    <x v="576"/>
    <x v="4"/>
    <x v="1"/>
    <x v="5"/>
    <n v="6"/>
    <x v="0"/>
    <x v="3"/>
    <x v="0"/>
    <s v="Compact"/>
    <x v="12"/>
    <n v="21"/>
    <n v="16"/>
    <x v="7"/>
    <x v="15"/>
    <x v="5"/>
  </r>
  <r>
    <x v="7"/>
    <x v="576"/>
    <x v="4"/>
    <x v="1"/>
    <x v="5"/>
    <n v="6"/>
    <x v="0"/>
    <x v="0"/>
    <x v="0"/>
    <s v="Compact"/>
    <x v="12"/>
    <n v="21"/>
    <n v="16"/>
    <x v="7"/>
    <x v="15"/>
    <x v="5"/>
  </r>
  <r>
    <x v="7"/>
    <x v="576"/>
    <x v="4"/>
    <x v="1"/>
    <x v="5"/>
    <n v="6"/>
    <x v="0"/>
    <x v="0"/>
    <x v="0"/>
    <s v="Compact"/>
    <x v="12"/>
    <n v="21"/>
    <n v="16"/>
    <x v="7"/>
    <x v="15"/>
    <x v="5"/>
  </r>
  <r>
    <x v="7"/>
    <x v="576"/>
    <x v="4"/>
    <x v="1"/>
    <x v="5"/>
    <n v="6"/>
    <x v="0"/>
    <x v="3"/>
    <x v="0"/>
    <s v="Compact"/>
    <x v="12"/>
    <n v="21"/>
    <n v="16"/>
    <x v="7"/>
    <x v="15"/>
    <x v="5"/>
  </r>
  <r>
    <x v="7"/>
    <x v="576"/>
    <x v="5"/>
    <x v="1"/>
    <x v="5"/>
    <n v="6"/>
    <x v="0"/>
    <x v="0"/>
    <x v="0"/>
    <s v="Compact"/>
    <x v="12"/>
    <n v="19"/>
    <n v="14"/>
    <x v="7"/>
    <x v="15"/>
    <x v="5"/>
  </r>
  <r>
    <x v="7"/>
    <x v="576"/>
    <x v="5"/>
    <x v="1"/>
    <x v="5"/>
    <n v="6"/>
    <x v="0"/>
    <x v="0"/>
    <x v="0"/>
    <s v="Compact"/>
    <x v="12"/>
    <n v="19"/>
    <n v="14"/>
    <x v="7"/>
    <x v="15"/>
    <x v="5"/>
  </r>
  <r>
    <x v="7"/>
    <x v="576"/>
    <x v="5"/>
    <x v="1"/>
    <x v="5"/>
    <n v="6"/>
    <x v="0"/>
    <x v="3"/>
    <x v="0"/>
    <s v="Compact"/>
    <x v="12"/>
    <n v="18"/>
    <n v="14"/>
    <x v="7"/>
    <x v="15"/>
    <x v="5"/>
  </r>
  <r>
    <x v="7"/>
    <x v="576"/>
    <x v="5"/>
    <x v="1"/>
    <x v="5"/>
    <n v="6"/>
    <x v="0"/>
    <x v="3"/>
    <x v="0"/>
    <s v="Compact"/>
    <x v="12"/>
    <n v="18"/>
    <n v="14"/>
    <x v="7"/>
    <x v="15"/>
    <x v="5"/>
  </r>
  <r>
    <x v="30"/>
    <x v="577"/>
    <x v="10"/>
    <x v="1"/>
    <x v="242"/>
    <n v="6"/>
    <x v="1"/>
    <x v="3"/>
    <x v="1"/>
    <s v="Large"/>
    <x v="6"/>
    <n v="20"/>
    <n v="15"/>
    <x v="30"/>
    <x v="4134"/>
    <x v="1"/>
  </r>
  <r>
    <x v="30"/>
    <x v="577"/>
    <x v="10"/>
    <x v="1"/>
    <x v="242"/>
    <n v="6"/>
    <x v="1"/>
    <x v="3"/>
    <x v="1"/>
    <s v="Large"/>
    <x v="6"/>
    <n v="19"/>
    <n v="15"/>
    <x v="30"/>
    <x v="4135"/>
    <x v="1"/>
  </r>
  <r>
    <x v="30"/>
    <x v="577"/>
    <x v="10"/>
    <x v="1"/>
    <x v="242"/>
    <n v="6"/>
    <x v="1"/>
    <x v="0"/>
    <x v="1"/>
    <s v="Large"/>
    <x v="6"/>
    <n v="22"/>
    <n v="16"/>
    <x v="30"/>
    <x v="4136"/>
    <x v="1"/>
  </r>
  <r>
    <x v="30"/>
    <x v="577"/>
    <x v="10"/>
    <x v="1"/>
    <x v="242"/>
    <n v="6"/>
    <x v="1"/>
    <x v="0"/>
    <x v="1"/>
    <s v="Large"/>
    <x v="6"/>
    <n v="20"/>
    <n v="15"/>
    <x v="30"/>
    <x v="4137"/>
    <x v="1"/>
  </r>
  <r>
    <x v="30"/>
    <x v="577"/>
    <x v="8"/>
    <x v="1"/>
    <x v="313"/>
    <n v="6"/>
    <x v="1"/>
    <x v="0"/>
    <x v="1"/>
    <s v="Large"/>
    <x v="6"/>
    <n v="22"/>
    <n v="16"/>
    <x v="30"/>
    <x v="4138"/>
    <x v="1"/>
  </r>
  <r>
    <x v="30"/>
    <x v="577"/>
    <x v="8"/>
    <x v="1"/>
    <x v="313"/>
    <n v="6"/>
    <x v="1"/>
    <x v="3"/>
    <x v="1"/>
    <s v="Large"/>
    <x v="6"/>
    <n v="19"/>
    <n v="15"/>
    <x v="30"/>
    <x v="4139"/>
    <x v="1"/>
  </r>
  <r>
    <x v="30"/>
    <x v="577"/>
    <x v="8"/>
    <x v="1"/>
    <x v="313"/>
    <n v="6"/>
    <x v="1"/>
    <x v="3"/>
    <x v="1"/>
    <s v="Large"/>
    <x v="6"/>
    <n v="19"/>
    <n v="15"/>
    <x v="30"/>
    <x v="4140"/>
    <x v="1"/>
  </r>
  <r>
    <x v="30"/>
    <x v="577"/>
    <x v="8"/>
    <x v="1"/>
    <x v="313"/>
    <n v="6"/>
    <x v="1"/>
    <x v="0"/>
    <x v="1"/>
    <s v="Large"/>
    <x v="6"/>
    <n v="20"/>
    <n v="15"/>
    <x v="30"/>
    <x v="4141"/>
    <x v="1"/>
  </r>
  <r>
    <x v="30"/>
    <x v="577"/>
    <x v="8"/>
    <x v="1"/>
    <x v="313"/>
    <n v="6"/>
    <x v="1"/>
    <x v="0"/>
    <x v="1"/>
    <s v="Large"/>
    <x v="6"/>
    <n v="20"/>
    <n v="15"/>
    <x v="30"/>
    <x v="4142"/>
    <x v="1"/>
  </r>
  <r>
    <x v="30"/>
    <x v="577"/>
    <x v="8"/>
    <x v="1"/>
    <x v="313"/>
    <n v="6"/>
    <x v="1"/>
    <x v="3"/>
    <x v="1"/>
    <s v="Large"/>
    <x v="6"/>
    <n v="20"/>
    <n v="15"/>
    <x v="30"/>
    <x v="4143"/>
    <x v="1"/>
  </r>
  <r>
    <x v="30"/>
    <x v="577"/>
    <x v="8"/>
    <x v="1"/>
    <x v="313"/>
    <n v="6"/>
    <x v="1"/>
    <x v="3"/>
    <x v="1"/>
    <s v="Large"/>
    <x v="6"/>
    <n v="20"/>
    <n v="15"/>
    <x v="30"/>
    <x v="4144"/>
    <x v="1"/>
  </r>
  <r>
    <x v="30"/>
    <x v="577"/>
    <x v="8"/>
    <x v="1"/>
    <x v="313"/>
    <n v="6"/>
    <x v="1"/>
    <x v="0"/>
    <x v="1"/>
    <s v="Large"/>
    <x v="6"/>
    <n v="22"/>
    <n v="16"/>
    <x v="30"/>
    <x v="4145"/>
    <x v="1"/>
  </r>
  <r>
    <x v="30"/>
    <x v="577"/>
    <x v="6"/>
    <x v="1"/>
    <x v="313"/>
    <n v="6"/>
    <x v="1"/>
    <x v="0"/>
    <x v="1"/>
    <s v="Large"/>
    <x v="6"/>
    <n v="20"/>
    <n v="15"/>
    <x v="30"/>
    <x v="4141"/>
    <x v="1"/>
  </r>
  <r>
    <x v="30"/>
    <x v="577"/>
    <x v="6"/>
    <x v="1"/>
    <x v="313"/>
    <n v="6"/>
    <x v="1"/>
    <x v="0"/>
    <x v="1"/>
    <s v="Large"/>
    <x v="6"/>
    <n v="21"/>
    <n v="15"/>
    <x v="30"/>
    <x v="4145"/>
    <x v="1"/>
  </r>
  <r>
    <x v="30"/>
    <x v="577"/>
    <x v="6"/>
    <x v="1"/>
    <x v="313"/>
    <n v="6"/>
    <x v="1"/>
    <x v="3"/>
    <x v="1"/>
    <s v="Large"/>
    <x v="6"/>
    <n v="20"/>
    <n v="15"/>
    <x v="30"/>
    <x v="4144"/>
    <x v="1"/>
  </r>
  <r>
    <x v="30"/>
    <x v="577"/>
    <x v="6"/>
    <x v="1"/>
    <x v="313"/>
    <n v="6"/>
    <x v="1"/>
    <x v="0"/>
    <x v="1"/>
    <s v="Large"/>
    <x v="6"/>
    <n v="21"/>
    <n v="15"/>
    <x v="30"/>
    <x v="4138"/>
    <x v="1"/>
  </r>
  <r>
    <x v="30"/>
    <x v="577"/>
    <x v="6"/>
    <x v="1"/>
    <x v="313"/>
    <n v="6"/>
    <x v="1"/>
    <x v="3"/>
    <x v="1"/>
    <s v="Large"/>
    <x v="6"/>
    <n v="19"/>
    <n v="15"/>
    <x v="30"/>
    <x v="4140"/>
    <x v="1"/>
  </r>
  <r>
    <x v="30"/>
    <x v="577"/>
    <x v="6"/>
    <x v="1"/>
    <x v="313"/>
    <n v="6"/>
    <x v="1"/>
    <x v="3"/>
    <x v="1"/>
    <s v="Large"/>
    <x v="6"/>
    <n v="19"/>
    <n v="15"/>
    <x v="30"/>
    <x v="4146"/>
    <x v="1"/>
  </r>
  <r>
    <x v="30"/>
    <x v="577"/>
    <x v="6"/>
    <x v="1"/>
    <x v="313"/>
    <n v="6"/>
    <x v="1"/>
    <x v="0"/>
    <x v="1"/>
    <s v="Large"/>
    <x v="6"/>
    <n v="20"/>
    <n v="15"/>
    <x v="30"/>
    <x v="4147"/>
    <x v="1"/>
  </r>
  <r>
    <x v="30"/>
    <x v="577"/>
    <x v="6"/>
    <x v="1"/>
    <x v="313"/>
    <n v="6"/>
    <x v="1"/>
    <x v="3"/>
    <x v="1"/>
    <s v="Large"/>
    <x v="6"/>
    <n v="20"/>
    <n v="15"/>
    <x v="30"/>
    <x v="4143"/>
    <x v="1"/>
  </r>
  <r>
    <x v="28"/>
    <x v="578"/>
    <x v="17"/>
    <x v="0"/>
    <x v="147"/>
    <n v="4"/>
    <x v="0"/>
    <x v="1"/>
    <x v="1"/>
    <s v="Compact"/>
    <x v="2"/>
    <n v="27"/>
    <n v="19"/>
    <x v="28"/>
    <x v="4148"/>
    <x v="0"/>
  </r>
  <r>
    <x v="28"/>
    <x v="578"/>
    <x v="17"/>
    <x v="0"/>
    <x v="147"/>
    <n v="4"/>
    <x v="0"/>
    <x v="1"/>
    <x v="1"/>
    <s v="Compact"/>
    <x v="2"/>
    <n v="27"/>
    <n v="19"/>
    <x v="28"/>
    <x v="4148"/>
    <x v="3"/>
  </r>
  <r>
    <x v="28"/>
    <x v="578"/>
    <x v="17"/>
    <x v="1"/>
    <x v="161"/>
    <n v="4"/>
    <x v="0"/>
    <x v="1"/>
    <x v="1"/>
    <s v="Compact"/>
    <x v="2"/>
    <n v="32"/>
    <n v="25"/>
    <x v="28"/>
    <x v="4149"/>
    <x v="5"/>
  </r>
  <r>
    <x v="28"/>
    <x v="578"/>
    <x v="17"/>
    <x v="0"/>
    <x v="96"/>
    <n v="4"/>
    <x v="0"/>
    <x v="1"/>
    <x v="1"/>
    <s v="Compact"/>
    <x v="2"/>
    <n v="32"/>
    <n v="25"/>
    <x v="28"/>
    <x v="4150"/>
    <x v="5"/>
  </r>
  <r>
    <x v="28"/>
    <x v="578"/>
    <x v="17"/>
    <x v="1"/>
    <x v="161"/>
    <n v="4"/>
    <x v="0"/>
    <x v="1"/>
    <x v="1"/>
    <s v="Compact"/>
    <x v="2"/>
    <n v="32"/>
    <n v="25"/>
    <x v="28"/>
    <x v="4151"/>
    <x v="5"/>
  </r>
  <r>
    <x v="28"/>
    <x v="578"/>
    <x v="18"/>
    <x v="1"/>
    <x v="161"/>
    <n v="4"/>
    <x v="1"/>
    <x v="1"/>
    <x v="1"/>
    <s v="Compact"/>
    <x v="2"/>
    <n v="29"/>
    <n v="22"/>
    <x v="28"/>
    <x v="2707"/>
    <x v="5"/>
  </r>
  <r>
    <x v="28"/>
    <x v="578"/>
    <x v="18"/>
    <x v="0"/>
    <x v="96"/>
    <n v="4"/>
    <x v="0"/>
    <x v="1"/>
    <x v="1"/>
    <s v="Compact"/>
    <x v="2"/>
    <n v="32"/>
    <n v="25"/>
    <x v="28"/>
    <x v="4152"/>
    <x v="5"/>
  </r>
  <r>
    <x v="28"/>
    <x v="578"/>
    <x v="18"/>
    <x v="1"/>
    <x v="161"/>
    <n v="4"/>
    <x v="0"/>
    <x v="1"/>
    <x v="1"/>
    <s v="Compact"/>
    <x v="2"/>
    <n v="32"/>
    <n v="25"/>
    <x v="28"/>
    <x v="4153"/>
    <x v="5"/>
  </r>
  <r>
    <x v="28"/>
    <x v="578"/>
    <x v="18"/>
    <x v="0"/>
    <x v="94"/>
    <n v="4"/>
    <x v="0"/>
    <x v="1"/>
    <x v="1"/>
    <s v="Compact"/>
    <x v="2"/>
    <n v="28"/>
    <n v="19"/>
    <x v="28"/>
    <x v="4154"/>
    <x v="0"/>
  </r>
  <r>
    <x v="28"/>
    <x v="578"/>
    <x v="18"/>
    <x v="0"/>
    <x v="94"/>
    <n v="4"/>
    <x v="0"/>
    <x v="1"/>
    <x v="1"/>
    <s v="Compact"/>
    <x v="2"/>
    <n v="28"/>
    <n v="19"/>
    <x v="28"/>
    <x v="4154"/>
    <x v="3"/>
  </r>
  <r>
    <x v="28"/>
    <x v="578"/>
    <x v="18"/>
    <x v="1"/>
    <x v="161"/>
    <n v="4"/>
    <x v="0"/>
    <x v="1"/>
    <x v="1"/>
    <s v="Compact"/>
    <x v="2"/>
    <n v="32"/>
    <n v="25"/>
    <x v="28"/>
    <x v="4155"/>
    <x v="5"/>
  </r>
  <r>
    <x v="28"/>
    <x v="578"/>
    <x v="18"/>
    <x v="1"/>
    <x v="161"/>
    <n v="4"/>
    <x v="1"/>
    <x v="1"/>
    <x v="1"/>
    <s v="Compact"/>
    <x v="2"/>
    <n v="29"/>
    <n v="22"/>
    <x v="28"/>
    <x v="4156"/>
    <x v="5"/>
  </r>
  <r>
    <x v="28"/>
    <x v="578"/>
    <x v="26"/>
    <x v="1"/>
    <x v="161"/>
    <n v="4"/>
    <x v="0"/>
    <x v="1"/>
    <x v="1"/>
    <s v="Compact"/>
    <x v="2"/>
    <n v="32"/>
    <n v="25"/>
    <x v="28"/>
    <x v="2995"/>
    <x v="5"/>
  </r>
  <r>
    <x v="28"/>
    <x v="578"/>
    <x v="26"/>
    <x v="1"/>
    <x v="161"/>
    <n v="4"/>
    <x v="0"/>
    <x v="1"/>
    <x v="1"/>
    <s v="Compact"/>
    <x v="2"/>
    <n v="32"/>
    <n v="25"/>
    <x v="28"/>
    <x v="4157"/>
    <x v="5"/>
  </r>
  <r>
    <x v="28"/>
    <x v="578"/>
    <x v="26"/>
    <x v="0"/>
    <x v="85"/>
    <n v="4"/>
    <x v="0"/>
    <x v="1"/>
    <x v="1"/>
    <s v="Compact"/>
    <x v="2"/>
    <n v="28"/>
    <n v="19"/>
    <x v="28"/>
    <x v="4158"/>
    <x v="0"/>
  </r>
  <r>
    <x v="28"/>
    <x v="578"/>
    <x v="26"/>
    <x v="0"/>
    <x v="85"/>
    <n v="4"/>
    <x v="0"/>
    <x v="1"/>
    <x v="1"/>
    <s v="Compact"/>
    <x v="2"/>
    <n v="28"/>
    <n v="19"/>
    <x v="28"/>
    <x v="4158"/>
    <x v="3"/>
  </r>
  <r>
    <x v="19"/>
    <x v="578"/>
    <x v="15"/>
    <x v="1"/>
    <x v="161"/>
    <n v="4"/>
    <x v="0"/>
    <x v="1"/>
    <x v="0"/>
    <s v="Compact"/>
    <x v="0"/>
    <n v="36"/>
    <n v="24"/>
    <x v="19"/>
    <x v="15"/>
    <x v="5"/>
  </r>
  <r>
    <x v="19"/>
    <x v="578"/>
    <x v="15"/>
    <x v="1"/>
    <x v="96"/>
    <n v="4"/>
    <x v="0"/>
    <x v="1"/>
    <x v="0"/>
    <s v="Compact"/>
    <x v="0"/>
    <n v="36"/>
    <n v="24"/>
    <x v="19"/>
    <x v="15"/>
    <x v="5"/>
  </r>
  <r>
    <x v="19"/>
    <x v="578"/>
    <x v="15"/>
    <x v="1"/>
    <x v="161"/>
    <n v="4"/>
    <x v="0"/>
    <x v="1"/>
    <x v="1"/>
    <s v="Compact"/>
    <x v="2"/>
    <n v="36"/>
    <n v="24"/>
    <x v="19"/>
    <x v="15"/>
    <x v="5"/>
  </r>
  <r>
    <x v="19"/>
    <x v="578"/>
    <x v="15"/>
    <x v="1"/>
    <x v="96"/>
    <n v="4"/>
    <x v="0"/>
    <x v="1"/>
    <x v="0"/>
    <s v="Compact"/>
    <x v="0"/>
    <n v="36"/>
    <n v="24"/>
    <x v="19"/>
    <x v="15"/>
    <x v="5"/>
  </r>
  <r>
    <x v="19"/>
    <x v="578"/>
    <x v="15"/>
    <x v="1"/>
    <x v="161"/>
    <n v="4"/>
    <x v="0"/>
    <x v="1"/>
    <x v="1"/>
    <s v="Compact"/>
    <x v="2"/>
    <n v="36"/>
    <n v="24"/>
    <x v="19"/>
    <x v="15"/>
    <x v="5"/>
  </r>
  <r>
    <x v="19"/>
    <x v="578"/>
    <x v="15"/>
    <x v="1"/>
    <x v="96"/>
    <n v="4"/>
    <x v="0"/>
    <x v="1"/>
    <x v="1"/>
    <s v="Compact"/>
    <x v="2"/>
    <n v="36"/>
    <n v="24"/>
    <x v="19"/>
    <x v="15"/>
    <x v="5"/>
  </r>
  <r>
    <x v="19"/>
    <x v="578"/>
    <x v="25"/>
    <x v="1"/>
    <x v="161"/>
    <n v="4"/>
    <x v="0"/>
    <x v="1"/>
    <x v="1"/>
    <s v="Compact"/>
    <x v="2"/>
    <n v="31"/>
    <n v="24"/>
    <x v="19"/>
    <x v="15"/>
    <x v="5"/>
  </r>
  <r>
    <x v="19"/>
    <x v="578"/>
    <x v="25"/>
    <x v="1"/>
    <x v="161"/>
    <n v="4"/>
    <x v="0"/>
    <x v="1"/>
    <x v="1"/>
    <s v="Compact"/>
    <x v="2"/>
    <n v="31"/>
    <n v="24"/>
    <x v="19"/>
    <x v="3844"/>
    <x v="5"/>
  </r>
  <r>
    <x v="19"/>
    <x v="578"/>
    <x v="23"/>
    <x v="1"/>
    <x v="161"/>
    <n v="4"/>
    <x v="0"/>
    <x v="1"/>
    <x v="1"/>
    <s v="Compact"/>
    <x v="2"/>
    <n v="30"/>
    <n v="24"/>
    <x v="19"/>
    <x v="4159"/>
    <x v="5"/>
  </r>
  <r>
    <x v="32"/>
    <x v="579"/>
    <x v="21"/>
    <x v="1"/>
    <x v="96"/>
    <n v="5"/>
    <x v="1"/>
    <x v="1"/>
    <x v="0"/>
    <s v="Compact"/>
    <x v="5"/>
    <n v="29"/>
    <n v="20"/>
    <x v="32"/>
    <x v="3116"/>
    <x v="6"/>
  </r>
  <r>
    <x v="32"/>
    <x v="579"/>
    <x v="21"/>
    <x v="1"/>
    <x v="96"/>
    <n v="5"/>
    <x v="1"/>
    <x v="1"/>
    <x v="0"/>
    <s v="Compact"/>
    <x v="5"/>
    <n v="29"/>
    <n v="20"/>
    <x v="32"/>
    <x v="2490"/>
    <x v="6"/>
  </r>
  <r>
    <x v="32"/>
    <x v="579"/>
    <x v="21"/>
    <x v="1"/>
    <x v="96"/>
    <n v="5"/>
    <x v="1"/>
    <x v="1"/>
    <x v="0"/>
    <s v="Compact"/>
    <x v="5"/>
    <n v="29"/>
    <n v="20"/>
    <x v="32"/>
    <x v="2490"/>
    <x v="6"/>
  </r>
  <r>
    <x v="32"/>
    <x v="579"/>
    <x v="21"/>
    <x v="1"/>
    <x v="96"/>
    <n v="5"/>
    <x v="1"/>
    <x v="1"/>
    <x v="0"/>
    <s v="Compact"/>
    <x v="1"/>
    <n v="28"/>
    <n v="20"/>
    <x v="32"/>
    <x v="4160"/>
    <x v="5"/>
  </r>
  <r>
    <x v="32"/>
    <x v="579"/>
    <x v="21"/>
    <x v="1"/>
    <x v="96"/>
    <n v="5"/>
    <x v="0"/>
    <x v="1"/>
    <x v="0"/>
    <s v="Compact"/>
    <x v="5"/>
    <n v="28"/>
    <n v="20"/>
    <x v="32"/>
    <x v="1819"/>
    <x v="6"/>
  </r>
  <r>
    <x v="32"/>
    <x v="579"/>
    <x v="21"/>
    <x v="1"/>
    <x v="96"/>
    <n v="5"/>
    <x v="1"/>
    <x v="1"/>
    <x v="0"/>
    <s v="Compact"/>
    <x v="5"/>
    <n v="29"/>
    <n v="20"/>
    <x v="32"/>
    <x v="3116"/>
    <x v="6"/>
  </r>
  <r>
    <x v="32"/>
    <x v="579"/>
    <x v="21"/>
    <x v="1"/>
    <x v="96"/>
    <n v="5"/>
    <x v="1"/>
    <x v="1"/>
    <x v="0"/>
    <s v="Compact"/>
    <x v="5"/>
    <n v="29"/>
    <n v="20"/>
    <x v="32"/>
    <x v="4161"/>
    <x v="6"/>
  </r>
  <r>
    <x v="32"/>
    <x v="579"/>
    <x v="21"/>
    <x v="1"/>
    <x v="96"/>
    <n v="5"/>
    <x v="1"/>
    <x v="1"/>
    <x v="0"/>
    <s v="Compact"/>
    <x v="1"/>
    <n v="28"/>
    <n v="20"/>
    <x v="32"/>
    <x v="4160"/>
    <x v="5"/>
  </r>
  <r>
    <x v="32"/>
    <x v="579"/>
    <x v="21"/>
    <x v="1"/>
    <x v="96"/>
    <n v="5"/>
    <x v="1"/>
    <x v="1"/>
    <x v="0"/>
    <s v="Compact"/>
    <x v="5"/>
    <n v="29"/>
    <n v="20"/>
    <x v="32"/>
    <x v="4161"/>
    <x v="6"/>
  </r>
  <r>
    <x v="32"/>
    <x v="579"/>
    <x v="21"/>
    <x v="1"/>
    <x v="96"/>
    <n v="5"/>
    <x v="0"/>
    <x v="1"/>
    <x v="0"/>
    <s v="Compact"/>
    <x v="1"/>
    <n v="28"/>
    <n v="20"/>
    <x v="32"/>
    <x v="4162"/>
    <x v="5"/>
  </r>
  <r>
    <x v="32"/>
    <x v="579"/>
    <x v="21"/>
    <x v="1"/>
    <x v="96"/>
    <n v="5"/>
    <x v="1"/>
    <x v="1"/>
    <x v="0"/>
    <s v="Compact"/>
    <x v="1"/>
    <n v="28"/>
    <n v="20"/>
    <x v="32"/>
    <x v="4163"/>
    <x v="5"/>
  </r>
  <r>
    <x v="32"/>
    <x v="579"/>
    <x v="21"/>
    <x v="1"/>
    <x v="96"/>
    <n v="5"/>
    <x v="1"/>
    <x v="1"/>
    <x v="0"/>
    <s v="Compact"/>
    <x v="5"/>
    <n v="29"/>
    <n v="20"/>
    <x v="32"/>
    <x v="3116"/>
    <x v="6"/>
  </r>
  <r>
    <x v="32"/>
    <x v="579"/>
    <x v="21"/>
    <x v="1"/>
    <x v="96"/>
    <n v="5"/>
    <x v="1"/>
    <x v="1"/>
    <x v="0"/>
    <s v="Compact"/>
    <x v="1"/>
    <n v="28"/>
    <n v="20"/>
    <x v="32"/>
    <x v="4163"/>
    <x v="5"/>
  </r>
  <r>
    <x v="32"/>
    <x v="579"/>
    <x v="21"/>
    <x v="1"/>
    <x v="96"/>
    <n v="5"/>
    <x v="0"/>
    <x v="1"/>
    <x v="0"/>
    <s v="Compact"/>
    <x v="5"/>
    <n v="28"/>
    <n v="20"/>
    <x v="32"/>
    <x v="1819"/>
    <x v="6"/>
  </r>
  <r>
    <x v="32"/>
    <x v="579"/>
    <x v="21"/>
    <x v="1"/>
    <x v="96"/>
    <n v="5"/>
    <x v="1"/>
    <x v="1"/>
    <x v="0"/>
    <s v="Compact"/>
    <x v="5"/>
    <n v="29"/>
    <n v="20"/>
    <x v="32"/>
    <x v="3116"/>
    <x v="6"/>
  </r>
  <r>
    <x v="32"/>
    <x v="579"/>
    <x v="21"/>
    <x v="1"/>
    <x v="96"/>
    <n v="5"/>
    <x v="0"/>
    <x v="1"/>
    <x v="0"/>
    <s v="Compact"/>
    <x v="1"/>
    <n v="28"/>
    <n v="20"/>
    <x v="32"/>
    <x v="4162"/>
    <x v="5"/>
  </r>
  <r>
    <x v="32"/>
    <x v="579"/>
    <x v="22"/>
    <x v="1"/>
    <x v="96"/>
    <n v="5"/>
    <x v="1"/>
    <x v="1"/>
    <x v="0"/>
    <s v="Compact"/>
    <x v="1"/>
    <n v="28"/>
    <n v="20"/>
    <x v="32"/>
    <x v="3549"/>
    <x v="5"/>
  </r>
  <r>
    <x v="32"/>
    <x v="579"/>
    <x v="22"/>
    <x v="1"/>
    <x v="96"/>
    <n v="5"/>
    <x v="1"/>
    <x v="1"/>
    <x v="0"/>
    <s v="Compact"/>
    <x v="1"/>
    <n v="28"/>
    <n v="20"/>
    <x v="32"/>
    <x v="3549"/>
    <x v="5"/>
  </r>
  <r>
    <x v="32"/>
    <x v="579"/>
    <x v="22"/>
    <x v="1"/>
    <x v="96"/>
    <n v="5"/>
    <x v="0"/>
    <x v="1"/>
    <x v="0"/>
    <s v="Compact"/>
    <x v="5"/>
    <n v="28"/>
    <n v="20"/>
    <x v="32"/>
    <x v="1672"/>
    <x v="6"/>
  </r>
  <r>
    <x v="32"/>
    <x v="579"/>
    <x v="22"/>
    <x v="1"/>
    <x v="96"/>
    <n v="5"/>
    <x v="0"/>
    <x v="1"/>
    <x v="0"/>
    <s v="Compact"/>
    <x v="5"/>
    <n v="28"/>
    <n v="20"/>
    <x v="32"/>
    <x v="1672"/>
    <x v="6"/>
  </r>
  <r>
    <x v="32"/>
    <x v="579"/>
    <x v="22"/>
    <x v="1"/>
    <x v="96"/>
    <n v="5"/>
    <x v="1"/>
    <x v="1"/>
    <x v="0"/>
    <s v="Compact"/>
    <x v="1"/>
    <n v="28"/>
    <n v="20"/>
    <x v="32"/>
    <x v="3670"/>
    <x v="5"/>
  </r>
  <r>
    <x v="32"/>
    <x v="579"/>
    <x v="22"/>
    <x v="1"/>
    <x v="96"/>
    <n v="5"/>
    <x v="1"/>
    <x v="1"/>
    <x v="0"/>
    <s v="Compact"/>
    <x v="5"/>
    <n v="29"/>
    <n v="20"/>
    <x v="32"/>
    <x v="407"/>
    <x v="6"/>
  </r>
  <r>
    <x v="32"/>
    <x v="579"/>
    <x v="22"/>
    <x v="1"/>
    <x v="96"/>
    <n v="5"/>
    <x v="1"/>
    <x v="1"/>
    <x v="0"/>
    <s v="Compact"/>
    <x v="5"/>
    <n v="29"/>
    <n v="20"/>
    <x v="32"/>
    <x v="407"/>
    <x v="6"/>
  </r>
  <r>
    <x v="32"/>
    <x v="579"/>
    <x v="22"/>
    <x v="1"/>
    <x v="96"/>
    <n v="5"/>
    <x v="1"/>
    <x v="1"/>
    <x v="0"/>
    <s v="Compact"/>
    <x v="1"/>
    <n v="28"/>
    <n v="20"/>
    <x v="32"/>
    <x v="3670"/>
    <x v="5"/>
  </r>
  <r>
    <x v="32"/>
    <x v="579"/>
    <x v="24"/>
    <x v="1"/>
    <x v="96"/>
    <n v="5"/>
    <x v="0"/>
    <x v="1"/>
    <x v="0"/>
    <s v="Compact"/>
    <x v="5"/>
    <n v="28"/>
    <n v="20"/>
    <x v="32"/>
    <x v="4164"/>
    <x v="6"/>
  </r>
  <r>
    <x v="32"/>
    <x v="579"/>
    <x v="24"/>
    <x v="1"/>
    <x v="96"/>
    <n v="5"/>
    <x v="1"/>
    <x v="1"/>
    <x v="0"/>
    <s v="Compact"/>
    <x v="1"/>
    <n v="28"/>
    <n v="20"/>
    <x v="32"/>
    <x v="964"/>
    <x v="5"/>
  </r>
  <r>
    <x v="32"/>
    <x v="579"/>
    <x v="24"/>
    <x v="1"/>
    <x v="96"/>
    <n v="5"/>
    <x v="0"/>
    <x v="1"/>
    <x v="0"/>
    <s v="Compact"/>
    <x v="5"/>
    <n v="28"/>
    <n v="20"/>
    <x v="32"/>
    <x v="4164"/>
    <x v="6"/>
  </r>
  <r>
    <x v="32"/>
    <x v="579"/>
    <x v="24"/>
    <x v="1"/>
    <x v="96"/>
    <n v="5"/>
    <x v="1"/>
    <x v="1"/>
    <x v="0"/>
    <s v="Compact"/>
    <x v="5"/>
    <n v="29"/>
    <n v="20"/>
    <x v="32"/>
    <x v="1661"/>
    <x v="6"/>
  </r>
  <r>
    <x v="32"/>
    <x v="579"/>
    <x v="24"/>
    <x v="1"/>
    <x v="96"/>
    <n v="5"/>
    <x v="1"/>
    <x v="1"/>
    <x v="0"/>
    <s v="Compact"/>
    <x v="5"/>
    <n v="29"/>
    <n v="20"/>
    <x v="32"/>
    <x v="4165"/>
    <x v="6"/>
  </r>
  <r>
    <x v="32"/>
    <x v="579"/>
    <x v="24"/>
    <x v="1"/>
    <x v="96"/>
    <n v="5"/>
    <x v="1"/>
    <x v="1"/>
    <x v="0"/>
    <s v="Compact"/>
    <x v="5"/>
    <n v="29"/>
    <n v="20"/>
    <x v="32"/>
    <x v="1661"/>
    <x v="6"/>
  </r>
  <r>
    <x v="32"/>
    <x v="579"/>
    <x v="24"/>
    <x v="1"/>
    <x v="96"/>
    <n v="5"/>
    <x v="1"/>
    <x v="1"/>
    <x v="0"/>
    <s v="Compact"/>
    <x v="1"/>
    <n v="28"/>
    <n v="20"/>
    <x v="32"/>
    <x v="964"/>
    <x v="5"/>
  </r>
  <r>
    <x v="32"/>
    <x v="579"/>
    <x v="24"/>
    <x v="1"/>
    <x v="96"/>
    <n v="5"/>
    <x v="1"/>
    <x v="1"/>
    <x v="0"/>
    <s v="Compact"/>
    <x v="5"/>
    <n v="29"/>
    <n v="20"/>
    <x v="32"/>
    <x v="1661"/>
    <x v="6"/>
  </r>
  <r>
    <x v="32"/>
    <x v="579"/>
    <x v="24"/>
    <x v="1"/>
    <x v="96"/>
    <n v="5"/>
    <x v="1"/>
    <x v="1"/>
    <x v="0"/>
    <s v="Compact"/>
    <x v="1"/>
    <n v="28"/>
    <n v="20"/>
    <x v="32"/>
    <x v="2208"/>
    <x v="5"/>
  </r>
  <r>
    <x v="32"/>
    <x v="579"/>
    <x v="24"/>
    <x v="1"/>
    <x v="96"/>
    <n v="5"/>
    <x v="1"/>
    <x v="1"/>
    <x v="0"/>
    <s v="Compact"/>
    <x v="5"/>
    <n v="29"/>
    <n v="20"/>
    <x v="32"/>
    <x v="4165"/>
    <x v="6"/>
  </r>
  <r>
    <x v="32"/>
    <x v="579"/>
    <x v="24"/>
    <x v="1"/>
    <x v="96"/>
    <n v="5"/>
    <x v="1"/>
    <x v="1"/>
    <x v="0"/>
    <s v="Compact"/>
    <x v="5"/>
    <n v="29"/>
    <n v="20"/>
    <x v="32"/>
    <x v="1661"/>
    <x v="6"/>
  </r>
  <r>
    <x v="32"/>
    <x v="579"/>
    <x v="24"/>
    <x v="1"/>
    <x v="96"/>
    <n v="5"/>
    <x v="1"/>
    <x v="1"/>
    <x v="0"/>
    <s v="Compact"/>
    <x v="1"/>
    <n v="28"/>
    <n v="20"/>
    <x v="32"/>
    <x v="2208"/>
    <x v="5"/>
  </r>
  <r>
    <x v="4"/>
    <x v="580"/>
    <x v="5"/>
    <x v="1"/>
    <x v="314"/>
    <n v="6"/>
    <x v="1"/>
    <x v="1"/>
    <x v="1"/>
    <s v="Large"/>
    <x v="2"/>
    <n v="24"/>
    <n v="16"/>
    <x v="4"/>
    <x v="15"/>
    <x v="5"/>
  </r>
  <r>
    <x v="4"/>
    <x v="580"/>
    <x v="19"/>
    <x v="1"/>
    <x v="314"/>
    <n v="6"/>
    <x v="1"/>
    <x v="1"/>
    <x v="1"/>
    <s v="Large"/>
    <x v="2"/>
    <n v="24"/>
    <n v="16"/>
    <x v="4"/>
    <x v="15"/>
    <x v="5"/>
  </r>
  <r>
    <x v="4"/>
    <x v="580"/>
    <x v="11"/>
    <x v="1"/>
    <x v="314"/>
    <n v="6"/>
    <x v="1"/>
    <x v="1"/>
    <x v="1"/>
    <s v="Large"/>
    <x v="2"/>
    <n v="24"/>
    <n v="16"/>
    <x v="4"/>
    <x v="15"/>
    <x v="5"/>
  </r>
  <r>
    <x v="21"/>
    <x v="581"/>
    <x v="5"/>
    <x v="1"/>
    <x v="69"/>
    <n v="6"/>
    <x v="1"/>
    <x v="1"/>
    <x v="1"/>
    <s v="Large"/>
    <x v="2"/>
    <n v="25"/>
    <n v="17"/>
    <x v="21"/>
    <x v="15"/>
    <x v="5"/>
  </r>
  <r>
    <x v="21"/>
    <x v="581"/>
    <x v="5"/>
    <x v="1"/>
    <x v="69"/>
    <n v="6"/>
    <x v="1"/>
    <x v="1"/>
    <x v="1"/>
    <s v="Large"/>
    <x v="2"/>
    <n v="25"/>
    <n v="17"/>
    <x v="21"/>
    <x v="15"/>
    <x v="5"/>
  </r>
  <r>
    <x v="21"/>
    <x v="581"/>
    <x v="5"/>
    <x v="1"/>
    <x v="94"/>
    <n v="6"/>
    <x v="1"/>
    <x v="1"/>
    <x v="1"/>
    <s v="Large"/>
    <x v="2"/>
    <n v="24"/>
    <n v="15"/>
    <x v="21"/>
    <x v="15"/>
    <x v="5"/>
  </r>
  <r>
    <x v="21"/>
    <x v="581"/>
    <x v="5"/>
    <x v="1"/>
    <x v="69"/>
    <n v="6"/>
    <x v="1"/>
    <x v="1"/>
    <x v="1"/>
    <s v="Large"/>
    <x v="2"/>
    <n v="25"/>
    <n v="17"/>
    <x v="21"/>
    <x v="15"/>
    <x v="5"/>
  </r>
  <r>
    <x v="21"/>
    <x v="581"/>
    <x v="19"/>
    <x v="1"/>
    <x v="81"/>
    <n v="6"/>
    <x v="1"/>
    <x v="1"/>
    <x v="1"/>
    <s v="Large"/>
    <x v="2"/>
    <n v="26"/>
    <n v="17"/>
    <x v="21"/>
    <x v="15"/>
    <x v="5"/>
  </r>
  <r>
    <x v="21"/>
    <x v="581"/>
    <x v="19"/>
    <x v="1"/>
    <x v="94"/>
    <n v="6"/>
    <x v="1"/>
    <x v="1"/>
    <x v="1"/>
    <s v="Large"/>
    <x v="2"/>
    <n v="26"/>
    <n v="17"/>
    <x v="21"/>
    <x v="15"/>
    <x v="5"/>
  </r>
  <r>
    <x v="21"/>
    <x v="581"/>
    <x v="11"/>
    <x v="1"/>
    <x v="81"/>
    <n v="6"/>
    <x v="1"/>
    <x v="1"/>
    <x v="1"/>
    <s v="Large"/>
    <x v="2"/>
    <n v="27"/>
    <n v="17"/>
    <x v="21"/>
    <x v="15"/>
    <x v="5"/>
  </r>
  <r>
    <x v="28"/>
    <x v="582"/>
    <x v="22"/>
    <x v="1"/>
    <x v="86"/>
    <n v="6"/>
    <x v="1"/>
    <x v="3"/>
    <x v="1"/>
    <s v="Midsize"/>
    <x v="6"/>
    <n v="21"/>
    <n v="15"/>
    <x v="28"/>
    <x v="4166"/>
    <x v="10"/>
  </r>
  <r>
    <x v="28"/>
    <x v="582"/>
    <x v="22"/>
    <x v="1"/>
    <x v="86"/>
    <n v="6"/>
    <x v="1"/>
    <x v="0"/>
    <x v="1"/>
    <s v="Midsize"/>
    <x v="6"/>
    <n v="22"/>
    <n v="16"/>
    <x v="28"/>
    <x v="4167"/>
    <x v="10"/>
  </r>
  <r>
    <x v="28"/>
    <x v="582"/>
    <x v="22"/>
    <x v="1"/>
    <x v="86"/>
    <n v="6"/>
    <x v="1"/>
    <x v="0"/>
    <x v="1"/>
    <s v="Midsize"/>
    <x v="6"/>
    <n v="22"/>
    <n v="16"/>
    <x v="28"/>
    <x v="4168"/>
    <x v="10"/>
  </r>
  <r>
    <x v="28"/>
    <x v="582"/>
    <x v="22"/>
    <x v="1"/>
    <x v="86"/>
    <n v="6"/>
    <x v="1"/>
    <x v="3"/>
    <x v="1"/>
    <s v="Midsize"/>
    <x v="6"/>
    <n v="21"/>
    <n v="15"/>
    <x v="28"/>
    <x v="3201"/>
    <x v="10"/>
  </r>
  <r>
    <x v="28"/>
    <x v="582"/>
    <x v="24"/>
    <x v="1"/>
    <x v="86"/>
    <n v="6"/>
    <x v="1"/>
    <x v="3"/>
    <x v="1"/>
    <s v="Midsize"/>
    <x v="6"/>
    <n v="21"/>
    <n v="15"/>
    <x v="28"/>
    <x v="4169"/>
    <x v="10"/>
  </r>
  <r>
    <x v="28"/>
    <x v="582"/>
    <x v="24"/>
    <x v="1"/>
    <x v="90"/>
    <n v="6"/>
    <x v="1"/>
    <x v="0"/>
    <x v="1"/>
    <s v="Midsize"/>
    <x v="6"/>
    <n v="21"/>
    <n v="16"/>
    <x v="28"/>
    <x v="3189"/>
    <x v="10"/>
  </r>
  <r>
    <x v="28"/>
    <x v="582"/>
    <x v="24"/>
    <x v="1"/>
    <x v="90"/>
    <n v="6"/>
    <x v="1"/>
    <x v="0"/>
    <x v="1"/>
    <s v="Midsize"/>
    <x v="6"/>
    <n v="21"/>
    <n v="16"/>
    <x v="28"/>
    <x v="3189"/>
    <x v="3"/>
  </r>
  <r>
    <x v="28"/>
    <x v="582"/>
    <x v="24"/>
    <x v="1"/>
    <x v="86"/>
    <n v="6"/>
    <x v="1"/>
    <x v="0"/>
    <x v="1"/>
    <s v="Midsize"/>
    <x v="6"/>
    <n v="22"/>
    <n v="16"/>
    <x v="28"/>
    <x v="4170"/>
    <x v="10"/>
  </r>
  <r>
    <x v="28"/>
    <x v="582"/>
    <x v="24"/>
    <x v="1"/>
    <x v="90"/>
    <n v="6"/>
    <x v="1"/>
    <x v="0"/>
    <x v="1"/>
    <s v="Midsize"/>
    <x v="6"/>
    <n v="21"/>
    <n v="16"/>
    <x v="28"/>
    <x v="2598"/>
    <x v="10"/>
  </r>
  <r>
    <x v="28"/>
    <x v="582"/>
    <x v="24"/>
    <x v="1"/>
    <x v="90"/>
    <n v="6"/>
    <x v="1"/>
    <x v="0"/>
    <x v="1"/>
    <s v="Midsize"/>
    <x v="6"/>
    <n v="21"/>
    <n v="16"/>
    <x v="28"/>
    <x v="2598"/>
    <x v="3"/>
  </r>
  <r>
    <x v="28"/>
    <x v="582"/>
    <x v="24"/>
    <x v="1"/>
    <x v="86"/>
    <n v="6"/>
    <x v="1"/>
    <x v="0"/>
    <x v="1"/>
    <s v="Midsize"/>
    <x v="6"/>
    <n v="22"/>
    <n v="16"/>
    <x v="28"/>
    <x v="3111"/>
    <x v="10"/>
  </r>
  <r>
    <x v="28"/>
    <x v="582"/>
    <x v="24"/>
    <x v="1"/>
    <x v="90"/>
    <n v="6"/>
    <x v="1"/>
    <x v="3"/>
    <x v="1"/>
    <s v="Midsize"/>
    <x v="6"/>
    <n v="20"/>
    <n v="16"/>
    <x v="28"/>
    <x v="4171"/>
    <x v="10"/>
  </r>
  <r>
    <x v="28"/>
    <x v="582"/>
    <x v="24"/>
    <x v="1"/>
    <x v="90"/>
    <n v="6"/>
    <x v="1"/>
    <x v="3"/>
    <x v="1"/>
    <s v="Midsize"/>
    <x v="6"/>
    <n v="20"/>
    <n v="16"/>
    <x v="28"/>
    <x v="4171"/>
    <x v="3"/>
  </r>
  <r>
    <x v="28"/>
    <x v="582"/>
    <x v="24"/>
    <x v="1"/>
    <x v="90"/>
    <n v="6"/>
    <x v="1"/>
    <x v="3"/>
    <x v="1"/>
    <s v="Midsize"/>
    <x v="6"/>
    <n v="20"/>
    <n v="16"/>
    <x v="28"/>
    <x v="4172"/>
    <x v="10"/>
  </r>
  <r>
    <x v="28"/>
    <x v="582"/>
    <x v="24"/>
    <x v="1"/>
    <x v="90"/>
    <n v="6"/>
    <x v="1"/>
    <x v="3"/>
    <x v="1"/>
    <s v="Midsize"/>
    <x v="6"/>
    <n v="20"/>
    <n v="16"/>
    <x v="28"/>
    <x v="4172"/>
    <x v="3"/>
  </r>
  <r>
    <x v="28"/>
    <x v="582"/>
    <x v="24"/>
    <x v="1"/>
    <x v="86"/>
    <n v="6"/>
    <x v="1"/>
    <x v="3"/>
    <x v="1"/>
    <s v="Midsize"/>
    <x v="6"/>
    <n v="21"/>
    <n v="15"/>
    <x v="28"/>
    <x v="247"/>
    <x v="10"/>
  </r>
  <r>
    <x v="28"/>
    <x v="582"/>
    <x v="24"/>
    <x v="1"/>
    <x v="86"/>
    <n v="6"/>
    <x v="1"/>
    <x v="0"/>
    <x v="1"/>
    <s v="Midsize"/>
    <x v="6"/>
    <n v="22"/>
    <n v="16"/>
    <x v="28"/>
    <x v="3111"/>
    <x v="10"/>
  </r>
  <r>
    <x v="28"/>
    <x v="582"/>
    <x v="24"/>
    <x v="1"/>
    <x v="86"/>
    <n v="6"/>
    <x v="1"/>
    <x v="3"/>
    <x v="1"/>
    <s v="Midsize"/>
    <x v="6"/>
    <n v="21"/>
    <n v="15"/>
    <x v="28"/>
    <x v="4169"/>
    <x v="10"/>
  </r>
  <r>
    <x v="28"/>
    <x v="582"/>
    <x v="0"/>
    <x v="1"/>
    <x v="90"/>
    <n v="6"/>
    <x v="1"/>
    <x v="3"/>
    <x v="1"/>
    <s v="Midsize"/>
    <x v="6"/>
    <n v="21"/>
    <n v="16"/>
    <x v="28"/>
    <x v="882"/>
    <x v="10"/>
  </r>
  <r>
    <x v="28"/>
    <x v="582"/>
    <x v="0"/>
    <x v="1"/>
    <x v="90"/>
    <n v="6"/>
    <x v="1"/>
    <x v="3"/>
    <x v="1"/>
    <s v="Midsize"/>
    <x v="6"/>
    <n v="21"/>
    <n v="16"/>
    <x v="28"/>
    <x v="882"/>
    <x v="3"/>
  </r>
  <r>
    <x v="28"/>
    <x v="582"/>
    <x v="0"/>
    <x v="1"/>
    <x v="90"/>
    <n v="6"/>
    <x v="1"/>
    <x v="0"/>
    <x v="1"/>
    <s v="Midsize"/>
    <x v="6"/>
    <n v="21"/>
    <n v="16"/>
    <x v="28"/>
    <x v="1226"/>
    <x v="10"/>
  </r>
  <r>
    <x v="28"/>
    <x v="582"/>
    <x v="0"/>
    <x v="1"/>
    <x v="90"/>
    <n v="6"/>
    <x v="1"/>
    <x v="0"/>
    <x v="1"/>
    <s v="Midsize"/>
    <x v="6"/>
    <n v="21"/>
    <n v="16"/>
    <x v="28"/>
    <x v="1226"/>
    <x v="3"/>
  </r>
  <r>
    <x v="28"/>
    <x v="582"/>
    <x v="0"/>
    <x v="1"/>
    <x v="90"/>
    <n v="6"/>
    <x v="1"/>
    <x v="3"/>
    <x v="1"/>
    <s v="Midsize"/>
    <x v="6"/>
    <n v="21"/>
    <n v="16"/>
    <x v="28"/>
    <x v="1253"/>
    <x v="10"/>
  </r>
  <r>
    <x v="28"/>
    <x v="582"/>
    <x v="0"/>
    <x v="1"/>
    <x v="90"/>
    <n v="6"/>
    <x v="1"/>
    <x v="3"/>
    <x v="1"/>
    <s v="Midsize"/>
    <x v="6"/>
    <n v="21"/>
    <n v="16"/>
    <x v="28"/>
    <x v="1253"/>
    <x v="3"/>
  </r>
  <r>
    <x v="28"/>
    <x v="582"/>
    <x v="0"/>
    <x v="1"/>
    <x v="86"/>
    <n v="6"/>
    <x v="1"/>
    <x v="3"/>
    <x v="1"/>
    <s v="Midsize"/>
    <x v="6"/>
    <n v="21"/>
    <n v="15"/>
    <x v="28"/>
    <x v="1109"/>
    <x v="10"/>
  </r>
  <r>
    <x v="28"/>
    <x v="582"/>
    <x v="0"/>
    <x v="1"/>
    <x v="86"/>
    <n v="6"/>
    <x v="1"/>
    <x v="0"/>
    <x v="1"/>
    <s v="Midsize"/>
    <x v="6"/>
    <n v="22"/>
    <n v="16"/>
    <x v="28"/>
    <x v="3111"/>
    <x v="10"/>
  </r>
  <r>
    <x v="28"/>
    <x v="582"/>
    <x v="0"/>
    <x v="1"/>
    <x v="90"/>
    <n v="6"/>
    <x v="1"/>
    <x v="0"/>
    <x v="1"/>
    <s v="Midsize"/>
    <x v="6"/>
    <n v="21"/>
    <n v="16"/>
    <x v="28"/>
    <x v="1317"/>
    <x v="10"/>
  </r>
  <r>
    <x v="28"/>
    <x v="582"/>
    <x v="0"/>
    <x v="1"/>
    <x v="90"/>
    <n v="6"/>
    <x v="1"/>
    <x v="0"/>
    <x v="1"/>
    <s v="Midsize"/>
    <x v="6"/>
    <n v="21"/>
    <n v="16"/>
    <x v="28"/>
    <x v="1317"/>
    <x v="3"/>
  </r>
  <r>
    <x v="28"/>
    <x v="582"/>
    <x v="0"/>
    <x v="1"/>
    <x v="86"/>
    <n v="6"/>
    <x v="1"/>
    <x v="0"/>
    <x v="1"/>
    <s v="Midsize"/>
    <x v="6"/>
    <n v="22"/>
    <n v="16"/>
    <x v="28"/>
    <x v="4170"/>
    <x v="10"/>
  </r>
  <r>
    <x v="28"/>
    <x v="582"/>
    <x v="0"/>
    <x v="1"/>
    <x v="86"/>
    <n v="6"/>
    <x v="1"/>
    <x v="0"/>
    <x v="1"/>
    <s v="Midsize"/>
    <x v="6"/>
    <n v="22"/>
    <n v="16"/>
    <x v="28"/>
    <x v="285"/>
    <x v="10"/>
  </r>
  <r>
    <x v="28"/>
    <x v="582"/>
    <x v="0"/>
    <x v="1"/>
    <x v="86"/>
    <n v="6"/>
    <x v="1"/>
    <x v="3"/>
    <x v="1"/>
    <s v="Midsize"/>
    <x v="6"/>
    <n v="21"/>
    <n v="15"/>
    <x v="28"/>
    <x v="2242"/>
    <x v="10"/>
  </r>
  <r>
    <x v="28"/>
    <x v="582"/>
    <x v="0"/>
    <x v="1"/>
    <x v="86"/>
    <n v="6"/>
    <x v="1"/>
    <x v="3"/>
    <x v="1"/>
    <s v="Midsize"/>
    <x v="6"/>
    <n v="21"/>
    <n v="15"/>
    <x v="28"/>
    <x v="2035"/>
    <x v="10"/>
  </r>
  <r>
    <x v="35"/>
    <x v="583"/>
    <x v="18"/>
    <x v="1"/>
    <x v="91"/>
    <n v="6"/>
    <x v="0"/>
    <x v="0"/>
    <x v="0"/>
    <s v="Compact"/>
    <x v="0"/>
    <n v="22"/>
    <n v="16"/>
    <x v="35"/>
    <x v="495"/>
    <x v="9"/>
  </r>
  <r>
    <x v="35"/>
    <x v="583"/>
    <x v="18"/>
    <x v="1"/>
    <x v="91"/>
    <n v="6"/>
    <x v="0"/>
    <x v="0"/>
    <x v="0"/>
    <s v="Compact"/>
    <x v="0"/>
    <n v="22"/>
    <n v="16"/>
    <x v="35"/>
    <x v="495"/>
    <x v="1"/>
  </r>
  <r>
    <x v="35"/>
    <x v="583"/>
    <x v="18"/>
    <x v="1"/>
    <x v="91"/>
    <n v="6"/>
    <x v="0"/>
    <x v="0"/>
    <x v="0"/>
    <s v="Compact"/>
    <x v="0"/>
    <n v="22"/>
    <n v="16"/>
    <x v="35"/>
    <x v="495"/>
    <x v="2"/>
  </r>
  <r>
    <x v="35"/>
    <x v="583"/>
    <x v="18"/>
    <x v="1"/>
    <x v="113"/>
    <n v="6"/>
    <x v="1"/>
    <x v="0"/>
    <x v="0"/>
    <s v="Compact"/>
    <x v="0"/>
    <n v="22"/>
    <n v="16"/>
    <x v="35"/>
    <x v="495"/>
    <x v="9"/>
  </r>
  <r>
    <x v="35"/>
    <x v="583"/>
    <x v="18"/>
    <x v="1"/>
    <x v="113"/>
    <n v="6"/>
    <x v="1"/>
    <x v="0"/>
    <x v="0"/>
    <s v="Compact"/>
    <x v="0"/>
    <n v="22"/>
    <n v="16"/>
    <x v="35"/>
    <x v="495"/>
    <x v="1"/>
  </r>
  <r>
    <x v="35"/>
    <x v="583"/>
    <x v="18"/>
    <x v="1"/>
    <x v="113"/>
    <n v="6"/>
    <x v="1"/>
    <x v="0"/>
    <x v="0"/>
    <s v="Compact"/>
    <x v="0"/>
    <n v="22"/>
    <n v="16"/>
    <x v="35"/>
    <x v="495"/>
    <x v="2"/>
  </r>
  <r>
    <x v="35"/>
    <x v="583"/>
    <x v="26"/>
    <x v="1"/>
    <x v="91"/>
    <n v="6"/>
    <x v="0"/>
    <x v="0"/>
    <x v="0"/>
    <s v="Compact"/>
    <x v="0"/>
    <n v="22"/>
    <n v="16"/>
    <x v="35"/>
    <x v="495"/>
    <x v="9"/>
  </r>
  <r>
    <x v="35"/>
    <x v="583"/>
    <x v="26"/>
    <x v="1"/>
    <x v="91"/>
    <n v="6"/>
    <x v="0"/>
    <x v="0"/>
    <x v="0"/>
    <s v="Compact"/>
    <x v="0"/>
    <n v="22"/>
    <n v="16"/>
    <x v="35"/>
    <x v="495"/>
    <x v="1"/>
  </r>
  <r>
    <x v="35"/>
    <x v="583"/>
    <x v="26"/>
    <x v="1"/>
    <x v="91"/>
    <n v="6"/>
    <x v="0"/>
    <x v="0"/>
    <x v="0"/>
    <s v="Compact"/>
    <x v="0"/>
    <n v="22"/>
    <n v="16"/>
    <x v="35"/>
    <x v="495"/>
    <x v="2"/>
  </r>
  <r>
    <x v="35"/>
    <x v="583"/>
    <x v="26"/>
    <x v="1"/>
    <x v="113"/>
    <n v="6"/>
    <x v="1"/>
    <x v="0"/>
    <x v="0"/>
    <s v="Compact"/>
    <x v="0"/>
    <n v="22"/>
    <n v="16"/>
    <x v="35"/>
    <x v="495"/>
    <x v="9"/>
  </r>
  <r>
    <x v="35"/>
    <x v="583"/>
    <x v="26"/>
    <x v="1"/>
    <x v="113"/>
    <n v="6"/>
    <x v="1"/>
    <x v="0"/>
    <x v="0"/>
    <s v="Compact"/>
    <x v="0"/>
    <n v="22"/>
    <n v="16"/>
    <x v="35"/>
    <x v="495"/>
    <x v="1"/>
  </r>
  <r>
    <x v="35"/>
    <x v="583"/>
    <x v="26"/>
    <x v="1"/>
    <x v="113"/>
    <n v="6"/>
    <x v="1"/>
    <x v="0"/>
    <x v="0"/>
    <s v="Compact"/>
    <x v="0"/>
    <n v="22"/>
    <n v="16"/>
    <x v="35"/>
    <x v="495"/>
    <x v="2"/>
  </r>
  <r>
    <x v="35"/>
    <x v="583"/>
    <x v="6"/>
    <x v="0"/>
    <x v="315"/>
    <n v="6"/>
    <x v="2"/>
    <x v="2"/>
    <x v="0"/>
    <s v="Compact"/>
    <x v="0"/>
    <n v="22"/>
    <n v="21"/>
    <x v="35"/>
    <x v="4173"/>
    <x v="9"/>
  </r>
  <r>
    <x v="35"/>
    <x v="583"/>
    <x v="6"/>
    <x v="0"/>
    <x v="315"/>
    <n v="6"/>
    <x v="2"/>
    <x v="2"/>
    <x v="0"/>
    <s v="Compact"/>
    <x v="0"/>
    <n v="22"/>
    <n v="21"/>
    <x v="35"/>
    <x v="4173"/>
    <x v="1"/>
  </r>
  <r>
    <x v="35"/>
    <x v="583"/>
    <x v="6"/>
    <x v="0"/>
    <x v="315"/>
    <n v="6"/>
    <x v="2"/>
    <x v="2"/>
    <x v="0"/>
    <s v="Compact"/>
    <x v="0"/>
    <n v="22"/>
    <n v="21"/>
    <x v="35"/>
    <x v="4173"/>
    <x v="2"/>
  </r>
  <r>
    <x v="5"/>
    <x v="584"/>
    <x v="10"/>
    <x v="1"/>
    <x v="186"/>
    <n v="4"/>
    <x v="1"/>
    <x v="1"/>
    <x v="1"/>
    <s v="Compact"/>
    <x v="8"/>
    <n v="26"/>
    <n v="24"/>
    <x v="5"/>
    <x v="4174"/>
    <x v="5"/>
  </r>
  <r>
    <x v="5"/>
    <x v="584"/>
    <x v="10"/>
    <x v="1"/>
    <x v="186"/>
    <n v="4"/>
    <x v="1"/>
    <x v="1"/>
    <x v="1"/>
    <s v="Compact"/>
    <x v="8"/>
    <n v="26"/>
    <n v="24"/>
    <x v="5"/>
    <x v="3519"/>
    <x v="5"/>
  </r>
  <r>
    <x v="5"/>
    <x v="584"/>
    <x v="8"/>
    <x v="1"/>
    <x v="186"/>
    <n v="4"/>
    <x v="1"/>
    <x v="1"/>
    <x v="1"/>
    <s v="Compact"/>
    <x v="8"/>
    <n v="26"/>
    <n v="24"/>
    <x v="5"/>
    <x v="4175"/>
    <x v="5"/>
  </r>
  <r>
    <x v="5"/>
    <x v="584"/>
    <x v="8"/>
    <x v="1"/>
    <x v="186"/>
    <n v="4"/>
    <x v="1"/>
    <x v="1"/>
    <x v="1"/>
    <s v="Compact"/>
    <x v="8"/>
    <n v="26"/>
    <n v="24"/>
    <x v="5"/>
    <x v="1143"/>
    <x v="5"/>
  </r>
  <r>
    <x v="5"/>
    <x v="584"/>
    <x v="6"/>
    <x v="1"/>
    <x v="186"/>
    <n v="4"/>
    <x v="1"/>
    <x v="1"/>
    <x v="1"/>
    <s v="Compact"/>
    <x v="8"/>
    <n v="26"/>
    <n v="24"/>
    <x v="5"/>
    <x v="3039"/>
    <x v="5"/>
  </r>
  <r>
    <x v="5"/>
    <x v="584"/>
    <x v="6"/>
    <x v="1"/>
    <x v="186"/>
    <n v="4"/>
    <x v="1"/>
    <x v="1"/>
    <x v="1"/>
    <s v="Compact"/>
    <x v="8"/>
    <n v="26"/>
    <n v="24"/>
    <x v="5"/>
    <x v="3419"/>
    <x v="5"/>
  </r>
  <r>
    <x v="38"/>
    <x v="585"/>
    <x v="10"/>
    <x v="0"/>
    <x v="139"/>
    <n v="4"/>
    <x v="1"/>
    <x v="2"/>
    <x v="1"/>
    <s v="Midsize"/>
    <x v="6"/>
    <n v="28"/>
    <n v="21"/>
    <x v="38"/>
    <x v="4176"/>
    <x v="10"/>
  </r>
  <r>
    <x v="38"/>
    <x v="585"/>
    <x v="10"/>
    <x v="0"/>
    <x v="139"/>
    <n v="4"/>
    <x v="1"/>
    <x v="2"/>
    <x v="1"/>
    <s v="Midsize"/>
    <x v="6"/>
    <n v="28"/>
    <n v="21"/>
    <x v="38"/>
    <x v="4176"/>
    <x v="1"/>
  </r>
  <r>
    <x v="38"/>
    <x v="585"/>
    <x v="10"/>
    <x v="0"/>
    <x v="139"/>
    <n v="4"/>
    <x v="1"/>
    <x v="1"/>
    <x v="1"/>
    <s v="Midsize"/>
    <x v="6"/>
    <n v="28"/>
    <n v="22"/>
    <x v="38"/>
    <x v="4177"/>
    <x v="10"/>
  </r>
  <r>
    <x v="38"/>
    <x v="585"/>
    <x v="10"/>
    <x v="0"/>
    <x v="139"/>
    <n v="4"/>
    <x v="1"/>
    <x v="1"/>
    <x v="1"/>
    <s v="Midsize"/>
    <x v="6"/>
    <n v="28"/>
    <n v="22"/>
    <x v="38"/>
    <x v="4177"/>
    <x v="1"/>
  </r>
  <r>
    <x v="38"/>
    <x v="585"/>
    <x v="10"/>
    <x v="0"/>
    <x v="139"/>
    <n v="4"/>
    <x v="1"/>
    <x v="2"/>
    <x v="1"/>
    <s v="Midsize"/>
    <x v="6"/>
    <n v="28"/>
    <n v="21"/>
    <x v="38"/>
    <x v="4178"/>
    <x v="10"/>
  </r>
  <r>
    <x v="38"/>
    <x v="585"/>
    <x v="10"/>
    <x v="0"/>
    <x v="139"/>
    <n v="4"/>
    <x v="1"/>
    <x v="2"/>
    <x v="1"/>
    <s v="Midsize"/>
    <x v="6"/>
    <n v="28"/>
    <n v="21"/>
    <x v="38"/>
    <x v="4178"/>
    <x v="1"/>
  </r>
  <r>
    <x v="38"/>
    <x v="585"/>
    <x v="10"/>
    <x v="0"/>
    <x v="139"/>
    <n v="4"/>
    <x v="1"/>
    <x v="1"/>
    <x v="1"/>
    <s v="Midsize"/>
    <x v="6"/>
    <n v="28"/>
    <n v="22"/>
    <x v="38"/>
    <x v="4179"/>
    <x v="10"/>
  </r>
  <r>
    <x v="38"/>
    <x v="585"/>
    <x v="10"/>
    <x v="0"/>
    <x v="139"/>
    <n v="4"/>
    <x v="1"/>
    <x v="1"/>
    <x v="1"/>
    <s v="Midsize"/>
    <x v="6"/>
    <n v="28"/>
    <n v="22"/>
    <x v="38"/>
    <x v="4179"/>
    <x v="1"/>
  </r>
  <r>
    <x v="38"/>
    <x v="585"/>
    <x v="8"/>
    <x v="0"/>
    <x v="139"/>
    <n v="4"/>
    <x v="1"/>
    <x v="1"/>
    <x v="1"/>
    <s v="Midsize"/>
    <x v="6"/>
    <n v="28"/>
    <n v="22"/>
    <x v="38"/>
    <x v="4180"/>
    <x v="10"/>
  </r>
  <r>
    <x v="38"/>
    <x v="585"/>
    <x v="8"/>
    <x v="0"/>
    <x v="139"/>
    <n v="4"/>
    <x v="1"/>
    <x v="1"/>
    <x v="1"/>
    <s v="Midsize"/>
    <x v="6"/>
    <n v="28"/>
    <n v="22"/>
    <x v="38"/>
    <x v="4180"/>
    <x v="1"/>
  </r>
  <r>
    <x v="38"/>
    <x v="585"/>
    <x v="8"/>
    <x v="0"/>
    <x v="139"/>
    <n v="4"/>
    <x v="1"/>
    <x v="1"/>
    <x v="1"/>
    <s v="Midsize"/>
    <x v="6"/>
    <n v="28"/>
    <n v="22"/>
    <x v="38"/>
    <x v="1541"/>
    <x v="10"/>
  </r>
  <r>
    <x v="38"/>
    <x v="585"/>
    <x v="8"/>
    <x v="0"/>
    <x v="139"/>
    <n v="4"/>
    <x v="1"/>
    <x v="1"/>
    <x v="1"/>
    <s v="Midsize"/>
    <x v="6"/>
    <n v="28"/>
    <n v="22"/>
    <x v="38"/>
    <x v="1541"/>
    <x v="1"/>
  </r>
  <r>
    <x v="38"/>
    <x v="585"/>
    <x v="8"/>
    <x v="0"/>
    <x v="139"/>
    <n v="4"/>
    <x v="1"/>
    <x v="2"/>
    <x v="1"/>
    <s v="Midsize"/>
    <x v="6"/>
    <n v="28"/>
    <n v="22"/>
    <x v="38"/>
    <x v="4181"/>
    <x v="10"/>
  </r>
  <r>
    <x v="38"/>
    <x v="585"/>
    <x v="8"/>
    <x v="0"/>
    <x v="139"/>
    <n v="4"/>
    <x v="1"/>
    <x v="2"/>
    <x v="1"/>
    <s v="Midsize"/>
    <x v="6"/>
    <n v="28"/>
    <n v="22"/>
    <x v="38"/>
    <x v="4181"/>
    <x v="1"/>
  </r>
  <r>
    <x v="38"/>
    <x v="585"/>
    <x v="8"/>
    <x v="0"/>
    <x v="139"/>
    <n v="4"/>
    <x v="1"/>
    <x v="2"/>
    <x v="1"/>
    <s v="Midsize"/>
    <x v="6"/>
    <n v="27"/>
    <n v="22"/>
    <x v="38"/>
    <x v="4182"/>
    <x v="10"/>
  </r>
  <r>
    <x v="38"/>
    <x v="585"/>
    <x v="8"/>
    <x v="0"/>
    <x v="139"/>
    <n v="4"/>
    <x v="1"/>
    <x v="2"/>
    <x v="1"/>
    <s v="Midsize"/>
    <x v="6"/>
    <n v="27"/>
    <n v="22"/>
    <x v="38"/>
    <x v="4182"/>
    <x v="1"/>
  </r>
  <r>
    <x v="38"/>
    <x v="585"/>
    <x v="6"/>
    <x v="0"/>
    <x v="139"/>
    <n v="4"/>
    <x v="1"/>
    <x v="2"/>
    <x v="1"/>
    <s v="Midsize"/>
    <x v="6"/>
    <n v="27"/>
    <n v="22"/>
    <x v="38"/>
    <x v="4183"/>
    <x v="10"/>
  </r>
  <r>
    <x v="38"/>
    <x v="585"/>
    <x v="6"/>
    <x v="0"/>
    <x v="139"/>
    <n v="4"/>
    <x v="1"/>
    <x v="2"/>
    <x v="1"/>
    <s v="Midsize"/>
    <x v="6"/>
    <n v="27"/>
    <n v="22"/>
    <x v="38"/>
    <x v="4183"/>
    <x v="1"/>
  </r>
  <r>
    <x v="38"/>
    <x v="585"/>
    <x v="6"/>
    <x v="0"/>
    <x v="139"/>
    <n v="4"/>
    <x v="1"/>
    <x v="2"/>
    <x v="1"/>
    <s v="Midsize"/>
    <x v="6"/>
    <n v="28"/>
    <n v="22"/>
    <x v="38"/>
    <x v="4184"/>
    <x v="10"/>
  </r>
  <r>
    <x v="38"/>
    <x v="585"/>
    <x v="6"/>
    <x v="0"/>
    <x v="139"/>
    <n v="4"/>
    <x v="1"/>
    <x v="2"/>
    <x v="1"/>
    <s v="Midsize"/>
    <x v="6"/>
    <n v="28"/>
    <n v="22"/>
    <x v="38"/>
    <x v="4184"/>
    <x v="1"/>
  </r>
  <r>
    <x v="38"/>
    <x v="585"/>
    <x v="6"/>
    <x v="0"/>
    <x v="139"/>
    <n v="4"/>
    <x v="1"/>
    <x v="1"/>
    <x v="1"/>
    <s v="Midsize"/>
    <x v="6"/>
    <n v="28"/>
    <n v="22"/>
    <x v="38"/>
    <x v="4185"/>
    <x v="10"/>
  </r>
  <r>
    <x v="38"/>
    <x v="585"/>
    <x v="6"/>
    <x v="0"/>
    <x v="139"/>
    <n v="4"/>
    <x v="1"/>
    <x v="1"/>
    <x v="1"/>
    <s v="Midsize"/>
    <x v="6"/>
    <n v="28"/>
    <n v="22"/>
    <x v="38"/>
    <x v="4185"/>
    <x v="1"/>
  </r>
  <r>
    <x v="38"/>
    <x v="585"/>
    <x v="6"/>
    <x v="0"/>
    <x v="139"/>
    <n v="4"/>
    <x v="1"/>
    <x v="1"/>
    <x v="1"/>
    <s v="Midsize"/>
    <x v="6"/>
    <n v="28"/>
    <n v="22"/>
    <x v="38"/>
    <x v="347"/>
    <x v="10"/>
  </r>
  <r>
    <x v="38"/>
    <x v="585"/>
    <x v="6"/>
    <x v="0"/>
    <x v="139"/>
    <n v="4"/>
    <x v="1"/>
    <x v="1"/>
    <x v="1"/>
    <s v="Midsize"/>
    <x v="6"/>
    <n v="28"/>
    <n v="22"/>
    <x v="38"/>
    <x v="347"/>
    <x v="1"/>
  </r>
  <r>
    <x v="38"/>
    <x v="586"/>
    <x v="10"/>
    <x v="1"/>
    <x v="25"/>
    <n v="4"/>
    <x v="1"/>
    <x v="1"/>
    <x v="1"/>
    <s v="Midsize"/>
    <x v="6"/>
    <n v="31"/>
    <n v="35"/>
    <x v="38"/>
    <x v="4186"/>
    <x v="10"/>
  </r>
  <r>
    <x v="38"/>
    <x v="586"/>
    <x v="10"/>
    <x v="1"/>
    <x v="25"/>
    <n v="4"/>
    <x v="1"/>
    <x v="1"/>
    <x v="1"/>
    <s v="Midsize"/>
    <x v="6"/>
    <n v="31"/>
    <n v="35"/>
    <x v="38"/>
    <x v="4186"/>
    <x v="1"/>
  </r>
  <r>
    <x v="38"/>
    <x v="586"/>
    <x v="10"/>
    <x v="1"/>
    <x v="25"/>
    <n v="4"/>
    <x v="1"/>
    <x v="1"/>
    <x v="1"/>
    <s v="Midsize"/>
    <x v="6"/>
    <n v="31"/>
    <n v="35"/>
    <x v="38"/>
    <x v="4186"/>
    <x v="7"/>
  </r>
  <r>
    <x v="38"/>
    <x v="586"/>
    <x v="10"/>
    <x v="1"/>
    <x v="25"/>
    <n v="4"/>
    <x v="1"/>
    <x v="2"/>
    <x v="1"/>
    <s v="Midsize"/>
    <x v="6"/>
    <n v="30"/>
    <n v="33"/>
    <x v="38"/>
    <x v="348"/>
    <x v="10"/>
  </r>
  <r>
    <x v="38"/>
    <x v="586"/>
    <x v="10"/>
    <x v="1"/>
    <x v="25"/>
    <n v="4"/>
    <x v="1"/>
    <x v="2"/>
    <x v="1"/>
    <s v="Midsize"/>
    <x v="6"/>
    <n v="30"/>
    <n v="33"/>
    <x v="38"/>
    <x v="348"/>
    <x v="1"/>
  </r>
  <r>
    <x v="38"/>
    <x v="586"/>
    <x v="10"/>
    <x v="1"/>
    <x v="25"/>
    <n v="4"/>
    <x v="1"/>
    <x v="2"/>
    <x v="1"/>
    <s v="Midsize"/>
    <x v="6"/>
    <n v="30"/>
    <n v="33"/>
    <x v="38"/>
    <x v="348"/>
    <x v="7"/>
  </r>
  <r>
    <x v="38"/>
    <x v="586"/>
    <x v="8"/>
    <x v="1"/>
    <x v="25"/>
    <n v="4"/>
    <x v="1"/>
    <x v="2"/>
    <x v="1"/>
    <s v="Midsize"/>
    <x v="6"/>
    <n v="30"/>
    <n v="33"/>
    <x v="38"/>
    <x v="348"/>
    <x v="10"/>
  </r>
  <r>
    <x v="38"/>
    <x v="586"/>
    <x v="8"/>
    <x v="1"/>
    <x v="25"/>
    <n v="4"/>
    <x v="1"/>
    <x v="2"/>
    <x v="1"/>
    <s v="Midsize"/>
    <x v="6"/>
    <n v="30"/>
    <n v="33"/>
    <x v="38"/>
    <x v="348"/>
    <x v="1"/>
  </r>
  <r>
    <x v="38"/>
    <x v="586"/>
    <x v="8"/>
    <x v="1"/>
    <x v="25"/>
    <n v="4"/>
    <x v="1"/>
    <x v="2"/>
    <x v="1"/>
    <s v="Midsize"/>
    <x v="6"/>
    <n v="30"/>
    <n v="33"/>
    <x v="38"/>
    <x v="348"/>
    <x v="7"/>
  </r>
  <r>
    <x v="38"/>
    <x v="586"/>
    <x v="8"/>
    <x v="1"/>
    <x v="25"/>
    <n v="4"/>
    <x v="1"/>
    <x v="1"/>
    <x v="1"/>
    <s v="Midsize"/>
    <x v="6"/>
    <n v="31"/>
    <n v="35"/>
    <x v="38"/>
    <x v="4186"/>
    <x v="10"/>
  </r>
  <r>
    <x v="38"/>
    <x v="586"/>
    <x v="8"/>
    <x v="1"/>
    <x v="25"/>
    <n v="4"/>
    <x v="1"/>
    <x v="1"/>
    <x v="1"/>
    <s v="Midsize"/>
    <x v="6"/>
    <n v="31"/>
    <n v="35"/>
    <x v="38"/>
    <x v="4186"/>
    <x v="1"/>
  </r>
  <r>
    <x v="38"/>
    <x v="586"/>
    <x v="8"/>
    <x v="1"/>
    <x v="25"/>
    <n v="4"/>
    <x v="1"/>
    <x v="1"/>
    <x v="1"/>
    <s v="Midsize"/>
    <x v="6"/>
    <n v="31"/>
    <n v="35"/>
    <x v="38"/>
    <x v="4186"/>
    <x v="7"/>
  </r>
  <r>
    <x v="38"/>
    <x v="586"/>
    <x v="6"/>
    <x v="1"/>
    <x v="25"/>
    <n v="4"/>
    <x v="1"/>
    <x v="2"/>
    <x v="1"/>
    <s v="Midsize"/>
    <x v="6"/>
    <n v="30"/>
    <n v="33"/>
    <x v="38"/>
    <x v="4186"/>
    <x v="10"/>
  </r>
  <r>
    <x v="38"/>
    <x v="586"/>
    <x v="6"/>
    <x v="1"/>
    <x v="25"/>
    <n v="4"/>
    <x v="1"/>
    <x v="2"/>
    <x v="1"/>
    <s v="Midsize"/>
    <x v="6"/>
    <n v="30"/>
    <n v="33"/>
    <x v="38"/>
    <x v="4186"/>
    <x v="1"/>
  </r>
  <r>
    <x v="38"/>
    <x v="586"/>
    <x v="6"/>
    <x v="1"/>
    <x v="25"/>
    <n v="4"/>
    <x v="1"/>
    <x v="2"/>
    <x v="1"/>
    <s v="Midsize"/>
    <x v="6"/>
    <n v="30"/>
    <n v="33"/>
    <x v="38"/>
    <x v="4186"/>
    <x v="7"/>
  </r>
  <r>
    <x v="5"/>
    <x v="587"/>
    <x v="7"/>
    <x v="1"/>
    <x v="15"/>
    <n v="4"/>
    <x v="0"/>
    <x v="1"/>
    <x v="0"/>
    <s v="Compact"/>
    <x v="5"/>
    <n v="28"/>
    <n v="21"/>
    <x v="5"/>
    <x v="15"/>
    <x v="6"/>
  </r>
  <r>
    <x v="5"/>
    <x v="587"/>
    <x v="7"/>
    <x v="1"/>
    <x v="15"/>
    <n v="4"/>
    <x v="0"/>
    <x v="1"/>
    <x v="0"/>
    <s v="Compact"/>
    <x v="5"/>
    <n v="28"/>
    <n v="21"/>
    <x v="5"/>
    <x v="15"/>
    <x v="3"/>
  </r>
  <r>
    <x v="5"/>
    <x v="587"/>
    <x v="7"/>
    <x v="1"/>
    <x v="67"/>
    <n v="4"/>
    <x v="0"/>
    <x v="1"/>
    <x v="0"/>
    <s v="Compact"/>
    <x v="5"/>
    <n v="35"/>
    <n v="24"/>
    <x v="5"/>
    <x v="15"/>
    <x v="6"/>
  </r>
  <r>
    <x v="5"/>
    <x v="587"/>
    <x v="3"/>
    <x v="1"/>
    <x v="67"/>
    <n v="4"/>
    <x v="0"/>
    <x v="1"/>
    <x v="0"/>
    <s v="Compact"/>
    <x v="5"/>
    <n v="35"/>
    <n v="24"/>
    <x v="5"/>
    <x v="15"/>
    <x v="6"/>
  </r>
  <r>
    <x v="5"/>
    <x v="587"/>
    <x v="3"/>
    <x v="1"/>
    <x v="15"/>
    <n v="4"/>
    <x v="0"/>
    <x v="1"/>
    <x v="0"/>
    <s v="Compact"/>
    <x v="5"/>
    <n v="28"/>
    <n v="20"/>
    <x v="5"/>
    <x v="15"/>
    <x v="6"/>
  </r>
  <r>
    <x v="5"/>
    <x v="587"/>
    <x v="3"/>
    <x v="1"/>
    <x v="15"/>
    <n v="4"/>
    <x v="0"/>
    <x v="1"/>
    <x v="0"/>
    <s v="Compact"/>
    <x v="5"/>
    <n v="28"/>
    <n v="20"/>
    <x v="5"/>
    <x v="15"/>
    <x v="3"/>
  </r>
  <r>
    <x v="5"/>
    <x v="587"/>
    <x v="4"/>
    <x v="1"/>
    <x v="15"/>
    <n v="4"/>
    <x v="0"/>
    <x v="1"/>
    <x v="0"/>
    <s v="Compact"/>
    <x v="5"/>
    <n v="28"/>
    <n v="20"/>
    <x v="5"/>
    <x v="15"/>
    <x v="6"/>
  </r>
  <r>
    <x v="5"/>
    <x v="587"/>
    <x v="4"/>
    <x v="1"/>
    <x v="15"/>
    <n v="4"/>
    <x v="0"/>
    <x v="1"/>
    <x v="0"/>
    <s v="Compact"/>
    <x v="5"/>
    <n v="28"/>
    <n v="20"/>
    <x v="5"/>
    <x v="15"/>
    <x v="3"/>
  </r>
  <r>
    <x v="5"/>
    <x v="587"/>
    <x v="4"/>
    <x v="1"/>
    <x v="67"/>
    <n v="4"/>
    <x v="0"/>
    <x v="1"/>
    <x v="0"/>
    <s v="Compact"/>
    <x v="5"/>
    <n v="34"/>
    <n v="24"/>
    <x v="5"/>
    <x v="15"/>
    <x v="6"/>
  </r>
  <r>
    <x v="20"/>
    <x v="588"/>
    <x v="10"/>
    <x v="1"/>
    <x v="9"/>
    <n v="6"/>
    <x v="1"/>
    <x v="1"/>
    <x v="1"/>
    <s v="Large"/>
    <x v="7"/>
    <n v="28"/>
    <n v="19"/>
    <x v="20"/>
    <x v="4187"/>
    <x v="5"/>
  </r>
  <r>
    <x v="20"/>
    <x v="588"/>
    <x v="10"/>
    <x v="1"/>
    <x v="9"/>
    <n v="6"/>
    <x v="1"/>
    <x v="1"/>
    <x v="1"/>
    <s v="Large"/>
    <x v="7"/>
    <n v="28"/>
    <n v="19"/>
    <x v="20"/>
    <x v="2826"/>
    <x v="5"/>
  </r>
  <r>
    <x v="20"/>
    <x v="588"/>
    <x v="10"/>
    <x v="1"/>
    <x v="9"/>
    <n v="6"/>
    <x v="1"/>
    <x v="1"/>
    <x v="1"/>
    <s v="Large"/>
    <x v="7"/>
    <n v="28"/>
    <n v="19"/>
    <x v="20"/>
    <x v="2852"/>
    <x v="5"/>
  </r>
  <r>
    <x v="20"/>
    <x v="588"/>
    <x v="10"/>
    <x v="1"/>
    <x v="9"/>
    <n v="6"/>
    <x v="1"/>
    <x v="1"/>
    <x v="1"/>
    <s v="Large"/>
    <x v="7"/>
    <n v="28"/>
    <n v="19"/>
    <x v="20"/>
    <x v="4188"/>
    <x v="5"/>
  </r>
  <r>
    <x v="20"/>
    <x v="588"/>
    <x v="10"/>
    <x v="1"/>
    <x v="9"/>
    <n v="6"/>
    <x v="1"/>
    <x v="1"/>
    <x v="1"/>
    <s v="Large"/>
    <x v="7"/>
    <n v="28"/>
    <n v="19"/>
    <x v="20"/>
    <x v="4189"/>
    <x v="5"/>
  </r>
  <r>
    <x v="20"/>
    <x v="588"/>
    <x v="10"/>
    <x v="1"/>
    <x v="9"/>
    <n v="6"/>
    <x v="1"/>
    <x v="1"/>
    <x v="1"/>
    <s v="Large"/>
    <x v="7"/>
    <n v="28"/>
    <n v="19"/>
    <x v="20"/>
    <x v="4190"/>
    <x v="5"/>
  </r>
  <r>
    <x v="20"/>
    <x v="588"/>
    <x v="10"/>
    <x v="1"/>
    <x v="9"/>
    <n v="6"/>
    <x v="1"/>
    <x v="1"/>
    <x v="1"/>
    <s v="Large"/>
    <x v="7"/>
    <n v="28"/>
    <n v="19"/>
    <x v="20"/>
    <x v="4191"/>
    <x v="5"/>
  </r>
  <r>
    <x v="20"/>
    <x v="588"/>
    <x v="8"/>
    <x v="1"/>
    <x v="9"/>
    <n v="6"/>
    <x v="1"/>
    <x v="1"/>
    <x v="1"/>
    <s v="Large"/>
    <x v="7"/>
    <n v="28"/>
    <n v="19"/>
    <x v="20"/>
    <x v="1104"/>
    <x v="5"/>
  </r>
  <r>
    <x v="20"/>
    <x v="588"/>
    <x v="8"/>
    <x v="1"/>
    <x v="9"/>
    <n v="6"/>
    <x v="1"/>
    <x v="1"/>
    <x v="1"/>
    <s v="Large"/>
    <x v="7"/>
    <n v="28"/>
    <n v="19"/>
    <x v="20"/>
    <x v="823"/>
    <x v="5"/>
  </r>
  <r>
    <x v="20"/>
    <x v="588"/>
    <x v="8"/>
    <x v="1"/>
    <x v="9"/>
    <n v="6"/>
    <x v="1"/>
    <x v="1"/>
    <x v="1"/>
    <s v="Large"/>
    <x v="7"/>
    <n v="28"/>
    <n v="19"/>
    <x v="20"/>
    <x v="1259"/>
    <x v="5"/>
  </r>
  <r>
    <x v="20"/>
    <x v="588"/>
    <x v="8"/>
    <x v="1"/>
    <x v="9"/>
    <n v="6"/>
    <x v="1"/>
    <x v="1"/>
    <x v="1"/>
    <s v="Large"/>
    <x v="7"/>
    <n v="28"/>
    <n v="19"/>
    <x v="20"/>
    <x v="4192"/>
    <x v="5"/>
  </r>
  <r>
    <x v="20"/>
    <x v="588"/>
    <x v="8"/>
    <x v="1"/>
    <x v="9"/>
    <n v="6"/>
    <x v="1"/>
    <x v="1"/>
    <x v="1"/>
    <s v="Large"/>
    <x v="7"/>
    <n v="28"/>
    <n v="19"/>
    <x v="20"/>
    <x v="4193"/>
    <x v="5"/>
  </r>
  <r>
    <x v="20"/>
    <x v="588"/>
    <x v="8"/>
    <x v="1"/>
    <x v="9"/>
    <n v="6"/>
    <x v="1"/>
    <x v="1"/>
    <x v="1"/>
    <s v="Large"/>
    <x v="7"/>
    <n v="28"/>
    <n v="19"/>
    <x v="20"/>
    <x v="4194"/>
    <x v="5"/>
  </r>
  <r>
    <x v="20"/>
    <x v="588"/>
    <x v="8"/>
    <x v="1"/>
    <x v="9"/>
    <n v="6"/>
    <x v="1"/>
    <x v="1"/>
    <x v="1"/>
    <s v="Large"/>
    <x v="7"/>
    <n v="28"/>
    <n v="19"/>
    <x v="20"/>
    <x v="3219"/>
    <x v="5"/>
  </r>
  <r>
    <x v="20"/>
    <x v="588"/>
    <x v="8"/>
    <x v="1"/>
    <x v="9"/>
    <n v="6"/>
    <x v="1"/>
    <x v="1"/>
    <x v="1"/>
    <s v="Large"/>
    <x v="7"/>
    <n v="28"/>
    <n v="19"/>
    <x v="20"/>
    <x v="1770"/>
    <x v="5"/>
  </r>
  <r>
    <x v="28"/>
    <x v="589"/>
    <x v="9"/>
    <x v="1"/>
    <x v="276"/>
    <n v="4"/>
    <x v="0"/>
    <x v="1"/>
    <x v="1"/>
    <s v="Compact"/>
    <x v="4"/>
    <n v="31"/>
    <n v="22"/>
    <x v="28"/>
    <x v="15"/>
    <x v="6"/>
  </r>
  <r>
    <x v="25"/>
    <x v="590"/>
    <x v="10"/>
    <x v="1"/>
    <x v="162"/>
    <n v="4"/>
    <x v="1"/>
    <x v="1"/>
    <x v="1"/>
    <s v="Midsize"/>
    <x v="2"/>
    <n v="39"/>
    <n v="35"/>
    <x v="25"/>
    <x v="3302"/>
    <x v="7"/>
  </r>
  <r>
    <x v="25"/>
    <x v="590"/>
    <x v="10"/>
    <x v="1"/>
    <x v="162"/>
    <n v="4"/>
    <x v="1"/>
    <x v="1"/>
    <x v="1"/>
    <s v="Midsize"/>
    <x v="2"/>
    <n v="40"/>
    <n v="36"/>
    <x v="25"/>
    <x v="3549"/>
    <x v="7"/>
  </r>
  <r>
    <x v="25"/>
    <x v="590"/>
    <x v="8"/>
    <x v="1"/>
    <x v="162"/>
    <n v="4"/>
    <x v="1"/>
    <x v="1"/>
    <x v="1"/>
    <s v="Midsize"/>
    <x v="2"/>
    <n v="39"/>
    <n v="35"/>
    <x v="25"/>
    <x v="4195"/>
    <x v="7"/>
  </r>
  <r>
    <x v="25"/>
    <x v="590"/>
    <x v="8"/>
    <x v="1"/>
    <x v="162"/>
    <n v="4"/>
    <x v="1"/>
    <x v="1"/>
    <x v="1"/>
    <s v="Midsize"/>
    <x v="2"/>
    <n v="40"/>
    <n v="36"/>
    <x v="25"/>
    <x v="1108"/>
    <x v="7"/>
  </r>
  <r>
    <x v="25"/>
    <x v="590"/>
    <x v="6"/>
    <x v="1"/>
    <x v="211"/>
    <n v="4"/>
    <x v="1"/>
    <x v="1"/>
    <x v="1"/>
    <s v="Midsize"/>
    <x v="2"/>
    <n v="46"/>
    <n v="39"/>
    <x v="25"/>
    <x v="1108"/>
    <x v="7"/>
  </r>
  <r>
    <x v="25"/>
    <x v="590"/>
    <x v="6"/>
    <x v="1"/>
    <x v="211"/>
    <n v="4"/>
    <x v="1"/>
    <x v="1"/>
    <x v="1"/>
    <s v="Midsize"/>
    <x v="2"/>
    <n v="46"/>
    <n v="39"/>
    <x v="25"/>
    <x v="4196"/>
    <x v="7"/>
  </r>
  <r>
    <x v="25"/>
    <x v="591"/>
    <x v="14"/>
    <x v="1"/>
    <x v="162"/>
    <n v="4"/>
    <x v="1"/>
    <x v="1"/>
    <x v="1"/>
    <s v="Midsize"/>
    <x v="2"/>
    <n v="40"/>
    <n v="36"/>
    <x v="25"/>
    <x v="1108"/>
    <x v="7"/>
  </r>
  <r>
    <x v="25"/>
    <x v="591"/>
    <x v="14"/>
    <x v="1"/>
    <x v="263"/>
    <n v="4"/>
    <x v="1"/>
    <x v="1"/>
    <x v="1"/>
    <s v="Midsize"/>
    <x v="2"/>
    <n v="31"/>
    <n v="20"/>
    <x v="25"/>
    <x v="4197"/>
    <x v="3"/>
  </r>
  <r>
    <x v="25"/>
    <x v="591"/>
    <x v="14"/>
    <x v="1"/>
    <x v="211"/>
    <n v="4"/>
    <x v="1"/>
    <x v="1"/>
    <x v="1"/>
    <s v="Midsize"/>
    <x v="2"/>
    <n v="34"/>
    <n v="23"/>
    <x v="25"/>
    <x v="1378"/>
    <x v="5"/>
  </r>
  <r>
    <x v="25"/>
    <x v="591"/>
    <x v="14"/>
    <x v="1"/>
    <x v="211"/>
    <n v="4"/>
    <x v="1"/>
    <x v="1"/>
    <x v="1"/>
    <s v="Midsize"/>
    <x v="2"/>
    <n v="34"/>
    <n v="23"/>
    <x v="25"/>
    <x v="1696"/>
    <x v="5"/>
  </r>
  <r>
    <x v="25"/>
    <x v="591"/>
    <x v="14"/>
    <x v="1"/>
    <x v="162"/>
    <n v="4"/>
    <x v="1"/>
    <x v="1"/>
    <x v="1"/>
    <s v="Midsize"/>
    <x v="2"/>
    <n v="39"/>
    <n v="35"/>
    <x v="25"/>
    <x v="1219"/>
    <x v="7"/>
  </r>
  <r>
    <x v="25"/>
    <x v="591"/>
    <x v="14"/>
    <x v="1"/>
    <x v="263"/>
    <n v="4"/>
    <x v="1"/>
    <x v="1"/>
    <x v="1"/>
    <s v="Midsize"/>
    <x v="2"/>
    <n v="31"/>
    <n v="20"/>
    <x v="25"/>
    <x v="1854"/>
    <x v="3"/>
  </r>
  <r>
    <x v="25"/>
    <x v="591"/>
    <x v="14"/>
    <x v="1"/>
    <x v="211"/>
    <n v="4"/>
    <x v="1"/>
    <x v="1"/>
    <x v="1"/>
    <s v="Midsize"/>
    <x v="2"/>
    <n v="34"/>
    <n v="23"/>
    <x v="25"/>
    <x v="35"/>
    <x v="5"/>
  </r>
  <r>
    <x v="25"/>
    <x v="591"/>
    <x v="10"/>
    <x v="1"/>
    <x v="211"/>
    <n v="4"/>
    <x v="1"/>
    <x v="1"/>
    <x v="1"/>
    <s v="Midsize"/>
    <x v="2"/>
    <n v="34"/>
    <n v="23"/>
    <x v="25"/>
    <x v="2699"/>
    <x v="5"/>
  </r>
  <r>
    <x v="25"/>
    <x v="591"/>
    <x v="10"/>
    <x v="1"/>
    <x v="211"/>
    <n v="4"/>
    <x v="1"/>
    <x v="1"/>
    <x v="1"/>
    <s v="Midsize"/>
    <x v="2"/>
    <n v="34"/>
    <n v="23"/>
    <x v="25"/>
    <x v="2036"/>
    <x v="5"/>
  </r>
  <r>
    <x v="25"/>
    <x v="591"/>
    <x v="10"/>
    <x v="1"/>
    <x v="263"/>
    <n v="4"/>
    <x v="1"/>
    <x v="1"/>
    <x v="1"/>
    <s v="Midsize"/>
    <x v="2"/>
    <n v="31"/>
    <n v="20"/>
    <x v="25"/>
    <x v="2735"/>
    <x v="3"/>
  </r>
  <r>
    <x v="25"/>
    <x v="591"/>
    <x v="10"/>
    <x v="1"/>
    <x v="263"/>
    <n v="4"/>
    <x v="1"/>
    <x v="1"/>
    <x v="1"/>
    <s v="Midsize"/>
    <x v="2"/>
    <n v="31"/>
    <n v="20"/>
    <x v="25"/>
    <x v="711"/>
    <x v="3"/>
  </r>
  <r>
    <x v="25"/>
    <x v="591"/>
    <x v="10"/>
    <x v="1"/>
    <x v="211"/>
    <n v="4"/>
    <x v="1"/>
    <x v="1"/>
    <x v="1"/>
    <s v="Midsize"/>
    <x v="2"/>
    <n v="34"/>
    <n v="23"/>
    <x v="25"/>
    <x v="1655"/>
    <x v="5"/>
  </r>
  <r>
    <x v="25"/>
    <x v="591"/>
    <x v="8"/>
    <x v="1"/>
    <x v="156"/>
    <n v="4"/>
    <x v="1"/>
    <x v="1"/>
    <x v="1"/>
    <s v="Midsize"/>
    <x v="2"/>
    <n v="32"/>
    <n v="22"/>
    <x v="25"/>
    <x v="4198"/>
    <x v="3"/>
  </r>
  <r>
    <x v="25"/>
    <x v="591"/>
    <x v="8"/>
    <x v="1"/>
    <x v="177"/>
    <n v="4"/>
    <x v="2"/>
    <x v="1"/>
    <x v="1"/>
    <s v="Midsize"/>
    <x v="2"/>
    <n v="39"/>
    <n v="28"/>
    <x v="25"/>
    <x v="1671"/>
    <x v="5"/>
  </r>
  <r>
    <x v="25"/>
    <x v="591"/>
    <x v="8"/>
    <x v="1"/>
    <x v="95"/>
    <n v="4"/>
    <x v="1"/>
    <x v="1"/>
    <x v="1"/>
    <s v="Midsize"/>
    <x v="2"/>
    <n v="35"/>
    <n v="24"/>
    <x v="25"/>
    <x v="4199"/>
    <x v="5"/>
  </r>
  <r>
    <x v="25"/>
    <x v="591"/>
    <x v="8"/>
    <x v="1"/>
    <x v="95"/>
    <n v="4"/>
    <x v="1"/>
    <x v="1"/>
    <x v="1"/>
    <s v="Midsize"/>
    <x v="2"/>
    <n v="35"/>
    <n v="24"/>
    <x v="25"/>
    <x v="1704"/>
    <x v="5"/>
  </r>
  <r>
    <x v="25"/>
    <x v="591"/>
    <x v="8"/>
    <x v="1"/>
    <x v="156"/>
    <n v="4"/>
    <x v="1"/>
    <x v="1"/>
    <x v="1"/>
    <s v="Midsize"/>
    <x v="2"/>
    <n v="32"/>
    <n v="22"/>
    <x v="25"/>
    <x v="4200"/>
    <x v="3"/>
  </r>
  <r>
    <x v="31"/>
    <x v="592"/>
    <x v="10"/>
    <x v="1"/>
    <x v="184"/>
    <n v="4"/>
    <x v="1"/>
    <x v="2"/>
    <x v="1"/>
    <s v="Midsize"/>
    <x v="6"/>
    <n v="33"/>
    <n v="25"/>
    <x v="31"/>
    <x v="1239"/>
    <x v="10"/>
  </r>
  <r>
    <x v="31"/>
    <x v="592"/>
    <x v="10"/>
    <x v="1"/>
    <x v="184"/>
    <n v="4"/>
    <x v="1"/>
    <x v="2"/>
    <x v="1"/>
    <s v="Midsize"/>
    <x v="6"/>
    <n v="33"/>
    <n v="25"/>
    <x v="31"/>
    <x v="247"/>
    <x v="10"/>
  </r>
  <r>
    <x v="31"/>
    <x v="592"/>
    <x v="10"/>
    <x v="1"/>
    <x v="184"/>
    <n v="4"/>
    <x v="1"/>
    <x v="2"/>
    <x v="1"/>
    <s v="Midsize"/>
    <x v="6"/>
    <n v="33"/>
    <n v="25"/>
    <x v="31"/>
    <x v="1006"/>
    <x v="10"/>
  </r>
  <r>
    <x v="31"/>
    <x v="592"/>
    <x v="10"/>
    <x v="1"/>
    <x v="184"/>
    <n v="4"/>
    <x v="1"/>
    <x v="2"/>
    <x v="1"/>
    <s v="Midsize"/>
    <x v="6"/>
    <n v="33"/>
    <n v="25"/>
    <x v="31"/>
    <x v="1215"/>
    <x v="10"/>
  </r>
  <r>
    <x v="31"/>
    <x v="592"/>
    <x v="10"/>
    <x v="1"/>
    <x v="261"/>
    <n v="6"/>
    <x v="1"/>
    <x v="2"/>
    <x v="1"/>
    <s v="Midsize"/>
    <x v="6"/>
    <n v="27"/>
    <n v="20"/>
    <x v="31"/>
    <x v="1318"/>
    <x v="10"/>
  </r>
  <r>
    <x v="31"/>
    <x v="592"/>
    <x v="10"/>
    <x v="1"/>
    <x v="184"/>
    <n v="4"/>
    <x v="1"/>
    <x v="2"/>
    <x v="1"/>
    <s v="Midsize"/>
    <x v="6"/>
    <n v="33"/>
    <n v="25"/>
    <x v="31"/>
    <x v="1619"/>
    <x v="10"/>
  </r>
  <r>
    <x v="31"/>
    <x v="592"/>
    <x v="10"/>
    <x v="1"/>
    <x v="184"/>
    <n v="4"/>
    <x v="1"/>
    <x v="2"/>
    <x v="1"/>
    <s v="Midsize"/>
    <x v="6"/>
    <n v="33"/>
    <n v="25"/>
    <x v="31"/>
    <x v="1229"/>
    <x v="10"/>
  </r>
  <r>
    <x v="31"/>
    <x v="592"/>
    <x v="8"/>
    <x v="1"/>
    <x v="184"/>
    <n v="4"/>
    <x v="1"/>
    <x v="2"/>
    <x v="1"/>
    <s v="Midsize"/>
    <x v="6"/>
    <n v="33"/>
    <n v="25"/>
    <x v="31"/>
    <x v="530"/>
    <x v="10"/>
  </r>
  <r>
    <x v="31"/>
    <x v="592"/>
    <x v="8"/>
    <x v="1"/>
    <x v="261"/>
    <n v="6"/>
    <x v="1"/>
    <x v="2"/>
    <x v="1"/>
    <s v="Midsize"/>
    <x v="6"/>
    <n v="27"/>
    <n v="20"/>
    <x v="31"/>
    <x v="1327"/>
    <x v="10"/>
  </r>
  <r>
    <x v="31"/>
    <x v="592"/>
    <x v="8"/>
    <x v="1"/>
    <x v="184"/>
    <n v="4"/>
    <x v="1"/>
    <x v="2"/>
    <x v="1"/>
    <s v="Midsize"/>
    <x v="6"/>
    <n v="33"/>
    <n v="25"/>
    <x v="31"/>
    <x v="3102"/>
    <x v="10"/>
  </r>
  <r>
    <x v="31"/>
    <x v="592"/>
    <x v="8"/>
    <x v="1"/>
    <x v="184"/>
    <n v="4"/>
    <x v="1"/>
    <x v="2"/>
    <x v="1"/>
    <s v="Midsize"/>
    <x v="6"/>
    <n v="33"/>
    <n v="25"/>
    <x v="31"/>
    <x v="1342"/>
    <x v="10"/>
  </r>
  <r>
    <x v="31"/>
    <x v="592"/>
    <x v="8"/>
    <x v="1"/>
    <x v="184"/>
    <n v="4"/>
    <x v="1"/>
    <x v="2"/>
    <x v="1"/>
    <s v="Midsize"/>
    <x v="6"/>
    <n v="33"/>
    <n v="25"/>
    <x v="31"/>
    <x v="1343"/>
    <x v="10"/>
  </r>
  <r>
    <x v="31"/>
    <x v="592"/>
    <x v="8"/>
    <x v="1"/>
    <x v="184"/>
    <n v="4"/>
    <x v="1"/>
    <x v="2"/>
    <x v="1"/>
    <s v="Midsize"/>
    <x v="6"/>
    <n v="33"/>
    <n v="25"/>
    <x v="31"/>
    <x v="17"/>
    <x v="10"/>
  </r>
  <r>
    <x v="31"/>
    <x v="592"/>
    <x v="8"/>
    <x v="1"/>
    <x v="184"/>
    <n v="4"/>
    <x v="1"/>
    <x v="2"/>
    <x v="1"/>
    <s v="Midsize"/>
    <x v="6"/>
    <n v="33"/>
    <n v="25"/>
    <x v="31"/>
    <x v="3500"/>
    <x v="10"/>
  </r>
  <r>
    <x v="31"/>
    <x v="592"/>
    <x v="6"/>
    <x v="1"/>
    <x v="184"/>
    <n v="4"/>
    <x v="1"/>
    <x v="2"/>
    <x v="1"/>
    <s v="Midsize"/>
    <x v="6"/>
    <n v="32"/>
    <n v="25"/>
    <x v="31"/>
    <x v="1624"/>
    <x v="10"/>
  </r>
  <r>
    <x v="31"/>
    <x v="592"/>
    <x v="6"/>
    <x v="1"/>
    <x v="184"/>
    <n v="4"/>
    <x v="1"/>
    <x v="2"/>
    <x v="1"/>
    <s v="Midsize"/>
    <x v="6"/>
    <n v="32"/>
    <n v="25"/>
    <x v="31"/>
    <x v="2568"/>
    <x v="10"/>
  </r>
  <r>
    <x v="31"/>
    <x v="592"/>
    <x v="6"/>
    <x v="1"/>
    <x v="261"/>
    <n v="6"/>
    <x v="1"/>
    <x v="2"/>
    <x v="1"/>
    <s v="Midsize"/>
    <x v="6"/>
    <n v="27"/>
    <n v="20"/>
    <x v="31"/>
    <x v="1618"/>
    <x v="10"/>
  </r>
  <r>
    <x v="31"/>
    <x v="592"/>
    <x v="6"/>
    <x v="1"/>
    <x v="184"/>
    <n v="4"/>
    <x v="1"/>
    <x v="2"/>
    <x v="1"/>
    <s v="Midsize"/>
    <x v="6"/>
    <n v="32"/>
    <n v="25"/>
    <x v="31"/>
    <x v="1342"/>
    <x v="10"/>
  </r>
  <r>
    <x v="31"/>
    <x v="592"/>
    <x v="6"/>
    <x v="1"/>
    <x v="261"/>
    <n v="6"/>
    <x v="1"/>
    <x v="2"/>
    <x v="1"/>
    <s v="Midsize"/>
    <x v="6"/>
    <n v="27"/>
    <n v="20"/>
    <x v="31"/>
    <x v="3768"/>
    <x v="10"/>
  </r>
  <r>
    <x v="31"/>
    <x v="592"/>
    <x v="6"/>
    <x v="1"/>
    <x v="184"/>
    <n v="4"/>
    <x v="1"/>
    <x v="2"/>
    <x v="1"/>
    <s v="Midsize"/>
    <x v="6"/>
    <n v="32"/>
    <n v="25"/>
    <x v="31"/>
    <x v="4201"/>
    <x v="10"/>
  </r>
  <r>
    <x v="8"/>
    <x v="593"/>
    <x v="10"/>
    <x v="1"/>
    <x v="24"/>
    <n v="4"/>
    <x v="1"/>
    <x v="3"/>
    <x v="1"/>
    <s v="Compact"/>
    <x v="6"/>
    <n v="30"/>
    <n v="24"/>
    <x v="8"/>
    <x v="1942"/>
    <x v="10"/>
  </r>
  <r>
    <x v="8"/>
    <x v="593"/>
    <x v="10"/>
    <x v="1"/>
    <x v="79"/>
    <n v="4"/>
    <x v="1"/>
    <x v="1"/>
    <x v="1"/>
    <s v="Compact"/>
    <x v="6"/>
    <n v="28"/>
    <n v="23"/>
    <x v="8"/>
    <x v="399"/>
    <x v="10"/>
  </r>
  <r>
    <x v="8"/>
    <x v="593"/>
    <x v="10"/>
    <x v="1"/>
    <x v="79"/>
    <n v="4"/>
    <x v="1"/>
    <x v="3"/>
    <x v="1"/>
    <s v="Compact"/>
    <x v="6"/>
    <n v="26"/>
    <n v="23"/>
    <x v="8"/>
    <x v="1007"/>
    <x v="10"/>
  </r>
  <r>
    <x v="8"/>
    <x v="593"/>
    <x v="10"/>
    <x v="1"/>
    <x v="79"/>
    <n v="4"/>
    <x v="1"/>
    <x v="3"/>
    <x v="1"/>
    <s v="Compact"/>
    <x v="6"/>
    <n v="26"/>
    <n v="23"/>
    <x v="8"/>
    <x v="17"/>
    <x v="10"/>
  </r>
  <r>
    <x v="8"/>
    <x v="593"/>
    <x v="10"/>
    <x v="1"/>
    <x v="24"/>
    <n v="4"/>
    <x v="1"/>
    <x v="1"/>
    <x v="1"/>
    <s v="Compact"/>
    <x v="6"/>
    <n v="32"/>
    <n v="25"/>
    <x v="8"/>
    <x v="1222"/>
    <x v="10"/>
  </r>
  <r>
    <x v="8"/>
    <x v="593"/>
    <x v="10"/>
    <x v="1"/>
    <x v="24"/>
    <n v="4"/>
    <x v="1"/>
    <x v="3"/>
    <x v="1"/>
    <s v="Compact"/>
    <x v="6"/>
    <n v="30"/>
    <n v="24"/>
    <x v="8"/>
    <x v="279"/>
    <x v="10"/>
  </r>
  <r>
    <x v="8"/>
    <x v="593"/>
    <x v="10"/>
    <x v="1"/>
    <x v="24"/>
    <n v="4"/>
    <x v="0"/>
    <x v="1"/>
    <x v="1"/>
    <s v="Compact"/>
    <x v="6"/>
    <n v="30"/>
    <n v="24"/>
    <x v="8"/>
    <x v="243"/>
    <x v="10"/>
  </r>
  <r>
    <x v="8"/>
    <x v="593"/>
    <x v="10"/>
    <x v="1"/>
    <x v="24"/>
    <n v="4"/>
    <x v="1"/>
    <x v="1"/>
    <x v="1"/>
    <s v="Compact"/>
    <x v="6"/>
    <n v="32"/>
    <n v="25"/>
    <x v="8"/>
    <x v="419"/>
    <x v="10"/>
  </r>
  <r>
    <x v="8"/>
    <x v="593"/>
    <x v="10"/>
    <x v="1"/>
    <x v="79"/>
    <n v="4"/>
    <x v="1"/>
    <x v="1"/>
    <x v="1"/>
    <s v="Compact"/>
    <x v="6"/>
    <n v="28"/>
    <n v="23"/>
    <x v="8"/>
    <x v="266"/>
    <x v="10"/>
  </r>
  <r>
    <x v="8"/>
    <x v="593"/>
    <x v="8"/>
    <x v="1"/>
    <x v="79"/>
    <n v="4"/>
    <x v="1"/>
    <x v="1"/>
    <x v="1"/>
    <s v="Compact"/>
    <x v="6"/>
    <n v="28"/>
    <n v="23"/>
    <x v="8"/>
    <x v="1109"/>
    <x v="10"/>
  </r>
  <r>
    <x v="8"/>
    <x v="593"/>
    <x v="8"/>
    <x v="1"/>
    <x v="24"/>
    <n v="4"/>
    <x v="1"/>
    <x v="3"/>
    <x v="1"/>
    <s v="Compact"/>
    <x v="6"/>
    <n v="29"/>
    <n v="23"/>
    <x v="8"/>
    <x v="1942"/>
    <x v="10"/>
  </r>
  <r>
    <x v="8"/>
    <x v="593"/>
    <x v="8"/>
    <x v="1"/>
    <x v="79"/>
    <n v="4"/>
    <x v="1"/>
    <x v="3"/>
    <x v="1"/>
    <s v="Compact"/>
    <x v="6"/>
    <n v="27"/>
    <n v="22"/>
    <x v="8"/>
    <x v="1007"/>
    <x v="10"/>
  </r>
  <r>
    <x v="8"/>
    <x v="593"/>
    <x v="8"/>
    <x v="1"/>
    <x v="79"/>
    <n v="4"/>
    <x v="1"/>
    <x v="3"/>
    <x v="1"/>
    <s v="Compact"/>
    <x v="6"/>
    <n v="27"/>
    <n v="22"/>
    <x v="8"/>
    <x v="246"/>
    <x v="10"/>
  </r>
  <r>
    <x v="8"/>
    <x v="593"/>
    <x v="8"/>
    <x v="1"/>
    <x v="79"/>
    <n v="4"/>
    <x v="1"/>
    <x v="3"/>
    <x v="1"/>
    <s v="Compact"/>
    <x v="6"/>
    <n v="27"/>
    <n v="22"/>
    <x v="8"/>
    <x v="282"/>
    <x v="10"/>
  </r>
  <r>
    <x v="8"/>
    <x v="593"/>
    <x v="8"/>
    <x v="1"/>
    <x v="79"/>
    <n v="4"/>
    <x v="1"/>
    <x v="1"/>
    <x v="1"/>
    <s v="Compact"/>
    <x v="6"/>
    <n v="28"/>
    <n v="23"/>
    <x v="8"/>
    <x v="392"/>
    <x v="10"/>
  </r>
  <r>
    <x v="8"/>
    <x v="593"/>
    <x v="8"/>
    <x v="1"/>
    <x v="79"/>
    <n v="4"/>
    <x v="1"/>
    <x v="1"/>
    <x v="1"/>
    <s v="Compact"/>
    <x v="6"/>
    <n v="28"/>
    <n v="23"/>
    <x v="8"/>
    <x v="399"/>
    <x v="10"/>
  </r>
  <r>
    <x v="8"/>
    <x v="593"/>
    <x v="8"/>
    <x v="1"/>
    <x v="24"/>
    <n v="4"/>
    <x v="1"/>
    <x v="1"/>
    <x v="1"/>
    <s v="Compact"/>
    <x v="6"/>
    <n v="31"/>
    <n v="24"/>
    <x v="8"/>
    <x v="419"/>
    <x v="10"/>
  </r>
  <r>
    <x v="8"/>
    <x v="593"/>
    <x v="8"/>
    <x v="1"/>
    <x v="24"/>
    <n v="4"/>
    <x v="0"/>
    <x v="1"/>
    <x v="1"/>
    <s v="Compact"/>
    <x v="6"/>
    <n v="29"/>
    <n v="23"/>
    <x v="8"/>
    <x v="243"/>
    <x v="10"/>
  </r>
  <r>
    <x v="8"/>
    <x v="593"/>
    <x v="8"/>
    <x v="1"/>
    <x v="79"/>
    <n v="4"/>
    <x v="1"/>
    <x v="3"/>
    <x v="1"/>
    <s v="Compact"/>
    <x v="6"/>
    <n v="27"/>
    <n v="22"/>
    <x v="8"/>
    <x v="1343"/>
    <x v="10"/>
  </r>
  <r>
    <x v="8"/>
    <x v="593"/>
    <x v="8"/>
    <x v="1"/>
    <x v="79"/>
    <n v="4"/>
    <x v="1"/>
    <x v="1"/>
    <x v="1"/>
    <s v="Compact"/>
    <x v="6"/>
    <n v="28"/>
    <n v="23"/>
    <x v="8"/>
    <x v="1108"/>
    <x v="10"/>
  </r>
  <r>
    <x v="8"/>
    <x v="593"/>
    <x v="6"/>
    <x v="1"/>
    <x v="79"/>
    <n v="4"/>
    <x v="1"/>
    <x v="3"/>
    <x v="1"/>
    <s v="Compact"/>
    <x v="6"/>
    <n v="27"/>
    <n v="22"/>
    <x v="8"/>
    <x v="279"/>
    <x v="10"/>
  </r>
  <r>
    <x v="8"/>
    <x v="593"/>
    <x v="6"/>
    <x v="1"/>
    <x v="24"/>
    <n v="4"/>
    <x v="1"/>
    <x v="3"/>
    <x v="1"/>
    <s v="Compact"/>
    <x v="6"/>
    <n v="29"/>
    <n v="23"/>
    <x v="8"/>
    <x v="392"/>
    <x v="10"/>
  </r>
  <r>
    <x v="8"/>
    <x v="593"/>
    <x v="6"/>
    <x v="1"/>
    <x v="79"/>
    <n v="4"/>
    <x v="1"/>
    <x v="3"/>
    <x v="1"/>
    <s v="Compact"/>
    <x v="6"/>
    <n v="27"/>
    <n v="22"/>
    <x v="8"/>
    <x v="1111"/>
    <x v="10"/>
  </r>
  <r>
    <x v="8"/>
    <x v="593"/>
    <x v="6"/>
    <x v="1"/>
    <x v="24"/>
    <n v="4"/>
    <x v="1"/>
    <x v="1"/>
    <x v="1"/>
    <s v="Compact"/>
    <x v="6"/>
    <n v="30"/>
    <n v="24"/>
    <x v="8"/>
    <x v="421"/>
    <x v="10"/>
  </r>
  <r>
    <x v="8"/>
    <x v="593"/>
    <x v="6"/>
    <x v="1"/>
    <x v="79"/>
    <n v="4"/>
    <x v="1"/>
    <x v="3"/>
    <x v="1"/>
    <s v="Compact"/>
    <x v="6"/>
    <n v="27"/>
    <n v="22"/>
    <x v="8"/>
    <x v="1342"/>
    <x v="10"/>
  </r>
  <r>
    <x v="8"/>
    <x v="593"/>
    <x v="6"/>
    <x v="1"/>
    <x v="79"/>
    <n v="4"/>
    <x v="1"/>
    <x v="1"/>
    <x v="1"/>
    <s v="Compact"/>
    <x v="6"/>
    <n v="28"/>
    <n v="23"/>
    <x v="8"/>
    <x v="279"/>
    <x v="10"/>
  </r>
  <r>
    <x v="8"/>
    <x v="593"/>
    <x v="6"/>
    <x v="1"/>
    <x v="79"/>
    <n v="4"/>
    <x v="1"/>
    <x v="1"/>
    <x v="1"/>
    <s v="Compact"/>
    <x v="6"/>
    <n v="28"/>
    <n v="23"/>
    <x v="8"/>
    <x v="1007"/>
    <x v="10"/>
  </r>
  <r>
    <x v="8"/>
    <x v="593"/>
    <x v="6"/>
    <x v="1"/>
    <x v="24"/>
    <n v="4"/>
    <x v="0"/>
    <x v="1"/>
    <x v="1"/>
    <s v="Compact"/>
    <x v="6"/>
    <n v="29"/>
    <n v="23"/>
    <x v="8"/>
    <x v="1112"/>
    <x v="10"/>
  </r>
  <r>
    <x v="8"/>
    <x v="594"/>
    <x v="10"/>
    <x v="1"/>
    <x v="229"/>
    <n v="4"/>
    <x v="1"/>
    <x v="2"/>
    <x v="1"/>
    <s v="Midsize"/>
    <x v="6"/>
    <n v="29"/>
    <n v="24"/>
    <x v="8"/>
    <x v="1011"/>
    <x v="10"/>
  </r>
  <r>
    <x v="8"/>
    <x v="594"/>
    <x v="10"/>
    <x v="1"/>
    <x v="229"/>
    <n v="4"/>
    <x v="1"/>
    <x v="1"/>
    <x v="1"/>
    <s v="Midsize"/>
    <x v="6"/>
    <n v="31"/>
    <n v="25"/>
    <x v="8"/>
    <x v="279"/>
    <x v="10"/>
  </r>
  <r>
    <x v="8"/>
    <x v="594"/>
    <x v="10"/>
    <x v="2"/>
    <x v="212"/>
    <n v="6"/>
    <x v="1"/>
    <x v="2"/>
    <x v="1"/>
    <s v="Midsize"/>
    <x v="6"/>
    <n v="28"/>
    <n v="20"/>
    <x v="8"/>
    <x v="18"/>
    <x v="10"/>
  </r>
  <r>
    <x v="8"/>
    <x v="594"/>
    <x v="10"/>
    <x v="1"/>
    <x v="229"/>
    <n v="4"/>
    <x v="1"/>
    <x v="1"/>
    <x v="1"/>
    <s v="Midsize"/>
    <x v="6"/>
    <n v="31"/>
    <n v="25"/>
    <x v="8"/>
    <x v="2196"/>
    <x v="10"/>
  </r>
  <r>
    <x v="8"/>
    <x v="594"/>
    <x v="8"/>
    <x v="2"/>
    <x v="212"/>
    <n v="6"/>
    <x v="1"/>
    <x v="2"/>
    <x v="1"/>
    <s v="Midsize"/>
    <x v="6"/>
    <n v="27"/>
    <n v="20"/>
    <x v="8"/>
    <x v="866"/>
    <x v="10"/>
  </r>
  <r>
    <x v="8"/>
    <x v="594"/>
    <x v="8"/>
    <x v="1"/>
    <x v="229"/>
    <n v="4"/>
    <x v="1"/>
    <x v="2"/>
    <x v="1"/>
    <s v="Midsize"/>
    <x v="6"/>
    <n v="31"/>
    <n v="25"/>
    <x v="8"/>
    <x v="17"/>
    <x v="10"/>
  </r>
  <r>
    <x v="8"/>
    <x v="594"/>
    <x v="8"/>
    <x v="1"/>
    <x v="229"/>
    <n v="4"/>
    <x v="1"/>
    <x v="2"/>
    <x v="1"/>
    <s v="Midsize"/>
    <x v="6"/>
    <n v="29"/>
    <n v="24"/>
    <x v="8"/>
    <x v="1619"/>
    <x v="10"/>
  </r>
  <r>
    <x v="8"/>
    <x v="594"/>
    <x v="8"/>
    <x v="1"/>
    <x v="229"/>
    <n v="4"/>
    <x v="1"/>
    <x v="1"/>
    <x v="1"/>
    <s v="Midsize"/>
    <x v="6"/>
    <n v="31"/>
    <n v="25"/>
    <x v="8"/>
    <x v="422"/>
    <x v="10"/>
  </r>
  <r>
    <x v="8"/>
    <x v="594"/>
    <x v="8"/>
    <x v="1"/>
    <x v="229"/>
    <n v="4"/>
    <x v="1"/>
    <x v="1"/>
    <x v="1"/>
    <s v="Midsize"/>
    <x v="6"/>
    <n v="31"/>
    <n v="25"/>
    <x v="8"/>
    <x v="1109"/>
    <x v="10"/>
  </r>
  <r>
    <x v="8"/>
    <x v="594"/>
    <x v="8"/>
    <x v="1"/>
    <x v="229"/>
    <n v="4"/>
    <x v="1"/>
    <x v="2"/>
    <x v="1"/>
    <s v="Midsize"/>
    <x v="6"/>
    <n v="29"/>
    <n v="24"/>
    <x v="8"/>
    <x v="1108"/>
    <x v="10"/>
  </r>
  <r>
    <x v="8"/>
    <x v="594"/>
    <x v="8"/>
    <x v="1"/>
    <x v="229"/>
    <n v="4"/>
    <x v="1"/>
    <x v="1"/>
    <x v="1"/>
    <s v="Midsize"/>
    <x v="6"/>
    <n v="31"/>
    <n v="25"/>
    <x v="8"/>
    <x v="17"/>
    <x v="10"/>
  </r>
  <r>
    <x v="8"/>
    <x v="594"/>
    <x v="6"/>
    <x v="2"/>
    <x v="212"/>
    <n v="6"/>
    <x v="1"/>
    <x v="2"/>
    <x v="1"/>
    <s v="Midsize"/>
    <x v="6"/>
    <n v="27"/>
    <n v="20"/>
    <x v="8"/>
    <x v="128"/>
    <x v="10"/>
  </r>
  <r>
    <x v="8"/>
    <x v="594"/>
    <x v="6"/>
    <x v="1"/>
    <x v="229"/>
    <n v="4"/>
    <x v="1"/>
    <x v="1"/>
    <x v="1"/>
    <s v="Midsize"/>
    <x v="6"/>
    <n v="30"/>
    <n v="25"/>
    <x v="8"/>
    <x v="403"/>
    <x v="10"/>
  </r>
  <r>
    <x v="8"/>
    <x v="594"/>
    <x v="6"/>
    <x v="1"/>
    <x v="229"/>
    <n v="4"/>
    <x v="1"/>
    <x v="2"/>
    <x v="1"/>
    <s v="Midsize"/>
    <x v="6"/>
    <n v="29"/>
    <n v="24"/>
    <x v="8"/>
    <x v="17"/>
    <x v="10"/>
  </r>
  <r>
    <x v="8"/>
    <x v="594"/>
    <x v="6"/>
    <x v="1"/>
    <x v="229"/>
    <n v="4"/>
    <x v="1"/>
    <x v="2"/>
    <x v="1"/>
    <s v="Midsize"/>
    <x v="6"/>
    <n v="29"/>
    <n v="24"/>
    <x v="8"/>
    <x v="16"/>
    <x v="10"/>
  </r>
  <r>
    <x v="8"/>
    <x v="594"/>
    <x v="6"/>
    <x v="1"/>
    <x v="229"/>
    <n v="4"/>
    <x v="1"/>
    <x v="1"/>
    <x v="1"/>
    <s v="Midsize"/>
    <x v="6"/>
    <n v="30"/>
    <n v="25"/>
    <x v="8"/>
    <x v="264"/>
    <x v="10"/>
  </r>
  <r>
    <x v="8"/>
    <x v="594"/>
    <x v="6"/>
    <x v="1"/>
    <x v="229"/>
    <n v="4"/>
    <x v="1"/>
    <x v="2"/>
    <x v="1"/>
    <s v="Midsize"/>
    <x v="6"/>
    <n v="29"/>
    <n v="24"/>
    <x v="8"/>
    <x v="269"/>
    <x v="10"/>
  </r>
  <r>
    <x v="8"/>
    <x v="594"/>
    <x v="6"/>
    <x v="1"/>
    <x v="229"/>
    <n v="4"/>
    <x v="1"/>
    <x v="1"/>
    <x v="1"/>
    <s v="Midsize"/>
    <x v="6"/>
    <n v="30"/>
    <n v="25"/>
    <x v="8"/>
    <x v="2072"/>
    <x v="10"/>
  </r>
  <r>
    <x v="4"/>
    <x v="595"/>
    <x v="20"/>
    <x v="1"/>
    <x v="82"/>
    <n v="6"/>
    <x v="1"/>
    <x v="1"/>
    <x v="1"/>
    <s v="Large"/>
    <x v="3"/>
    <n v="23"/>
    <n v="16"/>
    <x v="4"/>
    <x v="4202"/>
    <x v="10"/>
  </r>
  <r>
    <x v="4"/>
    <x v="595"/>
    <x v="20"/>
    <x v="1"/>
    <x v="30"/>
    <n v="6"/>
    <x v="1"/>
    <x v="1"/>
    <x v="1"/>
    <s v="Large"/>
    <x v="3"/>
    <n v="22"/>
    <n v="15"/>
    <x v="4"/>
    <x v="4203"/>
    <x v="10"/>
  </r>
  <r>
    <x v="4"/>
    <x v="595"/>
    <x v="20"/>
    <x v="1"/>
    <x v="30"/>
    <n v="6"/>
    <x v="1"/>
    <x v="1"/>
    <x v="1"/>
    <s v="Large"/>
    <x v="3"/>
    <n v="22"/>
    <n v="15"/>
    <x v="4"/>
    <x v="4204"/>
    <x v="10"/>
  </r>
  <r>
    <x v="4"/>
    <x v="595"/>
    <x v="20"/>
    <x v="1"/>
    <x v="30"/>
    <n v="6"/>
    <x v="1"/>
    <x v="2"/>
    <x v="1"/>
    <s v="Large"/>
    <x v="3"/>
    <n v="22"/>
    <n v="14"/>
    <x v="4"/>
    <x v="4124"/>
    <x v="10"/>
  </r>
  <r>
    <x v="4"/>
    <x v="595"/>
    <x v="20"/>
    <x v="1"/>
    <x v="30"/>
    <n v="6"/>
    <x v="1"/>
    <x v="2"/>
    <x v="1"/>
    <s v="Large"/>
    <x v="3"/>
    <n v="22"/>
    <n v="14"/>
    <x v="4"/>
    <x v="4205"/>
    <x v="10"/>
  </r>
  <r>
    <x v="4"/>
    <x v="595"/>
    <x v="20"/>
    <x v="1"/>
    <x v="30"/>
    <n v="6"/>
    <x v="1"/>
    <x v="2"/>
    <x v="1"/>
    <s v="Large"/>
    <x v="3"/>
    <n v="22"/>
    <n v="14"/>
    <x v="4"/>
    <x v="569"/>
    <x v="10"/>
  </r>
  <r>
    <x v="4"/>
    <x v="595"/>
    <x v="21"/>
    <x v="1"/>
    <x v="290"/>
    <n v="6"/>
    <x v="1"/>
    <x v="2"/>
    <x v="1"/>
    <s v="Large"/>
    <x v="3"/>
    <n v="22"/>
    <n v="14"/>
    <x v="4"/>
    <x v="4206"/>
    <x v="10"/>
  </r>
  <r>
    <x v="4"/>
    <x v="595"/>
    <x v="21"/>
    <x v="1"/>
    <x v="290"/>
    <n v="6"/>
    <x v="1"/>
    <x v="2"/>
    <x v="1"/>
    <s v="Large"/>
    <x v="3"/>
    <n v="22"/>
    <n v="14"/>
    <x v="4"/>
    <x v="3895"/>
    <x v="10"/>
  </r>
  <r>
    <x v="4"/>
    <x v="595"/>
    <x v="21"/>
    <x v="1"/>
    <x v="290"/>
    <n v="6"/>
    <x v="1"/>
    <x v="1"/>
    <x v="1"/>
    <s v="Large"/>
    <x v="3"/>
    <n v="23"/>
    <n v="15"/>
    <x v="4"/>
    <x v="581"/>
    <x v="10"/>
  </r>
  <r>
    <x v="4"/>
    <x v="595"/>
    <x v="21"/>
    <x v="1"/>
    <x v="290"/>
    <n v="6"/>
    <x v="1"/>
    <x v="2"/>
    <x v="1"/>
    <s v="Large"/>
    <x v="3"/>
    <n v="22"/>
    <n v="14"/>
    <x v="4"/>
    <x v="4207"/>
    <x v="10"/>
  </r>
  <r>
    <x v="4"/>
    <x v="595"/>
    <x v="21"/>
    <x v="1"/>
    <x v="290"/>
    <n v="6"/>
    <x v="1"/>
    <x v="1"/>
    <x v="1"/>
    <s v="Large"/>
    <x v="3"/>
    <n v="23"/>
    <n v="15"/>
    <x v="4"/>
    <x v="4208"/>
    <x v="10"/>
  </r>
  <r>
    <x v="4"/>
    <x v="595"/>
    <x v="21"/>
    <x v="1"/>
    <x v="82"/>
    <n v="6"/>
    <x v="1"/>
    <x v="1"/>
    <x v="1"/>
    <s v="Large"/>
    <x v="3"/>
    <n v="22"/>
    <n v="15"/>
    <x v="4"/>
    <x v="423"/>
    <x v="10"/>
  </r>
  <r>
    <x v="4"/>
    <x v="595"/>
    <x v="6"/>
    <x v="1"/>
    <x v="248"/>
    <n v="6"/>
    <x v="1"/>
    <x v="1"/>
    <x v="1"/>
    <s v="Midsize"/>
    <x v="7"/>
    <n v="28"/>
    <n v="18"/>
    <x v="4"/>
    <x v="2344"/>
    <x v="3"/>
  </r>
  <r>
    <x v="4"/>
    <x v="595"/>
    <x v="6"/>
    <x v="1"/>
    <x v="248"/>
    <n v="6"/>
    <x v="1"/>
    <x v="1"/>
    <x v="1"/>
    <s v="Midsize"/>
    <x v="7"/>
    <n v="28"/>
    <n v="18"/>
    <x v="4"/>
    <x v="832"/>
    <x v="5"/>
  </r>
  <r>
    <x v="4"/>
    <x v="595"/>
    <x v="6"/>
    <x v="1"/>
    <x v="248"/>
    <n v="6"/>
    <x v="1"/>
    <x v="1"/>
    <x v="1"/>
    <s v="Midsize"/>
    <x v="7"/>
    <n v="28"/>
    <n v="18"/>
    <x v="4"/>
    <x v="1512"/>
    <x v="5"/>
  </r>
  <r>
    <x v="4"/>
    <x v="595"/>
    <x v="6"/>
    <x v="1"/>
    <x v="248"/>
    <n v="6"/>
    <x v="1"/>
    <x v="1"/>
    <x v="1"/>
    <s v="Midsize"/>
    <x v="7"/>
    <n v="28"/>
    <n v="18"/>
    <x v="4"/>
    <x v="3388"/>
    <x v="5"/>
  </r>
  <r>
    <x v="4"/>
    <x v="595"/>
    <x v="6"/>
    <x v="1"/>
    <x v="248"/>
    <n v="6"/>
    <x v="1"/>
    <x v="1"/>
    <x v="1"/>
    <s v="Midsize"/>
    <x v="7"/>
    <n v="28"/>
    <n v="18"/>
    <x v="4"/>
    <x v="1220"/>
    <x v="5"/>
  </r>
  <r>
    <x v="15"/>
    <x v="596"/>
    <x v="10"/>
    <x v="0"/>
    <x v="182"/>
    <n v="8"/>
    <x v="2"/>
    <x v="2"/>
    <x v="1"/>
    <s v="Large"/>
    <x v="2"/>
    <n v="24"/>
    <n v="15"/>
    <x v="15"/>
    <x v="3061"/>
    <x v="1"/>
  </r>
  <r>
    <x v="15"/>
    <x v="596"/>
    <x v="10"/>
    <x v="0"/>
    <x v="182"/>
    <n v="8"/>
    <x v="2"/>
    <x v="2"/>
    <x v="1"/>
    <s v="Large"/>
    <x v="2"/>
    <n v="24"/>
    <n v="15"/>
    <x v="15"/>
    <x v="3061"/>
    <x v="2"/>
  </r>
  <r>
    <x v="15"/>
    <x v="596"/>
    <x v="10"/>
    <x v="0"/>
    <x v="114"/>
    <n v="6"/>
    <x v="2"/>
    <x v="2"/>
    <x v="1"/>
    <s v="Large"/>
    <x v="2"/>
    <n v="27"/>
    <n v="18"/>
    <x v="15"/>
    <x v="474"/>
    <x v="1"/>
  </r>
  <r>
    <x v="15"/>
    <x v="596"/>
    <x v="10"/>
    <x v="0"/>
    <x v="114"/>
    <n v="6"/>
    <x v="2"/>
    <x v="2"/>
    <x v="1"/>
    <s v="Large"/>
    <x v="2"/>
    <n v="27"/>
    <n v="18"/>
    <x v="15"/>
    <x v="474"/>
    <x v="3"/>
  </r>
  <r>
    <x v="15"/>
    <x v="596"/>
    <x v="10"/>
    <x v="0"/>
    <x v="105"/>
    <n v="6"/>
    <x v="2"/>
    <x v="2"/>
    <x v="1"/>
    <s v="Large"/>
    <x v="2"/>
    <n v="26"/>
    <n v="17"/>
    <x v="15"/>
    <x v="4209"/>
    <x v="1"/>
  </r>
  <r>
    <x v="15"/>
    <x v="596"/>
    <x v="10"/>
    <x v="0"/>
    <x v="105"/>
    <n v="6"/>
    <x v="2"/>
    <x v="2"/>
    <x v="1"/>
    <s v="Large"/>
    <x v="2"/>
    <n v="26"/>
    <n v="17"/>
    <x v="15"/>
    <x v="4209"/>
    <x v="2"/>
  </r>
  <r>
    <x v="15"/>
    <x v="596"/>
    <x v="10"/>
    <x v="0"/>
    <x v="105"/>
    <n v="6"/>
    <x v="2"/>
    <x v="0"/>
    <x v="1"/>
    <s v="Large"/>
    <x v="2"/>
    <n v="27"/>
    <n v="17"/>
    <x v="15"/>
    <x v="4210"/>
    <x v="1"/>
  </r>
  <r>
    <x v="15"/>
    <x v="596"/>
    <x v="10"/>
    <x v="0"/>
    <x v="105"/>
    <n v="6"/>
    <x v="2"/>
    <x v="0"/>
    <x v="1"/>
    <s v="Large"/>
    <x v="2"/>
    <n v="27"/>
    <n v="17"/>
    <x v="15"/>
    <x v="4210"/>
    <x v="2"/>
  </r>
  <r>
    <x v="15"/>
    <x v="596"/>
    <x v="10"/>
    <x v="0"/>
    <x v="105"/>
    <n v="6"/>
    <x v="2"/>
    <x v="2"/>
    <x v="1"/>
    <s v="Large"/>
    <x v="2"/>
    <n v="27"/>
    <n v="17"/>
    <x v="15"/>
    <x v="4211"/>
    <x v="1"/>
  </r>
  <r>
    <x v="15"/>
    <x v="596"/>
    <x v="10"/>
    <x v="0"/>
    <x v="105"/>
    <n v="6"/>
    <x v="2"/>
    <x v="2"/>
    <x v="1"/>
    <s v="Large"/>
    <x v="2"/>
    <n v="27"/>
    <n v="17"/>
    <x v="15"/>
    <x v="4211"/>
    <x v="2"/>
  </r>
  <r>
    <x v="15"/>
    <x v="596"/>
    <x v="10"/>
    <x v="0"/>
    <x v="98"/>
    <n v="8"/>
    <x v="2"/>
    <x v="2"/>
    <x v="1"/>
    <s v="Large"/>
    <x v="2"/>
    <n v="24"/>
    <n v="15"/>
    <x v="15"/>
    <x v="4212"/>
    <x v="1"/>
  </r>
  <r>
    <x v="15"/>
    <x v="596"/>
    <x v="10"/>
    <x v="0"/>
    <x v="98"/>
    <n v="8"/>
    <x v="2"/>
    <x v="2"/>
    <x v="1"/>
    <s v="Large"/>
    <x v="2"/>
    <n v="24"/>
    <n v="15"/>
    <x v="15"/>
    <x v="4212"/>
    <x v="2"/>
  </r>
  <r>
    <x v="15"/>
    <x v="596"/>
    <x v="10"/>
    <x v="0"/>
    <x v="98"/>
    <n v="8"/>
    <x v="2"/>
    <x v="2"/>
    <x v="1"/>
    <s v="Large"/>
    <x v="2"/>
    <n v="24"/>
    <n v="15"/>
    <x v="15"/>
    <x v="4213"/>
    <x v="1"/>
  </r>
  <r>
    <x v="15"/>
    <x v="596"/>
    <x v="10"/>
    <x v="0"/>
    <x v="98"/>
    <n v="8"/>
    <x v="2"/>
    <x v="2"/>
    <x v="1"/>
    <s v="Large"/>
    <x v="2"/>
    <n v="24"/>
    <n v="15"/>
    <x v="15"/>
    <x v="4213"/>
    <x v="2"/>
  </r>
  <r>
    <x v="15"/>
    <x v="596"/>
    <x v="10"/>
    <x v="0"/>
    <x v="182"/>
    <n v="8"/>
    <x v="2"/>
    <x v="2"/>
    <x v="1"/>
    <s v="Large"/>
    <x v="2"/>
    <n v="24"/>
    <n v="15"/>
    <x v="15"/>
    <x v="4214"/>
    <x v="1"/>
  </r>
  <r>
    <x v="15"/>
    <x v="596"/>
    <x v="10"/>
    <x v="0"/>
    <x v="182"/>
    <n v="8"/>
    <x v="2"/>
    <x v="2"/>
    <x v="1"/>
    <s v="Large"/>
    <x v="2"/>
    <n v="24"/>
    <n v="15"/>
    <x v="15"/>
    <x v="4214"/>
    <x v="2"/>
  </r>
  <r>
    <x v="15"/>
    <x v="596"/>
    <x v="10"/>
    <x v="0"/>
    <x v="181"/>
    <n v="8"/>
    <x v="2"/>
    <x v="2"/>
    <x v="1"/>
    <s v="Large"/>
    <x v="2"/>
    <n v="24"/>
    <n v="16"/>
    <x v="15"/>
    <x v="3880"/>
    <x v="1"/>
  </r>
  <r>
    <x v="15"/>
    <x v="596"/>
    <x v="10"/>
    <x v="0"/>
    <x v="181"/>
    <n v="8"/>
    <x v="2"/>
    <x v="2"/>
    <x v="1"/>
    <s v="Large"/>
    <x v="2"/>
    <n v="24"/>
    <n v="16"/>
    <x v="15"/>
    <x v="3880"/>
    <x v="2"/>
  </r>
  <r>
    <x v="15"/>
    <x v="596"/>
    <x v="10"/>
    <x v="0"/>
    <x v="114"/>
    <n v="6"/>
    <x v="2"/>
    <x v="0"/>
    <x v="1"/>
    <s v="Large"/>
    <x v="2"/>
    <n v="28"/>
    <n v="18"/>
    <x v="15"/>
    <x v="4215"/>
    <x v="1"/>
  </r>
  <r>
    <x v="15"/>
    <x v="596"/>
    <x v="10"/>
    <x v="0"/>
    <x v="114"/>
    <n v="6"/>
    <x v="2"/>
    <x v="0"/>
    <x v="1"/>
    <s v="Large"/>
    <x v="2"/>
    <n v="28"/>
    <n v="18"/>
    <x v="15"/>
    <x v="4215"/>
    <x v="3"/>
  </r>
  <r>
    <x v="15"/>
    <x v="596"/>
    <x v="8"/>
    <x v="0"/>
    <x v="98"/>
    <n v="8"/>
    <x v="2"/>
    <x v="2"/>
    <x v="1"/>
    <s v="Large"/>
    <x v="2"/>
    <n v="24"/>
    <n v="15"/>
    <x v="15"/>
    <x v="4212"/>
    <x v="1"/>
  </r>
  <r>
    <x v="15"/>
    <x v="596"/>
    <x v="8"/>
    <x v="0"/>
    <x v="98"/>
    <n v="8"/>
    <x v="2"/>
    <x v="2"/>
    <x v="1"/>
    <s v="Large"/>
    <x v="2"/>
    <n v="24"/>
    <n v="15"/>
    <x v="15"/>
    <x v="4212"/>
    <x v="2"/>
  </r>
  <r>
    <x v="15"/>
    <x v="596"/>
    <x v="8"/>
    <x v="0"/>
    <x v="114"/>
    <n v="6"/>
    <x v="2"/>
    <x v="2"/>
    <x v="1"/>
    <s v="Large"/>
    <x v="2"/>
    <n v="27"/>
    <n v="18"/>
    <x v="15"/>
    <x v="474"/>
    <x v="1"/>
  </r>
  <r>
    <x v="15"/>
    <x v="596"/>
    <x v="8"/>
    <x v="0"/>
    <x v="114"/>
    <n v="6"/>
    <x v="2"/>
    <x v="2"/>
    <x v="1"/>
    <s v="Large"/>
    <x v="2"/>
    <n v="27"/>
    <n v="18"/>
    <x v="15"/>
    <x v="474"/>
    <x v="3"/>
  </r>
  <r>
    <x v="15"/>
    <x v="596"/>
    <x v="8"/>
    <x v="0"/>
    <x v="98"/>
    <n v="8"/>
    <x v="2"/>
    <x v="2"/>
    <x v="1"/>
    <s v="Large"/>
    <x v="2"/>
    <n v="24"/>
    <n v="15"/>
    <x v="15"/>
    <x v="4213"/>
    <x v="1"/>
  </r>
  <r>
    <x v="15"/>
    <x v="596"/>
    <x v="8"/>
    <x v="0"/>
    <x v="98"/>
    <n v="8"/>
    <x v="2"/>
    <x v="2"/>
    <x v="1"/>
    <s v="Large"/>
    <x v="2"/>
    <n v="24"/>
    <n v="15"/>
    <x v="15"/>
    <x v="4213"/>
    <x v="2"/>
  </r>
  <r>
    <x v="15"/>
    <x v="596"/>
    <x v="8"/>
    <x v="0"/>
    <x v="182"/>
    <n v="8"/>
    <x v="2"/>
    <x v="2"/>
    <x v="1"/>
    <s v="Large"/>
    <x v="2"/>
    <n v="24"/>
    <n v="15"/>
    <x v="15"/>
    <x v="3061"/>
    <x v="1"/>
  </r>
  <r>
    <x v="15"/>
    <x v="596"/>
    <x v="8"/>
    <x v="0"/>
    <x v="182"/>
    <n v="8"/>
    <x v="2"/>
    <x v="2"/>
    <x v="1"/>
    <s v="Large"/>
    <x v="2"/>
    <n v="24"/>
    <n v="15"/>
    <x v="15"/>
    <x v="3061"/>
    <x v="2"/>
  </r>
  <r>
    <x v="15"/>
    <x v="596"/>
    <x v="8"/>
    <x v="0"/>
    <x v="114"/>
    <n v="6"/>
    <x v="2"/>
    <x v="0"/>
    <x v="1"/>
    <s v="Large"/>
    <x v="2"/>
    <n v="28"/>
    <n v="18"/>
    <x v="15"/>
    <x v="4215"/>
    <x v="1"/>
  </r>
  <r>
    <x v="15"/>
    <x v="596"/>
    <x v="8"/>
    <x v="0"/>
    <x v="114"/>
    <n v="6"/>
    <x v="2"/>
    <x v="0"/>
    <x v="1"/>
    <s v="Large"/>
    <x v="2"/>
    <n v="28"/>
    <n v="18"/>
    <x v="15"/>
    <x v="4215"/>
    <x v="3"/>
  </r>
  <r>
    <x v="15"/>
    <x v="596"/>
    <x v="8"/>
    <x v="0"/>
    <x v="182"/>
    <n v="8"/>
    <x v="2"/>
    <x v="2"/>
    <x v="1"/>
    <s v="Large"/>
    <x v="2"/>
    <n v="24"/>
    <n v="15"/>
    <x v="15"/>
    <x v="4214"/>
    <x v="1"/>
  </r>
  <r>
    <x v="15"/>
    <x v="596"/>
    <x v="8"/>
    <x v="0"/>
    <x v="182"/>
    <n v="8"/>
    <x v="2"/>
    <x v="2"/>
    <x v="1"/>
    <s v="Large"/>
    <x v="2"/>
    <n v="24"/>
    <n v="15"/>
    <x v="15"/>
    <x v="4214"/>
    <x v="2"/>
  </r>
  <r>
    <x v="15"/>
    <x v="596"/>
    <x v="8"/>
    <x v="0"/>
    <x v="114"/>
    <n v="6"/>
    <x v="2"/>
    <x v="0"/>
    <x v="1"/>
    <s v="Large"/>
    <x v="2"/>
    <n v="28"/>
    <n v="18"/>
    <x v="15"/>
    <x v="4041"/>
    <x v="1"/>
  </r>
  <r>
    <x v="15"/>
    <x v="596"/>
    <x v="8"/>
    <x v="0"/>
    <x v="114"/>
    <n v="6"/>
    <x v="2"/>
    <x v="0"/>
    <x v="1"/>
    <s v="Large"/>
    <x v="2"/>
    <n v="28"/>
    <n v="18"/>
    <x v="15"/>
    <x v="4041"/>
    <x v="3"/>
  </r>
  <r>
    <x v="15"/>
    <x v="596"/>
    <x v="8"/>
    <x v="0"/>
    <x v="181"/>
    <n v="8"/>
    <x v="2"/>
    <x v="2"/>
    <x v="1"/>
    <s v="Large"/>
    <x v="2"/>
    <n v="24"/>
    <n v="16"/>
    <x v="15"/>
    <x v="3880"/>
    <x v="1"/>
  </r>
  <r>
    <x v="15"/>
    <x v="596"/>
    <x v="8"/>
    <x v="0"/>
    <x v="181"/>
    <n v="8"/>
    <x v="2"/>
    <x v="2"/>
    <x v="1"/>
    <s v="Large"/>
    <x v="2"/>
    <n v="24"/>
    <n v="16"/>
    <x v="15"/>
    <x v="3880"/>
    <x v="2"/>
  </r>
  <r>
    <x v="15"/>
    <x v="596"/>
    <x v="8"/>
    <x v="0"/>
    <x v="114"/>
    <n v="6"/>
    <x v="2"/>
    <x v="2"/>
    <x v="1"/>
    <s v="Large"/>
    <x v="2"/>
    <n v="27"/>
    <n v="18"/>
    <x v="15"/>
    <x v="632"/>
    <x v="1"/>
  </r>
  <r>
    <x v="15"/>
    <x v="596"/>
    <x v="8"/>
    <x v="0"/>
    <x v="114"/>
    <n v="6"/>
    <x v="2"/>
    <x v="2"/>
    <x v="1"/>
    <s v="Large"/>
    <x v="2"/>
    <n v="27"/>
    <n v="18"/>
    <x v="15"/>
    <x v="632"/>
    <x v="3"/>
  </r>
  <r>
    <x v="15"/>
    <x v="596"/>
    <x v="8"/>
    <x v="0"/>
    <x v="105"/>
    <n v="6"/>
    <x v="2"/>
    <x v="0"/>
    <x v="1"/>
    <s v="Large"/>
    <x v="2"/>
    <n v="27"/>
    <n v="17"/>
    <x v="15"/>
    <x v="4210"/>
    <x v="1"/>
  </r>
  <r>
    <x v="15"/>
    <x v="596"/>
    <x v="8"/>
    <x v="0"/>
    <x v="105"/>
    <n v="6"/>
    <x v="2"/>
    <x v="0"/>
    <x v="1"/>
    <s v="Large"/>
    <x v="2"/>
    <n v="27"/>
    <n v="17"/>
    <x v="15"/>
    <x v="4210"/>
    <x v="2"/>
  </r>
  <r>
    <x v="15"/>
    <x v="596"/>
    <x v="8"/>
    <x v="0"/>
    <x v="105"/>
    <n v="6"/>
    <x v="2"/>
    <x v="2"/>
    <x v="1"/>
    <s v="Large"/>
    <x v="2"/>
    <n v="26"/>
    <n v="17"/>
    <x v="15"/>
    <x v="4209"/>
    <x v="1"/>
  </r>
  <r>
    <x v="15"/>
    <x v="596"/>
    <x v="8"/>
    <x v="0"/>
    <x v="105"/>
    <n v="6"/>
    <x v="2"/>
    <x v="2"/>
    <x v="1"/>
    <s v="Large"/>
    <x v="2"/>
    <n v="26"/>
    <n v="17"/>
    <x v="15"/>
    <x v="4209"/>
    <x v="2"/>
  </r>
  <r>
    <x v="15"/>
    <x v="596"/>
    <x v="8"/>
    <x v="0"/>
    <x v="105"/>
    <n v="6"/>
    <x v="2"/>
    <x v="2"/>
    <x v="1"/>
    <s v="Large"/>
    <x v="2"/>
    <n v="27"/>
    <n v="17"/>
    <x v="15"/>
    <x v="4211"/>
    <x v="1"/>
  </r>
  <r>
    <x v="15"/>
    <x v="596"/>
    <x v="8"/>
    <x v="0"/>
    <x v="105"/>
    <n v="6"/>
    <x v="2"/>
    <x v="2"/>
    <x v="1"/>
    <s v="Large"/>
    <x v="2"/>
    <n v="27"/>
    <n v="17"/>
    <x v="15"/>
    <x v="4211"/>
    <x v="2"/>
  </r>
  <r>
    <x v="34"/>
    <x v="597"/>
    <x v="17"/>
    <x v="0"/>
    <x v="8"/>
    <n v="6"/>
    <x v="1"/>
    <x v="1"/>
    <x v="1"/>
    <s v="Large"/>
    <x v="2"/>
    <n v="25"/>
    <n v="16"/>
    <x v="34"/>
    <x v="4216"/>
    <x v="3"/>
  </r>
  <r>
    <x v="34"/>
    <x v="597"/>
    <x v="17"/>
    <x v="1"/>
    <x v="81"/>
    <n v="6"/>
    <x v="1"/>
    <x v="1"/>
    <x v="1"/>
    <s v="Large"/>
    <x v="2"/>
    <n v="27"/>
    <n v="17"/>
    <x v="34"/>
    <x v="3304"/>
    <x v="5"/>
  </r>
  <r>
    <x v="34"/>
    <x v="597"/>
    <x v="18"/>
    <x v="0"/>
    <x v="8"/>
    <n v="6"/>
    <x v="1"/>
    <x v="1"/>
    <x v="1"/>
    <s v="Large"/>
    <x v="2"/>
    <n v="26"/>
    <n v="16"/>
    <x v="34"/>
    <x v="4217"/>
    <x v="3"/>
  </r>
  <r>
    <x v="34"/>
    <x v="597"/>
    <x v="18"/>
    <x v="1"/>
    <x v="81"/>
    <n v="6"/>
    <x v="1"/>
    <x v="1"/>
    <x v="1"/>
    <s v="Large"/>
    <x v="2"/>
    <n v="27"/>
    <n v="18"/>
    <x v="34"/>
    <x v="4218"/>
    <x v="5"/>
  </r>
  <r>
    <x v="34"/>
    <x v="597"/>
    <x v="26"/>
    <x v="0"/>
    <x v="8"/>
    <n v="6"/>
    <x v="1"/>
    <x v="1"/>
    <x v="1"/>
    <s v="Large"/>
    <x v="2"/>
    <n v="26"/>
    <n v="17"/>
    <x v="34"/>
    <x v="4219"/>
    <x v="3"/>
  </r>
  <r>
    <x v="34"/>
    <x v="597"/>
    <x v="26"/>
    <x v="1"/>
    <x v="81"/>
    <n v="6"/>
    <x v="1"/>
    <x v="1"/>
    <x v="1"/>
    <s v="Large"/>
    <x v="2"/>
    <n v="27"/>
    <n v="18"/>
    <x v="34"/>
    <x v="4220"/>
    <x v="5"/>
  </r>
  <r>
    <x v="36"/>
    <x v="598"/>
    <x v="23"/>
    <x v="0"/>
    <x v="51"/>
    <n v="12"/>
    <x v="1"/>
    <x v="0"/>
    <x v="1"/>
    <s v="Large"/>
    <x v="2"/>
    <n v="15"/>
    <n v="11"/>
    <x v="36"/>
    <x v="4221"/>
    <x v="9"/>
  </r>
  <r>
    <x v="36"/>
    <x v="598"/>
    <x v="23"/>
    <x v="0"/>
    <x v="51"/>
    <n v="12"/>
    <x v="1"/>
    <x v="0"/>
    <x v="1"/>
    <s v="Large"/>
    <x v="2"/>
    <n v="15"/>
    <n v="11"/>
    <x v="36"/>
    <x v="4221"/>
    <x v="1"/>
  </r>
  <r>
    <x v="36"/>
    <x v="598"/>
    <x v="16"/>
    <x v="0"/>
    <x v="51"/>
    <n v="12"/>
    <x v="1"/>
    <x v="0"/>
    <x v="1"/>
    <s v="Large"/>
    <x v="2"/>
    <n v="15"/>
    <n v="11"/>
    <x v="36"/>
    <x v="4222"/>
    <x v="9"/>
  </r>
  <r>
    <x v="36"/>
    <x v="598"/>
    <x v="16"/>
    <x v="0"/>
    <x v="51"/>
    <n v="12"/>
    <x v="1"/>
    <x v="0"/>
    <x v="1"/>
    <s v="Large"/>
    <x v="2"/>
    <n v="15"/>
    <n v="11"/>
    <x v="36"/>
    <x v="4222"/>
    <x v="1"/>
  </r>
  <r>
    <x v="11"/>
    <x v="599"/>
    <x v="19"/>
    <x v="1"/>
    <x v="18"/>
    <n v="4"/>
    <x v="0"/>
    <x v="1"/>
    <x v="0"/>
    <s v="Compact"/>
    <x v="0"/>
    <n v="33"/>
    <n v="25"/>
    <x v="11"/>
    <x v="15"/>
    <x v="5"/>
  </r>
  <r>
    <x v="11"/>
    <x v="599"/>
    <x v="11"/>
    <x v="1"/>
    <x v="276"/>
    <n v="4"/>
    <x v="0"/>
    <x v="1"/>
    <x v="0"/>
    <s v="Compact"/>
    <x v="0"/>
    <n v="32"/>
    <n v="26"/>
    <x v="11"/>
    <x v="15"/>
    <x v="5"/>
  </r>
  <r>
    <x v="11"/>
    <x v="599"/>
    <x v="12"/>
    <x v="1"/>
    <x v="276"/>
    <n v="4"/>
    <x v="0"/>
    <x v="1"/>
    <x v="0"/>
    <s v="Compact"/>
    <x v="0"/>
    <n v="34"/>
    <n v="26"/>
    <x v="11"/>
    <x v="15"/>
    <x v="5"/>
  </r>
  <r>
    <x v="11"/>
    <x v="599"/>
    <x v="12"/>
    <x v="1"/>
    <x v="276"/>
    <n v="4"/>
    <x v="0"/>
    <x v="1"/>
    <x v="0"/>
    <s v="Compact"/>
    <x v="1"/>
    <n v="32"/>
    <n v="25"/>
    <x v="11"/>
    <x v="177"/>
    <x v="5"/>
  </r>
  <r>
    <x v="32"/>
    <x v="600"/>
    <x v="10"/>
    <x v="1"/>
    <x v="69"/>
    <n v="4"/>
    <x v="1"/>
    <x v="1"/>
    <x v="1"/>
    <s v="Midsize"/>
    <x v="2"/>
    <n v="36"/>
    <n v="24"/>
    <x v="32"/>
    <x v="2230"/>
    <x v="5"/>
  </r>
  <r>
    <x v="32"/>
    <x v="600"/>
    <x v="10"/>
    <x v="4"/>
    <x v="96"/>
    <n v="4"/>
    <x v="2"/>
    <x v="1"/>
    <x v="1"/>
    <s v="Midsize"/>
    <x v="2"/>
    <n v="42"/>
    <n v="30"/>
    <x v="32"/>
    <x v="1487"/>
    <x v="8"/>
  </r>
  <r>
    <x v="32"/>
    <x v="600"/>
    <x v="10"/>
    <x v="1"/>
    <x v="69"/>
    <n v="4"/>
    <x v="1"/>
    <x v="1"/>
    <x v="1"/>
    <s v="Midsize"/>
    <x v="2"/>
    <n v="36"/>
    <n v="24"/>
    <x v="32"/>
    <x v="4223"/>
    <x v="5"/>
  </r>
  <r>
    <x v="32"/>
    <x v="600"/>
    <x v="10"/>
    <x v="1"/>
    <x v="69"/>
    <n v="4"/>
    <x v="1"/>
    <x v="1"/>
    <x v="1"/>
    <s v="Midsize"/>
    <x v="2"/>
    <n v="36"/>
    <n v="24"/>
    <x v="32"/>
    <x v="4223"/>
    <x v="5"/>
  </r>
  <r>
    <x v="32"/>
    <x v="600"/>
    <x v="10"/>
    <x v="1"/>
    <x v="69"/>
    <n v="4"/>
    <x v="1"/>
    <x v="1"/>
    <x v="1"/>
    <s v="Midsize"/>
    <x v="2"/>
    <n v="36"/>
    <n v="24"/>
    <x v="32"/>
    <x v="1109"/>
    <x v="5"/>
  </r>
  <r>
    <x v="32"/>
    <x v="600"/>
    <x v="10"/>
    <x v="4"/>
    <x v="96"/>
    <n v="4"/>
    <x v="2"/>
    <x v="1"/>
    <x v="1"/>
    <s v="Midsize"/>
    <x v="2"/>
    <n v="42"/>
    <n v="30"/>
    <x v="32"/>
    <x v="2704"/>
    <x v="8"/>
  </r>
  <r>
    <x v="32"/>
    <x v="600"/>
    <x v="10"/>
    <x v="1"/>
    <x v="69"/>
    <n v="4"/>
    <x v="1"/>
    <x v="1"/>
    <x v="1"/>
    <s v="Midsize"/>
    <x v="2"/>
    <n v="36"/>
    <n v="24"/>
    <x v="32"/>
    <x v="578"/>
    <x v="5"/>
  </r>
  <r>
    <x v="32"/>
    <x v="600"/>
    <x v="10"/>
    <x v="1"/>
    <x v="69"/>
    <n v="4"/>
    <x v="1"/>
    <x v="1"/>
    <x v="1"/>
    <s v="Midsize"/>
    <x v="2"/>
    <n v="36"/>
    <n v="24"/>
    <x v="32"/>
    <x v="4224"/>
    <x v="5"/>
  </r>
  <r>
    <x v="32"/>
    <x v="600"/>
    <x v="10"/>
    <x v="1"/>
    <x v="69"/>
    <n v="4"/>
    <x v="0"/>
    <x v="1"/>
    <x v="1"/>
    <s v="Midsize"/>
    <x v="2"/>
    <n v="35"/>
    <n v="24"/>
    <x v="32"/>
    <x v="4225"/>
    <x v="5"/>
  </r>
  <r>
    <x v="32"/>
    <x v="600"/>
    <x v="10"/>
    <x v="1"/>
    <x v="69"/>
    <n v="4"/>
    <x v="1"/>
    <x v="1"/>
    <x v="1"/>
    <s v="Midsize"/>
    <x v="2"/>
    <n v="36"/>
    <n v="24"/>
    <x v="32"/>
    <x v="578"/>
    <x v="5"/>
  </r>
  <r>
    <x v="32"/>
    <x v="600"/>
    <x v="10"/>
    <x v="1"/>
    <x v="69"/>
    <n v="4"/>
    <x v="1"/>
    <x v="1"/>
    <x v="1"/>
    <s v="Midsize"/>
    <x v="2"/>
    <n v="36"/>
    <n v="24"/>
    <x v="32"/>
    <x v="2230"/>
    <x v="5"/>
  </r>
  <r>
    <x v="32"/>
    <x v="600"/>
    <x v="10"/>
    <x v="4"/>
    <x v="96"/>
    <n v="4"/>
    <x v="2"/>
    <x v="1"/>
    <x v="1"/>
    <s v="Midsize"/>
    <x v="2"/>
    <n v="42"/>
    <n v="30"/>
    <x v="32"/>
    <x v="4226"/>
    <x v="8"/>
  </r>
  <r>
    <x v="32"/>
    <x v="600"/>
    <x v="10"/>
    <x v="1"/>
    <x v="69"/>
    <n v="4"/>
    <x v="1"/>
    <x v="1"/>
    <x v="1"/>
    <s v="Midsize"/>
    <x v="2"/>
    <n v="36"/>
    <n v="24"/>
    <x v="32"/>
    <x v="4227"/>
    <x v="5"/>
  </r>
  <r>
    <x v="32"/>
    <x v="600"/>
    <x v="10"/>
    <x v="1"/>
    <x v="69"/>
    <n v="4"/>
    <x v="1"/>
    <x v="1"/>
    <x v="1"/>
    <s v="Midsize"/>
    <x v="2"/>
    <n v="36"/>
    <n v="24"/>
    <x v="32"/>
    <x v="4224"/>
    <x v="5"/>
  </r>
  <r>
    <x v="32"/>
    <x v="600"/>
    <x v="10"/>
    <x v="1"/>
    <x v="69"/>
    <n v="4"/>
    <x v="0"/>
    <x v="1"/>
    <x v="1"/>
    <s v="Midsize"/>
    <x v="2"/>
    <n v="35"/>
    <n v="24"/>
    <x v="32"/>
    <x v="2810"/>
    <x v="5"/>
  </r>
  <r>
    <x v="32"/>
    <x v="600"/>
    <x v="10"/>
    <x v="4"/>
    <x v="96"/>
    <n v="4"/>
    <x v="0"/>
    <x v="1"/>
    <x v="1"/>
    <s v="Midsize"/>
    <x v="2"/>
    <n v="44"/>
    <n v="30"/>
    <x v="32"/>
    <x v="1284"/>
    <x v="8"/>
  </r>
  <r>
    <x v="32"/>
    <x v="600"/>
    <x v="10"/>
    <x v="1"/>
    <x v="69"/>
    <n v="4"/>
    <x v="1"/>
    <x v="1"/>
    <x v="1"/>
    <s v="Midsize"/>
    <x v="2"/>
    <n v="36"/>
    <n v="24"/>
    <x v="32"/>
    <x v="1268"/>
    <x v="5"/>
  </r>
  <r>
    <x v="32"/>
    <x v="600"/>
    <x v="10"/>
    <x v="1"/>
    <x v="69"/>
    <n v="4"/>
    <x v="1"/>
    <x v="1"/>
    <x v="1"/>
    <s v="Midsize"/>
    <x v="2"/>
    <n v="36"/>
    <n v="24"/>
    <x v="32"/>
    <x v="1109"/>
    <x v="5"/>
  </r>
  <r>
    <x v="32"/>
    <x v="600"/>
    <x v="10"/>
    <x v="0"/>
    <x v="87"/>
    <n v="6"/>
    <x v="1"/>
    <x v="1"/>
    <x v="1"/>
    <s v="Midsize"/>
    <x v="2"/>
    <n v="28"/>
    <n v="20"/>
    <x v="32"/>
    <x v="1624"/>
    <x v="5"/>
  </r>
  <r>
    <x v="32"/>
    <x v="600"/>
    <x v="10"/>
    <x v="1"/>
    <x v="69"/>
    <n v="4"/>
    <x v="0"/>
    <x v="1"/>
    <x v="1"/>
    <s v="Midsize"/>
    <x v="2"/>
    <n v="35"/>
    <n v="24"/>
    <x v="32"/>
    <x v="2810"/>
    <x v="5"/>
  </r>
  <r>
    <x v="32"/>
    <x v="600"/>
    <x v="10"/>
    <x v="1"/>
    <x v="69"/>
    <n v="4"/>
    <x v="1"/>
    <x v="1"/>
    <x v="1"/>
    <s v="Midsize"/>
    <x v="2"/>
    <n v="36"/>
    <n v="24"/>
    <x v="32"/>
    <x v="4227"/>
    <x v="5"/>
  </r>
  <r>
    <x v="32"/>
    <x v="600"/>
    <x v="10"/>
    <x v="1"/>
    <x v="69"/>
    <n v="4"/>
    <x v="1"/>
    <x v="1"/>
    <x v="1"/>
    <s v="Midsize"/>
    <x v="2"/>
    <n v="36"/>
    <n v="24"/>
    <x v="32"/>
    <x v="1268"/>
    <x v="5"/>
  </r>
  <r>
    <x v="32"/>
    <x v="600"/>
    <x v="10"/>
    <x v="1"/>
    <x v="69"/>
    <n v="4"/>
    <x v="0"/>
    <x v="1"/>
    <x v="1"/>
    <s v="Midsize"/>
    <x v="2"/>
    <n v="35"/>
    <n v="24"/>
    <x v="32"/>
    <x v="4225"/>
    <x v="5"/>
  </r>
  <r>
    <x v="32"/>
    <x v="600"/>
    <x v="8"/>
    <x v="1"/>
    <x v="69"/>
    <n v="4"/>
    <x v="1"/>
    <x v="1"/>
    <x v="1"/>
    <s v="Midsize"/>
    <x v="2"/>
    <n v="38"/>
    <n v="25"/>
    <x v="32"/>
    <x v="2230"/>
    <x v="5"/>
  </r>
  <r>
    <x v="32"/>
    <x v="600"/>
    <x v="8"/>
    <x v="1"/>
    <x v="69"/>
    <n v="4"/>
    <x v="1"/>
    <x v="1"/>
    <x v="1"/>
    <s v="Midsize"/>
    <x v="2"/>
    <n v="38"/>
    <n v="25"/>
    <x v="32"/>
    <x v="4228"/>
    <x v="5"/>
  </r>
  <r>
    <x v="32"/>
    <x v="600"/>
    <x v="8"/>
    <x v="1"/>
    <x v="69"/>
    <n v="4"/>
    <x v="1"/>
    <x v="1"/>
    <x v="1"/>
    <s v="Midsize"/>
    <x v="2"/>
    <n v="38"/>
    <n v="25"/>
    <x v="32"/>
    <x v="832"/>
    <x v="5"/>
  </r>
  <r>
    <x v="32"/>
    <x v="600"/>
    <x v="8"/>
    <x v="1"/>
    <x v="69"/>
    <n v="4"/>
    <x v="1"/>
    <x v="1"/>
    <x v="1"/>
    <s v="Midsize"/>
    <x v="2"/>
    <n v="38"/>
    <n v="25"/>
    <x v="32"/>
    <x v="4229"/>
    <x v="5"/>
  </r>
  <r>
    <x v="32"/>
    <x v="600"/>
    <x v="8"/>
    <x v="1"/>
    <x v="69"/>
    <n v="4"/>
    <x v="1"/>
    <x v="1"/>
    <x v="1"/>
    <s v="Midsize"/>
    <x v="2"/>
    <n v="38"/>
    <n v="25"/>
    <x v="32"/>
    <x v="4229"/>
    <x v="5"/>
  </r>
  <r>
    <x v="32"/>
    <x v="600"/>
    <x v="8"/>
    <x v="1"/>
    <x v="69"/>
    <n v="4"/>
    <x v="1"/>
    <x v="1"/>
    <x v="1"/>
    <s v="Midsize"/>
    <x v="2"/>
    <n v="38"/>
    <n v="25"/>
    <x v="32"/>
    <x v="4172"/>
    <x v="5"/>
  </r>
  <r>
    <x v="32"/>
    <x v="600"/>
    <x v="8"/>
    <x v="1"/>
    <x v="69"/>
    <n v="4"/>
    <x v="1"/>
    <x v="1"/>
    <x v="1"/>
    <s v="Midsize"/>
    <x v="2"/>
    <n v="38"/>
    <n v="25"/>
    <x v="32"/>
    <x v="4230"/>
    <x v="5"/>
  </r>
  <r>
    <x v="32"/>
    <x v="600"/>
    <x v="8"/>
    <x v="0"/>
    <x v="87"/>
    <n v="6"/>
    <x v="2"/>
    <x v="1"/>
    <x v="1"/>
    <s v="Midsize"/>
    <x v="2"/>
    <n v="28"/>
    <n v="20"/>
    <x v="32"/>
    <x v="4231"/>
    <x v="3"/>
  </r>
  <r>
    <x v="32"/>
    <x v="600"/>
    <x v="8"/>
    <x v="1"/>
    <x v="69"/>
    <n v="4"/>
    <x v="1"/>
    <x v="1"/>
    <x v="1"/>
    <s v="Midsize"/>
    <x v="2"/>
    <n v="38"/>
    <n v="25"/>
    <x v="32"/>
    <x v="4223"/>
    <x v="5"/>
  </r>
  <r>
    <x v="32"/>
    <x v="600"/>
    <x v="8"/>
    <x v="1"/>
    <x v="69"/>
    <n v="4"/>
    <x v="1"/>
    <x v="1"/>
    <x v="1"/>
    <s v="Midsize"/>
    <x v="2"/>
    <n v="38"/>
    <n v="25"/>
    <x v="32"/>
    <x v="4230"/>
    <x v="5"/>
  </r>
  <r>
    <x v="32"/>
    <x v="600"/>
    <x v="8"/>
    <x v="1"/>
    <x v="69"/>
    <n v="4"/>
    <x v="1"/>
    <x v="1"/>
    <x v="1"/>
    <s v="Midsize"/>
    <x v="2"/>
    <n v="38"/>
    <n v="25"/>
    <x v="32"/>
    <x v="4223"/>
    <x v="5"/>
  </r>
  <r>
    <x v="32"/>
    <x v="600"/>
    <x v="8"/>
    <x v="1"/>
    <x v="69"/>
    <n v="4"/>
    <x v="1"/>
    <x v="1"/>
    <x v="1"/>
    <s v="Midsize"/>
    <x v="2"/>
    <n v="38"/>
    <n v="25"/>
    <x v="32"/>
    <x v="2230"/>
    <x v="5"/>
  </r>
  <r>
    <x v="32"/>
    <x v="600"/>
    <x v="8"/>
    <x v="1"/>
    <x v="69"/>
    <n v="4"/>
    <x v="1"/>
    <x v="1"/>
    <x v="1"/>
    <s v="Midsize"/>
    <x v="2"/>
    <n v="38"/>
    <n v="25"/>
    <x v="32"/>
    <x v="4172"/>
    <x v="5"/>
  </r>
  <r>
    <x v="32"/>
    <x v="600"/>
    <x v="8"/>
    <x v="1"/>
    <x v="69"/>
    <n v="4"/>
    <x v="1"/>
    <x v="1"/>
    <x v="1"/>
    <s v="Midsize"/>
    <x v="2"/>
    <n v="38"/>
    <n v="25"/>
    <x v="32"/>
    <x v="4228"/>
    <x v="5"/>
  </r>
  <r>
    <x v="32"/>
    <x v="600"/>
    <x v="8"/>
    <x v="1"/>
    <x v="69"/>
    <n v="4"/>
    <x v="1"/>
    <x v="1"/>
    <x v="1"/>
    <s v="Midsize"/>
    <x v="2"/>
    <n v="38"/>
    <n v="25"/>
    <x v="32"/>
    <x v="832"/>
    <x v="5"/>
  </r>
  <r>
    <x v="32"/>
    <x v="600"/>
    <x v="6"/>
    <x v="0"/>
    <x v="87"/>
    <n v="6"/>
    <x v="2"/>
    <x v="1"/>
    <x v="1"/>
    <s v="Midsize"/>
    <x v="2"/>
    <n v="28"/>
    <n v="20"/>
    <x v="32"/>
    <x v="3105"/>
    <x v="3"/>
  </r>
  <r>
    <x v="32"/>
    <x v="600"/>
    <x v="6"/>
    <x v="1"/>
    <x v="69"/>
    <n v="4"/>
    <x v="1"/>
    <x v="1"/>
    <x v="1"/>
    <s v="Midsize"/>
    <x v="2"/>
    <n v="34"/>
    <n v="23"/>
    <x v="32"/>
    <x v="1253"/>
    <x v="5"/>
  </r>
  <r>
    <x v="32"/>
    <x v="600"/>
    <x v="6"/>
    <x v="1"/>
    <x v="69"/>
    <n v="4"/>
    <x v="1"/>
    <x v="1"/>
    <x v="1"/>
    <s v="Midsize"/>
    <x v="2"/>
    <n v="34"/>
    <n v="23"/>
    <x v="32"/>
    <x v="4223"/>
    <x v="5"/>
  </r>
  <r>
    <x v="32"/>
    <x v="600"/>
    <x v="6"/>
    <x v="1"/>
    <x v="69"/>
    <n v="4"/>
    <x v="1"/>
    <x v="1"/>
    <x v="1"/>
    <s v="Midsize"/>
    <x v="2"/>
    <n v="34"/>
    <n v="23"/>
    <x v="32"/>
    <x v="4230"/>
    <x v="5"/>
  </r>
  <r>
    <x v="32"/>
    <x v="600"/>
    <x v="6"/>
    <x v="1"/>
    <x v="69"/>
    <n v="4"/>
    <x v="1"/>
    <x v="1"/>
    <x v="1"/>
    <s v="Midsize"/>
    <x v="2"/>
    <n v="34"/>
    <n v="23"/>
    <x v="32"/>
    <x v="866"/>
    <x v="5"/>
  </r>
  <r>
    <x v="32"/>
    <x v="600"/>
    <x v="6"/>
    <x v="1"/>
    <x v="69"/>
    <n v="4"/>
    <x v="1"/>
    <x v="1"/>
    <x v="1"/>
    <s v="Midsize"/>
    <x v="2"/>
    <n v="34"/>
    <n v="23"/>
    <x v="32"/>
    <x v="264"/>
    <x v="5"/>
  </r>
  <r>
    <x v="32"/>
    <x v="600"/>
    <x v="6"/>
    <x v="0"/>
    <x v="87"/>
    <n v="6"/>
    <x v="2"/>
    <x v="1"/>
    <x v="1"/>
    <s v="Midsize"/>
    <x v="2"/>
    <n v="28"/>
    <n v="20"/>
    <x v="32"/>
    <x v="1240"/>
    <x v="3"/>
  </r>
  <r>
    <x v="20"/>
    <x v="601"/>
    <x v="25"/>
    <x v="1"/>
    <x v="81"/>
    <n v="6"/>
    <x v="0"/>
    <x v="0"/>
    <x v="1"/>
    <s v="Midsize"/>
    <x v="6"/>
    <n v="18"/>
    <n v="15"/>
    <x v="20"/>
    <x v="4232"/>
    <x v="5"/>
  </r>
  <r>
    <x v="20"/>
    <x v="601"/>
    <x v="25"/>
    <x v="1"/>
    <x v="81"/>
    <n v="6"/>
    <x v="1"/>
    <x v="3"/>
    <x v="1"/>
    <s v="Midsize"/>
    <x v="6"/>
    <n v="19"/>
    <n v="14"/>
    <x v="20"/>
    <x v="4233"/>
    <x v="5"/>
  </r>
  <r>
    <x v="20"/>
    <x v="601"/>
    <x v="25"/>
    <x v="1"/>
    <x v="81"/>
    <n v="6"/>
    <x v="1"/>
    <x v="0"/>
    <x v="1"/>
    <s v="Midsize"/>
    <x v="6"/>
    <n v="19"/>
    <n v="15"/>
    <x v="20"/>
    <x v="4234"/>
    <x v="5"/>
  </r>
  <r>
    <x v="20"/>
    <x v="601"/>
    <x v="25"/>
    <x v="1"/>
    <x v="81"/>
    <n v="6"/>
    <x v="0"/>
    <x v="3"/>
    <x v="1"/>
    <s v="Midsize"/>
    <x v="6"/>
    <n v="18"/>
    <n v="15"/>
    <x v="20"/>
    <x v="1711"/>
    <x v="5"/>
  </r>
  <r>
    <x v="20"/>
    <x v="601"/>
    <x v="23"/>
    <x v="1"/>
    <x v="81"/>
    <n v="6"/>
    <x v="1"/>
    <x v="3"/>
    <x v="1"/>
    <s v="Midsize"/>
    <x v="6"/>
    <n v="19"/>
    <n v="15"/>
    <x v="20"/>
    <x v="1258"/>
    <x v="5"/>
  </r>
  <r>
    <x v="20"/>
    <x v="601"/>
    <x v="23"/>
    <x v="1"/>
    <x v="81"/>
    <n v="6"/>
    <x v="1"/>
    <x v="3"/>
    <x v="1"/>
    <s v="Midsize"/>
    <x v="6"/>
    <n v="19"/>
    <n v="15"/>
    <x v="20"/>
    <x v="4235"/>
    <x v="5"/>
  </r>
  <r>
    <x v="20"/>
    <x v="601"/>
    <x v="23"/>
    <x v="1"/>
    <x v="81"/>
    <n v="6"/>
    <x v="0"/>
    <x v="0"/>
    <x v="1"/>
    <s v="Midsize"/>
    <x v="6"/>
    <n v="19"/>
    <n v="15"/>
    <x v="20"/>
    <x v="3176"/>
    <x v="5"/>
  </r>
  <r>
    <x v="20"/>
    <x v="601"/>
    <x v="23"/>
    <x v="1"/>
    <x v="81"/>
    <n v="6"/>
    <x v="1"/>
    <x v="0"/>
    <x v="1"/>
    <s v="Midsize"/>
    <x v="6"/>
    <n v="20"/>
    <n v="15"/>
    <x v="20"/>
    <x v="3730"/>
    <x v="5"/>
  </r>
  <r>
    <x v="20"/>
    <x v="601"/>
    <x v="23"/>
    <x v="1"/>
    <x v="81"/>
    <n v="6"/>
    <x v="1"/>
    <x v="0"/>
    <x v="1"/>
    <s v="Midsize"/>
    <x v="6"/>
    <n v="20"/>
    <n v="15"/>
    <x v="20"/>
    <x v="3161"/>
    <x v="5"/>
  </r>
  <r>
    <x v="20"/>
    <x v="601"/>
    <x v="23"/>
    <x v="1"/>
    <x v="81"/>
    <n v="6"/>
    <x v="1"/>
    <x v="0"/>
    <x v="1"/>
    <s v="Midsize"/>
    <x v="6"/>
    <n v="20"/>
    <n v="15"/>
    <x v="20"/>
    <x v="955"/>
    <x v="5"/>
  </r>
  <r>
    <x v="20"/>
    <x v="601"/>
    <x v="23"/>
    <x v="1"/>
    <x v="81"/>
    <n v="6"/>
    <x v="1"/>
    <x v="3"/>
    <x v="1"/>
    <s v="Midsize"/>
    <x v="6"/>
    <n v="19"/>
    <n v="15"/>
    <x v="20"/>
    <x v="4236"/>
    <x v="5"/>
  </r>
  <r>
    <x v="20"/>
    <x v="601"/>
    <x v="23"/>
    <x v="1"/>
    <x v="81"/>
    <n v="6"/>
    <x v="0"/>
    <x v="3"/>
    <x v="1"/>
    <s v="Midsize"/>
    <x v="6"/>
    <n v="19"/>
    <n v="15"/>
    <x v="20"/>
    <x v="869"/>
    <x v="5"/>
  </r>
  <r>
    <x v="20"/>
    <x v="601"/>
    <x v="16"/>
    <x v="1"/>
    <x v="81"/>
    <n v="6"/>
    <x v="1"/>
    <x v="3"/>
    <x v="1"/>
    <s v="Midsize"/>
    <x v="6"/>
    <n v="19"/>
    <n v="15"/>
    <x v="20"/>
    <x v="48"/>
    <x v="5"/>
  </r>
  <r>
    <x v="20"/>
    <x v="601"/>
    <x v="16"/>
    <x v="1"/>
    <x v="81"/>
    <n v="6"/>
    <x v="0"/>
    <x v="3"/>
    <x v="1"/>
    <s v="Midsize"/>
    <x v="6"/>
    <n v="19"/>
    <n v="15"/>
    <x v="20"/>
    <x v="961"/>
    <x v="5"/>
  </r>
  <r>
    <x v="20"/>
    <x v="601"/>
    <x v="16"/>
    <x v="1"/>
    <x v="81"/>
    <n v="6"/>
    <x v="1"/>
    <x v="0"/>
    <x v="1"/>
    <s v="Midsize"/>
    <x v="6"/>
    <n v="20"/>
    <n v="15"/>
    <x v="20"/>
    <x v="1005"/>
    <x v="5"/>
  </r>
  <r>
    <x v="20"/>
    <x v="601"/>
    <x v="16"/>
    <x v="1"/>
    <x v="81"/>
    <n v="6"/>
    <x v="1"/>
    <x v="0"/>
    <x v="1"/>
    <s v="Midsize"/>
    <x v="6"/>
    <n v="20"/>
    <n v="15"/>
    <x v="20"/>
    <x v="4237"/>
    <x v="5"/>
  </r>
  <r>
    <x v="20"/>
    <x v="601"/>
    <x v="16"/>
    <x v="1"/>
    <x v="81"/>
    <n v="6"/>
    <x v="0"/>
    <x v="0"/>
    <x v="1"/>
    <s v="Midsize"/>
    <x v="6"/>
    <n v="19"/>
    <n v="15"/>
    <x v="20"/>
    <x v="1700"/>
    <x v="5"/>
  </r>
  <r>
    <x v="20"/>
    <x v="601"/>
    <x v="16"/>
    <x v="1"/>
    <x v="81"/>
    <n v="6"/>
    <x v="1"/>
    <x v="3"/>
    <x v="1"/>
    <s v="Midsize"/>
    <x v="6"/>
    <n v="19"/>
    <n v="15"/>
    <x v="20"/>
    <x v="1826"/>
    <x v="5"/>
  </r>
  <r>
    <x v="20"/>
    <x v="601"/>
    <x v="16"/>
    <x v="1"/>
    <x v="81"/>
    <n v="6"/>
    <x v="1"/>
    <x v="3"/>
    <x v="1"/>
    <s v="Midsize"/>
    <x v="6"/>
    <n v="19"/>
    <n v="15"/>
    <x v="20"/>
    <x v="4204"/>
    <x v="5"/>
  </r>
  <r>
    <x v="20"/>
    <x v="601"/>
    <x v="16"/>
    <x v="1"/>
    <x v="81"/>
    <n v="6"/>
    <x v="1"/>
    <x v="0"/>
    <x v="1"/>
    <s v="Midsize"/>
    <x v="6"/>
    <n v="20"/>
    <n v="15"/>
    <x v="20"/>
    <x v="1375"/>
    <x v="5"/>
  </r>
  <r>
    <x v="5"/>
    <x v="602"/>
    <x v="10"/>
    <x v="1"/>
    <x v="90"/>
    <n v="6"/>
    <x v="1"/>
    <x v="1"/>
    <x v="1"/>
    <s v="Large"/>
    <x v="6"/>
    <n v="27"/>
    <n v="20"/>
    <x v="5"/>
    <x v="2048"/>
    <x v="10"/>
  </r>
  <r>
    <x v="5"/>
    <x v="602"/>
    <x v="10"/>
    <x v="1"/>
    <x v="90"/>
    <n v="6"/>
    <x v="1"/>
    <x v="1"/>
    <x v="1"/>
    <s v="Large"/>
    <x v="6"/>
    <n v="27"/>
    <n v="20"/>
    <x v="5"/>
    <x v="2548"/>
    <x v="10"/>
  </r>
  <r>
    <x v="5"/>
    <x v="602"/>
    <x v="10"/>
    <x v="1"/>
    <x v="90"/>
    <n v="6"/>
    <x v="1"/>
    <x v="3"/>
    <x v="1"/>
    <s v="Large"/>
    <x v="6"/>
    <n v="26"/>
    <n v="19"/>
    <x v="5"/>
    <x v="188"/>
    <x v="10"/>
  </r>
  <r>
    <x v="5"/>
    <x v="602"/>
    <x v="10"/>
    <x v="1"/>
    <x v="90"/>
    <n v="6"/>
    <x v="1"/>
    <x v="1"/>
    <x v="1"/>
    <s v="Large"/>
    <x v="6"/>
    <n v="27"/>
    <n v="20"/>
    <x v="5"/>
    <x v="4238"/>
    <x v="10"/>
  </r>
  <r>
    <x v="5"/>
    <x v="602"/>
    <x v="10"/>
    <x v="1"/>
    <x v="90"/>
    <n v="6"/>
    <x v="1"/>
    <x v="3"/>
    <x v="1"/>
    <s v="Large"/>
    <x v="6"/>
    <n v="26"/>
    <n v="19"/>
    <x v="5"/>
    <x v="868"/>
    <x v="10"/>
  </r>
  <r>
    <x v="5"/>
    <x v="602"/>
    <x v="10"/>
    <x v="1"/>
    <x v="90"/>
    <n v="6"/>
    <x v="1"/>
    <x v="3"/>
    <x v="1"/>
    <s v="Large"/>
    <x v="6"/>
    <n v="26"/>
    <n v="19"/>
    <x v="5"/>
    <x v="5"/>
    <x v="10"/>
  </r>
  <r>
    <x v="5"/>
    <x v="602"/>
    <x v="10"/>
    <x v="1"/>
    <x v="90"/>
    <n v="6"/>
    <x v="1"/>
    <x v="3"/>
    <x v="1"/>
    <s v="Large"/>
    <x v="6"/>
    <n v="26"/>
    <n v="19"/>
    <x v="5"/>
    <x v="4"/>
    <x v="10"/>
  </r>
  <r>
    <x v="5"/>
    <x v="602"/>
    <x v="10"/>
    <x v="1"/>
    <x v="90"/>
    <n v="6"/>
    <x v="1"/>
    <x v="1"/>
    <x v="1"/>
    <s v="Large"/>
    <x v="6"/>
    <n v="27"/>
    <n v="20"/>
    <x v="5"/>
    <x v="4239"/>
    <x v="10"/>
  </r>
  <r>
    <x v="5"/>
    <x v="602"/>
    <x v="10"/>
    <x v="1"/>
    <x v="90"/>
    <n v="6"/>
    <x v="1"/>
    <x v="1"/>
    <x v="1"/>
    <s v="Large"/>
    <x v="6"/>
    <n v="27"/>
    <n v="20"/>
    <x v="5"/>
    <x v="4240"/>
    <x v="10"/>
  </r>
  <r>
    <x v="5"/>
    <x v="602"/>
    <x v="10"/>
    <x v="1"/>
    <x v="90"/>
    <n v="6"/>
    <x v="1"/>
    <x v="1"/>
    <x v="1"/>
    <s v="Large"/>
    <x v="6"/>
    <n v="27"/>
    <n v="20"/>
    <x v="5"/>
    <x v="4241"/>
    <x v="10"/>
  </r>
  <r>
    <x v="5"/>
    <x v="602"/>
    <x v="10"/>
    <x v="1"/>
    <x v="90"/>
    <n v="6"/>
    <x v="1"/>
    <x v="3"/>
    <x v="1"/>
    <s v="Large"/>
    <x v="6"/>
    <n v="26"/>
    <n v="19"/>
    <x v="5"/>
    <x v="4242"/>
    <x v="10"/>
  </r>
  <r>
    <x v="5"/>
    <x v="602"/>
    <x v="10"/>
    <x v="1"/>
    <x v="90"/>
    <n v="6"/>
    <x v="1"/>
    <x v="3"/>
    <x v="1"/>
    <s v="Large"/>
    <x v="6"/>
    <n v="26"/>
    <n v="19"/>
    <x v="5"/>
    <x v="4243"/>
    <x v="10"/>
  </r>
  <r>
    <x v="5"/>
    <x v="602"/>
    <x v="8"/>
    <x v="1"/>
    <x v="90"/>
    <n v="6"/>
    <x v="1"/>
    <x v="1"/>
    <x v="1"/>
    <s v="Large"/>
    <x v="6"/>
    <n v="27"/>
    <n v="20"/>
    <x v="5"/>
    <x v="31"/>
    <x v="10"/>
  </r>
  <r>
    <x v="5"/>
    <x v="602"/>
    <x v="8"/>
    <x v="1"/>
    <x v="90"/>
    <n v="6"/>
    <x v="1"/>
    <x v="3"/>
    <x v="1"/>
    <s v="Large"/>
    <x v="6"/>
    <n v="26"/>
    <n v="19"/>
    <x v="5"/>
    <x v="1093"/>
    <x v="10"/>
  </r>
  <r>
    <x v="5"/>
    <x v="602"/>
    <x v="8"/>
    <x v="1"/>
    <x v="90"/>
    <n v="6"/>
    <x v="1"/>
    <x v="1"/>
    <x v="1"/>
    <s v="Large"/>
    <x v="6"/>
    <n v="27"/>
    <n v="20"/>
    <x v="5"/>
    <x v="4244"/>
    <x v="10"/>
  </r>
  <r>
    <x v="5"/>
    <x v="602"/>
    <x v="8"/>
    <x v="1"/>
    <x v="90"/>
    <n v="6"/>
    <x v="1"/>
    <x v="3"/>
    <x v="1"/>
    <s v="Large"/>
    <x v="6"/>
    <n v="26"/>
    <n v="19"/>
    <x v="5"/>
    <x v="940"/>
    <x v="10"/>
  </r>
  <r>
    <x v="5"/>
    <x v="602"/>
    <x v="8"/>
    <x v="1"/>
    <x v="90"/>
    <n v="6"/>
    <x v="1"/>
    <x v="1"/>
    <x v="1"/>
    <s v="Large"/>
    <x v="6"/>
    <n v="27"/>
    <n v="20"/>
    <x v="5"/>
    <x v="570"/>
    <x v="10"/>
  </r>
  <r>
    <x v="5"/>
    <x v="602"/>
    <x v="8"/>
    <x v="1"/>
    <x v="90"/>
    <n v="6"/>
    <x v="1"/>
    <x v="1"/>
    <x v="1"/>
    <s v="Large"/>
    <x v="6"/>
    <n v="27"/>
    <n v="20"/>
    <x v="5"/>
    <x v="3199"/>
    <x v="10"/>
  </r>
  <r>
    <x v="5"/>
    <x v="602"/>
    <x v="8"/>
    <x v="1"/>
    <x v="90"/>
    <n v="6"/>
    <x v="1"/>
    <x v="3"/>
    <x v="1"/>
    <s v="Large"/>
    <x v="6"/>
    <n v="26"/>
    <n v="19"/>
    <x v="5"/>
    <x v="155"/>
    <x v="10"/>
  </r>
  <r>
    <x v="5"/>
    <x v="602"/>
    <x v="8"/>
    <x v="1"/>
    <x v="90"/>
    <n v="6"/>
    <x v="1"/>
    <x v="3"/>
    <x v="1"/>
    <s v="Large"/>
    <x v="6"/>
    <n v="26"/>
    <n v="19"/>
    <x v="5"/>
    <x v="2223"/>
    <x v="10"/>
  </r>
  <r>
    <x v="5"/>
    <x v="602"/>
    <x v="6"/>
    <x v="1"/>
    <x v="316"/>
    <n v="6"/>
    <x v="1"/>
    <x v="3"/>
    <x v="1"/>
    <s v="Large"/>
    <x v="6"/>
    <n v="26"/>
    <n v="19"/>
    <x v="5"/>
    <x v="4245"/>
    <x v="10"/>
  </r>
  <r>
    <x v="5"/>
    <x v="602"/>
    <x v="6"/>
    <x v="1"/>
    <x v="316"/>
    <n v="6"/>
    <x v="1"/>
    <x v="1"/>
    <x v="1"/>
    <s v="Large"/>
    <x v="6"/>
    <n v="27"/>
    <n v="20"/>
    <x v="5"/>
    <x v="4246"/>
    <x v="10"/>
  </r>
  <r>
    <x v="5"/>
    <x v="602"/>
    <x v="6"/>
    <x v="1"/>
    <x v="316"/>
    <n v="6"/>
    <x v="1"/>
    <x v="1"/>
    <x v="1"/>
    <s v="Large"/>
    <x v="6"/>
    <n v="27"/>
    <n v="20"/>
    <x v="5"/>
    <x v="186"/>
    <x v="10"/>
  </r>
  <r>
    <x v="5"/>
    <x v="602"/>
    <x v="6"/>
    <x v="1"/>
    <x v="316"/>
    <n v="6"/>
    <x v="1"/>
    <x v="1"/>
    <x v="1"/>
    <s v="Large"/>
    <x v="6"/>
    <n v="27"/>
    <n v="20"/>
    <x v="5"/>
    <x v="4247"/>
    <x v="10"/>
  </r>
  <r>
    <x v="5"/>
    <x v="602"/>
    <x v="6"/>
    <x v="1"/>
    <x v="316"/>
    <n v="6"/>
    <x v="1"/>
    <x v="1"/>
    <x v="1"/>
    <s v="Large"/>
    <x v="6"/>
    <n v="27"/>
    <n v="20"/>
    <x v="5"/>
    <x v="2532"/>
    <x v="10"/>
  </r>
  <r>
    <x v="5"/>
    <x v="602"/>
    <x v="6"/>
    <x v="1"/>
    <x v="316"/>
    <n v="6"/>
    <x v="1"/>
    <x v="3"/>
    <x v="1"/>
    <s v="Large"/>
    <x v="6"/>
    <n v="26"/>
    <n v="19"/>
    <x v="5"/>
    <x v="3834"/>
    <x v="10"/>
  </r>
  <r>
    <x v="5"/>
    <x v="602"/>
    <x v="6"/>
    <x v="1"/>
    <x v="316"/>
    <n v="6"/>
    <x v="1"/>
    <x v="3"/>
    <x v="1"/>
    <s v="Large"/>
    <x v="6"/>
    <n v="26"/>
    <n v="19"/>
    <x v="5"/>
    <x v="4248"/>
    <x v="10"/>
  </r>
  <r>
    <x v="5"/>
    <x v="602"/>
    <x v="6"/>
    <x v="1"/>
    <x v="316"/>
    <n v="6"/>
    <x v="1"/>
    <x v="3"/>
    <x v="1"/>
    <s v="Large"/>
    <x v="6"/>
    <n v="26"/>
    <n v="19"/>
    <x v="5"/>
    <x v="3579"/>
    <x v="10"/>
  </r>
  <r>
    <x v="32"/>
    <x v="603"/>
    <x v="18"/>
    <x v="2"/>
    <x v="0"/>
    <n v="8"/>
    <x v="1"/>
    <x v="2"/>
    <x v="1"/>
    <s v="Large"/>
    <x v="2"/>
    <n v="21"/>
    <n v="14"/>
    <x v="32"/>
    <x v="3342"/>
    <x v="1"/>
  </r>
  <r>
    <x v="32"/>
    <x v="603"/>
    <x v="18"/>
    <x v="2"/>
    <x v="0"/>
    <n v="8"/>
    <x v="1"/>
    <x v="2"/>
    <x v="1"/>
    <s v="Large"/>
    <x v="2"/>
    <n v="21"/>
    <n v="14"/>
    <x v="32"/>
    <x v="3342"/>
    <x v="3"/>
  </r>
  <r>
    <x v="32"/>
    <x v="603"/>
    <x v="18"/>
    <x v="2"/>
    <x v="105"/>
    <n v="12"/>
    <x v="1"/>
    <x v="2"/>
    <x v="1"/>
    <s v="Large"/>
    <x v="2"/>
    <n v="17"/>
    <n v="11"/>
    <x v="32"/>
    <x v="543"/>
    <x v="1"/>
  </r>
  <r>
    <x v="32"/>
    <x v="603"/>
    <x v="18"/>
    <x v="2"/>
    <x v="105"/>
    <n v="12"/>
    <x v="1"/>
    <x v="2"/>
    <x v="1"/>
    <s v="Large"/>
    <x v="2"/>
    <n v="17"/>
    <n v="11"/>
    <x v="32"/>
    <x v="543"/>
    <x v="3"/>
  </r>
  <r>
    <x v="32"/>
    <x v="603"/>
    <x v="18"/>
    <x v="2"/>
    <x v="105"/>
    <n v="12"/>
    <x v="1"/>
    <x v="2"/>
    <x v="1"/>
    <s v="Large"/>
    <x v="2"/>
    <n v="17"/>
    <n v="11"/>
    <x v="32"/>
    <x v="2017"/>
    <x v="1"/>
  </r>
  <r>
    <x v="32"/>
    <x v="603"/>
    <x v="18"/>
    <x v="2"/>
    <x v="105"/>
    <n v="12"/>
    <x v="1"/>
    <x v="2"/>
    <x v="1"/>
    <s v="Large"/>
    <x v="2"/>
    <n v="17"/>
    <n v="11"/>
    <x v="32"/>
    <x v="2017"/>
    <x v="3"/>
  </r>
  <r>
    <x v="32"/>
    <x v="603"/>
    <x v="26"/>
    <x v="2"/>
    <x v="0"/>
    <n v="8"/>
    <x v="1"/>
    <x v="2"/>
    <x v="1"/>
    <s v="Large"/>
    <x v="2"/>
    <n v="21"/>
    <n v="14"/>
    <x v="32"/>
    <x v="4249"/>
    <x v="1"/>
  </r>
  <r>
    <x v="32"/>
    <x v="603"/>
    <x v="26"/>
    <x v="2"/>
    <x v="0"/>
    <n v="8"/>
    <x v="1"/>
    <x v="2"/>
    <x v="1"/>
    <s v="Large"/>
    <x v="2"/>
    <n v="21"/>
    <n v="14"/>
    <x v="32"/>
    <x v="4249"/>
    <x v="3"/>
  </r>
  <r>
    <x v="32"/>
    <x v="603"/>
    <x v="26"/>
    <x v="2"/>
    <x v="105"/>
    <n v="12"/>
    <x v="1"/>
    <x v="2"/>
    <x v="1"/>
    <s v="Large"/>
    <x v="2"/>
    <n v="17"/>
    <n v="11"/>
    <x v="32"/>
    <x v="3853"/>
    <x v="1"/>
  </r>
  <r>
    <x v="32"/>
    <x v="603"/>
    <x v="26"/>
    <x v="2"/>
    <x v="105"/>
    <n v="12"/>
    <x v="1"/>
    <x v="2"/>
    <x v="1"/>
    <s v="Large"/>
    <x v="2"/>
    <n v="17"/>
    <n v="11"/>
    <x v="32"/>
    <x v="3853"/>
    <x v="3"/>
  </r>
  <r>
    <x v="32"/>
    <x v="603"/>
    <x v="26"/>
    <x v="2"/>
    <x v="0"/>
    <n v="8"/>
    <x v="1"/>
    <x v="2"/>
    <x v="1"/>
    <s v="Large"/>
    <x v="2"/>
    <n v="21"/>
    <n v="14"/>
    <x v="32"/>
    <x v="1323"/>
    <x v="1"/>
  </r>
  <r>
    <x v="32"/>
    <x v="603"/>
    <x v="26"/>
    <x v="2"/>
    <x v="0"/>
    <n v="8"/>
    <x v="1"/>
    <x v="2"/>
    <x v="1"/>
    <s v="Large"/>
    <x v="2"/>
    <n v="21"/>
    <n v="14"/>
    <x v="32"/>
    <x v="1323"/>
    <x v="3"/>
  </r>
  <r>
    <x v="32"/>
    <x v="603"/>
    <x v="26"/>
    <x v="2"/>
    <x v="105"/>
    <n v="12"/>
    <x v="1"/>
    <x v="2"/>
    <x v="1"/>
    <s v="Large"/>
    <x v="2"/>
    <n v="17"/>
    <n v="11"/>
    <x v="32"/>
    <x v="4250"/>
    <x v="1"/>
  </r>
  <r>
    <x v="32"/>
    <x v="603"/>
    <x v="26"/>
    <x v="2"/>
    <x v="105"/>
    <n v="12"/>
    <x v="1"/>
    <x v="2"/>
    <x v="1"/>
    <s v="Large"/>
    <x v="2"/>
    <n v="17"/>
    <n v="11"/>
    <x v="32"/>
    <x v="4250"/>
    <x v="3"/>
  </r>
  <r>
    <x v="32"/>
    <x v="603"/>
    <x v="27"/>
    <x v="0"/>
    <x v="268"/>
    <n v="12"/>
    <x v="1"/>
    <x v="2"/>
    <x v="1"/>
    <s v="Large"/>
    <x v="2"/>
    <n v="17"/>
    <n v="11"/>
    <x v="32"/>
    <x v="4251"/>
    <x v="1"/>
  </r>
  <r>
    <x v="32"/>
    <x v="603"/>
    <x v="27"/>
    <x v="0"/>
    <x v="268"/>
    <n v="12"/>
    <x v="1"/>
    <x v="2"/>
    <x v="1"/>
    <s v="Large"/>
    <x v="2"/>
    <n v="17"/>
    <n v="11"/>
    <x v="32"/>
    <x v="4251"/>
    <x v="3"/>
  </r>
  <r>
    <x v="32"/>
    <x v="603"/>
    <x v="27"/>
    <x v="0"/>
    <x v="268"/>
    <n v="12"/>
    <x v="1"/>
    <x v="2"/>
    <x v="1"/>
    <s v="Large"/>
    <x v="2"/>
    <n v="17"/>
    <n v="11"/>
    <x v="32"/>
    <x v="4252"/>
    <x v="1"/>
  </r>
  <r>
    <x v="32"/>
    <x v="603"/>
    <x v="27"/>
    <x v="0"/>
    <x v="268"/>
    <n v="12"/>
    <x v="1"/>
    <x v="2"/>
    <x v="1"/>
    <s v="Large"/>
    <x v="2"/>
    <n v="17"/>
    <n v="11"/>
    <x v="32"/>
    <x v="4252"/>
    <x v="3"/>
  </r>
  <r>
    <x v="32"/>
    <x v="603"/>
    <x v="27"/>
    <x v="0"/>
    <x v="0"/>
    <n v="8"/>
    <x v="1"/>
    <x v="2"/>
    <x v="1"/>
    <s v="Large"/>
    <x v="2"/>
    <n v="21"/>
    <n v="14"/>
    <x v="32"/>
    <x v="4253"/>
    <x v="1"/>
  </r>
  <r>
    <x v="32"/>
    <x v="603"/>
    <x v="27"/>
    <x v="0"/>
    <x v="0"/>
    <n v="8"/>
    <x v="1"/>
    <x v="2"/>
    <x v="1"/>
    <s v="Large"/>
    <x v="2"/>
    <n v="21"/>
    <n v="14"/>
    <x v="32"/>
    <x v="4254"/>
    <x v="1"/>
  </r>
  <r>
    <x v="36"/>
    <x v="604"/>
    <x v="14"/>
    <x v="0"/>
    <x v="170"/>
    <n v="12"/>
    <x v="1"/>
    <x v="0"/>
    <x v="0"/>
    <s v="Large"/>
    <x v="0"/>
    <n v="19"/>
    <n v="11"/>
    <x v="36"/>
    <x v="4255"/>
    <x v="9"/>
  </r>
  <r>
    <x v="36"/>
    <x v="604"/>
    <x v="14"/>
    <x v="0"/>
    <x v="170"/>
    <n v="12"/>
    <x v="1"/>
    <x v="0"/>
    <x v="0"/>
    <s v="Large"/>
    <x v="0"/>
    <n v="19"/>
    <n v="11"/>
    <x v="36"/>
    <x v="4255"/>
    <x v="1"/>
  </r>
  <r>
    <x v="36"/>
    <x v="604"/>
    <x v="14"/>
    <x v="0"/>
    <x v="170"/>
    <n v="12"/>
    <x v="1"/>
    <x v="0"/>
    <x v="0"/>
    <s v="Large"/>
    <x v="0"/>
    <n v="19"/>
    <n v="11"/>
    <x v="36"/>
    <x v="4255"/>
    <x v="3"/>
  </r>
  <r>
    <x v="36"/>
    <x v="604"/>
    <x v="10"/>
    <x v="0"/>
    <x v="170"/>
    <n v="12"/>
    <x v="1"/>
    <x v="0"/>
    <x v="0"/>
    <s v="Large"/>
    <x v="0"/>
    <n v="19"/>
    <n v="11"/>
    <x v="36"/>
    <x v="4256"/>
    <x v="9"/>
  </r>
  <r>
    <x v="36"/>
    <x v="604"/>
    <x v="10"/>
    <x v="0"/>
    <x v="170"/>
    <n v="12"/>
    <x v="1"/>
    <x v="0"/>
    <x v="0"/>
    <s v="Large"/>
    <x v="0"/>
    <n v="19"/>
    <n v="11"/>
    <x v="36"/>
    <x v="4256"/>
    <x v="1"/>
  </r>
  <r>
    <x v="36"/>
    <x v="604"/>
    <x v="10"/>
    <x v="0"/>
    <x v="170"/>
    <n v="12"/>
    <x v="1"/>
    <x v="0"/>
    <x v="0"/>
    <s v="Large"/>
    <x v="0"/>
    <n v="19"/>
    <n v="11"/>
    <x v="36"/>
    <x v="4256"/>
    <x v="3"/>
  </r>
  <r>
    <x v="36"/>
    <x v="604"/>
    <x v="8"/>
    <x v="0"/>
    <x v="170"/>
    <n v="12"/>
    <x v="1"/>
    <x v="0"/>
    <x v="0"/>
    <s v="Large"/>
    <x v="0"/>
    <n v="19"/>
    <n v="11"/>
    <x v="36"/>
    <x v="4257"/>
    <x v="9"/>
  </r>
  <r>
    <x v="36"/>
    <x v="604"/>
    <x v="8"/>
    <x v="0"/>
    <x v="170"/>
    <n v="12"/>
    <x v="1"/>
    <x v="0"/>
    <x v="0"/>
    <s v="Large"/>
    <x v="0"/>
    <n v="19"/>
    <n v="11"/>
    <x v="36"/>
    <x v="4257"/>
    <x v="1"/>
  </r>
  <r>
    <x v="36"/>
    <x v="604"/>
    <x v="8"/>
    <x v="0"/>
    <x v="170"/>
    <n v="12"/>
    <x v="1"/>
    <x v="0"/>
    <x v="0"/>
    <s v="Large"/>
    <x v="0"/>
    <n v="19"/>
    <n v="11"/>
    <x v="36"/>
    <x v="4257"/>
    <x v="3"/>
  </r>
  <r>
    <x v="36"/>
    <x v="605"/>
    <x v="14"/>
    <x v="0"/>
    <x v="170"/>
    <n v="12"/>
    <x v="1"/>
    <x v="0"/>
    <x v="0"/>
    <s v="Large"/>
    <x v="1"/>
    <n v="19"/>
    <n v="11"/>
    <x v="36"/>
    <x v="4258"/>
    <x v="9"/>
  </r>
  <r>
    <x v="36"/>
    <x v="605"/>
    <x v="14"/>
    <x v="0"/>
    <x v="170"/>
    <n v="12"/>
    <x v="1"/>
    <x v="0"/>
    <x v="0"/>
    <s v="Large"/>
    <x v="1"/>
    <n v="19"/>
    <n v="11"/>
    <x v="36"/>
    <x v="4258"/>
    <x v="1"/>
  </r>
  <r>
    <x v="36"/>
    <x v="605"/>
    <x v="14"/>
    <x v="0"/>
    <x v="170"/>
    <n v="12"/>
    <x v="1"/>
    <x v="0"/>
    <x v="0"/>
    <s v="Large"/>
    <x v="1"/>
    <n v="19"/>
    <n v="11"/>
    <x v="36"/>
    <x v="4258"/>
    <x v="3"/>
  </r>
  <r>
    <x v="36"/>
    <x v="605"/>
    <x v="10"/>
    <x v="0"/>
    <x v="170"/>
    <n v="12"/>
    <x v="1"/>
    <x v="0"/>
    <x v="0"/>
    <s v="Large"/>
    <x v="1"/>
    <n v="19"/>
    <n v="11"/>
    <x v="36"/>
    <x v="4259"/>
    <x v="9"/>
  </r>
  <r>
    <x v="36"/>
    <x v="605"/>
    <x v="10"/>
    <x v="0"/>
    <x v="170"/>
    <n v="12"/>
    <x v="1"/>
    <x v="0"/>
    <x v="0"/>
    <s v="Large"/>
    <x v="1"/>
    <n v="19"/>
    <n v="11"/>
    <x v="36"/>
    <x v="4259"/>
    <x v="1"/>
  </r>
  <r>
    <x v="36"/>
    <x v="605"/>
    <x v="10"/>
    <x v="0"/>
    <x v="170"/>
    <n v="12"/>
    <x v="1"/>
    <x v="0"/>
    <x v="0"/>
    <s v="Large"/>
    <x v="1"/>
    <n v="19"/>
    <n v="11"/>
    <x v="36"/>
    <x v="4259"/>
    <x v="3"/>
  </r>
  <r>
    <x v="36"/>
    <x v="605"/>
    <x v="8"/>
    <x v="0"/>
    <x v="170"/>
    <n v="12"/>
    <x v="1"/>
    <x v="0"/>
    <x v="0"/>
    <s v="Large"/>
    <x v="1"/>
    <n v="19"/>
    <n v="11"/>
    <x v="36"/>
    <x v="4260"/>
    <x v="9"/>
  </r>
  <r>
    <x v="36"/>
    <x v="605"/>
    <x v="8"/>
    <x v="0"/>
    <x v="170"/>
    <n v="12"/>
    <x v="1"/>
    <x v="0"/>
    <x v="0"/>
    <s v="Large"/>
    <x v="1"/>
    <n v="19"/>
    <n v="11"/>
    <x v="36"/>
    <x v="4260"/>
    <x v="1"/>
  </r>
  <r>
    <x v="36"/>
    <x v="605"/>
    <x v="8"/>
    <x v="0"/>
    <x v="170"/>
    <n v="12"/>
    <x v="1"/>
    <x v="0"/>
    <x v="0"/>
    <s v="Large"/>
    <x v="1"/>
    <n v="19"/>
    <n v="11"/>
    <x v="36"/>
    <x v="4260"/>
    <x v="3"/>
  </r>
  <r>
    <x v="36"/>
    <x v="606"/>
    <x v="14"/>
    <x v="0"/>
    <x v="170"/>
    <n v="12"/>
    <x v="1"/>
    <x v="0"/>
    <x v="1"/>
    <s v="Large"/>
    <x v="2"/>
    <n v="19"/>
    <n v="11"/>
    <x v="36"/>
    <x v="4261"/>
    <x v="9"/>
  </r>
  <r>
    <x v="36"/>
    <x v="606"/>
    <x v="14"/>
    <x v="0"/>
    <x v="170"/>
    <n v="12"/>
    <x v="1"/>
    <x v="0"/>
    <x v="1"/>
    <s v="Large"/>
    <x v="2"/>
    <n v="19"/>
    <n v="11"/>
    <x v="36"/>
    <x v="4261"/>
    <x v="1"/>
  </r>
  <r>
    <x v="36"/>
    <x v="606"/>
    <x v="14"/>
    <x v="0"/>
    <x v="170"/>
    <n v="12"/>
    <x v="1"/>
    <x v="0"/>
    <x v="1"/>
    <s v="Large"/>
    <x v="2"/>
    <n v="19"/>
    <n v="11"/>
    <x v="36"/>
    <x v="4261"/>
    <x v="3"/>
  </r>
  <r>
    <x v="36"/>
    <x v="606"/>
    <x v="14"/>
    <x v="0"/>
    <x v="170"/>
    <n v="12"/>
    <x v="1"/>
    <x v="0"/>
    <x v="1"/>
    <s v="Large"/>
    <x v="2"/>
    <n v="19"/>
    <n v="11"/>
    <x v="36"/>
    <x v="4262"/>
    <x v="9"/>
  </r>
  <r>
    <x v="36"/>
    <x v="606"/>
    <x v="14"/>
    <x v="0"/>
    <x v="170"/>
    <n v="12"/>
    <x v="1"/>
    <x v="0"/>
    <x v="1"/>
    <s v="Large"/>
    <x v="2"/>
    <n v="19"/>
    <n v="11"/>
    <x v="36"/>
    <x v="4262"/>
    <x v="1"/>
  </r>
  <r>
    <x v="36"/>
    <x v="606"/>
    <x v="14"/>
    <x v="0"/>
    <x v="170"/>
    <n v="12"/>
    <x v="1"/>
    <x v="0"/>
    <x v="1"/>
    <s v="Large"/>
    <x v="2"/>
    <n v="19"/>
    <n v="11"/>
    <x v="36"/>
    <x v="4262"/>
    <x v="3"/>
  </r>
  <r>
    <x v="36"/>
    <x v="606"/>
    <x v="10"/>
    <x v="0"/>
    <x v="170"/>
    <n v="12"/>
    <x v="1"/>
    <x v="0"/>
    <x v="1"/>
    <s v="Large"/>
    <x v="2"/>
    <n v="19"/>
    <n v="11"/>
    <x v="36"/>
    <x v="4263"/>
    <x v="9"/>
  </r>
  <r>
    <x v="36"/>
    <x v="606"/>
    <x v="10"/>
    <x v="0"/>
    <x v="170"/>
    <n v="12"/>
    <x v="1"/>
    <x v="0"/>
    <x v="1"/>
    <s v="Large"/>
    <x v="2"/>
    <n v="19"/>
    <n v="11"/>
    <x v="36"/>
    <x v="4263"/>
    <x v="1"/>
  </r>
  <r>
    <x v="36"/>
    <x v="606"/>
    <x v="10"/>
    <x v="0"/>
    <x v="170"/>
    <n v="12"/>
    <x v="1"/>
    <x v="0"/>
    <x v="1"/>
    <s v="Large"/>
    <x v="2"/>
    <n v="19"/>
    <n v="11"/>
    <x v="36"/>
    <x v="4263"/>
    <x v="3"/>
  </r>
  <r>
    <x v="36"/>
    <x v="606"/>
    <x v="10"/>
    <x v="0"/>
    <x v="170"/>
    <n v="12"/>
    <x v="1"/>
    <x v="0"/>
    <x v="1"/>
    <s v="Large"/>
    <x v="2"/>
    <n v="19"/>
    <n v="11"/>
    <x v="36"/>
    <x v="4264"/>
    <x v="9"/>
  </r>
  <r>
    <x v="36"/>
    <x v="606"/>
    <x v="10"/>
    <x v="0"/>
    <x v="170"/>
    <n v="12"/>
    <x v="1"/>
    <x v="0"/>
    <x v="1"/>
    <s v="Large"/>
    <x v="2"/>
    <n v="19"/>
    <n v="11"/>
    <x v="36"/>
    <x v="4264"/>
    <x v="1"/>
  </r>
  <r>
    <x v="36"/>
    <x v="606"/>
    <x v="10"/>
    <x v="0"/>
    <x v="170"/>
    <n v="12"/>
    <x v="1"/>
    <x v="0"/>
    <x v="1"/>
    <s v="Large"/>
    <x v="2"/>
    <n v="19"/>
    <n v="11"/>
    <x v="36"/>
    <x v="4264"/>
    <x v="3"/>
  </r>
  <r>
    <x v="36"/>
    <x v="606"/>
    <x v="8"/>
    <x v="0"/>
    <x v="170"/>
    <n v="12"/>
    <x v="1"/>
    <x v="0"/>
    <x v="1"/>
    <s v="Large"/>
    <x v="2"/>
    <n v="19"/>
    <n v="11"/>
    <x v="36"/>
    <x v="4265"/>
    <x v="9"/>
  </r>
  <r>
    <x v="36"/>
    <x v="606"/>
    <x v="8"/>
    <x v="0"/>
    <x v="170"/>
    <n v="12"/>
    <x v="1"/>
    <x v="0"/>
    <x v="1"/>
    <s v="Large"/>
    <x v="2"/>
    <n v="19"/>
    <n v="11"/>
    <x v="36"/>
    <x v="4265"/>
    <x v="1"/>
  </r>
  <r>
    <x v="36"/>
    <x v="606"/>
    <x v="8"/>
    <x v="0"/>
    <x v="170"/>
    <n v="12"/>
    <x v="1"/>
    <x v="0"/>
    <x v="1"/>
    <s v="Large"/>
    <x v="2"/>
    <n v="19"/>
    <n v="11"/>
    <x v="36"/>
    <x v="4265"/>
    <x v="3"/>
  </r>
  <r>
    <x v="36"/>
    <x v="606"/>
    <x v="8"/>
    <x v="0"/>
    <x v="170"/>
    <n v="12"/>
    <x v="1"/>
    <x v="0"/>
    <x v="1"/>
    <s v="Large"/>
    <x v="2"/>
    <n v="19"/>
    <n v="11"/>
    <x v="36"/>
    <x v="4266"/>
    <x v="9"/>
  </r>
  <r>
    <x v="36"/>
    <x v="606"/>
    <x v="8"/>
    <x v="0"/>
    <x v="170"/>
    <n v="12"/>
    <x v="1"/>
    <x v="0"/>
    <x v="1"/>
    <s v="Large"/>
    <x v="2"/>
    <n v="19"/>
    <n v="11"/>
    <x v="36"/>
    <x v="4266"/>
    <x v="1"/>
  </r>
  <r>
    <x v="36"/>
    <x v="606"/>
    <x v="8"/>
    <x v="0"/>
    <x v="170"/>
    <n v="12"/>
    <x v="1"/>
    <x v="0"/>
    <x v="1"/>
    <s v="Large"/>
    <x v="2"/>
    <n v="19"/>
    <n v="11"/>
    <x v="36"/>
    <x v="4266"/>
    <x v="3"/>
  </r>
  <r>
    <x v="11"/>
    <x v="607"/>
    <x v="4"/>
    <x v="1"/>
    <x v="96"/>
    <n v="6"/>
    <x v="0"/>
    <x v="0"/>
    <x v="0"/>
    <s v="Compact"/>
    <x v="11"/>
    <n v="20"/>
    <n v="15"/>
    <x v="11"/>
    <x v="4267"/>
    <x v="5"/>
  </r>
  <r>
    <x v="11"/>
    <x v="607"/>
    <x v="4"/>
    <x v="1"/>
    <x v="96"/>
    <n v="6"/>
    <x v="0"/>
    <x v="3"/>
    <x v="0"/>
    <s v="Compact"/>
    <x v="11"/>
    <n v="17"/>
    <n v="14"/>
    <x v="11"/>
    <x v="4268"/>
    <x v="5"/>
  </r>
  <r>
    <x v="11"/>
    <x v="607"/>
    <x v="4"/>
    <x v="1"/>
    <x v="96"/>
    <n v="6"/>
    <x v="0"/>
    <x v="3"/>
    <x v="0"/>
    <s v="Compact"/>
    <x v="11"/>
    <n v="17"/>
    <n v="14"/>
    <x v="11"/>
    <x v="4269"/>
    <x v="5"/>
  </r>
  <r>
    <x v="11"/>
    <x v="607"/>
    <x v="4"/>
    <x v="1"/>
    <x v="96"/>
    <n v="6"/>
    <x v="0"/>
    <x v="0"/>
    <x v="0"/>
    <s v="Compact"/>
    <x v="11"/>
    <n v="20"/>
    <n v="15"/>
    <x v="11"/>
    <x v="15"/>
    <x v="5"/>
  </r>
  <r>
    <x v="11"/>
    <x v="607"/>
    <x v="4"/>
    <x v="1"/>
    <x v="303"/>
    <n v="4"/>
    <x v="0"/>
    <x v="3"/>
    <x v="0"/>
    <s v="Compact"/>
    <x v="11"/>
    <n v="20"/>
    <n v="17"/>
    <x v="11"/>
    <x v="1653"/>
    <x v="5"/>
  </r>
  <r>
    <x v="11"/>
    <x v="607"/>
    <x v="4"/>
    <x v="1"/>
    <x v="303"/>
    <n v="4"/>
    <x v="0"/>
    <x v="3"/>
    <x v="0"/>
    <s v="Compact"/>
    <x v="10"/>
    <n v="20"/>
    <n v="17"/>
    <x v="11"/>
    <x v="4270"/>
    <x v="5"/>
  </r>
  <r>
    <x v="11"/>
    <x v="607"/>
    <x v="5"/>
    <x v="1"/>
    <x v="303"/>
    <n v="4"/>
    <x v="0"/>
    <x v="3"/>
    <x v="0"/>
    <s v="Compact"/>
    <x v="11"/>
    <n v="20"/>
    <n v="17"/>
    <x v="11"/>
    <x v="4271"/>
    <x v="5"/>
  </r>
  <r>
    <x v="11"/>
    <x v="607"/>
    <x v="5"/>
    <x v="1"/>
    <x v="96"/>
    <n v="6"/>
    <x v="0"/>
    <x v="3"/>
    <x v="0"/>
    <s v="Compact"/>
    <x v="10"/>
    <n v="17"/>
    <n v="14"/>
    <x v="11"/>
    <x v="4272"/>
    <x v="5"/>
  </r>
  <r>
    <x v="11"/>
    <x v="607"/>
    <x v="5"/>
    <x v="1"/>
    <x v="303"/>
    <n v="4"/>
    <x v="0"/>
    <x v="0"/>
    <x v="0"/>
    <s v="Compact"/>
    <x v="10"/>
    <n v="25"/>
    <n v="19"/>
    <x v="11"/>
    <x v="15"/>
    <x v="5"/>
  </r>
  <r>
    <x v="11"/>
    <x v="607"/>
    <x v="5"/>
    <x v="1"/>
    <x v="303"/>
    <n v="4"/>
    <x v="0"/>
    <x v="0"/>
    <x v="0"/>
    <s v="Compact"/>
    <x v="10"/>
    <n v="25"/>
    <n v="19"/>
    <x v="11"/>
    <x v="15"/>
    <x v="5"/>
  </r>
  <r>
    <x v="11"/>
    <x v="607"/>
    <x v="5"/>
    <x v="1"/>
    <x v="303"/>
    <n v="4"/>
    <x v="0"/>
    <x v="3"/>
    <x v="0"/>
    <s v="Compact"/>
    <x v="10"/>
    <n v="20"/>
    <n v="17"/>
    <x v="11"/>
    <x v="622"/>
    <x v="5"/>
  </r>
  <r>
    <x v="11"/>
    <x v="607"/>
    <x v="5"/>
    <x v="1"/>
    <x v="303"/>
    <n v="4"/>
    <x v="0"/>
    <x v="0"/>
    <x v="0"/>
    <s v="Compact"/>
    <x v="11"/>
    <n v="25"/>
    <n v="19"/>
    <x v="11"/>
    <x v="15"/>
    <x v="5"/>
  </r>
  <r>
    <x v="11"/>
    <x v="607"/>
    <x v="5"/>
    <x v="1"/>
    <x v="96"/>
    <n v="6"/>
    <x v="0"/>
    <x v="0"/>
    <x v="0"/>
    <s v="Compact"/>
    <x v="11"/>
    <n v="20"/>
    <n v="15"/>
    <x v="11"/>
    <x v="4273"/>
    <x v="5"/>
  </r>
  <r>
    <x v="11"/>
    <x v="607"/>
    <x v="5"/>
    <x v="1"/>
    <x v="96"/>
    <n v="6"/>
    <x v="0"/>
    <x v="3"/>
    <x v="0"/>
    <s v="Compact"/>
    <x v="11"/>
    <n v="17"/>
    <n v="14"/>
    <x v="11"/>
    <x v="4274"/>
    <x v="5"/>
  </r>
  <r>
    <x v="11"/>
    <x v="607"/>
    <x v="5"/>
    <x v="1"/>
    <x v="96"/>
    <n v="6"/>
    <x v="0"/>
    <x v="0"/>
    <x v="0"/>
    <s v="Compact"/>
    <x v="11"/>
    <n v="20"/>
    <n v="15"/>
    <x v="11"/>
    <x v="4275"/>
    <x v="5"/>
  </r>
  <r>
    <x v="11"/>
    <x v="607"/>
    <x v="5"/>
    <x v="1"/>
    <x v="96"/>
    <n v="6"/>
    <x v="0"/>
    <x v="3"/>
    <x v="0"/>
    <s v="Compact"/>
    <x v="11"/>
    <n v="17"/>
    <n v="14"/>
    <x v="11"/>
    <x v="4276"/>
    <x v="5"/>
  </r>
  <r>
    <x v="11"/>
    <x v="607"/>
    <x v="19"/>
    <x v="1"/>
    <x v="96"/>
    <n v="6"/>
    <x v="0"/>
    <x v="0"/>
    <x v="0"/>
    <s v="Compact"/>
    <x v="11"/>
    <n v="22"/>
    <n v="16"/>
    <x v="11"/>
    <x v="178"/>
    <x v="5"/>
  </r>
  <r>
    <x v="11"/>
    <x v="607"/>
    <x v="19"/>
    <x v="1"/>
    <x v="96"/>
    <n v="6"/>
    <x v="0"/>
    <x v="3"/>
    <x v="0"/>
    <s v="Compact"/>
    <x v="11"/>
    <n v="17"/>
    <n v="14"/>
    <x v="11"/>
    <x v="3707"/>
    <x v="5"/>
  </r>
  <r>
    <x v="11"/>
    <x v="607"/>
    <x v="19"/>
    <x v="1"/>
    <x v="303"/>
    <n v="4"/>
    <x v="0"/>
    <x v="0"/>
    <x v="0"/>
    <s v="Compact"/>
    <x v="11"/>
    <n v="25"/>
    <n v="19"/>
    <x v="11"/>
    <x v="4277"/>
    <x v="5"/>
  </r>
  <r>
    <x v="11"/>
    <x v="607"/>
    <x v="19"/>
    <x v="1"/>
    <x v="303"/>
    <n v="4"/>
    <x v="0"/>
    <x v="3"/>
    <x v="0"/>
    <s v="Compact"/>
    <x v="11"/>
    <n v="20"/>
    <n v="17"/>
    <x v="11"/>
    <x v="166"/>
    <x v="5"/>
  </r>
  <r>
    <x v="11"/>
    <x v="607"/>
    <x v="19"/>
    <x v="1"/>
    <x v="303"/>
    <n v="4"/>
    <x v="0"/>
    <x v="3"/>
    <x v="0"/>
    <s v="Compact"/>
    <x v="10"/>
    <n v="20"/>
    <n v="17"/>
    <x v="11"/>
    <x v="4278"/>
    <x v="5"/>
  </r>
  <r>
    <x v="11"/>
    <x v="607"/>
    <x v="19"/>
    <x v="1"/>
    <x v="96"/>
    <n v="6"/>
    <x v="0"/>
    <x v="3"/>
    <x v="0"/>
    <s v="Compact"/>
    <x v="11"/>
    <n v="17"/>
    <n v="14"/>
    <x v="11"/>
    <x v="3609"/>
    <x v="5"/>
  </r>
  <r>
    <x v="11"/>
    <x v="607"/>
    <x v="19"/>
    <x v="1"/>
    <x v="303"/>
    <n v="4"/>
    <x v="0"/>
    <x v="0"/>
    <x v="0"/>
    <s v="Compact"/>
    <x v="10"/>
    <n v="25"/>
    <n v="19"/>
    <x v="11"/>
    <x v="15"/>
    <x v="5"/>
  </r>
  <r>
    <x v="11"/>
    <x v="607"/>
    <x v="19"/>
    <x v="1"/>
    <x v="96"/>
    <n v="6"/>
    <x v="0"/>
    <x v="0"/>
    <x v="0"/>
    <s v="Compact"/>
    <x v="11"/>
    <n v="22"/>
    <n v="16"/>
    <x v="11"/>
    <x v="4279"/>
    <x v="5"/>
  </r>
  <r>
    <x v="11"/>
    <x v="607"/>
    <x v="19"/>
    <x v="1"/>
    <x v="96"/>
    <n v="6"/>
    <x v="0"/>
    <x v="3"/>
    <x v="0"/>
    <s v="Compact"/>
    <x v="10"/>
    <n v="17"/>
    <n v="14"/>
    <x v="11"/>
    <x v="4280"/>
    <x v="5"/>
  </r>
  <r>
    <x v="11"/>
    <x v="607"/>
    <x v="19"/>
    <x v="1"/>
    <x v="303"/>
    <n v="4"/>
    <x v="0"/>
    <x v="0"/>
    <x v="0"/>
    <s v="Compact"/>
    <x v="10"/>
    <n v="25"/>
    <n v="19"/>
    <x v="11"/>
    <x v="15"/>
    <x v="5"/>
  </r>
  <r>
    <x v="20"/>
    <x v="608"/>
    <x v="10"/>
    <x v="1"/>
    <x v="29"/>
    <n v="6"/>
    <x v="1"/>
    <x v="3"/>
    <x v="1"/>
    <s v="Midsize"/>
    <x v="6"/>
    <n v="24"/>
    <n v="17"/>
    <x v="20"/>
    <x v="4281"/>
    <x v="10"/>
  </r>
  <r>
    <x v="20"/>
    <x v="608"/>
    <x v="10"/>
    <x v="1"/>
    <x v="29"/>
    <n v="6"/>
    <x v="1"/>
    <x v="1"/>
    <x v="1"/>
    <s v="Midsize"/>
    <x v="6"/>
    <n v="25"/>
    <n v="18"/>
    <x v="20"/>
    <x v="4282"/>
    <x v="10"/>
  </r>
  <r>
    <x v="20"/>
    <x v="608"/>
    <x v="10"/>
    <x v="1"/>
    <x v="29"/>
    <n v="6"/>
    <x v="1"/>
    <x v="1"/>
    <x v="1"/>
    <s v="Midsize"/>
    <x v="6"/>
    <n v="25"/>
    <n v="18"/>
    <x v="20"/>
    <x v="4283"/>
    <x v="10"/>
  </r>
  <r>
    <x v="20"/>
    <x v="608"/>
    <x v="10"/>
    <x v="1"/>
    <x v="29"/>
    <n v="6"/>
    <x v="1"/>
    <x v="1"/>
    <x v="1"/>
    <s v="Midsize"/>
    <x v="6"/>
    <n v="25"/>
    <n v="18"/>
    <x v="20"/>
    <x v="3833"/>
    <x v="10"/>
  </r>
  <r>
    <x v="20"/>
    <x v="608"/>
    <x v="10"/>
    <x v="1"/>
    <x v="29"/>
    <n v="6"/>
    <x v="1"/>
    <x v="3"/>
    <x v="1"/>
    <s v="Midsize"/>
    <x v="6"/>
    <n v="24"/>
    <n v="17"/>
    <x v="20"/>
    <x v="4284"/>
    <x v="10"/>
  </r>
  <r>
    <x v="20"/>
    <x v="608"/>
    <x v="10"/>
    <x v="1"/>
    <x v="29"/>
    <n v="6"/>
    <x v="1"/>
    <x v="3"/>
    <x v="1"/>
    <s v="Midsize"/>
    <x v="6"/>
    <n v="24"/>
    <n v="17"/>
    <x v="20"/>
    <x v="4285"/>
    <x v="10"/>
  </r>
  <r>
    <x v="20"/>
    <x v="608"/>
    <x v="10"/>
    <x v="1"/>
    <x v="29"/>
    <n v="6"/>
    <x v="1"/>
    <x v="3"/>
    <x v="1"/>
    <s v="Midsize"/>
    <x v="6"/>
    <n v="24"/>
    <n v="17"/>
    <x v="20"/>
    <x v="4243"/>
    <x v="10"/>
  </r>
  <r>
    <x v="20"/>
    <x v="608"/>
    <x v="10"/>
    <x v="1"/>
    <x v="29"/>
    <n v="6"/>
    <x v="1"/>
    <x v="3"/>
    <x v="1"/>
    <s v="Midsize"/>
    <x v="6"/>
    <n v="24"/>
    <n v="17"/>
    <x v="20"/>
    <x v="1520"/>
    <x v="10"/>
  </r>
  <r>
    <x v="20"/>
    <x v="608"/>
    <x v="10"/>
    <x v="1"/>
    <x v="29"/>
    <n v="6"/>
    <x v="1"/>
    <x v="3"/>
    <x v="1"/>
    <s v="Midsize"/>
    <x v="6"/>
    <n v="24"/>
    <n v="17"/>
    <x v="20"/>
    <x v="4283"/>
    <x v="10"/>
  </r>
  <r>
    <x v="20"/>
    <x v="608"/>
    <x v="10"/>
    <x v="1"/>
    <x v="29"/>
    <n v="6"/>
    <x v="1"/>
    <x v="1"/>
    <x v="1"/>
    <s v="Midsize"/>
    <x v="6"/>
    <n v="25"/>
    <n v="18"/>
    <x v="20"/>
    <x v="4286"/>
    <x v="10"/>
  </r>
  <r>
    <x v="20"/>
    <x v="608"/>
    <x v="10"/>
    <x v="1"/>
    <x v="29"/>
    <n v="6"/>
    <x v="1"/>
    <x v="1"/>
    <x v="1"/>
    <s v="Midsize"/>
    <x v="6"/>
    <n v="25"/>
    <n v="18"/>
    <x v="20"/>
    <x v="2197"/>
    <x v="10"/>
  </r>
  <r>
    <x v="20"/>
    <x v="608"/>
    <x v="10"/>
    <x v="1"/>
    <x v="29"/>
    <n v="6"/>
    <x v="1"/>
    <x v="1"/>
    <x v="1"/>
    <s v="Midsize"/>
    <x v="6"/>
    <n v="25"/>
    <n v="18"/>
    <x v="20"/>
    <x v="4287"/>
    <x v="10"/>
  </r>
  <r>
    <x v="20"/>
    <x v="608"/>
    <x v="10"/>
    <x v="1"/>
    <x v="29"/>
    <n v="6"/>
    <x v="1"/>
    <x v="1"/>
    <x v="1"/>
    <s v="Midsize"/>
    <x v="6"/>
    <n v="25"/>
    <n v="18"/>
    <x v="20"/>
    <x v="4288"/>
    <x v="10"/>
  </r>
  <r>
    <x v="20"/>
    <x v="608"/>
    <x v="10"/>
    <x v="1"/>
    <x v="29"/>
    <n v="6"/>
    <x v="1"/>
    <x v="3"/>
    <x v="1"/>
    <s v="Midsize"/>
    <x v="6"/>
    <n v="24"/>
    <n v="17"/>
    <x v="20"/>
    <x v="4289"/>
    <x v="10"/>
  </r>
  <r>
    <x v="20"/>
    <x v="608"/>
    <x v="8"/>
    <x v="1"/>
    <x v="87"/>
    <n v="6"/>
    <x v="1"/>
    <x v="2"/>
    <x v="1"/>
    <s v="Midsize"/>
    <x v="6"/>
    <n v="26"/>
    <n v="18"/>
    <x v="20"/>
    <x v="4290"/>
    <x v="10"/>
  </r>
  <r>
    <x v="20"/>
    <x v="608"/>
    <x v="8"/>
    <x v="1"/>
    <x v="87"/>
    <n v="6"/>
    <x v="1"/>
    <x v="2"/>
    <x v="1"/>
    <s v="Midsize"/>
    <x v="6"/>
    <n v="26"/>
    <n v="19"/>
    <x v="20"/>
    <x v="231"/>
    <x v="10"/>
  </r>
  <r>
    <x v="20"/>
    <x v="608"/>
    <x v="8"/>
    <x v="1"/>
    <x v="87"/>
    <n v="6"/>
    <x v="1"/>
    <x v="2"/>
    <x v="1"/>
    <s v="Midsize"/>
    <x v="6"/>
    <n v="26"/>
    <n v="18"/>
    <x v="20"/>
    <x v="345"/>
    <x v="10"/>
  </r>
  <r>
    <x v="20"/>
    <x v="608"/>
    <x v="8"/>
    <x v="1"/>
    <x v="87"/>
    <n v="6"/>
    <x v="1"/>
    <x v="2"/>
    <x v="1"/>
    <s v="Midsize"/>
    <x v="6"/>
    <n v="26"/>
    <n v="18"/>
    <x v="20"/>
    <x v="345"/>
    <x v="10"/>
  </r>
  <r>
    <x v="20"/>
    <x v="608"/>
    <x v="8"/>
    <x v="1"/>
    <x v="87"/>
    <n v="6"/>
    <x v="1"/>
    <x v="2"/>
    <x v="1"/>
    <s v="Midsize"/>
    <x v="6"/>
    <n v="26"/>
    <n v="18"/>
    <x v="20"/>
    <x v="4291"/>
    <x v="10"/>
  </r>
  <r>
    <x v="20"/>
    <x v="608"/>
    <x v="8"/>
    <x v="1"/>
    <x v="87"/>
    <n v="6"/>
    <x v="1"/>
    <x v="1"/>
    <x v="1"/>
    <s v="Midsize"/>
    <x v="6"/>
    <n v="27"/>
    <n v="19"/>
    <x v="20"/>
    <x v="4292"/>
    <x v="10"/>
  </r>
  <r>
    <x v="20"/>
    <x v="608"/>
    <x v="8"/>
    <x v="1"/>
    <x v="87"/>
    <n v="6"/>
    <x v="1"/>
    <x v="1"/>
    <x v="1"/>
    <s v="Midsize"/>
    <x v="6"/>
    <n v="27"/>
    <n v="19"/>
    <x v="20"/>
    <x v="2868"/>
    <x v="10"/>
  </r>
  <r>
    <x v="20"/>
    <x v="608"/>
    <x v="8"/>
    <x v="1"/>
    <x v="87"/>
    <n v="6"/>
    <x v="1"/>
    <x v="2"/>
    <x v="1"/>
    <s v="Midsize"/>
    <x v="6"/>
    <n v="26"/>
    <n v="18"/>
    <x v="20"/>
    <x v="2542"/>
    <x v="10"/>
  </r>
  <r>
    <x v="20"/>
    <x v="608"/>
    <x v="8"/>
    <x v="1"/>
    <x v="87"/>
    <n v="6"/>
    <x v="1"/>
    <x v="1"/>
    <x v="1"/>
    <s v="Midsize"/>
    <x v="6"/>
    <n v="27"/>
    <n v="19"/>
    <x v="20"/>
    <x v="4293"/>
    <x v="10"/>
  </r>
  <r>
    <x v="20"/>
    <x v="608"/>
    <x v="8"/>
    <x v="1"/>
    <x v="87"/>
    <n v="6"/>
    <x v="1"/>
    <x v="1"/>
    <x v="1"/>
    <s v="Midsize"/>
    <x v="6"/>
    <n v="27"/>
    <n v="19"/>
    <x v="20"/>
    <x v="2400"/>
    <x v="10"/>
  </r>
  <r>
    <x v="20"/>
    <x v="608"/>
    <x v="8"/>
    <x v="1"/>
    <x v="87"/>
    <n v="6"/>
    <x v="1"/>
    <x v="2"/>
    <x v="1"/>
    <s v="Midsize"/>
    <x v="6"/>
    <n v="26"/>
    <n v="18"/>
    <x v="20"/>
    <x v="3935"/>
    <x v="10"/>
  </r>
  <r>
    <x v="20"/>
    <x v="608"/>
    <x v="8"/>
    <x v="1"/>
    <x v="87"/>
    <n v="6"/>
    <x v="1"/>
    <x v="1"/>
    <x v="1"/>
    <s v="Midsize"/>
    <x v="6"/>
    <n v="27"/>
    <n v="19"/>
    <x v="20"/>
    <x v="3197"/>
    <x v="10"/>
  </r>
  <r>
    <x v="20"/>
    <x v="608"/>
    <x v="8"/>
    <x v="1"/>
    <x v="87"/>
    <n v="6"/>
    <x v="1"/>
    <x v="2"/>
    <x v="1"/>
    <s v="Midsize"/>
    <x v="6"/>
    <n v="26"/>
    <n v="18"/>
    <x v="20"/>
    <x v="4294"/>
    <x v="10"/>
  </r>
  <r>
    <x v="20"/>
    <x v="608"/>
    <x v="8"/>
    <x v="1"/>
    <x v="87"/>
    <n v="6"/>
    <x v="1"/>
    <x v="1"/>
    <x v="1"/>
    <s v="Midsize"/>
    <x v="6"/>
    <n v="27"/>
    <n v="20"/>
    <x v="20"/>
    <x v="4295"/>
    <x v="10"/>
  </r>
  <r>
    <x v="20"/>
    <x v="608"/>
    <x v="8"/>
    <x v="1"/>
    <x v="87"/>
    <n v="6"/>
    <x v="1"/>
    <x v="2"/>
    <x v="1"/>
    <s v="Midsize"/>
    <x v="6"/>
    <n v="26"/>
    <n v="19"/>
    <x v="20"/>
    <x v="4296"/>
    <x v="10"/>
  </r>
  <r>
    <x v="20"/>
    <x v="608"/>
    <x v="8"/>
    <x v="1"/>
    <x v="87"/>
    <n v="6"/>
    <x v="1"/>
    <x v="1"/>
    <x v="1"/>
    <s v="Midsize"/>
    <x v="6"/>
    <n v="27"/>
    <n v="19"/>
    <x v="20"/>
    <x v="4293"/>
    <x v="10"/>
  </r>
  <r>
    <x v="20"/>
    <x v="608"/>
    <x v="8"/>
    <x v="1"/>
    <x v="87"/>
    <n v="6"/>
    <x v="1"/>
    <x v="1"/>
    <x v="1"/>
    <s v="Midsize"/>
    <x v="6"/>
    <n v="27"/>
    <n v="19"/>
    <x v="20"/>
    <x v="4297"/>
    <x v="10"/>
  </r>
  <r>
    <x v="20"/>
    <x v="608"/>
    <x v="6"/>
    <x v="1"/>
    <x v="87"/>
    <n v="6"/>
    <x v="1"/>
    <x v="2"/>
    <x v="1"/>
    <s v="Midsize"/>
    <x v="6"/>
    <n v="26"/>
    <n v="18"/>
    <x v="20"/>
    <x v="4298"/>
    <x v="10"/>
  </r>
  <r>
    <x v="20"/>
    <x v="608"/>
    <x v="6"/>
    <x v="1"/>
    <x v="87"/>
    <n v="6"/>
    <x v="1"/>
    <x v="1"/>
    <x v="1"/>
    <s v="Midsize"/>
    <x v="6"/>
    <n v="27"/>
    <n v="19"/>
    <x v="20"/>
    <x v="4299"/>
    <x v="10"/>
  </r>
  <r>
    <x v="20"/>
    <x v="608"/>
    <x v="6"/>
    <x v="1"/>
    <x v="87"/>
    <n v="6"/>
    <x v="1"/>
    <x v="2"/>
    <x v="1"/>
    <s v="Midsize"/>
    <x v="6"/>
    <n v="26"/>
    <n v="18"/>
    <x v="20"/>
    <x v="4300"/>
    <x v="10"/>
  </r>
  <r>
    <x v="20"/>
    <x v="608"/>
    <x v="6"/>
    <x v="1"/>
    <x v="87"/>
    <n v="6"/>
    <x v="1"/>
    <x v="1"/>
    <x v="1"/>
    <s v="Midsize"/>
    <x v="6"/>
    <n v="27"/>
    <n v="19"/>
    <x v="20"/>
    <x v="4301"/>
    <x v="10"/>
  </r>
  <r>
    <x v="20"/>
    <x v="608"/>
    <x v="6"/>
    <x v="1"/>
    <x v="87"/>
    <n v="6"/>
    <x v="1"/>
    <x v="2"/>
    <x v="1"/>
    <s v="Midsize"/>
    <x v="6"/>
    <n v="26"/>
    <n v="19"/>
    <x v="20"/>
    <x v="4302"/>
    <x v="10"/>
  </r>
  <r>
    <x v="20"/>
    <x v="608"/>
    <x v="6"/>
    <x v="1"/>
    <x v="87"/>
    <n v="6"/>
    <x v="1"/>
    <x v="2"/>
    <x v="1"/>
    <s v="Midsize"/>
    <x v="6"/>
    <n v="26"/>
    <n v="18"/>
    <x v="20"/>
    <x v="4298"/>
    <x v="10"/>
  </r>
  <r>
    <x v="20"/>
    <x v="608"/>
    <x v="6"/>
    <x v="1"/>
    <x v="87"/>
    <n v="6"/>
    <x v="1"/>
    <x v="1"/>
    <x v="1"/>
    <s v="Midsize"/>
    <x v="6"/>
    <n v="27"/>
    <n v="19"/>
    <x v="20"/>
    <x v="4303"/>
    <x v="10"/>
  </r>
  <r>
    <x v="20"/>
    <x v="608"/>
    <x v="6"/>
    <x v="1"/>
    <x v="87"/>
    <n v="6"/>
    <x v="1"/>
    <x v="1"/>
    <x v="1"/>
    <s v="Midsize"/>
    <x v="6"/>
    <n v="27"/>
    <n v="19"/>
    <x v="20"/>
    <x v="2326"/>
    <x v="10"/>
  </r>
  <r>
    <x v="20"/>
    <x v="608"/>
    <x v="6"/>
    <x v="1"/>
    <x v="87"/>
    <n v="6"/>
    <x v="1"/>
    <x v="2"/>
    <x v="1"/>
    <s v="Midsize"/>
    <x v="6"/>
    <n v="26"/>
    <n v="18"/>
    <x v="20"/>
    <x v="4304"/>
    <x v="10"/>
  </r>
  <r>
    <x v="20"/>
    <x v="608"/>
    <x v="6"/>
    <x v="1"/>
    <x v="87"/>
    <n v="6"/>
    <x v="1"/>
    <x v="2"/>
    <x v="1"/>
    <s v="Midsize"/>
    <x v="6"/>
    <n v="26"/>
    <n v="18"/>
    <x v="20"/>
    <x v="868"/>
    <x v="10"/>
  </r>
  <r>
    <x v="20"/>
    <x v="608"/>
    <x v="6"/>
    <x v="1"/>
    <x v="87"/>
    <n v="6"/>
    <x v="1"/>
    <x v="2"/>
    <x v="1"/>
    <s v="Midsize"/>
    <x v="6"/>
    <n v="26"/>
    <n v="18"/>
    <x v="20"/>
    <x v="567"/>
    <x v="10"/>
  </r>
  <r>
    <x v="20"/>
    <x v="608"/>
    <x v="6"/>
    <x v="1"/>
    <x v="87"/>
    <n v="6"/>
    <x v="1"/>
    <x v="1"/>
    <x v="1"/>
    <s v="Midsize"/>
    <x v="6"/>
    <n v="27"/>
    <n v="20"/>
    <x v="20"/>
    <x v="2877"/>
    <x v="10"/>
  </r>
  <r>
    <x v="20"/>
    <x v="608"/>
    <x v="6"/>
    <x v="1"/>
    <x v="87"/>
    <n v="6"/>
    <x v="1"/>
    <x v="2"/>
    <x v="1"/>
    <s v="Midsize"/>
    <x v="6"/>
    <n v="26"/>
    <n v="18"/>
    <x v="20"/>
    <x v="4305"/>
    <x v="10"/>
  </r>
  <r>
    <x v="20"/>
    <x v="608"/>
    <x v="6"/>
    <x v="1"/>
    <x v="87"/>
    <n v="6"/>
    <x v="1"/>
    <x v="2"/>
    <x v="1"/>
    <s v="Midsize"/>
    <x v="6"/>
    <n v="26"/>
    <n v="19"/>
    <x v="20"/>
    <x v="4306"/>
    <x v="10"/>
  </r>
  <r>
    <x v="20"/>
    <x v="608"/>
    <x v="6"/>
    <x v="1"/>
    <x v="87"/>
    <n v="6"/>
    <x v="1"/>
    <x v="1"/>
    <x v="1"/>
    <s v="Midsize"/>
    <x v="6"/>
    <n v="27"/>
    <n v="19"/>
    <x v="20"/>
    <x v="4307"/>
    <x v="10"/>
  </r>
  <r>
    <x v="20"/>
    <x v="608"/>
    <x v="6"/>
    <x v="1"/>
    <x v="87"/>
    <n v="6"/>
    <x v="1"/>
    <x v="1"/>
    <x v="1"/>
    <s v="Midsize"/>
    <x v="6"/>
    <n v="27"/>
    <n v="19"/>
    <x v="20"/>
    <x v="3497"/>
    <x v="10"/>
  </r>
  <r>
    <x v="20"/>
    <x v="608"/>
    <x v="6"/>
    <x v="1"/>
    <x v="87"/>
    <n v="6"/>
    <x v="1"/>
    <x v="1"/>
    <x v="1"/>
    <s v="Midsize"/>
    <x v="6"/>
    <n v="27"/>
    <n v="19"/>
    <x v="20"/>
    <x v="2326"/>
    <x v="10"/>
  </r>
  <r>
    <x v="8"/>
    <x v="609"/>
    <x v="3"/>
    <x v="1"/>
    <x v="240"/>
    <n v="4"/>
    <x v="0"/>
    <x v="1"/>
    <x v="0"/>
    <s v="Compact"/>
    <x v="5"/>
    <n v="30"/>
    <n v="25"/>
    <x v="8"/>
    <x v="15"/>
    <x v="6"/>
  </r>
  <r>
    <x v="20"/>
    <x v="610"/>
    <x v="15"/>
    <x v="1"/>
    <x v="82"/>
    <n v="4"/>
    <x v="0"/>
    <x v="1"/>
    <x v="0"/>
    <s v="Compact"/>
    <x v="0"/>
    <n v="24"/>
    <n v="20"/>
    <x v="20"/>
    <x v="4308"/>
    <x v="3"/>
  </r>
  <r>
    <x v="20"/>
    <x v="610"/>
    <x v="15"/>
    <x v="1"/>
    <x v="82"/>
    <n v="4"/>
    <x v="0"/>
    <x v="1"/>
    <x v="0"/>
    <s v="Compact"/>
    <x v="0"/>
    <n v="24"/>
    <n v="20"/>
    <x v="20"/>
    <x v="4309"/>
    <x v="0"/>
  </r>
  <r>
    <x v="20"/>
    <x v="610"/>
    <x v="15"/>
    <x v="1"/>
    <x v="82"/>
    <n v="4"/>
    <x v="0"/>
    <x v="1"/>
    <x v="0"/>
    <s v="Compact"/>
    <x v="0"/>
    <n v="24"/>
    <n v="20"/>
    <x v="20"/>
    <x v="4309"/>
    <x v="3"/>
  </r>
  <r>
    <x v="20"/>
    <x v="610"/>
    <x v="25"/>
    <x v="1"/>
    <x v="82"/>
    <n v="4"/>
    <x v="0"/>
    <x v="1"/>
    <x v="0"/>
    <s v="Compact"/>
    <x v="0"/>
    <n v="25"/>
    <n v="20"/>
    <x v="20"/>
    <x v="4310"/>
    <x v="0"/>
  </r>
  <r>
    <x v="20"/>
    <x v="610"/>
    <x v="25"/>
    <x v="1"/>
    <x v="82"/>
    <n v="4"/>
    <x v="0"/>
    <x v="1"/>
    <x v="0"/>
    <s v="Compact"/>
    <x v="0"/>
    <n v="25"/>
    <n v="20"/>
    <x v="20"/>
    <x v="4310"/>
    <x v="3"/>
  </r>
  <r>
    <x v="20"/>
    <x v="610"/>
    <x v="25"/>
    <x v="1"/>
    <x v="82"/>
    <n v="4"/>
    <x v="0"/>
    <x v="1"/>
    <x v="0"/>
    <s v="Compact"/>
    <x v="0"/>
    <n v="25"/>
    <n v="20"/>
    <x v="20"/>
    <x v="4311"/>
    <x v="3"/>
  </r>
  <r>
    <x v="20"/>
    <x v="610"/>
    <x v="23"/>
    <x v="0"/>
    <x v="82"/>
    <n v="4"/>
    <x v="0"/>
    <x v="1"/>
    <x v="0"/>
    <s v="Compact"/>
    <x v="0"/>
    <n v="25"/>
    <n v="20"/>
    <x v="20"/>
    <x v="4312"/>
    <x v="0"/>
  </r>
  <r>
    <x v="20"/>
    <x v="610"/>
    <x v="23"/>
    <x v="0"/>
    <x v="82"/>
    <n v="4"/>
    <x v="0"/>
    <x v="1"/>
    <x v="0"/>
    <s v="Compact"/>
    <x v="0"/>
    <n v="25"/>
    <n v="20"/>
    <x v="20"/>
    <x v="4312"/>
    <x v="3"/>
  </r>
  <r>
    <x v="20"/>
    <x v="610"/>
    <x v="23"/>
    <x v="0"/>
    <x v="82"/>
    <n v="4"/>
    <x v="0"/>
    <x v="1"/>
    <x v="0"/>
    <s v="Compact"/>
    <x v="0"/>
    <n v="25"/>
    <n v="20"/>
    <x v="20"/>
    <x v="2702"/>
    <x v="3"/>
  </r>
  <r>
    <x v="20"/>
    <x v="610"/>
    <x v="23"/>
    <x v="0"/>
    <x v="107"/>
    <n v="4"/>
    <x v="1"/>
    <x v="1"/>
    <x v="0"/>
    <s v="Compact"/>
    <x v="0"/>
    <n v="24"/>
    <n v="19"/>
    <x v="20"/>
    <x v="4313"/>
    <x v="3"/>
  </r>
  <r>
    <x v="11"/>
    <x v="611"/>
    <x v="19"/>
    <x v="1"/>
    <x v="120"/>
    <n v="4"/>
    <x v="1"/>
    <x v="0"/>
    <x v="2"/>
    <s v="Compact"/>
    <x v="7"/>
    <n v="20"/>
    <n v="15"/>
    <x v="11"/>
    <x v="15"/>
    <x v="5"/>
  </r>
  <r>
    <x v="11"/>
    <x v="611"/>
    <x v="19"/>
    <x v="1"/>
    <x v="27"/>
    <n v="4"/>
    <x v="1"/>
    <x v="2"/>
    <x v="2"/>
    <s v="Compact"/>
    <x v="7"/>
    <n v="20"/>
    <n v="15"/>
    <x v="11"/>
    <x v="15"/>
    <x v="5"/>
  </r>
  <r>
    <x v="11"/>
    <x v="611"/>
    <x v="19"/>
    <x v="1"/>
    <x v="120"/>
    <n v="4"/>
    <x v="1"/>
    <x v="0"/>
    <x v="2"/>
    <s v="Compact"/>
    <x v="7"/>
    <n v="20"/>
    <n v="15"/>
    <x v="11"/>
    <x v="15"/>
    <x v="5"/>
  </r>
  <r>
    <x v="11"/>
    <x v="611"/>
    <x v="19"/>
    <x v="1"/>
    <x v="27"/>
    <n v="4"/>
    <x v="1"/>
    <x v="2"/>
    <x v="2"/>
    <s v="Compact"/>
    <x v="7"/>
    <n v="20"/>
    <n v="15"/>
    <x v="11"/>
    <x v="4314"/>
    <x v="5"/>
  </r>
  <r>
    <x v="11"/>
    <x v="611"/>
    <x v="19"/>
    <x v="1"/>
    <x v="27"/>
    <n v="4"/>
    <x v="1"/>
    <x v="0"/>
    <x v="2"/>
    <s v="Compact"/>
    <x v="7"/>
    <n v="20"/>
    <n v="16"/>
    <x v="11"/>
    <x v="15"/>
    <x v="5"/>
  </r>
  <r>
    <x v="11"/>
    <x v="611"/>
    <x v="19"/>
    <x v="1"/>
    <x v="120"/>
    <n v="4"/>
    <x v="1"/>
    <x v="2"/>
    <x v="2"/>
    <s v="Compact"/>
    <x v="7"/>
    <n v="19"/>
    <n v="15"/>
    <x v="11"/>
    <x v="4315"/>
    <x v="5"/>
  </r>
  <r>
    <x v="11"/>
    <x v="611"/>
    <x v="19"/>
    <x v="1"/>
    <x v="120"/>
    <n v="4"/>
    <x v="1"/>
    <x v="2"/>
    <x v="2"/>
    <s v="Compact"/>
    <x v="7"/>
    <n v="19"/>
    <n v="15"/>
    <x v="11"/>
    <x v="15"/>
    <x v="5"/>
  </r>
  <r>
    <x v="11"/>
    <x v="611"/>
    <x v="19"/>
    <x v="1"/>
    <x v="27"/>
    <n v="4"/>
    <x v="1"/>
    <x v="0"/>
    <x v="2"/>
    <s v="Compact"/>
    <x v="7"/>
    <n v="20"/>
    <n v="16"/>
    <x v="11"/>
    <x v="15"/>
    <x v="5"/>
  </r>
  <r>
    <x v="11"/>
    <x v="611"/>
    <x v="11"/>
    <x v="1"/>
    <x v="27"/>
    <n v="4"/>
    <x v="1"/>
    <x v="0"/>
    <x v="2"/>
    <s v="Compact"/>
    <x v="7"/>
    <n v="20"/>
    <n v="16"/>
    <x v="11"/>
    <x v="4316"/>
    <x v="5"/>
  </r>
  <r>
    <x v="11"/>
    <x v="611"/>
    <x v="11"/>
    <x v="1"/>
    <x v="27"/>
    <n v="4"/>
    <x v="1"/>
    <x v="0"/>
    <x v="2"/>
    <s v="Compact"/>
    <x v="7"/>
    <n v="20"/>
    <n v="16"/>
    <x v="11"/>
    <x v="438"/>
    <x v="5"/>
  </r>
  <r>
    <x v="11"/>
    <x v="611"/>
    <x v="11"/>
    <x v="1"/>
    <x v="27"/>
    <n v="4"/>
    <x v="1"/>
    <x v="2"/>
    <x v="2"/>
    <s v="Compact"/>
    <x v="7"/>
    <n v="19"/>
    <n v="15"/>
    <x v="11"/>
    <x v="4317"/>
    <x v="5"/>
  </r>
  <r>
    <x v="11"/>
    <x v="611"/>
    <x v="11"/>
    <x v="1"/>
    <x v="27"/>
    <n v="4"/>
    <x v="1"/>
    <x v="2"/>
    <x v="2"/>
    <s v="Compact"/>
    <x v="7"/>
    <n v="19"/>
    <n v="15"/>
    <x v="11"/>
    <x v="4318"/>
    <x v="5"/>
  </r>
  <r>
    <x v="11"/>
    <x v="611"/>
    <x v="12"/>
    <x v="1"/>
    <x v="27"/>
    <n v="4"/>
    <x v="1"/>
    <x v="2"/>
    <x v="2"/>
    <s v="Compact"/>
    <x v="7"/>
    <n v="19"/>
    <n v="15"/>
    <x v="11"/>
    <x v="4319"/>
    <x v="5"/>
  </r>
  <r>
    <x v="11"/>
    <x v="611"/>
    <x v="12"/>
    <x v="1"/>
    <x v="27"/>
    <n v="4"/>
    <x v="1"/>
    <x v="0"/>
    <x v="2"/>
    <s v="Compact"/>
    <x v="7"/>
    <n v="20"/>
    <n v="16"/>
    <x v="11"/>
    <x v="1723"/>
    <x v="5"/>
  </r>
  <r>
    <x v="11"/>
    <x v="611"/>
    <x v="12"/>
    <x v="1"/>
    <x v="27"/>
    <n v="4"/>
    <x v="1"/>
    <x v="2"/>
    <x v="2"/>
    <s v="Compact"/>
    <x v="7"/>
    <n v="19"/>
    <n v="15"/>
    <x v="11"/>
    <x v="4320"/>
    <x v="5"/>
  </r>
  <r>
    <x v="11"/>
    <x v="611"/>
    <x v="12"/>
    <x v="1"/>
    <x v="27"/>
    <n v="4"/>
    <x v="1"/>
    <x v="0"/>
    <x v="2"/>
    <s v="Compact"/>
    <x v="7"/>
    <n v="20"/>
    <n v="16"/>
    <x v="11"/>
    <x v="1710"/>
    <x v="5"/>
  </r>
  <r>
    <x v="11"/>
    <x v="612"/>
    <x v="14"/>
    <x v="1"/>
    <x v="317"/>
    <n v="4"/>
    <x v="1"/>
    <x v="1"/>
    <x v="1"/>
    <s v="Compact"/>
    <x v="4"/>
    <n v="46"/>
    <n v="53"/>
    <x v="11"/>
    <x v="1197"/>
    <x v="6"/>
  </r>
  <r>
    <x v="11"/>
    <x v="612"/>
    <x v="14"/>
    <x v="1"/>
    <x v="317"/>
    <n v="4"/>
    <x v="1"/>
    <x v="1"/>
    <x v="1"/>
    <s v="Compact"/>
    <x v="4"/>
    <n v="46"/>
    <n v="53"/>
    <x v="11"/>
    <x v="1197"/>
    <x v="7"/>
  </r>
  <r>
    <x v="11"/>
    <x v="612"/>
    <x v="14"/>
    <x v="1"/>
    <x v="317"/>
    <n v="4"/>
    <x v="1"/>
    <x v="1"/>
    <x v="1"/>
    <s v="Compact"/>
    <x v="4"/>
    <n v="46"/>
    <n v="53"/>
    <x v="11"/>
    <x v="4321"/>
    <x v="6"/>
  </r>
  <r>
    <x v="11"/>
    <x v="612"/>
    <x v="14"/>
    <x v="1"/>
    <x v="317"/>
    <n v="4"/>
    <x v="1"/>
    <x v="1"/>
    <x v="1"/>
    <s v="Compact"/>
    <x v="4"/>
    <n v="46"/>
    <n v="53"/>
    <x v="11"/>
    <x v="4321"/>
    <x v="7"/>
  </r>
  <r>
    <x v="11"/>
    <x v="612"/>
    <x v="14"/>
    <x v="1"/>
    <x v="317"/>
    <n v="4"/>
    <x v="1"/>
    <x v="1"/>
    <x v="1"/>
    <s v="Compact"/>
    <x v="4"/>
    <n v="46"/>
    <n v="53"/>
    <x v="11"/>
    <x v="4322"/>
    <x v="6"/>
  </r>
  <r>
    <x v="11"/>
    <x v="612"/>
    <x v="14"/>
    <x v="1"/>
    <x v="317"/>
    <n v="4"/>
    <x v="1"/>
    <x v="1"/>
    <x v="1"/>
    <s v="Compact"/>
    <x v="4"/>
    <n v="46"/>
    <n v="53"/>
    <x v="11"/>
    <x v="4322"/>
    <x v="7"/>
  </r>
  <r>
    <x v="11"/>
    <x v="612"/>
    <x v="14"/>
    <x v="1"/>
    <x v="317"/>
    <n v="4"/>
    <x v="1"/>
    <x v="1"/>
    <x v="1"/>
    <s v="Compact"/>
    <x v="4"/>
    <n v="46"/>
    <n v="53"/>
    <x v="11"/>
    <x v="4323"/>
    <x v="6"/>
  </r>
  <r>
    <x v="11"/>
    <x v="612"/>
    <x v="14"/>
    <x v="1"/>
    <x v="317"/>
    <n v="4"/>
    <x v="1"/>
    <x v="1"/>
    <x v="1"/>
    <s v="Compact"/>
    <x v="4"/>
    <n v="46"/>
    <n v="53"/>
    <x v="11"/>
    <x v="4323"/>
    <x v="7"/>
  </r>
  <r>
    <x v="11"/>
    <x v="612"/>
    <x v="10"/>
    <x v="1"/>
    <x v="317"/>
    <n v="4"/>
    <x v="1"/>
    <x v="1"/>
    <x v="1"/>
    <s v="Compact"/>
    <x v="4"/>
    <n v="46"/>
    <n v="53"/>
    <x v="11"/>
    <x v="4324"/>
    <x v="6"/>
  </r>
  <r>
    <x v="11"/>
    <x v="612"/>
    <x v="10"/>
    <x v="1"/>
    <x v="317"/>
    <n v="4"/>
    <x v="1"/>
    <x v="1"/>
    <x v="1"/>
    <s v="Compact"/>
    <x v="4"/>
    <n v="46"/>
    <n v="53"/>
    <x v="11"/>
    <x v="4324"/>
    <x v="7"/>
  </r>
  <r>
    <x v="11"/>
    <x v="612"/>
    <x v="10"/>
    <x v="1"/>
    <x v="317"/>
    <n v="4"/>
    <x v="1"/>
    <x v="1"/>
    <x v="1"/>
    <s v="Compact"/>
    <x v="4"/>
    <n v="46"/>
    <n v="53"/>
    <x v="11"/>
    <x v="4322"/>
    <x v="6"/>
  </r>
  <r>
    <x v="11"/>
    <x v="612"/>
    <x v="10"/>
    <x v="1"/>
    <x v="317"/>
    <n v="4"/>
    <x v="1"/>
    <x v="1"/>
    <x v="1"/>
    <s v="Compact"/>
    <x v="4"/>
    <n v="46"/>
    <n v="53"/>
    <x v="11"/>
    <x v="4322"/>
    <x v="7"/>
  </r>
  <r>
    <x v="11"/>
    <x v="612"/>
    <x v="10"/>
    <x v="1"/>
    <x v="317"/>
    <n v="4"/>
    <x v="1"/>
    <x v="1"/>
    <x v="1"/>
    <s v="Compact"/>
    <x v="4"/>
    <n v="46"/>
    <n v="53"/>
    <x v="11"/>
    <x v="1702"/>
    <x v="6"/>
  </r>
  <r>
    <x v="11"/>
    <x v="612"/>
    <x v="10"/>
    <x v="1"/>
    <x v="317"/>
    <n v="4"/>
    <x v="1"/>
    <x v="1"/>
    <x v="1"/>
    <s v="Compact"/>
    <x v="4"/>
    <n v="46"/>
    <n v="53"/>
    <x v="11"/>
    <x v="1702"/>
    <x v="7"/>
  </r>
  <r>
    <x v="11"/>
    <x v="612"/>
    <x v="10"/>
    <x v="1"/>
    <x v="317"/>
    <n v="4"/>
    <x v="1"/>
    <x v="1"/>
    <x v="1"/>
    <s v="Compact"/>
    <x v="4"/>
    <n v="46"/>
    <n v="53"/>
    <x v="11"/>
    <x v="4325"/>
    <x v="6"/>
  </r>
  <r>
    <x v="11"/>
    <x v="612"/>
    <x v="10"/>
    <x v="1"/>
    <x v="317"/>
    <n v="4"/>
    <x v="1"/>
    <x v="1"/>
    <x v="1"/>
    <s v="Compact"/>
    <x v="4"/>
    <n v="46"/>
    <n v="53"/>
    <x v="11"/>
    <x v="4325"/>
    <x v="7"/>
  </r>
  <r>
    <x v="11"/>
    <x v="612"/>
    <x v="8"/>
    <x v="1"/>
    <x v="317"/>
    <n v="4"/>
    <x v="1"/>
    <x v="1"/>
    <x v="1"/>
    <s v="Compact"/>
    <x v="4"/>
    <n v="46"/>
    <n v="53"/>
    <x v="11"/>
    <x v="1450"/>
    <x v="6"/>
  </r>
  <r>
    <x v="11"/>
    <x v="612"/>
    <x v="8"/>
    <x v="1"/>
    <x v="317"/>
    <n v="4"/>
    <x v="1"/>
    <x v="1"/>
    <x v="1"/>
    <s v="Compact"/>
    <x v="4"/>
    <n v="46"/>
    <n v="53"/>
    <x v="11"/>
    <x v="1450"/>
    <x v="7"/>
  </r>
  <r>
    <x v="11"/>
    <x v="612"/>
    <x v="8"/>
    <x v="1"/>
    <x v="317"/>
    <n v="4"/>
    <x v="1"/>
    <x v="1"/>
    <x v="1"/>
    <s v="Compact"/>
    <x v="4"/>
    <n v="46"/>
    <n v="53"/>
    <x v="11"/>
    <x v="4326"/>
    <x v="6"/>
  </r>
  <r>
    <x v="11"/>
    <x v="612"/>
    <x v="8"/>
    <x v="1"/>
    <x v="317"/>
    <n v="4"/>
    <x v="1"/>
    <x v="1"/>
    <x v="1"/>
    <s v="Compact"/>
    <x v="4"/>
    <n v="46"/>
    <n v="53"/>
    <x v="11"/>
    <x v="4326"/>
    <x v="7"/>
  </r>
  <r>
    <x v="11"/>
    <x v="612"/>
    <x v="8"/>
    <x v="1"/>
    <x v="317"/>
    <n v="4"/>
    <x v="1"/>
    <x v="1"/>
    <x v="1"/>
    <s v="Compact"/>
    <x v="4"/>
    <n v="46"/>
    <n v="53"/>
    <x v="11"/>
    <x v="403"/>
    <x v="6"/>
  </r>
  <r>
    <x v="11"/>
    <x v="612"/>
    <x v="8"/>
    <x v="1"/>
    <x v="317"/>
    <n v="4"/>
    <x v="1"/>
    <x v="1"/>
    <x v="1"/>
    <s v="Compact"/>
    <x v="4"/>
    <n v="46"/>
    <n v="53"/>
    <x v="11"/>
    <x v="403"/>
    <x v="7"/>
  </r>
  <r>
    <x v="11"/>
    <x v="612"/>
    <x v="8"/>
    <x v="1"/>
    <x v="317"/>
    <n v="4"/>
    <x v="1"/>
    <x v="1"/>
    <x v="1"/>
    <s v="Compact"/>
    <x v="4"/>
    <n v="46"/>
    <n v="53"/>
    <x v="11"/>
    <x v="4327"/>
    <x v="6"/>
  </r>
  <r>
    <x v="11"/>
    <x v="612"/>
    <x v="8"/>
    <x v="1"/>
    <x v="317"/>
    <n v="4"/>
    <x v="1"/>
    <x v="1"/>
    <x v="1"/>
    <s v="Compact"/>
    <x v="4"/>
    <n v="46"/>
    <n v="53"/>
    <x v="11"/>
    <x v="4327"/>
    <x v="7"/>
  </r>
  <r>
    <x v="11"/>
    <x v="612"/>
    <x v="8"/>
    <x v="1"/>
    <x v="317"/>
    <n v="4"/>
    <x v="1"/>
    <x v="1"/>
    <x v="1"/>
    <s v="Compact"/>
    <x v="4"/>
    <n v="46"/>
    <n v="53"/>
    <x v="11"/>
    <x v="4328"/>
    <x v="6"/>
  </r>
  <r>
    <x v="11"/>
    <x v="612"/>
    <x v="8"/>
    <x v="1"/>
    <x v="317"/>
    <n v="4"/>
    <x v="1"/>
    <x v="1"/>
    <x v="1"/>
    <s v="Compact"/>
    <x v="4"/>
    <n v="46"/>
    <n v="53"/>
    <x v="11"/>
    <x v="4328"/>
    <x v="7"/>
  </r>
  <r>
    <x v="11"/>
    <x v="613"/>
    <x v="6"/>
    <x v="1"/>
    <x v="23"/>
    <n v="4"/>
    <x v="1"/>
    <x v="1"/>
    <x v="1"/>
    <s v="Compact"/>
    <x v="4"/>
    <n v="53"/>
    <n v="55"/>
    <x v="11"/>
    <x v="1375"/>
    <x v="6"/>
  </r>
  <r>
    <x v="11"/>
    <x v="613"/>
    <x v="6"/>
    <x v="1"/>
    <x v="23"/>
    <n v="4"/>
    <x v="1"/>
    <x v="1"/>
    <x v="1"/>
    <s v="Compact"/>
    <x v="4"/>
    <n v="53"/>
    <n v="55"/>
    <x v="11"/>
    <x v="1375"/>
    <x v="7"/>
  </r>
  <r>
    <x v="11"/>
    <x v="613"/>
    <x v="6"/>
    <x v="1"/>
    <x v="23"/>
    <n v="4"/>
    <x v="1"/>
    <x v="1"/>
    <x v="1"/>
    <s v="Compact"/>
    <x v="4"/>
    <n v="53"/>
    <n v="55"/>
    <x v="11"/>
    <x v="3249"/>
    <x v="6"/>
  </r>
  <r>
    <x v="11"/>
    <x v="613"/>
    <x v="6"/>
    <x v="1"/>
    <x v="23"/>
    <n v="4"/>
    <x v="1"/>
    <x v="1"/>
    <x v="1"/>
    <s v="Compact"/>
    <x v="4"/>
    <n v="53"/>
    <n v="55"/>
    <x v="11"/>
    <x v="3249"/>
    <x v="7"/>
  </r>
  <r>
    <x v="11"/>
    <x v="613"/>
    <x v="6"/>
    <x v="1"/>
    <x v="23"/>
    <n v="4"/>
    <x v="1"/>
    <x v="1"/>
    <x v="1"/>
    <s v="Compact"/>
    <x v="4"/>
    <n v="53"/>
    <n v="55"/>
    <x v="11"/>
    <x v="2795"/>
    <x v="6"/>
  </r>
  <r>
    <x v="11"/>
    <x v="613"/>
    <x v="6"/>
    <x v="1"/>
    <x v="23"/>
    <n v="4"/>
    <x v="1"/>
    <x v="1"/>
    <x v="1"/>
    <s v="Compact"/>
    <x v="4"/>
    <n v="53"/>
    <n v="55"/>
    <x v="11"/>
    <x v="2795"/>
    <x v="7"/>
  </r>
  <r>
    <x v="11"/>
    <x v="614"/>
    <x v="10"/>
    <x v="1"/>
    <x v="33"/>
    <n v="4"/>
    <x v="1"/>
    <x v="1"/>
    <x v="1"/>
    <s v="Midsize"/>
    <x v="3"/>
    <n v="40"/>
    <n v="44"/>
    <x v="11"/>
    <x v="4329"/>
    <x v="7"/>
  </r>
  <r>
    <x v="11"/>
    <x v="614"/>
    <x v="10"/>
    <x v="1"/>
    <x v="33"/>
    <n v="4"/>
    <x v="1"/>
    <x v="1"/>
    <x v="1"/>
    <s v="Midsize"/>
    <x v="3"/>
    <n v="40"/>
    <n v="44"/>
    <x v="11"/>
    <x v="4330"/>
    <x v="7"/>
  </r>
  <r>
    <x v="11"/>
    <x v="614"/>
    <x v="10"/>
    <x v="1"/>
    <x v="33"/>
    <n v="4"/>
    <x v="1"/>
    <x v="1"/>
    <x v="1"/>
    <s v="Midsize"/>
    <x v="3"/>
    <n v="40"/>
    <n v="44"/>
    <x v="11"/>
    <x v="1000"/>
    <x v="7"/>
  </r>
  <r>
    <x v="11"/>
    <x v="614"/>
    <x v="10"/>
    <x v="1"/>
    <x v="33"/>
    <n v="4"/>
    <x v="1"/>
    <x v="1"/>
    <x v="1"/>
    <s v="Midsize"/>
    <x v="3"/>
    <n v="40"/>
    <n v="44"/>
    <x v="11"/>
    <x v="1346"/>
    <x v="7"/>
  </r>
  <r>
    <x v="11"/>
    <x v="614"/>
    <x v="8"/>
    <x v="1"/>
    <x v="33"/>
    <n v="4"/>
    <x v="1"/>
    <x v="1"/>
    <x v="1"/>
    <s v="Midsize"/>
    <x v="3"/>
    <n v="40"/>
    <n v="44"/>
    <x v="11"/>
    <x v="4329"/>
    <x v="7"/>
  </r>
  <r>
    <x v="11"/>
    <x v="614"/>
    <x v="8"/>
    <x v="1"/>
    <x v="33"/>
    <n v="4"/>
    <x v="1"/>
    <x v="1"/>
    <x v="1"/>
    <s v="Midsize"/>
    <x v="3"/>
    <n v="40"/>
    <n v="44"/>
    <x v="11"/>
    <x v="4330"/>
    <x v="7"/>
  </r>
  <r>
    <x v="11"/>
    <x v="614"/>
    <x v="8"/>
    <x v="1"/>
    <x v="33"/>
    <n v="4"/>
    <x v="1"/>
    <x v="1"/>
    <x v="1"/>
    <s v="Midsize"/>
    <x v="3"/>
    <n v="40"/>
    <n v="44"/>
    <x v="11"/>
    <x v="1000"/>
    <x v="7"/>
  </r>
  <r>
    <x v="11"/>
    <x v="614"/>
    <x v="8"/>
    <x v="1"/>
    <x v="33"/>
    <n v="4"/>
    <x v="1"/>
    <x v="1"/>
    <x v="1"/>
    <s v="Midsize"/>
    <x v="3"/>
    <n v="40"/>
    <n v="44"/>
    <x v="11"/>
    <x v="1346"/>
    <x v="7"/>
  </r>
  <r>
    <x v="11"/>
    <x v="614"/>
    <x v="6"/>
    <x v="1"/>
    <x v="33"/>
    <n v="4"/>
    <x v="1"/>
    <x v="1"/>
    <x v="1"/>
    <s v="Midsize"/>
    <x v="3"/>
    <n v="39"/>
    <n v="43"/>
    <x v="11"/>
    <x v="4329"/>
    <x v="7"/>
  </r>
  <r>
    <x v="11"/>
    <x v="614"/>
    <x v="6"/>
    <x v="1"/>
    <x v="33"/>
    <n v="4"/>
    <x v="1"/>
    <x v="1"/>
    <x v="1"/>
    <s v="Midsize"/>
    <x v="3"/>
    <n v="39"/>
    <n v="43"/>
    <x v="11"/>
    <x v="1346"/>
    <x v="7"/>
  </r>
  <r>
    <x v="11"/>
    <x v="614"/>
    <x v="6"/>
    <x v="1"/>
    <x v="33"/>
    <n v="4"/>
    <x v="1"/>
    <x v="1"/>
    <x v="1"/>
    <s v="Midsize"/>
    <x v="3"/>
    <n v="39"/>
    <n v="43"/>
    <x v="11"/>
    <x v="4330"/>
    <x v="7"/>
  </r>
  <r>
    <x v="11"/>
    <x v="614"/>
    <x v="6"/>
    <x v="1"/>
    <x v="33"/>
    <n v="4"/>
    <x v="1"/>
    <x v="1"/>
    <x v="1"/>
    <s v="Midsize"/>
    <x v="3"/>
    <n v="39"/>
    <n v="43"/>
    <x v="11"/>
    <x v="1000"/>
    <x v="7"/>
  </r>
  <r>
    <x v="11"/>
    <x v="615"/>
    <x v="10"/>
    <x v="1"/>
    <x v="33"/>
    <n v="4"/>
    <x v="1"/>
    <x v="1"/>
    <x v="1"/>
    <s v="Compact"/>
    <x v="4"/>
    <n v="48"/>
    <n v="51"/>
    <x v="11"/>
    <x v="4331"/>
    <x v="6"/>
  </r>
  <r>
    <x v="11"/>
    <x v="615"/>
    <x v="10"/>
    <x v="1"/>
    <x v="33"/>
    <n v="4"/>
    <x v="1"/>
    <x v="1"/>
    <x v="1"/>
    <s v="Compact"/>
    <x v="4"/>
    <n v="48"/>
    <n v="51"/>
    <x v="11"/>
    <x v="4331"/>
    <x v="7"/>
  </r>
  <r>
    <x v="11"/>
    <x v="615"/>
    <x v="10"/>
    <x v="1"/>
    <x v="33"/>
    <n v="4"/>
    <x v="1"/>
    <x v="1"/>
    <x v="1"/>
    <s v="Compact"/>
    <x v="4"/>
    <n v="48"/>
    <n v="51"/>
    <x v="11"/>
    <x v="1832"/>
    <x v="6"/>
  </r>
  <r>
    <x v="11"/>
    <x v="615"/>
    <x v="10"/>
    <x v="1"/>
    <x v="33"/>
    <n v="4"/>
    <x v="1"/>
    <x v="1"/>
    <x v="1"/>
    <s v="Compact"/>
    <x v="4"/>
    <n v="48"/>
    <n v="51"/>
    <x v="11"/>
    <x v="1832"/>
    <x v="7"/>
  </r>
  <r>
    <x v="11"/>
    <x v="615"/>
    <x v="10"/>
    <x v="1"/>
    <x v="33"/>
    <n v="4"/>
    <x v="1"/>
    <x v="1"/>
    <x v="1"/>
    <s v="Compact"/>
    <x v="4"/>
    <n v="48"/>
    <n v="51"/>
    <x v="11"/>
    <x v="3499"/>
    <x v="6"/>
  </r>
  <r>
    <x v="11"/>
    <x v="615"/>
    <x v="10"/>
    <x v="1"/>
    <x v="33"/>
    <n v="4"/>
    <x v="1"/>
    <x v="1"/>
    <x v="1"/>
    <s v="Compact"/>
    <x v="4"/>
    <n v="48"/>
    <n v="51"/>
    <x v="11"/>
    <x v="3499"/>
    <x v="7"/>
  </r>
  <r>
    <x v="11"/>
    <x v="615"/>
    <x v="10"/>
    <x v="1"/>
    <x v="33"/>
    <n v="4"/>
    <x v="1"/>
    <x v="1"/>
    <x v="1"/>
    <s v="Compact"/>
    <x v="4"/>
    <n v="48"/>
    <n v="51"/>
    <x v="11"/>
    <x v="4332"/>
    <x v="6"/>
  </r>
  <r>
    <x v="11"/>
    <x v="615"/>
    <x v="10"/>
    <x v="1"/>
    <x v="33"/>
    <n v="4"/>
    <x v="1"/>
    <x v="1"/>
    <x v="1"/>
    <s v="Compact"/>
    <x v="4"/>
    <n v="48"/>
    <n v="51"/>
    <x v="11"/>
    <x v="4332"/>
    <x v="7"/>
  </r>
  <r>
    <x v="11"/>
    <x v="615"/>
    <x v="10"/>
    <x v="1"/>
    <x v="33"/>
    <n v="4"/>
    <x v="1"/>
    <x v="1"/>
    <x v="1"/>
    <s v="Compact"/>
    <x v="4"/>
    <n v="48"/>
    <n v="51"/>
    <x v="11"/>
    <x v="1266"/>
    <x v="6"/>
  </r>
  <r>
    <x v="11"/>
    <x v="615"/>
    <x v="10"/>
    <x v="1"/>
    <x v="33"/>
    <n v="4"/>
    <x v="1"/>
    <x v="1"/>
    <x v="1"/>
    <s v="Compact"/>
    <x v="4"/>
    <n v="48"/>
    <n v="51"/>
    <x v="11"/>
    <x v="1266"/>
    <x v="7"/>
  </r>
  <r>
    <x v="11"/>
    <x v="615"/>
    <x v="10"/>
    <x v="1"/>
    <x v="33"/>
    <n v="4"/>
    <x v="1"/>
    <x v="1"/>
    <x v="1"/>
    <s v="Compact"/>
    <x v="4"/>
    <n v="48"/>
    <n v="51"/>
    <x v="11"/>
    <x v="4333"/>
    <x v="6"/>
  </r>
  <r>
    <x v="11"/>
    <x v="615"/>
    <x v="10"/>
    <x v="1"/>
    <x v="33"/>
    <n v="4"/>
    <x v="1"/>
    <x v="1"/>
    <x v="1"/>
    <s v="Compact"/>
    <x v="4"/>
    <n v="48"/>
    <n v="51"/>
    <x v="11"/>
    <x v="4333"/>
    <x v="7"/>
  </r>
  <r>
    <x v="11"/>
    <x v="615"/>
    <x v="8"/>
    <x v="1"/>
    <x v="23"/>
    <n v="4"/>
    <x v="1"/>
    <x v="1"/>
    <x v="1"/>
    <s v="Compact"/>
    <x v="4"/>
    <n v="50"/>
    <n v="54"/>
    <x v="11"/>
    <x v="3499"/>
    <x v="6"/>
  </r>
  <r>
    <x v="11"/>
    <x v="615"/>
    <x v="8"/>
    <x v="1"/>
    <x v="23"/>
    <n v="4"/>
    <x v="1"/>
    <x v="1"/>
    <x v="1"/>
    <s v="Compact"/>
    <x v="4"/>
    <n v="50"/>
    <n v="54"/>
    <x v="11"/>
    <x v="3499"/>
    <x v="7"/>
  </r>
  <r>
    <x v="11"/>
    <x v="615"/>
    <x v="8"/>
    <x v="1"/>
    <x v="23"/>
    <n v="4"/>
    <x v="1"/>
    <x v="1"/>
    <x v="1"/>
    <s v="Compact"/>
    <x v="4"/>
    <n v="50"/>
    <n v="54"/>
    <x v="11"/>
    <x v="4334"/>
    <x v="6"/>
  </r>
  <r>
    <x v="11"/>
    <x v="615"/>
    <x v="8"/>
    <x v="1"/>
    <x v="23"/>
    <n v="4"/>
    <x v="1"/>
    <x v="1"/>
    <x v="1"/>
    <s v="Compact"/>
    <x v="4"/>
    <n v="50"/>
    <n v="54"/>
    <x v="11"/>
    <x v="4334"/>
    <x v="7"/>
  </r>
  <r>
    <x v="11"/>
    <x v="615"/>
    <x v="8"/>
    <x v="1"/>
    <x v="23"/>
    <n v="4"/>
    <x v="1"/>
    <x v="1"/>
    <x v="1"/>
    <s v="Compact"/>
    <x v="4"/>
    <n v="50"/>
    <n v="54"/>
    <x v="11"/>
    <x v="4126"/>
    <x v="6"/>
  </r>
  <r>
    <x v="11"/>
    <x v="615"/>
    <x v="8"/>
    <x v="1"/>
    <x v="23"/>
    <n v="4"/>
    <x v="1"/>
    <x v="1"/>
    <x v="1"/>
    <s v="Compact"/>
    <x v="4"/>
    <n v="50"/>
    <n v="54"/>
    <x v="11"/>
    <x v="4126"/>
    <x v="7"/>
  </r>
  <r>
    <x v="11"/>
    <x v="615"/>
    <x v="8"/>
    <x v="1"/>
    <x v="23"/>
    <n v="4"/>
    <x v="1"/>
    <x v="1"/>
    <x v="1"/>
    <s v="Compact"/>
    <x v="4"/>
    <n v="50"/>
    <n v="54"/>
    <x v="11"/>
    <x v="4335"/>
    <x v="6"/>
  </r>
  <r>
    <x v="11"/>
    <x v="615"/>
    <x v="8"/>
    <x v="1"/>
    <x v="23"/>
    <n v="4"/>
    <x v="1"/>
    <x v="1"/>
    <x v="1"/>
    <s v="Compact"/>
    <x v="4"/>
    <n v="50"/>
    <n v="54"/>
    <x v="11"/>
    <x v="4335"/>
    <x v="7"/>
  </r>
  <r>
    <x v="11"/>
    <x v="615"/>
    <x v="8"/>
    <x v="1"/>
    <x v="23"/>
    <n v="4"/>
    <x v="1"/>
    <x v="1"/>
    <x v="1"/>
    <s v="Compact"/>
    <x v="4"/>
    <n v="53"/>
    <n v="58"/>
    <x v="11"/>
    <x v="391"/>
    <x v="6"/>
  </r>
  <r>
    <x v="11"/>
    <x v="615"/>
    <x v="8"/>
    <x v="1"/>
    <x v="23"/>
    <n v="4"/>
    <x v="1"/>
    <x v="1"/>
    <x v="1"/>
    <s v="Compact"/>
    <x v="4"/>
    <n v="53"/>
    <n v="58"/>
    <x v="11"/>
    <x v="391"/>
    <x v="7"/>
  </r>
  <r>
    <x v="11"/>
    <x v="615"/>
    <x v="8"/>
    <x v="1"/>
    <x v="23"/>
    <n v="4"/>
    <x v="1"/>
    <x v="1"/>
    <x v="1"/>
    <s v="Compact"/>
    <x v="4"/>
    <n v="50"/>
    <n v="54"/>
    <x v="11"/>
    <x v="2449"/>
    <x v="6"/>
  </r>
  <r>
    <x v="11"/>
    <x v="615"/>
    <x v="8"/>
    <x v="1"/>
    <x v="23"/>
    <n v="4"/>
    <x v="1"/>
    <x v="1"/>
    <x v="1"/>
    <s v="Compact"/>
    <x v="4"/>
    <n v="50"/>
    <n v="54"/>
    <x v="11"/>
    <x v="2449"/>
    <x v="7"/>
  </r>
  <r>
    <x v="11"/>
    <x v="615"/>
    <x v="6"/>
    <x v="1"/>
    <x v="23"/>
    <n v="4"/>
    <x v="1"/>
    <x v="1"/>
    <x v="1"/>
    <s v="Compact"/>
    <x v="4"/>
    <n v="50"/>
    <n v="54"/>
    <x v="11"/>
    <x v="1268"/>
    <x v="6"/>
  </r>
  <r>
    <x v="11"/>
    <x v="615"/>
    <x v="6"/>
    <x v="1"/>
    <x v="23"/>
    <n v="4"/>
    <x v="1"/>
    <x v="1"/>
    <x v="1"/>
    <s v="Compact"/>
    <x v="4"/>
    <n v="50"/>
    <n v="54"/>
    <x v="11"/>
    <x v="1268"/>
    <x v="7"/>
  </r>
  <r>
    <x v="11"/>
    <x v="615"/>
    <x v="6"/>
    <x v="1"/>
    <x v="23"/>
    <n v="4"/>
    <x v="1"/>
    <x v="1"/>
    <x v="1"/>
    <s v="Compact"/>
    <x v="4"/>
    <n v="50"/>
    <n v="54"/>
    <x v="11"/>
    <x v="2792"/>
    <x v="6"/>
  </r>
  <r>
    <x v="11"/>
    <x v="615"/>
    <x v="6"/>
    <x v="1"/>
    <x v="23"/>
    <n v="4"/>
    <x v="1"/>
    <x v="1"/>
    <x v="1"/>
    <s v="Compact"/>
    <x v="4"/>
    <n v="50"/>
    <n v="54"/>
    <x v="11"/>
    <x v="2792"/>
    <x v="7"/>
  </r>
  <r>
    <x v="11"/>
    <x v="615"/>
    <x v="6"/>
    <x v="1"/>
    <x v="23"/>
    <n v="4"/>
    <x v="1"/>
    <x v="1"/>
    <x v="1"/>
    <s v="Compact"/>
    <x v="4"/>
    <n v="50"/>
    <n v="54"/>
    <x v="11"/>
    <x v="4336"/>
    <x v="6"/>
  </r>
  <r>
    <x v="11"/>
    <x v="615"/>
    <x v="6"/>
    <x v="1"/>
    <x v="23"/>
    <n v="4"/>
    <x v="1"/>
    <x v="1"/>
    <x v="1"/>
    <s v="Compact"/>
    <x v="4"/>
    <n v="50"/>
    <n v="54"/>
    <x v="11"/>
    <x v="4336"/>
    <x v="7"/>
  </r>
  <r>
    <x v="11"/>
    <x v="615"/>
    <x v="6"/>
    <x v="1"/>
    <x v="23"/>
    <n v="4"/>
    <x v="1"/>
    <x v="1"/>
    <x v="1"/>
    <s v="Compact"/>
    <x v="4"/>
    <n v="50"/>
    <n v="54"/>
    <x v="11"/>
    <x v="4337"/>
    <x v="6"/>
  </r>
  <r>
    <x v="11"/>
    <x v="615"/>
    <x v="6"/>
    <x v="1"/>
    <x v="23"/>
    <n v="4"/>
    <x v="1"/>
    <x v="1"/>
    <x v="1"/>
    <s v="Compact"/>
    <x v="4"/>
    <n v="50"/>
    <n v="54"/>
    <x v="11"/>
    <x v="4337"/>
    <x v="7"/>
  </r>
  <r>
    <x v="11"/>
    <x v="615"/>
    <x v="6"/>
    <x v="1"/>
    <x v="23"/>
    <n v="4"/>
    <x v="1"/>
    <x v="1"/>
    <x v="1"/>
    <s v="Compact"/>
    <x v="4"/>
    <n v="50"/>
    <n v="54"/>
    <x v="11"/>
    <x v="1480"/>
    <x v="6"/>
  </r>
  <r>
    <x v="11"/>
    <x v="615"/>
    <x v="6"/>
    <x v="1"/>
    <x v="23"/>
    <n v="4"/>
    <x v="1"/>
    <x v="1"/>
    <x v="1"/>
    <s v="Compact"/>
    <x v="4"/>
    <n v="50"/>
    <n v="54"/>
    <x v="11"/>
    <x v="1480"/>
    <x v="7"/>
  </r>
  <r>
    <x v="11"/>
    <x v="615"/>
    <x v="6"/>
    <x v="1"/>
    <x v="23"/>
    <n v="4"/>
    <x v="1"/>
    <x v="1"/>
    <x v="1"/>
    <s v="Compact"/>
    <x v="4"/>
    <n v="53"/>
    <n v="58"/>
    <x v="11"/>
    <x v="4338"/>
    <x v="6"/>
  </r>
  <r>
    <x v="11"/>
    <x v="615"/>
    <x v="6"/>
    <x v="1"/>
    <x v="23"/>
    <n v="4"/>
    <x v="1"/>
    <x v="1"/>
    <x v="1"/>
    <s v="Compact"/>
    <x v="4"/>
    <n v="53"/>
    <n v="58"/>
    <x v="11"/>
    <x v="4338"/>
    <x v="7"/>
  </r>
  <r>
    <x v="27"/>
    <x v="616"/>
    <x v="25"/>
    <x v="1"/>
    <x v="71"/>
    <n v="4"/>
    <x v="0"/>
    <x v="1"/>
    <x v="1"/>
    <s v="Compact"/>
    <x v="2"/>
    <n v="34"/>
    <n v="27"/>
    <x v="27"/>
    <x v="4339"/>
    <x v="5"/>
  </r>
  <r>
    <x v="27"/>
    <x v="616"/>
    <x v="25"/>
    <x v="1"/>
    <x v="71"/>
    <n v="4"/>
    <x v="0"/>
    <x v="1"/>
    <x v="1"/>
    <s v="Compact"/>
    <x v="2"/>
    <n v="34"/>
    <n v="27"/>
    <x v="27"/>
    <x v="4340"/>
    <x v="5"/>
  </r>
  <r>
    <x v="27"/>
    <x v="616"/>
    <x v="23"/>
    <x v="1"/>
    <x v="71"/>
    <n v="4"/>
    <x v="0"/>
    <x v="1"/>
    <x v="1"/>
    <s v="Compact"/>
    <x v="2"/>
    <n v="37"/>
    <n v="27"/>
    <x v="27"/>
    <x v="4341"/>
    <x v="5"/>
  </r>
  <r>
    <x v="27"/>
    <x v="616"/>
    <x v="23"/>
    <x v="1"/>
    <x v="71"/>
    <n v="4"/>
    <x v="0"/>
    <x v="1"/>
    <x v="1"/>
    <s v="Compact"/>
    <x v="2"/>
    <n v="37"/>
    <n v="27"/>
    <x v="27"/>
    <x v="4342"/>
    <x v="5"/>
  </r>
  <r>
    <x v="27"/>
    <x v="616"/>
    <x v="16"/>
    <x v="1"/>
    <x v="71"/>
    <n v="4"/>
    <x v="0"/>
    <x v="1"/>
    <x v="1"/>
    <s v="Compact"/>
    <x v="2"/>
    <n v="37"/>
    <n v="27"/>
    <x v="27"/>
    <x v="4343"/>
    <x v="5"/>
  </r>
  <r>
    <x v="27"/>
    <x v="616"/>
    <x v="16"/>
    <x v="1"/>
    <x v="71"/>
    <n v="4"/>
    <x v="0"/>
    <x v="1"/>
    <x v="1"/>
    <s v="Compact"/>
    <x v="2"/>
    <n v="37"/>
    <n v="27"/>
    <x v="27"/>
    <x v="797"/>
    <x v="5"/>
  </r>
  <r>
    <x v="23"/>
    <x v="617"/>
    <x v="19"/>
    <x v="1"/>
    <x v="312"/>
    <n v="4"/>
    <x v="0"/>
    <x v="1"/>
    <x v="0"/>
    <s v="Compact"/>
    <x v="5"/>
    <n v="30"/>
    <n v="23"/>
    <x v="23"/>
    <x v="15"/>
    <x v="6"/>
  </r>
  <r>
    <x v="23"/>
    <x v="617"/>
    <x v="19"/>
    <x v="1"/>
    <x v="312"/>
    <n v="4"/>
    <x v="0"/>
    <x v="1"/>
    <x v="0"/>
    <s v="Compact"/>
    <x v="5"/>
    <n v="30"/>
    <n v="23"/>
    <x v="23"/>
    <x v="15"/>
    <x v="6"/>
  </r>
  <r>
    <x v="23"/>
    <x v="617"/>
    <x v="19"/>
    <x v="1"/>
    <x v="210"/>
    <n v="6"/>
    <x v="0"/>
    <x v="1"/>
    <x v="0"/>
    <s v="Compact"/>
    <x v="5"/>
    <n v="24"/>
    <n v="18"/>
    <x v="23"/>
    <x v="15"/>
    <x v="6"/>
  </r>
  <r>
    <x v="23"/>
    <x v="617"/>
    <x v="19"/>
    <x v="1"/>
    <x v="210"/>
    <n v="6"/>
    <x v="0"/>
    <x v="1"/>
    <x v="0"/>
    <s v="Compact"/>
    <x v="5"/>
    <n v="24"/>
    <n v="18"/>
    <x v="23"/>
    <x v="15"/>
    <x v="3"/>
  </r>
  <r>
    <x v="23"/>
    <x v="617"/>
    <x v="11"/>
    <x v="1"/>
    <x v="210"/>
    <n v="6"/>
    <x v="0"/>
    <x v="1"/>
    <x v="0"/>
    <s v="Compact"/>
    <x v="5"/>
    <n v="24"/>
    <n v="18"/>
    <x v="23"/>
    <x v="15"/>
    <x v="6"/>
  </r>
  <r>
    <x v="23"/>
    <x v="617"/>
    <x v="11"/>
    <x v="1"/>
    <x v="210"/>
    <n v="6"/>
    <x v="0"/>
    <x v="1"/>
    <x v="0"/>
    <s v="Compact"/>
    <x v="5"/>
    <n v="24"/>
    <n v="18"/>
    <x v="23"/>
    <x v="15"/>
    <x v="3"/>
  </r>
  <r>
    <x v="23"/>
    <x v="617"/>
    <x v="11"/>
    <x v="1"/>
    <x v="312"/>
    <n v="4"/>
    <x v="0"/>
    <x v="1"/>
    <x v="0"/>
    <s v="Compact"/>
    <x v="5"/>
    <n v="30"/>
    <n v="23"/>
    <x v="23"/>
    <x v="15"/>
    <x v="6"/>
  </r>
  <r>
    <x v="23"/>
    <x v="617"/>
    <x v="11"/>
    <x v="1"/>
    <x v="312"/>
    <n v="4"/>
    <x v="0"/>
    <x v="1"/>
    <x v="0"/>
    <s v="Compact"/>
    <x v="5"/>
    <n v="30"/>
    <n v="23"/>
    <x v="23"/>
    <x v="15"/>
    <x v="6"/>
  </r>
  <r>
    <x v="23"/>
    <x v="617"/>
    <x v="12"/>
    <x v="1"/>
    <x v="312"/>
    <n v="4"/>
    <x v="0"/>
    <x v="1"/>
    <x v="0"/>
    <s v="Compact"/>
    <x v="5"/>
    <n v="30"/>
    <n v="23"/>
    <x v="23"/>
    <x v="15"/>
    <x v="6"/>
  </r>
  <r>
    <x v="23"/>
    <x v="617"/>
    <x v="12"/>
    <x v="1"/>
    <x v="210"/>
    <n v="6"/>
    <x v="0"/>
    <x v="1"/>
    <x v="0"/>
    <s v="Compact"/>
    <x v="5"/>
    <n v="24"/>
    <n v="18"/>
    <x v="23"/>
    <x v="15"/>
    <x v="6"/>
  </r>
  <r>
    <x v="23"/>
    <x v="617"/>
    <x v="12"/>
    <x v="1"/>
    <x v="210"/>
    <n v="6"/>
    <x v="0"/>
    <x v="1"/>
    <x v="0"/>
    <s v="Compact"/>
    <x v="5"/>
    <n v="24"/>
    <n v="18"/>
    <x v="23"/>
    <x v="15"/>
    <x v="3"/>
  </r>
  <r>
    <x v="7"/>
    <x v="618"/>
    <x v="16"/>
    <x v="1"/>
    <x v="6"/>
    <n v="4"/>
    <x v="0"/>
    <x v="1"/>
    <x v="1"/>
    <s v="Compact"/>
    <x v="3"/>
    <n v="28"/>
    <n v="22"/>
    <x v="7"/>
    <x v="4344"/>
    <x v="5"/>
  </r>
  <r>
    <x v="7"/>
    <x v="618"/>
    <x v="17"/>
    <x v="1"/>
    <x v="6"/>
    <n v="4"/>
    <x v="0"/>
    <x v="1"/>
    <x v="1"/>
    <s v="Compact"/>
    <x v="3"/>
    <n v="28"/>
    <n v="22"/>
    <x v="7"/>
    <x v="4345"/>
    <x v="5"/>
  </r>
  <r>
    <x v="7"/>
    <x v="619"/>
    <x v="23"/>
    <x v="1"/>
    <x v="6"/>
    <n v="4"/>
    <x v="0"/>
    <x v="1"/>
    <x v="1"/>
    <s v="Compact"/>
    <x v="2"/>
    <n v="28"/>
    <n v="22"/>
    <x v="7"/>
    <x v="4346"/>
    <x v="5"/>
  </r>
  <r>
    <x v="7"/>
    <x v="619"/>
    <x v="23"/>
    <x v="1"/>
    <x v="318"/>
    <n v="4"/>
    <x v="0"/>
    <x v="1"/>
    <x v="1"/>
    <s v="Compact"/>
    <x v="2"/>
    <n v="31"/>
    <n v="25"/>
    <x v="7"/>
    <x v="4347"/>
    <x v="5"/>
  </r>
  <r>
    <x v="7"/>
    <x v="619"/>
    <x v="23"/>
    <x v="1"/>
    <x v="318"/>
    <n v="4"/>
    <x v="0"/>
    <x v="1"/>
    <x v="1"/>
    <s v="Compact"/>
    <x v="2"/>
    <n v="31"/>
    <n v="25"/>
    <x v="7"/>
    <x v="4348"/>
    <x v="5"/>
  </r>
  <r>
    <x v="7"/>
    <x v="619"/>
    <x v="23"/>
    <x v="1"/>
    <x v="15"/>
    <n v="4"/>
    <x v="0"/>
    <x v="1"/>
    <x v="1"/>
    <s v="Compact"/>
    <x v="2"/>
    <n v="28"/>
    <n v="22"/>
    <x v="7"/>
    <x v="4349"/>
    <x v="5"/>
  </r>
  <r>
    <x v="7"/>
    <x v="619"/>
    <x v="23"/>
    <x v="1"/>
    <x v="6"/>
    <n v="4"/>
    <x v="0"/>
    <x v="1"/>
    <x v="1"/>
    <s v="Compact"/>
    <x v="2"/>
    <n v="28"/>
    <n v="22"/>
    <x v="7"/>
    <x v="1191"/>
    <x v="5"/>
  </r>
  <r>
    <x v="7"/>
    <x v="619"/>
    <x v="16"/>
    <x v="1"/>
    <x v="6"/>
    <n v="4"/>
    <x v="0"/>
    <x v="1"/>
    <x v="1"/>
    <s v="Compact"/>
    <x v="2"/>
    <n v="28"/>
    <n v="22"/>
    <x v="7"/>
    <x v="3572"/>
    <x v="5"/>
  </r>
  <r>
    <x v="7"/>
    <x v="619"/>
    <x v="16"/>
    <x v="1"/>
    <x v="6"/>
    <n v="4"/>
    <x v="0"/>
    <x v="1"/>
    <x v="1"/>
    <s v="Compact"/>
    <x v="2"/>
    <n v="28"/>
    <n v="22"/>
    <x v="7"/>
    <x v="4350"/>
    <x v="5"/>
  </r>
  <r>
    <x v="7"/>
    <x v="619"/>
    <x v="16"/>
    <x v="1"/>
    <x v="6"/>
    <n v="4"/>
    <x v="0"/>
    <x v="1"/>
    <x v="1"/>
    <s v="Compact"/>
    <x v="2"/>
    <n v="28"/>
    <n v="22"/>
    <x v="7"/>
    <x v="4351"/>
    <x v="5"/>
  </r>
  <r>
    <x v="7"/>
    <x v="619"/>
    <x v="17"/>
    <x v="1"/>
    <x v="6"/>
    <n v="4"/>
    <x v="0"/>
    <x v="1"/>
    <x v="1"/>
    <s v="Compact"/>
    <x v="2"/>
    <n v="28"/>
    <n v="22"/>
    <x v="7"/>
    <x v="4352"/>
    <x v="5"/>
  </r>
  <r>
    <x v="7"/>
    <x v="619"/>
    <x v="17"/>
    <x v="1"/>
    <x v="6"/>
    <n v="4"/>
    <x v="0"/>
    <x v="1"/>
    <x v="1"/>
    <s v="Compact"/>
    <x v="2"/>
    <n v="28"/>
    <n v="22"/>
    <x v="7"/>
    <x v="4353"/>
    <x v="5"/>
  </r>
  <r>
    <x v="7"/>
    <x v="619"/>
    <x v="17"/>
    <x v="1"/>
    <x v="6"/>
    <n v="4"/>
    <x v="0"/>
    <x v="1"/>
    <x v="1"/>
    <s v="Compact"/>
    <x v="2"/>
    <n v="28"/>
    <n v="22"/>
    <x v="7"/>
    <x v="4354"/>
    <x v="5"/>
  </r>
  <r>
    <x v="4"/>
    <x v="620"/>
    <x v="23"/>
    <x v="0"/>
    <x v="290"/>
    <n v="6"/>
    <x v="1"/>
    <x v="0"/>
    <x v="0"/>
    <s v="Compact"/>
    <x v="1"/>
    <n v="21"/>
    <n v="15"/>
    <x v="4"/>
    <x v="4355"/>
    <x v="2"/>
  </r>
  <r>
    <x v="4"/>
    <x v="620"/>
    <x v="16"/>
    <x v="0"/>
    <x v="290"/>
    <n v="6"/>
    <x v="1"/>
    <x v="0"/>
    <x v="0"/>
    <s v="Compact"/>
    <x v="1"/>
    <n v="21"/>
    <n v="16"/>
    <x v="4"/>
    <x v="4355"/>
    <x v="2"/>
  </r>
  <r>
    <x v="19"/>
    <x v="620"/>
    <x v="15"/>
    <x v="1"/>
    <x v="290"/>
    <n v="6"/>
    <x v="1"/>
    <x v="0"/>
    <x v="0"/>
    <s v="Compact"/>
    <x v="1"/>
    <n v="21"/>
    <n v="15"/>
    <x v="19"/>
    <x v="4356"/>
    <x v="3"/>
  </r>
  <r>
    <x v="19"/>
    <x v="620"/>
    <x v="25"/>
    <x v="1"/>
    <x v="290"/>
    <n v="6"/>
    <x v="1"/>
    <x v="0"/>
    <x v="0"/>
    <s v="Compact"/>
    <x v="1"/>
    <n v="21"/>
    <n v="15"/>
    <x v="19"/>
    <x v="4357"/>
    <x v="3"/>
  </r>
  <r>
    <x v="19"/>
    <x v="620"/>
    <x v="23"/>
    <x v="0"/>
    <x v="290"/>
    <n v="6"/>
    <x v="1"/>
    <x v="0"/>
    <x v="0"/>
    <s v="Compact"/>
    <x v="1"/>
    <n v="21"/>
    <n v="15"/>
    <x v="19"/>
    <x v="4355"/>
    <x v="2"/>
  </r>
  <r>
    <x v="4"/>
    <x v="621"/>
    <x v="21"/>
    <x v="1"/>
    <x v="96"/>
    <n v="4"/>
    <x v="1"/>
    <x v="1"/>
    <x v="1"/>
    <s v="Compact"/>
    <x v="3"/>
    <n v="24"/>
    <n v="19"/>
    <x v="4"/>
    <x v="4358"/>
    <x v="5"/>
  </r>
  <r>
    <x v="4"/>
    <x v="621"/>
    <x v="21"/>
    <x v="1"/>
    <x v="20"/>
    <n v="4"/>
    <x v="1"/>
    <x v="1"/>
    <x v="1"/>
    <s v="Compact"/>
    <x v="3"/>
    <n v="24"/>
    <n v="18"/>
    <x v="4"/>
    <x v="1646"/>
    <x v="5"/>
  </r>
  <r>
    <x v="4"/>
    <x v="621"/>
    <x v="21"/>
    <x v="1"/>
    <x v="96"/>
    <n v="4"/>
    <x v="0"/>
    <x v="1"/>
    <x v="0"/>
    <s v="Compact"/>
    <x v="1"/>
    <n v="26"/>
    <n v="21"/>
    <x v="4"/>
    <x v="4359"/>
    <x v="5"/>
  </r>
  <r>
    <x v="4"/>
    <x v="621"/>
    <x v="21"/>
    <x v="1"/>
    <x v="96"/>
    <n v="4"/>
    <x v="0"/>
    <x v="1"/>
    <x v="1"/>
    <s v="Compact"/>
    <x v="3"/>
    <n v="26"/>
    <n v="21"/>
    <x v="4"/>
    <x v="4360"/>
    <x v="5"/>
  </r>
  <r>
    <x v="4"/>
    <x v="621"/>
    <x v="22"/>
    <x v="1"/>
    <x v="96"/>
    <n v="4"/>
    <x v="0"/>
    <x v="1"/>
    <x v="1"/>
    <s v="Compact"/>
    <x v="3"/>
    <n v="26"/>
    <n v="21"/>
    <x v="4"/>
    <x v="4361"/>
    <x v="5"/>
  </r>
  <r>
    <x v="4"/>
    <x v="621"/>
    <x v="22"/>
    <x v="1"/>
    <x v="96"/>
    <n v="4"/>
    <x v="1"/>
    <x v="1"/>
    <x v="1"/>
    <s v="Compact"/>
    <x v="3"/>
    <n v="24"/>
    <n v="19"/>
    <x v="4"/>
    <x v="4362"/>
    <x v="5"/>
  </r>
  <r>
    <x v="4"/>
    <x v="621"/>
    <x v="22"/>
    <x v="1"/>
    <x v="20"/>
    <n v="4"/>
    <x v="1"/>
    <x v="1"/>
    <x v="1"/>
    <s v="Compact"/>
    <x v="3"/>
    <n v="24"/>
    <n v="18"/>
    <x v="4"/>
    <x v="4363"/>
    <x v="5"/>
  </r>
  <r>
    <x v="4"/>
    <x v="621"/>
    <x v="24"/>
    <x v="1"/>
    <x v="96"/>
    <n v="4"/>
    <x v="1"/>
    <x v="1"/>
    <x v="1"/>
    <s v="Compact"/>
    <x v="3"/>
    <n v="24"/>
    <n v="19"/>
    <x v="4"/>
    <x v="4364"/>
    <x v="5"/>
  </r>
  <r>
    <x v="5"/>
    <x v="622"/>
    <x v="9"/>
    <x v="1"/>
    <x v="291"/>
    <n v="4"/>
    <x v="0"/>
    <x v="1"/>
    <x v="0"/>
    <s v="Compact"/>
    <x v="0"/>
    <n v="31"/>
    <n v="23"/>
    <x v="5"/>
    <x v="15"/>
    <x v="5"/>
  </r>
  <r>
    <x v="1"/>
    <x v="623"/>
    <x v="10"/>
    <x v="2"/>
    <x v="82"/>
    <n v="4"/>
    <x v="1"/>
    <x v="1"/>
    <x v="1"/>
    <s v="Compact"/>
    <x v="6"/>
    <n v="29"/>
    <n v="20"/>
    <x v="1"/>
    <x v="3337"/>
    <x v="10"/>
  </r>
  <r>
    <x v="1"/>
    <x v="623"/>
    <x v="10"/>
    <x v="2"/>
    <x v="82"/>
    <n v="4"/>
    <x v="1"/>
    <x v="1"/>
    <x v="1"/>
    <s v="Compact"/>
    <x v="6"/>
    <n v="29"/>
    <n v="20"/>
    <x v="1"/>
    <x v="3337"/>
    <x v="1"/>
  </r>
  <r>
    <x v="1"/>
    <x v="623"/>
    <x v="10"/>
    <x v="2"/>
    <x v="82"/>
    <n v="4"/>
    <x v="1"/>
    <x v="1"/>
    <x v="1"/>
    <s v="Compact"/>
    <x v="6"/>
    <n v="29"/>
    <n v="20"/>
    <x v="1"/>
    <x v="713"/>
    <x v="10"/>
  </r>
  <r>
    <x v="1"/>
    <x v="623"/>
    <x v="10"/>
    <x v="2"/>
    <x v="82"/>
    <n v="4"/>
    <x v="1"/>
    <x v="1"/>
    <x v="1"/>
    <s v="Compact"/>
    <x v="6"/>
    <n v="29"/>
    <n v="20"/>
    <x v="1"/>
    <x v="713"/>
    <x v="1"/>
  </r>
  <r>
    <x v="1"/>
    <x v="623"/>
    <x v="10"/>
    <x v="2"/>
    <x v="82"/>
    <n v="4"/>
    <x v="1"/>
    <x v="2"/>
    <x v="1"/>
    <s v="Compact"/>
    <x v="6"/>
    <n v="28"/>
    <n v="20"/>
    <x v="1"/>
    <x v="712"/>
    <x v="10"/>
  </r>
  <r>
    <x v="1"/>
    <x v="623"/>
    <x v="10"/>
    <x v="2"/>
    <x v="82"/>
    <n v="4"/>
    <x v="1"/>
    <x v="2"/>
    <x v="1"/>
    <s v="Compact"/>
    <x v="6"/>
    <n v="28"/>
    <n v="20"/>
    <x v="1"/>
    <x v="712"/>
    <x v="1"/>
  </r>
  <r>
    <x v="1"/>
    <x v="623"/>
    <x v="10"/>
    <x v="2"/>
    <x v="82"/>
    <n v="4"/>
    <x v="1"/>
    <x v="2"/>
    <x v="1"/>
    <s v="Compact"/>
    <x v="6"/>
    <n v="28"/>
    <n v="20"/>
    <x v="1"/>
    <x v="3304"/>
    <x v="10"/>
  </r>
  <r>
    <x v="1"/>
    <x v="623"/>
    <x v="10"/>
    <x v="2"/>
    <x v="82"/>
    <n v="4"/>
    <x v="1"/>
    <x v="2"/>
    <x v="1"/>
    <s v="Compact"/>
    <x v="6"/>
    <n v="28"/>
    <n v="20"/>
    <x v="1"/>
    <x v="3304"/>
    <x v="1"/>
  </r>
  <r>
    <x v="1"/>
    <x v="623"/>
    <x v="8"/>
    <x v="2"/>
    <x v="82"/>
    <n v="4"/>
    <x v="1"/>
    <x v="1"/>
    <x v="1"/>
    <s v="Compact"/>
    <x v="6"/>
    <n v="29"/>
    <n v="20"/>
    <x v="1"/>
    <x v="680"/>
    <x v="10"/>
  </r>
  <r>
    <x v="1"/>
    <x v="623"/>
    <x v="8"/>
    <x v="2"/>
    <x v="82"/>
    <n v="4"/>
    <x v="1"/>
    <x v="1"/>
    <x v="1"/>
    <s v="Compact"/>
    <x v="6"/>
    <n v="29"/>
    <n v="20"/>
    <x v="1"/>
    <x v="680"/>
    <x v="1"/>
  </r>
  <r>
    <x v="1"/>
    <x v="623"/>
    <x v="8"/>
    <x v="2"/>
    <x v="82"/>
    <n v="4"/>
    <x v="1"/>
    <x v="2"/>
    <x v="1"/>
    <s v="Compact"/>
    <x v="6"/>
    <n v="28"/>
    <n v="20"/>
    <x v="1"/>
    <x v="939"/>
    <x v="10"/>
  </r>
  <r>
    <x v="1"/>
    <x v="623"/>
    <x v="8"/>
    <x v="2"/>
    <x v="82"/>
    <n v="4"/>
    <x v="1"/>
    <x v="2"/>
    <x v="1"/>
    <s v="Compact"/>
    <x v="6"/>
    <n v="28"/>
    <n v="20"/>
    <x v="1"/>
    <x v="939"/>
    <x v="1"/>
  </r>
  <r>
    <x v="1"/>
    <x v="623"/>
    <x v="8"/>
    <x v="2"/>
    <x v="82"/>
    <n v="4"/>
    <x v="1"/>
    <x v="1"/>
    <x v="1"/>
    <s v="Compact"/>
    <x v="6"/>
    <n v="29"/>
    <n v="20"/>
    <x v="1"/>
    <x v="3262"/>
    <x v="10"/>
  </r>
  <r>
    <x v="1"/>
    <x v="623"/>
    <x v="8"/>
    <x v="2"/>
    <x v="82"/>
    <n v="4"/>
    <x v="1"/>
    <x v="1"/>
    <x v="1"/>
    <s v="Compact"/>
    <x v="6"/>
    <n v="29"/>
    <n v="20"/>
    <x v="1"/>
    <x v="3262"/>
    <x v="1"/>
  </r>
  <r>
    <x v="1"/>
    <x v="623"/>
    <x v="8"/>
    <x v="2"/>
    <x v="82"/>
    <n v="4"/>
    <x v="1"/>
    <x v="2"/>
    <x v="1"/>
    <s v="Compact"/>
    <x v="6"/>
    <n v="28"/>
    <n v="20"/>
    <x v="1"/>
    <x v="2756"/>
    <x v="10"/>
  </r>
  <r>
    <x v="1"/>
    <x v="623"/>
    <x v="8"/>
    <x v="2"/>
    <x v="82"/>
    <n v="4"/>
    <x v="1"/>
    <x v="2"/>
    <x v="1"/>
    <s v="Compact"/>
    <x v="6"/>
    <n v="28"/>
    <n v="20"/>
    <x v="1"/>
    <x v="2756"/>
    <x v="1"/>
  </r>
  <r>
    <x v="1"/>
    <x v="623"/>
    <x v="6"/>
    <x v="2"/>
    <x v="82"/>
    <n v="4"/>
    <x v="1"/>
    <x v="1"/>
    <x v="1"/>
    <s v="Compact"/>
    <x v="6"/>
    <n v="28"/>
    <n v="20"/>
    <x v="1"/>
    <x v="4"/>
    <x v="10"/>
  </r>
  <r>
    <x v="1"/>
    <x v="623"/>
    <x v="6"/>
    <x v="2"/>
    <x v="82"/>
    <n v="4"/>
    <x v="1"/>
    <x v="1"/>
    <x v="1"/>
    <s v="Compact"/>
    <x v="6"/>
    <n v="28"/>
    <n v="20"/>
    <x v="1"/>
    <x v="4"/>
    <x v="1"/>
  </r>
  <r>
    <x v="1"/>
    <x v="623"/>
    <x v="6"/>
    <x v="2"/>
    <x v="82"/>
    <n v="4"/>
    <x v="1"/>
    <x v="2"/>
    <x v="1"/>
    <s v="Compact"/>
    <x v="6"/>
    <n v="28"/>
    <n v="20"/>
    <x v="1"/>
    <x v="1429"/>
    <x v="10"/>
  </r>
  <r>
    <x v="1"/>
    <x v="623"/>
    <x v="6"/>
    <x v="2"/>
    <x v="82"/>
    <n v="4"/>
    <x v="1"/>
    <x v="2"/>
    <x v="1"/>
    <s v="Compact"/>
    <x v="6"/>
    <n v="28"/>
    <n v="20"/>
    <x v="1"/>
    <x v="1429"/>
    <x v="1"/>
  </r>
  <r>
    <x v="1"/>
    <x v="623"/>
    <x v="6"/>
    <x v="2"/>
    <x v="82"/>
    <n v="4"/>
    <x v="1"/>
    <x v="2"/>
    <x v="1"/>
    <s v="Compact"/>
    <x v="6"/>
    <n v="28"/>
    <n v="20"/>
    <x v="1"/>
    <x v="686"/>
    <x v="10"/>
  </r>
  <r>
    <x v="1"/>
    <x v="623"/>
    <x v="6"/>
    <x v="2"/>
    <x v="82"/>
    <n v="4"/>
    <x v="1"/>
    <x v="2"/>
    <x v="1"/>
    <s v="Compact"/>
    <x v="6"/>
    <n v="28"/>
    <n v="20"/>
    <x v="1"/>
    <x v="686"/>
    <x v="1"/>
  </r>
  <r>
    <x v="1"/>
    <x v="623"/>
    <x v="6"/>
    <x v="2"/>
    <x v="82"/>
    <n v="4"/>
    <x v="1"/>
    <x v="2"/>
    <x v="1"/>
    <s v="Compact"/>
    <x v="6"/>
    <n v="28"/>
    <n v="20"/>
    <x v="1"/>
    <x v="4365"/>
    <x v="10"/>
  </r>
  <r>
    <x v="1"/>
    <x v="623"/>
    <x v="6"/>
    <x v="2"/>
    <x v="82"/>
    <n v="4"/>
    <x v="1"/>
    <x v="2"/>
    <x v="1"/>
    <s v="Compact"/>
    <x v="6"/>
    <n v="28"/>
    <n v="20"/>
    <x v="1"/>
    <x v="4365"/>
    <x v="1"/>
  </r>
  <r>
    <x v="1"/>
    <x v="623"/>
    <x v="6"/>
    <x v="2"/>
    <x v="82"/>
    <n v="4"/>
    <x v="1"/>
    <x v="1"/>
    <x v="1"/>
    <s v="Compact"/>
    <x v="6"/>
    <n v="28"/>
    <n v="20"/>
    <x v="1"/>
    <x v="387"/>
    <x v="10"/>
  </r>
  <r>
    <x v="1"/>
    <x v="623"/>
    <x v="6"/>
    <x v="2"/>
    <x v="82"/>
    <n v="4"/>
    <x v="1"/>
    <x v="1"/>
    <x v="1"/>
    <s v="Compact"/>
    <x v="6"/>
    <n v="28"/>
    <n v="20"/>
    <x v="1"/>
    <x v="387"/>
    <x v="1"/>
  </r>
  <r>
    <x v="1"/>
    <x v="623"/>
    <x v="6"/>
    <x v="2"/>
    <x v="82"/>
    <n v="4"/>
    <x v="1"/>
    <x v="1"/>
    <x v="1"/>
    <s v="Compact"/>
    <x v="6"/>
    <n v="28"/>
    <n v="20"/>
    <x v="1"/>
    <x v="4366"/>
    <x v="10"/>
  </r>
  <r>
    <x v="1"/>
    <x v="623"/>
    <x v="6"/>
    <x v="2"/>
    <x v="82"/>
    <n v="4"/>
    <x v="1"/>
    <x v="1"/>
    <x v="1"/>
    <s v="Compact"/>
    <x v="6"/>
    <n v="28"/>
    <n v="20"/>
    <x v="1"/>
    <x v="4366"/>
    <x v="1"/>
  </r>
  <r>
    <x v="42"/>
    <x v="624"/>
    <x v="10"/>
    <x v="0"/>
    <x v="254"/>
    <n v="6"/>
    <x v="1"/>
    <x v="0"/>
    <x v="1"/>
    <s v="Midsize"/>
    <x v="2"/>
    <n v="27"/>
    <n v="19"/>
    <x v="42"/>
    <x v="3254"/>
    <x v="1"/>
  </r>
  <r>
    <x v="42"/>
    <x v="624"/>
    <x v="10"/>
    <x v="0"/>
    <x v="254"/>
    <n v="6"/>
    <x v="1"/>
    <x v="0"/>
    <x v="1"/>
    <s v="Midsize"/>
    <x v="2"/>
    <n v="27"/>
    <n v="19"/>
    <x v="42"/>
    <x v="3254"/>
    <x v="3"/>
  </r>
  <r>
    <x v="42"/>
    <x v="624"/>
    <x v="10"/>
    <x v="0"/>
    <x v="254"/>
    <n v="6"/>
    <x v="1"/>
    <x v="2"/>
    <x v="1"/>
    <s v="Midsize"/>
    <x v="2"/>
    <n v="25"/>
    <n v="18"/>
    <x v="42"/>
    <x v="185"/>
    <x v="1"/>
  </r>
  <r>
    <x v="42"/>
    <x v="625"/>
    <x v="18"/>
    <x v="1"/>
    <x v="116"/>
    <n v="8"/>
    <x v="1"/>
    <x v="0"/>
    <x v="1"/>
    <s v="Large"/>
    <x v="2"/>
    <n v="22"/>
    <n v="16"/>
    <x v="42"/>
    <x v="744"/>
    <x v="1"/>
  </r>
  <r>
    <x v="42"/>
    <x v="625"/>
    <x v="18"/>
    <x v="1"/>
    <x v="116"/>
    <n v="8"/>
    <x v="1"/>
    <x v="0"/>
    <x v="1"/>
    <s v="Large"/>
    <x v="2"/>
    <n v="22"/>
    <n v="16"/>
    <x v="42"/>
    <x v="744"/>
    <x v="3"/>
  </r>
  <r>
    <x v="42"/>
    <x v="625"/>
    <x v="18"/>
    <x v="1"/>
    <x v="116"/>
    <n v="8"/>
    <x v="1"/>
    <x v="0"/>
    <x v="1"/>
    <s v="Large"/>
    <x v="2"/>
    <n v="22"/>
    <n v="16"/>
    <x v="42"/>
    <x v="4367"/>
    <x v="1"/>
  </r>
  <r>
    <x v="42"/>
    <x v="625"/>
    <x v="18"/>
    <x v="1"/>
    <x v="116"/>
    <n v="8"/>
    <x v="1"/>
    <x v="0"/>
    <x v="1"/>
    <s v="Large"/>
    <x v="2"/>
    <n v="22"/>
    <n v="16"/>
    <x v="42"/>
    <x v="4367"/>
    <x v="3"/>
  </r>
  <r>
    <x v="42"/>
    <x v="625"/>
    <x v="26"/>
    <x v="1"/>
    <x v="116"/>
    <n v="8"/>
    <x v="1"/>
    <x v="0"/>
    <x v="1"/>
    <s v="Large"/>
    <x v="2"/>
    <n v="22"/>
    <n v="16"/>
    <x v="42"/>
    <x v="3969"/>
    <x v="1"/>
  </r>
  <r>
    <x v="42"/>
    <x v="625"/>
    <x v="26"/>
    <x v="1"/>
    <x v="116"/>
    <n v="8"/>
    <x v="1"/>
    <x v="0"/>
    <x v="1"/>
    <s v="Large"/>
    <x v="2"/>
    <n v="22"/>
    <n v="16"/>
    <x v="42"/>
    <x v="3969"/>
    <x v="3"/>
  </r>
  <r>
    <x v="42"/>
    <x v="625"/>
    <x v="27"/>
    <x v="0"/>
    <x v="116"/>
    <n v="8"/>
    <x v="1"/>
    <x v="0"/>
    <x v="1"/>
    <s v="Large"/>
    <x v="2"/>
    <n v="22"/>
    <n v="15"/>
    <x v="42"/>
    <x v="4368"/>
    <x v="1"/>
  </r>
  <r>
    <x v="42"/>
    <x v="625"/>
    <x v="27"/>
    <x v="0"/>
    <x v="116"/>
    <n v="8"/>
    <x v="1"/>
    <x v="0"/>
    <x v="1"/>
    <s v="Large"/>
    <x v="2"/>
    <n v="22"/>
    <n v="15"/>
    <x v="42"/>
    <x v="4368"/>
    <x v="3"/>
  </r>
  <r>
    <x v="42"/>
    <x v="626"/>
    <x v="10"/>
    <x v="2"/>
    <x v="254"/>
    <n v="6"/>
    <x v="1"/>
    <x v="2"/>
    <x v="1"/>
    <s v="Midsize"/>
    <x v="2"/>
    <n v="27"/>
    <n v="19"/>
    <x v="42"/>
    <x v="30"/>
    <x v="1"/>
  </r>
  <r>
    <x v="42"/>
    <x v="626"/>
    <x v="10"/>
    <x v="2"/>
    <x v="254"/>
    <n v="6"/>
    <x v="1"/>
    <x v="2"/>
    <x v="1"/>
    <s v="Midsize"/>
    <x v="2"/>
    <n v="27"/>
    <n v="19"/>
    <x v="42"/>
    <x v="30"/>
    <x v="3"/>
  </r>
  <r>
    <x v="42"/>
    <x v="626"/>
    <x v="10"/>
    <x v="2"/>
    <x v="226"/>
    <n v="6"/>
    <x v="1"/>
    <x v="2"/>
    <x v="1"/>
    <s v="Midsize"/>
    <x v="2"/>
    <n v="35"/>
    <n v="28"/>
    <x v="42"/>
    <x v="742"/>
    <x v="1"/>
  </r>
  <r>
    <x v="42"/>
    <x v="626"/>
    <x v="10"/>
    <x v="2"/>
    <x v="226"/>
    <n v="6"/>
    <x v="1"/>
    <x v="2"/>
    <x v="1"/>
    <s v="Midsize"/>
    <x v="2"/>
    <n v="35"/>
    <n v="28"/>
    <x v="42"/>
    <x v="742"/>
    <x v="7"/>
  </r>
  <r>
    <x v="42"/>
    <x v="626"/>
    <x v="10"/>
    <x v="2"/>
    <x v="254"/>
    <n v="6"/>
    <x v="1"/>
    <x v="0"/>
    <x v="1"/>
    <s v="Midsize"/>
    <x v="2"/>
    <n v="29"/>
    <n v="20"/>
    <x v="42"/>
    <x v="2322"/>
    <x v="1"/>
  </r>
  <r>
    <x v="42"/>
    <x v="626"/>
    <x v="10"/>
    <x v="2"/>
    <x v="254"/>
    <n v="6"/>
    <x v="1"/>
    <x v="0"/>
    <x v="1"/>
    <s v="Midsize"/>
    <x v="2"/>
    <n v="29"/>
    <n v="20"/>
    <x v="42"/>
    <x v="2322"/>
    <x v="3"/>
  </r>
  <r>
    <x v="42"/>
    <x v="626"/>
    <x v="10"/>
    <x v="2"/>
    <x v="254"/>
    <n v="6"/>
    <x v="1"/>
    <x v="2"/>
    <x v="1"/>
    <s v="Midsize"/>
    <x v="2"/>
    <n v="27"/>
    <n v="19"/>
    <x v="42"/>
    <x v="688"/>
    <x v="1"/>
  </r>
  <r>
    <x v="42"/>
    <x v="626"/>
    <x v="10"/>
    <x v="2"/>
    <x v="254"/>
    <n v="6"/>
    <x v="1"/>
    <x v="2"/>
    <x v="1"/>
    <s v="Midsize"/>
    <x v="2"/>
    <n v="27"/>
    <n v="19"/>
    <x v="42"/>
    <x v="688"/>
    <x v="2"/>
  </r>
  <r>
    <x v="42"/>
    <x v="626"/>
    <x v="10"/>
    <x v="2"/>
    <x v="254"/>
    <n v="6"/>
    <x v="1"/>
    <x v="0"/>
    <x v="1"/>
    <s v="Midsize"/>
    <x v="2"/>
    <n v="29"/>
    <n v="20"/>
    <x v="42"/>
    <x v="290"/>
    <x v="1"/>
  </r>
  <r>
    <x v="42"/>
    <x v="626"/>
    <x v="10"/>
    <x v="2"/>
    <x v="254"/>
    <n v="6"/>
    <x v="1"/>
    <x v="0"/>
    <x v="1"/>
    <s v="Midsize"/>
    <x v="2"/>
    <n v="29"/>
    <n v="20"/>
    <x v="42"/>
    <x v="290"/>
    <x v="2"/>
  </r>
  <r>
    <x v="42"/>
    <x v="626"/>
    <x v="10"/>
    <x v="2"/>
    <x v="254"/>
    <n v="6"/>
    <x v="1"/>
    <x v="2"/>
    <x v="1"/>
    <s v="Midsize"/>
    <x v="2"/>
    <n v="27"/>
    <n v="19"/>
    <x v="42"/>
    <x v="4115"/>
    <x v="1"/>
  </r>
  <r>
    <x v="42"/>
    <x v="626"/>
    <x v="10"/>
    <x v="2"/>
    <x v="254"/>
    <n v="6"/>
    <x v="1"/>
    <x v="2"/>
    <x v="1"/>
    <s v="Midsize"/>
    <x v="2"/>
    <n v="27"/>
    <n v="19"/>
    <x v="42"/>
    <x v="4115"/>
    <x v="3"/>
  </r>
  <r>
    <x v="42"/>
    <x v="626"/>
    <x v="10"/>
    <x v="2"/>
    <x v="226"/>
    <n v="6"/>
    <x v="1"/>
    <x v="2"/>
    <x v="1"/>
    <s v="Midsize"/>
    <x v="2"/>
    <n v="35"/>
    <n v="28"/>
    <x v="42"/>
    <x v="731"/>
    <x v="1"/>
  </r>
  <r>
    <x v="42"/>
    <x v="626"/>
    <x v="10"/>
    <x v="2"/>
    <x v="226"/>
    <n v="6"/>
    <x v="1"/>
    <x v="2"/>
    <x v="1"/>
    <s v="Midsize"/>
    <x v="2"/>
    <n v="35"/>
    <n v="28"/>
    <x v="42"/>
    <x v="731"/>
    <x v="2"/>
  </r>
  <r>
    <x v="42"/>
    <x v="626"/>
    <x v="10"/>
    <x v="2"/>
    <x v="226"/>
    <n v="6"/>
    <x v="1"/>
    <x v="2"/>
    <x v="1"/>
    <s v="Midsize"/>
    <x v="2"/>
    <n v="35"/>
    <n v="28"/>
    <x v="42"/>
    <x v="731"/>
    <x v="7"/>
  </r>
  <r>
    <x v="42"/>
    <x v="626"/>
    <x v="10"/>
    <x v="2"/>
    <x v="226"/>
    <n v="6"/>
    <x v="1"/>
    <x v="0"/>
    <x v="1"/>
    <s v="Midsize"/>
    <x v="2"/>
    <n v="36"/>
    <n v="29"/>
    <x v="42"/>
    <x v="12"/>
    <x v="1"/>
  </r>
  <r>
    <x v="42"/>
    <x v="626"/>
    <x v="10"/>
    <x v="2"/>
    <x v="226"/>
    <n v="6"/>
    <x v="1"/>
    <x v="0"/>
    <x v="1"/>
    <s v="Midsize"/>
    <x v="2"/>
    <n v="36"/>
    <n v="29"/>
    <x v="42"/>
    <x v="12"/>
    <x v="7"/>
  </r>
  <r>
    <x v="42"/>
    <x v="626"/>
    <x v="10"/>
    <x v="2"/>
    <x v="226"/>
    <n v="6"/>
    <x v="1"/>
    <x v="0"/>
    <x v="1"/>
    <s v="Midsize"/>
    <x v="2"/>
    <n v="36"/>
    <n v="29"/>
    <x v="42"/>
    <x v="4369"/>
    <x v="1"/>
  </r>
  <r>
    <x v="42"/>
    <x v="626"/>
    <x v="10"/>
    <x v="2"/>
    <x v="226"/>
    <n v="6"/>
    <x v="1"/>
    <x v="0"/>
    <x v="1"/>
    <s v="Midsize"/>
    <x v="2"/>
    <n v="36"/>
    <n v="29"/>
    <x v="42"/>
    <x v="4369"/>
    <x v="2"/>
  </r>
  <r>
    <x v="42"/>
    <x v="626"/>
    <x v="10"/>
    <x v="2"/>
    <x v="226"/>
    <n v="6"/>
    <x v="1"/>
    <x v="0"/>
    <x v="1"/>
    <s v="Midsize"/>
    <x v="2"/>
    <n v="36"/>
    <n v="29"/>
    <x v="42"/>
    <x v="4369"/>
    <x v="7"/>
  </r>
  <r>
    <x v="42"/>
    <x v="626"/>
    <x v="10"/>
    <x v="2"/>
    <x v="254"/>
    <n v="6"/>
    <x v="1"/>
    <x v="0"/>
    <x v="1"/>
    <s v="Midsize"/>
    <x v="2"/>
    <n v="29"/>
    <n v="20"/>
    <x v="42"/>
    <x v="4370"/>
    <x v="1"/>
  </r>
  <r>
    <x v="42"/>
    <x v="626"/>
    <x v="10"/>
    <x v="2"/>
    <x v="254"/>
    <n v="6"/>
    <x v="1"/>
    <x v="0"/>
    <x v="1"/>
    <s v="Midsize"/>
    <x v="2"/>
    <n v="29"/>
    <n v="20"/>
    <x v="42"/>
    <x v="4370"/>
    <x v="3"/>
  </r>
  <r>
    <x v="42"/>
    <x v="626"/>
    <x v="8"/>
    <x v="0"/>
    <x v="109"/>
    <n v="4"/>
    <x v="1"/>
    <x v="0"/>
    <x v="1"/>
    <s v="Midsize"/>
    <x v="2"/>
    <n v="31"/>
    <n v="23"/>
    <x v="42"/>
    <x v="3254"/>
    <x v="1"/>
  </r>
  <r>
    <x v="42"/>
    <x v="626"/>
    <x v="8"/>
    <x v="0"/>
    <x v="35"/>
    <n v="6"/>
    <x v="1"/>
    <x v="2"/>
    <x v="1"/>
    <s v="Midsize"/>
    <x v="2"/>
    <n v="26"/>
    <n v="19"/>
    <x v="42"/>
    <x v="291"/>
    <x v="0"/>
  </r>
  <r>
    <x v="42"/>
    <x v="626"/>
    <x v="8"/>
    <x v="0"/>
    <x v="35"/>
    <n v="6"/>
    <x v="1"/>
    <x v="2"/>
    <x v="1"/>
    <s v="Midsize"/>
    <x v="2"/>
    <n v="26"/>
    <n v="19"/>
    <x v="42"/>
    <x v="291"/>
    <x v="1"/>
  </r>
  <r>
    <x v="42"/>
    <x v="626"/>
    <x v="8"/>
    <x v="0"/>
    <x v="35"/>
    <n v="6"/>
    <x v="1"/>
    <x v="2"/>
    <x v="1"/>
    <s v="Midsize"/>
    <x v="2"/>
    <n v="26"/>
    <n v="19"/>
    <x v="42"/>
    <x v="291"/>
    <x v="2"/>
  </r>
  <r>
    <x v="42"/>
    <x v="626"/>
    <x v="8"/>
    <x v="0"/>
    <x v="35"/>
    <n v="6"/>
    <x v="1"/>
    <x v="0"/>
    <x v="1"/>
    <s v="Midsize"/>
    <x v="2"/>
    <n v="26"/>
    <n v="20"/>
    <x v="42"/>
    <x v="292"/>
    <x v="0"/>
  </r>
  <r>
    <x v="42"/>
    <x v="626"/>
    <x v="8"/>
    <x v="0"/>
    <x v="35"/>
    <n v="6"/>
    <x v="1"/>
    <x v="0"/>
    <x v="1"/>
    <s v="Midsize"/>
    <x v="2"/>
    <n v="26"/>
    <n v="20"/>
    <x v="42"/>
    <x v="292"/>
    <x v="1"/>
  </r>
  <r>
    <x v="42"/>
    <x v="626"/>
    <x v="8"/>
    <x v="0"/>
    <x v="35"/>
    <n v="6"/>
    <x v="1"/>
    <x v="0"/>
    <x v="1"/>
    <s v="Midsize"/>
    <x v="2"/>
    <n v="26"/>
    <n v="20"/>
    <x v="42"/>
    <x v="292"/>
    <x v="2"/>
  </r>
  <r>
    <x v="42"/>
    <x v="626"/>
    <x v="8"/>
    <x v="0"/>
    <x v="1"/>
    <n v="6"/>
    <x v="1"/>
    <x v="2"/>
    <x v="1"/>
    <s v="Midsize"/>
    <x v="2"/>
    <n v="27"/>
    <n v="19"/>
    <x v="42"/>
    <x v="4371"/>
    <x v="1"/>
  </r>
  <r>
    <x v="42"/>
    <x v="626"/>
    <x v="8"/>
    <x v="0"/>
    <x v="1"/>
    <n v="6"/>
    <x v="1"/>
    <x v="2"/>
    <x v="1"/>
    <s v="Midsize"/>
    <x v="2"/>
    <n v="27"/>
    <n v="19"/>
    <x v="42"/>
    <x v="4371"/>
    <x v="3"/>
  </r>
  <r>
    <x v="42"/>
    <x v="626"/>
    <x v="8"/>
    <x v="0"/>
    <x v="1"/>
    <n v="6"/>
    <x v="1"/>
    <x v="2"/>
    <x v="1"/>
    <s v="Midsize"/>
    <x v="2"/>
    <n v="26"/>
    <n v="18"/>
    <x v="42"/>
    <x v="723"/>
    <x v="1"/>
  </r>
  <r>
    <x v="42"/>
    <x v="626"/>
    <x v="8"/>
    <x v="0"/>
    <x v="1"/>
    <n v="6"/>
    <x v="1"/>
    <x v="2"/>
    <x v="1"/>
    <s v="Midsize"/>
    <x v="2"/>
    <n v="26"/>
    <n v="18"/>
    <x v="42"/>
    <x v="723"/>
    <x v="3"/>
  </r>
  <r>
    <x v="42"/>
    <x v="626"/>
    <x v="8"/>
    <x v="2"/>
    <x v="226"/>
    <n v="6"/>
    <x v="1"/>
    <x v="2"/>
    <x v="1"/>
    <s v="Midsize"/>
    <x v="2"/>
    <n v="31"/>
    <n v="27"/>
    <x v="42"/>
    <x v="27"/>
    <x v="1"/>
  </r>
  <r>
    <x v="42"/>
    <x v="626"/>
    <x v="8"/>
    <x v="2"/>
    <x v="226"/>
    <n v="6"/>
    <x v="1"/>
    <x v="2"/>
    <x v="1"/>
    <s v="Midsize"/>
    <x v="2"/>
    <n v="31"/>
    <n v="27"/>
    <x v="42"/>
    <x v="27"/>
    <x v="2"/>
  </r>
  <r>
    <x v="42"/>
    <x v="626"/>
    <x v="8"/>
    <x v="2"/>
    <x v="226"/>
    <n v="6"/>
    <x v="1"/>
    <x v="2"/>
    <x v="1"/>
    <s v="Midsize"/>
    <x v="2"/>
    <n v="31"/>
    <n v="27"/>
    <x v="42"/>
    <x v="27"/>
    <x v="7"/>
  </r>
  <r>
    <x v="42"/>
    <x v="626"/>
    <x v="8"/>
    <x v="0"/>
    <x v="1"/>
    <n v="6"/>
    <x v="1"/>
    <x v="0"/>
    <x v="1"/>
    <s v="Midsize"/>
    <x v="2"/>
    <n v="28"/>
    <n v="19"/>
    <x v="42"/>
    <x v="3263"/>
    <x v="1"/>
  </r>
  <r>
    <x v="42"/>
    <x v="626"/>
    <x v="8"/>
    <x v="0"/>
    <x v="1"/>
    <n v="6"/>
    <x v="1"/>
    <x v="0"/>
    <x v="1"/>
    <s v="Midsize"/>
    <x v="2"/>
    <n v="28"/>
    <n v="19"/>
    <x v="42"/>
    <x v="3263"/>
    <x v="3"/>
  </r>
  <r>
    <x v="42"/>
    <x v="626"/>
    <x v="8"/>
    <x v="0"/>
    <x v="109"/>
    <n v="4"/>
    <x v="1"/>
    <x v="2"/>
    <x v="1"/>
    <s v="Midsize"/>
    <x v="2"/>
    <n v="28"/>
    <n v="22"/>
    <x v="42"/>
    <x v="599"/>
    <x v="1"/>
  </r>
  <r>
    <x v="42"/>
    <x v="626"/>
    <x v="8"/>
    <x v="2"/>
    <x v="226"/>
    <n v="6"/>
    <x v="1"/>
    <x v="0"/>
    <x v="1"/>
    <s v="Midsize"/>
    <x v="2"/>
    <n v="34"/>
    <n v="28"/>
    <x v="42"/>
    <x v="678"/>
    <x v="1"/>
  </r>
  <r>
    <x v="42"/>
    <x v="626"/>
    <x v="8"/>
    <x v="2"/>
    <x v="226"/>
    <n v="6"/>
    <x v="1"/>
    <x v="0"/>
    <x v="1"/>
    <s v="Midsize"/>
    <x v="2"/>
    <n v="34"/>
    <n v="28"/>
    <x v="42"/>
    <x v="678"/>
    <x v="2"/>
  </r>
  <r>
    <x v="42"/>
    <x v="626"/>
    <x v="8"/>
    <x v="2"/>
    <x v="226"/>
    <n v="6"/>
    <x v="1"/>
    <x v="0"/>
    <x v="1"/>
    <s v="Midsize"/>
    <x v="2"/>
    <n v="34"/>
    <n v="28"/>
    <x v="42"/>
    <x v="678"/>
    <x v="7"/>
  </r>
  <r>
    <x v="42"/>
    <x v="626"/>
    <x v="8"/>
    <x v="0"/>
    <x v="1"/>
    <n v="6"/>
    <x v="1"/>
    <x v="0"/>
    <x v="1"/>
    <s v="Midsize"/>
    <x v="2"/>
    <n v="29"/>
    <n v="19"/>
    <x v="42"/>
    <x v="1151"/>
    <x v="1"/>
  </r>
  <r>
    <x v="42"/>
    <x v="626"/>
    <x v="8"/>
    <x v="0"/>
    <x v="1"/>
    <n v="6"/>
    <x v="1"/>
    <x v="0"/>
    <x v="1"/>
    <s v="Midsize"/>
    <x v="2"/>
    <n v="29"/>
    <n v="19"/>
    <x v="42"/>
    <x v="1151"/>
    <x v="3"/>
  </r>
  <r>
    <x v="42"/>
    <x v="626"/>
    <x v="8"/>
    <x v="0"/>
    <x v="109"/>
    <n v="4"/>
    <x v="1"/>
    <x v="0"/>
    <x v="1"/>
    <s v="Midsize"/>
    <x v="2"/>
    <n v="31"/>
    <n v="23"/>
    <x v="42"/>
    <x v="1104"/>
    <x v="1"/>
  </r>
  <r>
    <x v="42"/>
    <x v="626"/>
    <x v="8"/>
    <x v="0"/>
    <x v="109"/>
    <n v="4"/>
    <x v="1"/>
    <x v="2"/>
    <x v="1"/>
    <s v="Midsize"/>
    <x v="2"/>
    <n v="28"/>
    <n v="22"/>
    <x v="42"/>
    <x v="343"/>
    <x v="1"/>
  </r>
  <r>
    <x v="42"/>
    <x v="626"/>
    <x v="6"/>
    <x v="0"/>
    <x v="109"/>
    <n v="4"/>
    <x v="1"/>
    <x v="0"/>
    <x v="1"/>
    <s v="Midsize"/>
    <x v="2"/>
    <n v="31"/>
    <n v="23"/>
    <x v="42"/>
    <x v="3254"/>
    <x v="1"/>
  </r>
  <r>
    <x v="42"/>
    <x v="626"/>
    <x v="6"/>
    <x v="0"/>
    <x v="1"/>
    <n v="6"/>
    <x v="1"/>
    <x v="0"/>
    <x v="1"/>
    <s v="Midsize"/>
    <x v="2"/>
    <n v="29"/>
    <n v="20"/>
    <x v="42"/>
    <x v="1365"/>
    <x v="1"/>
  </r>
  <r>
    <x v="42"/>
    <x v="626"/>
    <x v="6"/>
    <x v="0"/>
    <x v="1"/>
    <n v="6"/>
    <x v="1"/>
    <x v="0"/>
    <x v="1"/>
    <s v="Midsize"/>
    <x v="2"/>
    <n v="29"/>
    <n v="20"/>
    <x v="42"/>
    <x v="1365"/>
    <x v="3"/>
  </r>
  <r>
    <x v="42"/>
    <x v="626"/>
    <x v="6"/>
    <x v="0"/>
    <x v="35"/>
    <n v="6"/>
    <x v="1"/>
    <x v="2"/>
    <x v="1"/>
    <s v="Midsize"/>
    <x v="2"/>
    <n v="26"/>
    <n v="19"/>
    <x v="42"/>
    <x v="4372"/>
    <x v="0"/>
  </r>
  <r>
    <x v="42"/>
    <x v="626"/>
    <x v="6"/>
    <x v="0"/>
    <x v="35"/>
    <n v="6"/>
    <x v="1"/>
    <x v="2"/>
    <x v="1"/>
    <s v="Midsize"/>
    <x v="2"/>
    <n v="26"/>
    <n v="19"/>
    <x v="42"/>
    <x v="4372"/>
    <x v="1"/>
  </r>
  <r>
    <x v="42"/>
    <x v="626"/>
    <x v="6"/>
    <x v="0"/>
    <x v="35"/>
    <n v="6"/>
    <x v="1"/>
    <x v="2"/>
    <x v="1"/>
    <s v="Midsize"/>
    <x v="2"/>
    <n v="26"/>
    <n v="19"/>
    <x v="42"/>
    <x v="4372"/>
    <x v="2"/>
  </r>
  <r>
    <x v="42"/>
    <x v="626"/>
    <x v="6"/>
    <x v="0"/>
    <x v="109"/>
    <n v="4"/>
    <x v="1"/>
    <x v="2"/>
    <x v="1"/>
    <s v="Midsize"/>
    <x v="2"/>
    <n v="28"/>
    <n v="22"/>
    <x v="42"/>
    <x v="3221"/>
    <x v="1"/>
  </r>
  <r>
    <x v="42"/>
    <x v="626"/>
    <x v="6"/>
    <x v="0"/>
    <x v="109"/>
    <n v="4"/>
    <x v="1"/>
    <x v="2"/>
    <x v="1"/>
    <s v="Midsize"/>
    <x v="2"/>
    <n v="28"/>
    <n v="22"/>
    <x v="42"/>
    <x v="3221"/>
    <x v="3"/>
  </r>
  <r>
    <x v="42"/>
    <x v="626"/>
    <x v="6"/>
    <x v="0"/>
    <x v="35"/>
    <n v="6"/>
    <x v="1"/>
    <x v="0"/>
    <x v="1"/>
    <s v="Midsize"/>
    <x v="2"/>
    <n v="26"/>
    <n v="20"/>
    <x v="42"/>
    <x v="3986"/>
    <x v="0"/>
  </r>
  <r>
    <x v="42"/>
    <x v="626"/>
    <x v="6"/>
    <x v="0"/>
    <x v="35"/>
    <n v="6"/>
    <x v="1"/>
    <x v="0"/>
    <x v="1"/>
    <s v="Midsize"/>
    <x v="2"/>
    <n v="26"/>
    <n v="20"/>
    <x v="42"/>
    <x v="3986"/>
    <x v="1"/>
  </r>
  <r>
    <x v="42"/>
    <x v="626"/>
    <x v="6"/>
    <x v="0"/>
    <x v="35"/>
    <n v="6"/>
    <x v="1"/>
    <x v="0"/>
    <x v="1"/>
    <s v="Midsize"/>
    <x v="2"/>
    <n v="26"/>
    <n v="20"/>
    <x v="42"/>
    <x v="3986"/>
    <x v="2"/>
  </r>
  <r>
    <x v="42"/>
    <x v="626"/>
    <x v="6"/>
    <x v="2"/>
    <x v="226"/>
    <n v="6"/>
    <x v="1"/>
    <x v="2"/>
    <x v="1"/>
    <s v="Compact"/>
    <x v="2"/>
    <n v="30"/>
    <n v="26"/>
    <x v="42"/>
    <x v="751"/>
    <x v="1"/>
  </r>
  <r>
    <x v="42"/>
    <x v="626"/>
    <x v="6"/>
    <x v="2"/>
    <x v="226"/>
    <n v="6"/>
    <x v="1"/>
    <x v="2"/>
    <x v="1"/>
    <s v="Compact"/>
    <x v="2"/>
    <n v="30"/>
    <n v="26"/>
    <x v="42"/>
    <x v="751"/>
    <x v="2"/>
  </r>
  <r>
    <x v="42"/>
    <x v="626"/>
    <x v="6"/>
    <x v="2"/>
    <x v="226"/>
    <n v="6"/>
    <x v="1"/>
    <x v="2"/>
    <x v="1"/>
    <s v="Compact"/>
    <x v="2"/>
    <n v="30"/>
    <n v="26"/>
    <x v="42"/>
    <x v="751"/>
    <x v="7"/>
  </r>
  <r>
    <x v="42"/>
    <x v="626"/>
    <x v="6"/>
    <x v="0"/>
    <x v="109"/>
    <n v="4"/>
    <x v="1"/>
    <x v="0"/>
    <x v="1"/>
    <s v="Midsize"/>
    <x v="2"/>
    <n v="31"/>
    <n v="23"/>
    <x v="42"/>
    <x v="1351"/>
    <x v="1"/>
  </r>
  <r>
    <x v="42"/>
    <x v="626"/>
    <x v="6"/>
    <x v="0"/>
    <x v="1"/>
    <n v="6"/>
    <x v="1"/>
    <x v="0"/>
    <x v="1"/>
    <s v="Midsize"/>
    <x v="2"/>
    <n v="29"/>
    <n v="20"/>
    <x v="42"/>
    <x v="1"/>
    <x v="1"/>
  </r>
  <r>
    <x v="42"/>
    <x v="626"/>
    <x v="6"/>
    <x v="0"/>
    <x v="1"/>
    <n v="6"/>
    <x v="1"/>
    <x v="0"/>
    <x v="1"/>
    <s v="Midsize"/>
    <x v="2"/>
    <n v="29"/>
    <n v="20"/>
    <x v="42"/>
    <x v="1"/>
    <x v="3"/>
  </r>
  <r>
    <x v="42"/>
    <x v="626"/>
    <x v="6"/>
    <x v="0"/>
    <x v="1"/>
    <n v="6"/>
    <x v="1"/>
    <x v="2"/>
    <x v="1"/>
    <s v="Midsize"/>
    <x v="2"/>
    <n v="27"/>
    <n v="19"/>
    <x v="42"/>
    <x v="86"/>
    <x v="1"/>
  </r>
  <r>
    <x v="42"/>
    <x v="626"/>
    <x v="6"/>
    <x v="0"/>
    <x v="1"/>
    <n v="6"/>
    <x v="1"/>
    <x v="2"/>
    <x v="1"/>
    <s v="Midsize"/>
    <x v="2"/>
    <n v="27"/>
    <n v="19"/>
    <x v="42"/>
    <x v="86"/>
    <x v="3"/>
  </r>
  <r>
    <x v="42"/>
    <x v="626"/>
    <x v="6"/>
    <x v="0"/>
    <x v="109"/>
    <n v="4"/>
    <x v="1"/>
    <x v="2"/>
    <x v="1"/>
    <s v="Midsize"/>
    <x v="2"/>
    <n v="28"/>
    <n v="22"/>
    <x v="42"/>
    <x v="610"/>
    <x v="1"/>
  </r>
  <r>
    <x v="42"/>
    <x v="626"/>
    <x v="6"/>
    <x v="0"/>
    <x v="109"/>
    <n v="4"/>
    <x v="1"/>
    <x v="2"/>
    <x v="1"/>
    <s v="Midsize"/>
    <x v="2"/>
    <n v="28"/>
    <n v="22"/>
    <x v="42"/>
    <x v="343"/>
    <x v="1"/>
  </r>
  <r>
    <x v="42"/>
    <x v="626"/>
    <x v="6"/>
    <x v="0"/>
    <x v="109"/>
    <n v="4"/>
    <x v="1"/>
    <x v="0"/>
    <x v="1"/>
    <s v="Midsize"/>
    <x v="2"/>
    <n v="31"/>
    <n v="23"/>
    <x v="42"/>
    <x v="288"/>
    <x v="1"/>
  </r>
  <r>
    <x v="42"/>
    <x v="626"/>
    <x v="6"/>
    <x v="0"/>
    <x v="109"/>
    <n v="4"/>
    <x v="1"/>
    <x v="0"/>
    <x v="1"/>
    <s v="Midsize"/>
    <x v="2"/>
    <n v="31"/>
    <n v="23"/>
    <x v="42"/>
    <x v="288"/>
    <x v="3"/>
  </r>
  <r>
    <x v="42"/>
    <x v="626"/>
    <x v="6"/>
    <x v="0"/>
    <x v="1"/>
    <n v="6"/>
    <x v="1"/>
    <x v="2"/>
    <x v="1"/>
    <s v="Midsize"/>
    <x v="2"/>
    <n v="27"/>
    <n v="19"/>
    <x v="42"/>
    <x v="3237"/>
    <x v="1"/>
  </r>
  <r>
    <x v="42"/>
    <x v="626"/>
    <x v="6"/>
    <x v="0"/>
    <x v="1"/>
    <n v="6"/>
    <x v="1"/>
    <x v="2"/>
    <x v="1"/>
    <s v="Midsize"/>
    <x v="2"/>
    <n v="27"/>
    <n v="19"/>
    <x v="42"/>
    <x v="3237"/>
    <x v="3"/>
  </r>
  <r>
    <x v="42"/>
    <x v="626"/>
    <x v="6"/>
    <x v="2"/>
    <x v="226"/>
    <n v="6"/>
    <x v="1"/>
    <x v="0"/>
    <x v="1"/>
    <s v="Compact"/>
    <x v="2"/>
    <n v="32"/>
    <n v="27"/>
    <x v="42"/>
    <x v="82"/>
    <x v="1"/>
  </r>
  <r>
    <x v="42"/>
    <x v="626"/>
    <x v="6"/>
    <x v="2"/>
    <x v="226"/>
    <n v="6"/>
    <x v="1"/>
    <x v="0"/>
    <x v="1"/>
    <s v="Compact"/>
    <x v="2"/>
    <n v="32"/>
    <n v="27"/>
    <x v="42"/>
    <x v="82"/>
    <x v="2"/>
  </r>
  <r>
    <x v="42"/>
    <x v="626"/>
    <x v="6"/>
    <x v="2"/>
    <x v="226"/>
    <n v="6"/>
    <x v="1"/>
    <x v="0"/>
    <x v="1"/>
    <s v="Compact"/>
    <x v="2"/>
    <n v="32"/>
    <n v="27"/>
    <x v="42"/>
    <x v="82"/>
    <x v="7"/>
  </r>
  <r>
    <x v="1"/>
    <x v="627"/>
    <x v="10"/>
    <x v="0"/>
    <x v="144"/>
    <n v="6"/>
    <x v="1"/>
    <x v="2"/>
    <x v="1"/>
    <s v="Midsize"/>
    <x v="6"/>
    <n v="26"/>
    <n v="18"/>
    <x v="1"/>
    <x v="1369"/>
    <x v="10"/>
  </r>
  <r>
    <x v="1"/>
    <x v="627"/>
    <x v="10"/>
    <x v="0"/>
    <x v="144"/>
    <n v="6"/>
    <x v="1"/>
    <x v="2"/>
    <x v="1"/>
    <s v="Midsize"/>
    <x v="6"/>
    <n v="26"/>
    <n v="18"/>
    <x v="1"/>
    <x v="1369"/>
    <x v="1"/>
  </r>
  <r>
    <x v="1"/>
    <x v="627"/>
    <x v="10"/>
    <x v="4"/>
    <x v="8"/>
    <n v="6"/>
    <x v="1"/>
    <x v="2"/>
    <x v="1"/>
    <s v="Midsize"/>
    <x v="6"/>
    <n v="31"/>
    <n v="24"/>
    <x v="1"/>
    <x v="3887"/>
    <x v="10"/>
  </r>
  <r>
    <x v="1"/>
    <x v="627"/>
    <x v="10"/>
    <x v="4"/>
    <x v="8"/>
    <n v="6"/>
    <x v="1"/>
    <x v="2"/>
    <x v="1"/>
    <s v="Midsize"/>
    <x v="6"/>
    <n v="31"/>
    <n v="24"/>
    <x v="1"/>
    <x v="3887"/>
    <x v="1"/>
  </r>
  <r>
    <x v="1"/>
    <x v="627"/>
    <x v="10"/>
    <x v="4"/>
    <x v="8"/>
    <n v="6"/>
    <x v="1"/>
    <x v="2"/>
    <x v="1"/>
    <s v="Midsize"/>
    <x v="6"/>
    <n v="31"/>
    <n v="24"/>
    <x v="1"/>
    <x v="3887"/>
    <x v="8"/>
  </r>
  <r>
    <x v="1"/>
    <x v="627"/>
    <x v="10"/>
    <x v="0"/>
    <x v="156"/>
    <n v="4"/>
    <x v="1"/>
    <x v="2"/>
    <x v="1"/>
    <s v="Midsize"/>
    <x v="6"/>
    <n v="30"/>
    <n v="24"/>
    <x v="1"/>
    <x v="4373"/>
    <x v="10"/>
  </r>
  <r>
    <x v="1"/>
    <x v="627"/>
    <x v="10"/>
    <x v="0"/>
    <x v="156"/>
    <n v="4"/>
    <x v="1"/>
    <x v="2"/>
    <x v="1"/>
    <s v="Midsize"/>
    <x v="6"/>
    <n v="30"/>
    <n v="24"/>
    <x v="1"/>
    <x v="4373"/>
    <x v="1"/>
  </r>
  <r>
    <x v="1"/>
    <x v="627"/>
    <x v="10"/>
    <x v="0"/>
    <x v="156"/>
    <n v="4"/>
    <x v="1"/>
    <x v="2"/>
    <x v="1"/>
    <s v="Midsize"/>
    <x v="6"/>
    <n v="30"/>
    <n v="24"/>
    <x v="1"/>
    <x v="4373"/>
    <x v="7"/>
  </r>
  <r>
    <x v="1"/>
    <x v="627"/>
    <x v="10"/>
    <x v="0"/>
    <x v="85"/>
    <n v="4"/>
    <x v="1"/>
    <x v="2"/>
    <x v="1"/>
    <s v="Midsize"/>
    <x v="6"/>
    <n v="28"/>
    <n v="20"/>
    <x v="1"/>
    <x v="732"/>
    <x v="10"/>
  </r>
  <r>
    <x v="1"/>
    <x v="627"/>
    <x v="10"/>
    <x v="0"/>
    <x v="85"/>
    <n v="4"/>
    <x v="1"/>
    <x v="2"/>
    <x v="1"/>
    <s v="Midsize"/>
    <x v="6"/>
    <n v="28"/>
    <n v="20"/>
    <x v="1"/>
    <x v="732"/>
    <x v="1"/>
  </r>
  <r>
    <x v="1"/>
    <x v="627"/>
    <x v="10"/>
    <x v="0"/>
    <x v="85"/>
    <n v="4"/>
    <x v="1"/>
    <x v="2"/>
    <x v="1"/>
    <s v="Midsize"/>
    <x v="6"/>
    <n v="28"/>
    <n v="20"/>
    <x v="1"/>
    <x v="7"/>
    <x v="10"/>
  </r>
  <r>
    <x v="1"/>
    <x v="627"/>
    <x v="10"/>
    <x v="0"/>
    <x v="85"/>
    <n v="4"/>
    <x v="1"/>
    <x v="2"/>
    <x v="1"/>
    <s v="Midsize"/>
    <x v="6"/>
    <n v="28"/>
    <n v="20"/>
    <x v="1"/>
    <x v="7"/>
    <x v="1"/>
  </r>
  <r>
    <x v="1"/>
    <x v="627"/>
    <x v="10"/>
    <x v="4"/>
    <x v="8"/>
    <n v="6"/>
    <x v="1"/>
    <x v="2"/>
    <x v="1"/>
    <s v="Midsize"/>
    <x v="6"/>
    <n v="31"/>
    <n v="24"/>
    <x v="1"/>
    <x v="1960"/>
    <x v="10"/>
  </r>
  <r>
    <x v="1"/>
    <x v="627"/>
    <x v="10"/>
    <x v="4"/>
    <x v="8"/>
    <n v="6"/>
    <x v="1"/>
    <x v="2"/>
    <x v="1"/>
    <s v="Midsize"/>
    <x v="6"/>
    <n v="31"/>
    <n v="24"/>
    <x v="1"/>
    <x v="1960"/>
    <x v="1"/>
  </r>
  <r>
    <x v="1"/>
    <x v="627"/>
    <x v="10"/>
    <x v="4"/>
    <x v="8"/>
    <n v="6"/>
    <x v="1"/>
    <x v="2"/>
    <x v="1"/>
    <s v="Midsize"/>
    <x v="6"/>
    <n v="31"/>
    <n v="24"/>
    <x v="1"/>
    <x v="1960"/>
    <x v="8"/>
  </r>
  <r>
    <x v="1"/>
    <x v="627"/>
    <x v="10"/>
    <x v="0"/>
    <x v="144"/>
    <n v="6"/>
    <x v="1"/>
    <x v="2"/>
    <x v="1"/>
    <s v="Midsize"/>
    <x v="6"/>
    <n v="26"/>
    <n v="18"/>
    <x v="1"/>
    <x v="4374"/>
    <x v="10"/>
  </r>
  <r>
    <x v="1"/>
    <x v="627"/>
    <x v="10"/>
    <x v="0"/>
    <x v="144"/>
    <n v="6"/>
    <x v="1"/>
    <x v="2"/>
    <x v="1"/>
    <s v="Midsize"/>
    <x v="6"/>
    <n v="26"/>
    <n v="18"/>
    <x v="1"/>
    <x v="4374"/>
    <x v="1"/>
  </r>
  <r>
    <x v="1"/>
    <x v="627"/>
    <x v="8"/>
    <x v="0"/>
    <x v="144"/>
    <n v="6"/>
    <x v="1"/>
    <x v="2"/>
    <x v="1"/>
    <s v="Midsize"/>
    <x v="6"/>
    <n v="26"/>
    <n v="18"/>
    <x v="1"/>
    <x v="4375"/>
    <x v="10"/>
  </r>
  <r>
    <x v="1"/>
    <x v="627"/>
    <x v="8"/>
    <x v="0"/>
    <x v="144"/>
    <n v="6"/>
    <x v="1"/>
    <x v="2"/>
    <x v="1"/>
    <s v="Midsize"/>
    <x v="6"/>
    <n v="26"/>
    <n v="18"/>
    <x v="1"/>
    <x v="4375"/>
    <x v="1"/>
  </r>
  <r>
    <x v="1"/>
    <x v="627"/>
    <x v="8"/>
    <x v="0"/>
    <x v="85"/>
    <n v="4"/>
    <x v="1"/>
    <x v="2"/>
    <x v="1"/>
    <s v="Midsize"/>
    <x v="6"/>
    <n v="28"/>
    <n v="20"/>
    <x v="1"/>
    <x v="2451"/>
    <x v="10"/>
  </r>
  <r>
    <x v="1"/>
    <x v="627"/>
    <x v="8"/>
    <x v="0"/>
    <x v="85"/>
    <n v="4"/>
    <x v="1"/>
    <x v="2"/>
    <x v="1"/>
    <s v="Midsize"/>
    <x v="6"/>
    <n v="28"/>
    <n v="20"/>
    <x v="1"/>
    <x v="2451"/>
    <x v="1"/>
  </r>
  <r>
    <x v="1"/>
    <x v="627"/>
    <x v="8"/>
    <x v="0"/>
    <x v="85"/>
    <n v="4"/>
    <x v="1"/>
    <x v="2"/>
    <x v="1"/>
    <s v="Midsize"/>
    <x v="6"/>
    <n v="28"/>
    <n v="20"/>
    <x v="1"/>
    <x v="298"/>
    <x v="10"/>
  </r>
  <r>
    <x v="1"/>
    <x v="627"/>
    <x v="8"/>
    <x v="0"/>
    <x v="85"/>
    <n v="4"/>
    <x v="1"/>
    <x v="2"/>
    <x v="1"/>
    <s v="Midsize"/>
    <x v="6"/>
    <n v="28"/>
    <n v="20"/>
    <x v="1"/>
    <x v="298"/>
    <x v="1"/>
  </r>
  <r>
    <x v="1"/>
    <x v="627"/>
    <x v="8"/>
    <x v="0"/>
    <x v="156"/>
    <n v="4"/>
    <x v="1"/>
    <x v="2"/>
    <x v="1"/>
    <s v="Midsize"/>
    <x v="6"/>
    <n v="30"/>
    <n v="24"/>
    <x v="1"/>
    <x v="374"/>
    <x v="10"/>
  </r>
  <r>
    <x v="1"/>
    <x v="627"/>
    <x v="8"/>
    <x v="0"/>
    <x v="156"/>
    <n v="4"/>
    <x v="1"/>
    <x v="2"/>
    <x v="1"/>
    <s v="Midsize"/>
    <x v="6"/>
    <n v="30"/>
    <n v="24"/>
    <x v="1"/>
    <x v="374"/>
    <x v="1"/>
  </r>
  <r>
    <x v="1"/>
    <x v="627"/>
    <x v="8"/>
    <x v="0"/>
    <x v="156"/>
    <n v="4"/>
    <x v="1"/>
    <x v="2"/>
    <x v="1"/>
    <s v="Midsize"/>
    <x v="6"/>
    <n v="30"/>
    <n v="24"/>
    <x v="1"/>
    <x v="374"/>
    <x v="7"/>
  </r>
  <r>
    <x v="1"/>
    <x v="627"/>
    <x v="8"/>
    <x v="0"/>
    <x v="144"/>
    <n v="6"/>
    <x v="1"/>
    <x v="2"/>
    <x v="1"/>
    <s v="Midsize"/>
    <x v="6"/>
    <n v="26"/>
    <n v="18"/>
    <x v="1"/>
    <x v="4014"/>
    <x v="10"/>
  </r>
  <r>
    <x v="1"/>
    <x v="627"/>
    <x v="8"/>
    <x v="0"/>
    <x v="144"/>
    <n v="6"/>
    <x v="1"/>
    <x v="2"/>
    <x v="1"/>
    <s v="Midsize"/>
    <x v="6"/>
    <n v="26"/>
    <n v="18"/>
    <x v="1"/>
    <x v="4014"/>
    <x v="1"/>
  </r>
  <r>
    <x v="1"/>
    <x v="627"/>
    <x v="8"/>
    <x v="4"/>
    <x v="8"/>
    <n v="6"/>
    <x v="1"/>
    <x v="2"/>
    <x v="1"/>
    <s v="Midsize"/>
    <x v="6"/>
    <n v="31"/>
    <n v="24"/>
    <x v="1"/>
    <x v="225"/>
    <x v="10"/>
  </r>
  <r>
    <x v="1"/>
    <x v="627"/>
    <x v="8"/>
    <x v="4"/>
    <x v="8"/>
    <n v="6"/>
    <x v="1"/>
    <x v="2"/>
    <x v="1"/>
    <s v="Midsize"/>
    <x v="6"/>
    <n v="31"/>
    <n v="24"/>
    <x v="1"/>
    <x v="225"/>
    <x v="1"/>
  </r>
  <r>
    <x v="1"/>
    <x v="627"/>
    <x v="8"/>
    <x v="4"/>
    <x v="8"/>
    <n v="6"/>
    <x v="1"/>
    <x v="2"/>
    <x v="1"/>
    <s v="Midsize"/>
    <x v="6"/>
    <n v="31"/>
    <n v="24"/>
    <x v="1"/>
    <x v="225"/>
    <x v="8"/>
  </r>
  <r>
    <x v="1"/>
    <x v="627"/>
    <x v="8"/>
    <x v="4"/>
    <x v="8"/>
    <n v="6"/>
    <x v="1"/>
    <x v="2"/>
    <x v="1"/>
    <s v="Midsize"/>
    <x v="6"/>
    <n v="31"/>
    <n v="24"/>
    <x v="1"/>
    <x v="4376"/>
    <x v="10"/>
  </r>
  <r>
    <x v="1"/>
    <x v="627"/>
    <x v="8"/>
    <x v="4"/>
    <x v="8"/>
    <n v="6"/>
    <x v="1"/>
    <x v="2"/>
    <x v="1"/>
    <s v="Midsize"/>
    <x v="6"/>
    <n v="31"/>
    <n v="24"/>
    <x v="1"/>
    <x v="4376"/>
    <x v="1"/>
  </r>
  <r>
    <x v="1"/>
    <x v="627"/>
    <x v="8"/>
    <x v="4"/>
    <x v="8"/>
    <n v="6"/>
    <x v="1"/>
    <x v="2"/>
    <x v="1"/>
    <s v="Midsize"/>
    <x v="6"/>
    <n v="31"/>
    <n v="24"/>
    <x v="1"/>
    <x v="4376"/>
    <x v="8"/>
  </r>
  <r>
    <x v="1"/>
    <x v="627"/>
    <x v="8"/>
    <x v="4"/>
    <x v="8"/>
    <n v="6"/>
    <x v="1"/>
    <x v="2"/>
    <x v="1"/>
    <s v="Midsize"/>
    <x v="6"/>
    <n v="31"/>
    <n v="24"/>
    <x v="1"/>
    <x v="375"/>
    <x v="10"/>
  </r>
  <r>
    <x v="1"/>
    <x v="627"/>
    <x v="8"/>
    <x v="4"/>
    <x v="8"/>
    <n v="6"/>
    <x v="1"/>
    <x v="2"/>
    <x v="1"/>
    <s v="Midsize"/>
    <x v="6"/>
    <n v="31"/>
    <n v="24"/>
    <x v="1"/>
    <x v="375"/>
    <x v="1"/>
  </r>
  <r>
    <x v="1"/>
    <x v="627"/>
    <x v="8"/>
    <x v="4"/>
    <x v="8"/>
    <n v="6"/>
    <x v="1"/>
    <x v="2"/>
    <x v="1"/>
    <s v="Midsize"/>
    <x v="6"/>
    <n v="31"/>
    <n v="24"/>
    <x v="1"/>
    <x v="375"/>
    <x v="8"/>
  </r>
  <r>
    <x v="1"/>
    <x v="627"/>
    <x v="8"/>
    <x v="4"/>
    <x v="8"/>
    <n v="6"/>
    <x v="1"/>
    <x v="2"/>
    <x v="1"/>
    <s v="Midsize"/>
    <x v="6"/>
    <n v="31"/>
    <n v="24"/>
    <x v="1"/>
    <x v="370"/>
    <x v="10"/>
  </r>
  <r>
    <x v="1"/>
    <x v="627"/>
    <x v="8"/>
    <x v="4"/>
    <x v="8"/>
    <n v="6"/>
    <x v="1"/>
    <x v="2"/>
    <x v="1"/>
    <s v="Midsize"/>
    <x v="6"/>
    <n v="31"/>
    <n v="24"/>
    <x v="1"/>
    <x v="370"/>
    <x v="1"/>
  </r>
  <r>
    <x v="1"/>
    <x v="627"/>
    <x v="8"/>
    <x v="4"/>
    <x v="8"/>
    <n v="6"/>
    <x v="1"/>
    <x v="2"/>
    <x v="1"/>
    <s v="Midsize"/>
    <x v="6"/>
    <n v="31"/>
    <n v="24"/>
    <x v="1"/>
    <x v="370"/>
    <x v="8"/>
  </r>
  <r>
    <x v="1"/>
    <x v="627"/>
    <x v="6"/>
    <x v="0"/>
    <x v="144"/>
    <n v="6"/>
    <x v="1"/>
    <x v="2"/>
    <x v="1"/>
    <s v="Midsize"/>
    <x v="6"/>
    <n v="26"/>
    <n v="18"/>
    <x v="1"/>
    <x v="4377"/>
    <x v="10"/>
  </r>
  <r>
    <x v="1"/>
    <x v="627"/>
    <x v="6"/>
    <x v="0"/>
    <x v="144"/>
    <n v="6"/>
    <x v="1"/>
    <x v="2"/>
    <x v="1"/>
    <s v="Midsize"/>
    <x v="6"/>
    <n v="26"/>
    <n v="18"/>
    <x v="1"/>
    <x v="4377"/>
    <x v="1"/>
  </r>
  <r>
    <x v="1"/>
    <x v="627"/>
    <x v="6"/>
    <x v="6"/>
    <x v="85"/>
    <n v="4"/>
    <x v="1"/>
    <x v="2"/>
    <x v="1"/>
    <s v="Midsize"/>
    <x v="6"/>
    <n v="27"/>
    <n v="20"/>
    <x v="1"/>
    <x v="2451"/>
    <x v="10"/>
  </r>
  <r>
    <x v="1"/>
    <x v="627"/>
    <x v="6"/>
    <x v="6"/>
    <x v="85"/>
    <n v="4"/>
    <x v="1"/>
    <x v="2"/>
    <x v="1"/>
    <s v="Midsize"/>
    <x v="6"/>
    <n v="27"/>
    <n v="20"/>
    <x v="1"/>
    <x v="2451"/>
    <x v="4"/>
  </r>
  <r>
    <x v="1"/>
    <x v="627"/>
    <x v="6"/>
    <x v="6"/>
    <x v="85"/>
    <n v="4"/>
    <x v="1"/>
    <x v="2"/>
    <x v="1"/>
    <s v="Midsize"/>
    <x v="6"/>
    <n v="27"/>
    <n v="20"/>
    <x v="1"/>
    <x v="2451"/>
    <x v="1"/>
  </r>
  <r>
    <x v="1"/>
    <x v="627"/>
    <x v="6"/>
    <x v="0"/>
    <x v="144"/>
    <n v="6"/>
    <x v="1"/>
    <x v="2"/>
    <x v="1"/>
    <s v="Midsize"/>
    <x v="6"/>
    <n v="26"/>
    <n v="18"/>
    <x v="1"/>
    <x v="3230"/>
    <x v="10"/>
  </r>
  <r>
    <x v="1"/>
    <x v="627"/>
    <x v="6"/>
    <x v="0"/>
    <x v="144"/>
    <n v="6"/>
    <x v="1"/>
    <x v="2"/>
    <x v="1"/>
    <s v="Midsize"/>
    <x v="6"/>
    <n v="26"/>
    <n v="18"/>
    <x v="1"/>
    <x v="3230"/>
    <x v="1"/>
  </r>
  <r>
    <x v="1"/>
    <x v="627"/>
    <x v="6"/>
    <x v="6"/>
    <x v="85"/>
    <n v="4"/>
    <x v="1"/>
    <x v="2"/>
    <x v="1"/>
    <s v="Midsize"/>
    <x v="6"/>
    <n v="27"/>
    <n v="20"/>
    <x v="1"/>
    <x v="697"/>
    <x v="10"/>
  </r>
  <r>
    <x v="1"/>
    <x v="627"/>
    <x v="6"/>
    <x v="6"/>
    <x v="85"/>
    <n v="4"/>
    <x v="1"/>
    <x v="2"/>
    <x v="1"/>
    <s v="Midsize"/>
    <x v="6"/>
    <n v="27"/>
    <n v="20"/>
    <x v="1"/>
    <x v="697"/>
    <x v="4"/>
  </r>
  <r>
    <x v="1"/>
    <x v="627"/>
    <x v="6"/>
    <x v="6"/>
    <x v="85"/>
    <n v="4"/>
    <x v="1"/>
    <x v="2"/>
    <x v="1"/>
    <s v="Midsize"/>
    <x v="6"/>
    <n v="27"/>
    <n v="20"/>
    <x v="1"/>
    <x v="697"/>
    <x v="1"/>
  </r>
  <r>
    <x v="42"/>
    <x v="628"/>
    <x v="14"/>
    <x v="2"/>
    <x v="183"/>
    <n v="6"/>
    <x v="0"/>
    <x v="0"/>
    <x v="0"/>
    <s v="Midsize"/>
    <x v="1"/>
    <n v="24"/>
    <n v="16"/>
    <x v="42"/>
    <x v="3228"/>
    <x v="1"/>
  </r>
  <r>
    <x v="42"/>
    <x v="628"/>
    <x v="14"/>
    <x v="2"/>
    <x v="183"/>
    <n v="6"/>
    <x v="0"/>
    <x v="0"/>
    <x v="0"/>
    <s v="Midsize"/>
    <x v="1"/>
    <n v="24"/>
    <n v="16"/>
    <x v="42"/>
    <x v="3228"/>
    <x v="3"/>
  </r>
  <r>
    <x v="42"/>
    <x v="628"/>
    <x v="14"/>
    <x v="2"/>
    <x v="183"/>
    <n v="6"/>
    <x v="1"/>
    <x v="0"/>
    <x v="0"/>
    <s v="Midsize"/>
    <x v="1"/>
    <n v="26"/>
    <n v="18"/>
    <x v="42"/>
    <x v="4378"/>
    <x v="1"/>
  </r>
  <r>
    <x v="42"/>
    <x v="628"/>
    <x v="14"/>
    <x v="2"/>
    <x v="183"/>
    <n v="6"/>
    <x v="1"/>
    <x v="0"/>
    <x v="0"/>
    <s v="Midsize"/>
    <x v="1"/>
    <n v="26"/>
    <n v="18"/>
    <x v="42"/>
    <x v="4378"/>
    <x v="3"/>
  </r>
  <r>
    <x v="42"/>
    <x v="628"/>
    <x v="14"/>
    <x v="0"/>
    <x v="252"/>
    <n v="6"/>
    <x v="1"/>
    <x v="0"/>
    <x v="0"/>
    <s v="Midsize"/>
    <x v="1"/>
    <n v="26"/>
    <n v="18"/>
    <x v="42"/>
    <x v="892"/>
    <x v="0"/>
  </r>
  <r>
    <x v="42"/>
    <x v="628"/>
    <x v="14"/>
    <x v="0"/>
    <x v="252"/>
    <n v="6"/>
    <x v="1"/>
    <x v="0"/>
    <x v="0"/>
    <s v="Midsize"/>
    <x v="1"/>
    <n v="26"/>
    <n v="18"/>
    <x v="42"/>
    <x v="892"/>
    <x v="1"/>
  </r>
  <r>
    <x v="42"/>
    <x v="628"/>
    <x v="14"/>
    <x v="0"/>
    <x v="252"/>
    <n v="6"/>
    <x v="1"/>
    <x v="0"/>
    <x v="0"/>
    <s v="Midsize"/>
    <x v="1"/>
    <n v="26"/>
    <n v="18"/>
    <x v="42"/>
    <x v="892"/>
    <x v="3"/>
  </r>
  <r>
    <x v="42"/>
    <x v="628"/>
    <x v="10"/>
    <x v="0"/>
    <x v="252"/>
    <n v="6"/>
    <x v="1"/>
    <x v="0"/>
    <x v="0"/>
    <s v="Midsize"/>
    <x v="1"/>
    <n v="26"/>
    <n v="18"/>
    <x v="42"/>
    <x v="892"/>
    <x v="0"/>
  </r>
  <r>
    <x v="42"/>
    <x v="628"/>
    <x v="10"/>
    <x v="0"/>
    <x v="252"/>
    <n v="6"/>
    <x v="1"/>
    <x v="0"/>
    <x v="0"/>
    <s v="Midsize"/>
    <x v="1"/>
    <n v="26"/>
    <n v="18"/>
    <x v="42"/>
    <x v="892"/>
    <x v="1"/>
  </r>
  <r>
    <x v="42"/>
    <x v="628"/>
    <x v="10"/>
    <x v="0"/>
    <x v="252"/>
    <n v="6"/>
    <x v="1"/>
    <x v="0"/>
    <x v="0"/>
    <s v="Midsize"/>
    <x v="1"/>
    <n v="26"/>
    <n v="18"/>
    <x v="42"/>
    <x v="892"/>
    <x v="3"/>
  </r>
  <r>
    <x v="42"/>
    <x v="628"/>
    <x v="10"/>
    <x v="2"/>
    <x v="183"/>
    <n v="6"/>
    <x v="0"/>
    <x v="0"/>
    <x v="0"/>
    <s v="Midsize"/>
    <x v="1"/>
    <n v="24"/>
    <n v="16"/>
    <x v="42"/>
    <x v="3228"/>
    <x v="1"/>
  </r>
  <r>
    <x v="42"/>
    <x v="628"/>
    <x v="10"/>
    <x v="2"/>
    <x v="183"/>
    <n v="6"/>
    <x v="0"/>
    <x v="0"/>
    <x v="0"/>
    <s v="Midsize"/>
    <x v="1"/>
    <n v="24"/>
    <n v="16"/>
    <x v="42"/>
    <x v="3228"/>
    <x v="3"/>
  </r>
  <r>
    <x v="42"/>
    <x v="628"/>
    <x v="10"/>
    <x v="2"/>
    <x v="183"/>
    <n v="6"/>
    <x v="1"/>
    <x v="0"/>
    <x v="0"/>
    <s v="Midsize"/>
    <x v="1"/>
    <n v="26"/>
    <n v="18"/>
    <x v="42"/>
    <x v="4378"/>
    <x v="1"/>
  </r>
  <r>
    <x v="42"/>
    <x v="628"/>
    <x v="10"/>
    <x v="2"/>
    <x v="183"/>
    <n v="6"/>
    <x v="1"/>
    <x v="0"/>
    <x v="0"/>
    <s v="Midsize"/>
    <x v="1"/>
    <n v="26"/>
    <n v="18"/>
    <x v="42"/>
    <x v="4378"/>
    <x v="3"/>
  </r>
  <r>
    <x v="42"/>
    <x v="629"/>
    <x v="14"/>
    <x v="0"/>
    <x v="253"/>
    <n v="6"/>
    <x v="0"/>
    <x v="0"/>
    <x v="0"/>
    <s v="Midsize"/>
    <x v="0"/>
    <n v="25"/>
    <n v="17"/>
    <x v="42"/>
    <x v="4379"/>
    <x v="0"/>
  </r>
  <r>
    <x v="42"/>
    <x v="629"/>
    <x v="14"/>
    <x v="0"/>
    <x v="253"/>
    <n v="6"/>
    <x v="0"/>
    <x v="0"/>
    <x v="0"/>
    <s v="Midsize"/>
    <x v="0"/>
    <n v="25"/>
    <n v="17"/>
    <x v="42"/>
    <x v="4379"/>
    <x v="1"/>
  </r>
  <r>
    <x v="42"/>
    <x v="629"/>
    <x v="14"/>
    <x v="0"/>
    <x v="253"/>
    <n v="6"/>
    <x v="0"/>
    <x v="0"/>
    <x v="0"/>
    <s v="Midsize"/>
    <x v="0"/>
    <n v="25"/>
    <n v="17"/>
    <x v="42"/>
    <x v="4379"/>
    <x v="2"/>
  </r>
  <r>
    <x v="42"/>
    <x v="629"/>
    <x v="14"/>
    <x v="2"/>
    <x v="160"/>
    <n v="6"/>
    <x v="1"/>
    <x v="0"/>
    <x v="0"/>
    <s v="Midsize"/>
    <x v="0"/>
    <n v="27"/>
    <n v="19"/>
    <x v="42"/>
    <x v="33"/>
    <x v="1"/>
  </r>
  <r>
    <x v="42"/>
    <x v="629"/>
    <x v="14"/>
    <x v="2"/>
    <x v="160"/>
    <n v="6"/>
    <x v="1"/>
    <x v="0"/>
    <x v="0"/>
    <s v="Midsize"/>
    <x v="0"/>
    <n v="27"/>
    <n v="19"/>
    <x v="42"/>
    <x v="33"/>
    <x v="3"/>
  </r>
  <r>
    <x v="42"/>
    <x v="629"/>
    <x v="14"/>
    <x v="2"/>
    <x v="160"/>
    <n v="6"/>
    <x v="1"/>
    <x v="2"/>
    <x v="0"/>
    <s v="Midsize"/>
    <x v="0"/>
    <n v="25"/>
    <n v="18"/>
    <x v="42"/>
    <x v="3054"/>
    <x v="1"/>
  </r>
  <r>
    <x v="42"/>
    <x v="629"/>
    <x v="14"/>
    <x v="2"/>
    <x v="160"/>
    <n v="6"/>
    <x v="1"/>
    <x v="2"/>
    <x v="0"/>
    <s v="Midsize"/>
    <x v="0"/>
    <n v="25"/>
    <n v="18"/>
    <x v="42"/>
    <x v="3054"/>
    <x v="3"/>
  </r>
  <r>
    <x v="42"/>
    <x v="629"/>
    <x v="14"/>
    <x v="2"/>
    <x v="160"/>
    <n v="6"/>
    <x v="0"/>
    <x v="0"/>
    <x v="0"/>
    <s v="Midsize"/>
    <x v="0"/>
    <n v="25"/>
    <n v="17"/>
    <x v="42"/>
    <x v="1348"/>
    <x v="1"/>
  </r>
  <r>
    <x v="42"/>
    <x v="629"/>
    <x v="14"/>
    <x v="2"/>
    <x v="160"/>
    <n v="6"/>
    <x v="0"/>
    <x v="0"/>
    <x v="0"/>
    <s v="Midsize"/>
    <x v="0"/>
    <n v="25"/>
    <n v="17"/>
    <x v="42"/>
    <x v="1348"/>
    <x v="2"/>
  </r>
  <r>
    <x v="42"/>
    <x v="629"/>
    <x v="14"/>
    <x v="0"/>
    <x v="253"/>
    <n v="6"/>
    <x v="1"/>
    <x v="0"/>
    <x v="0"/>
    <s v="Midsize"/>
    <x v="0"/>
    <n v="27"/>
    <n v="19"/>
    <x v="42"/>
    <x v="4380"/>
    <x v="0"/>
  </r>
  <r>
    <x v="42"/>
    <x v="629"/>
    <x v="14"/>
    <x v="0"/>
    <x v="253"/>
    <n v="6"/>
    <x v="1"/>
    <x v="0"/>
    <x v="0"/>
    <s v="Midsize"/>
    <x v="0"/>
    <n v="27"/>
    <n v="19"/>
    <x v="42"/>
    <x v="4380"/>
    <x v="1"/>
  </r>
  <r>
    <x v="42"/>
    <x v="629"/>
    <x v="14"/>
    <x v="0"/>
    <x v="253"/>
    <n v="6"/>
    <x v="1"/>
    <x v="0"/>
    <x v="0"/>
    <s v="Midsize"/>
    <x v="0"/>
    <n v="27"/>
    <n v="19"/>
    <x v="42"/>
    <x v="4380"/>
    <x v="2"/>
  </r>
  <r>
    <x v="42"/>
    <x v="629"/>
    <x v="10"/>
    <x v="2"/>
    <x v="160"/>
    <n v="6"/>
    <x v="1"/>
    <x v="0"/>
    <x v="0"/>
    <s v="Midsize"/>
    <x v="0"/>
    <n v="27"/>
    <n v="19"/>
    <x v="42"/>
    <x v="33"/>
    <x v="1"/>
  </r>
  <r>
    <x v="42"/>
    <x v="629"/>
    <x v="10"/>
    <x v="2"/>
    <x v="160"/>
    <n v="6"/>
    <x v="1"/>
    <x v="0"/>
    <x v="0"/>
    <s v="Midsize"/>
    <x v="0"/>
    <n v="27"/>
    <n v="19"/>
    <x v="42"/>
    <x v="33"/>
    <x v="3"/>
  </r>
  <r>
    <x v="42"/>
    <x v="629"/>
    <x v="10"/>
    <x v="2"/>
    <x v="160"/>
    <n v="6"/>
    <x v="0"/>
    <x v="0"/>
    <x v="0"/>
    <s v="Midsize"/>
    <x v="0"/>
    <n v="25"/>
    <n v="17"/>
    <x v="42"/>
    <x v="1348"/>
    <x v="1"/>
  </r>
  <r>
    <x v="42"/>
    <x v="629"/>
    <x v="10"/>
    <x v="2"/>
    <x v="160"/>
    <n v="6"/>
    <x v="0"/>
    <x v="0"/>
    <x v="0"/>
    <s v="Midsize"/>
    <x v="0"/>
    <n v="25"/>
    <n v="17"/>
    <x v="42"/>
    <x v="1348"/>
    <x v="2"/>
  </r>
  <r>
    <x v="42"/>
    <x v="629"/>
    <x v="10"/>
    <x v="2"/>
    <x v="160"/>
    <n v="6"/>
    <x v="1"/>
    <x v="0"/>
    <x v="0"/>
    <s v="Midsize"/>
    <x v="0"/>
    <n v="27"/>
    <n v="19"/>
    <x v="42"/>
    <x v="69"/>
    <x v="1"/>
  </r>
  <r>
    <x v="42"/>
    <x v="629"/>
    <x v="10"/>
    <x v="2"/>
    <x v="160"/>
    <n v="6"/>
    <x v="1"/>
    <x v="0"/>
    <x v="0"/>
    <s v="Midsize"/>
    <x v="0"/>
    <n v="27"/>
    <n v="19"/>
    <x v="42"/>
    <x v="69"/>
    <x v="2"/>
  </r>
  <r>
    <x v="42"/>
    <x v="629"/>
    <x v="10"/>
    <x v="2"/>
    <x v="160"/>
    <n v="6"/>
    <x v="1"/>
    <x v="2"/>
    <x v="0"/>
    <s v="Midsize"/>
    <x v="0"/>
    <n v="25"/>
    <n v="18"/>
    <x v="42"/>
    <x v="3054"/>
    <x v="1"/>
  </r>
  <r>
    <x v="42"/>
    <x v="629"/>
    <x v="10"/>
    <x v="2"/>
    <x v="160"/>
    <n v="6"/>
    <x v="1"/>
    <x v="2"/>
    <x v="0"/>
    <s v="Midsize"/>
    <x v="0"/>
    <n v="25"/>
    <n v="18"/>
    <x v="42"/>
    <x v="3054"/>
    <x v="3"/>
  </r>
  <r>
    <x v="42"/>
    <x v="629"/>
    <x v="10"/>
    <x v="2"/>
    <x v="160"/>
    <n v="6"/>
    <x v="0"/>
    <x v="0"/>
    <x v="0"/>
    <s v="Midsize"/>
    <x v="0"/>
    <n v="25"/>
    <n v="17"/>
    <x v="42"/>
    <x v="3981"/>
    <x v="1"/>
  </r>
  <r>
    <x v="42"/>
    <x v="629"/>
    <x v="10"/>
    <x v="2"/>
    <x v="160"/>
    <n v="6"/>
    <x v="0"/>
    <x v="0"/>
    <x v="0"/>
    <s v="Midsize"/>
    <x v="0"/>
    <n v="25"/>
    <n v="17"/>
    <x v="42"/>
    <x v="3981"/>
    <x v="2"/>
  </r>
  <r>
    <x v="42"/>
    <x v="629"/>
    <x v="6"/>
    <x v="2"/>
    <x v="35"/>
    <n v="6"/>
    <x v="1"/>
    <x v="2"/>
    <x v="0"/>
    <s v="Midsize"/>
    <x v="0"/>
    <n v="26"/>
    <n v="19"/>
    <x v="42"/>
    <x v="4381"/>
    <x v="0"/>
  </r>
  <r>
    <x v="42"/>
    <x v="629"/>
    <x v="6"/>
    <x v="2"/>
    <x v="35"/>
    <n v="6"/>
    <x v="1"/>
    <x v="2"/>
    <x v="0"/>
    <s v="Midsize"/>
    <x v="0"/>
    <n v="26"/>
    <n v="19"/>
    <x v="42"/>
    <x v="4381"/>
    <x v="1"/>
  </r>
  <r>
    <x v="42"/>
    <x v="629"/>
    <x v="6"/>
    <x v="2"/>
    <x v="35"/>
    <n v="6"/>
    <x v="1"/>
    <x v="2"/>
    <x v="0"/>
    <s v="Midsize"/>
    <x v="0"/>
    <n v="26"/>
    <n v="19"/>
    <x v="42"/>
    <x v="4381"/>
    <x v="2"/>
  </r>
  <r>
    <x v="42"/>
    <x v="629"/>
    <x v="6"/>
    <x v="2"/>
    <x v="1"/>
    <n v="6"/>
    <x v="1"/>
    <x v="2"/>
    <x v="0"/>
    <s v="Midsize"/>
    <x v="0"/>
    <n v="27"/>
    <n v="19"/>
    <x v="42"/>
    <x v="4382"/>
    <x v="1"/>
  </r>
  <r>
    <x v="42"/>
    <x v="629"/>
    <x v="6"/>
    <x v="2"/>
    <x v="1"/>
    <n v="6"/>
    <x v="1"/>
    <x v="2"/>
    <x v="0"/>
    <s v="Midsize"/>
    <x v="0"/>
    <n v="27"/>
    <n v="19"/>
    <x v="42"/>
    <x v="4382"/>
    <x v="3"/>
  </r>
  <r>
    <x v="42"/>
    <x v="629"/>
    <x v="6"/>
    <x v="2"/>
    <x v="1"/>
    <n v="6"/>
    <x v="1"/>
    <x v="0"/>
    <x v="0"/>
    <s v="Midsize"/>
    <x v="0"/>
    <n v="28"/>
    <n v="19"/>
    <x v="42"/>
    <x v="3221"/>
    <x v="1"/>
  </r>
  <r>
    <x v="42"/>
    <x v="629"/>
    <x v="6"/>
    <x v="2"/>
    <x v="1"/>
    <n v="6"/>
    <x v="1"/>
    <x v="0"/>
    <x v="0"/>
    <s v="Midsize"/>
    <x v="0"/>
    <n v="28"/>
    <n v="19"/>
    <x v="42"/>
    <x v="3221"/>
    <x v="3"/>
  </r>
  <r>
    <x v="42"/>
    <x v="629"/>
    <x v="6"/>
    <x v="2"/>
    <x v="109"/>
    <n v="4"/>
    <x v="1"/>
    <x v="0"/>
    <x v="0"/>
    <s v="Midsize"/>
    <x v="0"/>
    <n v="30"/>
    <n v="22"/>
    <x v="42"/>
    <x v="30"/>
    <x v="1"/>
  </r>
  <r>
    <x v="42"/>
    <x v="629"/>
    <x v="6"/>
    <x v="2"/>
    <x v="35"/>
    <n v="6"/>
    <x v="1"/>
    <x v="0"/>
    <x v="0"/>
    <s v="Midsize"/>
    <x v="0"/>
    <n v="27"/>
    <n v="20"/>
    <x v="42"/>
    <x v="3236"/>
    <x v="0"/>
  </r>
  <r>
    <x v="42"/>
    <x v="629"/>
    <x v="6"/>
    <x v="2"/>
    <x v="35"/>
    <n v="6"/>
    <x v="1"/>
    <x v="0"/>
    <x v="0"/>
    <s v="Midsize"/>
    <x v="0"/>
    <n v="27"/>
    <n v="20"/>
    <x v="42"/>
    <x v="3236"/>
    <x v="1"/>
  </r>
  <r>
    <x v="42"/>
    <x v="629"/>
    <x v="6"/>
    <x v="2"/>
    <x v="35"/>
    <n v="6"/>
    <x v="1"/>
    <x v="0"/>
    <x v="0"/>
    <s v="Midsize"/>
    <x v="0"/>
    <n v="27"/>
    <n v="20"/>
    <x v="42"/>
    <x v="3236"/>
    <x v="2"/>
  </r>
  <r>
    <x v="42"/>
    <x v="629"/>
    <x v="6"/>
    <x v="2"/>
    <x v="109"/>
    <n v="4"/>
    <x v="1"/>
    <x v="2"/>
    <x v="0"/>
    <s v="Midsize"/>
    <x v="0"/>
    <n v="28"/>
    <n v="21"/>
    <x v="42"/>
    <x v="33"/>
    <x v="1"/>
  </r>
  <r>
    <x v="42"/>
    <x v="629"/>
    <x v="6"/>
    <x v="2"/>
    <x v="109"/>
    <n v="4"/>
    <x v="1"/>
    <x v="2"/>
    <x v="0"/>
    <s v="Midsize"/>
    <x v="0"/>
    <n v="28"/>
    <n v="21"/>
    <x v="42"/>
    <x v="940"/>
    <x v="1"/>
  </r>
  <r>
    <x v="42"/>
    <x v="629"/>
    <x v="6"/>
    <x v="2"/>
    <x v="109"/>
    <n v="4"/>
    <x v="1"/>
    <x v="0"/>
    <x v="0"/>
    <s v="Midsize"/>
    <x v="0"/>
    <n v="30"/>
    <n v="22"/>
    <x v="42"/>
    <x v="1429"/>
    <x v="1"/>
  </r>
  <r>
    <x v="42"/>
    <x v="630"/>
    <x v="14"/>
    <x v="0"/>
    <x v="160"/>
    <n v="6"/>
    <x v="1"/>
    <x v="2"/>
    <x v="1"/>
    <s v="Large"/>
    <x v="2"/>
    <n v="24"/>
    <n v="17"/>
    <x v="42"/>
    <x v="4379"/>
    <x v="1"/>
  </r>
  <r>
    <x v="42"/>
    <x v="630"/>
    <x v="14"/>
    <x v="0"/>
    <x v="160"/>
    <n v="6"/>
    <x v="1"/>
    <x v="2"/>
    <x v="1"/>
    <s v="Large"/>
    <x v="2"/>
    <n v="24"/>
    <n v="17"/>
    <x v="42"/>
    <x v="4379"/>
    <x v="3"/>
  </r>
  <r>
    <x v="42"/>
    <x v="630"/>
    <x v="14"/>
    <x v="0"/>
    <x v="160"/>
    <n v="6"/>
    <x v="1"/>
    <x v="0"/>
    <x v="1"/>
    <s v="Large"/>
    <x v="2"/>
    <n v="26"/>
    <n v="18"/>
    <x v="42"/>
    <x v="4383"/>
    <x v="1"/>
  </r>
  <r>
    <x v="42"/>
    <x v="630"/>
    <x v="14"/>
    <x v="0"/>
    <x v="160"/>
    <n v="6"/>
    <x v="1"/>
    <x v="0"/>
    <x v="1"/>
    <s v="Large"/>
    <x v="2"/>
    <n v="26"/>
    <n v="18"/>
    <x v="42"/>
    <x v="4383"/>
    <x v="3"/>
  </r>
  <r>
    <x v="42"/>
    <x v="630"/>
    <x v="14"/>
    <x v="2"/>
    <x v="226"/>
    <n v="6"/>
    <x v="1"/>
    <x v="0"/>
    <x v="1"/>
    <s v="Large"/>
    <x v="2"/>
    <n v="34"/>
    <n v="29"/>
    <x v="42"/>
    <x v="4384"/>
    <x v="1"/>
  </r>
  <r>
    <x v="42"/>
    <x v="630"/>
    <x v="14"/>
    <x v="2"/>
    <x v="226"/>
    <n v="6"/>
    <x v="1"/>
    <x v="0"/>
    <x v="1"/>
    <s v="Large"/>
    <x v="2"/>
    <n v="34"/>
    <n v="29"/>
    <x v="42"/>
    <x v="4384"/>
    <x v="7"/>
  </r>
  <r>
    <x v="42"/>
    <x v="630"/>
    <x v="14"/>
    <x v="0"/>
    <x v="105"/>
    <n v="8"/>
    <x v="1"/>
    <x v="2"/>
    <x v="1"/>
    <s v="Large"/>
    <x v="2"/>
    <n v="23"/>
    <n v="16"/>
    <x v="42"/>
    <x v="3342"/>
    <x v="1"/>
  </r>
  <r>
    <x v="42"/>
    <x v="630"/>
    <x v="14"/>
    <x v="0"/>
    <x v="105"/>
    <n v="8"/>
    <x v="1"/>
    <x v="2"/>
    <x v="1"/>
    <s v="Large"/>
    <x v="2"/>
    <n v="23"/>
    <n v="16"/>
    <x v="42"/>
    <x v="3342"/>
    <x v="3"/>
  </r>
  <r>
    <x v="42"/>
    <x v="630"/>
    <x v="14"/>
    <x v="0"/>
    <x v="105"/>
    <n v="8"/>
    <x v="1"/>
    <x v="0"/>
    <x v="1"/>
    <s v="Large"/>
    <x v="2"/>
    <n v="24"/>
    <n v="16"/>
    <x v="42"/>
    <x v="892"/>
    <x v="1"/>
  </r>
  <r>
    <x v="42"/>
    <x v="630"/>
    <x v="14"/>
    <x v="0"/>
    <x v="105"/>
    <n v="8"/>
    <x v="1"/>
    <x v="0"/>
    <x v="1"/>
    <s v="Large"/>
    <x v="2"/>
    <n v="24"/>
    <n v="16"/>
    <x v="42"/>
    <x v="892"/>
    <x v="3"/>
  </r>
  <r>
    <x v="42"/>
    <x v="630"/>
    <x v="10"/>
    <x v="0"/>
    <x v="160"/>
    <n v="6"/>
    <x v="1"/>
    <x v="0"/>
    <x v="1"/>
    <s v="Large"/>
    <x v="2"/>
    <n v="26"/>
    <n v="18"/>
    <x v="42"/>
    <x v="4385"/>
    <x v="1"/>
  </r>
  <r>
    <x v="42"/>
    <x v="630"/>
    <x v="10"/>
    <x v="0"/>
    <x v="160"/>
    <n v="6"/>
    <x v="1"/>
    <x v="0"/>
    <x v="1"/>
    <s v="Large"/>
    <x v="2"/>
    <n v="26"/>
    <n v="18"/>
    <x v="42"/>
    <x v="4385"/>
    <x v="3"/>
  </r>
  <r>
    <x v="42"/>
    <x v="630"/>
    <x v="10"/>
    <x v="0"/>
    <x v="160"/>
    <n v="6"/>
    <x v="1"/>
    <x v="0"/>
    <x v="1"/>
    <s v="Large"/>
    <x v="2"/>
    <n v="26"/>
    <n v="18"/>
    <x v="42"/>
    <x v="3222"/>
    <x v="1"/>
  </r>
  <r>
    <x v="42"/>
    <x v="630"/>
    <x v="10"/>
    <x v="0"/>
    <x v="160"/>
    <n v="6"/>
    <x v="1"/>
    <x v="0"/>
    <x v="1"/>
    <s v="Large"/>
    <x v="2"/>
    <n v="26"/>
    <n v="18"/>
    <x v="42"/>
    <x v="3222"/>
    <x v="3"/>
  </r>
  <r>
    <x v="42"/>
    <x v="630"/>
    <x v="10"/>
    <x v="0"/>
    <x v="160"/>
    <n v="6"/>
    <x v="1"/>
    <x v="2"/>
    <x v="1"/>
    <s v="Large"/>
    <x v="2"/>
    <n v="24"/>
    <n v="17"/>
    <x v="42"/>
    <x v="300"/>
    <x v="1"/>
  </r>
  <r>
    <x v="42"/>
    <x v="630"/>
    <x v="10"/>
    <x v="0"/>
    <x v="160"/>
    <n v="6"/>
    <x v="1"/>
    <x v="2"/>
    <x v="1"/>
    <s v="Large"/>
    <x v="2"/>
    <n v="24"/>
    <n v="17"/>
    <x v="42"/>
    <x v="300"/>
    <x v="3"/>
  </r>
  <r>
    <x v="42"/>
    <x v="630"/>
    <x v="10"/>
    <x v="0"/>
    <x v="251"/>
    <n v="8"/>
    <x v="1"/>
    <x v="2"/>
    <x v="1"/>
    <s v="Large"/>
    <x v="2"/>
    <n v="23"/>
    <n v="16"/>
    <x v="42"/>
    <x v="4386"/>
    <x v="1"/>
  </r>
  <r>
    <x v="42"/>
    <x v="630"/>
    <x v="10"/>
    <x v="0"/>
    <x v="251"/>
    <n v="8"/>
    <x v="1"/>
    <x v="2"/>
    <x v="1"/>
    <s v="Large"/>
    <x v="2"/>
    <n v="23"/>
    <n v="16"/>
    <x v="42"/>
    <x v="4386"/>
    <x v="2"/>
  </r>
  <r>
    <x v="42"/>
    <x v="630"/>
    <x v="10"/>
    <x v="0"/>
    <x v="105"/>
    <n v="8"/>
    <x v="1"/>
    <x v="0"/>
    <x v="1"/>
    <s v="Large"/>
    <x v="2"/>
    <n v="24"/>
    <n v="16"/>
    <x v="42"/>
    <x v="4387"/>
    <x v="1"/>
  </r>
  <r>
    <x v="42"/>
    <x v="630"/>
    <x v="10"/>
    <x v="0"/>
    <x v="105"/>
    <n v="8"/>
    <x v="1"/>
    <x v="0"/>
    <x v="1"/>
    <s v="Large"/>
    <x v="2"/>
    <n v="24"/>
    <n v="16"/>
    <x v="42"/>
    <x v="4387"/>
    <x v="2"/>
  </r>
  <r>
    <x v="42"/>
    <x v="630"/>
    <x v="10"/>
    <x v="0"/>
    <x v="105"/>
    <n v="8"/>
    <x v="1"/>
    <x v="2"/>
    <x v="1"/>
    <s v="Large"/>
    <x v="2"/>
    <n v="23"/>
    <n v="16"/>
    <x v="42"/>
    <x v="4388"/>
    <x v="1"/>
  </r>
  <r>
    <x v="42"/>
    <x v="630"/>
    <x v="10"/>
    <x v="0"/>
    <x v="105"/>
    <n v="8"/>
    <x v="1"/>
    <x v="2"/>
    <x v="1"/>
    <s v="Large"/>
    <x v="2"/>
    <n v="23"/>
    <n v="16"/>
    <x v="42"/>
    <x v="4388"/>
    <x v="2"/>
  </r>
  <r>
    <x v="42"/>
    <x v="630"/>
    <x v="10"/>
    <x v="2"/>
    <x v="226"/>
    <n v="6"/>
    <x v="1"/>
    <x v="0"/>
    <x v="1"/>
    <s v="Large"/>
    <x v="2"/>
    <n v="34"/>
    <n v="29"/>
    <x v="42"/>
    <x v="330"/>
    <x v="1"/>
  </r>
  <r>
    <x v="42"/>
    <x v="630"/>
    <x v="10"/>
    <x v="2"/>
    <x v="226"/>
    <n v="6"/>
    <x v="1"/>
    <x v="0"/>
    <x v="1"/>
    <s v="Large"/>
    <x v="2"/>
    <n v="34"/>
    <n v="29"/>
    <x v="42"/>
    <x v="330"/>
    <x v="3"/>
  </r>
  <r>
    <x v="42"/>
    <x v="630"/>
    <x v="10"/>
    <x v="2"/>
    <x v="226"/>
    <n v="6"/>
    <x v="1"/>
    <x v="0"/>
    <x v="1"/>
    <s v="Large"/>
    <x v="2"/>
    <n v="34"/>
    <n v="29"/>
    <x v="42"/>
    <x v="330"/>
    <x v="7"/>
  </r>
  <r>
    <x v="42"/>
    <x v="630"/>
    <x v="10"/>
    <x v="0"/>
    <x v="251"/>
    <n v="8"/>
    <x v="1"/>
    <x v="0"/>
    <x v="1"/>
    <s v="Large"/>
    <x v="2"/>
    <n v="24"/>
    <n v="16"/>
    <x v="42"/>
    <x v="3330"/>
    <x v="1"/>
  </r>
  <r>
    <x v="42"/>
    <x v="630"/>
    <x v="10"/>
    <x v="0"/>
    <x v="251"/>
    <n v="8"/>
    <x v="1"/>
    <x v="0"/>
    <x v="1"/>
    <s v="Large"/>
    <x v="2"/>
    <n v="24"/>
    <n v="16"/>
    <x v="42"/>
    <x v="3330"/>
    <x v="2"/>
  </r>
  <r>
    <x v="42"/>
    <x v="630"/>
    <x v="10"/>
    <x v="0"/>
    <x v="160"/>
    <n v="6"/>
    <x v="1"/>
    <x v="2"/>
    <x v="1"/>
    <s v="Large"/>
    <x v="2"/>
    <n v="24"/>
    <n v="17"/>
    <x v="42"/>
    <x v="4375"/>
    <x v="1"/>
  </r>
  <r>
    <x v="42"/>
    <x v="630"/>
    <x v="10"/>
    <x v="0"/>
    <x v="160"/>
    <n v="6"/>
    <x v="1"/>
    <x v="2"/>
    <x v="1"/>
    <s v="Large"/>
    <x v="2"/>
    <n v="24"/>
    <n v="17"/>
    <x v="42"/>
    <x v="4375"/>
    <x v="3"/>
  </r>
  <r>
    <x v="42"/>
    <x v="630"/>
    <x v="8"/>
    <x v="0"/>
    <x v="105"/>
    <n v="8"/>
    <x v="1"/>
    <x v="2"/>
    <x v="1"/>
    <s v="Large"/>
    <x v="2"/>
    <n v="23"/>
    <n v="16"/>
    <x v="42"/>
    <x v="4386"/>
    <x v="1"/>
  </r>
  <r>
    <x v="42"/>
    <x v="630"/>
    <x v="8"/>
    <x v="0"/>
    <x v="105"/>
    <n v="8"/>
    <x v="1"/>
    <x v="2"/>
    <x v="1"/>
    <s v="Large"/>
    <x v="2"/>
    <n v="23"/>
    <n v="16"/>
    <x v="42"/>
    <x v="4386"/>
    <x v="3"/>
  </r>
  <r>
    <x v="42"/>
    <x v="630"/>
    <x v="8"/>
    <x v="0"/>
    <x v="160"/>
    <n v="6"/>
    <x v="1"/>
    <x v="2"/>
    <x v="1"/>
    <s v="Large"/>
    <x v="2"/>
    <n v="24"/>
    <n v="18"/>
    <x v="42"/>
    <x v="300"/>
    <x v="1"/>
  </r>
  <r>
    <x v="42"/>
    <x v="630"/>
    <x v="8"/>
    <x v="0"/>
    <x v="160"/>
    <n v="6"/>
    <x v="1"/>
    <x v="2"/>
    <x v="1"/>
    <s v="Large"/>
    <x v="2"/>
    <n v="24"/>
    <n v="18"/>
    <x v="42"/>
    <x v="300"/>
    <x v="3"/>
  </r>
  <r>
    <x v="42"/>
    <x v="630"/>
    <x v="8"/>
    <x v="0"/>
    <x v="105"/>
    <n v="8"/>
    <x v="1"/>
    <x v="0"/>
    <x v="1"/>
    <s v="Large"/>
    <x v="2"/>
    <n v="24"/>
    <n v="16"/>
    <x v="42"/>
    <x v="4387"/>
    <x v="1"/>
  </r>
  <r>
    <x v="42"/>
    <x v="630"/>
    <x v="8"/>
    <x v="0"/>
    <x v="105"/>
    <n v="8"/>
    <x v="1"/>
    <x v="0"/>
    <x v="1"/>
    <s v="Large"/>
    <x v="2"/>
    <n v="24"/>
    <n v="16"/>
    <x v="42"/>
    <x v="4387"/>
    <x v="3"/>
  </r>
  <r>
    <x v="42"/>
    <x v="630"/>
    <x v="8"/>
    <x v="2"/>
    <x v="226"/>
    <n v="6"/>
    <x v="1"/>
    <x v="0"/>
    <x v="1"/>
    <s v="Large"/>
    <x v="2"/>
    <n v="34"/>
    <n v="29"/>
    <x v="42"/>
    <x v="330"/>
    <x v="1"/>
  </r>
  <r>
    <x v="42"/>
    <x v="630"/>
    <x v="8"/>
    <x v="2"/>
    <x v="226"/>
    <n v="6"/>
    <x v="1"/>
    <x v="0"/>
    <x v="1"/>
    <s v="Large"/>
    <x v="2"/>
    <n v="34"/>
    <n v="29"/>
    <x v="42"/>
    <x v="330"/>
    <x v="7"/>
  </r>
  <r>
    <x v="42"/>
    <x v="630"/>
    <x v="8"/>
    <x v="0"/>
    <x v="105"/>
    <n v="8"/>
    <x v="1"/>
    <x v="2"/>
    <x v="1"/>
    <s v="Large"/>
    <x v="2"/>
    <n v="23"/>
    <n v="16"/>
    <x v="42"/>
    <x v="4388"/>
    <x v="1"/>
  </r>
  <r>
    <x v="42"/>
    <x v="630"/>
    <x v="8"/>
    <x v="0"/>
    <x v="105"/>
    <n v="8"/>
    <x v="1"/>
    <x v="2"/>
    <x v="1"/>
    <s v="Large"/>
    <x v="2"/>
    <n v="23"/>
    <n v="16"/>
    <x v="42"/>
    <x v="4388"/>
    <x v="3"/>
  </r>
  <r>
    <x v="42"/>
    <x v="630"/>
    <x v="8"/>
    <x v="0"/>
    <x v="105"/>
    <n v="8"/>
    <x v="1"/>
    <x v="0"/>
    <x v="1"/>
    <s v="Large"/>
    <x v="2"/>
    <n v="24"/>
    <n v="16"/>
    <x v="42"/>
    <x v="3330"/>
    <x v="1"/>
  </r>
  <r>
    <x v="42"/>
    <x v="630"/>
    <x v="8"/>
    <x v="0"/>
    <x v="105"/>
    <n v="8"/>
    <x v="1"/>
    <x v="0"/>
    <x v="1"/>
    <s v="Large"/>
    <x v="2"/>
    <n v="24"/>
    <n v="16"/>
    <x v="42"/>
    <x v="3330"/>
    <x v="3"/>
  </r>
  <r>
    <x v="42"/>
    <x v="630"/>
    <x v="8"/>
    <x v="0"/>
    <x v="160"/>
    <n v="6"/>
    <x v="1"/>
    <x v="0"/>
    <x v="1"/>
    <s v="Large"/>
    <x v="2"/>
    <n v="26"/>
    <n v="18"/>
    <x v="42"/>
    <x v="4385"/>
    <x v="1"/>
  </r>
  <r>
    <x v="42"/>
    <x v="630"/>
    <x v="8"/>
    <x v="0"/>
    <x v="160"/>
    <n v="6"/>
    <x v="1"/>
    <x v="0"/>
    <x v="1"/>
    <s v="Large"/>
    <x v="2"/>
    <n v="26"/>
    <n v="18"/>
    <x v="42"/>
    <x v="4385"/>
    <x v="3"/>
  </r>
  <r>
    <x v="42"/>
    <x v="630"/>
    <x v="8"/>
    <x v="0"/>
    <x v="160"/>
    <n v="6"/>
    <x v="1"/>
    <x v="2"/>
    <x v="1"/>
    <s v="Large"/>
    <x v="2"/>
    <n v="24"/>
    <n v="18"/>
    <x v="42"/>
    <x v="4375"/>
    <x v="1"/>
  </r>
  <r>
    <x v="42"/>
    <x v="630"/>
    <x v="8"/>
    <x v="0"/>
    <x v="160"/>
    <n v="6"/>
    <x v="1"/>
    <x v="2"/>
    <x v="1"/>
    <s v="Large"/>
    <x v="2"/>
    <n v="24"/>
    <n v="18"/>
    <x v="42"/>
    <x v="4375"/>
    <x v="3"/>
  </r>
  <r>
    <x v="42"/>
    <x v="630"/>
    <x v="8"/>
    <x v="0"/>
    <x v="160"/>
    <n v="6"/>
    <x v="1"/>
    <x v="0"/>
    <x v="1"/>
    <s v="Large"/>
    <x v="2"/>
    <n v="26"/>
    <n v="18"/>
    <x v="42"/>
    <x v="3222"/>
    <x v="1"/>
  </r>
  <r>
    <x v="42"/>
    <x v="630"/>
    <x v="8"/>
    <x v="0"/>
    <x v="160"/>
    <n v="6"/>
    <x v="1"/>
    <x v="0"/>
    <x v="1"/>
    <s v="Large"/>
    <x v="2"/>
    <n v="26"/>
    <n v="18"/>
    <x v="42"/>
    <x v="3222"/>
    <x v="3"/>
  </r>
  <r>
    <x v="1"/>
    <x v="631"/>
    <x v="14"/>
    <x v="4"/>
    <x v="8"/>
    <n v="6"/>
    <x v="1"/>
    <x v="2"/>
    <x v="1"/>
    <s v="Large"/>
    <x v="6"/>
    <n v="28"/>
    <n v="19"/>
    <x v="1"/>
    <x v="369"/>
    <x v="10"/>
  </r>
  <r>
    <x v="1"/>
    <x v="631"/>
    <x v="14"/>
    <x v="4"/>
    <x v="8"/>
    <n v="6"/>
    <x v="1"/>
    <x v="2"/>
    <x v="1"/>
    <s v="Large"/>
    <x v="6"/>
    <n v="28"/>
    <n v="19"/>
    <x v="1"/>
    <x v="369"/>
    <x v="1"/>
  </r>
  <r>
    <x v="1"/>
    <x v="631"/>
    <x v="14"/>
    <x v="4"/>
    <x v="8"/>
    <n v="6"/>
    <x v="1"/>
    <x v="2"/>
    <x v="1"/>
    <s v="Large"/>
    <x v="6"/>
    <n v="28"/>
    <n v="19"/>
    <x v="1"/>
    <x v="369"/>
    <x v="8"/>
  </r>
  <r>
    <x v="1"/>
    <x v="631"/>
    <x v="14"/>
    <x v="4"/>
    <x v="8"/>
    <n v="6"/>
    <x v="1"/>
    <x v="2"/>
    <x v="1"/>
    <s v="Large"/>
    <x v="6"/>
    <n v="28"/>
    <n v="19"/>
    <x v="1"/>
    <x v="1369"/>
    <x v="10"/>
  </r>
  <r>
    <x v="1"/>
    <x v="631"/>
    <x v="14"/>
    <x v="4"/>
    <x v="8"/>
    <n v="6"/>
    <x v="1"/>
    <x v="2"/>
    <x v="1"/>
    <s v="Large"/>
    <x v="6"/>
    <n v="28"/>
    <n v="19"/>
    <x v="1"/>
    <x v="1369"/>
    <x v="1"/>
  </r>
  <r>
    <x v="1"/>
    <x v="631"/>
    <x v="14"/>
    <x v="4"/>
    <x v="8"/>
    <n v="6"/>
    <x v="1"/>
    <x v="2"/>
    <x v="1"/>
    <s v="Large"/>
    <x v="6"/>
    <n v="28"/>
    <n v="19"/>
    <x v="1"/>
    <x v="1369"/>
    <x v="8"/>
  </r>
  <r>
    <x v="1"/>
    <x v="631"/>
    <x v="14"/>
    <x v="0"/>
    <x v="115"/>
    <n v="6"/>
    <x v="1"/>
    <x v="2"/>
    <x v="1"/>
    <s v="Large"/>
    <x v="6"/>
    <n v="22"/>
    <n v="16"/>
    <x v="1"/>
    <x v="363"/>
    <x v="10"/>
  </r>
  <r>
    <x v="1"/>
    <x v="631"/>
    <x v="14"/>
    <x v="0"/>
    <x v="115"/>
    <n v="6"/>
    <x v="1"/>
    <x v="2"/>
    <x v="1"/>
    <s v="Large"/>
    <x v="6"/>
    <n v="22"/>
    <n v="16"/>
    <x v="1"/>
    <x v="363"/>
    <x v="1"/>
  </r>
  <r>
    <x v="1"/>
    <x v="631"/>
    <x v="14"/>
    <x v="0"/>
    <x v="87"/>
    <n v="6"/>
    <x v="1"/>
    <x v="2"/>
    <x v="1"/>
    <s v="Large"/>
    <x v="6"/>
    <n v="22"/>
    <n v="16"/>
    <x v="1"/>
    <x v="3981"/>
    <x v="10"/>
  </r>
  <r>
    <x v="1"/>
    <x v="631"/>
    <x v="14"/>
    <x v="0"/>
    <x v="87"/>
    <n v="6"/>
    <x v="1"/>
    <x v="2"/>
    <x v="1"/>
    <s v="Large"/>
    <x v="6"/>
    <n v="22"/>
    <n v="16"/>
    <x v="1"/>
    <x v="3981"/>
    <x v="1"/>
  </r>
  <r>
    <x v="1"/>
    <x v="631"/>
    <x v="14"/>
    <x v="0"/>
    <x v="87"/>
    <n v="6"/>
    <x v="1"/>
    <x v="2"/>
    <x v="1"/>
    <s v="Large"/>
    <x v="6"/>
    <n v="22"/>
    <n v="16"/>
    <x v="1"/>
    <x v="3982"/>
    <x v="10"/>
  </r>
  <r>
    <x v="1"/>
    <x v="631"/>
    <x v="14"/>
    <x v="0"/>
    <x v="87"/>
    <n v="6"/>
    <x v="1"/>
    <x v="2"/>
    <x v="1"/>
    <s v="Large"/>
    <x v="6"/>
    <n v="22"/>
    <n v="16"/>
    <x v="1"/>
    <x v="3982"/>
    <x v="1"/>
  </r>
  <r>
    <x v="1"/>
    <x v="631"/>
    <x v="14"/>
    <x v="4"/>
    <x v="8"/>
    <n v="6"/>
    <x v="1"/>
    <x v="2"/>
    <x v="1"/>
    <s v="Large"/>
    <x v="6"/>
    <n v="28"/>
    <n v="19"/>
    <x v="1"/>
    <x v="1580"/>
    <x v="10"/>
  </r>
  <r>
    <x v="1"/>
    <x v="631"/>
    <x v="14"/>
    <x v="4"/>
    <x v="8"/>
    <n v="6"/>
    <x v="1"/>
    <x v="2"/>
    <x v="1"/>
    <s v="Large"/>
    <x v="6"/>
    <n v="28"/>
    <n v="19"/>
    <x v="1"/>
    <x v="1580"/>
    <x v="1"/>
  </r>
  <r>
    <x v="1"/>
    <x v="631"/>
    <x v="14"/>
    <x v="4"/>
    <x v="8"/>
    <n v="6"/>
    <x v="1"/>
    <x v="2"/>
    <x v="1"/>
    <s v="Large"/>
    <x v="6"/>
    <n v="28"/>
    <n v="19"/>
    <x v="1"/>
    <x v="1580"/>
    <x v="8"/>
  </r>
  <r>
    <x v="1"/>
    <x v="631"/>
    <x v="10"/>
    <x v="0"/>
    <x v="115"/>
    <n v="6"/>
    <x v="1"/>
    <x v="2"/>
    <x v="1"/>
    <s v="Large"/>
    <x v="6"/>
    <n v="22"/>
    <n v="16"/>
    <x v="1"/>
    <x v="891"/>
    <x v="10"/>
  </r>
  <r>
    <x v="1"/>
    <x v="631"/>
    <x v="10"/>
    <x v="0"/>
    <x v="115"/>
    <n v="6"/>
    <x v="1"/>
    <x v="2"/>
    <x v="1"/>
    <s v="Large"/>
    <x v="6"/>
    <n v="22"/>
    <n v="16"/>
    <x v="1"/>
    <x v="891"/>
    <x v="1"/>
  </r>
  <r>
    <x v="1"/>
    <x v="631"/>
    <x v="10"/>
    <x v="4"/>
    <x v="8"/>
    <n v="6"/>
    <x v="1"/>
    <x v="2"/>
    <x v="1"/>
    <s v="Large"/>
    <x v="6"/>
    <n v="28"/>
    <n v="19"/>
    <x v="1"/>
    <x v="3228"/>
    <x v="10"/>
  </r>
  <r>
    <x v="1"/>
    <x v="631"/>
    <x v="10"/>
    <x v="4"/>
    <x v="8"/>
    <n v="6"/>
    <x v="1"/>
    <x v="2"/>
    <x v="1"/>
    <s v="Large"/>
    <x v="6"/>
    <n v="28"/>
    <n v="19"/>
    <x v="1"/>
    <x v="3228"/>
    <x v="1"/>
  </r>
  <r>
    <x v="1"/>
    <x v="631"/>
    <x v="10"/>
    <x v="4"/>
    <x v="8"/>
    <n v="6"/>
    <x v="1"/>
    <x v="2"/>
    <x v="1"/>
    <s v="Large"/>
    <x v="6"/>
    <n v="28"/>
    <n v="19"/>
    <x v="1"/>
    <x v="3228"/>
    <x v="8"/>
  </r>
  <r>
    <x v="1"/>
    <x v="631"/>
    <x v="10"/>
    <x v="4"/>
    <x v="8"/>
    <n v="6"/>
    <x v="1"/>
    <x v="2"/>
    <x v="1"/>
    <s v="Large"/>
    <x v="6"/>
    <n v="28"/>
    <n v="19"/>
    <x v="1"/>
    <x v="2377"/>
    <x v="10"/>
  </r>
  <r>
    <x v="1"/>
    <x v="631"/>
    <x v="10"/>
    <x v="4"/>
    <x v="8"/>
    <n v="6"/>
    <x v="1"/>
    <x v="2"/>
    <x v="1"/>
    <s v="Large"/>
    <x v="6"/>
    <n v="28"/>
    <n v="19"/>
    <x v="1"/>
    <x v="2377"/>
    <x v="1"/>
  </r>
  <r>
    <x v="1"/>
    <x v="631"/>
    <x v="10"/>
    <x v="4"/>
    <x v="8"/>
    <n v="6"/>
    <x v="1"/>
    <x v="2"/>
    <x v="1"/>
    <s v="Large"/>
    <x v="6"/>
    <n v="28"/>
    <n v="19"/>
    <x v="1"/>
    <x v="2377"/>
    <x v="8"/>
  </r>
  <r>
    <x v="1"/>
    <x v="631"/>
    <x v="10"/>
    <x v="0"/>
    <x v="87"/>
    <n v="6"/>
    <x v="1"/>
    <x v="2"/>
    <x v="1"/>
    <s v="Large"/>
    <x v="6"/>
    <n v="22"/>
    <n v="16"/>
    <x v="1"/>
    <x v="2367"/>
    <x v="10"/>
  </r>
  <r>
    <x v="1"/>
    <x v="631"/>
    <x v="10"/>
    <x v="0"/>
    <x v="87"/>
    <n v="6"/>
    <x v="1"/>
    <x v="2"/>
    <x v="1"/>
    <s v="Large"/>
    <x v="6"/>
    <n v="22"/>
    <n v="16"/>
    <x v="1"/>
    <x v="2367"/>
    <x v="1"/>
  </r>
  <r>
    <x v="1"/>
    <x v="631"/>
    <x v="10"/>
    <x v="0"/>
    <x v="87"/>
    <n v="6"/>
    <x v="1"/>
    <x v="2"/>
    <x v="1"/>
    <s v="Large"/>
    <x v="6"/>
    <n v="22"/>
    <n v="16"/>
    <x v="1"/>
    <x v="294"/>
    <x v="10"/>
  </r>
  <r>
    <x v="1"/>
    <x v="631"/>
    <x v="10"/>
    <x v="0"/>
    <x v="87"/>
    <n v="6"/>
    <x v="1"/>
    <x v="2"/>
    <x v="1"/>
    <s v="Large"/>
    <x v="6"/>
    <n v="22"/>
    <n v="16"/>
    <x v="1"/>
    <x v="294"/>
    <x v="1"/>
  </r>
  <r>
    <x v="1"/>
    <x v="631"/>
    <x v="10"/>
    <x v="4"/>
    <x v="8"/>
    <n v="6"/>
    <x v="1"/>
    <x v="2"/>
    <x v="1"/>
    <s v="Large"/>
    <x v="6"/>
    <n v="28"/>
    <n v="19"/>
    <x v="1"/>
    <x v="4389"/>
    <x v="10"/>
  </r>
  <r>
    <x v="1"/>
    <x v="631"/>
    <x v="10"/>
    <x v="4"/>
    <x v="8"/>
    <n v="6"/>
    <x v="1"/>
    <x v="2"/>
    <x v="1"/>
    <s v="Large"/>
    <x v="6"/>
    <n v="28"/>
    <n v="19"/>
    <x v="1"/>
    <x v="4389"/>
    <x v="1"/>
  </r>
  <r>
    <x v="1"/>
    <x v="631"/>
    <x v="10"/>
    <x v="4"/>
    <x v="8"/>
    <n v="6"/>
    <x v="1"/>
    <x v="2"/>
    <x v="1"/>
    <s v="Large"/>
    <x v="6"/>
    <n v="28"/>
    <n v="19"/>
    <x v="1"/>
    <x v="4389"/>
    <x v="8"/>
  </r>
  <r>
    <x v="1"/>
    <x v="631"/>
    <x v="6"/>
    <x v="0"/>
    <x v="115"/>
    <n v="6"/>
    <x v="1"/>
    <x v="2"/>
    <x v="1"/>
    <s v="Large"/>
    <x v="6"/>
    <n v="25"/>
    <n v="19"/>
    <x v="1"/>
    <x v="3854"/>
    <x v="10"/>
  </r>
  <r>
    <x v="1"/>
    <x v="631"/>
    <x v="6"/>
    <x v="0"/>
    <x v="115"/>
    <n v="6"/>
    <x v="1"/>
    <x v="2"/>
    <x v="1"/>
    <s v="Large"/>
    <x v="6"/>
    <n v="25"/>
    <n v="19"/>
    <x v="1"/>
    <x v="3854"/>
    <x v="1"/>
  </r>
  <r>
    <x v="1"/>
    <x v="631"/>
    <x v="6"/>
    <x v="0"/>
    <x v="115"/>
    <n v="6"/>
    <x v="1"/>
    <x v="2"/>
    <x v="1"/>
    <s v="Large"/>
    <x v="6"/>
    <n v="25"/>
    <n v="19"/>
    <x v="1"/>
    <x v="3854"/>
    <x v="3"/>
  </r>
  <r>
    <x v="1"/>
    <x v="631"/>
    <x v="6"/>
    <x v="0"/>
    <x v="115"/>
    <n v="6"/>
    <x v="1"/>
    <x v="2"/>
    <x v="1"/>
    <s v="Large"/>
    <x v="6"/>
    <n v="25"/>
    <n v="19"/>
    <x v="1"/>
    <x v="4390"/>
    <x v="10"/>
  </r>
  <r>
    <x v="1"/>
    <x v="631"/>
    <x v="6"/>
    <x v="0"/>
    <x v="115"/>
    <n v="6"/>
    <x v="1"/>
    <x v="2"/>
    <x v="1"/>
    <s v="Large"/>
    <x v="6"/>
    <n v="25"/>
    <n v="19"/>
    <x v="1"/>
    <x v="4390"/>
    <x v="1"/>
  </r>
  <r>
    <x v="1"/>
    <x v="631"/>
    <x v="6"/>
    <x v="0"/>
    <x v="115"/>
    <n v="6"/>
    <x v="1"/>
    <x v="2"/>
    <x v="1"/>
    <s v="Large"/>
    <x v="6"/>
    <n v="25"/>
    <n v="19"/>
    <x v="1"/>
    <x v="4390"/>
    <x v="3"/>
  </r>
  <r>
    <x v="1"/>
    <x v="631"/>
    <x v="6"/>
    <x v="0"/>
    <x v="115"/>
    <n v="6"/>
    <x v="1"/>
    <x v="2"/>
    <x v="1"/>
    <s v="Large"/>
    <x v="6"/>
    <n v="25"/>
    <n v="19"/>
    <x v="1"/>
    <x v="2367"/>
    <x v="10"/>
  </r>
  <r>
    <x v="1"/>
    <x v="631"/>
    <x v="6"/>
    <x v="0"/>
    <x v="115"/>
    <n v="6"/>
    <x v="1"/>
    <x v="2"/>
    <x v="1"/>
    <s v="Large"/>
    <x v="6"/>
    <n v="25"/>
    <n v="19"/>
    <x v="1"/>
    <x v="2367"/>
    <x v="1"/>
  </r>
  <r>
    <x v="1"/>
    <x v="631"/>
    <x v="6"/>
    <x v="0"/>
    <x v="115"/>
    <n v="6"/>
    <x v="1"/>
    <x v="2"/>
    <x v="1"/>
    <s v="Large"/>
    <x v="6"/>
    <n v="25"/>
    <n v="19"/>
    <x v="1"/>
    <x v="2367"/>
    <x v="3"/>
  </r>
  <r>
    <x v="37"/>
    <x v="632"/>
    <x v="10"/>
    <x v="0"/>
    <x v="214"/>
    <n v="6"/>
    <x v="1"/>
    <x v="2"/>
    <x v="1"/>
    <s v="Large"/>
    <x v="2"/>
    <n v="24"/>
    <n v="15"/>
    <x v="37"/>
    <x v="4391"/>
    <x v="9"/>
  </r>
  <r>
    <x v="37"/>
    <x v="632"/>
    <x v="10"/>
    <x v="0"/>
    <x v="214"/>
    <n v="6"/>
    <x v="1"/>
    <x v="2"/>
    <x v="1"/>
    <s v="Large"/>
    <x v="2"/>
    <n v="24"/>
    <n v="15"/>
    <x v="37"/>
    <x v="4391"/>
    <x v="1"/>
  </r>
  <r>
    <x v="37"/>
    <x v="632"/>
    <x v="10"/>
    <x v="0"/>
    <x v="214"/>
    <n v="6"/>
    <x v="1"/>
    <x v="2"/>
    <x v="1"/>
    <s v="Large"/>
    <x v="2"/>
    <n v="24"/>
    <n v="15"/>
    <x v="37"/>
    <x v="4391"/>
    <x v="2"/>
  </r>
  <r>
    <x v="37"/>
    <x v="632"/>
    <x v="10"/>
    <x v="0"/>
    <x v="300"/>
    <n v="8"/>
    <x v="1"/>
    <x v="0"/>
    <x v="1"/>
    <s v="Large"/>
    <x v="2"/>
    <n v="22"/>
    <n v="13"/>
    <x v="37"/>
    <x v="4392"/>
    <x v="9"/>
  </r>
  <r>
    <x v="37"/>
    <x v="632"/>
    <x v="10"/>
    <x v="0"/>
    <x v="300"/>
    <n v="8"/>
    <x v="1"/>
    <x v="0"/>
    <x v="1"/>
    <s v="Large"/>
    <x v="2"/>
    <n v="22"/>
    <n v="13"/>
    <x v="37"/>
    <x v="4392"/>
    <x v="0"/>
  </r>
  <r>
    <x v="37"/>
    <x v="632"/>
    <x v="10"/>
    <x v="0"/>
    <x v="300"/>
    <n v="8"/>
    <x v="1"/>
    <x v="0"/>
    <x v="1"/>
    <s v="Large"/>
    <x v="2"/>
    <n v="22"/>
    <n v="13"/>
    <x v="37"/>
    <x v="4392"/>
    <x v="1"/>
  </r>
  <r>
    <x v="37"/>
    <x v="632"/>
    <x v="8"/>
    <x v="0"/>
    <x v="214"/>
    <n v="6"/>
    <x v="1"/>
    <x v="2"/>
    <x v="1"/>
    <s v="Large"/>
    <x v="2"/>
    <n v="23"/>
    <n v="16"/>
    <x v="37"/>
    <x v="4393"/>
    <x v="9"/>
  </r>
  <r>
    <x v="37"/>
    <x v="632"/>
    <x v="8"/>
    <x v="0"/>
    <x v="214"/>
    <n v="6"/>
    <x v="1"/>
    <x v="2"/>
    <x v="1"/>
    <s v="Large"/>
    <x v="2"/>
    <n v="23"/>
    <n v="16"/>
    <x v="37"/>
    <x v="4393"/>
    <x v="1"/>
  </r>
  <r>
    <x v="37"/>
    <x v="632"/>
    <x v="8"/>
    <x v="0"/>
    <x v="214"/>
    <n v="6"/>
    <x v="1"/>
    <x v="2"/>
    <x v="1"/>
    <s v="Large"/>
    <x v="2"/>
    <n v="23"/>
    <n v="16"/>
    <x v="37"/>
    <x v="4393"/>
    <x v="2"/>
  </r>
  <r>
    <x v="37"/>
    <x v="632"/>
    <x v="8"/>
    <x v="0"/>
    <x v="214"/>
    <n v="6"/>
    <x v="1"/>
    <x v="0"/>
    <x v="1"/>
    <s v="Large"/>
    <x v="2"/>
    <n v="23"/>
    <n v="16"/>
    <x v="37"/>
    <x v="3448"/>
    <x v="9"/>
  </r>
  <r>
    <x v="37"/>
    <x v="632"/>
    <x v="8"/>
    <x v="0"/>
    <x v="214"/>
    <n v="6"/>
    <x v="1"/>
    <x v="0"/>
    <x v="1"/>
    <s v="Large"/>
    <x v="2"/>
    <n v="23"/>
    <n v="16"/>
    <x v="37"/>
    <x v="3448"/>
    <x v="1"/>
  </r>
  <r>
    <x v="37"/>
    <x v="632"/>
    <x v="8"/>
    <x v="0"/>
    <x v="214"/>
    <n v="6"/>
    <x v="1"/>
    <x v="0"/>
    <x v="1"/>
    <s v="Large"/>
    <x v="2"/>
    <n v="23"/>
    <n v="16"/>
    <x v="37"/>
    <x v="3448"/>
    <x v="2"/>
  </r>
  <r>
    <x v="37"/>
    <x v="632"/>
    <x v="8"/>
    <x v="0"/>
    <x v="300"/>
    <n v="8"/>
    <x v="1"/>
    <x v="0"/>
    <x v="1"/>
    <s v="Large"/>
    <x v="2"/>
    <n v="22"/>
    <n v="15"/>
    <x v="37"/>
    <x v="4394"/>
    <x v="9"/>
  </r>
  <r>
    <x v="37"/>
    <x v="632"/>
    <x v="8"/>
    <x v="0"/>
    <x v="300"/>
    <n v="8"/>
    <x v="1"/>
    <x v="0"/>
    <x v="1"/>
    <s v="Large"/>
    <x v="2"/>
    <n v="22"/>
    <n v="15"/>
    <x v="37"/>
    <x v="4394"/>
    <x v="0"/>
  </r>
  <r>
    <x v="37"/>
    <x v="632"/>
    <x v="8"/>
    <x v="0"/>
    <x v="300"/>
    <n v="8"/>
    <x v="1"/>
    <x v="0"/>
    <x v="1"/>
    <s v="Large"/>
    <x v="2"/>
    <n v="22"/>
    <n v="15"/>
    <x v="37"/>
    <x v="4394"/>
    <x v="1"/>
  </r>
  <r>
    <x v="37"/>
    <x v="632"/>
    <x v="6"/>
    <x v="0"/>
    <x v="214"/>
    <n v="6"/>
    <x v="1"/>
    <x v="2"/>
    <x v="1"/>
    <s v="Large"/>
    <x v="2"/>
    <n v="23"/>
    <n v="16"/>
    <x v="37"/>
    <x v="4395"/>
    <x v="9"/>
  </r>
  <r>
    <x v="37"/>
    <x v="632"/>
    <x v="6"/>
    <x v="0"/>
    <x v="214"/>
    <n v="6"/>
    <x v="1"/>
    <x v="2"/>
    <x v="1"/>
    <s v="Large"/>
    <x v="2"/>
    <n v="23"/>
    <n v="16"/>
    <x v="37"/>
    <x v="4395"/>
    <x v="1"/>
  </r>
  <r>
    <x v="37"/>
    <x v="632"/>
    <x v="6"/>
    <x v="0"/>
    <x v="214"/>
    <n v="6"/>
    <x v="1"/>
    <x v="2"/>
    <x v="1"/>
    <s v="Large"/>
    <x v="2"/>
    <n v="23"/>
    <n v="16"/>
    <x v="37"/>
    <x v="4395"/>
    <x v="2"/>
  </r>
  <r>
    <x v="37"/>
    <x v="632"/>
    <x v="6"/>
    <x v="0"/>
    <x v="214"/>
    <n v="6"/>
    <x v="1"/>
    <x v="2"/>
    <x v="1"/>
    <s v="Large"/>
    <x v="2"/>
    <n v="23"/>
    <n v="16"/>
    <x v="37"/>
    <x v="4396"/>
    <x v="9"/>
  </r>
  <r>
    <x v="37"/>
    <x v="632"/>
    <x v="6"/>
    <x v="0"/>
    <x v="214"/>
    <n v="6"/>
    <x v="1"/>
    <x v="2"/>
    <x v="1"/>
    <s v="Large"/>
    <x v="2"/>
    <n v="23"/>
    <n v="16"/>
    <x v="37"/>
    <x v="4396"/>
    <x v="1"/>
  </r>
  <r>
    <x v="37"/>
    <x v="632"/>
    <x v="6"/>
    <x v="0"/>
    <x v="214"/>
    <n v="6"/>
    <x v="1"/>
    <x v="2"/>
    <x v="1"/>
    <s v="Large"/>
    <x v="2"/>
    <n v="23"/>
    <n v="16"/>
    <x v="37"/>
    <x v="4396"/>
    <x v="2"/>
  </r>
  <r>
    <x v="37"/>
    <x v="632"/>
    <x v="6"/>
    <x v="0"/>
    <x v="300"/>
    <n v="8"/>
    <x v="1"/>
    <x v="0"/>
    <x v="1"/>
    <s v="Large"/>
    <x v="2"/>
    <n v="22"/>
    <n v="15"/>
    <x v="37"/>
    <x v="4397"/>
    <x v="9"/>
  </r>
  <r>
    <x v="37"/>
    <x v="632"/>
    <x v="6"/>
    <x v="0"/>
    <x v="300"/>
    <n v="8"/>
    <x v="1"/>
    <x v="0"/>
    <x v="1"/>
    <s v="Large"/>
    <x v="2"/>
    <n v="22"/>
    <n v="15"/>
    <x v="37"/>
    <x v="4397"/>
    <x v="0"/>
  </r>
  <r>
    <x v="37"/>
    <x v="632"/>
    <x v="6"/>
    <x v="0"/>
    <x v="300"/>
    <n v="8"/>
    <x v="1"/>
    <x v="0"/>
    <x v="1"/>
    <s v="Large"/>
    <x v="2"/>
    <n v="22"/>
    <n v="15"/>
    <x v="37"/>
    <x v="4397"/>
    <x v="1"/>
  </r>
  <r>
    <x v="37"/>
    <x v="632"/>
    <x v="6"/>
    <x v="0"/>
    <x v="214"/>
    <n v="6"/>
    <x v="1"/>
    <x v="0"/>
    <x v="1"/>
    <s v="Large"/>
    <x v="2"/>
    <n v="23"/>
    <n v="16"/>
    <x v="37"/>
    <x v="4398"/>
    <x v="9"/>
  </r>
  <r>
    <x v="37"/>
    <x v="632"/>
    <x v="6"/>
    <x v="0"/>
    <x v="214"/>
    <n v="6"/>
    <x v="1"/>
    <x v="0"/>
    <x v="1"/>
    <s v="Large"/>
    <x v="2"/>
    <n v="23"/>
    <n v="16"/>
    <x v="37"/>
    <x v="4398"/>
    <x v="1"/>
  </r>
  <r>
    <x v="37"/>
    <x v="632"/>
    <x v="6"/>
    <x v="0"/>
    <x v="214"/>
    <n v="6"/>
    <x v="1"/>
    <x v="0"/>
    <x v="1"/>
    <s v="Large"/>
    <x v="2"/>
    <n v="23"/>
    <n v="16"/>
    <x v="37"/>
    <x v="4398"/>
    <x v="2"/>
  </r>
  <r>
    <x v="37"/>
    <x v="632"/>
    <x v="6"/>
    <x v="0"/>
    <x v="214"/>
    <n v="6"/>
    <x v="1"/>
    <x v="0"/>
    <x v="1"/>
    <s v="Large"/>
    <x v="2"/>
    <n v="23"/>
    <n v="16"/>
    <x v="37"/>
    <x v="4398"/>
    <x v="9"/>
  </r>
  <r>
    <x v="37"/>
    <x v="632"/>
    <x v="6"/>
    <x v="0"/>
    <x v="214"/>
    <n v="6"/>
    <x v="1"/>
    <x v="0"/>
    <x v="1"/>
    <s v="Large"/>
    <x v="2"/>
    <n v="23"/>
    <n v="16"/>
    <x v="37"/>
    <x v="4398"/>
    <x v="1"/>
  </r>
  <r>
    <x v="37"/>
    <x v="632"/>
    <x v="6"/>
    <x v="0"/>
    <x v="214"/>
    <n v="6"/>
    <x v="1"/>
    <x v="0"/>
    <x v="1"/>
    <s v="Large"/>
    <x v="2"/>
    <n v="23"/>
    <n v="16"/>
    <x v="37"/>
    <x v="4398"/>
    <x v="2"/>
  </r>
  <r>
    <x v="37"/>
    <x v="632"/>
    <x v="6"/>
    <x v="0"/>
    <x v="214"/>
    <n v="6"/>
    <x v="1"/>
    <x v="2"/>
    <x v="1"/>
    <s v="Large"/>
    <x v="2"/>
    <n v="23"/>
    <n v="16"/>
    <x v="37"/>
    <x v="4395"/>
    <x v="9"/>
  </r>
  <r>
    <x v="37"/>
    <x v="632"/>
    <x v="6"/>
    <x v="0"/>
    <x v="214"/>
    <n v="6"/>
    <x v="1"/>
    <x v="2"/>
    <x v="1"/>
    <s v="Large"/>
    <x v="2"/>
    <n v="23"/>
    <n v="16"/>
    <x v="37"/>
    <x v="4395"/>
    <x v="1"/>
  </r>
  <r>
    <x v="37"/>
    <x v="632"/>
    <x v="6"/>
    <x v="0"/>
    <x v="214"/>
    <n v="6"/>
    <x v="1"/>
    <x v="2"/>
    <x v="1"/>
    <s v="Large"/>
    <x v="2"/>
    <n v="23"/>
    <n v="16"/>
    <x v="37"/>
    <x v="4395"/>
    <x v="2"/>
  </r>
  <r>
    <x v="37"/>
    <x v="632"/>
    <x v="6"/>
    <x v="0"/>
    <x v="214"/>
    <n v="6"/>
    <x v="1"/>
    <x v="0"/>
    <x v="1"/>
    <s v="Large"/>
    <x v="2"/>
    <n v="23"/>
    <n v="16"/>
    <x v="37"/>
    <x v="653"/>
    <x v="9"/>
  </r>
  <r>
    <x v="37"/>
    <x v="632"/>
    <x v="6"/>
    <x v="0"/>
    <x v="214"/>
    <n v="6"/>
    <x v="1"/>
    <x v="0"/>
    <x v="1"/>
    <s v="Large"/>
    <x v="2"/>
    <n v="23"/>
    <n v="16"/>
    <x v="37"/>
    <x v="653"/>
    <x v="1"/>
  </r>
  <r>
    <x v="37"/>
    <x v="632"/>
    <x v="6"/>
    <x v="0"/>
    <x v="214"/>
    <n v="6"/>
    <x v="1"/>
    <x v="0"/>
    <x v="1"/>
    <s v="Large"/>
    <x v="2"/>
    <n v="23"/>
    <n v="16"/>
    <x v="37"/>
    <x v="653"/>
    <x v="2"/>
  </r>
  <r>
    <x v="37"/>
    <x v="632"/>
    <x v="6"/>
    <x v="0"/>
    <x v="300"/>
    <n v="8"/>
    <x v="1"/>
    <x v="0"/>
    <x v="1"/>
    <s v="Large"/>
    <x v="2"/>
    <n v="22"/>
    <n v="15"/>
    <x v="37"/>
    <x v="4397"/>
    <x v="9"/>
  </r>
  <r>
    <x v="37"/>
    <x v="632"/>
    <x v="6"/>
    <x v="0"/>
    <x v="300"/>
    <n v="8"/>
    <x v="1"/>
    <x v="0"/>
    <x v="1"/>
    <s v="Large"/>
    <x v="2"/>
    <n v="22"/>
    <n v="15"/>
    <x v="37"/>
    <x v="4397"/>
    <x v="0"/>
  </r>
  <r>
    <x v="37"/>
    <x v="632"/>
    <x v="6"/>
    <x v="0"/>
    <x v="300"/>
    <n v="8"/>
    <x v="1"/>
    <x v="0"/>
    <x v="1"/>
    <s v="Large"/>
    <x v="2"/>
    <n v="22"/>
    <n v="15"/>
    <x v="37"/>
    <x v="4397"/>
    <x v="1"/>
  </r>
  <r>
    <x v="5"/>
    <x v="633"/>
    <x v="14"/>
    <x v="1"/>
    <x v="90"/>
    <n v="6"/>
    <x v="1"/>
    <x v="1"/>
    <x v="1"/>
    <s v="Compact"/>
    <x v="7"/>
    <n v="25"/>
    <n v="19"/>
    <x v="5"/>
    <x v="3308"/>
    <x v="5"/>
  </r>
  <r>
    <x v="5"/>
    <x v="633"/>
    <x v="14"/>
    <x v="1"/>
    <x v="90"/>
    <n v="6"/>
    <x v="1"/>
    <x v="1"/>
    <x v="1"/>
    <s v="Compact"/>
    <x v="7"/>
    <n v="25"/>
    <n v="19"/>
    <x v="5"/>
    <x v="4399"/>
    <x v="5"/>
  </r>
  <r>
    <x v="5"/>
    <x v="633"/>
    <x v="14"/>
    <x v="1"/>
    <x v="90"/>
    <n v="6"/>
    <x v="1"/>
    <x v="1"/>
    <x v="1"/>
    <s v="Compact"/>
    <x v="7"/>
    <n v="25"/>
    <n v="19"/>
    <x v="5"/>
    <x v="4166"/>
    <x v="5"/>
  </r>
  <r>
    <x v="5"/>
    <x v="633"/>
    <x v="14"/>
    <x v="1"/>
    <x v="90"/>
    <n v="6"/>
    <x v="1"/>
    <x v="1"/>
    <x v="1"/>
    <s v="Compact"/>
    <x v="7"/>
    <n v="25"/>
    <n v="19"/>
    <x v="5"/>
    <x v="3399"/>
    <x v="5"/>
  </r>
  <r>
    <x v="5"/>
    <x v="633"/>
    <x v="10"/>
    <x v="1"/>
    <x v="90"/>
    <n v="6"/>
    <x v="1"/>
    <x v="1"/>
    <x v="1"/>
    <s v="Compact"/>
    <x v="7"/>
    <n v="27"/>
    <n v="20"/>
    <x v="5"/>
    <x v="4400"/>
    <x v="5"/>
  </r>
  <r>
    <x v="5"/>
    <x v="633"/>
    <x v="10"/>
    <x v="1"/>
    <x v="90"/>
    <n v="6"/>
    <x v="1"/>
    <x v="1"/>
    <x v="1"/>
    <s v="Compact"/>
    <x v="7"/>
    <n v="27"/>
    <n v="20"/>
    <x v="5"/>
    <x v="4401"/>
    <x v="5"/>
  </r>
  <r>
    <x v="5"/>
    <x v="633"/>
    <x v="10"/>
    <x v="1"/>
    <x v="90"/>
    <n v="6"/>
    <x v="1"/>
    <x v="1"/>
    <x v="1"/>
    <s v="Compact"/>
    <x v="7"/>
    <n v="27"/>
    <n v="20"/>
    <x v="5"/>
    <x v="4402"/>
    <x v="5"/>
  </r>
  <r>
    <x v="5"/>
    <x v="633"/>
    <x v="10"/>
    <x v="1"/>
    <x v="90"/>
    <n v="6"/>
    <x v="1"/>
    <x v="1"/>
    <x v="1"/>
    <s v="Compact"/>
    <x v="7"/>
    <n v="27"/>
    <n v="20"/>
    <x v="5"/>
    <x v="885"/>
    <x v="5"/>
  </r>
  <r>
    <x v="5"/>
    <x v="633"/>
    <x v="8"/>
    <x v="1"/>
    <x v="90"/>
    <n v="6"/>
    <x v="1"/>
    <x v="1"/>
    <x v="1"/>
    <s v="Compact"/>
    <x v="7"/>
    <n v="27"/>
    <n v="20"/>
    <x v="5"/>
    <x v="3944"/>
    <x v="5"/>
  </r>
  <r>
    <x v="5"/>
    <x v="633"/>
    <x v="8"/>
    <x v="1"/>
    <x v="90"/>
    <n v="6"/>
    <x v="1"/>
    <x v="1"/>
    <x v="1"/>
    <s v="Compact"/>
    <x v="7"/>
    <n v="27"/>
    <n v="20"/>
    <x v="5"/>
    <x v="4403"/>
    <x v="5"/>
  </r>
  <r>
    <x v="5"/>
    <x v="633"/>
    <x v="8"/>
    <x v="1"/>
    <x v="90"/>
    <n v="6"/>
    <x v="1"/>
    <x v="1"/>
    <x v="1"/>
    <s v="Compact"/>
    <x v="7"/>
    <n v="27"/>
    <n v="20"/>
    <x v="5"/>
    <x v="4052"/>
    <x v="5"/>
  </r>
  <r>
    <x v="5"/>
    <x v="633"/>
    <x v="8"/>
    <x v="1"/>
    <x v="90"/>
    <n v="6"/>
    <x v="1"/>
    <x v="1"/>
    <x v="1"/>
    <s v="Compact"/>
    <x v="7"/>
    <n v="27"/>
    <n v="20"/>
    <x v="5"/>
    <x v="4404"/>
    <x v="5"/>
  </r>
  <r>
    <x v="42"/>
    <x v="634"/>
    <x v="23"/>
    <x v="0"/>
    <x v="8"/>
    <n v="6"/>
    <x v="1"/>
    <x v="0"/>
    <x v="1"/>
    <s v="Midsize"/>
    <x v="6"/>
    <n v="18"/>
    <n v="14"/>
    <x v="42"/>
    <x v="581"/>
    <x v="1"/>
  </r>
  <r>
    <x v="42"/>
    <x v="634"/>
    <x v="23"/>
    <x v="0"/>
    <x v="8"/>
    <n v="6"/>
    <x v="1"/>
    <x v="3"/>
    <x v="1"/>
    <s v="Midsize"/>
    <x v="6"/>
    <n v="17"/>
    <n v="14"/>
    <x v="42"/>
    <x v="185"/>
    <x v="1"/>
  </r>
  <r>
    <x v="42"/>
    <x v="634"/>
    <x v="16"/>
    <x v="0"/>
    <x v="8"/>
    <n v="6"/>
    <x v="1"/>
    <x v="3"/>
    <x v="1"/>
    <s v="Midsize"/>
    <x v="6"/>
    <n v="17"/>
    <n v="13"/>
    <x v="42"/>
    <x v="185"/>
    <x v="1"/>
  </r>
  <r>
    <x v="42"/>
    <x v="634"/>
    <x v="16"/>
    <x v="0"/>
    <x v="8"/>
    <n v="6"/>
    <x v="1"/>
    <x v="0"/>
    <x v="1"/>
    <s v="Midsize"/>
    <x v="6"/>
    <n v="18"/>
    <n v="14"/>
    <x v="42"/>
    <x v="581"/>
    <x v="1"/>
  </r>
  <r>
    <x v="42"/>
    <x v="634"/>
    <x v="17"/>
    <x v="0"/>
    <x v="8"/>
    <n v="6"/>
    <x v="1"/>
    <x v="0"/>
    <x v="1"/>
    <s v="Midsize"/>
    <x v="6"/>
    <n v="19"/>
    <n v="14"/>
    <x v="42"/>
    <x v="3256"/>
    <x v="1"/>
  </r>
  <r>
    <x v="42"/>
    <x v="634"/>
    <x v="17"/>
    <x v="0"/>
    <x v="8"/>
    <n v="6"/>
    <x v="1"/>
    <x v="3"/>
    <x v="1"/>
    <s v="Midsize"/>
    <x v="6"/>
    <n v="18"/>
    <n v="14"/>
    <x v="42"/>
    <x v="4405"/>
    <x v="1"/>
  </r>
  <r>
    <x v="42"/>
    <x v="635"/>
    <x v="10"/>
    <x v="2"/>
    <x v="183"/>
    <n v="6"/>
    <x v="1"/>
    <x v="2"/>
    <x v="1"/>
    <s v="Midsize"/>
    <x v="6"/>
    <n v="24"/>
    <n v="17"/>
    <x v="42"/>
    <x v="713"/>
    <x v="10"/>
  </r>
  <r>
    <x v="42"/>
    <x v="635"/>
    <x v="10"/>
    <x v="2"/>
    <x v="183"/>
    <n v="6"/>
    <x v="1"/>
    <x v="2"/>
    <x v="1"/>
    <s v="Midsize"/>
    <x v="6"/>
    <n v="24"/>
    <n v="17"/>
    <x v="42"/>
    <x v="713"/>
    <x v="1"/>
  </r>
  <r>
    <x v="42"/>
    <x v="635"/>
    <x v="10"/>
    <x v="2"/>
    <x v="183"/>
    <n v="6"/>
    <x v="1"/>
    <x v="0"/>
    <x v="1"/>
    <s v="Midsize"/>
    <x v="6"/>
    <n v="25"/>
    <n v="17"/>
    <x v="42"/>
    <x v="9"/>
    <x v="10"/>
  </r>
  <r>
    <x v="42"/>
    <x v="635"/>
    <x v="10"/>
    <x v="2"/>
    <x v="183"/>
    <n v="6"/>
    <x v="1"/>
    <x v="0"/>
    <x v="1"/>
    <s v="Midsize"/>
    <x v="6"/>
    <n v="25"/>
    <n v="17"/>
    <x v="42"/>
    <x v="9"/>
    <x v="1"/>
  </r>
  <r>
    <x v="42"/>
    <x v="635"/>
    <x v="10"/>
    <x v="2"/>
    <x v="183"/>
    <n v="6"/>
    <x v="1"/>
    <x v="0"/>
    <x v="1"/>
    <s v="Midsize"/>
    <x v="6"/>
    <n v="25"/>
    <n v="17"/>
    <x v="42"/>
    <x v="9"/>
    <x v="3"/>
  </r>
  <r>
    <x v="42"/>
    <x v="635"/>
    <x v="10"/>
    <x v="2"/>
    <x v="183"/>
    <n v="6"/>
    <x v="1"/>
    <x v="0"/>
    <x v="1"/>
    <s v="Midsize"/>
    <x v="6"/>
    <n v="25"/>
    <n v="17"/>
    <x v="42"/>
    <x v="1107"/>
    <x v="10"/>
  </r>
  <r>
    <x v="42"/>
    <x v="635"/>
    <x v="10"/>
    <x v="2"/>
    <x v="183"/>
    <n v="6"/>
    <x v="1"/>
    <x v="0"/>
    <x v="1"/>
    <s v="Midsize"/>
    <x v="6"/>
    <n v="25"/>
    <n v="17"/>
    <x v="42"/>
    <x v="1107"/>
    <x v="1"/>
  </r>
  <r>
    <x v="42"/>
    <x v="635"/>
    <x v="10"/>
    <x v="2"/>
    <x v="183"/>
    <n v="6"/>
    <x v="1"/>
    <x v="2"/>
    <x v="1"/>
    <s v="Midsize"/>
    <x v="6"/>
    <n v="24"/>
    <n v="17"/>
    <x v="42"/>
    <x v="680"/>
    <x v="10"/>
  </r>
  <r>
    <x v="42"/>
    <x v="635"/>
    <x v="10"/>
    <x v="2"/>
    <x v="183"/>
    <n v="6"/>
    <x v="1"/>
    <x v="2"/>
    <x v="1"/>
    <s v="Midsize"/>
    <x v="6"/>
    <n v="24"/>
    <n v="17"/>
    <x v="42"/>
    <x v="680"/>
    <x v="1"/>
  </r>
  <r>
    <x v="42"/>
    <x v="635"/>
    <x v="10"/>
    <x v="2"/>
    <x v="183"/>
    <n v="6"/>
    <x v="1"/>
    <x v="2"/>
    <x v="1"/>
    <s v="Midsize"/>
    <x v="6"/>
    <n v="24"/>
    <n v="17"/>
    <x v="42"/>
    <x v="680"/>
    <x v="3"/>
  </r>
  <r>
    <x v="42"/>
    <x v="635"/>
    <x v="8"/>
    <x v="2"/>
    <x v="183"/>
    <n v="6"/>
    <x v="1"/>
    <x v="0"/>
    <x v="1"/>
    <s v="Midsize"/>
    <x v="6"/>
    <n v="24"/>
    <n v="17"/>
    <x v="42"/>
    <x v="701"/>
    <x v="10"/>
  </r>
  <r>
    <x v="42"/>
    <x v="635"/>
    <x v="8"/>
    <x v="2"/>
    <x v="183"/>
    <n v="6"/>
    <x v="1"/>
    <x v="0"/>
    <x v="1"/>
    <s v="Midsize"/>
    <x v="6"/>
    <n v="24"/>
    <n v="17"/>
    <x v="42"/>
    <x v="701"/>
    <x v="1"/>
  </r>
  <r>
    <x v="42"/>
    <x v="635"/>
    <x v="8"/>
    <x v="2"/>
    <x v="183"/>
    <n v="6"/>
    <x v="1"/>
    <x v="0"/>
    <x v="1"/>
    <s v="Midsize"/>
    <x v="6"/>
    <n v="24"/>
    <n v="17"/>
    <x v="42"/>
    <x v="701"/>
    <x v="3"/>
  </r>
  <r>
    <x v="42"/>
    <x v="635"/>
    <x v="8"/>
    <x v="2"/>
    <x v="183"/>
    <n v="6"/>
    <x v="1"/>
    <x v="2"/>
    <x v="1"/>
    <s v="Midsize"/>
    <x v="6"/>
    <n v="24"/>
    <n v="17"/>
    <x v="42"/>
    <x v="1101"/>
    <x v="10"/>
  </r>
  <r>
    <x v="42"/>
    <x v="635"/>
    <x v="8"/>
    <x v="2"/>
    <x v="183"/>
    <n v="6"/>
    <x v="1"/>
    <x v="2"/>
    <x v="1"/>
    <s v="Midsize"/>
    <x v="6"/>
    <n v="24"/>
    <n v="17"/>
    <x v="42"/>
    <x v="1101"/>
    <x v="1"/>
  </r>
  <r>
    <x v="42"/>
    <x v="635"/>
    <x v="8"/>
    <x v="2"/>
    <x v="183"/>
    <n v="6"/>
    <x v="1"/>
    <x v="2"/>
    <x v="1"/>
    <s v="Midsize"/>
    <x v="6"/>
    <n v="24"/>
    <n v="17"/>
    <x v="42"/>
    <x v="1101"/>
    <x v="3"/>
  </r>
  <r>
    <x v="42"/>
    <x v="635"/>
    <x v="6"/>
    <x v="2"/>
    <x v="183"/>
    <n v="6"/>
    <x v="1"/>
    <x v="2"/>
    <x v="1"/>
    <s v="Midsize"/>
    <x v="6"/>
    <n v="24"/>
    <n v="17"/>
    <x v="42"/>
    <x v="4406"/>
    <x v="10"/>
  </r>
  <r>
    <x v="42"/>
    <x v="635"/>
    <x v="6"/>
    <x v="2"/>
    <x v="183"/>
    <n v="6"/>
    <x v="1"/>
    <x v="2"/>
    <x v="1"/>
    <s v="Midsize"/>
    <x v="6"/>
    <n v="24"/>
    <n v="17"/>
    <x v="42"/>
    <x v="4406"/>
    <x v="1"/>
  </r>
  <r>
    <x v="42"/>
    <x v="635"/>
    <x v="6"/>
    <x v="2"/>
    <x v="183"/>
    <n v="6"/>
    <x v="1"/>
    <x v="2"/>
    <x v="1"/>
    <s v="Midsize"/>
    <x v="6"/>
    <n v="24"/>
    <n v="17"/>
    <x v="42"/>
    <x v="4406"/>
    <x v="3"/>
  </r>
  <r>
    <x v="42"/>
    <x v="635"/>
    <x v="6"/>
    <x v="2"/>
    <x v="183"/>
    <n v="6"/>
    <x v="1"/>
    <x v="0"/>
    <x v="1"/>
    <s v="Midsize"/>
    <x v="6"/>
    <n v="24"/>
    <n v="17"/>
    <x v="42"/>
    <x v="701"/>
    <x v="10"/>
  </r>
  <r>
    <x v="42"/>
    <x v="635"/>
    <x v="6"/>
    <x v="2"/>
    <x v="183"/>
    <n v="6"/>
    <x v="1"/>
    <x v="0"/>
    <x v="1"/>
    <s v="Midsize"/>
    <x v="6"/>
    <n v="24"/>
    <n v="17"/>
    <x v="42"/>
    <x v="701"/>
    <x v="1"/>
  </r>
  <r>
    <x v="42"/>
    <x v="635"/>
    <x v="6"/>
    <x v="2"/>
    <x v="183"/>
    <n v="6"/>
    <x v="1"/>
    <x v="0"/>
    <x v="1"/>
    <s v="Midsize"/>
    <x v="6"/>
    <n v="24"/>
    <n v="17"/>
    <x v="42"/>
    <x v="701"/>
    <x v="3"/>
  </r>
  <r>
    <x v="42"/>
    <x v="636"/>
    <x v="22"/>
    <x v="2"/>
    <x v="3"/>
    <n v="8"/>
    <x v="1"/>
    <x v="3"/>
    <x v="1"/>
    <s v="Large"/>
    <x v="6"/>
    <n v="17"/>
    <n v="12"/>
    <x v="42"/>
    <x v="372"/>
    <x v="1"/>
  </r>
  <r>
    <x v="42"/>
    <x v="636"/>
    <x v="22"/>
    <x v="2"/>
    <x v="3"/>
    <n v="8"/>
    <x v="1"/>
    <x v="0"/>
    <x v="1"/>
    <s v="Large"/>
    <x v="6"/>
    <n v="18"/>
    <n v="12"/>
    <x v="42"/>
    <x v="4407"/>
    <x v="1"/>
  </r>
  <r>
    <x v="42"/>
    <x v="636"/>
    <x v="24"/>
    <x v="2"/>
    <x v="3"/>
    <n v="8"/>
    <x v="1"/>
    <x v="0"/>
    <x v="1"/>
    <s v="Large"/>
    <x v="6"/>
    <n v="18"/>
    <n v="12"/>
    <x v="42"/>
    <x v="4408"/>
    <x v="1"/>
  </r>
  <r>
    <x v="42"/>
    <x v="636"/>
    <x v="24"/>
    <x v="2"/>
    <x v="3"/>
    <n v="8"/>
    <x v="1"/>
    <x v="3"/>
    <x v="1"/>
    <s v="Large"/>
    <x v="6"/>
    <n v="17"/>
    <n v="12"/>
    <x v="42"/>
    <x v="4409"/>
    <x v="1"/>
  </r>
  <r>
    <x v="42"/>
    <x v="636"/>
    <x v="0"/>
    <x v="2"/>
    <x v="35"/>
    <n v="8"/>
    <x v="1"/>
    <x v="3"/>
    <x v="1"/>
    <s v="Large"/>
    <x v="6"/>
    <n v="20"/>
    <n v="14"/>
    <x v="42"/>
    <x v="4410"/>
    <x v="1"/>
  </r>
  <r>
    <x v="42"/>
    <x v="636"/>
    <x v="0"/>
    <x v="2"/>
    <x v="35"/>
    <n v="8"/>
    <x v="1"/>
    <x v="0"/>
    <x v="1"/>
    <s v="Large"/>
    <x v="6"/>
    <n v="20"/>
    <n v="14"/>
    <x v="42"/>
    <x v="733"/>
    <x v="1"/>
  </r>
  <r>
    <x v="42"/>
    <x v="637"/>
    <x v="10"/>
    <x v="2"/>
    <x v="2"/>
    <n v="4"/>
    <x v="1"/>
    <x v="1"/>
    <x v="1"/>
    <s v="Large"/>
    <x v="6"/>
    <n v="28"/>
    <n v="26"/>
    <x v="42"/>
    <x v="4374"/>
    <x v="10"/>
  </r>
  <r>
    <x v="42"/>
    <x v="637"/>
    <x v="10"/>
    <x v="2"/>
    <x v="2"/>
    <n v="4"/>
    <x v="1"/>
    <x v="1"/>
    <x v="1"/>
    <s v="Large"/>
    <x v="6"/>
    <n v="28"/>
    <n v="26"/>
    <x v="42"/>
    <x v="4374"/>
    <x v="1"/>
  </r>
  <r>
    <x v="42"/>
    <x v="637"/>
    <x v="10"/>
    <x v="2"/>
    <x v="2"/>
    <n v="4"/>
    <x v="1"/>
    <x v="1"/>
    <x v="1"/>
    <s v="Large"/>
    <x v="6"/>
    <n v="28"/>
    <n v="26"/>
    <x v="42"/>
    <x v="4374"/>
    <x v="7"/>
  </r>
  <r>
    <x v="42"/>
    <x v="637"/>
    <x v="10"/>
    <x v="2"/>
    <x v="89"/>
    <n v="6"/>
    <x v="1"/>
    <x v="1"/>
    <x v="1"/>
    <s v="Large"/>
    <x v="6"/>
    <n v="27"/>
    <n v="21"/>
    <x v="42"/>
    <x v="942"/>
    <x v="10"/>
  </r>
  <r>
    <x v="42"/>
    <x v="637"/>
    <x v="10"/>
    <x v="2"/>
    <x v="89"/>
    <n v="6"/>
    <x v="1"/>
    <x v="1"/>
    <x v="1"/>
    <s v="Large"/>
    <x v="6"/>
    <n v="27"/>
    <n v="21"/>
    <x v="42"/>
    <x v="942"/>
    <x v="1"/>
  </r>
  <r>
    <x v="42"/>
    <x v="637"/>
    <x v="10"/>
    <x v="2"/>
    <x v="2"/>
    <n v="4"/>
    <x v="1"/>
    <x v="2"/>
    <x v="1"/>
    <s v="Large"/>
    <x v="6"/>
    <n v="28"/>
    <n v="25"/>
    <x v="42"/>
    <x v="4369"/>
    <x v="10"/>
  </r>
  <r>
    <x v="42"/>
    <x v="637"/>
    <x v="10"/>
    <x v="2"/>
    <x v="2"/>
    <n v="4"/>
    <x v="1"/>
    <x v="2"/>
    <x v="1"/>
    <s v="Large"/>
    <x v="6"/>
    <n v="28"/>
    <n v="25"/>
    <x v="42"/>
    <x v="4369"/>
    <x v="1"/>
  </r>
  <r>
    <x v="42"/>
    <x v="637"/>
    <x v="10"/>
    <x v="2"/>
    <x v="2"/>
    <n v="4"/>
    <x v="1"/>
    <x v="2"/>
    <x v="1"/>
    <s v="Large"/>
    <x v="6"/>
    <n v="28"/>
    <n v="25"/>
    <x v="42"/>
    <x v="4369"/>
    <x v="7"/>
  </r>
  <r>
    <x v="42"/>
    <x v="637"/>
    <x v="10"/>
    <x v="2"/>
    <x v="89"/>
    <n v="6"/>
    <x v="1"/>
    <x v="2"/>
    <x v="1"/>
    <s v="Large"/>
    <x v="6"/>
    <n v="26"/>
    <n v="19"/>
    <x v="42"/>
    <x v="710"/>
    <x v="10"/>
  </r>
  <r>
    <x v="42"/>
    <x v="637"/>
    <x v="10"/>
    <x v="2"/>
    <x v="89"/>
    <n v="6"/>
    <x v="1"/>
    <x v="2"/>
    <x v="1"/>
    <s v="Large"/>
    <x v="6"/>
    <n v="26"/>
    <n v="19"/>
    <x v="42"/>
    <x v="710"/>
    <x v="1"/>
  </r>
  <r>
    <x v="42"/>
    <x v="637"/>
    <x v="8"/>
    <x v="2"/>
    <x v="89"/>
    <n v="6"/>
    <x v="1"/>
    <x v="1"/>
    <x v="1"/>
    <s v="Large"/>
    <x v="6"/>
    <n v="27"/>
    <n v="21"/>
    <x v="42"/>
    <x v="3054"/>
    <x v="10"/>
  </r>
  <r>
    <x v="42"/>
    <x v="637"/>
    <x v="8"/>
    <x v="2"/>
    <x v="89"/>
    <n v="6"/>
    <x v="1"/>
    <x v="1"/>
    <x v="1"/>
    <s v="Large"/>
    <x v="6"/>
    <n v="27"/>
    <n v="21"/>
    <x v="42"/>
    <x v="3054"/>
    <x v="1"/>
  </r>
  <r>
    <x v="42"/>
    <x v="637"/>
    <x v="8"/>
    <x v="2"/>
    <x v="29"/>
    <n v="4"/>
    <x v="1"/>
    <x v="2"/>
    <x v="1"/>
    <s v="Large"/>
    <x v="6"/>
    <n v="28"/>
    <n v="25"/>
    <x v="42"/>
    <x v="4411"/>
    <x v="10"/>
  </r>
  <r>
    <x v="42"/>
    <x v="637"/>
    <x v="8"/>
    <x v="2"/>
    <x v="29"/>
    <n v="4"/>
    <x v="1"/>
    <x v="2"/>
    <x v="1"/>
    <s v="Large"/>
    <x v="6"/>
    <n v="28"/>
    <n v="25"/>
    <x v="42"/>
    <x v="4411"/>
    <x v="1"/>
  </r>
  <r>
    <x v="42"/>
    <x v="637"/>
    <x v="8"/>
    <x v="2"/>
    <x v="29"/>
    <n v="4"/>
    <x v="1"/>
    <x v="2"/>
    <x v="1"/>
    <s v="Large"/>
    <x v="6"/>
    <n v="28"/>
    <n v="25"/>
    <x v="42"/>
    <x v="4411"/>
    <x v="7"/>
  </r>
  <r>
    <x v="42"/>
    <x v="637"/>
    <x v="8"/>
    <x v="2"/>
    <x v="29"/>
    <n v="4"/>
    <x v="1"/>
    <x v="1"/>
    <x v="1"/>
    <s v="Large"/>
    <x v="6"/>
    <n v="28"/>
    <n v="26"/>
    <x v="42"/>
    <x v="4412"/>
    <x v="10"/>
  </r>
  <r>
    <x v="42"/>
    <x v="637"/>
    <x v="8"/>
    <x v="2"/>
    <x v="29"/>
    <n v="4"/>
    <x v="1"/>
    <x v="1"/>
    <x v="1"/>
    <s v="Large"/>
    <x v="6"/>
    <n v="28"/>
    <n v="26"/>
    <x v="42"/>
    <x v="4412"/>
    <x v="1"/>
  </r>
  <r>
    <x v="42"/>
    <x v="637"/>
    <x v="8"/>
    <x v="2"/>
    <x v="29"/>
    <n v="4"/>
    <x v="1"/>
    <x v="1"/>
    <x v="1"/>
    <s v="Large"/>
    <x v="6"/>
    <n v="28"/>
    <n v="26"/>
    <x v="42"/>
    <x v="4412"/>
    <x v="7"/>
  </r>
  <r>
    <x v="42"/>
    <x v="637"/>
    <x v="8"/>
    <x v="2"/>
    <x v="89"/>
    <n v="6"/>
    <x v="1"/>
    <x v="2"/>
    <x v="1"/>
    <s v="Large"/>
    <x v="6"/>
    <n v="26"/>
    <n v="19"/>
    <x v="42"/>
    <x v="12"/>
    <x v="10"/>
  </r>
  <r>
    <x v="42"/>
    <x v="637"/>
    <x v="8"/>
    <x v="2"/>
    <x v="89"/>
    <n v="6"/>
    <x v="1"/>
    <x v="2"/>
    <x v="1"/>
    <s v="Large"/>
    <x v="6"/>
    <n v="26"/>
    <n v="19"/>
    <x v="42"/>
    <x v="12"/>
    <x v="1"/>
  </r>
  <r>
    <x v="42"/>
    <x v="637"/>
    <x v="6"/>
    <x v="2"/>
    <x v="13"/>
    <n v="6"/>
    <x v="1"/>
    <x v="2"/>
    <x v="1"/>
    <s v="Large"/>
    <x v="6"/>
    <n v="26"/>
    <n v="19"/>
    <x v="42"/>
    <x v="992"/>
    <x v="10"/>
  </r>
  <r>
    <x v="42"/>
    <x v="637"/>
    <x v="6"/>
    <x v="2"/>
    <x v="13"/>
    <n v="6"/>
    <x v="1"/>
    <x v="2"/>
    <x v="1"/>
    <s v="Large"/>
    <x v="6"/>
    <n v="26"/>
    <n v="19"/>
    <x v="42"/>
    <x v="992"/>
    <x v="1"/>
  </r>
  <r>
    <x v="42"/>
    <x v="637"/>
    <x v="6"/>
    <x v="2"/>
    <x v="13"/>
    <n v="6"/>
    <x v="1"/>
    <x v="1"/>
    <x v="1"/>
    <s v="Large"/>
    <x v="6"/>
    <n v="27"/>
    <n v="20"/>
    <x v="42"/>
    <x v="693"/>
    <x v="10"/>
  </r>
  <r>
    <x v="42"/>
    <x v="637"/>
    <x v="6"/>
    <x v="2"/>
    <x v="13"/>
    <n v="6"/>
    <x v="1"/>
    <x v="1"/>
    <x v="1"/>
    <s v="Large"/>
    <x v="6"/>
    <n v="27"/>
    <n v="20"/>
    <x v="42"/>
    <x v="693"/>
    <x v="1"/>
  </r>
  <r>
    <x v="42"/>
    <x v="638"/>
    <x v="10"/>
    <x v="0"/>
    <x v="183"/>
    <n v="6"/>
    <x v="1"/>
    <x v="0"/>
    <x v="1"/>
    <s v="Midsize"/>
    <x v="6"/>
    <n v="24"/>
    <n v="17"/>
    <x v="42"/>
    <x v="766"/>
    <x v="10"/>
  </r>
  <r>
    <x v="42"/>
    <x v="638"/>
    <x v="10"/>
    <x v="0"/>
    <x v="183"/>
    <n v="6"/>
    <x v="1"/>
    <x v="0"/>
    <x v="1"/>
    <s v="Midsize"/>
    <x v="6"/>
    <n v="24"/>
    <n v="17"/>
    <x v="42"/>
    <x v="766"/>
    <x v="1"/>
  </r>
  <r>
    <x v="42"/>
    <x v="638"/>
    <x v="10"/>
    <x v="0"/>
    <x v="183"/>
    <n v="6"/>
    <x v="1"/>
    <x v="0"/>
    <x v="1"/>
    <s v="Midsize"/>
    <x v="6"/>
    <n v="24"/>
    <n v="17"/>
    <x v="42"/>
    <x v="766"/>
    <x v="3"/>
  </r>
  <r>
    <x v="42"/>
    <x v="638"/>
    <x v="10"/>
    <x v="0"/>
    <x v="183"/>
    <n v="6"/>
    <x v="1"/>
    <x v="2"/>
    <x v="1"/>
    <s v="Midsize"/>
    <x v="6"/>
    <n v="22"/>
    <n v="16"/>
    <x v="42"/>
    <x v="3524"/>
    <x v="10"/>
  </r>
  <r>
    <x v="42"/>
    <x v="638"/>
    <x v="10"/>
    <x v="0"/>
    <x v="183"/>
    <n v="6"/>
    <x v="1"/>
    <x v="2"/>
    <x v="1"/>
    <s v="Midsize"/>
    <x v="6"/>
    <n v="22"/>
    <n v="16"/>
    <x v="42"/>
    <x v="3524"/>
    <x v="1"/>
  </r>
  <r>
    <x v="42"/>
    <x v="638"/>
    <x v="10"/>
    <x v="0"/>
    <x v="183"/>
    <n v="6"/>
    <x v="1"/>
    <x v="2"/>
    <x v="1"/>
    <s v="Midsize"/>
    <x v="6"/>
    <n v="22"/>
    <n v="16"/>
    <x v="42"/>
    <x v="3524"/>
    <x v="3"/>
  </r>
  <r>
    <x v="42"/>
    <x v="638"/>
    <x v="8"/>
    <x v="0"/>
    <x v="183"/>
    <n v="6"/>
    <x v="1"/>
    <x v="0"/>
    <x v="1"/>
    <s v="Midsize"/>
    <x v="6"/>
    <n v="24"/>
    <n v="17"/>
    <x v="42"/>
    <x v="766"/>
    <x v="10"/>
  </r>
  <r>
    <x v="42"/>
    <x v="638"/>
    <x v="8"/>
    <x v="0"/>
    <x v="183"/>
    <n v="6"/>
    <x v="1"/>
    <x v="0"/>
    <x v="1"/>
    <s v="Midsize"/>
    <x v="6"/>
    <n v="24"/>
    <n v="17"/>
    <x v="42"/>
    <x v="766"/>
    <x v="1"/>
  </r>
  <r>
    <x v="42"/>
    <x v="638"/>
    <x v="8"/>
    <x v="0"/>
    <x v="183"/>
    <n v="6"/>
    <x v="1"/>
    <x v="0"/>
    <x v="1"/>
    <s v="Midsize"/>
    <x v="6"/>
    <n v="24"/>
    <n v="17"/>
    <x v="42"/>
    <x v="766"/>
    <x v="3"/>
  </r>
  <r>
    <x v="42"/>
    <x v="638"/>
    <x v="8"/>
    <x v="0"/>
    <x v="183"/>
    <n v="6"/>
    <x v="1"/>
    <x v="2"/>
    <x v="1"/>
    <s v="Midsize"/>
    <x v="6"/>
    <n v="22"/>
    <n v="16"/>
    <x v="42"/>
    <x v="3524"/>
    <x v="10"/>
  </r>
  <r>
    <x v="42"/>
    <x v="638"/>
    <x v="8"/>
    <x v="0"/>
    <x v="183"/>
    <n v="6"/>
    <x v="1"/>
    <x v="2"/>
    <x v="1"/>
    <s v="Midsize"/>
    <x v="6"/>
    <n v="22"/>
    <n v="16"/>
    <x v="42"/>
    <x v="3524"/>
    <x v="1"/>
  </r>
  <r>
    <x v="42"/>
    <x v="638"/>
    <x v="8"/>
    <x v="0"/>
    <x v="183"/>
    <n v="6"/>
    <x v="1"/>
    <x v="2"/>
    <x v="1"/>
    <s v="Midsize"/>
    <x v="6"/>
    <n v="22"/>
    <n v="16"/>
    <x v="42"/>
    <x v="3524"/>
    <x v="3"/>
  </r>
  <r>
    <x v="42"/>
    <x v="638"/>
    <x v="6"/>
    <x v="0"/>
    <x v="183"/>
    <n v="6"/>
    <x v="1"/>
    <x v="0"/>
    <x v="1"/>
    <s v="Midsize"/>
    <x v="6"/>
    <n v="24"/>
    <n v="17"/>
    <x v="42"/>
    <x v="766"/>
    <x v="10"/>
  </r>
  <r>
    <x v="42"/>
    <x v="638"/>
    <x v="6"/>
    <x v="0"/>
    <x v="183"/>
    <n v="6"/>
    <x v="1"/>
    <x v="0"/>
    <x v="1"/>
    <s v="Midsize"/>
    <x v="6"/>
    <n v="24"/>
    <n v="17"/>
    <x v="42"/>
    <x v="766"/>
    <x v="1"/>
  </r>
  <r>
    <x v="42"/>
    <x v="638"/>
    <x v="6"/>
    <x v="0"/>
    <x v="183"/>
    <n v="6"/>
    <x v="1"/>
    <x v="0"/>
    <x v="1"/>
    <s v="Midsize"/>
    <x v="6"/>
    <n v="24"/>
    <n v="17"/>
    <x v="42"/>
    <x v="766"/>
    <x v="3"/>
  </r>
  <r>
    <x v="42"/>
    <x v="638"/>
    <x v="6"/>
    <x v="0"/>
    <x v="183"/>
    <n v="6"/>
    <x v="1"/>
    <x v="2"/>
    <x v="1"/>
    <s v="Midsize"/>
    <x v="6"/>
    <n v="22"/>
    <n v="16"/>
    <x v="42"/>
    <x v="4413"/>
    <x v="10"/>
  </r>
  <r>
    <x v="42"/>
    <x v="638"/>
    <x v="6"/>
    <x v="0"/>
    <x v="183"/>
    <n v="6"/>
    <x v="1"/>
    <x v="2"/>
    <x v="1"/>
    <s v="Midsize"/>
    <x v="6"/>
    <n v="22"/>
    <n v="16"/>
    <x v="42"/>
    <x v="4413"/>
    <x v="1"/>
  </r>
  <r>
    <x v="42"/>
    <x v="638"/>
    <x v="6"/>
    <x v="0"/>
    <x v="183"/>
    <n v="6"/>
    <x v="1"/>
    <x v="2"/>
    <x v="1"/>
    <s v="Midsize"/>
    <x v="6"/>
    <n v="22"/>
    <n v="16"/>
    <x v="42"/>
    <x v="4413"/>
    <x v="3"/>
  </r>
  <r>
    <x v="42"/>
    <x v="639"/>
    <x v="14"/>
    <x v="2"/>
    <x v="35"/>
    <n v="8"/>
    <x v="1"/>
    <x v="0"/>
    <x v="1"/>
    <s v="Large"/>
    <x v="6"/>
    <n v="20"/>
    <n v="14"/>
    <x v="42"/>
    <x v="4414"/>
    <x v="1"/>
  </r>
  <r>
    <x v="42"/>
    <x v="639"/>
    <x v="14"/>
    <x v="2"/>
    <x v="35"/>
    <n v="8"/>
    <x v="1"/>
    <x v="3"/>
    <x v="1"/>
    <s v="Large"/>
    <x v="6"/>
    <n v="20"/>
    <n v="14"/>
    <x v="42"/>
    <x v="4415"/>
    <x v="1"/>
  </r>
  <r>
    <x v="42"/>
    <x v="639"/>
    <x v="10"/>
    <x v="2"/>
    <x v="35"/>
    <n v="8"/>
    <x v="1"/>
    <x v="0"/>
    <x v="1"/>
    <s v="Large"/>
    <x v="6"/>
    <n v="20"/>
    <n v="14"/>
    <x v="42"/>
    <x v="4416"/>
    <x v="1"/>
  </r>
  <r>
    <x v="42"/>
    <x v="639"/>
    <x v="10"/>
    <x v="2"/>
    <x v="35"/>
    <n v="8"/>
    <x v="1"/>
    <x v="3"/>
    <x v="1"/>
    <s v="Large"/>
    <x v="6"/>
    <n v="20"/>
    <n v="14"/>
    <x v="42"/>
    <x v="4417"/>
    <x v="1"/>
  </r>
  <r>
    <x v="42"/>
    <x v="639"/>
    <x v="8"/>
    <x v="2"/>
    <x v="35"/>
    <n v="8"/>
    <x v="1"/>
    <x v="3"/>
    <x v="1"/>
    <s v="Large"/>
    <x v="6"/>
    <n v="19"/>
    <n v="13"/>
    <x v="42"/>
    <x v="4417"/>
    <x v="1"/>
  </r>
  <r>
    <x v="42"/>
    <x v="639"/>
    <x v="8"/>
    <x v="2"/>
    <x v="35"/>
    <n v="8"/>
    <x v="1"/>
    <x v="0"/>
    <x v="1"/>
    <s v="Large"/>
    <x v="6"/>
    <n v="20"/>
    <n v="14"/>
    <x v="42"/>
    <x v="4416"/>
    <x v="1"/>
  </r>
  <r>
    <x v="42"/>
    <x v="639"/>
    <x v="8"/>
    <x v="2"/>
    <x v="35"/>
    <n v="8"/>
    <x v="1"/>
    <x v="3"/>
    <x v="1"/>
    <s v="Large"/>
    <x v="6"/>
    <n v="19"/>
    <n v="13"/>
    <x v="42"/>
    <x v="4418"/>
    <x v="1"/>
  </r>
  <r>
    <x v="42"/>
    <x v="640"/>
    <x v="1"/>
    <x v="2"/>
    <x v="35"/>
    <n v="8"/>
    <x v="1"/>
    <x v="0"/>
    <x v="1"/>
    <s v="Large"/>
    <x v="6"/>
    <n v="20"/>
    <n v="14"/>
    <x v="42"/>
    <x v="1965"/>
    <x v="1"/>
  </r>
  <r>
    <x v="42"/>
    <x v="640"/>
    <x v="1"/>
    <x v="2"/>
    <x v="35"/>
    <n v="8"/>
    <x v="1"/>
    <x v="3"/>
    <x v="1"/>
    <s v="Large"/>
    <x v="6"/>
    <n v="20"/>
    <n v="14"/>
    <x v="42"/>
    <x v="2376"/>
    <x v="1"/>
  </r>
  <r>
    <x v="42"/>
    <x v="640"/>
    <x v="2"/>
    <x v="2"/>
    <x v="35"/>
    <n v="8"/>
    <x v="1"/>
    <x v="3"/>
    <x v="1"/>
    <s v="Large"/>
    <x v="6"/>
    <n v="20"/>
    <n v="14"/>
    <x v="42"/>
    <x v="1963"/>
    <x v="1"/>
  </r>
  <r>
    <x v="42"/>
    <x v="640"/>
    <x v="2"/>
    <x v="2"/>
    <x v="35"/>
    <n v="8"/>
    <x v="1"/>
    <x v="0"/>
    <x v="1"/>
    <s v="Large"/>
    <x v="6"/>
    <n v="20"/>
    <n v="14"/>
    <x v="42"/>
    <x v="2373"/>
    <x v="1"/>
  </r>
  <r>
    <x v="3"/>
    <x v="641"/>
    <x v="24"/>
    <x v="0"/>
    <x v="39"/>
    <n v="6"/>
    <x v="1"/>
    <x v="2"/>
    <x v="1"/>
    <s v="Large"/>
    <x v="3"/>
    <n v="19"/>
    <n v="14"/>
    <x v="3"/>
    <x v="3948"/>
    <x v="10"/>
  </r>
  <r>
    <x v="3"/>
    <x v="641"/>
    <x v="24"/>
    <x v="0"/>
    <x v="39"/>
    <n v="6"/>
    <x v="1"/>
    <x v="2"/>
    <x v="1"/>
    <s v="Large"/>
    <x v="3"/>
    <n v="19"/>
    <n v="14"/>
    <x v="3"/>
    <x v="3948"/>
    <x v="1"/>
  </r>
  <r>
    <x v="3"/>
    <x v="641"/>
    <x v="24"/>
    <x v="4"/>
    <x v="86"/>
    <n v="6"/>
    <x v="1"/>
    <x v="2"/>
    <x v="1"/>
    <s v="Large"/>
    <x v="3"/>
    <n v="24"/>
    <n v="18"/>
    <x v="3"/>
    <x v="1357"/>
    <x v="10"/>
  </r>
  <r>
    <x v="3"/>
    <x v="641"/>
    <x v="24"/>
    <x v="4"/>
    <x v="86"/>
    <n v="6"/>
    <x v="1"/>
    <x v="2"/>
    <x v="1"/>
    <s v="Large"/>
    <x v="3"/>
    <n v="24"/>
    <n v="18"/>
    <x v="3"/>
    <x v="1357"/>
    <x v="1"/>
  </r>
  <r>
    <x v="3"/>
    <x v="641"/>
    <x v="24"/>
    <x v="4"/>
    <x v="86"/>
    <n v="6"/>
    <x v="1"/>
    <x v="2"/>
    <x v="1"/>
    <s v="Large"/>
    <x v="3"/>
    <n v="24"/>
    <n v="18"/>
    <x v="3"/>
    <x v="1357"/>
    <x v="8"/>
  </r>
  <r>
    <x v="3"/>
    <x v="641"/>
    <x v="0"/>
    <x v="0"/>
    <x v="39"/>
    <n v="6"/>
    <x v="1"/>
    <x v="2"/>
    <x v="1"/>
    <s v="Large"/>
    <x v="3"/>
    <n v="19"/>
    <n v="15"/>
    <x v="3"/>
    <x v="4419"/>
    <x v="10"/>
  </r>
  <r>
    <x v="3"/>
    <x v="641"/>
    <x v="0"/>
    <x v="0"/>
    <x v="39"/>
    <n v="6"/>
    <x v="1"/>
    <x v="2"/>
    <x v="1"/>
    <s v="Large"/>
    <x v="3"/>
    <n v="19"/>
    <n v="15"/>
    <x v="3"/>
    <x v="4419"/>
    <x v="1"/>
  </r>
  <r>
    <x v="3"/>
    <x v="641"/>
    <x v="0"/>
    <x v="4"/>
    <x v="86"/>
    <n v="6"/>
    <x v="1"/>
    <x v="2"/>
    <x v="1"/>
    <s v="Large"/>
    <x v="3"/>
    <n v="24"/>
    <n v="18"/>
    <x v="3"/>
    <x v="4420"/>
    <x v="10"/>
  </r>
  <r>
    <x v="3"/>
    <x v="641"/>
    <x v="0"/>
    <x v="4"/>
    <x v="86"/>
    <n v="6"/>
    <x v="1"/>
    <x v="2"/>
    <x v="1"/>
    <s v="Large"/>
    <x v="3"/>
    <n v="24"/>
    <n v="18"/>
    <x v="3"/>
    <x v="4420"/>
    <x v="1"/>
  </r>
  <r>
    <x v="3"/>
    <x v="641"/>
    <x v="0"/>
    <x v="4"/>
    <x v="86"/>
    <n v="6"/>
    <x v="1"/>
    <x v="2"/>
    <x v="1"/>
    <s v="Large"/>
    <x v="3"/>
    <n v="24"/>
    <n v="18"/>
    <x v="3"/>
    <x v="4420"/>
    <x v="8"/>
  </r>
  <r>
    <x v="3"/>
    <x v="641"/>
    <x v="1"/>
    <x v="0"/>
    <x v="50"/>
    <n v="6"/>
    <x v="1"/>
    <x v="2"/>
    <x v="1"/>
    <s v="Large"/>
    <x v="3"/>
    <n v="21"/>
    <n v="16"/>
    <x v="3"/>
    <x v="4421"/>
    <x v="10"/>
  </r>
  <r>
    <x v="3"/>
    <x v="641"/>
    <x v="1"/>
    <x v="0"/>
    <x v="50"/>
    <n v="6"/>
    <x v="1"/>
    <x v="2"/>
    <x v="1"/>
    <s v="Large"/>
    <x v="3"/>
    <n v="21"/>
    <n v="16"/>
    <x v="3"/>
    <x v="4421"/>
    <x v="1"/>
  </r>
  <r>
    <x v="3"/>
    <x v="641"/>
    <x v="1"/>
    <x v="4"/>
    <x v="86"/>
    <n v="6"/>
    <x v="1"/>
    <x v="2"/>
    <x v="1"/>
    <s v="Large"/>
    <x v="3"/>
    <n v="23"/>
    <n v="18"/>
    <x v="3"/>
    <x v="4422"/>
    <x v="10"/>
  </r>
  <r>
    <x v="3"/>
    <x v="641"/>
    <x v="1"/>
    <x v="4"/>
    <x v="86"/>
    <n v="6"/>
    <x v="1"/>
    <x v="2"/>
    <x v="1"/>
    <s v="Large"/>
    <x v="3"/>
    <n v="23"/>
    <n v="18"/>
    <x v="3"/>
    <x v="4422"/>
    <x v="1"/>
  </r>
  <r>
    <x v="3"/>
    <x v="641"/>
    <x v="1"/>
    <x v="4"/>
    <x v="86"/>
    <n v="6"/>
    <x v="1"/>
    <x v="2"/>
    <x v="1"/>
    <s v="Large"/>
    <x v="3"/>
    <n v="23"/>
    <n v="18"/>
    <x v="3"/>
    <x v="4422"/>
    <x v="8"/>
  </r>
  <r>
    <x v="32"/>
    <x v="642"/>
    <x v="18"/>
    <x v="2"/>
    <x v="8"/>
    <n v="6"/>
    <x v="0"/>
    <x v="2"/>
    <x v="0"/>
    <s v="Compact"/>
    <x v="5"/>
    <n v="24"/>
    <n v="17"/>
    <x v="32"/>
    <x v="2703"/>
    <x v="6"/>
  </r>
  <r>
    <x v="32"/>
    <x v="642"/>
    <x v="18"/>
    <x v="2"/>
    <x v="8"/>
    <n v="6"/>
    <x v="0"/>
    <x v="2"/>
    <x v="0"/>
    <s v="Compact"/>
    <x v="5"/>
    <n v="24"/>
    <n v="17"/>
    <x v="32"/>
    <x v="2703"/>
    <x v="3"/>
  </r>
  <r>
    <x v="32"/>
    <x v="642"/>
    <x v="21"/>
    <x v="0"/>
    <x v="29"/>
    <n v="6"/>
    <x v="2"/>
    <x v="2"/>
    <x v="0"/>
    <s v="Compact"/>
    <x v="5"/>
    <n v="23"/>
    <n v="18"/>
    <x v="32"/>
    <x v="1398"/>
    <x v="6"/>
  </r>
  <r>
    <x v="32"/>
    <x v="642"/>
    <x v="21"/>
    <x v="0"/>
    <x v="29"/>
    <n v="6"/>
    <x v="2"/>
    <x v="2"/>
    <x v="0"/>
    <s v="Compact"/>
    <x v="5"/>
    <n v="23"/>
    <n v="18"/>
    <x v="32"/>
    <x v="1398"/>
    <x v="3"/>
  </r>
  <r>
    <x v="1"/>
    <x v="643"/>
    <x v="14"/>
    <x v="0"/>
    <x v="319"/>
    <n v="10"/>
    <x v="0"/>
    <x v="2"/>
    <x v="0"/>
    <s v="Compact"/>
    <x v="1"/>
    <n v="19"/>
    <n v="12"/>
    <x v="1"/>
    <x v="4423"/>
    <x v="1"/>
  </r>
  <r>
    <x v="1"/>
    <x v="643"/>
    <x v="14"/>
    <x v="0"/>
    <x v="319"/>
    <n v="10"/>
    <x v="0"/>
    <x v="2"/>
    <x v="0"/>
    <s v="Compact"/>
    <x v="1"/>
    <n v="19"/>
    <n v="12"/>
    <x v="1"/>
    <x v="4423"/>
    <x v="2"/>
  </r>
  <r>
    <x v="1"/>
    <x v="643"/>
    <x v="14"/>
    <x v="0"/>
    <x v="97"/>
    <n v="8"/>
    <x v="0"/>
    <x v="2"/>
    <x v="0"/>
    <s v="Compact"/>
    <x v="1"/>
    <n v="20"/>
    <n v="11"/>
    <x v="1"/>
    <x v="4424"/>
    <x v="1"/>
  </r>
  <r>
    <x v="1"/>
    <x v="643"/>
    <x v="14"/>
    <x v="0"/>
    <x v="97"/>
    <n v="8"/>
    <x v="0"/>
    <x v="2"/>
    <x v="0"/>
    <s v="Compact"/>
    <x v="1"/>
    <n v="20"/>
    <n v="11"/>
    <x v="1"/>
    <x v="4424"/>
    <x v="2"/>
  </r>
  <r>
    <x v="1"/>
    <x v="643"/>
    <x v="14"/>
    <x v="0"/>
    <x v="225"/>
    <n v="10"/>
    <x v="2"/>
    <x v="2"/>
    <x v="0"/>
    <s v="Compact"/>
    <x v="0"/>
    <n v="22"/>
    <n v="13"/>
    <x v="1"/>
    <x v="4425"/>
    <x v="1"/>
  </r>
  <r>
    <x v="1"/>
    <x v="643"/>
    <x v="14"/>
    <x v="0"/>
    <x v="225"/>
    <n v="10"/>
    <x v="2"/>
    <x v="2"/>
    <x v="0"/>
    <s v="Compact"/>
    <x v="0"/>
    <n v="22"/>
    <n v="13"/>
    <x v="1"/>
    <x v="4425"/>
    <x v="2"/>
  </r>
  <r>
    <x v="1"/>
    <x v="643"/>
    <x v="14"/>
    <x v="0"/>
    <x v="319"/>
    <n v="10"/>
    <x v="2"/>
    <x v="2"/>
    <x v="0"/>
    <s v="Compact"/>
    <x v="1"/>
    <n v="22"/>
    <n v="13"/>
    <x v="1"/>
    <x v="4426"/>
    <x v="1"/>
  </r>
  <r>
    <x v="1"/>
    <x v="643"/>
    <x v="14"/>
    <x v="0"/>
    <x v="319"/>
    <n v="10"/>
    <x v="2"/>
    <x v="2"/>
    <x v="0"/>
    <s v="Compact"/>
    <x v="1"/>
    <n v="22"/>
    <n v="13"/>
    <x v="1"/>
    <x v="4426"/>
    <x v="2"/>
  </r>
  <r>
    <x v="1"/>
    <x v="643"/>
    <x v="14"/>
    <x v="0"/>
    <x v="97"/>
    <n v="8"/>
    <x v="2"/>
    <x v="2"/>
    <x v="0"/>
    <s v="Compact"/>
    <x v="1"/>
    <n v="23"/>
    <n v="14"/>
    <x v="1"/>
    <x v="4427"/>
    <x v="1"/>
  </r>
  <r>
    <x v="1"/>
    <x v="643"/>
    <x v="14"/>
    <x v="0"/>
    <x v="97"/>
    <n v="8"/>
    <x v="2"/>
    <x v="2"/>
    <x v="0"/>
    <s v="Compact"/>
    <x v="1"/>
    <n v="23"/>
    <n v="14"/>
    <x v="1"/>
    <x v="4427"/>
    <x v="2"/>
  </r>
  <r>
    <x v="1"/>
    <x v="643"/>
    <x v="14"/>
    <x v="0"/>
    <x v="319"/>
    <n v="10"/>
    <x v="0"/>
    <x v="2"/>
    <x v="0"/>
    <s v="Compact"/>
    <x v="0"/>
    <n v="19"/>
    <n v="12"/>
    <x v="1"/>
    <x v="4428"/>
    <x v="1"/>
  </r>
  <r>
    <x v="1"/>
    <x v="643"/>
    <x v="14"/>
    <x v="0"/>
    <x v="319"/>
    <n v="10"/>
    <x v="0"/>
    <x v="2"/>
    <x v="0"/>
    <s v="Compact"/>
    <x v="0"/>
    <n v="19"/>
    <n v="12"/>
    <x v="1"/>
    <x v="4428"/>
    <x v="2"/>
  </r>
  <r>
    <x v="1"/>
    <x v="643"/>
    <x v="14"/>
    <x v="0"/>
    <x v="97"/>
    <n v="8"/>
    <x v="2"/>
    <x v="2"/>
    <x v="0"/>
    <s v="Compact"/>
    <x v="0"/>
    <n v="23"/>
    <n v="14"/>
    <x v="1"/>
    <x v="4429"/>
    <x v="1"/>
  </r>
  <r>
    <x v="1"/>
    <x v="643"/>
    <x v="14"/>
    <x v="0"/>
    <x v="97"/>
    <n v="8"/>
    <x v="2"/>
    <x v="2"/>
    <x v="0"/>
    <s v="Compact"/>
    <x v="0"/>
    <n v="23"/>
    <n v="14"/>
    <x v="1"/>
    <x v="4429"/>
    <x v="2"/>
  </r>
  <r>
    <x v="1"/>
    <x v="643"/>
    <x v="14"/>
    <x v="0"/>
    <x v="97"/>
    <n v="8"/>
    <x v="0"/>
    <x v="2"/>
    <x v="0"/>
    <s v="Compact"/>
    <x v="0"/>
    <n v="20"/>
    <n v="11"/>
    <x v="1"/>
    <x v="4430"/>
    <x v="1"/>
  </r>
  <r>
    <x v="1"/>
    <x v="643"/>
    <x v="14"/>
    <x v="0"/>
    <x v="97"/>
    <n v="8"/>
    <x v="0"/>
    <x v="2"/>
    <x v="0"/>
    <s v="Compact"/>
    <x v="0"/>
    <n v="20"/>
    <n v="11"/>
    <x v="1"/>
    <x v="4430"/>
    <x v="2"/>
  </r>
  <r>
    <x v="1"/>
    <x v="643"/>
    <x v="14"/>
    <x v="0"/>
    <x v="319"/>
    <n v="10"/>
    <x v="2"/>
    <x v="2"/>
    <x v="0"/>
    <s v="Compact"/>
    <x v="0"/>
    <n v="22"/>
    <n v="13"/>
    <x v="1"/>
    <x v="1765"/>
    <x v="1"/>
  </r>
  <r>
    <x v="1"/>
    <x v="643"/>
    <x v="14"/>
    <x v="0"/>
    <x v="319"/>
    <n v="10"/>
    <x v="2"/>
    <x v="2"/>
    <x v="0"/>
    <s v="Compact"/>
    <x v="0"/>
    <n v="22"/>
    <n v="13"/>
    <x v="1"/>
    <x v="1765"/>
    <x v="2"/>
  </r>
  <r>
    <x v="1"/>
    <x v="643"/>
    <x v="14"/>
    <x v="0"/>
    <x v="225"/>
    <n v="10"/>
    <x v="0"/>
    <x v="2"/>
    <x v="0"/>
    <s v="Compact"/>
    <x v="0"/>
    <n v="19"/>
    <n v="12"/>
    <x v="1"/>
    <x v="4431"/>
    <x v="1"/>
  </r>
  <r>
    <x v="1"/>
    <x v="643"/>
    <x v="14"/>
    <x v="0"/>
    <x v="225"/>
    <n v="10"/>
    <x v="0"/>
    <x v="2"/>
    <x v="0"/>
    <s v="Compact"/>
    <x v="0"/>
    <n v="19"/>
    <n v="12"/>
    <x v="1"/>
    <x v="4431"/>
    <x v="2"/>
  </r>
  <r>
    <x v="1"/>
    <x v="643"/>
    <x v="10"/>
    <x v="0"/>
    <x v="225"/>
    <n v="10"/>
    <x v="2"/>
    <x v="2"/>
    <x v="0"/>
    <s v="Compact"/>
    <x v="1"/>
    <n v="22"/>
    <n v="13"/>
    <x v="1"/>
    <x v="4432"/>
    <x v="1"/>
  </r>
  <r>
    <x v="1"/>
    <x v="643"/>
    <x v="10"/>
    <x v="0"/>
    <x v="225"/>
    <n v="10"/>
    <x v="2"/>
    <x v="2"/>
    <x v="0"/>
    <s v="Compact"/>
    <x v="1"/>
    <n v="22"/>
    <n v="13"/>
    <x v="1"/>
    <x v="4432"/>
    <x v="2"/>
  </r>
  <r>
    <x v="1"/>
    <x v="643"/>
    <x v="10"/>
    <x v="0"/>
    <x v="97"/>
    <n v="8"/>
    <x v="2"/>
    <x v="2"/>
    <x v="0"/>
    <s v="Compact"/>
    <x v="1"/>
    <n v="23"/>
    <n v="14"/>
    <x v="1"/>
    <x v="4433"/>
    <x v="1"/>
  </r>
  <r>
    <x v="1"/>
    <x v="643"/>
    <x v="10"/>
    <x v="0"/>
    <x v="97"/>
    <n v="8"/>
    <x v="2"/>
    <x v="2"/>
    <x v="0"/>
    <s v="Compact"/>
    <x v="1"/>
    <n v="23"/>
    <n v="14"/>
    <x v="1"/>
    <x v="4433"/>
    <x v="2"/>
  </r>
  <r>
    <x v="1"/>
    <x v="643"/>
    <x v="10"/>
    <x v="0"/>
    <x v="97"/>
    <n v="8"/>
    <x v="2"/>
    <x v="2"/>
    <x v="0"/>
    <s v="Compact"/>
    <x v="0"/>
    <n v="23"/>
    <n v="14"/>
    <x v="1"/>
    <x v="4434"/>
    <x v="1"/>
  </r>
  <r>
    <x v="1"/>
    <x v="643"/>
    <x v="10"/>
    <x v="0"/>
    <x v="97"/>
    <n v="8"/>
    <x v="2"/>
    <x v="2"/>
    <x v="0"/>
    <s v="Compact"/>
    <x v="0"/>
    <n v="23"/>
    <n v="14"/>
    <x v="1"/>
    <x v="4434"/>
    <x v="2"/>
  </r>
  <r>
    <x v="1"/>
    <x v="643"/>
    <x v="10"/>
    <x v="0"/>
    <x v="319"/>
    <n v="10"/>
    <x v="0"/>
    <x v="2"/>
    <x v="0"/>
    <s v="Compact"/>
    <x v="1"/>
    <n v="19"/>
    <n v="12"/>
    <x v="1"/>
    <x v="4435"/>
    <x v="1"/>
  </r>
  <r>
    <x v="1"/>
    <x v="643"/>
    <x v="10"/>
    <x v="0"/>
    <x v="319"/>
    <n v="10"/>
    <x v="0"/>
    <x v="2"/>
    <x v="0"/>
    <s v="Compact"/>
    <x v="1"/>
    <n v="19"/>
    <n v="12"/>
    <x v="1"/>
    <x v="4435"/>
    <x v="2"/>
  </r>
  <r>
    <x v="1"/>
    <x v="643"/>
    <x v="10"/>
    <x v="0"/>
    <x v="182"/>
    <n v="10"/>
    <x v="2"/>
    <x v="2"/>
    <x v="0"/>
    <s v="Compact"/>
    <x v="0"/>
    <n v="22"/>
    <n v="13"/>
    <x v="1"/>
    <x v="4436"/>
    <x v="1"/>
  </r>
  <r>
    <x v="1"/>
    <x v="643"/>
    <x v="10"/>
    <x v="0"/>
    <x v="182"/>
    <n v="10"/>
    <x v="2"/>
    <x v="2"/>
    <x v="0"/>
    <s v="Compact"/>
    <x v="0"/>
    <n v="22"/>
    <n v="13"/>
    <x v="1"/>
    <x v="4436"/>
    <x v="2"/>
  </r>
  <r>
    <x v="1"/>
    <x v="643"/>
    <x v="10"/>
    <x v="0"/>
    <x v="225"/>
    <n v="10"/>
    <x v="2"/>
    <x v="2"/>
    <x v="0"/>
    <s v="Compact"/>
    <x v="0"/>
    <n v="22"/>
    <n v="13"/>
    <x v="1"/>
    <x v="4437"/>
    <x v="1"/>
  </r>
  <r>
    <x v="1"/>
    <x v="643"/>
    <x v="10"/>
    <x v="0"/>
    <x v="225"/>
    <n v="10"/>
    <x v="2"/>
    <x v="2"/>
    <x v="0"/>
    <s v="Compact"/>
    <x v="0"/>
    <n v="22"/>
    <n v="13"/>
    <x v="1"/>
    <x v="4437"/>
    <x v="2"/>
  </r>
  <r>
    <x v="1"/>
    <x v="643"/>
    <x v="10"/>
    <x v="0"/>
    <x v="319"/>
    <n v="10"/>
    <x v="2"/>
    <x v="2"/>
    <x v="0"/>
    <s v="Compact"/>
    <x v="0"/>
    <n v="22"/>
    <n v="13"/>
    <x v="1"/>
    <x v="4438"/>
    <x v="1"/>
  </r>
  <r>
    <x v="1"/>
    <x v="643"/>
    <x v="10"/>
    <x v="0"/>
    <x v="319"/>
    <n v="10"/>
    <x v="2"/>
    <x v="2"/>
    <x v="0"/>
    <s v="Compact"/>
    <x v="0"/>
    <n v="22"/>
    <n v="13"/>
    <x v="1"/>
    <x v="4438"/>
    <x v="2"/>
  </r>
  <r>
    <x v="1"/>
    <x v="643"/>
    <x v="10"/>
    <x v="0"/>
    <x v="97"/>
    <n v="8"/>
    <x v="0"/>
    <x v="2"/>
    <x v="0"/>
    <s v="Compact"/>
    <x v="0"/>
    <n v="20"/>
    <n v="11"/>
    <x v="1"/>
    <x v="4439"/>
    <x v="1"/>
  </r>
  <r>
    <x v="1"/>
    <x v="643"/>
    <x v="10"/>
    <x v="0"/>
    <x v="97"/>
    <n v="8"/>
    <x v="0"/>
    <x v="2"/>
    <x v="0"/>
    <s v="Compact"/>
    <x v="0"/>
    <n v="20"/>
    <n v="11"/>
    <x v="1"/>
    <x v="4439"/>
    <x v="2"/>
  </r>
  <r>
    <x v="1"/>
    <x v="643"/>
    <x v="10"/>
    <x v="0"/>
    <x v="97"/>
    <n v="8"/>
    <x v="0"/>
    <x v="2"/>
    <x v="0"/>
    <s v="Compact"/>
    <x v="1"/>
    <n v="20"/>
    <n v="11"/>
    <x v="1"/>
    <x v="4440"/>
    <x v="1"/>
  </r>
  <r>
    <x v="1"/>
    <x v="643"/>
    <x v="10"/>
    <x v="0"/>
    <x v="97"/>
    <n v="8"/>
    <x v="0"/>
    <x v="2"/>
    <x v="0"/>
    <s v="Compact"/>
    <x v="1"/>
    <n v="20"/>
    <n v="11"/>
    <x v="1"/>
    <x v="4440"/>
    <x v="2"/>
  </r>
  <r>
    <x v="1"/>
    <x v="643"/>
    <x v="10"/>
    <x v="0"/>
    <x v="225"/>
    <n v="10"/>
    <x v="0"/>
    <x v="2"/>
    <x v="0"/>
    <s v="Compact"/>
    <x v="1"/>
    <n v="19"/>
    <n v="12"/>
    <x v="1"/>
    <x v="4441"/>
    <x v="1"/>
  </r>
  <r>
    <x v="1"/>
    <x v="643"/>
    <x v="10"/>
    <x v="0"/>
    <x v="225"/>
    <n v="10"/>
    <x v="0"/>
    <x v="2"/>
    <x v="0"/>
    <s v="Compact"/>
    <x v="1"/>
    <n v="19"/>
    <n v="12"/>
    <x v="1"/>
    <x v="4441"/>
    <x v="2"/>
  </r>
  <r>
    <x v="1"/>
    <x v="643"/>
    <x v="10"/>
    <x v="0"/>
    <x v="319"/>
    <n v="10"/>
    <x v="0"/>
    <x v="2"/>
    <x v="0"/>
    <s v="Compact"/>
    <x v="0"/>
    <n v="19"/>
    <n v="12"/>
    <x v="1"/>
    <x v="4442"/>
    <x v="1"/>
  </r>
  <r>
    <x v="1"/>
    <x v="643"/>
    <x v="10"/>
    <x v="0"/>
    <x v="319"/>
    <n v="10"/>
    <x v="0"/>
    <x v="2"/>
    <x v="0"/>
    <s v="Compact"/>
    <x v="0"/>
    <n v="19"/>
    <n v="12"/>
    <x v="1"/>
    <x v="4442"/>
    <x v="2"/>
  </r>
  <r>
    <x v="1"/>
    <x v="643"/>
    <x v="10"/>
    <x v="0"/>
    <x v="319"/>
    <n v="10"/>
    <x v="2"/>
    <x v="2"/>
    <x v="0"/>
    <s v="Compact"/>
    <x v="1"/>
    <n v="22"/>
    <n v="13"/>
    <x v="1"/>
    <x v="4443"/>
    <x v="1"/>
  </r>
  <r>
    <x v="1"/>
    <x v="643"/>
    <x v="10"/>
    <x v="0"/>
    <x v="319"/>
    <n v="10"/>
    <x v="2"/>
    <x v="2"/>
    <x v="0"/>
    <s v="Compact"/>
    <x v="1"/>
    <n v="22"/>
    <n v="13"/>
    <x v="1"/>
    <x v="4443"/>
    <x v="2"/>
  </r>
  <r>
    <x v="1"/>
    <x v="643"/>
    <x v="10"/>
    <x v="0"/>
    <x v="225"/>
    <n v="10"/>
    <x v="0"/>
    <x v="2"/>
    <x v="0"/>
    <s v="Compact"/>
    <x v="0"/>
    <n v="19"/>
    <n v="12"/>
    <x v="1"/>
    <x v="4444"/>
    <x v="1"/>
  </r>
  <r>
    <x v="1"/>
    <x v="643"/>
    <x v="10"/>
    <x v="0"/>
    <x v="225"/>
    <n v="10"/>
    <x v="0"/>
    <x v="2"/>
    <x v="0"/>
    <s v="Compact"/>
    <x v="0"/>
    <n v="19"/>
    <n v="12"/>
    <x v="1"/>
    <x v="4444"/>
    <x v="2"/>
  </r>
  <r>
    <x v="1"/>
    <x v="643"/>
    <x v="6"/>
    <x v="0"/>
    <x v="102"/>
    <n v="10"/>
    <x v="2"/>
    <x v="2"/>
    <x v="0"/>
    <s v="Compact"/>
    <x v="0"/>
    <n v="22"/>
    <n v="14"/>
    <x v="1"/>
    <x v="4438"/>
    <x v="1"/>
  </r>
  <r>
    <x v="1"/>
    <x v="643"/>
    <x v="6"/>
    <x v="0"/>
    <x v="102"/>
    <n v="10"/>
    <x v="2"/>
    <x v="2"/>
    <x v="0"/>
    <s v="Compact"/>
    <x v="0"/>
    <n v="22"/>
    <n v="14"/>
    <x v="1"/>
    <x v="4438"/>
    <x v="2"/>
  </r>
  <r>
    <x v="1"/>
    <x v="643"/>
    <x v="6"/>
    <x v="0"/>
    <x v="278"/>
    <n v="10"/>
    <x v="2"/>
    <x v="2"/>
    <x v="0"/>
    <s v="Compact"/>
    <x v="0"/>
    <n v="22"/>
    <n v="14"/>
    <x v="1"/>
    <x v="4445"/>
    <x v="1"/>
  </r>
  <r>
    <x v="1"/>
    <x v="643"/>
    <x v="6"/>
    <x v="0"/>
    <x v="278"/>
    <n v="10"/>
    <x v="2"/>
    <x v="2"/>
    <x v="0"/>
    <s v="Compact"/>
    <x v="0"/>
    <n v="22"/>
    <n v="14"/>
    <x v="1"/>
    <x v="4445"/>
    <x v="2"/>
  </r>
  <r>
    <x v="32"/>
    <x v="644"/>
    <x v="20"/>
    <x v="1"/>
    <x v="96"/>
    <n v="5"/>
    <x v="0"/>
    <x v="1"/>
    <x v="1"/>
    <s v="Compact"/>
    <x v="4"/>
    <n v="28"/>
    <n v="19"/>
    <x v="32"/>
    <x v="4446"/>
    <x v="6"/>
  </r>
  <r>
    <x v="32"/>
    <x v="644"/>
    <x v="20"/>
    <x v="1"/>
    <x v="96"/>
    <n v="5"/>
    <x v="0"/>
    <x v="1"/>
    <x v="1"/>
    <s v="Compact"/>
    <x v="4"/>
    <n v="28"/>
    <n v="19"/>
    <x v="32"/>
    <x v="4446"/>
    <x v="6"/>
  </r>
  <r>
    <x v="32"/>
    <x v="644"/>
    <x v="20"/>
    <x v="1"/>
    <x v="96"/>
    <n v="5"/>
    <x v="1"/>
    <x v="1"/>
    <x v="1"/>
    <s v="Compact"/>
    <x v="4"/>
    <n v="28"/>
    <n v="19"/>
    <x v="32"/>
    <x v="4447"/>
    <x v="6"/>
  </r>
  <r>
    <x v="32"/>
    <x v="644"/>
    <x v="20"/>
    <x v="1"/>
    <x v="96"/>
    <n v="5"/>
    <x v="1"/>
    <x v="1"/>
    <x v="1"/>
    <s v="Compact"/>
    <x v="4"/>
    <n v="28"/>
    <n v="19"/>
    <x v="32"/>
    <x v="4447"/>
    <x v="6"/>
  </r>
  <r>
    <x v="32"/>
    <x v="644"/>
    <x v="20"/>
    <x v="1"/>
    <x v="96"/>
    <n v="5"/>
    <x v="0"/>
    <x v="1"/>
    <x v="0"/>
    <s v="Compact"/>
    <x v="5"/>
    <n v="28"/>
    <n v="19"/>
    <x v="32"/>
    <x v="1198"/>
    <x v="6"/>
  </r>
  <r>
    <x v="32"/>
    <x v="644"/>
    <x v="20"/>
    <x v="1"/>
    <x v="96"/>
    <n v="5"/>
    <x v="1"/>
    <x v="1"/>
    <x v="0"/>
    <s v="Compact"/>
    <x v="5"/>
    <n v="28"/>
    <n v="19"/>
    <x v="32"/>
    <x v="4448"/>
    <x v="6"/>
  </r>
  <r>
    <x v="32"/>
    <x v="644"/>
    <x v="20"/>
    <x v="1"/>
    <x v="96"/>
    <n v="5"/>
    <x v="1"/>
    <x v="1"/>
    <x v="0"/>
    <s v="Compact"/>
    <x v="5"/>
    <n v="28"/>
    <n v="19"/>
    <x v="32"/>
    <x v="4448"/>
    <x v="6"/>
  </r>
  <r>
    <x v="32"/>
    <x v="644"/>
    <x v="20"/>
    <x v="1"/>
    <x v="96"/>
    <n v="5"/>
    <x v="0"/>
    <x v="1"/>
    <x v="0"/>
    <s v="Compact"/>
    <x v="5"/>
    <n v="28"/>
    <n v="19"/>
    <x v="32"/>
    <x v="1198"/>
    <x v="6"/>
  </r>
  <r>
    <x v="32"/>
    <x v="644"/>
    <x v="21"/>
    <x v="1"/>
    <x v="69"/>
    <n v="5"/>
    <x v="0"/>
    <x v="1"/>
    <x v="1"/>
    <s v="Compact"/>
    <x v="4"/>
    <n v="29"/>
    <n v="22"/>
    <x v="32"/>
    <x v="4449"/>
    <x v="6"/>
  </r>
  <r>
    <x v="32"/>
    <x v="644"/>
    <x v="21"/>
    <x v="1"/>
    <x v="69"/>
    <n v="5"/>
    <x v="1"/>
    <x v="1"/>
    <x v="0"/>
    <s v="Compact"/>
    <x v="5"/>
    <n v="29"/>
    <n v="21"/>
    <x v="32"/>
    <x v="4450"/>
    <x v="6"/>
  </r>
  <r>
    <x v="32"/>
    <x v="644"/>
    <x v="21"/>
    <x v="1"/>
    <x v="69"/>
    <n v="5"/>
    <x v="1"/>
    <x v="1"/>
    <x v="1"/>
    <s v="Compact"/>
    <x v="4"/>
    <n v="29"/>
    <n v="21"/>
    <x v="32"/>
    <x v="4451"/>
    <x v="6"/>
  </r>
  <r>
    <x v="32"/>
    <x v="644"/>
    <x v="21"/>
    <x v="1"/>
    <x v="69"/>
    <n v="5"/>
    <x v="0"/>
    <x v="1"/>
    <x v="0"/>
    <s v="Compact"/>
    <x v="5"/>
    <n v="29"/>
    <n v="22"/>
    <x v="32"/>
    <x v="4452"/>
    <x v="6"/>
  </r>
  <r>
    <x v="32"/>
    <x v="644"/>
    <x v="21"/>
    <x v="1"/>
    <x v="69"/>
    <n v="5"/>
    <x v="0"/>
    <x v="1"/>
    <x v="0"/>
    <s v="Compact"/>
    <x v="5"/>
    <n v="29"/>
    <n v="22"/>
    <x v="32"/>
    <x v="4452"/>
    <x v="6"/>
  </r>
  <r>
    <x v="32"/>
    <x v="644"/>
    <x v="21"/>
    <x v="1"/>
    <x v="69"/>
    <n v="5"/>
    <x v="1"/>
    <x v="1"/>
    <x v="1"/>
    <s v="Compact"/>
    <x v="4"/>
    <n v="29"/>
    <n v="21"/>
    <x v="32"/>
    <x v="4451"/>
    <x v="6"/>
  </r>
  <r>
    <x v="32"/>
    <x v="644"/>
    <x v="21"/>
    <x v="1"/>
    <x v="69"/>
    <n v="5"/>
    <x v="0"/>
    <x v="1"/>
    <x v="1"/>
    <s v="Compact"/>
    <x v="4"/>
    <n v="29"/>
    <n v="22"/>
    <x v="32"/>
    <x v="4449"/>
    <x v="6"/>
  </r>
  <r>
    <x v="32"/>
    <x v="644"/>
    <x v="21"/>
    <x v="1"/>
    <x v="69"/>
    <n v="5"/>
    <x v="1"/>
    <x v="1"/>
    <x v="0"/>
    <s v="Compact"/>
    <x v="5"/>
    <n v="29"/>
    <n v="21"/>
    <x v="32"/>
    <x v="4450"/>
    <x v="6"/>
  </r>
  <r>
    <x v="32"/>
    <x v="644"/>
    <x v="22"/>
    <x v="1"/>
    <x v="69"/>
    <n v="5"/>
    <x v="1"/>
    <x v="1"/>
    <x v="1"/>
    <s v="Compact"/>
    <x v="4"/>
    <n v="29"/>
    <n v="20"/>
    <x v="32"/>
    <x v="1203"/>
    <x v="6"/>
  </r>
  <r>
    <x v="32"/>
    <x v="644"/>
    <x v="22"/>
    <x v="1"/>
    <x v="69"/>
    <n v="5"/>
    <x v="0"/>
    <x v="1"/>
    <x v="0"/>
    <s v="Compact"/>
    <x v="5"/>
    <n v="30"/>
    <n v="21"/>
    <x v="32"/>
    <x v="4453"/>
    <x v="6"/>
  </r>
  <r>
    <x v="32"/>
    <x v="644"/>
    <x v="22"/>
    <x v="1"/>
    <x v="69"/>
    <n v="5"/>
    <x v="0"/>
    <x v="1"/>
    <x v="0"/>
    <s v="Compact"/>
    <x v="5"/>
    <n v="30"/>
    <n v="21"/>
    <x v="32"/>
    <x v="4453"/>
    <x v="6"/>
  </r>
  <r>
    <x v="32"/>
    <x v="644"/>
    <x v="22"/>
    <x v="1"/>
    <x v="69"/>
    <n v="5"/>
    <x v="1"/>
    <x v="1"/>
    <x v="1"/>
    <s v="Compact"/>
    <x v="4"/>
    <n v="29"/>
    <n v="20"/>
    <x v="32"/>
    <x v="1203"/>
    <x v="6"/>
  </r>
  <r>
    <x v="32"/>
    <x v="644"/>
    <x v="22"/>
    <x v="1"/>
    <x v="69"/>
    <n v="5"/>
    <x v="1"/>
    <x v="1"/>
    <x v="0"/>
    <s v="Compact"/>
    <x v="5"/>
    <n v="29"/>
    <n v="20"/>
    <x v="32"/>
    <x v="4454"/>
    <x v="6"/>
  </r>
  <r>
    <x v="32"/>
    <x v="644"/>
    <x v="22"/>
    <x v="1"/>
    <x v="69"/>
    <n v="5"/>
    <x v="1"/>
    <x v="1"/>
    <x v="0"/>
    <s v="Compact"/>
    <x v="5"/>
    <n v="29"/>
    <n v="20"/>
    <x v="32"/>
    <x v="4454"/>
    <x v="6"/>
  </r>
  <r>
    <x v="8"/>
    <x v="645"/>
    <x v="20"/>
    <x v="1"/>
    <x v="86"/>
    <n v="6"/>
    <x v="1"/>
    <x v="0"/>
    <x v="1"/>
    <s v="Compact"/>
    <x v="9"/>
    <n v="20"/>
    <n v="15"/>
    <x v="8"/>
    <x v="858"/>
    <x v="5"/>
  </r>
  <r>
    <x v="8"/>
    <x v="645"/>
    <x v="20"/>
    <x v="1"/>
    <x v="139"/>
    <n v="8"/>
    <x v="1"/>
    <x v="0"/>
    <x v="1"/>
    <s v="Compact"/>
    <x v="9"/>
    <n v="19"/>
    <n v="14"/>
    <x v="8"/>
    <x v="858"/>
    <x v="5"/>
  </r>
  <r>
    <x v="8"/>
    <x v="645"/>
    <x v="20"/>
    <x v="1"/>
    <x v="86"/>
    <n v="6"/>
    <x v="1"/>
    <x v="0"/>
    <x v="1"/>
    <s v="Compact"/>
    <x v="11"/>
    <n v="20"/>
    <n v="15"/>
    <x v="8"/>
    <x v="3157"/>
    <x v="5"/>
  </r>
  <r>
    <x v="8"/>
    <x v="645"/>
    <x v="20"/>
    <x v="1"/>
    <x v="86"/>
    <n v="6"/>
    <x v="1"/>
    <x v="0"/>
    <x v="1"/>
    <s v="Compact"/>
    <x v="9"/>
    <n v="20"/>
    <n v="15"/>
    <x v="8"/>
    <x v="2598"/>
    <x v="5"/>
  </r>
  <r>
    <x v="8"/>
    <x v="645"/>
    <x v="20"/>
    <x v="1"/>
    <x v="86"/>
    <n v="6"/>
    <x v="0"/>
    <x v="0"/>
    <x v="1"/>
    <s v="Compact"/>
    <x v="11"/>
    <n v="20"/>
    <n v="14"/>
    <x v="8"/>
    <x v="3115"/>
    <x v="5"/>
  </r>
  <r>
    <x v="8"/>
    <x v="645"/>
    <x v="20"/>
    <x v="1"/>
    <x v="86"/>
    <n v="6"/>
    <x v="1"/>
    <x v="3"/>
    <x v="1"/>
    <s v="Compact"/>
    <x v="9"/>
    <n v="18"/>
    <n v="14"/>
    <x v="8"/>
    <x v="4455"/>
    <x v="5"/>
  </r>
  <r>
    <x v="8"/>
    <x v="645"/>
    <x v="20"/>
    <x v="1"/>
    <x v="139"/>
    <n v="8"/>
    <x v="1"/>
    <x v="3"/>
    <x v="1"/>
    <s v="Compact"/>
    <x v="9"/>
    <n v="19"/>
    <n v="14"/>
    <x v="8"/>
    <x v="2031"/>
    <x v="5"/>
  </r>
  <r>
    <x v="8"/>
    <x v="645"/>
    <x v="21"/>
    <x v="1"/>
    <x v="86"/>
    <n v="6"/>
    <x v="0"/>
    <x v="0"/>
    <x v="1"/>
    <s v="Compact"/>
    <x v="11"/>
    <n v="20"/>
    <n v="16"/>
    <x v="8"/>
    <x v="2843"/>
    <x v="5"/>
  </r>
  <r>
    <x v="8"/>
    <x v="645"/>
    <x v="21"/>
    <x v="1"/>
    <x v="86"/>
    <n v="6"/>
    <x v="1"/>
    <x v="3"/>
    <x v="1"/>
    <s v="Compact"/>
    <x v="9"/>
    <n v="18"/>
    <n v="14"/>
    <x v="8"/>
    <x v="4456"/>
    <x v="5"/>
  </r>
  <r>
    <x v="8"/>
    <x v="645"/>
    <x v="21"/>
    <x v="1"/>
    <x v="86"/>
    <n v="6"/>
    <x v="1"/>
    <x v="0"/>
    <x v="1"/>
    <s v="Compact"/>
    <x v="9"/>
    <n v="20"/>
    <n v="15"/>
    <x v="8"/>
    <x v="2695"/>
    <x v="5"/>
  </r>
  <r>
    <x v="8"/>
    <x v="645"/>
    <x v="21"/>
    <x v="1"/>
    <x v="86"/>
    <n v="6"/>
    <x v="1"/>
    <x v="0"/>
    <x v="1"/>
    <s v="Compact"/>
    <x v="11"/>
    <n v="20"/>
    <n v="15"/>
    <x v="8"/>
    <x v="2700"/>
    <x v="5"/>
  </r>
  <r>
    <x v="8"/>
    <x v="645"/>
    <x v="22"/>
    <x v="1"/>
    <x v="86"/>
    <n v="6"/>
    <x v="1"/>
    <x v="0"/>
    <x v="1"/>
    <s v="Compact"/>
    <x v="11"/>
    <n v="20"/>
    <n v="15"/>
    <x v="8"/>
    <x v="4457"/>
    <x v="5"/>
  </r>
  <r>
    <x v="8"/>
    <x v="645"/>
    <x v="22"/>
    <x v="1"/>
    <x v="86"/>
    <n v="6"/>
    <x v="1"/>
    <x v="0"/>
    <x v="1"/>
    <s v="Compact"/>
    <x v="9"/>
    <n v="20"/>
    <n v="15"/>
    <x v="8"/>
    <x v="1223"/>
    <x v="5"/>
  </r>
  <r>
    <x v="8"/>
    <x v="645"/>
    <x v="22"/>
    <x v="1"/>
    <x v="86"/>
    <n v="6"/>
    <x v="1"/>
    <x v="3"/>
    <x v="1"/>
    <s v="Compact"/>
    <x v="9"/>
    <n v="18"/>
    <n v="14"/>
    <x v="8"/>
    <x v="4458"/>
    <x v="5"/>
  </r>
  <r>
    <x v="8"/>
    <x v="645"/>
    <x v="22"/>
    <x v="1"/>
    <x v="86"/>
    <n v="6"/>
    <x v="0"/>
    <x v="0"/>
    <x v="1"/>
    <s v="Compact"/>
    <x v="11"/>
    <n v="20"/>
    <n v="16"/>
    <x v="8"/>
    <x v="4459"/>
    <x v="5"/>
  </r>
  <r>
    <x v="34"/>
    <x v="646"/>
    <x v="26"/>
    <x v="1"/>
    <x v="41"/>
    <n v="6"/>
    <x v="1"/>
    <x v="2"/>
    <x v="1"/>
    <s v="Midsize"/>
    <x v="6"/>
    <n v="19"/>
    <n v="14"/>
    <x v="34"/>
    <x v="3184"/>
    <x v="5"/>
  </r>
  <r>
    <x v="34"/>
    <x v="646"/>
    <x v="26"/>
    <x v="1"/>
    <x v="41"/>
    <n v="6"/>
    <x v="1"/>
    <x v="0"/>
    <x v="1"/>
    <s v="Midsize"/>
    <x v="6"/>
    <n v="20"/>
    <n v="14"/>
    <x v="34"/>
    <x v="2452"/>
    <x v="5"/>
  </r>
  <r>
    <x v="34"/>
    <x v="646"/>
    <x v="27"/>
    <x v="1"/>
    <x v="233"/>
    <n v="6"/>
    <x v="1"/>
    <x v="2"/>
    <x v="1"/>
    <s v="Midsize"/>
    <x v="6"/>
    <n v="20"/>
    <n v="14"/>
    <x v="34"/>
    <x v="3197"/>
    <x v="5"/>
  </r>
  <r>
    <x v="34"/>
    <x v="646"/>
    <x v="27"/>
    <x v="1"/>
    <x v="233"/>
    <n v="6"/>
    <x v="1"/>
    <x v="0"/>
    <x v="1"/>
    <s v="Midsize"/>
    <x v="6"/>
    <n v="20"/>
    <n v="14"/>
    <x v="34"/>
    <x v="3147"/>
    <x v="5"/>
  </r>
  <r>
    <x v="34"/>
    <x v="646"/>
    <x v="20"/>
    <x v="1"/>
    <x v="233"/>
    <n v="6"/>
    <x v="1"/>
    <x v="2"/>
    <x v="1"/>
    <s v="Midsize"/>
    <x v="6"/>
    <n v="20"/>
    <n v="14"/>
    <x v="34"/>
    <x v="230"/>
    <x v="5"/>
  </r>
  <r>
    <x v="34"/>
    <x v="646"/>
    <x v="20"/>
    <x v="1"/>
    <x v="233"/>
    <n v="6"/>
    <x v="1"/>
    <x v="0"/>
    <x v="1"/>
    <s v="Midsize"/>
    <x v="6"/>
    <n v="20"/>
    <n v="14"/>
    <x v="34"/>
    <x v="4460"/>
    <x v="5"/>
  </r>
  <r>
    <x v="17"/>
    <x v="647"/>
    <x v="5"/>
    <x v="1"/>
    <x v="107"/>
    <n v="8"/>
    <x v="1"/>
    <x v="0"/>
    <x v="2"/>
    <s v="Large"/>
    <x v="15"/>
    <n v="16"/>
    <n v="11"/>
    <x v="17"/>
    <x v="15"/>
    <x v="5"/>
  </r>
  <r>
    <x v="17"/>
    <x v="647"/>
    <x v="5"/>
    <x v="1"/>
    <x v="16"/>
    <n v="6"/>
    <x v="1"/>
    <x v="0"/>
    <x v="2"/>
    <s v="Compact"/>
    <x v="15"/>
    <n v="17"/>
    <n v="14"/>
    <x v="17"/>
    <x v="15"/>
    <x v="5"/>
  </r>
  <r>
    <x v="17"/>
    <x v="647"/>
    <x v="5"/>
    <x v="1"/>
    <x v="107"/>
    <n v="8"/>
    <x v="1"/>
    <x v="0"/>
    <x v="2"/>
    <s v="Midsize"/>
    <x v="15"/>
    <n v="16"/>
    <n v="11"/>
    <x v="17"/>
    <x v="15"/>
    <x v="5"/>
  </r>
  <r>
    <x v="17"/>
    <x v="647"/>
    <x v="5"/>
    <x v="1"/>
    <x v="16"/>
    <n v="6"/>
    <x v="1"/>
    <x v="0"/>
    <x v="2"/>
    <s v="Compact"/>
    <x v="15"/>
    <n v="17"/>
    <n v="14"/>
    <x v="17"/>
    <x v="15"/>
    <x v="5"/>
  </r>
  <r>
    <x v="17"/>
    <x v="647"/>
    <x v="19"/>
    <x v="1"/>
    <x v="70"/>
    <n v="6"/>
    <x v="1"/>
    <x v="0"/>
    <x v="2"/>
    <s v="Compact"/>
    <x v="15"/>
    <n v="15"/>
    <n v="13"/>
    <x v="17"/>
    <x v="15"/>
    <x v="5"/>
  </r>
  <r>
    <x v="17"/>
    <x v="647"/>
    <x v="19"/>
    <x v="1"/>
    <x v="70"/>
    <n v="6"/>
    <x v="1"/>
    <x v="0"/>
    <x v="2"/>
    <s v="Compact"/>
    <x v="15"/>
    <n v="15"/>
    <n v="13"/>
    <x v="17"/>
    <x v="15"/>
    <x v="5"/>
  </r>
  <r>
    <x v="28"/>
    <x v="648"/>
    <x v="7"/>
    <x v="1"/>
    <x v="71"/>
    <n v="6"/>
    <x v="4"/>
    <x v="0"/>
    <x v="0"/>
    <s v="Large"/>
    <x v="10"/>
    <n v="17"/>
    <n v="12"/>
    <x v="28"/>
    <x v="15"/>
    <x v="5"/>
  </r>
  <r>
    <x v="28"/>
    <x v="648"/>
    <x v="7"/>
    <x v="1"/>
    <x v="71"/>
    <n v="6"/>
    <x v="4"/>
    <x v="0"/>
    <x v="0"/>
    <s v="Large"/>
    <x v="10"/>
    <n v="17"/>
    <n v="12"/>
    <x v="28"/>
    <x v="15"/>
    <x v="5"/>
  </r>
  <r>
    <x v="28"/>
    <x v="648"/>
    <x v="7"/>
    <x v="1"/>
    <x v="69"/>
    <n v="8"/>
    <x v="0"/>
    <x v="3"/>
    <x v="0"/>
    <s v="Large"/>
    <x v="11"/>
    <n v="13"/>
    <n v="10"/>
    <x v="28"/>
    <x v="15"/>
    <x v="5"/>
  </r>
  <r>
    <x v="28"/>
    <x v="648"/>
    <x v="7"/>
    <x v="1"/>
    <x v="69"/>
    <n v="8"/>
    <x v="0"/>
    <x v="0"/>
    <x v="0"/>
    <s v="Large"/>
    <x v="11"/>
    <n v="14"/>
    <n v="11"/>
    <x v="28"/>
    <x v="15"/>
    <x v="5"/>
  </r>
  <r>
    <x v="28"/>
    <x v="648"/>
    <x v="7"/>
    <x v="1"/>
    <x v="71"/>
    <n v="6"/>
    <x v="4"/>
    <x v="0"/>
    <x v="0"/>
    <s v="Large"/>
    <x v="10"/>
    <n v="17"/>
    <n v="12"/>
    <x v="28"/>
    <x v="15"/>
    <x v="5"/>
  </r>
  <r>
    <x v="28"/>
    <x v="648"/>
    <x v="7"/>
    <x v="1"/>
    <x v="71"/>
    <n v="6"/>
    <x v="4"/>
    <x v="0"/>
    <x v="0"/>
    <s v="Large"/>
    <x v="10"/>
    <n v="17"/>
    <n v="12"/>
    <x v="28"/>
    <x v="15"/>
    <x v="5"/>
  </r>
  <r>
    <x v="28"/>
    <x v="648"/>
    <x v="7"/>
    <x v="1"/>
    <x v="71"/>
    <n v="6"/>
    <x v="4"/>
    <x v="0"/>
    <x v="0"/>
    <s v="Large"/>
    <x v="10"/>
    <n v="17"/>
    <n v="12"/>
    <x v="28"/>
    <x v="15"/>
    <x v="5"/>
  </r>
  <r>
    <x v="28"/>
    <x v="648"/>
    <x v="7"/>
    <x v="1"/>
    <x v="71"/>
    <n v="6"/>
    <x v="4"/>
    <x v="0"/>
    <x v="0"/>
    <s v="Large"/>
    <x v="10"/>
    <n v="17"/>
    <n v="12"/>
    <x v="28"/>
    <x v="15"/>
    <x v="5"/>
  </r>
  <r>
    <x v="28"/>
    <x v="648"/>
    <x v="7"/>
    <x v="1"/>
    <x v="69"/>
    <n v="8"/>
    <x v="0"/>
    <x v="3"/>
    <x v="0"/>
    <s v="Large"/>
    <x v="11"/>
    <n v="13"/>
    <n v="10"/>
    <x v="28"/>
    <x v="15"/>
    <x v="5"/>
  </r>
  <r>
    <x v="28"/>
    <x v="648"/>
    <x v="7"/>
    <x v="1"/>
    <x v="71"/>
    <n v="6"/>
    <x v="4"/>
    <x v="0"/>
    <x v="0"/>
    <s v="Large"/>
    <x v="10"/>
    <n v="17"/>
    <n v="12"/>
    <x v="28"/>
    <x v="15"/>
    <x v="5"/>
  </r>
  <r>
    <x v="28"/>
    <x v="648"/>
    <x v="7"/>
    <x v="1"/>
    <x v="69"/>
    <n v="8"/>
    <x v="0"/>
    <x v="0"/>
    <x v="0"/>
    <s v="Large"/>
    <x v="11"/>
    <n v="14"/>
    <n v="11"/>
    <x v="28"/>
    <x v="15"/>
    <x v="5"/>
  </r>
  <r>
    <x v="28"/>
    <x v="648"/>
    <x v="7"/>
    <x v="1"/>
    <x v="71"/>
    <n v="6"/>
    <x v="4"/>
    <x v="0"/>
    <x v="0"/>
    <s v="Large"/>
    <x v="10"/>
    <n v="17"/>
    <n v="12"/>
    <x v="28"/>
    <x v="15"/>
    <x v="5"/>
  </r>
  <r>
    <x v="28"/>
    <x v="648"/>
    <x v="3"/>
    <x v="1"/>
    <x v="20"/>
    <n v="6"/>
    <x v="0"/>
    <x v="3"/>
    <x v="0"/>
    <s v="Large"/>
    <x v="10"/>
    <n v="16"/>
    <n v="11"/>
    <x v="28"/>
    <x v="15"/>
    <x v="5"/>
  </r>
  <r>
    <x v="28"/>
    <x v="648"/>
    <x v="3"/>
    <x v="1"/>
    <x v="2"/>
    <n v="8"/>
    <x v="0"/>
    <x v="3"/>
    <x v="0"/>
    <s v="Large"/>
    <x v="11"/>
    <n v="15"/>
    <n v="12"/>
    <x v="28"/>
    <x v="15"/>
    <x v="5"/>
  </r>
  <r>
    <x v="28"/>
    <x v="648"/>
    <x v="3"/>
    <x v="1"/>
    <x v="20"/>
    <n v="6"/>
    <x v="0"/>
    <x v="0"/>
    <x v="0"/>
    <s v="Large"/>
    <x v="10"/>
    <n v="17"/>
    <n v="14"/>
    <x v="28"/>
    <x v="15"/>
    <x v="5"/>
  </r>
  <r>
    <x v="28"/>
    <x v="648"/>
    <x v="3"/>
    <x v="1"/>
    <x v="20"/>
    <n v="6"/>
    <x v="0"/>
    <x v="0"/>
    <x v="0"/>
    <s v="Large"/>
    <x v="10"/>
    <n v="17"/>
    <n v="14"/>
    <x v="28"/>
    <x v="15"/>
    <x v="5"/>
  </r>
  <r>
    <x v="28"/>
    <x v="648"/>
    <x v="3"/>
    <x v="1"/>
    <x v="2"/>
    <n v="8"/>
    <x v="0"/>
    <x v="0"/>
    <x v="0"/>
    <s v="Large"/>
    <x v="11"/>
    <n v="16"/>
    <n v="11"/>
    <x v="28"/>
    <x v="15"/>
    <x v="5"/>
  </r>
  <r>
    <x v="28"/>
    <x v="648"/>
    <x v="3"/>
    <x v="1"/>
    <x v="20"/>
    <n v="6"/>
    <x v="0"/>
    <x v="3"/>
    <x v="0"/>
    <s v="Large"/>
    <x v="10"/>
    <n v="16"/>
    <n v="11"/>
    <x v="28"/>
    <x v="15"/>
    <x v="5"/>
  </r>
  <r>
    <x v="28"/>
    <x v="648"/>
    <x v="3"/>
    <x v="1"/>
    <x v="20"/>
    <n v="6"/>
    <x v="0"/>
    <x v="0"/>
    <x v="0"/>
    <s v="Large"/>
    <x v="10"/>
    <n v="17"/>
    <n v="14"/>
    <x v="28"/>
    <x v="15"/>
    <x v="5"/>
  </r>
  <r>
    <x v="28"/>
    <x v="648"/>
    <x v="3"/>
    <x v="1"/>
    <x v="20"/>
    <n v="6"/>
    <x v="0"/>
    <x v="0"/>
    <x v="0"/>
    <s v="Large"/>
    <x v="10"/>
    <n v="17"/>
    <n v="14"/>
    <x v="28"/>
    <x v="15"/>
    <x v="5"/>
  </r>
  <r>
    <x v="28"/>
    <x v="648"/>
    <x v="3"/>
    <x v="1"/>
    <x v="20"/>
    <n v="6"/>
    <x v="0"/>
    <x v="3"/>
    <x v="0"/>
    <s v="Large"/>
    <x v="10"/>
    <n v="16"/>
    <n v="11"/>
    <x v="28"/>
    <x v="15"/>
    <x v="5"/>
  </r>
  <r>
    <x v="28"/>
    <x v="648"/>
    <x v="3"/>
    <x v="1"/>
    <x v="2"/>
    <n v="8"/>
    <x v="0"/>
    <x v="3"/>
    <x v="0"/>
    <s v="Large"/>
    <x v="11"/>
    <n v="15"/>
    <n v="12"/>
    <x v="28"/>
    <x v="15"/>
    <x v="5"/>
  </r>
  <r>
    <x v="28"/>
    <x v="648"/>
    <x v="3"/>
    <x v="1"/>
    <x v="2"/>
    <n v="8"/>
    <x v="0"/>
    <x v="0"/>
    <x v="0"/>
    <s v="Large"/>
    <x v="11"/>
    <n v="16"/>
    <n v="11"/>
    <x v="28"/>
    <x v="15"/>
    <x v="5"/>
  </r>
  <r>
    <x v="28"/>
    <x v="648"/>
    <x v="3"/>
    <x v="1"/>
    <x v="2"/>
    <n v="8"/>
    <x v="0"/>
    <x v="0"/>
    <x v="0"/>
    <s v="Large"/>
    <x v="11"/>
    <n v="16"/>
    <n v="11"/>
    <x v="28"/>
    <x v="15"/>
    <x v="5"/>
  </r>
  <r>
    <x v="28"/>
    <x v="648"/>
    <x v="3"/>
    <x v="1"/>
    <x v="20"/>
    <n v="6"/>
    <x v="0"/>
    <x v="3"/>
    <x v="0"/>
    <s v="Large"/>
    <x v="10"/>
    <n v="16"/>
    <n v="11"/>
    <x v="28"/>
    <x v="15"/>
    <x v="5"/>
  </r>
  <r>
    <x v="28"/>
    <x v="648"/>
    <x v="3"/>
    <x v="1"/>
    <x v="2"/>
    <n v="8"/>
    <x v="0"/>
    <x v="0"/>
    <x v="0"/>
    <s v="Large"/>
    <x v="11"/>
    <n v="16"/>
    <n v="11"/>
    <x v="28"/>
    <x v="15"/>
    <x v="5"/>
  </r>
  <r>
    <x v="28"/>
    <x v="648"/>
    <x v="4"/>
    <x v="1"/>
    <x v="20"/>
    <n v="6"/>
    <x v="0"/>
    <x v="3"/>
    <x v="0"/>
    <s v="Large"/>
    <x v="10"/>
    <n v="16"/>
    <n v="11"/>
    <x v="28"/>
    <x v="15"/>
    <x v="5"/>
  </r>
  <r>
    <x v="28"/>
    <x v="648"/>
    <x v="4"/>
    <x v="1"/>
    <x v="20"/>
    <n v="6"/>
    <x v="0"/>
    <x v="3"/>
    <x v="0"/>
    <s v="Large"/>
    <x v="10"/>
    <n v="16"/>
    <n v="11"/>
    <x v="28"/>
    <x v="15"/>
    <x v="5"/>
  </r>
  <r>
    <x v="28"/>
    <x v="648"/>
    <x v="4"/>
    <x v="1"/>
    <x v="20"/>
    <n v="6"/>
    <x v="0"/>
    <x v="3"/>
    <x v="0"/>
    <s v="Large"/>
    <x v="10"/>
    <n v="16"/>
    <n v="11"/>
    <x v="28"/>
    <x v="15"/>
    <x v="5"/>
  </r>
  <r>
    <x v="28"/>
    <x v="648"/>
    <x v="4"/>
    <x v="1"/>
    <x v="2"/>
    <n v="8"/>
    <x v="0"/>
    <x v="0"/>
    <x v="0"/>
    <s v="Large"/>
    <x v="11"/>
    <n v="16"/>
    <n v="12"/>
    <x v="28"/>
    <x v="15"/>
    <x v="5"/>
  </r>
  <r>
    <x v="28"/>
    <x v="648"/>
    <x v="4"/>
    <x v="1"/>
    <x v="20"/>
    <n v="6"/>
    <x v="0"/>
    <x v="0"/>
    <x v="0"/>
    <s v="Large"/>
    <x v="10"/>
    <n v="17"/>
    <n v="14"/>
    <x v="28"/>
    <x v="15"/>
    <x v="5"/>
  </r>
  <r>
    <x v="28"/>
    <x v="648"/>
    <x v="4"/>
    <x v="1"/>
    <x v="20"/>
    <n v="6"/>
    <x v="0"/>
    <x v="0"/>
    <x v="0"/>
    <s v="Large"/>
    <x v="10"/>
    <n v="17"/>
    <n v="14"/>
    <x v="28"/>
    <x v="15"/>
    <x v="5"/>
  </r>
  <r>
    <x v="28"/>
    <x v="648"/>
    <x v="4"/>
    <x v="1"/>
    <x v="2"/>
    <n v="8"/>
    <x v="0"/>
    <x v="0"/>
    <x v="0"/>
    <s v="Large"/>
    <x v="11"/>
    <n v="16"/>
    <n v="12"/>
    <x v="28"/>
    <x v="15"/>
    <x v="5"/>
  </r>
  <r>
    <x v="28"/>
    <x v="648"/>
    <x v="4"/>
    <x v="1"/>
    <x v="20"/>
    <n v="6"/>
    <x v="0"/>
    <x v="0"/>
    <x v="0"/>
    <s v="Large"/>
    <x v="10"/>
    <n v="17"/>
    <n v="14"/>
    <x v="28"/>
    <x v="15"/>
    <x v="5"/>
  </r>
  <r>
    <x v="28"/>
    <x v="648"/>
    <x v="4"/>
    <x v="1"/>
    <x v="2"/>
    <n v="8"/>
    <x v="0"/>
    <x v="0"/>
    <x v="0"/>
    <s v="Large"/>
    <x v="11"/>
    <n v="16"/>
    <n v="12"/>
    <x v="28"/>
    <x v="15"/>
    <x v="5"/>
  </r>
  <r>
    <x v="28"/>
    <x v="648"/>
    <x v="4"/>
    <x v="1"/>
    <x v="2"/>
    <n v="8"/>
    <x v="0"/>
    <x v="3"/>
    <x v="0"/>
    <s v="Large"/>
    <x v="11"/>
    <n v="15"/>
    <n v="12"/>
    <x v="28"/>
    <x v="4461"/>
    <x v="5"/>
  </r>
  <r>
    <x v="28"/>
    <x v="648"/>
    <x v="4"/>
    <x v="1"/>
    <x v="2"/>
    <n v="8"/>
    <x v="0"/>
    <x v="3"/>
    <x v="0"/>
    <s v="Large"/>
    <x v="11"/>
    <n v="15"/>
    <n v="12"/>
    <x v="28"/>
    <x v="4462"/>
    <x v="5"/>
  </r>
  <r>
    <x v="28"/>
    <x v="648"/>
    <x v="4"/>
    <x v="1"/>
    <x v="20"/>
    <n v="6"/>
    <x v="0"/>
    <x v="0"/>
    <x v="0"/>
    <s v="Large"/>
    <x v="10"/>
    <n v="17"/>
    <n v="14"/>
    <x v="28"/>
    <x v="15"/>
    <x v="5"/>
  </r>
  <r>
    <x v="28"/>
    <x v="648"/>
    <x v="4"/>
    <x v="1"/>
    <x v="2"/>
    <n v="8"/>
    <x v="0"/>
    <x v="0"/>
    <x v="0"/>
    <s v="Large"/>
    <x v="11"/>
    <n v="16"/>
    <n v="12"/>
    <x v="28"/>
    <x v="15"/>
    <x v="5"/>
  </r>
  <r>
    <x v="28"/>
    <x v="648"/>
    <x v="4"/>
    <x v="1"/>
    <x v="20"/>
    <n v="6"/>
    <x v="0"/>
    <x v="3"/>
    <x v="0"/>
    <s v="Large"/>
    <x v="10"/>
    <n v="16"/>
    <n v="11"/>
    <x v="28"/>
    <x v="15"/>
    <x v="5"/>
  </r>
  <r>
    <x v="28"/>
    <x v="649"/>
    <x v="7"/>
    <x v="1"/>
    <x v="69"/>
    <n v="8"/>
    <x v="0"/>
    <x v="3"/>
    <x v="0"/>
    <s v="Large"/>
    <x v="10"/>
    <n v="13"/>
    <n v="10"/>
    <x v="28"/>
    <x v="15"/>
    <x v="5"/>
  </r>
  <r>
    <x v="28"/>
    <x v="649"/>
    <x v="7"/>
    <x v="1"/>
    <x v="69"/>
    <n v="8"/>
    <x v="0"/>
    <x v="0"/>
    <x v="0"/>
    <s v="Large"/>
    <x v="11"/>
    <n v="13"/>
    <n v="11"/>
    <x v="28"/>
    <x v="15"/>
    <x v="5"/>
  </r>
  <r>
    <x v="28"/>
    <x v="649"/>
    <x v="7"/>
    <x v="1"/>
    <x v="69"/>
    <n v="8"/>
    <x v="0"/>
    <x v="3"/>
    <x v="0"/>
    <s v="Large"/>
    <x v="10"/>
    <n v="13"/>
    <n v="10"/>
    <x v="28"/>
    <x v="15"/>
    <x v="5"/>
  </r>
  <r>
    <x v="28"/>
    <x v="649"/>
    <x v="7"/>
    <x v="1"/>
    <x v="69"/>
    <n v="8"/>
    <x v="0"/>
    <x v="3"/>
    <x v="0"/>
    <s v="Large"/>
    <x v="11"/>
    <n v="13"/>
    <n v="10"/>
    <x v="28"/>
    <x v="15"/>
    <x v="5"/>
  </r>
  <r>
    <x v="28"/>
    <x v="649"/>
    <x v="7"/>
    <x v="1"/>
    <x v="69"/>
    <n v="8"/>
    <x v="0"/>
    <x v="3"/>
    <x v="0"/>
    <s v="Large"/>
    <x v="10"/>
    <n v="13"/>
    <n v="10"/>
    <x v="28"/>
    <x v="15"/>
    <x v="5"/>
  </r>
  <r>
    <x v="28"/>
    <x v="649"/>
    <x v="7"/>
    <x v="1"/>
    <x v="69"/>
    <n v="8"/>
    <x v="0"/>
    <x v="3"/>
    <x v="0"/>
    <s v="Large"/>
    <x v="11"/>
    <n v="13"/>
    <n v="10"/>
    <x v="28"/>
    <x v="15"/>
    <x v="5"/>
  </r>
  <r>
    <x v="28"/>
    <x v="649"/>
    <x v="7"/>
    <x v="1"/>
    <x v="71"/>
    <n v="8"/>
    <x v="0"/>
    <x v="0"/>
    <x v="0"/>
    <s v="Large"/>
    <x v="10"/>
    <n v="13"/>
    <n v="11"/>
    <x v="28"/>
    <x v="15"/>
    <x v="5"/>
  </r>
  <r>
    <x v="28"/>
    <x v="649"/>
    <x v="7"/>
    <x v="1"/>
    <x v="69"/>
    <n v="8"/>
    <x v="0"/>
    <x v="0"/>
    <x v="0"/>
    <s v="Large"/>
    <x v="11"/>
    <n v="13"/>
    <n v="11"/>
    <x v="28"/>
    <x v="15"/>
    <x v="5"/>
  </r>
  <r>
    <x v="28"/>
    <x v="649"/>
    <x v="7"/>
    <x v="1"/>
    <x v="71"/>
    <n v="8"/>
    <x v="0"/>
    <x v="0"/>
    <x v="0"/>
    <s v="Large"/>
    <x v="10"/>
    <n v="13"/>
    <n v="11"/>
    <x v="28"/>
    <x v="15"/>
    <x v="5"/>
  </r>
  <r>
    <x v="28"/>
    <x v="649"/>
    <x v="7"/>
    <x v="1"/>
    <x v="71"/>
    <n v="8"/>
    <x v="0"/>
    <x v="0"/>
    <x v="0"/>
    <s v="Large"/>
    <x v="10"/>
    <n v="13"/>
    <n v="11"/>
    <x v="28"/>
    <x v="15"/>
    <x v="5"/>
  </r>
  <r>
    <x v="28"/>
    <x v="649"/>
    <x v="3"/>
    <x v="1"/>
    <x v="2"/>
    <n v="8"/>
    <x v="0"/>
    <x v="0"/>
    <x v="0"/>
    <s v="Large"/>
    <x v="11"/>
    <n v="16"/>
    <n v="11"/>
    <x v="28"/>
    <x v="15"/>
    <x v="5"/>
  </r>
  <r>
    <x v="28"/>
    <x v="649"/>
    <x v="3"/>
    <x v="1"/>
    <x v="2"/>
    <n v="8"/>
    <x v="0"/>
    <x v="3"/>
    <x v="0"/>
    <s v="Large"/>
    <x v="10"/>
    <n v="15"/>
    <n v="12"/>
    <x v="28"/>
    <x v="15"/>
    <x v="5"/>
  </r>
  <r>
    <x v="28"/>
    <x v="649"/>
    <x v="3"/>
    <x v="1"/>
    <x v="2"/>
    <n v="8"/>
    <x v="0"/>
    <x v="3"/>
    <x v="0"/>
    <s v="Large"/>
    <x v="10"/>
    <n v="15"/>
    <n v="12"/>
    <x v="28"/>
    <x v="15"/>
    <x v="5"/>
  </r>
  <r>
    <x v="28"/>
    <x v="649"/>
    <x v="3"/>
    <x v="1"/>
    <x v="2"/>
    <n v="8"/>
    <x v="0"/>
    <x v="3"/>
    <x v="0"/>
    <s v="Large"/>
    <x v="11"/>
    <n v="15"/>
    <n v="12"/>
    <x v="28"/>
    <x v="15"/>
    <x v="5"/>
  </r>
  <r>
    <x v="28"/>
    <x v="649"/>
    <x v="3"/>
    <x v="1"/>
    <x v="2"/>
    <n v="8"/>
    <x v="0"/>
    <x v="0"/>
    <x v="0"/>
    <s v="Large"/>
    <x v="11"/>
    <n v="16"/>
    <n v="11"/>
    <x v="28"/>
    <x v="15"/>
    <x v="5"/>
  </r>
  <r>
    <x v="28"/>
    <x v="649"/>
    <x v="3"/>
    <x v="1"/>
    <x v="20"/>
    <n v="6"/>
    <x v="0"/>
    <x v="0"/>
    <x v="0"/>
    <s v="Large"/>
    <x v="10"/>
    <n v="17"/>
    <n v="13"/>
    <x v="28"/>
    <x v="15"/>
    <x v="5"/>
  </r>
  <r>
    <x v="28"/>
    <x v="649"/>
    <x v="3"/>
    <x v="1"/>
    <x v="20"/>
    <n v="6"/>
    <x v="0"/>
    <x v="0"/>
    <x v="0"/>
    <s v="Large"/>
    <x v="10"/>
    <n v="17"/>
    <n v="13"/>
    <x v="28"/>
    <x v="15"/>
    <x v="5"/>
  </r>
  <r>
    <x v="28"/>
    <x v="649"/>
    <x v="3"/>
    <x v="1"/>
    <x v="2"/>
    <n v="8"/>
    <x v="0"/>
    <x v="3"/>
    <x v="0"/>
    <s v="Large"/>
    <x v="11"/>
    <n v="15"/>
    <n v="12"/>
    <x v="28"/>
    <x v="4463"/>
    <x v="5"/>
  </r>
  <r>
    <x v="28"/>
    <x v="649"/>
    <x v="4"/>
    <x v="1"/>
    <x v="2"/>
    <n v="8"/>
    <x v="0"/>
    <x v="3"/>
    <x v="0"/>
    <s v="Large"/>
    <x v="11"/>
    <n v="15"/>
    <n v="12"/>
    <x v="28"/>
    <x v="49"/>
    <x v="5"/>
  </r>
  <r>
    <x v="28"/>
    <x v="649"/>
    <x v="4"/>
    <x v="1"/>
    <x v="2"/>
    <n v="8"/>
    <x v="0"/>
    <x v="3"/>
    <x v="0"/>
    <s v="Large"/>
    <x v="11"/>
    <n v="15"/>
    <n v="12"/>
    <x v="28"/>
    <x v="4464"/>
    <x v="5"/>
  </r>
  <r>
    <x v="28"/>
    <x v="649"/>
    <x v="4"/>
    <x v="1"/>
    <x v="20"/>
    <n v="6"/>
    <x v="0"/>
    <x v="0"/>
    <x v="0"/>
    <s v="Large"/>
    <x v="10"/>
    <n v="16"/>
    <n v="11"/>
    <x v="28"/>
    <x v="15"/>
    <x v="5"/>
  </r>
  <r>
    <x v="28"/>
    <x v="649"/>
    <x v="4"/>
    <x v="1"/>
    <x v="2"/>
    <n v="8"/>
    <x v="0"/>
    <x v="3"/>
    <x v="0"/>
    <s v="Large"/>
    <x v="10"/>
    <n v="15"/>
    <n v="12"/>
    <x v="28"/>
    <x v="615"/>
    <x v="5"/>
  </r>
  <r>
    <x v="28"/>
    <x v="649"/>
    <x v="4"/>
    <x v="1"/>
    <x v="2"/>
    <n v="8"/>
    <x v="0"/>
    <x v="3"/>
    <x v="0"/>
    <s v="Large"/>
    <x v="10"/>
    <n v="15"/>
    <n v="12"/>
    <x v="28"/>
    <x v="4465"/>
    <x v="5"/>
  </r>
  <r>
    <x v="28"/>
    <x v="649"/>
    <x v="4"/>
    <x v="1"/>
    <x v="2"/>
    <n v="8"/>
    <x v="0"/>
    <x v="0"/>
    <x v="0"/>
    <s v="Large"/>
    <x v="11"/>
    <n v="16"/>
    <n v="12"/>
    <x v="28"/>
    <x v="15"/>
    <x v="5"/>
  </r>
  <r>
    <x v="28"/>
    <x v="649"/>
    <x v="4"/>
    <x v="1"/>
    <x v="20"/>
    <n v="6"/>
    <x v="0"/>
    <x v="0"/>
    <x v="0"/>
    <s v="Large"/>
    <x v="10"/>
    <n v="16"/>
    <n v="11"/>
    <x v="28"/>
    <x v="15"/>
    <x v="5"/>
  </r>
  <r>
    <x v="28"/>
    <x v="650"/>
    <x v="7"/>
    <x v="1"/>
    <x v="303"/>
    <n v="4"/>
    <x v="0"/>
    <x v="0"/>
    <x v="0"/>
    <s v="Compact"/>
    <x v="11"/>
    <n v="22"/>
    <n v="17"/>
    <x v="28"/>
    <x v="15"/>
    <x v="5"/>
  </r>
  <r>
    <x v="28"/>
    <x v="650"/>
    <x v="7"/>
    <x v="1"/>
    <x v="155"/>
    <n v="6"/>
    <x v="0"/>
    <x v="3"/>
    <x v="0"/>
    <s v="Compact"/>
    <x v="11"/>
    <n v="20"/>
    <n v="15"/>
    <x v="28"/>
    <x v="15"/>
    <x v="5"/>
  </r>
  <r>
    <x v="28"/>
    <x v="650"/>
    <x v="7"/>
    <x v="1"/>
    <x v="155"/>
    <n v="6"/>
    <x v="0"/>
    <x v="3"/>
    <x v="0"/>
    <s v="Compact"/>
    <x v="10"/>
    <n v="20"/>
    <n v="15"/>
    <x v="28"/>
    <x v="15"/>
    <x v="5"/>
  </r>
  <r>
    <x v="28"/>
    <x v="650"/>
    <x v="7"/>
    <x v="1"/>
    <x v="303"/>
    <n v="4"/>
    <x v="0"/>
    <x v="0"/>
    <x v="0"/>
    <s v="Compact"/>
    <x v="10"/>
    <n v="22"/>
    <n v="17"/>
    <x v="28"/>
    <x v="15"/>
    <x v="5"/>
  </r>
  <r>
    <x v="28"/>
    <x v="650"/>
    <x v="7"/>
    <x v="1"/>
    <x v="303"/>
    <n v="4"/>
    <x v="0"/>
    <x v="0"/>
    <x v="0"/>
    <s v="Compact"/>
    <x v="10"/>
    <n v="22"/>
    <n v="17"/>
    <x v="28"/>
    <x v="15"/>
    <x v="5"/>
  </r>
  <r>
    <x v="28"/>
    <x v="650"/>
    <x v="7"/>
    <x v="1"/>
    <x v="155"/>
    <n v="6"/>
    <x v="0"/>
    <x v="3"/>
    <x v="0"/>
    <s v="Compact"/>
    <x v="10"/>
    <n v="20"/>
    <n v="15"/>
    <x v="28"/>
    <x v="15"/>
    <x v="5"/>
  </r>
  <r>
    <x v="28"/>
    <x v="650"/>
    <x v="7"/>
    <x v="1"/>
    <x v="303"/>
    <n v="4"/>
    <x v="0"/>
    <x v="0"/>
    <x v="0"/>
    <s v="Compact"/>
    <x v="10"/>
    <n v="22"/>
    <n v="17"/>
    <x v="28"/>
    <x v="15"/>
    <x v="5"/>
  </r>
  <r>
    <x v="28"/>
    <x v="650"/>
    <x v="7"/>
    <x v="1"/>
    <x v="303"/>
    <n v="4"/>
    <x v="0"/>
    <x v="0"/>
    <x v="0"/>
    <s v="Compact"/>
    <x v="11"/>
    <n v="22"/>
    <n v="17"/>
    <x v="28"/>
    <x v="15"/>
    <x v="5"/>
  </r>
  <r>
    <x v="28"/>
    <x v="650"/>
    <x v="7"/>
    <x v="1"/>
    <x v="303"/>
    <n v="4"/>
    <x v="0"/>
    <x v="3"/>
    <x v="0"/>
    <s v="Compact"/>
    <x v="10"/>
    <n v="20"/>
    <n v="17"/>
    <x v="28"/>
    <x v="15"/>
    <x v="5"/>
  </r>
  <r>
    <x v="28"/>
    <x v="650"/>
    <x v="7"/>
    <x v="1"/>
    <x v="155"/>
    <n v="6"/>
    <x v="0"/>
    <x v="3"/>
    <x v="0"/>
    <s v="Compact"/>
    <x v="11"/>
    <n v="20"/>
    <n v="15"/>
    <x v="28"/>
    <x v="15"/>
    <x v="5"/>
  </r>
  <r>
    <x v="28"/>
    <x v="650"/>
    <x v="3"/>
    <x v="1"/>
    <x v="303"/>
    <n v="4"/>
    <x v="0"/>
    <x v="3"/>
    <x v="0"/>
    <s v="Compact"/>
    <x v="10"/>
    <n v="20"/>
    <n v="17"/>
    <x v="28"/>
    <x v="15"/>
    <x v="5"/>
  </r>
  <r>
    <x v="28"/>
    <x v="650"/>
    <x v="3"/>
    <x v="1"/>
    <x v="303"/>
    <n v="4"/>
    <x v="0"/>
    <x v="0"/>
    <x v="0"/>
    <s v="Compact"/>
    <x v="10"/>
    <n v="22"/>
    <n v="17"/>
    <x v="28"/>
    <x v="15"/>
    <x v="5"/>
  </r>
  <r>
    <x v="28"/>
    <x v="650"/>
    <x v="3"/>
    <x v="1"/>
    <x v="303"/>
    <n v="4"/>
    <x v="0"/>
    <x v="0"/>
    <x v="0"/>
    <s v="Compact"/>
    <x v="10"/>
    <n v="22"/>
    <n v="17"/>
    <x v="28"/>
    <x v="15"/>
    <x v="5"/>
  </r>
  <r>
    <x v="28"/>
    <x v="650"/>
    <x v="3"/>
    <x v="1"/>
    <x v="303"/>
    <n v="4"/>
    <x v="0"/>
    <x v="0"/>
    <x v="0"/>
    <s v="Compact"/>
    <x v="10"/>
    <n v="22"/>
    <n v="17"/>
    <x v="28"/>
    <x v="15"/>
    <x v="5"/>
  </r>
  <r>
    <x v="28"/>
    <x v="650"/>
    <x v="3"/>
    <x v="1"/>
    <x v="14"/>
    <n v="4"/>
    <x v="0"/>
    <x v="0"/>
    <x v="0"/>
    <s v="Compact"/>
    <x v="10"/>
    <n v="22"/>
    <n v="17"/>
    <x v="28"/>
    <x v="15"/>
    <x v="5"/>
  </r>
  <r>
    <x v="28"/>
    <x v="650"/>
    <x v="4"/>
    <x v="1"/>
    <x v="303"/>
    <n v="4"/>
    <x v="0"/>
    <x v="0"/>
    <x v="0"/>
    <s v="Compact"/>
    <x v="10"/>
    <n v="22"/>
    <n v="17"/>
    <x v="28"/>
    <x v="15"/>
    <x v="5"/>
  </r>
  <r>
    <x v="28"/>
    <x v="650"/>
    <x v="4"/>
    <x v="1"/>
    <x v="303"/>
    <n v="4"/>
    <x v="0"/>
    <x v="0"/>
    <x v="0"/>
    <s v="Compact"/>
    <x v="10"/>
    <n v="22"/>
    <n v="17"/>
    <x v="28"/>
    <x v="15"/>
    <x v="5"/>
  </r>
  <r>
    <x v="28"/>
    <x v="650"/>
    <x v="4"/>
    <x v="1"/>
    <x v="303"/>
    <n v="4"/>
    <x v="0"/>
    <x v="0"/>
    <x v="0"/>
    <s v="Compact"/>
    <x v="10"/>
    <n v="22"/>
    <n v="17"/>
    <x v="28"/>
    <x v="15"/>
    <x v="5"/>
  </r>
  <r>
    <x v="28"/>
    <x v="650"/>
    <x v="4"/>
    <x v="1"/>
    <x v="303"/>
    <n v="4"/>
    <x v="0"/>
    <x v="3"/>
    <x v="0"/>
    <s v="Compact"/>
    <x v="10"/>
    <n v="20"/>
    <n v="17"/>
    <x v="28"/>
    <x v="15"/>
    <x v="5"/>
  </r>
  <r>
    <x v="28"/>
    <x v="651"/>
    <x v="23"/>
    <x v="1"/>
    <x v="94"/>
    <n v="8"/>
    <x v="1"/>
    <x v="0"/>
    <x v="2"/>
    <s v="Midsize"/>
    <x v="13"/>
    <n v="17"/>
    <n v="12"/>
    <x v="28"/>
    <x v="4466"/>
    <x v="5"/>
  </r>
  <r>
    <x v="28"/>
    <x v="651"/>
    <x v="23"/>
    <x v="1"/>
    <x v="184"/>
    <n v="6"/>
    <x v="1"/>
    <x v="0"/>
    <x v="2"/>
    <s v="Midsize"/>
    <x v="13"/>
    <n v="15"/>
    <n v="13"/>
    <x v="28"/>
    <x v="1402"/>
    <x v="5"/>
  </r>
  <r>
    <x v="28"/>
    <x v="651"/>
    <x v="23"/>
    <x v="1"/>
    <x v="184"/>
    <n v="6"/>
    <x v="1"/>
    <x v="0"/>
    <x v="2"/>
    <s v="Compact"/>
    <x v="13"/>
    <n v="15"/>
    <n v="13"/>
    <x v="28"/>
    <x v="3596"/>
    <x v="5"/>
  </r>
  <r>
    <x v="28"/>
    <x v="651"/>
    <x v="23"/>
    <x v="1"/>
    <x v="94"/>
    <n v="8"/>
    <x v="1"/>
    <x v="0"/>
    <x v="2"/>
    <s v="Large"/>
    <x v="13"/>
    <n v="17"/>
    <n v="12"/>
    <x v="28"/>
    <x v="4467"/>
    <x v="5"/>
  </r>
  <r>
    <x v="28"/>
    <x v="651"/>
    <x v="23"/>
    <x v="1"/>
    <x v="184"/>
    <n v="6"/>
    <x v="1"/>
    <x v="0"/>
    <x v="2"/>
    <s v="Large"/>
    <x v="13"/>
    <n v="15"/>
    <n v="13"/>
    <x v="28"/>
    <x v="1682"/>
    <x v="5"/>
  </r>
  <r>
    <x v="28"/>
    <x v="651"/>
    <x v="16"/>
    <x v="1"/>
    <x v="94"/>
    <n v="8"/>
    <x v="1"/>
    <x v="0"/>
    <x v="2"/>
    <s v="Large"/>
    <x v="13"/>
    <n v="14"/>
    <n v="12"/>
    <x v="28"/>
    <x v="4468"/>
    <x v="5"/>
  </r>
  <r>
    <x v="28"/>
    <x v="651"/>
    <x v="16"/>
    <x v="1"/>
    <x v="184"/>
    <n v="6"/>
    <x v="1"/>
    <x v="0"/>
    <x v="2"/>
    <s v="Large"/>
    <x v="13"/>
    <n v="15"/>
    <n v="13"/>
    <x v="28"/>
    <x v="1193"/>
    <x v="5"/>
  </r>
  <r>
    <x v="28"/>
    <x v="651"/>
    <x v="16"/>
    <x v="1"/>
    <x v="184"/>
    <n v="6"/>
    <x v="1"/>
    <x v="0"/>
    <x v="2"/>
    <s v="Compact"/>
    <x v="13"/>
    <n v="15"/>
    <n v="13"/>
    <x v="28"/>
    <x v="3272"/>
    <x v="5"/>
  </r>
  <r>
    <x v="28"/>
    <x v="651"/>
    <x v="16"/>
    <x v="1"/>
    <x v="94"/>
    <n v="8"/>
    <x v="1"/>
    <x v="0"/>
    <x v="2"/>
    <s v="Midsize"/>
    <x v="13"/>
    <n v="14"/>
    <n v="12"/>
    <x v="28"/>
    <x v="4469"/>
    <x v="5"/>
  </r>
  <r>
    <x v="28"/>
    <x v="651"/>
    <x v="16"/>
    <x v="1"/>
    <x v="184"/>
    <n v="6"/>
    <x v="1"/>
    <x v="0"/>
    <x v="2"/>
    <s v="Midsize"/>
    <x v="13"/>
    <n v="15"/>
    <n v="13"/>
    <x v="28"/>
    <x v="4470"/>
    <x v="5"/>
  </r>
  <r>
    <x v="28"/>
    <x v="651"/>
    <x v="17"/>
    <x v="1"/>
    <x v="184"/>
    <n v="6"/>
    <x v="1"/>
    <x v="0"/>
    <x v="2"/>
    <s v="Large"/>
    <x v="13"/>
    <n v="15"/>
    <n v="13"/>
    <x v="28"/>
    <x v="2212"/>
    <x v="5"/>
  </r>
  <r>
    <x v="28"/>
    <x v="651"/>
    <x v="17"/>
    <x v="1"/>
    <x v="184"/>
    <n v="6"/>
    <x v="1"/>
    <x v="0"/>
    <x v="2"/>
    <s v="Compact"/>
    <x v="13"/>
    <n v="15"/>
    <n v="13"/>
    <x v="28"/>
    <x v="930"/>
    <x v="5"/>
  </r>
  <r>
    <x v="28"/>
    <x v="651"/>
    <x v="17"/>
    <x v="1"/>
    <x v="184"/>
    <n v="6"/>
    <x v="1"/>
    <x v="0"/>
    <x v="2"/>
    <s v="Midsize"/>
    <x v="13"/>
    <n v="15"/>
    <n v="13"/>
    <x v="28"/>
    <x v="4471"/>
    <x v="5"/>
  </r>
  <r>
    <x v="28"/>
    <x v="651"/>
    <x v="17"/>
    <x v="1"/>
    <x v="94"/>
    <n v="8"/>
    <x v="1"/>
    <x v="0"/>
    <x v="2"/>
    <s v="Large"/>
    <x v="13"/>
    <n v="15"/>
    <n v="13"/>
    <x v="28"/>
    <x v="4472"/>
    <x v="5"/>
  </r>
  <r>
    <x v="28"/>
    <x v="651"/>
    <x v="17"/>
    <x v="1"/>
    <x v="94"/>
    <n v="8"/>
    <x v="1"/>
    <x v="0"/>
    <x v="2"/>
    <s v="Midsize"/>
    <x v="13"/>
    <n v="15"/>
    <n v="13"/>
    <x v="28"/>
    <x v="3398"/>
    <x v="5"/>
  </r>
  <r>
    <x v="28"/>
    <x v="652"/>
    <x v="21"/>
    <x v="1"/>
    <x v="147"/>
    <n v="6"/>
    <x v="0"/>
    <x v="0"/>
    <x v="0"/>
    <s v="Large"/>
    <x v="10"/>
    <n v="19"/>
    <n v="16"/>
    <x v="28"/>
    <x v="1196"/>
    <x v="4"/>
  </r>
  <r>
    <x v="28"/>
    <x v="652"/>
    <x v="21"/>
    <x v="1"/>
    <x v="106"/>
    <n v="8"/>
    <x v="1"/>
    <x v="0"/>
    <x v="1"/>
    <s v="Large"/>
    <x v="9"/>
    <n v="19"/>
    <n v="13"/>
    <x v="28"/>
    <x v="1093"/>
    <x v="5"/>
  </r>
  <r>
    <x v="28"/>
    <x v="652"/>
    <x v="21"/>
    <x v="1"/>
    <x v="114"/>
    <n v="8"/>
    <x v="0"/>
    <x v="3"/>
    <x v="0"/>
    <s v="Large"/>
    <x v="10"/>
    <n v="16"/>
    <n v="12"/>
    <x v="28"/>
    <x v="1233"/>
    <x v="4"/>
  </r>
  <r>
    <x v="28"/>
    <x v="652"/>
    <x v="21"/>
    <x v="3"/>
    <x v="114"/>
    <n v="8"/>
    <x v="1"/>
    <x v="0"/>
    <x v="1"/>
    <s v="Large"/>
    <x v="9"/>
    <n v="18"/>
    <n v="13"/>
    <x v="28"/>
    <x v="4473"/>
    <x v="4"/>
  </r>
  <r>
    <x v="28"/>
    <x v="652"/>
    <x v="21"/>
    <x v="1"/>
    <x v="106"/>
    <n v="8"/>
    <x v="1"/>
    <x v="0"/>
    <x v="1"/>
    <s v="Large"/>
    <x v="9"/>
    <n v="19"/>
    <n v="13"/>
    <x v="28"/>
    <x v="3841"/>
    <x v="5"/>
  </r>
  <r>
    <x v="28"/>
    <x v="652"/>
    <x v="21"/>
    <x v="1"/>
    <x v="114"/>
    <n v="8"/>
    <x v="0"/>
    <x v="3"/>
    <x v="0"/>
    <s v="Large"/>
    <x v="10"/>
    <n v="16"/>
    <n v="12"/>
    <x v="28"/>
    <x v="4474"/>
    <x v="4"/>
  </r>
  <r>
    <x v="28"/>
    <x v="652"/>
    <x v="21"/>
    <x v="1"/>
    <x v="114"/>
    <n v="8"/>
    <x v="0"/>
    <x v="0"/>
    <x v="1"/>
    <s v="Large"/>
    <x v="9"/>
    <n v="17"/>
    <n v="13"/>
    <x v="28"/>
    <x v="821"/>
    <x v="4"/>
  </r>
  <r>
    <x v="28"/>
    <x v="652"/>
    <x v="21"/>
    <x v="1"/>
    <x v="114"/>
    <n v="8"/>
    <x v="0"/>
    <x v="0"/>
    <x v="0"/>
    <s v="Large"/>
    <x v="10"/>
    <n v="17"/>
    <n v="13"/>
    <x v="28"/>
    <x v="4475"/>
    <x v="4"/>
  </r>
  <r>
    <x v="28"/>
    <x v="652"/>
    <x v="21"/>
    <x v="3"/>
    <x v="114"/>
    <n v="8"/>
    <x v="1"/>
    <x v="3"/>
    <x v="1"/>
    <s v="Large"/>
    <x v="9"/>
    <n v="17"/>
    <n v="13"/>
    <x v="28"/>
    <x v="4476"/>
    <x v="4"/>
  </r>
  <r>
    <x v="28"/>
    <x v="652"/>
    <x v="21"/>
    <x v="1"/>
    <x v="114"/>
    <n v="8"/>
    <x v="0"/>
    <x v="3"/>
    <x v="1"/>
    <s v="Large"/>
    <x v="9"/>
    <n v="16"/>
    <n v="12"/>
    <x v="28"/>
    <x v="4477"/>
    <x v="4"/>
  </r>
  <r>
    <x v="28"/>
    <x v="652"/>
    <x v="21"/>
    <x v="1"/>
    <x v="147"/>
    <n v="6"/>
    <x v="0"/>
    <x v="0"/>
    <x v="1"/>
    <s v="Large"/>
    <x v="9"/>
    <n v="19"/>
    <n v="16"/>
    <x v="28"/>
    <x v="4478"/>
    <x v="4"/>
  </r>
  <r>
    <x v="28"/>
    <x v="652"/>
    <x v="21"/>
    <x v="1"/>
    <x v="106"/>
    <n v="8"/>
    <x v="1"/>
    <x v="0"/>
    <x v="1"/>
    <s v="Large"/>
    <x v="9"/>
    <n v="19"/>
    <n v="13"/>
    <x v="28"/>
    <x v="4479"/>
    <x v="5"/>
  </r>
  <r>
    <x v="28"/>
    <x v="652"/>
    <x v="21"/>
    <x v="1"/>
    <x v="114"/>
    <n v="8"/>
    <x v="0"/>
    <x v="3"/>
    <x v="0"/>
    <s v="Large"/>
    <x v="10"/>
    <n v="16"/>
    <n v="12"/>
    <x v="28"/>
    <x v="4480"/>
    <x v="4"/>
  </r>
  <r>
    <x v="28"/>
    <x v="652"/>
    <x v="21"/>
    <x v="3"/>
    <x v="114"/>
    <n v="8"/>
    <x v="1"/>
    <x v="3"/>
    <x v="1"/>
    <s v="Large"/>
    <x v="9"/>
    <n v="17"/>
    <n v="13"/>
    <x v="28"/>
    <x v="4481"/>
    <x v="4"/>
  </r>
  <r>
    <x v="28"/>
    <x v="652"/>
    <x v="21"/>
    <x v="1"/>
    <x v="106"/>
    <n v="8"/>
    <x v="1"/>
    <x v="3"/>
    <x v="1"/>
    <s v="Large"/>
    <x v="9"/>
    <n v="17"/>
    <n v="13"/>
    <x v="28"/>
    <x v="4482"/>
    <x v="5"/>
  </r>
  <r>
    <x v="28"/>
    <x v="652"/>
    <x v="21"/>
    <x v="1"/>
    <x v="114"/>
    <n v="8"/>
    <x v="0"/>
    <x v="0"/>
    <x v="0"/>
    <s v="Large"/>
    <x v="10"/>
    <n v="17"/>
    <n v="13"/>
    <x v="28"/>
    <x v="4483"/>
    <x v="4"/>
  </r>
  <r>
    <x v="28"/>
    <x v="652"/>
    <x v="21"/>
    <x v="1"/>
    <x v="106"/>
    <n v="8"/>
    <x v="1"/>
    <x v="3"/>
    <x v="1"/>
    <s v="Large"/>
    <x v="9"/>
    <n v="17"/>
    <n v="13"/>
    <x v="28"/>
    <x v="4484"/>
    <x v="5"/>
  </r>
  <r>
    <x v="28"/>
    <x v="652"/>
    <x v="21"/>
    <x v="1"/>
    <x v="106"/>
    <n v="8"/>
    <x v="1"/>
    <x v="3"/>
    <x v="1"/>
    <s v="Large"/>
    <x v="9"/>
    <n v="17"/>
    <n v="13"/>
    <x v="28"/>
    <x v="820"/>
    <x v="5"/>
  </r>
  <r>
    <x v="28"/>
    <x v="652"/>
    <x v="21"/>
    <x v="1"/>
    <x v="147"/>
    <n v="6"/>
    <x v="0"/>
    <x v="0"/>
    <x v="0"/>
    <s v="Large"/>
    <x v="10"/>
    <n v="19"/>
    <n v="16"/>
    <x v="28"/>
    <x v="1856"/>
    <x v="4"/>
  </r>
  <r>
    <x v="28"/>
    <x v="652"/>
    <x v="21"/>
    <x v="1"/>
    <x v="114"/>
    <n v="8"/>
    <x v="0"/>
    <x v="3"/>
    <x v="1"/>
    <s v="Large"/>
    <x v="9"/>
    <n v="16"/>
    <n v="12"/>
    <x v="28"/>
    <x v="1585"/>
    <x v="4"/>
  </r>
  <r>
    <x v="28"/>
    <x v="652"/>
    <x v="21"/>
    <x v="1"/>
    <x v="114"/>
    <n v="8"/>
    <x v="0"/>
    <x v="3"/>
    <x v="0"/>
    <s v="Large"/>
    <x v="10"/>
    <n v="16"/>
    <n v="12"/>
    <x v="28"/>
    <x v="4485"/>
    <x v="4"/>
  </r>
  <r>
    <x v="28"/>
    <x v="652"/>
    <x v="21"/>
    <x v="3"/>
    <x v="114"/>
    <n v="8"/>
    <x v="1"/>
    <x v="0"/>
    <x v="1"/>
    <s v="Large"/>
    <x v="9"/>
    <n v="18"/>
    <n v="13"/>
    <x v="28"/>
    <x v="3392"/>
    <x v="4"/>
  </r>
  <r>
    <x v="28"/>
    <x v="652"/>
    <x v="22"/>
    <x v="1"/>
    <x v="93"/>
    <n v="8"/>
    <x v="1"/>
    <x v="3"/>
    <x v="1"/>
    <s v="Large"/>
    <x v="9"/>
    <n v="18"/>
    <n v="13"/>
    <x v="28"/>
    <x v="2899"/>
    <x v="5"/>
  </r>
  <r>
    <x v="28"/>
    <x v="652"/>
    <x v="22"/>
    <x v="3"/>
    <x v="114"/>
    <n v="8"/>
    <x v="1"/>
    <x v="0"/>
    <x v="1"/>
    <s v="Large"/>
    <x v="9"/>
    <n v="19"/>
    <n v="14"/>
    <x v="28"/>
    <x v="4486"/>
    <x v="4"/>
  </r>
  <r>
    <x v="28"/>
    <x v="652"/>
    <x v="22"/>
    <x v="1"/>
    <x v="93"/>
    <n v="8"/>
    <x v="1"/>
    <x v="0"/>
    <x v="1"/>
    <s v="Large"/>
    <x v="9"/>
    <n v="20"/>
    <n v="14"/>
    <x v="28"/>
    <x v="2538"/>
    <x v="5"/>
  </r>
  <r>
    <x v="28"/>
    <x v="652"/>
    <x v="22"/>
    <x v="3"/>
    <x v="114"/>
    <n v="8"/>
    <x v="1"/>
    <x v="3"/>
    <x v="1"/>
    <s v="Large"/>
    <x v="9"/>
    <n v="18"/>
    <n v="13"/>
    <x v="28"/>
    <x v="4487"/>
    <x v="4"/>
  </r>
  <r>
    <x v="28"/>
    <x v="652"/>
    <x v="22"/>
    <x v="3"/>
    <x v="114"/>
    <n v="8"/>
    <x v="1"/>
    <x v="3"/>
    <x v="0"/>
    <s v="Large"/>
    <x v="10"/>
    <n v="18"/>
    <n v="13"/>
    <x v="28"/>
    <x v="3490"/>
    <x v="4"/>
  </r>
  <r>
    <x v="28"/>
    <x v="652"/>
    <x v="22"/>
    <x v="3"/>
    <x v="114"/>
    <n v="8"/>
    <x v="1"/>
    <x v="3"/>
    <x v="1"/>
    <s v="Large"/>
    <x v="9"/>
    <n v="18"/>
    <n v="13"/>
    <x v="28"/>
    <x v="2214"/>
    <x v="4"/>
  </r>
  <r>
    <x v="28"/>
    <x v="652"/>
    <x v="22"/>
    <x v="1"/>
    <x v="86"/>
    <n v="6"/>
    <x v="1"/>
    <x v="0"/>
    <x v="1"/>
    <s v="Large"/>
    <x v="9"/>
    <n v="20"/>
    <n v="14"/>
    <x v="28"/>
    <x v="4488"/>
    <x v="4"/>
  </r>
  <r>
    <x v="28"/>
    <x v="652"/>
    <x v="22"/>
    <x v="3"/>
    <x v="114"/>
    <n v="8"/>
    <x v="1"/>
    <x v="3"/>
    <x v="0"/>
    <s v="Large"/>
    <x v="10"/>
    <n v="18"/>
    <n v="13"/>
    <x v="28"/>
    <x v="4489"/>
    <x v="4"/>
  </r>
  <r>
    <x v="28"/>
    <x v="652"/>
    <x v="22"/>
    <x v="3"/>
    <x v="114"/>
    <n v="8"/>
    <x v="1"/>
    <x v="0"/>
    <x v="1"/>
    <s v="Large"/>
    <x v="9"/>
    <n v="19"/>
    <n v="14"/>
    <x v="28"/>
    <x v="4490"/>
    <x v="4"/>
  </r>
  <r>
    <x v="28"/>
    <x v="652"/>
    <x v="22"/>
    <x v="3"/>
    <x v="114"/>
    <n v="8"/>
    <x v="1"/>
    <x v="3"/>
    <x v="1"/>
    <s v="Large"/>
    <x v="9"/>
    <n v="18"/>
    <n v="13"/>
    <x v="28"/>
    <x v="4491"/>
    <x v="4"/>
  </r>
  <r>
    <x v="28"/>
    <x v="652"/>
    <x v="22"/>
    <x v="3"/>
    <x v="114"/>
    <n v="8"/>
    <x v="1"/>
    <x v="0"/>
    <x v="0"/>
    <s v="Large"/>
    <x v="10"/>
    <n v="19"/>
    <n v="14"/>
    <x v="28"/>
    <x v="4492"/>
    <x v="4"/>
  </r>
  <r>
    <x v="28"/>
    <x v="652"/>
    <x v="22"/>
    <x v="3"/>
    <x v="114"/>
    <n v="8"/>
    <x v="1"/>
    <x v="3"/>
    <x v="0"/>
    <s v="Large"/>
    <x v="10"/>
    <n v="18"/>
    <n v="13"/>
    <x v="28"/>
    <x v="4493"/>
    <x v="4"/>
  </r>
  <r>
    <x v="28"/>
    <x v="652"/>
    <x v="22"/>
    <x v="3"/>
    <x v="114"/>
    <n v="8"/>
    <x v="1"/>
    <x v="0"/>
    <x v="1"/>
    <s v="Large"/>
    <x v="9"/>
    <n v="19"/>
    <n v="14"/>
    <x v="28"/>
    <x v="3380"/>
    <x v="4"/>
  </r>
  <r>
    <x v="28"/>
    <x v="652"/>
    <x v="22"/>
    <x v="1"/>
    <x v="93"/>
    <n v="8"/>
    <x v="1"/>
    <x v="0"/>
    <x v="1"/>
    <s v="Large"/>
    <x v="9"/>
    <n v="20"/>
    <n v="14"/>
    <x v="28"/>
    <x v="4494"/>
    <x v="5"/>
  </r>
  <r>
    <x v="28"/>
    <x v="652"/>
    <x v="22"/>
    <x v="1"/>
    <x v="86"/>
    <n v="6"/>
    <x v="1"/>
    <x v="0"/>
    <x v="0"/>
    <s v="Large"/>
    <x v="10"/>
    <n v="20"/>
    <n v="14"/>
    <x v="28"/>
    <x v="4495"/>
    <x v="4"/>
  </r>
  <r>
    <x v="28"/>
    <x v="652"/>
    <x v="22"/>
    <x v="1"/>
    <x v="86"/>
    <n v="6"/>
    <x v="1"/>
    <x v="0"/>
    <x v="0"/>
    <s v="Large"/>
    <x v="10"/>
    <n v="20"/>
    <n v="14"/>
    <x v="28"/>
    <x v="4496"/>
    <x v="4"/>
  </r>
  <r>
    <x v="28"/>
    <x v="652"/>
    <x v="22"/>
    <x v="3"/>
    <x v="114"/>
    <n v="8"/>
    <x v="1"/>
    <x v="3"/>
    <x v="0"/>
    <s v="Large"/>
    <x v="10"/>
    <n v="18"/>
    <n v="13"/>
    <x v="28"/>
    <x v="1286"/>
    <x v="4"/>
  </r>
  <r>
    <x v="28"/>
    <x v="652"/>
    <x v="22"/>
    <x v="3"/>
    <x v="114"/>
    <n v="8"/>
    <x v="1"/>
    <x v="0"/>
    <x v="0"/>
    <s v="Large"/>
    <x v="10"/>
    <n v="19"/>
    <n v="14"/>
    <x v="28"/>
    <x v="1478"/>
    <x v="4"/>
  </r>
  <r>
    <x v="28"/>
    <x v="652"/>
    <x v="22"/>
    <x v="3"/>
    <x v="114"/>
    <n v="8"/>
    <x v="1"/>
    <x v="3"/>
    <x v="1"/>
    <s v="Large"/>
    <x v="9"/>
    <n v="18"/>
    <n v="13"/>
    <x v="28"/>
    <x v="4497"/>
    <x v="4"/>
  </r>
  <r>
    <x v="28"/>
    <x v="652"/>
    <x v="22"/>
    <x v="1"/>
    <x v="93"/>
    <n v="8"/>
    <x v="1"/>
    <x v="3"/>
    <x v="1"/>
    <s v="Large"/>
    <x v="9"/>
    <n v="18"/>
    <n v="13"/>
    <x v="28"/>
    <x v="1047"/>
    <x v="5"/>
  </r>
  <r>
    <x v="28"/>
    <x v="652"/>
    <x v="24"/>
    <x v="3"/>
    <x v="114"/>
    <n v="8"/>
    <x v="1"/>
    <x v="3"/>
    <x v="1"/>
    <s v="Large"/>
    <x v="9"/>
    <n v="18"/>
    <n v="13"/>
    <x v="28"/>
    <x v="4498"/>
    <x v="4"/>
  </r>
  <r>
    <x v="28"/>
    <x v="652"/>
    <x v="24"/>
    <x v="3"/>
    <x v="114"/>
    <n v="8"/>
    <x v="1"/>
    <x v="3"/>
    <x v="0"/>
    <s v="Large"/>
    <x v="10"/>
    <n v="18"/>
    <n v="13"/>
    <x v="28"/>
    <x v="842"/>
    <x v="4"/>
  </r>
  <r>
    <x v="28"/>
    <x v="652"/>
    <x v="24"/>
    <x v="3"/>
    <x v="114"/>
    <n v="8"/>
    <x v="1"/>
    <x v="3"/>
    <x v="0"/>
    <s v="Large"/>
    <x v="10"/>
    <n v="18"/>
    <n v="13"/>
    <x v="28"/>
    <x v="4499"/>
    <x v="4"/>
  </r>
  <r>
    <x v="28"/>
    <x v="652"/>
    <x v="24"/>
    <x v="1"/>
    <x v="147"/>
    <n v="6"/>
    <x v="1"/>
    <x v="0"/>
    <x v="1"/>
    <s v="Large"/>
    <x v="9"/>
    <n v="20"/>
    <n v="14"/>
    <x v="28"/>
    <x v="827"/>
    <x v="4"/>
  </r>
  <r>
    <x v="28"/>
    <x v="652"/>
    <x v="24"/>
    <x v="3"/>
    <x v="114"/>
    <n v="8"/>
    <x v="1"/>
    <x v="0"/>
    <x v="0"/>
    <s v="Large"/>
    <x v="10"/>
    <n v="19"/>
    <n v="14"/>
    <x v="28"/>
    <x v="1529"/>
    <x v="4"/>
  </r>
  <r>
    <x v="28"/>
    <x v="652"/>
    <x v="24"/>
    <x v="3"/>
    <x v="114"/>
    <n v="8"/>
    <x v="1"/>
    <x v="0"/>
    <x v="0"/>
    <s v="Large"/>
    <x v="10"/>
    <n v="19"/>
    <n v="14"/>
    <x v="28"/>
    <x v="4500"/>
    <x v="4"/>
  </r>
  <r>
    <x v="28"/>
    <x v="652"/>
    <x v="24"/>
    <x v="3"/>
    <x v="114"/>
    <n v="8"/>
    <x v="1"/>
    <x v="0"/>
    <x v="1"/>
    <s v="Large"/>
    <x v="9"/>
    <n v="19"/>
    <n v="14"/>
    <x v="28"/>
    <x v="4501"/>
    <x v="4"/>
  </r>
  <r>
    <x v="28"/>
    <x v="652"/>
    <x v="24"/>
    <x v="1"/>
    <x v="147"/>
    <n v="6"/>
    <x v="1"/>
    <x v="0"/>
    <x v="0"/>
    <s v="Large"/>
    <x v="10"/>
    <n v="20"/>
    <n v="14"/>
    <x v="28"/>
    <x v="4502"/>
    <x v="4"/>
  </r>
  <r>
    <x v="28"/>
    <x v="652"/>
    <x v="24"/>
    <x v="3"/>
    <x v="114"/>
    <n v="8"/>
    <x v="1"/>
    <x v="0"/>
    <x v="1"/>
    <s v="Large"/>
    <x v="9"/>
    <n v="19"/>
    <n v="14"/>
    <x v="28"/>
    <x v="200"/>
    <x v="4"/>
  </r>
  <r>
    <x v="28"/>
    <x v="652"/>
    <x v="24"/>
    <x v="3"/>
    <x v="114"/>
    <n v="8"/>
    <x v="1"/>
    <x v="3"/>
    <x v="0"/>
    <s v="Large"/>
    <x v="10"/>
    <n v="18"/>
    <n v="13"/>
    <x v="28"/>
    <x v="4503"/>
    <x v="4"/>
  </r>
  <r>
    <x v="28"/>
    <x v="652"/>
    <x v="24"/>
    <x v="1"/>
    <x v="93"/>
    <n v="8"/>
    <x v="1"/>
    <x v="0"/>
    <x v="1"/>
    <s v="Large"/>
    <x v="9"/>
    <n v="20"/>
    <n v="14"/>
    <x v="28"/>
    <x v="4504"/>
    <x v="5"/>
  </r>
  <r>
    <x v="28"/>
    <x v="652"/>
    <x v="24"/>
    <x v="1"/>
    <x v="147"/>
    <n v="6"/>
    <x v="1"/>
    <x v="0"/>
    <x v="0"/>
    <s v="Large"/>
    <x v="10"/>
    <n v="20"/>
    <n v="14"/>
    <x v="28"/>
    <x v="4505"/>
    <x v="4"/>
  </r>
  <r>
    <x v="28"/>
    <x v="652"/>
    <x v="24"/>
    <x v="1"/>
    <x v="93"/>
    <n v="8"/>
    <x v="1"/>
    <x v="0"/>
    <x v="1"/>
    <s v="Large"/>
    <x v="9"/>
    <n v="20"/>
    <n v="14"/>
    <x v="28"/>
    <x v="4506"/>
    <x v="5"/>
  </r>
  <r>
    <x v="28"/>
    <x v="652"/>
    <x v="24"/>
    <x v="3"/>
    <x v="114"/>
    <n v="8"/>
    <x v="1"/>
    <x v="3"/>
    <x v="0"/>
    <s v="Large"/>
    <x v="10"/>
    <n v="18"/>
    <n v="13"/>
    <x v="28"/>
    <x v="3662"/>
    <x v="4"/>
  </r>
  <r>
    <x v="28"/>
    <x v="652"/>
    <x v="24"/>
    <x v="1"/>
    <x v="93"/>
    <n v="8"/>
    <x v="1"/>
    <x v="3"/>
    <x v="1"/>
    <s v="Large"/>
    <x v="9"/>
    <n v="18"/>
    <n v="13"/>
    <x v="28"/>
    <x v="4507"/>
    <x v="5"/>
  </r>
  <r>
    <x v="28"/>
    <x v="652"/>
    <x v="24"/>
    <x v="3"/>
    <x v="114"/>
    <n v="8"/>
    <x v="1"/>
    <x v="0"/>
    <x v="1"/>
    <s v="Large"/>
    <x v="9"/>
    <n v="19"/>
    <n v="14"/>
    <x v="28"/>
    <x v="4508"/>
    <x v="4"/>
  </r>
  <r>
    <x v="28"/>
    <x v="652"/>
    <x v="24"/>
    <x v="3"/>
    <x v="114"/>
    <n v="8"/>
    <x v="1"/>
    <x v="3"/>
    <x v="1"/>
    <s v="Large"/>
    <x v="9"/>
    <n v="18"/>
    <n v="13"/>
    <x v="28"/>
    <x v="4509"/>
    <x v="4"/>
  </r>
  <r>
    <x v="28"/>
    <x v="652"/>
    <x v="24"/>
    <x v="3"/>
    <x v="114"/>
    <n v="8"/>
    <x v="1"/>
    <x v="3"/>
    <x v="1"/>
    <s v="Large"/>
    <x v="9"/>
    <n v="18"/>
    <n v="13"/>
    <x v="28"/>
    <x v="1835"/>
    <x v="4"/>
  </r>
  <r>
    <x v="28"/>
    <x v="652"/>
    <x v="24"/>
    <x v="1"/>
    <x v="93"/>
    <n v="8"/>
    <x v="1"/>
    <x v="3"/>
    <x v="1"/>
    <s v="Large"/>
    <x v="9"/>
    <n v="18"/>
    <n v="13"/>
    <x v="28"/>
    <x v="86"/>
    <x v="5"/>
  </r>
  <r>
    <x v="28"/>
    <x v="652"/>
    <x v="24"/>
    <x v="3"/>
    <x v="114"/>
    <n v="8"/>
    <x v="1"/>
    <x v="3"/>
    <x v="1"/>
    <s v="Large"/>
    <x v="9"/>
    <n v="18"/>
    <n v="13"/>
    <x v="28"/>
    <x v="4510"/>
    <x v="4"/>
  </r>
  <r>
    <x v="28"/>
    <x v="653"/>
    <x v="13"/>
    <x v="1"/>
    <x v="2"/>
    <n v="8"/>
    <x v="1"/>
    <x v="0"/>
    <x v="2"/>
    <s v="Large"/>
    <x v="13"/>
    <n v="17"/>
    <n v="12"/>
    <x v="28"/>
    <x v="4511"/>
    <x v="5"/>
  </r>
  <r>
    <x v="28"/>
    <x v="653"/>
    <x v="13"/>
    <x v="1"/>
    <x v="184"/>
    <n v="6"/>
    <x v="1"/>
    <x v="0"/>
    <x v="2"/>
    <s v="Midsize"/>
    <x v="13"/>
    <n v="16"/>
    <n v="13"/>
    <x v="28"/>
    <x v="4512"/>
    <x v="5"/>
  </r>
  <r>
    <x v="28"/>
    <x v="653"/>
    <x v="13"/>
    <x v="1"/>
    <x v="2"/>
    <n v="8"/>
    <x v="1"/>
    <x v="0"/>
    <x v="2"/>
    <s v="Midsize"/>
    <x v="13"/>
    <n v="17"/>
    <n v="12"/>
    <x v="28"/>
    <x v="4513"/>
    <x v="5"/>
  </r>
  <r>
    <x v="28"/>
    <x v="653"/>
    <x v="13"/>
    <x v="1"/>
    <x v="184"/>
    <n v="6"/>
    <x v="1"/>
    <x v="0"/>
    <x v="2"/>
    <s v="Compact"/>
    <x v="13"/>
    <n v="16"/>
    <n v="13"/>
    <x v="28"/>
    <x v="15"/>
    <x v="5"/>
  </r>
  <r>
    <x v="28"/>
    <x v="653"/>
    <x v="15"/>
    <x v="1"/>
    <x v="2"/>
    <n v="8"/>
    <x v="1"/>
    <x v="0"/>
    <x v="2"/>
    <s v="Large"/>
    <x v="13"/>
    <n v="18"/>
    <n v="12"/>
    <x v="28"/>
    <x v="4514"/>
    <x v="5"/>
  </r>
  <r>
    <x v="28"/>
    <x v="653"/>
    <x v="15"/>
    <x v="1"/>
    <x v="184"/>
    <n v="6"/>
    <x v="1"/>
    <x v="0"/>
    <x v="2"/>
    <s v="Midsize"/>
    <x v="13"/>
    <n v="16"/>
    <n v="14"/>
    <x v="28"/>
    <x v="4515"/>
    <x v="5"/>
  </r>
  <r>
    <x v="28"/>
    <x v="653"/>
    <x v="15"/>
    <x v="1"/>
    <x v="184"/>
    <n v="6"/>
    <x v="1"/>
    <x v="0"/>
    <x v="2"/>
    <s v="Compact"/>
    <x v="13"/>
    <n v="16"/>
    <n v="14"/>
    <x v="28"/>
    <x v="4516"/>
    <x v="5"/>
  </r>
  <r>
    <x v="28"/>
    <x v="653"/>
    <x v="25"/>
    <x v="1"/>
    <x v="184"/>
    <n v="6"/>
    <x v="1"/>
    <x v="0"/>
    <x v="2"/>
    <s v="Midsize"/>
    <x v="13"/>
    <n v="16"/>
    <n v="13"/>
    <x v="28"/>
    <x v="4517"/>
    <x v="5"/>
  </r>
  <r>
    <x v="28"/>
    <x v="653"/>
    <x v="25"/>
    <x v="1"/>
    <x v="184"/>
    <n v="6"/>
    <x v="1"/>
    <x v="0"/>
    <x v="2"/>
    <s v="Large"/>
    <x v="13"/>
    <n v="16"/>
    <n v="13"/>
    <x v="28"/>
    <x v="4518"/>
    <x v="5"/>
  </r>
  <r>
    <x v="28"/>
    <x v="653"/>
    <x v="25"/>
    <x v="1"/>
    <x v="94"/>
    <n v="8"/>
    <x v="1"/>
    <x v="0"/>
    <x v="2"/>
    <s v="Midsize"/>
    <x v="13"/>
    <n v="17"/>
    <n v="12"/>
    <x v="28"/>
    <x v="2456"/>
    <x v="5"/>
  </r>
  <r>
    <x v="28"/>
    <x v="653"/>
    <x v="25"/>
    <x v="1"/>
    <x v="94"/>
    <n v="8"/>
    <x v="1"/>
    <x v="0"/>
    <x v="2"/>
    <s v="Large"/>
    <x v="13"/>
    <n v="17"/>
    <n v="12"/>
    <x v="28"/>
    <x v="4519"/>
    <x v="5"/>
  </r>
  <r>
    <x v="28"/>
    <x v="653"/>
    <x v="25"/>
    <x v="1"/>
    <x v="184"/>
    <n v="6"/>
    <x v="1"/>
    <x v="0"/>
    <x v="2"/>
    <s v="Compact"/>
    <x v="13"/>
    <n v="16"/>
    <n v="13"/>
    <x v="28"/>
    <x v="3795"/>
    <x v="5"/>
  </r>
  <r>
    <x v="28"/>
    <x v="654"/>
    <x v="25"/>
    <x v="1"/>
    <x v="184"/>
    <n v="6"/>
    <x v="1"/>
    <x v="0"/>
    <x v="2"/>
    <s v="Compact"/>
    <x v="15"/>
    <n v="15"/>
    <n v="13"/>
    <x v="28"/>
    <x v="4520"/>
    <x v="5"/>
  </r>
  <r>
    <x v="28"/>
    <x v="654"/>
    <x v="25"/>
    <x v="1"/>
    <x v="94"/>
    <n v="8"/>
    <x v="1"/>
    <x v="0"/>
    <x v="2"/>
    <s v="Midsize"/>
    <x v="15"/>
    <n v="14"/>
    <n v="11"/>
    <x v="28"/>
    <x v="4521"/>
    <x v="5"/>
  </r>
  <r>
    <x v="28"/>
    <x v="654"/>
    <x v="23"/>
    <x v="1"/>
    <x v="94"/>
    <n v="8"/>
    <x v="1"/>
    <x v="0"/>
    <x v="2"/>
    <s v="Midsize"/>
    <x v="15"/>
    <n v="15"/>
    <n v="11"/>
    <x v="28"/>
    <x v="4323"/>
    <x v="5"/>
  </r>
  <r>
    <x v="28"/>
    <x v="654"/>
    <x v="23"/>
    <x v="1"/>
    <x v="184"/>
    <n v="6"/>
    <x v="1"/>
    <x v="0"/>
    <x v="2"/>
    <s v="Compact"/>
    <x v="15"/>
    <n v="15"/>
    <n v="12"/>
    <x v="28"/>
    <x v="3769"/>
    <x v="5"/>
  </r>
  <r>
    <x v="28"/>
    <x v="654"/>
    <x v="16"/>
    <x v="1"/>
    <x v="184"/>
    <n v="6"/>
    <x v="1"/>
    <x v="0"/>
    <x v="2"/>
    <s v="Compact"/>
    <x v="15"/>
    <n v="15"/>
    <n v="13"/>
    <x v="28"/>
    <x v="3769"/>
    <x v="5"/>
  </r>
  <r>
    <x v="28"/>
    <x v="655"/>
    <x v="7"/>
    <x v="1"/>
    <x v="69"/>
    <n v="8"/>
    <x v="0"/>
    <x v="3"/>
    <x v="0"/>
    <s v="Midsize"/>
    <x v="12"/>
    <n v="13"/>
    <n v="10"/>
    <x v="28"/>
    <x v="15"/>
    <x v="5"/>
  </r>
  <r>
    <x v="28"/>
    <x v="655"/>
    <x v="7"/>
    <x v="1"/>
    <x v="69"/>
    <n v="8"/>
    <x v="1"/>
    <x v="0"/>
    <x v="0"/>
    <s v="Midsize"/>
    <x v="12"/>
    <n v="12"/>
    <n v="11"/>
    <x v="28"/>
    <x v="15"/>
    <x v="5"/>
  </r>
  <r>
    <x v="28"/>
    <x v="655"/>
    <x v="7"/>
    <x v="1"/>
    <x v="69"/>
    <n v="8"/>
    <x v="0"/>
    <x v="3"/>
    <x v="0"/>
    <s v="Midsize"/>
    <x v="12"/>
    <n v="13"/>
    <n v="10"/>
    <x v="28"/>
    <x v="15"/>
    <x v="5"/>
  </r>
  <r>
    <x v="28"/>
    <x v="655"/>
    <x v="7"/>
    <x v="1"/>
    <x v="69"/>
    <n v="8"/>
    <x v="1"/>
    <x v="0"/>
    <x v="0"/>
    <s v="Midsize"/>
    <x v="12"/>
    <n v="12"/>
    <n v="11"/>
    <x v="28"/>
    <x v="15"/>
    <x v="5"/>
  </r>
  <r>
    <x v="28"/>
    <x v="655"/>
    <x v="7"/>
    <x v="1"/>
    <x v="69"/>
    <n v="8"/>
    <x v="0"/>
    <x v="3"/>
    <x v="0"/>
    <s v="Midsize"/>
    <x v="12"/>
    <n v="13"/>
    <n v="10"/>
    <x v="28"/>
    <x v="15"/>
    <x v="5"/>
  </r>
  <r>
    <x v="28"/>
    <x v="655"/>
    <x v="7"/>
    <x v="1"/>
    <x v="69"/>
    <n v="8"/>
    <x v="1"/>
    <x v="0"/>
    <x v="0"/>
    <s v="Midsize"/>
    <x v="12"/>
    <n v="12"/>
    <n v="11"/>
    <x v="28"/>
    <x v="15"/>
    <x v="5"/>
  </r>
  <r>
    <x v="28"/>
    <x v="655"/>
    <x v="3"/>
    <x v="1"/>
    <x v="2"/>
    <n v="8"/>
    <x v="0"/>
    <x v="3"/>
    <x v="0"/>
    <s v="Midsize"/>
    <x v="12"/>
    <n v="14"/>
    <n v="11"/>
    <x v="28"/>
    <x v="15"/>
    <x v="5"/>
  </r>
  <r>
    <x v="28"/>
    <x v="655"/>
    <x v="3"/>
    <x v="1"/>
    <x v="2"/>
    <n v="8"/>
    <x v="1"/>
    <x v="0"/>
    <x v="0"/>
    <s v="Midsize"/>
    <x v="12"/>
    <n v="15"/>
    <n v="11"/>
    <x v="28"/>
    <x v="15"/>
    <x v="5"/>
  </r>
  <r>
    <x v="28"/>
    <x v="655"/>
    <x v="3"/>
    <x v="1"/>
    <x v="2"/>
    <n v="8"/>
    <x v="0"/>
    <x v="3"/>
    <x v="0"/>
    <s v="Midsize"/>
    <x v="12"/>
    <n v="14"/>
    <n v="11"/>
    <x v="28"/>
    <x v="15"/>
    <x v="5"/>
  </r>
  <r>
    <x v="28"/>
    <x v="655"/>
    <x v="3"/>
    <x v="1"/>
    <x v="2"/>
    <n v="8"/>
    <x v="1"/>
    <x v="0"/>
    <x v="0"/>
    <s v="Midsize"/>
    <x v="12"/>
    <n v="15"/>
    <n v="11"/>
    <x v="28"/>
    <x v="15"/>
    <x v="5"/>
  </r>
  <r>
    <x v="28"/>
    <x v="655"/>
    <x v="3"/>
    <x v="1"/>
    <x v="2"/>
    <n v="8"/>
    <x v="1"/>
    <x v="0"/>
    <x v="0"/>
    <s v="Midsize"/>
    <x v="12"/>
    <n v="15"/>
    <n v="11"/>
    <x v="28"/>
    <x v="15"/>
    <x v="5"/>
  </r>
  <r>
    <x v="28"/>
    <x v="655"/>
    <x v="3"/>
    <x v="1"/>
    <x v="2"/>
    <n v="8"/>
    <x v="0"/>
    <x v="3"/>
    <x v="0"/>
    <s v="Midsize"/>
    <x v="12"/>
    <n v="14"/>
    <n v="11"/>
    <x v="28"/>
    <x v="15"/>
    <x v="5"/>
  </r>
  <r>
    <x v="28"/>
    <x v="655"/>
    <x v="3"/>
    <x v="1"/>
    <x v="2"/>
    <n v="8"/>
    <x v="1"/>
    <x v="0"/>
    <x v="0"/>
    <s v="Midsize"/>
    <x v="12"/>
    <n v="15"/>
    <n v="11"/>
    <x v="28"/>
    <x v="15"/>
    <x v="5"/>
  </r>
  <r>
    <x v="28"/>
    <x v="655"/>
    <x v="3"/>
    <x v="1"/>
    <x v="2"/>
    <n v="8"/>
    <x v="0"/>
    <x v="3"/>
    <x v="0"/>
    <s v="Midsize"/>
    <x v="12"/>
    <n v="14"/>
    <n v="11"/>
    <x v="28"/>
    <x v="15"/>
    <x v="5"/>
  </r>
  <r>
    <x v="28"/>
    <x v="655"/>
    <x v="4"/>
    <x v="1"/>
    <x v="2"/>
    <n v="8"/>
    <x v="1"/>
    <x v="3"/>
    <x v="0"/>
    <s v="Midsize"/>
    <x v="12"/>
    <n v="15"/>
    <n v="11"/>
    <x v="28"/>
    <x v="15"/>
    <x v="5"/>
  </r>
  <r>
    <x v="28"/>
    <x v="655"/>
    <x v="4"/>
    <x v="1"/>
    <x v="2"/>
    <n v="8"/>
    <x v="1"/>
    <x v="0"/>
    <x v="0"/>
    <s v="Midsize"/>
    <x v="12"/>
    <n v="16"/>
    <n v="11"/>
    <x v="28"/>
    <x v="15"/>
    <x v="5"/>
  </r>
  <r>
    <x v="28"/>
    <x v="655"/>
    <x v="4"/>
    <x v="1"/>
    <x v="2"/>
    <n v="8"/>
    <x v="1"/>
    <x v="3"/>
    <x v="0"/>
    <s v="Midsize"/>
    <x v="12"/>
    <n v="15"/>
    <n v="11"/>
    <x v="28"/>
    <x v="15"/>
    <x v="5"/>
  </r>
  <r>
    <x v="28"/>
    <x v="655"/>
    <x v="4"/>
    <x v="1"/>
    <x v="2"/>
    <n v="8"/>
    <x v="1"/>
    <x v="3"/>
    <x v="0"/>
    <s v="Midsize"/>
    <x v="12"/>
    <n v="15"/>
    <n v="11"/>
    <x v="28"/>
    <x v="15"/>
    <x v="5"/>
  </r>
  <r>
    <x v="28"/>
    <x v="655"/>
    <x v="4"/>
    <x v="1"/>
    <x v="2"/>
    <n v="8"/>
    <x v="1"/>
    <x v="0"/>
    <x v="0"/>
    <s v="Midsize"/>
    <x v="12"/>
    <n v="16"/>
    <n v="11"/>
    <x v="28"/>
    <x v="15"/>
    <x v="5"/>
  </r>
  <r>
    <x v="28"/>
    <x v="655"/>
    <x v="4"/>
    <x v="1"/>
    <x v="2"/>
    <n v="8"/>
    <x v="1"/>
    <x v="0"/>
    <x v="0"/>
    <s v="Midsize"/>
    <x v="12"/>
    <n v="16"/>
    <n v="11"/>
    <x v="28"/>
    <x v="15"/>
    <x v="5"/>
  </r>
  <r>
    <x v="28"/>
    <x v="655"/>
    <x v="4"/>
    <x v="1"/>
    <x v="2"/>
    <n v="8"/>
    <x v="1"/>
    <x v="3"/>
    <x v="0"/>
    <s v="Midsize"/>
    <x v="12"/>
    <n v="15"/>
    <n v="11"/>
    <x v="28"/>
    <x v="15"/>
    <x v="5"/>
  </r>
  <r>
    <x v="28"/>
    <x v="655"/>
    <x v="4"/>
    <x v="1"/>
    <x v="2"/>
    <n v="8"/>
    <x v="1"/>
    <x v="0"/>
    <x v="0"/>
    <s v="Midsize"/>
    <x v="12"/>
    <n v="16"/>
    <n v="11"/>
    <x v="28"/>
    <x v="15"/>
    <x v="5"/>
  </r>
  <r>
    <x v="40"/>
    <x v="656"/>
    <x v="10"/>
    <x v="2"/>
    <x v="8"/>
    <n v="4"/>
    <x v="1"/>
    <x v="2"/>
    <x v="1"/>
    <s v="Compact"/>
    <x v="6"/>
    <n v="30"/>
    <n v="21"/>
    <x v="40"/>
    <x v="1965"/>
    <x v="10"/>
  </r>
  <r>
    <x v="40"/>
    <x v="656"/>
    <x v="10"/>
    <x v="2"/>
    <x v="8"/>
    <n v="4"/>
    <x v="1"/>
    <x v="2"/>
    <x v="1"/>
    <s v="Compact"/>
    <x v="6"/>
    <n v="30"/>
    <n v="21"/>
    <x v="40"/>
    <x v="1965"/>
    <x v="1"/>
  </r>
  <r>
    <x v="40"/>
    <x v="656"/>
    <x v="10"/>
    <x v="2"/>
    <x v="8"/>
    <n v="4"/>
    <x v="1"/>
    <x v="2"/>
    <x v="0"/>
    <s v="Compact"/>
    <x v="12"/>
    <n v="30"/>
    <n v="21"/>
    <x v="40"/>
    <x v="3225"/>
    <x v="10"/>
  </r>
  <r>
    <x v="40"/>
    <x v="656"/>
    <x v="10"/>
    <x v="2"/>
    <x v="8"/>
    <n v="4"/>
    <x v="1"/>
    <x v="2"/>
    <x v="0"/>
    <s v="Compact"/>
    <x v="12"/>
    <n v="30"/>
    <n v="21"/>
    <x v="40"/>
    <x v="3225"/>
    <x v="1"/>
  </r>
  <r>
    <x v="40"/>
    <x v="656"/>
    <x v="10"/>
    <x v="2"/>
    <x v="8"/>
    <n v="4"/>
    <x v="1"/>
    <x v="2"/>
    <x v="1"/>
    <s v="Compact"/>
    <x v="6"/>
    <n v="30"/>
    <n v="21"/>
    <x v="40"/>
    <x v="294"/>
    <x v="10"/>
  </r>
  <r>
    <x v="40"/>
    <x v="656"/>
    <x v="10"/>
    <x v="2"/>
    <x v="8"/>
    <n v="4"/>
    <x v="1"/>
    <x v="2"/>
    <x v="1"/>
    <s v="Compact"/>
    <x v="6"/>
    <n v="30"/>
    <n v="21"/>
    <x v="40"/>
    <x v="294"/>
    <x v="1"/>
  </r>
  <r>
    <x v="40"/>
    <x v="656"/>
    <x v="10"/>
    <x v="2"/>
    <x v="8"/>
    <n v="4"/>
    <x v="1"/>
    <x v="2"/>
    <x v="1"/>
    <s v="Compact"/>
    <x v="6"/>
    <n v="30"/>
    <n v="21"/>
    <x v="40"/>
    <x v="294"/>
    <x v="10"/>
  </r>
  <r>
    <x v="40"/>
    <x v="656"/>
    <x v="10"/>
    <x v="2"/>
    <x v="8"/>
    <n v="4"/>
    <x v="1"/>
    <x v="2"/>
    <x v="1"/>
    <s v="Compact"/>
    <x v="6"/>
    <n v="30"/>
    <n v="21"/>
    <x v="40"/>
    <x v="294"/>
    <x v="1"/>
  </r>
  <r>
    <x v="40"/>
    <x v="656"/>
    <x v="10"/>
    <x v="2"/>
    <x v="8"/>
    <n v="4"/>
    <x v="1"/>
    <x v="2"/>
    <x v="1"/>
    <s v="Compact"/>
    <x v="6"/>
    <n v="30"/>
    <n v="21"/>
    <x v="40"/>
    <x v="722"/>
    <x v="10"/>
  </r>
  <r>
    <x v="40"/>
    <x v="656"/>
    <x v="10"/>
    <x v="2"/>
    <x v="8"/>
    <n v="4"/>
    <x v="1"/>
    <x v="2"/>
    <x v="1"/>
    <s v="Compact"/>
    <x v="6"/>
    <n v="30"/>
    <n v="21"/>
    <x v="40"/>
    <x v="722"/>
    <x v="1"/>
  </r>
  <r>
    <x v="40"/>
    <x v="656"/>
    <x v="10"/>
    <x v="2"/>
    <x v="8"/>
    <n v="4"/>
    <x v="1"/>
    <x v="2"/>
    <x v="0"/>
    <s v="Compact"/>
    <x v="12"/>
    <n v="30"/>
    <n v="21"/>
    <x v="40"/>
    <x v="3464"/>
    <x v="10"/>
  </r>
  <r>
    <x v="40"/>
    <x v="656"/>
    <x v="10"/>
    <x v="2"/>
    <x v="8"/>
    <n v="4"/>
    <x v="1"/>
    <x v="2"/>
    <x v="0"/>
    <s v="Compact"/>
    <x v="12"/>
    <n v="30"/>
    <n v="21"/>
    <x v="40"/>
    <x v="3464"/>
    <x v="1"/>
  </r>
  <r>
    <x v="40"/>
    <x v="656"/>
    <x v="10"/>
    <x v="2"/>
    <x v="8"/>
    <n v="4"/>
    <x v="1"/>
    <x v="2"/>
    <x v="1"/>
    <s v="Compact"/>
    <x v="6"/>
    <n v="30"/>
    <n v="21"/>
    <x v="40"/>
    <x v="6"/>
    <x v="10"/>
  </r>
  <r>
    <x v="40"/>
    <x v="656"/>
    <x v="10"/>
    <x v="2"/>
    <x v="8"/>
    <n v="4"/>
    <x v="1"/>
    <x v="2"/>
    <x v="1"/>
    <s v="Compact"/>
    <x v="6"/>
    <n v="30"/>
    <n v="21"/>
    <x v="40"/>
    <x v="6"/>
    <x v="1"/>
  </r>
  <r>
    <x v="40"/>
    <x v="656"/>
    <x v="10"/>
    <x v="2"/>
    <x v="8"/>
    <n v="4"/>
    <x v="1"/>
    <x v="2"/>
    <x v="0"/>
    <s v="Compact"/>
    <x v="12"/>
    <n v="30"/>
    <n v="21"/>
    <x v="40"/>
    <x v="95"/>
    <x v="10"/>
  </r>
  <r>
    <x v="40"/>
    <x v="656"/>
    <x v="10"/>
    <x v="2"/>
    <x v="8"/>
    <n v="4"/>
    <x v="1"/>
    <x v="2"/>
    <x v="0"/>
    <s v="Compact"/>
    <x v="12"/>
    <n v="30"/>
    <n v="21"/>
    <x v="40"/>
    <x v="95"/>
    <x v="1"/>
  </r>
  <r>
    <x v="40"/>
    <x v="656"/>
    <x v="10"/>
    <x v="2"/>
    <x v="8"/>
    <n v="4"/>
    <x v="1"/>
    <x v="2"/>
    <x v="1"/>
    <s v="Compact"/>
    <x v="6"/>
    <n v="30"/>
    <n v="21"/>
    <x v="40"/>
    <x v="294"/>
    <x v="10"/>
  </r>
  <r>
    <x v="40"/>
    <x v="656"/>
    <x v="10"/>
    <x v="2"/>
    <x v="8"/>
    <n v="4"/>
    <x v="1"/>
    <x v="2"/>
    <x v="1"/>
    <s v="Compact"/>
    <x v="6"/>
    <n v="30"/>
    <n v="21"/>
    <x v="40"/>
    <x v="294"/>
    <x v="1"/>
  </r>
  <r>
    <x v="40"/>
    <x v="656"/>
    <x v="10"/>
    <x v="2"/>
    <x v="8"/>
    <n v="4"/>
    <x v="1"/>
    <x v="2"/>
    <x v="1"/>
    <s v="Compact"/>
    <x v="6"/>
    <n v="30"/>
    <n v="21"/>
    <x v="40"/>
    <x v="4522"/>
    <x v="10"/>
  </r>
  <r>
    <x v="40"/>
    <x v="656"/>
    <x v="10"/>
    <x v="2"/>
    <x v="8"/>
    <n v="4"/>
    <x v="1"/>
    <x v="2"/>
    <x v="1"/>
    <s v="Compact"/>
    <x v="6"/>
    <n v="30"/>
    <n v="21"/>
    <x v="40"/>
    <x v="4522"/>
    <x v="1"/>
  </r>
  <r>
    <x v="40"/>
    <x v="656"/>
    <x v="10"/>
    <x v="2"/>
    <x v="8"/>
    <n v="4"/>
    <x v="1"/>
    <x v="2"/>
    <x v="1"/>
    <s v="Compact"/>
    <x v="6"/>
    <n v="30"/>
    <n v="21"/>
    <x v="40"/>
    <x v="4523"/>
    <x v="10"/>
  </r>
  <r>
    <x v="40"/>
    <x v="656"/>
    <x v="10"/>
    <x v="2"/>
    <x v="8"/>
    <n v="4"/>
    <x v="1"/>
    <x v="2"/>
    <x v="1"/>
    <s v="Compact"/>
    <x v="6"/>
    <n v="30"/>
    <n v="21"/>
    <x v="40"/>
    <x v="4523"/>
    <x v="1"/>
  </r>
  <r>
    <x v="40"/>
    <x v="656"/>
    <x v="10"/>
    <x v="2"/>
    <x v="8"/>
    <n v="4"/>
    <x v="1"/>
    <x v="2"/>
    <x v="1"/>
    <s v="Compact"/>
    <x v="6"/>
    <n v="30"/>
    <n v="21"/>
    <x v="40"/>
    <x v="3241"/>
    <x v="10"/>
  </r>
  <r>
    <x v="40"/>
    <x v="656"/>
    <x v="10"/>
    <x v="2"/>
    <x v="8"/>
    <n v="4"/>
    <x v="1"/>
    <x v="2"/>
    <x v="1"/>
    <s v="Compact"/>
    <x v="6"/>
    <n v="30"/>
    <n v="21"/>
    <x v="40"/>
    <x v="3241"/>
    <x v="1"/>
  </r>
  <r>
    <x v="40"/>
    <x v="656"/>
    <x v="10"/>
    <x v="2"/>
    <x v="8"/>
    <n v="4"/>
    <x v="1"/>
    <x v="2"/>
    <x v="1"/>
    <s v="Compact"/>
    <x v="6"/>
    <n v="30"/>
    <n v="21"/>
    <x v="40"/>
    <x v="294"/>
    <x v="10"/>
  </r>
  <r>
    <x v="40"/>
    <x v="656"/>
    <x v="10"/>
    <x v="2"/>
    <x v="8"/>
    <n v="4"/>
    <x v="1"/>
    <x v="2"/>
    <x v="1"/>
    <s v="Compact"/>
    <x v="6"/>
    <n v="30"/>
    <n v="21"/>
    <x v="40"/>
    <x v="294"/>
    <x v="1"/>
  </r>
  <r>
    <x v="40"/>
    <x v="656"/>
    <x v="8"/>
    <x v="2"/>
    <x v="8"/>
    <n v="4"/>
    <x v="1"/>
    <x v="2"/>
    <x v="1"/>
    <s v="Compact"/>
    <x v="6"/>
    <n v="30"/>
    <n v="21"/>
    <x v="40"/>
    <x v="4524"/>
    <x v="10"/>
  </r>
  <r>
    <x v="40"/>
    <x v="656"/>
    <x v="8"/>
    <x v="2"/>
    <x v="8"/>
    <n v="4"/>
    <x v="1"/>
    <x v="2"/>
    <x v="1"/>
    <s v="Compact"/>
    <x v="6"/>
    <n v="30"/>
    <n v="21"/>
    <x v="40"/>
    <x v="4524"/>
    <x v="1"/>
  </r>
  <r>
    <x v="40"/>
    <x v="656"/>
    <x v="8"/>
    <x v="2"/>
    <x v="8"/>
    <n v="4"/>
    <x v="1"/>
    <x v="2"/>
    <x v="1"/>
    <s v="Compact"/>
    <x v="6"/>
    <n v="30"/>
    <n v="21"/>
    <x v="40"/>
    <x v="2889"/>
    <x v="10"/>
  </r>
  <r>
    <x v="40"/>
    <x v="656"/>
    <x v="8"/>
    <x v="2"/>
    <x v="8"/>
    <n v="4"/>
    <x v="1"/>
    <x v="2"/>
    <x v="1"/>
    <s v="Compact"/>
    <x v="6"/>
    <n v="30"/>
    <n v="21"/>
    <x v="40"/>
    <x v="2889"/>
    <x v="1"/>
  </r>
  <r>
    <x v="40"/>
    <x v="656"/>
    <x v="8"/>
    <x v="2"/>
    <x v="8"/>
    <n v="4"/>
    <x v="1"/>
    <x v="2"/>
    <x v="0"/>
    <s v="Compact"/>
    <x v="12"/>
    <n v="30"/>
    <n v="21"/>
    <x v="40"/>
    <x v="4525"/>
    <x v="10"/>
  </r>
  <r>
    <x v="40"/>
    <x v="656"/>
    <x v="8"/>
    <x v="2"/>
    <x v="8"/>
    <n v="4"/>
    <x v="1"/>
    <x v="2"/>
    <x v="0"/>
    <s v="Compact"/>
    <x v="12"/>
    <n v="30"/>
    <n v="21"/>
    <x v="40"/>
    <x v="4525"/>
    <x v="1"/>
  </r>
  <r>
    <x v="40"/>
    <x v="656"/>
    <x v="8"/>
    <x v="2"/>
    <x v="8"/>
    <n v="4"/>
    <x v="1"/>
    <x v="2"/>
    <x v="0"/>
    <s v="Compact"/>
    <x v="12"/>
    <n v="30"/>
    <n v="21"/>
    <x v="40"/>
    <x v="2889"/>
    <x v="10"/>
  </r>
  <r>
    <x v="40"/>
    <x v="656"/>
    <x v="8"/>
    <x v="2"/>
    <x v="8"/>
    <n v="4"/>
    <x v="1"/>
    <x v="2"/>
    <x v="0"/>
    <s v="Compact"/>
    <x v="12"/>
    <n v="30"/>
    <n v="21"/>
    <x v="40"/>
    <x v="2889"/>
    <x v="1"/>
  </r>
  <r>
    <x v="40"/>
    <x v="656"/>
    <x v="8"/>
    <x v="2"/>
    <x v="8"/>
    <n v="4"/>
    <x v="1"/>
    <x v="2"/>
    <x v="1"/>
    <s v="Compact"/>
    <x v="6"/>
    <n v="30"/>
    <n v="21"/>
    <x v="40"/>
    <x v="4526"/>
    <x v="10"/>
  </r>
  <r>
    <x v="40"/>
    <x v="656"/>
    <x v="8"/>
    <x v="2"/>
    <x v="8"/>
    <n v="4"/>
    <x v="1"/>
    <x v="2"/>
    <x v="1"/>
    <s v="Compact"/>
    <x v="6"/>
    <n v="30"/>
    <n v="21"/>
    <x v="40"/>
    <x v="4526"/>
    <x v="1"/>
  </r>
  <r>
    <x v="40"/>
    <x v="656"/>
    <x v="8"/>
    <x v="2"/>
    <x v="8"/>
    <n v="4"/>
    <x v="1"/>
    <x v="2"/>
    <x v="1"/>
    <s v="Compact"/>
    <x v="6"/>
    <n v="30"/>
    <n v="21"/>
    <x v="40"/>
    <x v="4527"/>
    <x v="10"/>
  </r>
  <r>
    <x v="40"/>
    <x v="656"/>
    <x v="8"/>
    <x v="2"/>
    <x v="8"/>
    <n v="4"/>
    <x v="1"/>
    <x v="2"/>
    <x v="1"/>
    <s v="Compact"/>
    <x v="6"/>
    <n v="30"/>
    <n v="21"/>
    <x v="40"/>
    <x v="4527"/>
    <x v="1"/>
  </r>
  <r>
    <x v="40"/>
    <x v="656"/>
    <x v="8"/>
    <x v="2"/>
    <x v="8"/>
    <n v="4"/>
    <x v="1"/>
    <x v="2"/>
    <x v="1"/>
    <s v="Compact"/>
    <x v="6"/>
    <n v="30"/>
    <n v="21"/>
    <x v="40"/>
    <x v="4528"/>
    <x v="10"/>
  </r>
  <r>
    <x v="40"/>
    <x v="656"/>
    <x v="8"/>
    <x v="2"/>
    <x v="8"/>
    <n v="4"/>
    <x v="1"/>
    <x v="2"/>
    <x v="1"/>
    <s v="Compact"/>
    <x v="6"/>
    <n v="30"/>
    <n v="21"/>
    <x v="40"/>
    <x v="4528"/>
    <x v="1"/>
  </r>
  <r>
    <x v="40"/>
    <x v="656"/>
    <x v="6"/>
    <x v="2"/>
    <x v="8"/>
    <n v="4"/>
    <x v="1"/>
    <x v="2"/>
    <x v="1"/>
    <s v="Compact"/>
    <x v="6"/>
    <n v="29"/>
    <n v="21"/>
    <x v="40"/>
    <x v="4529"/>
    <x v="10"/>
  </r>
  <r>
    <x v="40"/>
    <x v="656"/>
    <x v="6"/>
    <x v="2"/>
    <x v="8"/>
    <n v="4"/>
    <x v="1"/>
    <x v="2"/>
    <x v="1"/>
    <s v="Compact"/>
    <x v="6"/>
    <n v="29"/>
    <n v="21"/>
    <x v="40"/>
    <x v="4529"/>
    <x v="1"/>
  </r>
  <r>
    <x v="40"/>
    <x v="656"/>
    <x v="6"/>
    <x v="2"/>
    <x v="8"/>
    <n v="4"/>
    <x v="1"/>
    <x v="2"/>
    <x v="0"/>
    <s v="Compact"/>
    <x v="12"/>
    <n v="29"/>
    <n v="21"/>
    <x v="40"/>
    <x v="4530"/>
    <x v="10"/>
  </r>
  <r>
    <x v="40"/>
    <x v="656"/>
    <x v="6"/>
    <x v="2"/>
    <x v="8"/>
    <n v="4"/>
    <x v="1"/>
    <x v="2"/>
    <x v="0"/>
    <s v="Compact"/>
    <x v="12"/>
    <n v="29"/>
    <n v="21"/>
    <x v="40"/>
    <x v="4530"/>
    <x v="1"/>
  </r>
  <r>
    <x v="40"/>
    <x v="656"/>
    <x v="6"/>
    <x v="2"/>
    <x v="8"/>
    <n v="4"/>
    <x v="1"/>
    <x v="2"/>
    <x v="1"/>
    <s v="Compact"/>
    <x v="6"/>
    <n v="29"/>
    <n v="21"/>
    <x v="40"/>
    <x v="87"/>
    <x v="10"/>
  </r>
  <r>
    <x v="40"/>
    <x v="656"/>
    <x v="6"/>
    <x v="2"/>
    <x v="8"/>
    <n v="4"/>
    <x v="1"/>
    <x v="2"/>
    <x v="1"/>
    <s v="Compact"/>
    <x v="6"/>
    <n v="29"/>
    <n v="21"/>
    <x v="40"/>
    <x v="87"/>
    <x v="1"/>
  </r>
  <r>
    <x v="40"/>
    <x v="656"/>
    <x v="6"/>
    <x v="2"/>
    <x v="8"/>
    <n v="4"/>
    <x v="1"/>
    <x v="2"/>
    <x v="0"/>
    <s v="Compact"/>
    <x v="14"/>
    <n v="28"/>
    <n v="20"/>
    <x v="40"/>
    <x v="4376"/>
    <x v="10"/>
  </r>
  <r>
    <x v="40"/>
    <x v="656"/>
    <x v="6"/>
    <x v="2"/>
    <x v="8"/>
    <n v="4"/>
    <x v="1"/>
    <x v="2"/>
    <x v="0"/>
    <s v="Compact"/>
    <x v="14"/>
    <n v="28"/>
    <n v="20"/>
    <x v="40"/>
    <x v="4376"/>
    <x v="1"/>
  </r>
  <r>
    <x v="40"/>
    <x v="656"/>
    <x v="6"/>
    <x v="2"/>
    <x v="8"/>
    <n v="4"/>
    <x v="1"/>
    <x v="2"/>
    <x v="1"/>
    <s v="Compact"/>
    <x v="6"/>
    <n v="29"/>
    <n v="21"/>
    <x v="40"/>
    <x v="740"/>
    <x v="10"/>
  </r>
  <r>
    <x v="40"/>
    <x v="656"/>
    <x v="6"/>
    <x v="2"/>
    <x v="8"/>
    <n v="4"/>
    <x v="1"/>
    <x v="2"/>
    <x v="1"/>
    <s v="Compact"/>
    <x v="6"/>
    <n v="29"/>
    <n v="21"/>
    <x v="40"/>
    <x v="740"/>
    <x v="1"/>
  </r>
  <r>
    <x v="40"/>
    <x v="656"/>
    <x v="6"/>
    <x v="2"/>
    <x v="8"/>
    <n v="4"/>
    <x v="1"/>
    <x v="2"/>
    <x v="0"/>
    <s v="Compact"/>
    <x v="14"/>
    <n v="28"/>
    <n v="20"/>
    <x v="40"/>
    <x v="3344"/>
    <x v="10"/>
  </r>
  <r>
    <x v="40"/>
    <x v="656"/>
    <x v="6"/>
    <x v="2"/>
    <x v="8"/>
    <n v="4"/>
    <x v="1"/>
    <x v="2"/>
    <x v="0"/>
    <s v="Compact"/>
    <x v="14"/>
    <n v="28"/>
    <n v="20"/>
    <x v="40"/>
    <x v="3344"/>
    <x v="1"/>
  </r>
  <r>
    <x v="40"/>
    <x v="656"/>
    <x v="6"/>
    <x v="2"/>
    <x v="8"/>
    <n v="4"/>
    <x v="1"/>
    <x v="2"/>
    <x v="1"/>
    <s v="Compact"/>
    <x v="6"/>
    <n v="29"/>
    <n v="21"/>
    <x v="40"/>
    <x v="4115"/>
    <x v="10"/>
  </r>
  <r>
    <x v="40"/>
    <x v="656"/>
    <x v="6"/>
    <x v="2"/>
    <x v="8"/>
    <n v="4"/>
    <x v="1"/>
    <x v="2"/>
    <x v="1"/>
    <s v="Compact"/>
    <x v="6"/>
    <n v="29"/>
    <n v="21"/>
    <x v="40"/>
    <x v="4115"/>
    <x v="1"/>
  </r>
  <r>
    <x v="40"/>
    <x v="656"/>
    <x v="6"/>
    <x v="2"/>
    <x v="8"/>
    <n v="4"/>
    <x v="1"/>
    <x v="2"/>
    <x v="1"/>
    <s v="Compact"/>
    <x v="6"/>
    <n v="29"/>
    <n v="21"/>
    <x v="40"/>
    <x v="1781"/>
    <x v="10"/>
  </r>
  <r>
    <x v="40"/>
    <x v="656"/>
    <x v="6"/>
    <x v="2"/>
    <x v="8"/>
    <n v="4"/>
    <x v="1"/>
    <x v="2"/>
    <x v="1"/>
    <s v="Compact"/>
    <x v="6"/>
    <n v="29"/>
    <n v="21"/>
    <x v="40"/>
    <x v="1781"/>
    <x v="1"/>
  </r>
  <r>
    <x v="40"/>
    <x v="657"/>
    <x v="14"/>
    <x v="8"/>
    <x v="193"/>
    <n v="8"/>
    <x v="1"/>
    <x v="3"/>
    <x v="1"/>
    <s v="Midsize"/>
    <x v="6"/>
    <n v="19"/>
    <n v="14"/>
    <x v="40"/>
    <x v="479"/>
    <x v="4"/>
  </r>
  <r>
    <x v="40"/>
    <x v="657"/>
    <x v="14"/>
    <x v="8"/>
    <x v="193"/>
    <n v="8"/>
    <x v="1"/>
    <x v="3"/>
    <x v="1"/>
    <s v="Midsize"/>
    <x v="6"/>
    <n v="19"/>
    <n v="14"/>
    <x v="40"/>
    <x v="479"/>
    <x v="1"/>
  </r>
  <r>
    <x v="40"/>
    <x v="657"/>
    <x v="14"/>
    <x v="8"/>
    <x v="193"/>
    <n v="8"/>
    <x v="1"/>
    <x v="3"/>
    <x v="1"/>
    <s v="Midsize"/>
    <x v="6"/>
    <n v="19"/>
    <n v="14"/>
    <x v="40"/>
    <x v="479"/>
    <x v="2"/>
  </r>
  <r>
    <x v="40"/>
    <x v="657"/>
    <x v="14"/>
    <x v="0"/>
    <x v="116"/>
    <n v="6"/>
    <x v="1"/>
    <x v="3"/>
    <x v="1"/>
    <s v="Midsize"/>
    <x v="6"/>
    <n v="23"/>
    <n v="17"/>
    <x v="40"/>
    <x v="749"/>
    <x v="1"/>
  </r>
  <r>
    <x v="40"/>
    <x v="657"/>
    <x v="14"/>
    <x v="0"/>
    <x v="116"/>
    <n v="6"/>
    <x v="1"/>
    <x v="3"/>
    <x v="1"/>
    <s v="Midsize"/>
    <x v="6"/>
    <n v="23"/>
    <n v="17"/>
    <x v="40"/>
    <x v="749"/>
    <x v="3"/>
  </r>
  <r>
    <x v="40"/>
    <x v="657"/>
    <x v="14"/>
    <x v="8"/>
    <x v="116"/>
    <n v="6"/>
    <x v="1"/>
    <x v="3"/>
    <x v="1"/>
    <s v="Midsize"/>
    <x v="6"/>
    <n v="23"/>
    <n v="17"/>
    <x v="40"/>
    <x v="2386"/>
    <x v="4"/>
  </r>
  <r>
    <x v="40"/>
    <x v="657"/>
    <x v="14"/>
    <x v="8"/>
    <x v="116"/>
    <n v="6"/>
    <x v="1"/>
    <x v="3"/>
    <x v="1"/>
    <s v="Midsize"/>
    <x v="6"/>
    <n v="23"/>
    <n v="17"/>
    <x v="40"/>
    <x v="2386"/>
    <x v="1"/>
  </r>
  <r>
    <x v="40"/>
    <x v="657"/>
    <x v="14"/>
    <x v="8"/>
    <x v="116"/>
    <n v="6"/>
    <x v="1"/>
    <x v="3"/>
    <x v="1"/>
    <s v="Midsize"/>
    <x v="6"/>
    <n v="23"/>
    <n v="17"/>
    <x v="40"/>
    <x v="2386"/>
    <x v="3"/>
  </r>
  <r>
    <x v="40"/>
    <x v="657"/>
    <x v="14"/>
    <x v="8"/>
    <x v="193"/>
    <n v="8"/>
    <x v="1"/>
    <x v="3"/>
    <x v="1"/>
    <s v="Midsize"/>
    <x v="6"/>
    <n v="19"/>
    <n v="14"/>
    <x v="40"/>
    <x v="4531"/>
    <x v="4"/>
  </r>
  <r>
    <x v="40"/>
    <x v="657"/>
    <x v="14"/>
    <x v="8"/>
    <x v="193"/>
    <n v="8"/>
    <x v="1"/>
    <x v="3"/>
    <x v="1"/>
    <s v="Midsize"/>
    <x v="6"/>
    <n v="19"/>
    <n v="14"/>
    <x v="40"/>
    <x v="4531"/>
    <x v="1"/>
  </r>
  <r>
    <x v="40"/>
    <x v="657"/>
    <x v="14"/>
    <x v="8"/>
    <x v="193"/>
    <n v="8"/>
    <x v="1"/>
    <x v="3"/>
    <x v="1"/>
    <s v="Midsize"/>
    <x v="6"/>
    <n v="19"/>
    <n v="14"/>
    <x v="40"/>
    <x v="4531"/>
    <x v="2"/>
  </r>
  <r>
    <x v="40"/>
    <x v="657"/>
    <x v="14"/>
    <x v="0"/>
    <x v="193"/>
    <n v="8"/>
    <x v="1"/>
    <x v="3"/>
    <x v="1"/>
    <s v="Midsize"/>
    <x v="6"/>
    <n v="19"/>
    <n v="14"/>
    <x v="40"/>
    <x v="4531"/>
    <x v="1"/>
  </r>
  <r>
    <x v="40"/>
    <x v="657"/>
    <x v="14"/>
    <x v="0"/>
    <x v="193"/>
    <n v="8"/>
    <x v="1"/>
    <x v="3"/>
    <x v="1"/>
    <s v="Midsize"/>
    <x v="6"/>
    <n v="19"/>
    <n v="14"/>
    <x v="40"/>
    <x v="4531"/>
    <x v="2"/>
  </r>
  <r>
    <x v="40"/>
    <x v="657"/>
    <x v="14"/>
    <x v="0"/>
    <x v="193"/>
    <n v="8"/>
    <x v="1"/>
    <x v="3"/>
    <x v="1"/>
    <s v="Midsize"/>
    <x v="6"/>
    <n v="19"/>
    <n v="14"/>
    <x v="40"/>
    <x v="479"/>
    <x v="1"/>
  </r>
  <r>
    <x v="40"/>
    <x v="657"/>
    <x v="14"/>
    <x v="0"/>
    <x v="193"/>
    <n v="8"/>
    <x v="1"/>
    <x v="3"/>
    <x v="1"/>
    <s v="Midsize"/>
    <x v="6"/>
    <n v="19"/>
    <n v="14"/>
    <x v="40"/>
    <x v="479"/>
    <x v="2"/>
  </r>
  <r>
    <x v="40"/>
    <x v="657"/>
    <x v="14"/>
    <x v="8"/>
    <x v="116"/>
    <n v="6"/>
    <x v="1"/>
    <x v="3"/>
    <x v="1"/>
    <s v="Midsize"/>
    <x v="6"/>
    <n v="23"/>
    <n v="17"/>
    <x v="40"/>
    <x v="749"/>
    <x v="4"/>
  </r>
  <r>
    <x v="40"/>
    <x v="657"/>
    <x v="14"/>
    <x v="8"/>
    <x v="116"/>
    <n v="6"/>
    <x v="1"/>
    <x v="3"/>
    <x v="1"/>
    <s v="Midsize"/>
    <x v="6"/>
    <n v="23"/>
    <n v="17"/>
    <x v="40"/>
    <x v="749"/>
    <x v="1"/>
  </r>
  <r>
    <x v="40"/>
    <x v="657"/>
    <x v="14"/>
    <x v="8"/>
    <x v="116"/>
    <n v="6"/>
    <x v="1"/>
    <x v="3"/>
    <x v="1"/>
    <s v="Midsize"/>
    <x v="6"/>
    <n v="23"/>
    <n v="17"/>
    <x v="40"/>
    <x v="749"/>
    <x v="3"/>
  </r>
  <r>
    <x v="40"/>
    <x v="657"/>
    <x v="14"/>
    <x v="0"/>
    <x v="116"/>
    <n v="6"/>
    <x v="1"/>
    <x v="3"/>
    <x v="1"/>
    <s v="Midsize"/>
    <x v="6"/>
    <n v="23"/>
    <n v="17"/>
    <x v="40"/>
    <x v="2386"/>
    <x v="1"/>
  </r>
  <r>
    <x v="40"/>
    <x v="657"/>
    <x v="14"/>
    <x v="0"/>
    <x v="116"/>
    <n v="6"/>
    <x v="1"/>
    <x v="3"/>
    <x v="1"/>
    <s v="Midsize"/>
    <x v="6"/>
    <n v="23"/>
    <n v="17"/>
    <x v="40"/>
    <x v="2386"/>
    <x v="3"/>
  </r>
  <r>
    <x v="40"/>
    <x v="657"/>
    <x v="10"/>
    <x v="8"/>
    <x v="116"/>
    <n v="6"/>
    <x v="1"/>
    <x v="3"/>
    <x v="1"/>
    <s v="Midsize"/>
    <x v="6"/>
    <n v="23"/>
    <n v="17"/>
    <x v="40"/>
    <x v="4532"/>
    <x v="4"/>
  </r>
  <r>
    <x v="40"/>
    <x v="657"/>
    <x v="10"/>
    <x v="8"/>
    <x v="116"/>
    <n v="6"/>
    <x v="1"/>
    <x v="3"/>
    <x v="1"/>
    <s v="Midsize"/>
    <x v="6"/>
    <n v="23"/>
    <n v="17"/>
    <x v="40"/>
    <x v="4532"/>
    <x v="1"/>
  </r>
  <r>
    <x v="40"/>
    <x v="657"/>
    <x v="10"/>
    <x v="8"/>
    <x v="116"/>
    <n v="6"/>
    <x v="1"/>
    <x v="3"/>
    <x v="1"/>
    <s v="Midsize"/>
    <x v="6"/>
    <n v="23"/>
    <n v="17"/>
    <x v="40"/>
    <x v="4532"/>
    <x v="3"/>
  </r>
  <r>
    <x v="40"/>
    <x v="657"/>
    <x v="10"/>
    <x v="8"/>
    <x v="116"/>
    <n v="6"/>
    <x v="1"/>
    <x v="3"/>
    <x v="1"/>
    <s v="Midsize"/>
    <x v="6"/>
    <n v="23"/>
    <n v="17"/>
    <x v="40"/>
    <x v="4533"/>
    <x v="4"/>
  </r>
  <r>
    <x v="40"/>
    <x v="657"/>
    <x v="10"/>
    <x v="8"/>
    <x v="116"/>
    <n v="6"/>
    <x v="1"/>
    <x v="3"/>
    <x v="1"/>
    <s v="Midsize"/>
    <x v="6"/>
    <n v="23"/>
    <n v="17"/>
    <x v="40"/>
    <x v="4533"/>
    <x v="1"/>
  </r>
  <r>
    <x v="40"/>
    <x v="657"/>
    <x v="10"/>
    <x v="8"/>
    <x v="116"/>
    <n v="6"/>
    <x v="1"/>
    <x v="3"/>
    <x v="1"/>
    <s v="Midsize"/>
    <x v="6"/>
    <n v="23"/>
    <n v="17"/>
    <x v="40"/>
    <x v="4533"/>
    <x v="3"/>
  </r>
  <r>
    <x v="40"/>
    <x v="657"/>
    <x v="10"/>
    <x v="8"/>
    <x v="193"/>
    <n v="8"/>
    <x v="1"/>
    <x v="3"/>
    <x v="1"/>
    <s v="Midsize"/>
    <x v="6"/>
    <n v="19"/>
    <n v="14"/>
    <x v="40"/>
    <x v="4534"/>
    <x v="4"/>
  </r>
  <r>
    <x v="40"/>
    <x v="657"/>
    <x v="10"/>
    <x v="8"/>
    <x v="193"/>
    <n v="8"/>
    <x v="1"/>
    <x v="3"/>
    <x v="1"/>
    <s v="Midsize"/>
    <x v="6"/>
    <n v="19"/>
    <n v="14"/>
    <x v="40"/>
    <x v="4534"/>
    <x v="1"/>
  </r>
  <r>
    <x v="40"/>
    <x v="657"/>
    <x v="10"/>
    <x v="8"/>
    <x v="193"/>
    <n v="8"/>
    <x v="1"/>
    <x v="3"/>
    <x v="1"/>
    <s v="Midsize"/>
    <x v="6"/>
    <n v="19"/>
    <n v="14"/>
    <x v="40"/>
    <x v="4534"/>
    <x v="2"/>
  </r>
  <r>
    <x v="40"/>
    <x v="657"/>
    <x v="10"/>
    <x v="8"/>
    <x v="225"/>
    <n v="8"/>
    <x v="1"/>
    <x v="3"/>
    <x v="1"/>
    <s v="Midsize"/>
    <x v="6"/>
    <n v="19"/>
    <n v="14"/>
    <x v="40"/>
    <x v="4535"/>
    <x v="4"/>
  </r>
  <r>
    <x v="40"/>
    <x v="657"/>
    <x v="10"/>
    <x v="8"/>
    <x v="225"/>
    <n v="8"/>
    <x v="1"/>
    <x v="3"/>
    <x v="1"/>
    <s v="Midsize"/>
    <x v="6"/>
    <n v="19"/>
    <n v="14"/>
    <x v="40"/>
    <x v="4535"/>
    <x v="0"/>
  </r>
  <r>
    <x v="40"/>
    <x v="657"/>
    <x v="10"/>
    <x v="8"/>
    <x v="225"/>
    <n v="8"/>
    <x v="1"/>
    <x v="3"/>
    <x v="1"/>
    <s v="Midsize"/>
    <x v="6"/>
    <n v="19"/>
    <n v="14"/>
    <x v="40"/>
    <x v="4535"/>
    <x v="1"/>
  </r>
  <r>
    <x v="40"/>
    <x v="657"/>
    <x v="10"/>
    <x v="8"/>
    <x v="193"/>
    <n v="8"/>
    <x v="1"/>
    <x v="3"/>
    <x v="1"/>
    <s v="Midsize"/>
    <x v="6"/>
    <n v="19"/>
    <n v="14"/>
    <x v="40"/>
    <x v="4536"/>
    <x v="4"/>
  </r>
  <r>
    <x v="40"/>
    <x v="657"/>
    <x v="10"/>
    <x v="8"/>
    <x v="193"/>
    <n v="8"/>
    <x v="1"/>
    <x v="3"/>
    <x v="1"/>
    <s v="Midsize"/>
    <x v="6"/>
    <n v="19"/>
    <n v="14"/>
    <x v="40"/>
    <x v="4536"/>
    <x v="1"/>
  </r>
  <r>
    <x v="40"/>
    <x v="657"/>
    <x v="10"/>
    <x v="8"/>
    <x v="193"/>
    <n v="8"/>
    <x v="1"/>
    <x v="3"/>
    <x v="1"/>
    <s v="Midsize"/>
    <x v="6"/>
    <n v="19"/>
    <n v="14"/>
    <x v="40"/>
    <x v="4536"/>
    <x v="2"/>
  </r>
  <r>
    <x v="40"/>
    <x v="657"/>
    <x v="10"/>
    <x v="8"/>
    <x v="193"/>
    <n v="8"/>
    <x v="1"/>
    <x v="3"/>
    <x v="1"/>
    <s v="Midsize"/>
    <x v="6"/>
    <n v="19"/>
    <n v="14"/>
    <x v="40"/>
    <x v="4536"/>
    <x v="4"/>
  </r>
  <r>
    <x v="40"/>
    <x v="657"/>
    <x v="10"/>
    <x v="8"/>
    <x v="193"/>
    <n v="8"/>
    <x v="1"/>
    <x v="3"/>
    <x v="1"/>
    <s v="Midsize"/>
    <x v="6"/>
    <n v="19"/>
    <n v="14"/>
    <x v="40"/>
    <x v="4536"/>
    <x v="1"/>
  </r>
  <r>
    <x v="40"/>
    <x v="657"/>
    <x v="10"/>
    <x v="8"/>
    <x v="193"/>
    <n v="8"/>
    <x v="1"/>
    <x v="3"/>
    <x v="1"/>
    <s v="Midsize"/>
    <x v="6"/>
    <n v="19"/>
    <n v="14"/>
    <x v="40"/>
    <x v="4536"/>
    <x v="2"/>
  </r>
  <r>
    <x v="40"/>
    <x v="657"/>
    <x v="10"/>
    <x v="8"/>
    <x v="116"/>
    <n v="6"/>
    <x v="1"/>
    <x v="3"/>
    <x v="1"/>
    <s v="Midsize"/>
    <x v="6"/>
    <n v="23"/>
    <n v="17"/>
    <x v="40"/>
    <x v="4537"/>
    <x v="4"/>
  </r>
  <r>
    <x v="40"/>
    <x v="657"/>
    <x v="10"/>
    <x v="8"/>
    <x v="116"/>
    <n v="6"/>
    <x v="1"/>
    <x v="3"/>
    <x v="1"/>
    <s v="Midsize"/>
    <x v="6"/>
    <n v="23"/>
    <n v="17"/>
    <x v="40"/>
    <x v="4537"/>
    <x v="1"/>
  </r>
  <r>
    <x v="40"/>
    <x v="657"/>
    <x v="10"/>
    <x v="8"/>
    <x v="116"/>
    <n v="6"/>
    <x v="1"/>
    <x v="3"/>
    <x v="1"/>
    <s v="Midsize"/>
    <x v="6"/>
    <n v="23"/>
    <n v="17"/>
    <x v="40"/>
    <x v="4537"/>
    <x v="3"/>
  </r>
  <r>
    <x v="40"/>
    <x v="657"/>
    <x v="8"/>
    <x v="2"/>
    <x v="193"/>
    <n v="8"/>
    <x v="1"/>
    <x v="3"/>
    <x v="1"/>
    <s v="Midsize"/>
    <x v="6"/>
    <n v="19"/>
    <n v="14"/>
    <x v="40"/>
    <x v="4538"/>
    <x v="1"/>
  </r>
  <r>
    <x v="40"/>
    <x v="657"/>
    <x v="8"/>
    <x v="2"/>
    <x v="193"/>
    <n v="8"/>
    <x v="1"/>
    <x v="3"/>
    <x v="1"/>
    <s v="Midsize"/>
    <x v="6"/>
    <n v="19"/>
    <n v="14"/>
    <x v="40"/>
    <x v="4538"/>
    <x v="2"/>
  </r>
  <r>
    <x v="40"/>
    <x v="657"/>
    <x v="8"/>
    <x v="2"/>
    <x v="193"/>
    <n v="8"/>
    <x v="1"/>
    <x v="3"/>
    <x v="1"/>
    <s v="Midsize"/>
    <x v="6"/>
    <n v="19"/>
    <n v="14"/>
    <x v="40"/>
    <x v="4539"/>
    <x v="1"/>
  </r>
  <r>
    <x v="40"/>
    <x v="657"/>
    <x v="8"/>
    <x v="2"/>
    <x v="193"/>
    <n v="8"/>
    <x v="1"/>
    <x v="3"/>
    <x v="1"/>
    <s v="Midsize"/>
    <x v="6"/>
    <n v="19"/>
    <n v="14"/>
    <x v="40"/>
    <x v="4539"/>
    <x v="2"/>
  </r>
  <r>
    <x v="40"/>
    <x v="657"/>
    <x v="8"/>
    <x v="2"/>
    <x v="193"/>
    <n v="8"/>
    <x v="1"/>
    <x v="3"/>
    <x v="1"/>
    <s v="Midsize"/>
    <x v="6"/>
    <n v="19"/>
    <n v="14"/>
    <x v="40"/>
    <x v="4540"/>
    <x v="1"/>
  </r>
  <r>
    <x v="40"/>
    <x v="657"/>
    <x v="8"/>
    <x v="2"/>
    <x v="193"/>
    <n v="8"/>
    <x v="1"/>
    <x v="3"/>
    <x v="1"/>
    <s v="Midsize"/>
    <x v="6"/>
    <n v="19"/>
    <n v="14"/>
    <x v="40"/>
    <x v="4540"/>
    <x v="2"/>
  </r>
  <r>
    <x v="40"/>
    <x v="657"/>
    <x v="8"/>
    <x v="2"/>
    <x v="225"/>
    <n v="8"/>
    <x v="1"/>
    <x v="3"/>
    <x v="1"/>
    <s v="Midsize"/>
    <x v="6"/>
    <n v="19"/>
    <n v="14"/>
    <x v="40"/>
    <x v="4541"/>
    <x v="0"/>
  </r>
  <r>
    <x v="40"/>
    <x v="657"/>
    <x v="8"/>
    <x v="2"/>
    <x v="225"/>
    <n v="8"/>
    <x v="1"/>
    <x v="3"/>
    <x v="1"/>
    <s v="Midsize"/>
    <x v="6"/>
    <n v="19"/>
    <n v="14"/>
    <x v="40"/>
    <x v="4541"/>
    <x v="1"/>
  </r>
  <r>
    <x v="40"/>
    <x v="657"/>
    <x v="8"/>
    <x v="2"/>
    <x v="225"/>
    <n v="8"/>
    <x v="1"/>
    <x v="3"/>
    <x v="1"/>
    <s v="Midsize"/>
    <x v="6"/>
    <n v="19"/>
    <n v="14"/>
    <x v="40"/>
    <x v="4541"/>
    <x v="2"/>
  </r>
  <r>
    <x v="40"/>
    <x v="657"/>
    <x v="8"/>
    <x v="2"/>
    <x v="116"/>
    <n v="6"/>
    <x v="1"/>
    <x v="3"/>
    <x v="1"/>
    <s v="Midsize"/>
    <x v="6"/>
    <n v="23"/>
    <n v="17"/>
    <x v="40"/>
    <x v="4542"/>
    <x v="1"/>
  </r>
  <r>
    <x v="40"/>
    <x v="657"/>
    <x v="8"/>
    <x v="2"/>
    <x v="116"/>
    <n v="6"/>
    <x v="1"/>
    <x v="3"/>
    <x v="1"/>
    <s v="Midsize"/>
    <x v="6"/>
    <n v="23"/>
    <n v="17"/>
    <x v="40"/>
    <x v="4542"/>
    <x v="3"/>
  </r>
  <r>
    <x v="40"/>
    <x v="657"/>
    <x v="8"/>
    <x v="4"/>
    <x v="320"/>
    <n v="6"/>
    <x v="1"/>
    <x v="3"/>
    <x v="1"/>
    <s v="Midsize"/>
    <x v="6"/>
    <n v="29"/>
    <n v="22"/>
    <x v="40"/>
    <x v="4543"/>
    <x v="8"/>
  </r>
  <r>
    <x v="40"/>
    <x v="657"/>
    <x v="8"/>
    <x v="4"/>
    <x v="320"/>
    <n v="6"/>
    <x v="1"/>
    <x v="3"/>
    <x v="1"/>
    <s v="Midsize"/>
    <x v="6"/>
    <n v="29"/>
    <n v="22"/>
    <x v="40"/>
    <x v="4543"/>
    <x v="1"/>
  </r>
  <r>
    <x v="40"/>
    <x v="657"/>
    <x v="8"/>
    <x v="2"/>
    <x v="116"/>
    <n v="6"/>
    <x v="1"/>
    <x v="3"/>
    <x v="1"/>
    <s v="Midsize"/>
    <x v="6"/>
    <n v="23"/>
    <n v="17"/>
    <x v="40"/>
    <x v="4544"/>
    <x v="1"/>
  </r>
  <r>
    <x v="40"/>
    <x v="657"/>
    <x v="8"/>
    <x v="2"/>
    <x v="116"/>
    <n v="6"/>
    <x v="1"/>
    <x v="3"/>
    <x v="1"/>
    <s v="Midsize"/>
    <x v="6"/>
    <n v="23"/>
    <n v="17"/>
    <x v="40"/>
    <x v="4544"/>
    <x v="3"/>
  </r>
  <r>
    <x v="40"/>
    <x v="657"/>
    <x v="8"/>
    <x v="4"/>
    <x v="320"/>
    <n v="6"/>
    <x v="1"/>
    <x v="3"/>
    <x v="1"/>
    <s v="Midsize"/>
    <x v="6"/>
    <n v="29"/>
    <n v="22"/>
    <x v="40"/>
    <x v="4545"/>
    <x v="8"/>
  </r>
  <r>
    <x v="40"/>
    <x v="657"/>
    <x v="8"/>
    <x v="4"/>
    <x v="320"/>
    <n v="6"/>
    <x v="1"/>
    <x v="3"/>
    <x v="1"/>
    <s v="Midsize"/>
    <x v="6"/>
    <n v="29"/>
    <n v="22"/>
    <x v="40"/>
    <x v="4545"/>
    <x v="1"/>
  </r>
  <r>
    <x v="40"/>
    <x v="657"/>
    <x v="8"/>
    <x v="2"/>
    <x v="193"/>
    <n v="8"/>
    <x v="1"/>
    <x v="3"/>
    <x v="1"/>
    <s v="Midsize"/>
    <x v="6"/>
    <n v="19"/>
    <n v="14"/>
    <x v="40"/>
    <x v="4546"/>
    <x v="1"/>
  </r>
  <r>
    <x v="40"/>
    <x v="657"/>
    <x v="8"/>
    <x v="2"/>
    <x v="193"/>
    <n v="8"/>
    <x v="1"/>
    <x v="3"/>
    <x v="1"/>
    <s v="Midsize"/>
    <x v="6"/>
    <n v="19"/>
    <n v="14"/>
    <x v="40"/>
    <x v="4546"/>
    <x v="2"/>
  </r>
  <r>
    <x v="40"/>
    <x v="658"/>
    <x v="14"/>
    <x v="8"/>
    <x v="193"/>
    <n v="8"/>
    <x v="1"/>
    <x v="3"/>
    <x v="1"/>
    <s v="Large"/>
    <x v="6"/>
    <n v="19"/>
    <n v="13"/>
    <x v="40"/>
    <x v="4547"/>
    <x v="4"/>
  </r>
  <r>
    <x v="40"/>
    <x v="658"/>
    <x v="14"/>
    <x v="8"/>
    <x v="193"/>
    <n v="8"/>
    <x v="1"/>
    <x v="3"/>
    <x v="1"/>
    <s v="Large"/>
    <x v="6"/>
    <n v="19"/>
    <n v="13"/>
    <x v="40"/>
    <x v="4547"/>
    <x v="1"/>
  </r>
  <r>
    <x v="40"/>
    <x v="658"/>
    <x v="14"/>
    <x v="8"/>
    <x v="193"/>
    <n v="8"/>
    <x v="1"/>
    <x v="3"/>
    <x v="1"/>
    <s v="Large"/>
    <x v="6"/>
    <n v="19"/>
    <n v="13"/>
    <x v="40"/>
    <x v="4547"/>
    <x v="2"/>
  </r>
  <r>
    <x v="40"/>
    <x v="658"/>
    <x v="14"/>
    <x v="0"/>
    <x v="193"/>
    <n v="8"/>
    <x v="1"/>
    <x v="3"/>
    <x v="1"/>
    <s v="Large"/>
    <x v="6"/>
    <n v="19"/>
    <n v="13"/>
    <x v="40"/>
    <x v="4548"/>
    <x v="1"/>
  </r>
  <r>
    <x v="40"/>
    <x v="658"/>
    <x v="14"/>
    <x v="0"/>
    <x v="193"/>
    <n v="8"/>
    <x v="1"/>
    <x v="3"/>
    <x v="1"/>
    <s v="Large"/>
    <x v="6"/>
    <n v="19"/>
    <n v="13"/>
    <x v="40"/>
    <x v="4548"/>
    <x v="2"/>
  </r>
  <r>
    <x v="40"/>
    <x v="658"/>
    <x v="14"/>
    <x v="8"/>
    <x v="193"/>
    <n v="8"/>
    <x v="1"/>
    <x v="3"/>
    <x v="1"/>
    <s v="Large"/>
    <x v="6"/>
    <n v="19"/>
    <n v="13"/>
    <x v="40"/>
    <x v="4549"/>
    <x v="4"/>
  </r>
  <r>
    <x v="40"/>
    <x v="658"/>
    <x v="14"/>
    <x v="8"/>
    <x v="193"/>
    <n v="8"/>
    <x v="1"/>
    <x v="3"/>
    <x v="1"/>
    <s v="Large"/>
    <x v="6"/>
    <n v="19"/>
    <n v="13"/>
    <x v="40"/>
    <x v="4549"/>
    <x v="1"/>
  </r>
  <r>
    <x v="40"/>
    <x v="658"/>
    <x v="14"/>
    <x v="8"/>
    <x v="193"/>
    <n v="8"/>
    <x v="1"/>
    <x v="3"/>
    <x v="1"/>
    <s v="Large"/>
    <x v="6"/>
    <n v="19"/>
    <n v="13"/>
    <x v="40"/>
    <x v="4549"/>
    <x v="2"/>
  </r>
  <r>
    <x v="40"/>
    <x v="658"/>
    <x v="14"/>
    <x v="8"/>
    <x v="116"/>
    <n v="6"/>
    <x v="1"/>
    <x v="3"/>
    <x v="1"/>
    <s v="Large"/>
    <x v="6"/>
    <n v="23"/>
    <n v="17"/>
    <x v="40"/>
    <x v="4550"/>
    <x v="4"/>
  </r>
  <r>
    <x v="40"/>
    <x v="658"/>
    <x v="14"/>
    <x v="8"/>
    <x v="116"/>
    <n v="6"/>
    <x v="1"/>
    <x v="3"/>
    <x v="1"/>
    <s v="Large"/>
    <x v="6"/>
    <n v="23"/>
    <n v="17"/>
    <x v="40"/>
    <x v="4550"/>
    <x v="1"/>
  </r>
  <r>
    <x v="40"/>
    <x v="658"/>
    <x v="14"/>
    <x v="8"/>
    <x v="193"/>
    <n v="8"/>
    <x v="1"/>
    <x v="3"/>
    <x v="1"/>
    <s v="Large"/>
    <x v="6"/>
    <n v="19"/>
    <n v="13"/>
    <x v="40"/>
    <x v="4551"/>
    <x v="4"/>
  </r>
  <r>
    <x v="40"/>
    <x v="658"/>
    <x v="14"/>
    <x v="8"/>
    <x v="193"/>
    <n v="8"/>
    <x v="1"/>
    <x v="3"/>
    <x v="1"/>
    <s v="Large"/>
    <x v="6"/>
    <n v="19"/>
    <n v="13"/>
    <x v="40"/>
    <x v="4551"/>
    <x v="1"/>
  </r>
  <r>
    <x v="40"/>
    <x v="658"/>
    <x v="14"/>
    <x v="8"/>
    <x v="193"/>
    <n v="8"/>
    <x v="1"/>
    <x v="3"/>
    <x v="1"/>
    <s v="Large"/>
    <x v="6"/>
    <n v="19"/>
    <n v="13"/>
    <x v="40"/>
    <x v="4551"/>
    <x v="2"/>
  </r>
  <r>
    <x v="40"/>
    <x v="658"/>
    <x v="14"/>
    <x v="8"/>
    <x v="193"/>
    <n v="8"/>
    <x v="1"/>
    <x v="3"/>
    <x v="1"/>
    <s v="Large"/>
    <x v="6"/>
    <n v="19"/>
    <n v="13"/>
    <x v="40"/>
    <x v="4548"/>
    <x v="4"/>
  </r>
  <r>
    <x v="40"/>
    <x v="658"/>
    <x v="14"/>
    <x v="8"/>
    <x v="193"/>
    <n v="8"/>
    <x v="1"/>
    <x v="3"/>
    <x v="1"/>
    <s v="Large"/>
    <x v="6"/>
    <n v="19"/>
    <n v="13"/>
    <x v="40"/>
    <x v="4548"/>
    <x v="1"/>
  </r>
  <r>
    <x v="40"/>
    <x v="658"/>
    <x v="14"/>
    <x v="8"/>
    <x v="193"/>
    <n v="8"/>
    <x v="1"/>
    <x v="3"/>
    <x v="1"/>
    <s v="Large"/>
    <x v="6"/>
    <n v="19"/>
    <n v="13"/>
    <x v="40"/>
    <x v="4548"/>
    <x v="2"/>
  </r>
  <r>
    <x v="40"/>
    <x v="658"/>
    <x v="14"/>
    <x v="8"/>
    <x v="193"/>
    <n v="8"/>
    <x v="1"/>
    <x v="3"/>
    <x v="1"/>
    <s v="Large"/>
    <x v="6"/>
    <n v="19"/>
    <n v="13"/>
    <x v="40"/>
    <x v="4552"/>
    <x v="4"/>
  </r>
  <r>
    <x v="40"/>
    <x v="658"/>
    <x v="14"/>
    <x v="8"/>
    <x v="193"/>
    <n v="8"/>
    <x v="1"/>
    <x v="3"/>
    <x v="1"/>
    <s v="Large"/>
    <x v="6"/>
    <n v="19"/>
    <n v="13"/>
    <x v="40"/>
    <x v="4552"/>
    <x v="1"/>
  </r>
  <r>
    <x v="40"/>
    <x v="658"/>
    <x v="14"/>
    <x v="8"/>
    <x v="193"/>
    <n v="8"/>
    <x v="1"/>
    <x v="3"/>
    <x v="1"/>
    <s v="Large"/>
    <x v="6"/>
    <n v="19"/>
    <n v="13"/>
    <x v="40"/>
    <x v="4552"/>
    <x v="2"/>
  </r>
  <r>
    <x v="40"/>
    <x v="658"/>
    <x v="14"/>
    <x v="0"/>
    <x v="116"/>
    <n v="6"/>
    <x v="1"/>
    <x v="3"/>
    <x v="1"/>
    <s v="Large"/>
    <x v="6"/>
    <n v="23"/>
    <n v="17"/>
    <x v="40"/>
    <x v="4550"/>
    <x v="1"/>
  </r>
  <r>
    <x v="40"/>
    <x v="658"/>
    <x v="14"/>
    <x v="0"/>
    <x v="193"/>
    <n v="8"/>
    <x v="1"/>
    <x v="3"/>
    <x v="1"/>
    <s v="Large"/>
    <x v="6"/>
    <n v="19"/>
    <n v="13"/>
    <x v="40"/>
    <x v="4552"/>
    <x v="1"/>
  </r>
  <r>
    <x v="40"/>
    <x v="658"/>
    <x v="14"/>
    <x v="0"/>
    <x v="193"/>
    <n v="8"/>
    <x v="1"/>
    <x v="3"/>
    <x v="1"/>
    <s v="Large"/>
    <x v="6"/>
    <n v="19"/>
    <n v="13"/>
    <x v="40"/>
    <x v="4552"/>
    <x v="2"/>
  </r>
  <r>
    <x v="40"/>
    <x v="658"/>
    <x v="14"/>
    <x v="0"/>
    <x v="193"/>
    <n v="8"/>
    <x v="1"/>
    <x v="3"/>
    <x v="1"/>
    <s v="Large"/>
    <x v="6"/>
    <n v="19"/>
    <n v="13"/>
    <x v="40"/>
    <x v="4549"/>
    <x v="1"/>
  </r>
  <r>
    <x v="40"/>
    <x v="658"/>
    <x v="14"/>
    <x v="0"/>
    <x v="193"/>
    <n v="8"/>
    <x v="1"/>
    <x v="3"/>
    <x v="1"/>
    <s v="Large"/>
    <x v="6"/>
    <n v="19"/>
    <n v="13"/>
    <x v="40"/>
    <x v="4549"/>
    <x v="2"/>
  </r>
  <r>
    <x v="40"/>
    <x v="658"/>
    <x v="14"/>
    <x v="0"/>
    <x v="193"/>
    <n v="8"/>
    <x v="1"/>
    <x v="3"/>
    <x v="1"/>
    <s v="Large"/>
    <x v="6"/>
    <n v="19"/>
    <n v="13"/>
    <x v="40"/>
    <x v="4551"/>
    <x v="1"/>
  </r>
  <r>
    <x v="40"/>
    <x v="658"/>
    <x v="14"/>
    <x v="0"/>
    <x v="193"/>
    <n v="8"/>
    <x v="1"/>
    <x v="3"/>
    <x v="1"/>
    <s v="Large"/>
    <x v="6"/>
    <n v="19"/>
    <n v="13"/>
    <x v="40"/>
    <x v="4551"/>
    <x v="2"/>
  </r>
  <r>
    <x v="40"/>
    <x v="658"/>
    <x v="14"/>
    <x v="8"/>
    <x v="116"/>
    <n v="6"/>
    <x v="1"/>
    <x v="3"/>
    <x v="1"/>
    <s v="Large"/>
    <x v="6"/>
    <n v="23"/>
    <n v="17"/>
    <x v="40"/>
    <x v="4553"/>
    <x v="4"/>
  </r>
  <r>
    <x v="40"/>
    <x v="658"/>
    <x v="14"/>
    <x v="8"/>
    <x v="116"/>
    <n v="6"/>
    <x v="1"/>
    <x v="3"/>
    <x v="1"/>
    <s v="Large"/>
    <x v="6"/>
    <n v="23"/>
    <n v="17"/>
    <x v="40"/>
    <x v="4553"/>
    <x v="1"/>
  </r>
  <r>
    <x v="40"/>
    <x v="658"/>
    <x v="14"/>
    <x v="8"/>
    <x v="193"/>
    <n v="8"/>
    <x v="1"/>
    <x v="3"/>
    <x v="1"/>
    <s v="Large"/>
    <x v="6"/>
    <n v="19"/>
    <n v="13"/>
    <x v="40"/>
    <x v="4554"/>
    <x v="4"/>
  </r>
  <r>
    <x v="40"/>
    <x v="658"/>
    <x v="14"/>
    <x v="8"/>
    <x v="193"/>
    <n v="8"/>
    <x v="1"/>
    <x v="3"/>
    <x v="1"/>
    <s v="Large"/>
    <x v="6"/>
    <n v="19"/>
    <n v="13"/>
    <x v="40"/>
    <x v="4554"/>
    <x v="1"/>
  </r>
  <r>
    <x v="40"/>
    <x v="658"/>
    <x v="14"/>
    <x v="8"/>
    <x v="193"/>
    <n v="8"/>
    <x v="1"/>
    <x v="3"/>
    <x v="1"/>
    <s v="Large"/>
    <x v="6"/>
    <n v="19"/>
    <n v="13"/>
    <x v="40"/>
    <x v="4554"/>
    <x v="2"/>
  </r>
  <r>
    <x v="40"/>
    <x v="658"/>
    <x v="14"/>
    <x v="0"/>
    <x v="193"/>
    <n v="8"/>
    <x v="1"/>
    <x v="3"/>
    <x v="1"/>
    <s v="Large"/>
    <x v="6"/>
    <n v="19"/>
    <n v="13"/>
    <x v="40"/>
    <x v="4547"/>
    <x v="1"/>
  </r>
  <r>
    <x v="40"/>
    <x v="658"/>
    <x v="14"/>
    <x v="0"/>
    <x v="193"/>
    <n v="8"/>
    <x v="1"/>
    <x v="3"/>
    <x v="1"/>
    <s v="Large"/>
    <x v="6"/>
    <n v="19"/>
    <n v="13"/>
    <x v="40"/>
    <x v="4547"/>
    <x v="2"/>
  </r>
  <r>
    <x v="40"/>
    <x v="658"/>
    <x v="14"/>
    <x v="0"/>
    <x v="116"/>
    <n v="6"/>
    <x v="1"/>
    <x v="3"/>
    <x v="1"/>
    <s v="Large"/>
    <x v="6"/>
    <n v="23"/>
    <n v="17"/>
    <x v="40"/>
    <x v="4553"/>
    <x v="1"/>
  </r>
  <r>
    <x v="40"/>
    <x v="658"/>
    <x v="10"/>
    <x v="8"/>
    <x v="116"/>
    <n v="6"/>
    <x v="1"/>
    <x v="3"/>
    <x v="1"/>
    <s v="Large"/>
    <x v="6"/>
    <n v="23"/>
    <n v="17"/>
    <x v="40"/>
    <x v="2110"/>
    <x v="4"/>
  </r>
  <r>
    <x v="40"/>
    <x v="658"/>
    <x v="10"/>
    <x v="8"/>
    <x v="116"/>
    <n v="6"/>
    <x v="1"/>
    <x v="3"/>
    <x v="1"/>
    <s v="Large"/>
    <x v="6"/>
    <n v="23"/>
    <n v="17"/>
    <x v="40"/>
    <x v="2110"/>
    <x v="1"/>
  </r>
  <r>
    <x v="40"/>
    <x v="658"/>
    <x v="10"/>
    <x v="8"/>
    <x v="193"/>
    <n v="8"/>
    <x v="1"/>
    <x v="3"/>
    <x v="1"/>
    <s v="Large"/>
    <x v="6"/>
    <n v="19"/>
    <n v="13"/>
    <x v="40"/>
    <x v="4555"/>
    <x v="4"/>
  </r>
  <r>
    <x v="40"/>
    <x v="658"/>
    <x v="10"/>
    <x v="8"/>
    <x v="193"/>
    <n v="8"/>
    <x v="1"/>
    <x v="3"/>
    <x v="1"/>
    <s v="Large"/>
    <x v="6"/>
    <n v="19"/>
    <n v="13"/>
    <x v="40"/>
    <x v="4555"/>
    <x v="1"/>
  </r>
  <r>
    <x v="40"/>
    <x v="658"/>
    <x v="10"/>
    <x v="8"/>
    <x v="193"/>
    <n v="8"/>
    <x v="1"/>
    <x v="3"/>
    <x v="1"/>
    <s v="Large"/>
    <x v="6"/>
    <n v="19"/>
    <n v="13"/>
    <x v="40"/>
    <x v="4555"/>
    <x v="2"/>
  </r>
  <r>
    <x v="40"/>
    <x v="658"/>
    <x v="10"/>
    <x v="8"/>
    <x v="193"/>
    <n v="8"/>
    <x v="1"/>
    <x v="3"/>
    <x v="1"/>
    <s v="Large"/>
    <x v="6"/>
    <n v="19"/>
    <n v="13"/>
    <x v="40"/>
    <x v="4556"/>
    <x v="4"/>
  </r>
  <r>
    <x v="40"/>
    <x v="658"/>
    <x v="10"/>
    <x v="8"/>
    <x v="193"/>
    <n v="8"/>
    <x v="1"/>
    <x v="3"/>
    <x v="1"/>
    <s v="Large"/>
    <x v="6"/>
    <n v="19"/>
    <n v="13"/>
    <x v="40"/>
    <x v="4556"/>
    <x v="1"/>
  </r>
  <r>
    <x v="40"/>
    <x v="658"/>
    <x v="10"/>
    <x v="8"/>
    <x v="193"/>
    <n v="8"/>
    <x v="1"/>
    <x v="3"/>
    <x v="1"/>
    <s v="Large"/>
    <x v="6"/>
    <n v="19"/>
    <n v="13"/>
    <x v="40"/>
    <x v="4556"/>
    <x v="2"/>
  </r>
  <r>
    <x v="40"/>
    <x v="658"/>
    <x v="10"/>
    <x v="8"/>
    <x v="193"/>
    <n v="8"/>
    <x v="1"/>
    <x v="3"/>
    <x v="1"/>
    <s v="Large"/>
    <x v="6"/>
    <n v="19"/>
    <n v="13"/>
    <x v="40"/>
    <x v="4557"/>
    <x v="4"/>
  </r>
  <r>
    <x v="40"/>
    <x v="658"/>
    <x v="10"/>
    <x v="8"/>
    <x v="193"/>
    <n v="8"/>
    <x v="1"/>
    <x v="3"/>
    <x v="1"/>
    <s v="Large"/>
    <x v="6"/>
    <n v="19"/>
    <n v="13"/>
    <x v="40"/>
    <x v="4557"/>
    <x v="1"/>
  </r>
  <r>
    <x v="40"/>
    <x v="658"/>
    <x v="10"/>
    <x v="8"/>
    <x v="193"/>
    <n v="8"/>
    <x v="1"/>
    <x v="3"/>
    <x v="1"/>
    <s v="Large"/>
    <x v="6"/>
    <n v="19"/>
    <n v="13"/>
    <x v="40"/>
    <x v="4557"/>
    <x v="2"/>
  </r>
  <r>
    <x v="40"/>
    <x v="658"/>
    <x v="10"/>
    <x v="8"/>
    <x v="193"/>
    <n v="8"/>
    <x v="1"/>
    <x v="3"/>
    <x v="1"/>
    <s v="Large"/>
    <x v="6"/>
    <n v="19"/>
    <n v="13"/>
    <x v="40"/>
    <x v="4558"/>
    <x v="4"/>
  </r>
  <r>
    <x v="40"/>
    <x v="658"/>
    <x v="10"/>
    <x v="8"/>
    <x v="193"/>
    <n v="8"/>
    <x v="1"/>
    <x v="3"/>
    <x v="1"/>
    <s v="Large"/>
    <x v="6"/>
    <n v="19"/>
    <n v="13"/>
    <x v="40"/>
    <x v="4558"/>
    <x v="1"/>
  </r>
  <r>
    <x v="40"/>
    <x v="658"/>
    <x v="10"/>
    <x v="8"/>
    <x v="193"/>
    <n v="8"/>
    <x v="1"/>
    <x v="3"/>
    <x v="1"/>
    <s v="Large"/>
    <x v="6"/>
    <n v="19"/>
    <n v="13"/>
    <x v="40"/>
    <x v="4558"/>
    <x v="2"/>
  </r>
  <r>
    <x v="40"/>
    <x v="658"/>
    <x v="10"/>
    <x v="8"/>
    <x v="116"/>
    <n v="6"/>
    <x v="1"/>
    <x v="3"/>
    <x v="1"/>
    <s v="Large"/>
    <x v="6"/>
    <n v="23"/>
    <n v="17"/>
    <x v="40"/>
    <x v="4559"/>
    <x v="4"/>
  </r>
  <r>
    <x v="40"/>
    <x v="658"/>
    <x v="10"/>
    <x v="8"/>
    <x v="116"/>
    <n v="6"/>
    <x v="1"/>
    <x v="3"/>
    <x v="1"/>
    <s v="Large"/>
    <x v="6"/>
    <n v="23"/>
    <n v="17"/>
    <x v="40"/>
    <x v="4559"/>
    <x v="1"/>
  </r>
  <r>
    <x v="40"/>
    <x v="658"/>
    <x v="10"/>
    <x v="8"/>
    <x v="116"/>
    <n v="6"/>
    <x v="1"/>
    <x v="3"/>
    <x v="1"/>
    <s v="Large"/>
    <x v="6"/>
    <n v="23"/>
    <n v="17"/>
    <x v="40"/>
    <x v="4560"/>
    <x v="4"/>
  </r>
  <r>
    <x v="40"/>
    <x v="658"/>
    <x v="10"/>
    <x v="8"/>
    <x v="116"/>
    <n v="6"/>
    <x v="1"/>
    <x v="3"/>
    <x v="1"/>
    <s v="Large"/>
    <x v="6"/>
    <n v="23"/>
    <n v="17"/>
    <x v="40"/>
    <x v="4560"/>
    <x v="1"/>
  </r>
  <r>
    <x v="40"/>
    <x v="658"/>
    <x v="10"/>
    <x v="8"/>
    <x v="116"/>
    <n v="6"/>
    <x v="1"/>
    <x v="3"/>
    <x v="1"/>
    <s v="Large"/>
    <x v="6"/>
    <n v="23"/>
    <n v="17"/>
    <x v="40"/>
    <x v="2632"/>
    <x v="4"/>
  </r>
  <r>
    <x v="40"/>
    <x v="658"/>
    <x v="10"/>
    <x v="8"/>
    <x v="116"/>
    <n v="6"/>
    <x v="1"/>
    <x v="3"/>
    <x v="1"/>
    <s v="Large"/>
    <x v="6"/>
    <n v="23"/>
    <n v="17"/>
    <x v="40"/>
    <x v="2632"/>
    <x v="1"/>
  </r>
  <r>
    <x v="40"/>
    <x v="658"/>
    <x v="10"/>
    <x v="8"/>
    <x v="193"/>
    <n v="8"/>
    <x v="1"/>
    <x v="3"/>
    <x v="1"/>
    <s v="Large"/>
    <x v="6"/>
    <n v="19"/>
    <n v="13"/>
    <x v="40"/>
    <x v="4561"/>
    <x v="4"/>
  </r>
  <r>
    <x v="40"/>
    <x v="658"/>
    <x v="10"/>
    <x v="8"/>
    <x v="193"/>
    <n v="8"/>
    <x v="1"/>
    <x v="3"/>
    <x v="1"/>
    <s v="Large"/>
    <x v="6"/>
    <n v="19"/>
    <n v="13"/>
    <x v="40"/>
    <x v="4561"/>
    <x v="1"/>
  </r>
  <r>
    <x v="40"/>
    <x v="658"/>
    <x v="10"/>
    <x v="8"/>
    <x v="193"/>
    <n v="8"/>
    <x v="1"/>
    <x v="3"/>
    <x v="1"/>
    <s v="Large"/>
    <x v="6"/>
    <n v="19"/>
    <n v="13"/>
    <x v="40"/>
    <x v="4561"/>
    <x v="2"/>
  </r>
  <r>
    <x v="40"/>
    <x v="658"/>
    <x v="10"/>
    <x v="8"/>
    <x v="193"/>
    <n v="8"/>
    <x v="1"/>
    <x v="3"/>
    <x v="1"/>
    <s v="Large"/>
    <x v="6"/>
    <n v="19"/>
    <n v="13"/>
    <x v="40"/>
    <x v="4562"/>
    <x v="4"/>
  </r>
  <r>
    <x v="40"/>
    <x v="658"/>
    <x v="10"/>
    <x v="8"/>
    <x v="193"/>
    <n v="8"/>
    <x v="1"/>
    <x v="3"/>
    <x v="1"/>
    <s v="Large"/>
    <x v="6"/>
    <n v="19"/>
    <n v="13"/>
    <x v="40"/>
    <x v="4562"/>
    <x v="1"/>
  </r>
  <r>
    <x v="40"/>
    <x v="658"/>
    <x v="10"/>
    <x v="8"/>
    <x v="193"/>
    <n v="8"/>
    <x v="1"/>
    <x v="3"/>
    <x v="1"/>
    <s v="Large"/>
    <x v="6"/>
    <n v="19"/>
    <n v="13"/>
    <x v="40"/>
    <x v="4562"/>
    <x v="2"/>
  </r>
  <r>
    <x v="40"/>
    <x v="658"/>
    <x v="10"/>
    <x v="8"/>
    <x v="193"/>
    <n v="8"/>
    <x v="1"/>
    <x v="3"/>
    <x v="1"/>
    <s v="Large"/>
    <x v="6"/>
    <n v="19"/>
    <n v="13"/>
    <x v="40"/>
    <x v="4563"/>
    <x v="4"/>
  </r>
  <r>
    <x v="40"/>
    <x v="658"/>
    <x v="10"/>
    <x v="8"/>
    <x v="193"/>
    <n v="8"/>
    <x v="1"/>
    <x v="3"/>
    <x v="1"/>
    <s v="Large"/>
    <x v="6"/>
    <n v="19"/>
    <n v="13"/>
    <x v="40"/>
    <x v="4563"/>
    <x v="1"/>
  </r>
  <r>
    <x v="40"/>
    <x v="658"/>
    <x v="10"/>
    <x v="8"/>
    <x v="193"/>
    <n v="8"/>
    <x v="1"/>
    <x v="3"/>
    <x v="1"/>
    <s v="Large"/>
    <x v="6"/>
    <n v="19"/>
    <n v="13"/>
    <x v="40"/>
    <x v="4563"/>
    <x v="2"/>
  </r>
  <r>
    <x v="40"/>
    <x v="658"/>
    <x v="8"/>
    <x v="4"/>
    <x v="320"/>
    <n v="6"/>
    <x v="1"/>
    <x v="3"/>
    <x v="1"/>
    <s v="Large"/>
    <x v="6"/>
    <n v="29"/>
    <n v="22"/>
    <x v="40"/>
    <x v="4564"/>
    <x v="8"/>
  </r>
  <r>
    <x v="40"/>
    <x v="658"/>
    <x v="8"/>
    <x v="4"/>
    <x v="320"/>
    <n v="6"/>
    <x v="1"/>
    <x v="3"/>
    <x v="1"/>
    <s v="Large"/>
    <x v="6"/>
    <n v="29"/>
    <n v="22"/>
    <x v="40"/>
    <x v="4564"/>
    <x v="1"/>
  </r>
  <r>
    <x v="40"/>
    <x v="658"/>
    <x v="8"/>
    <x v="2"/>
    <x v="193"/>
    <n v="8"/>
    <x v="1"/>
    <x v="3"/>
    <x v="1"/>
    <s v="Large"/>
    <x v="6"/>
    <n v="19"/>
    <n v="14"/>
    <x v="40"/>
    <x v="4565"/>
    <x v="1"/>
  </r>
  <r>
    <x v="40"/>
    <x v="658"/>
    <x v="8"/>
    <x v="2"/>
    <x v="193"/>
    <n v="8"/>
    <x v="1"/>
    <x v="3"/>
    <x v="1"/>
    <s v="Large"/>
    <x v="6"/>
    <n v="19"/>
    <n v="14"/>
    <x v="40"/>
    <x v="4565"/>
    <x v="2"/>
  </r>
  <r>
    <x v="40"/>
    <x v="658"/>
    <x v="8"/>
    <x v="2"/>
    <x v="193"/>
    <n v="8"/>
    <x v="1"/>
    <x v="3"/>
    <x v="1"/>
    <s v="Large"/>
    <x v="6"/>
    <n v="19"/>
    <n v="14"/>
    <x v="40"/>
    <x v="4566"/>
    <x v="1"/>
  </r>
  <r>
    <x v="40"/>
    <x v="658"/>
    <x v="8"/>
    <x v="2"/>
    <x v="193"/>
    <n v="8"/>
    <x v="1"/>
    <x v="3"/>
    <x v="1"/>
    <s v="Large"/>
    <x v="6"/>
    <n v="19"/>
    <n v="14"/>
    <x v="40"/>
    <x v="4566"/>
    <x v="2"/>
  </r>
  <r>
    <x v="40"/>
    <x v="658"/>
    <x v="8"/>
    <x v="2"/>
    <x v="193"/>
    <n v="8"/>
    <x v="1"/>
    <x v="3"/>
    <x v="1"/>
    <s v="Large"/>
    <x v="6"/>
    <n v="19"/>
    <n v="14"/>
    <x v="40"/>
    <x v="4567"/>
    <x v="1"/>
  </r>
  <r>
    <x v="40"/>
    <x v="658"/>
    <x v="8"/>
    <x v="2"/>
    <x v="193"/>
    <n v="8"/>
    <x v="1"/>
    <x v="3"/>
    <x v="1"/>
    <s v="Large"/>
    <x v="6"/>
    <n v="19"/>
    <n v="14"/>
    <x v="40"/>
    <x v="4567"/>
    <x v="2"/>
  </r>
  <r>
    <x v="40"/>
    <x v="658"/>
    <x v="8"/>
    <x v="2"/>
    <x v="116"/>
    <n v="6"/>
    <x v="1"/>
    <x v="3"/>
    <x v="1"/>
    <s v="Large"/>
    <x v="6"/>
    <n v="23"/>
    <n v="17"/>
    <x v="40"/>
    <x v="4568"/>
    <x v="1"/>
  </r>
  <r>
    <x v="40"/>
    <x v="658"/>
    <x v="8"/>
    <x v="2"/>
    <x v="225"/>
    <n v="8"/>
    <x v="1"/>
    <x v="3"/>
    <x v="1"/>
    <s v="Large"/>
    <x v="6"/>
    <n v="19"/>
    <n v="14"/>
    <x v="40"/>
    <x v="4569"/>
    <x v="0"/>
  </r>
  <r>
    <x v="40"/>
    <x v="658"/>
    <x v="8"/>
    <x v="2"/>
    <x v="225"/>
    <n v="8"/>
    <x v="1"/>
    <x v="3"/>
    <x v="1"/>
    <s v="Large"/>
    <x v="6"/>
    <n v="19"/>
    <n v="14"/>
    <x v="40"/>
    <x v="4569"/>
    <x v="1"/>
  </r>
  <r>
    <x v="40"/>
    <x v="658"/>
    <x v="8"/>
    <x v="2"/>
    <x v="225"/>
    <n v="8"/>
    <x v="1"/>
    <x v="3"/>
    <x v="1"/>
    <s v="Large"/>
    <x v="6"/>
    <n v="19"/>
    <n v="14"/>
    <x v="40"/>
    <x v="4569"/>
    <x v="2"/>
  </r>
  <r>
    <x v="40"/>
    <x v="658"/>
    <x v="8"/>
    <x v="2"/>
    <x v="193"/>
    <n v="8"/>
    <x v="1"/>
    <x v="3"/>
    <x v="1"/>
    <s v="Large"/>
    <x v="6"/>
    <n v="19"/>
    <n v="14"/>
    <x v="40"/>
    <x v="4570"/>
    <x v="1"/>
  </r>
  <r>
    <x v="40"/>
    <x v="658"/>
    <x v="8"/>
    <x v="2"/>
    <x v="193"/>
    <n v="8"/>
    <x v="1"/>
    <x v="3"/>
    <x v="1"/>
    <s v="Large"/>
    <x v="6"/>
    <n v="19"/>
    <n v="14"/>
    <x v="40"/>
    <x v="4570"/>
    <x v="2"/>
  </r>
  <r>
    <x v="40"/>
    <x v="658"/>
    <x v="8"/>
    <x v="2"/>
    <x v="313"/>
    <n v="6"/>
    <x v="1"/>
    <x v="3"/>
    <x v="1"/>
    <s v="Large"/>
    <x v="6"/>
    <n v="23"/>
    <n v="17"/>
    <x v="40"/>
    <x v="2675"/>
    <x v="1"/>
  </r>
  <r>
    <x v="40"/>
    <x v="658"/>
    <x v="8"/>
    <x v="2"/>
    <x v="313"/>
    <n v="6"/>
    <x v="1"/>
    <x v="3"/>
    <x v="1"/>
    <s v="Large"/>
    <x v="6"/>
    <n v="23"/>
    <n v="17"/>
    <x v="40"/>
    <x v="2675"/>
    <x v="3"/>
  </r>
  <r>
    <x v="40"/>
    <x v="658"/>
    <x v="8"/>
    <x v="4"/>
    <x v="320"/>
    <n v="6"/>
    <x v="1"/>
    <x v="3"/>
    <x v="1"/>
    <s v="Large"/>
    <x v="6"/>
    <n v="29"/>
    <n v="22"/>
    <x v="40"/>
    <x v="4571"/>
    <x v="8"/>
  </r>
  <r>
    <x v="40"/>
    <x v="658"/>
    <x v="8"/>
    <x v="4"/>
    <x v="320"/>
    <n v="6"/>
    <x v="1"/>
    <x v="3"/>
    <x v="1"/>
    <s v="Large"/>
    <x v="6"/>
    <n v="29"/>
    <n v="22"/>
    <x v="40"/>
    <x v="4571"/>
    <x v="1"/>
  </r>
  <r>
    <x v="23"/>
    <x v="659"/>
    <x v="22"/>
    <x v="1"/>
    <x v="155"/>
    <n v="4"/>
    <x v="0"/>
    <x v="0"/>
    <x v="0"/>
    <s v="Compact"/>
    <x v="10"/>
    <n v="26"/>
    <n v="21"/>
    <x v="23"/>
    <x v="3159"/>
    <x v="5"/>
  </r>
  <r>
    <x v="23"/>
    <x v="659"/>
    <x v="22"/>
    <x v="1"/>
    <x v="155"/>
    <n v="4"/>
    <x v="0"/>
    <x v="0"/>
    <x v="0"/>
    <s v="Compact"/>
    <x v="10"/>
    <n v="26"/>
    <n v="21"/>
    <x v="23"/>
    <x v="3701"/>
    <x v="5"/>
  </r>
  <r>
    <x v="23"/>
    <x v="659"/>
    <x v="22"/>
    <x v="1"/>
    <x v="88"/>
    <n v="6"/>
    <x v="0"/>
    <x v="0"/>
    <x v="1"/>
    <s v="Compact"/>
    <x v="11"/>
    <n v="21"/>
    <n v="15"/>
    <x v="23"/>
    <x v="3620"/>
    <x v="5"/>
  </r>
  <r>
    <x v="23"/>
    <x v="659"/>
    <x v="22"/>
    <x v="1"/>
    <x v="88"/>
    <n v="6"/>
    <x v="0"/>
    <x v="3"/>
    <x v="0"/>
    <s v="Compact"/>
    <x v="11"/>
    <n v="19"/>
    <n v="15"/>
    <x v="23"/>
    <x v="4467"/>
    <x v="5"/>
  </r>
  <r>
    <x v="23"/>
    <x v="659"/>
    <x v="22"/>
    <x v="1"/>
    <x v="88"/>
    <n v="6"/>
    <x v="0"/>
    <x v="3"/>
    <x v="1"/>
    <s v="Compact"/>
    <x v="11"/>
    <n v="19"/>
    <n v="15"/>
    <x v="23"/>
    <x v="4572"/>
    <x v="5"/>
  </r>
  <r>
    <x v="23"/>
    <x v="659"/>
    <x v="22"/>
    <x v="1"/>
    <x v="155"/>
    <n v="4"/>
    <x v="0"/>
    <x v="0"/>
    <x v="0"/>
    <s v="Compact"/>
    <x v="10"/>
    <n v="26"/>
    <n v="21"/>
    <x v="23"/>
    <x v="797"/>
    <x v="5"/>
  </r>
  <r>
    <x v="23"/>
    <x v="659"/>
    <x v="22"/>
    <x v="1"/>
    <x v="88"/>
    <n v="6"/>
    <x v="0"/>
    <x v="3"/>
    <x v="0"/>
    <s v="Compact"/>
    <x v="11"/>
    <n v="19"/>
    <n v="15"/>
    <x v="23"/>
    <x v="1808"/>
    <x v="5"/>
  </r>
  <r>
    <x v="23"/>
    <x v="659"/>
    <x v="22"/>
    <x v="1"/>
    <x v="155"/>
    <n v="4"/>
    <x v="0"/>
    <x v="0"/>
    <x v="0"/>
    <s v="Compact"/>
    <x v="10"/>
    <n v="26"/>
    <n v="21"/>
    <x v="23"/>
    <x v="2993"/>
    <x v="5"/>
  </r>
  <r>
    <x v="23"/>
    <x v="659"/>
    <x v="22"/>
    <x v="1"/>
    <x v="88"/>
    <n v="6"/>
    <x v="0"/>
    <x v="3"/>
    <x v="1"/>
    <s v="Compact"/>
    <x v="11"/>
    <n v="19"/>
    <n v="15"/>
    <x v="23"/>
    <x v="3082"/>
    <x v="5"/>
  </r>
  <r>
    <x v="23"/>
    <x v="659"/>
    <x v="22"/>
    <x v="1"/>
    <x v="88"/>
    <n v="6"/>
    <x v="0"/>
    <x v="3"/>
    <x v="0"/>
    <s v="Compact"/>
    <x v="11"/>
    <n v="19"/>
    <n v="15"/>
    <x v="23"/>
    <x v="2854"/>
    <x v="5"/>
  </r>
  <r>
    <x v="23"/>
    <x v="659"/>
    <x v="22"/>
    <x v="1"/>
    <x v="88"/>
    <n v="6"/>
    <x v="0"/>
    <x v="3"/>
    <x v="1"/>
    <s v="Compact"/>
    <x v="11"/>
    <n v="19"/>
    <n v="15"/>
    <x v="23"/>
    <x v="4573"/>
    <x v="5"/>
  </r>
  <r>
    <x v="23"/>
    <x v="659"/>
    <x v="22"/>
    <x v="1"/>
    <x v="155"/>
    <n v="4"/>
    <x v="0"/>
    <x v="0"/>
    <x v="0"/>
    <s v="Compact"/>
    <x v="10"/>
    <n v="26"/>
    <n v="21"/>
    <x v="23"/>
    <x v="4574"/>
    <x v="5"/>
  </r>
  <r>
    <x v="23"/>
    <x v="659"/>
    <x v="22"/>
    <x v="1"/>
    <x v="88"/>
    <n v="6"/>
    <x v="0"/>
    <x v="0"/>
    <x v="1"/>
    <s v="Compact"/>
    <x v="11"/>
    <n v="21"/>
    <n v="15"/>
    <x v="23"/>
    <x v="3078"/>
    <x v="5"/>
  </r>
  <r>
    <x v="23"/>
    <x v="659"/>
    <x v="22"/>
    <x v="1"/>
    <x v="88"/>
    <n v="6"/>
    <x v="0"/>
    <x v="3"/>
    <x v="0"/>
    <s v="Compact"/>
    <x v="11"/>
    <n v="19"/>
    <n v="15"/>
    <x v="23"/>
    <x v="4575"/>
    <x v="5"/>
  </r>
  <r>
    <x v="23"/>
    <x v="659"/>
    <x v="22"/>
    <x v="1"/>
    <x v="155"/>
    <n v="4"/>
    <x v="0"/>
    <x v="0"/>
    <x v="0"/>
    <s v="Compact"/>
    <x v="11"/>
    <n v="26"/>
    <n v="21"/>
    <x v="23"/>
    <x v="4576"/>
    <x v="5"/>
  </r>
  <r>
    <x v="23"/>
    <x v="659"/>
    <x v="22"/>
    <x v="1"/>
    <x v="88"/>
    <n v="6"/>
    <x v="0"/>
    <x v="0"/>
    <x v="0"/>
    <s v="Compact"/>
    <x v="11"/>
    <n v="21"/>
    <n v="15"/>
    <x v="23"/>
    <x v="4577"/>
    <x v="5"/>
  </r>
  <r>
    <x v="23"/>
    <x v="659"/>
    <x v="22"/>
    <x v="1"/>
    <x v="155"/>
    <n v="4"/>
    <x v="0"/>
    <x v="0"/>
    <x v="0"/>
    <s v="Compact"/>
    <x v="11"/>
    <n v="26"/>
    <n v="21"/>
    <x v="23"/>
    <x v="4321"/>
    <x v="5"/>
  </r>
  <r>
    <x v="23"/>
    <x v="659"/>
    <x v="24"/>
    <x v="1"/>
    <x v="155"/>
    <n v="4"/>
    <x v="0"/>
    <x v="0"/>
    <x v="0"/>
    <s v="Compact"/>
    <x v="11"/>
    <n v="27"/>
    <n v="22"/>
    <x v="23"/>
    <x v="4578"/>
    <x v="5"/>
  </r>
  <r>
    <x v="23"/>
    <x v="659"/>
    <x v="24"/>
    <x v="1"/>
    <x v="88"/>
    <n v="6"/>
    <x v="0"/>
    <x v="0"/>
    <x v="1"/>
    <s v="Compact"/>
    <x v="11"/>
    <n v="21"/>
    <n v="15"/>
    <x v="23"/>
    <x v="4579"/>
    <x v="5"/>
  </r>
  <r>
    <x v="23"/>
    <x v="659"/>
    <x v="24"/>
    <x v="1"/>
    <x v="88"/>
    <n v="6"/>
    <x v="0"/>
    <x v="0"/>
    <x v="1"/>
    <s v="Compact"/>
    <x v="11"/>
    <n v="21"/>
    <n v="15"/>
    <x v="23"/>
    <x v="4580"/>
    <x v="5"/>
  </r>
  <r>
    <x v="23"/>
    <x v="659"/>
    <x v="24"/>
    <x v="1"/>
    <x v="88"/>
    <n v="6"/>
    <x v="0"/>
    <x v="0"/>
    <x v="0"/>
    <s v="Compact"/>
    <x v="11"/>
    <n v="21"/>
    <n v="15"/>
    <x v="23"/>
    <x v="4581"/>
    <x v="5"/>
  </r>
  <r>
    <x v="23"/>
    <x v="659"/>
    <x v="24"/>
    <x v="1"/>
    <x v="88"/>
    <n v="6"/>
    <x v="0"/>
    <x v="3"/>
    <x v="1"/>
    <s v="Compact"/>
    <x v="11"/>
    <n v="19"/>
    <n v="15"/>
    <x v="23"/>
    <x v="3122"/>
    <x v="5"/>
  </r>
  <r>
    <x v="23"/>
    <x v="659"/>
    <x v="24"/>
    <x v="1"/>
    <x v="155"/>
    <n v="4"/>
    <x v="0"/>
    <x v="0"/>
    <x v="0"/>
    <s v="Compact"/>
    <x v="11"/>
    <n v="27"/>
    <n v="22"/>
    <x v="23"/>
    <x v="4582"/>
    <x v="5"/>
  </r>
  <r>
    <x v="23"/>
    <x v="659"/>
    <x v="24"/>
    <x v="1"/>
    <x v="155"/>
    <n v="4"/>
    <x v="0"/>
    <x v="0"/>
    <x v="0"/>
    <s v="Compact"/>
    <x v="10"/>
    <n v="27"/>
    <n v="22"/>
    <x v="23"/>
    <x v="4583"/>
    <x v="5"/>
  </r>
  <r>
    <x v="23"/>
    <x v="659"/>
    <x v="24"/>
    <x v="1"/>
    <x v="88"/>
    <n v="6"/>
    <x v="0"/>
    <x v="3"/>
    <x v="1"/>
    <s v="Compact"/>
    <x v="11"/>
    <n v="19"/>
    <n v="15"/>
    <x v="23"/>
    <x v="4584"/>
    <x v="5"/>
  </r>
  <r>
    <x v="23"/>
    <x v="659"/>
    <x v="24"/>
    <x v="1"/>
    <x v="155"/>
    <n v="4"/>
    <x v="0"/>
    <x v="0"/>
    <x v="0"/>
    <s v="Compact"/>
    <x v="10"/>
    <n v="27"/>
    <n v="22"/>
    <x v="23"/>
    <x v="3069"/>
    <x v="5"/>
  </r>
  <r>
    <x v="23"/>
    <x v="659"/>
    <x v="24"/>
    <x v="1"/>
    <x v="155"/>
    <n v="4"/>
    <x v="0"/>
    <x v="0"/>
    <x v="0"/>
    <s v="Compact"/>
    <x v="10"/>
    <n v="27"/>
    <n v="22"/>
    <x v="23"/>
    <x v="4585"/>
    <x v="5"/>
  </r>
  <r>
    <x v="23"/>
    <x v="659"/>
    <x v="24"/>
    <x v="1"/>
    <x v="88"/>
    <n v="6"/>
    <x v="0"/>
    <x v="3"/>
    <x v="0"/>
    <s v="Compact"/>
    <x v="11"/>
    <n v="19"/>
    <n v="15"/>
    <x v="23"/>
    <x v="4586"/>
    <x v="5"/>
  </r>
  <r>
    <x v="23"/>
    <x v="659"/>
    <x v="0"/>
    <x v="1"/>
    <x v="155"/>
    <n v="4"/>
    <x v="0"/>
    <x v="0"/>
    <x v="0"/>
    <s v="Compact"/>
    <x v="10"/>
    <n v="27"/>
    <n v="22"/>
    <x v="23"/>
    <x v="4587"/>
    <x v="5"/>
  </r>
  <r>
    <x v="23"/>
    <x v="659"/>
    <x v="0"/>
    <x v="1"/>
    <x v="88"/>
    <n v="6"/>
    <x v="0"/>
    <x v="0"/>
    <x v="1"/>
    <s v="Compact"/>
    <x v="11"/>
    <n v="21"/>
    <n v="16"/>
    <x v="23"/>
    <x v="2072"/>
    <x v="5"/>
  </r>
  <r>
    <x v="23"/>
    <x v="659"/>
    <x v="0"/>
    <x v="1"/>
    <x v="88"/>
    <n v="6"/>
    <x v="0"/>
    <x v="0"/>
    <x v="1"/>
    <s v="Compact"/>
    <x v="11"/>
    <n v="21"/>
    <n v="16"/>
    <x v="23"/>
    <x v="1675"/>
    <x v="5"/>
  </r>
  <r>
    <x v="23"/>
    <x v="659"/>
    <x v="0"/>
    <x v="1"/>
    <x v="155"/>
    <n v="4"/>
    <x v="0"/>
    <x v="0"/>
    <x v="0"/>
    <s v="Compact"/>
    <x v="11"/>
    <n v="27"/>
    <n v="22"/>
    <x v="23"/>
    <x v="4588"/>
    <x v="5"/>
  </r>
  <r>
    <x v="23"/>
    <x v="659"/>
    <x v="0"/>
    <x v="1"/>
    <x v="88"/>
    <n v="6"/>
    <x v="0"/>
    <x v="3"/>
    <x v="1"/>
    <s v="Compact"/>
    <x v="11"/>
    <n v="19"/>
    <n v="15"/>
    <x v="23"/>
    <x v="4589"/>
    <x v="5"/>
  </r>
  <r>
    <x v="23"/>
    <x v="659"/>
    <x v="0"/>
    <x v="1"/>
    <x v="155"/>
    <n v="4"/>
    <x v="0"/>
    <x v="0"/>
    <x v="0"/>
    <s v="Compact"/>
    <x v="11"/>
    <n v="27"/>
    <n v="22"/>
    <x v="23"/>
    <x v="926"/>
    <x v="5"/>
  </r>
  <r>
    <x v="23"/>
    <x v="659"/>
    <x v="0"/>
    <x v="1"/>
    <x v="88"/>
    <n v="6"/>
    <x v="0"/>
    <x v="3"/>
    <x v="1"/>
    <s v="Compact"/>
    <x v="11"/>
    <n v="19"/>
    <n v="15"/>
    <x v="23"/>
    <x v="4590"/>
    <x v="5"/>
  </r>
  <r>
    <x v="23"/>
    <x v="659"/>
    <x v="0"/>
    <x v="1"/>
    <x v="88"/>
    <n v="6"/>
    <x v="0"/>
    <x v="0"/>
    <x v="0"/>
    <s v="Compact"/>
    <x v="11"/>
    <n v="21"/>
    <n v="16"/>
    <x v="23"/>
    <x v="4591"/>
    <x v="5"/>
  </r>
  <r>
    <x v="23"/>
    <x v="659"/>
    <x v="0"/>
    <x v="1"/>
    <x v="155"/>
    <n v="4"/>
    <x v="0"/>
    <x v="0"/>
    <x v="0"/>
    <s v="Compact"/>
    <x v="10"/>
    <n v="27"/>
    <n v="22"/>
    <x v="23"/>
    <x v="2085"/>
    <x v="5"/>
  </r>
  <r>
    <x v="39"/>
    <x v="660"/>
    <x v="14"/>
    <x v="0"/>
    <x v="225"/>
    <n v="12"/>
    <x v="1"/>
    <x v="0"/>
    <x v="1"/>
    <s v="Large"/>
    <x v="2"/>
    <n v="19"/>
    <n v="13"/>
    <x v="39"/>
    <x v="2277"/>
    <x v="9"/>
  </r>
  <r>
    <x v="39"/>
    <x v="660"/>
    <x v="14"/>
    <x v="0"/>
    <x v="225"/>
    <n v="12"/>
    <x v="1"/>
    <x v="0"/>
    <x v="1"/>
    <s v="Large"/>
    <x v="2"/>
    <n v="19"/>
    <n v="13"/>
    <x v="39"/>
    <x v="2277"/>
    <x v="2"/>
  </r>
  <r>
    <x v="39"/>
    <x v="660"/>
    <x v="10"/>
    <x v="0"/>
    <x v="202"/>
    <n v="12"/>
    <x v="1"/>
    <x v="0"/>
    <x v="1"/>
    <s v="Large"/>
    <x v="2"/>
    <n v="22"/>
    <n v="14"/>
    <x v="39"/>
    <x v="4592"/>
    <x v="9"/>
  </r>
  <r>
    <x v="39"/>
    <x v="660"/>
    <x v="10"/>
    <x v="0"/>
    <x v="202"/>
    <n v="12"/>
    <x v="1"/>
    <x v="0"/>
    <x v="1"/>
    <s v="Large"/>
    <x v="2"/>
    <n v="22"/>
    <n v="14"/>
    <x v="39"/>
    <x v="4592"/>
    <x v="2"/>
  </r>
  <r>
    <x v="39"/>
    <x v="660"/>
    <x v="8"/>
    <x v="0"/>
    <x v="202"/>
    <n v="12"/>
    <x v="1"/>
    <x v="0"/>
    <x v="1"/>
    <s v="Large"/>
    <x v="2"/>
    <n v="22"/>
    <n v="14"/>
    <x v="39"/>
    <x v="4593"/>
    <x v="9"/>
  </r>
  <r>
    <x v="39"/>
    <x v="660"/>
    <x v="8"/>
    <x v="0"/>
    <x v="202"/>
    <n v="12"/>
    <x v="1"/>
    <x v="0"/>
    <x v="1"/>
    <s v="Large"/>
    <x v="2"/>
    <n v="22"/>
    <n v="14"/>
    <x v="39"/>
    <x v="4593"/>
    <x v="2"/>
  </r>
  <r>
    <x v="39"/>
    <x v="661"/>
    <x v="24"/>
    <x v="0"/>
    <x v="321"/>
    <n v="12"/>
    <x v="1"/>
    <x v="0"/>
    <x v="1"/>
    <s v="Large"/>
    <x v="2"/>
    <n v="19"/>
    <n v="13"/>
    <x v="39"/>
    <x v="4594"/>
    <x v="9"/>
  </r>
  <r>
    <x v="39"/>
    <x v="661"/>
    <x v="24"/>
    <x v="0"/>
    <x v="321"/>
    <n v="12"/>
    <x v="1"/>
    <x v="0"/>
    <x v="1"/>
    <s v="Large"/>
    <x v="2"/>
    <n v="19"/>
    <n v="13"/>
    <x v="39"/>
    <x v="4594"/>
    <x v="2"/>
  </r>
  <r>
    <x v="39"/>
    <x v="661"/>
    <x v="0"/>
    <x v="0"/>
    <x v="321"/>
    <n v="12"/>
    <x v="1"/>
    <x v="0"/>
    <x v="1"/>
    <s v="Large"/>
    <x v="2"/>
    <n v="19"/>
    <n v="13"/>
    <x v="39"/>
    <x v="4595"/>
    <x v="9"/>
  </r>
  <r>
    <x v="39"/>
    <x v="661"/>
    <x v="0"/>
    <x v="0"/>
    <x v="321"/>
    <n v="12"/>
    <x v="1"/>
    <x v="0"/>
    <x v="1"/>
    <s v="Large"/>
    <x v="2"/>
    <n v="19"/>
    <n v="13"/>
    <x v="39"/>
    <x v="4595"/>
    <x v="2"/>
  </r>
  <r>
    <x v="39"/>
    <x v="661"/>
    <x v="1"/>
    <x v="0"/>
    <x v="321"/>
    <n v="12"/>
    <x v="1"/>
    <x v="0"/>
    <x v="1"/>
    <s v="Large"/>
    <x v="2"/>
    <n v="19"/>
    <n v="13"/>
    <x v="39"/>
    <x v="4596"/>
    <x v="9"/>
  </r>
  <r>
    <x v="39"/>
    <x v="661"/>
    <x v="1"/>
    <x v="0"/>
    <x v="321"/>
    <n v="12"/>
    <x v="1"/>
    <x v="0"/>
    <x v="1"/>
    <s v="Large"/>
    <x v="2"/>
    <n v="19"/>
    <n v="13"/>
    <x v="39"/>
    <x v="4596"/>
    <x v="2"/>
  </r>
  <r>
    <x v="39"/>
    <x v="661"/>
    <x v="1"/>
    <x v="0"/>
    <x v="321"/>
    <n v="12"/>
    <x v="1"/>
    <x v="0"/>
    <x v="1"/>
    <s v="Large"/>
    <x v="2"/>
    <n v="19"/>
    <n v="13"/>
    <x v="39"/>
    <x v="4595"/>
    <x v="9"/>
  </r>
  <r>
    <x v="39"/>
    <x v="661"/>
    <x v="1"/>
    <x v="0"/>
    <x v="321"/>
    <n v="12"/>
    <x v="1"/>
    <x v="0"/>
    <x v="1"/>
    <s v="Large"/>
    <x v="2"/>
    <n v="19"/>
    <n v="13"/>
    <x v="39"/>
    <x v="4595"/>
    <x v="2"/>
  </r>
  <r>
    <x v="11"/>
    <x v="662"/>
    <x v="1"/>
    <x v="5"/>
    <x v="322"/>
    <n v="275"/>
    <x v="3"/>
    <x v="1"/>
    <x v="1"/>
    <s v="Midsize"/>
    <x v="6"/>
    <n v="74"/>
    <n v="78"/>
    <x v="11"/>
    <x v="751"/>
    <x v="10"/>
  </r>
  <r>
    <x v="11"/>
    <x v="662"/>
    <x v="2"/>
    <x v="5"/>
    <x v="41"/>
    <n v="0"/>
    <x v="3"/>
    <x v="1"/>
    <x v="1"/>
    <s v="Midsize"/>
    <x v="6"/>
    <n v="74"/>
    <n v="78"/>
    <x v="11"/>
    <x v="751"/>
    <x v="10"/>
  </r>
  <r>
    <x v="11"/>
    <x v="662"/>
    <x v="14"/>
    <x v="5"/>
    <x v="41"/>
    <n v="0"/>
    <x v="3"/>
    <x v="1"/>
    <x v="1"/>
    <s v="Midsize"/>
    <x v="6"/>
    <n v="74"/>
    <n v="78"/>
    <x v="11"/>
    <x v="751"/>
    <x v="10"/>
  </r>
  <r>
    <x v="11"/>
    <x v="663"/>
    <x v="8"/>
    <x v="1"/>
    <x v="25"/>
    <n v="4"/>
    <x v="1"/>
    <x v="2"/>
    <x v="1"/>
    <s v="Midsize"/>
    <x v="6"/>
    <n v="31"/>
    <n v="34"/>
    <x v="11"/>
    <x v="4597"/>
    <x v="10"/>
  </r>
  <r>
    <x v="11"/>
    <x v="663"/>
    <x v="8"/>
    <x v="1"/>
    <x v="25"/>
    <n v="4"/>
    <x v="1"/>
    <x v="2"/>
    <x v="1"/>
    <s v="Midsize"/>
    <x v="6"/>
    <n v="31"/>
    <n v="34"/>
    <x v="11"/>
    <x v="4597"/>
    <x v="7"/>
  </r>
  <r>
    <x v="11"/>
    <x v="663"/>
    <x v="8"/>
    <x v="1"/>
    <x v="25"/>
    <n v="4"/>
    <x v="1"/>
    <x v="2"/>
    <x v="1"/>
    <s v="Midsize"/>
    <x v="6"/>
    <n v="31"/>
    <n v="34"/>
    <x v="11"/>
    <x v="4598"/>
    <x v="10"/>
  </r>
  <r>
    <x v="11"/>
    <x v="663"/>
    <x v="8"/>
    <x v="1"/>
    <x v="25"/>
    <n v="4"/>
    <x v="1"/>
    <x v="2"/>
    <x v="1"/>
    <s v="Midsize"/>
    <x v="6"/>
    <n v="31"/>
    <n v="34"/>
    <x v="11"/>
    <x v="4598"/>
    <x v="7"/>
  </r>
  <r>
    <x v="11"/>
    <x v="663"/>
    <x v="6"/>
    <x v="1"/>
    <x v="25"/>
    <n v="4"/>
    <x v="1"/>
    <x v="2"/>
    <x v="1"/>
    <s v="Midsize"/>
    <x v="6"/>
    <n v="30"/>
    <n v="34"/>
    <x v="11"/>
    <x v="4307"/>
    <x v="10"/>
  </r>
  <r>
    <x v="11"/>
    <x v="663"/>
    <x v="6"/>
    <x v="1"/>
    <x v="25"/>
    <n v="4"/>
    <x v="1"/>
    <x v="2"/>
    <x v="1"/>
    <s v="Midsize"/>
    <x v="6"/>
    <n v="30"/>
    <n v="34"/>
    <x v="11"/>
    <x v="4307"/>
    <x v="7"/>
  </r>
  <r>
    <x v="11"/>
    <x v="663"/>
    <x v="6"/>
    <x v="1"/>
    <x v="25"/>
    <n v="4"/>
    <x v="1"/>
    <x v="2"/>
    <x v="1"/>
    <s v="Midsize"/>
    <x v="6"/>
    <n v="30"/>
    <n v="34"/>
    <x v="11"/>
    <x v="3133"/>
    <x v="10"/>
  </r>
  <r>
    <x v="11"/>
    <x v="663"/>
    <x v="6"/>
    <x v="1"/>
    <x v="25"/>
    <n v="4"/>
    <x v="1"/>
    <x v="2"/>
    <x v="1"/>
    <s v="Midsize"/>
    <x v="6"/>
    <n v="30"/>
    <n v="34"/>
    <x v="11"/>
    <x v="3133"/>
    <x v="7"/>
  </r>
  <r>
    <x v="11"/>
    <x v="663"/>
    <x v="6"/>
    <x v="1"/>
    <x v="25"/>
    <n v="4"/>
    <x v="1"/>
    <x v="2"/>
    <x v="1"/>
    <s v="Midsize"/>
    <x v="6"/>
    <n v="30"/>
    <n v="34"/>
    <x v="11"/>
    <x v="4599"/>
    <x v="10"/>
  </r>
  <r>
    <x v="11"/>
    <x v="663"/>
    <x v="6"/>
    <x v="1"/>
    <x v="25"/>
    <n v="4"/>
    <x v="1"/>
    <x v="2"/>
    <x v="1"/>
    <s v="Midsize"/>
    <x v="6"/>
    <n v="30"/>
    <n v="34"/>
    <x v="11"/>
    <x v="4599"/>
    <x v="7"/>
  </r>
  <r>
    <x v="11"/>
    <x v="664"/>
    <x v="10"/>
    <x v="1"/>
    <x v="323"/>
    <n v="4"/>
    <x v="1"/>
    <x v="1"/>
    <x v="1"/>
    <s v="Midsize"/>
    <x v="6"/>
    <n v="31"/>
    <n v="24"/>
    <x v="11"/>
    <x v="3728"/>
    <x v="10"/>
  </r>
  <r>
    <x v="11"/>
    <x v="664"/>
    <x v="10"/>
    <x v="1"/>
    <x v="323"/>
    <n v="4"/>
    <x v="1"/>
    <x v="2"/>
    <x v="1"/>
    <s v="Midsize"/>
    <x v="6"/>
    <n v="29"/>
    <n v="22"/>
    <x v="11"/>
    <x v="4600"/>
    <x v="10"/>
  </r>
  <r>
    <x v="11"/>
    <x v="664"/>
    <x v="10"/>
    <x v="1"/>
    <x v="323"/>
    <n v="4"/>
    <x v="1"/>
    <x v="1"/>
    <x v="1"/>
    <s v="Midsize"/>
    <x v="6"/>
    <n v="31"/>
    <n v="24"/>
    <x v="11"/>
    <x v="4237"/>
    <x v="10"/>
  </r>
  <r>
    <x v="11"/>
    <x v="664"/>
    <x v="10"/>
    <x v="1"/>
    <x v="323"/>
    <n v="4"/>
    <x v="1"/>
    <x v="2"/>
    <x v="1"/>
    <s v="Midsize"/>
    <x v="6"/>
    <n v="29"/>
    <n v="22"/>
    <x v="11"/>
    <x v="3175"/>
    <x v="10"/>
  </r>
  <r>
    <x v="11"/>
    <x v="664"/>
    <x v="10"/>
    <x v="1"/>
    <x v="323"/>
    <n v="4"/>
    <x v="1"/>
    <x v="1"/>
    <x v="1"/>
    <s v="Midsize"/>
    <x v="6"/>
    <n v="31"/>
    <n v="24"/>
    <x v="11"/>
    <x v="4601"/>
    <x v="10"/>
  </r>
  <r>
    <x v="11"/>
    <x v="664"/>
    <x v="10"/>
    <x v="1"/>
    <x v="323"/>
    <n v="4"/>
    <x v="1"/>
    <x v="2"/>
    <x v="1"/>
    <s v="Midsize"/>
    <x v="6"/>
    <n v="29"/>
    <n v="22"/>
    <x v="11"/>
    <x v="4602"/>
    <x v="10"/>
  </r>
  <r>
    <x v="11"/>
    <x v="664"/>
    <x v="8"/>
    <x v="1"/>
    <x v="323"/>
    <n v="4"/>
    <x v="1"/>
    <x v="1"/>
    <x v="1"/>
    <s v="Midsize"/>
    <x v="6"/>
    <n v="31"/>
    <n v="24"/>
    <x v="11"/>
    <x v="3831"/>
    <x v="10"/>
  </r>
  <r>
    <x v="11"/>
    <x v="664"/>
    <x v="8"/>
    <x v="1"/>
    <x v="323"/>
    <n v="4"/>
    <x v="1"/>
    <x v="2"/>
    <x v="1"/>
    <s v="Midsize"/>
    <x v="6"/>
    <n v="29"/>
    <n v="22"/>
    <x v="11"/>
    <x v="3189"/>
    <x v="10"/>
  </r>
  <r>
    <x v="11"/>
    <x v="664"/>
    <x v="8"/>
    <x v="1"/>
    <x v="323"/>
    <n v="4"/>
    <x v="1"/>
    <x v="1"/>
    <x v="1"/>
    <s v="Midsize"/>
    <x v="6"/>
    <n v="31"/>
    <n v="24"/>
    <x v="11"/>
    <x v="2585"/>
    <x v="10"/>
  </r>
  <r>
    <x v="11"/>
    <x v="664"/>
    <x v="8"/>
    <x v="1"/>
    <x v="323"/>
    <n v="4"/>
    <x v="1"/>
    <x v="1"/>
    <x v="1"/>
    <s v="Midsize"/>
    <x v="6"/>
    <n v="31"/>
    <n v="24"/>
    <x v="11"/>
    <x v="4603"/>
    <x v="10"/>
  </r>
  <r>
    <x v="11"/>
    <x v="664"/>
    <x v="8"/>
    <x v="1"/>
    <x v="323"/>
    <n v="4"/>
    <x v="1"/>
    <x v="2"/>
    <x v="1"/>
    <s v="Midsize"/>
    <x v="6"/>
    <n v="29"/>
    <n v="22"/>
    <x v="11"/>
    <x v="1843"/>
    <x v="10"/>
  </r>
  <r>
    <x v="11"/>
    <x v="664"/>
    <x v="8"/>
    <x v="1"/>
    <x v="323"/>
    <n v="4"/>
    <x v="1"/>
    <x v="1"/>
    <x v="1"/>
    <s v="Midsize"/>
    <x v="6"/>
    <n v="31"/>
    <n v="24"/>
    <x v="11"/>
    <x v="3155"/>
    <x v="10"/>
  </r>
  <r>
    <x v="11"/>
    <x v="664"/>
    <x v="8"/>
    <x v="1"/>
    <x v="323"/>
    <n v="4"/>
    <x v="1"/>
    <x v="2"/>
    <x v="1"/>
    <s v="Midsize"/>
    <x v="6"/>
    <n v="29"/>
    <n v="22"/>
    <x v="11"/>
    <x v="4604"/>
    <x v="10"/>
  </r>
  <r>
    <x v="11"/>
    <x v="664"/>
    <x v="8"/>
    <x v="1"/>
    <x v="323"/>
    <n v="4"/>
    <x v="1"/>
    <x v="2"/>
    <x v="1"/>
    <s v="Midsize"/>
    <x v="6"/>
    <n v="29"/>
    <n v="22"/>
    <x v="11"/>
    <x v="4605"/>
    <x v="10"/>
  </r>
  <r>
    <x v="11"/>
    <x v="664"/>
    <x v="6"/>
    <x v="1"/>
    <x v="323"/>
    <n v="4"/>
    <x v="1"/>
    <x v="1"/>
    <x v="1"/>
    <s v="Midsize"/>
    <x v="6"/>
    <n v="29"/>
    <n v="23"/>
    <x v="11"/>
    <x v="4606"/>
    <x v="10"/>
  </r>
  <r>
    <x v="11"/>
    <x v="664"/>
    <x v="6"/>
    <x v="1"/>
    <x v="323"/>
    <n v="4"/>
    <x v="1"/>
    <x v="2"/>
    <x v="1"/>
    <s v="Midsize"/>
    <x v="6"/>
    <n v="28"/>
    <n v="22"/>
    <x v="11"/>
    <x v="3040"/>
    <x v="10"/>
  </r>
  <r>
    <x v="11"/>
    <x v="664"/>
    <x v="6"/>
    <x v="1"/>
    <x v="323"/>
    <n v="4"/>
    <x v="1"/>
    <x v="2"/>
    <x v="1"/>
    <s v="Midsize"/>
    <x v="6"/>
    <n v="28"/>
    <n v="22"/>
    <x v="11"/>
    <x v="1477"/>
    <x v="10"/>
  </r>
  <r>
    <x v="11"/>
    <x v="664"/>
    <x v="6"/>
    <x v="1"/>
    <x v="323"/>
    <n v="4"/>
    <x v="1"/>
    <x v="1"/>
    <x v="1"/>
    <s v="Midsize"/>
    <x v="6"/>
    <n v="30"/>
    <n v="23"/>
    <x v="11"/>
    <x v="4607"/>
    <x v="10"/>
  </r>
  <r>
    <x v="11"/>
    <x v="664"/>
    <x v="6"/>
    <x v="1"/>
    <x v="323"/>
    <n v="4"/>
    <x v="1"/>
    <x v="2"/>
    <x v="1"/>
    <s v="Midsize"/>
    <x v="6"/>
    <n v="28"/>
    <n v="22"/>
    <x v="11"/>
    <x v="4405"/>
    <x v="10"/>
  </r>
  <r>
    <x v="11"/>
    <x v="664"/>
    <x v="6"/>
    <x v="1"/>
    <x v="323"/>
    <n v="4"/>
    <x v="1"/>
    <x v="2"/>
    <x v="1"/>
    <s v="Midsize"/>
    <x v="6"/>
    <n v="28"/>
    <n v="22"/>
    <x v="11"/>
    <x v="3837"/>
    <x v="10"/>
  </r>
  <r>
    <x v="11"/>
    <x v="664"/>
    <x v="6"/>
    <x v="1"/>
    <x v="323"/>
    <n v="4"/>
    <x v="1"/>
    <x v="1"/>
    <x v="1"/>
    <s v="Midsize"/>
    <x v="6"/>
    <n v="29"/>
    <n v="23"/>
    <x v="11"/>
    <x v="3256"/>
    <x v="10"/>
  </r>
  <r>
    <x v="11"/>
    <x v="664"/>
    <x v="6"/>
    <x v="1"/>
    <x v="323"/>
    <n v="4"/>
    <x v="1"/>
    <x v="1"/>
    <x v="1"/>
    <s v="Midsize"/>
    <x v="6"/>
    <n v="30"/>
    <n v="23"/>
    <x v="11"/>
    <x v="3130"/>
    <x v="10"/>
  </r>
  <r>
    <x v="11"/>
    <x v="664"/>
    <x v="6"/>
    <x v="1"/>
    <x v="323"/>
    <n v="4"/>
    <x v="1"/>
    <x v="1"/>
    <x v="1"/>
    <s v="Midsize"/>
    <x v="6"/>
    <n v="30"/>
    <n v="23"/>
    <x v="11"/>
    <x v="2214"/>
    <x v="10"/>
  </r>
  <r>
    <x v="11"/>
    <x v="664"/>
    <x v="6"/>
    <x v="1"/>
    <x v="323"/>
    <n v="4"/>
    <x v="1"/>
    <x v="2"/>
    <x v="1"/>
    <s v="Midsize"/>
    <x v="6"/>
    <n v="28"/>
    <n v="22"/>
    <x v="11"/>
    <x v="4608"/>
    <x v="10"/>
  </r>
  <r>
    <x v="38"/>
    <x v="665"/>
    <x v="8"/>
    <x v="0"/>
    <x v="19"/>
    <n v="4"/>
    <x v="1"/>
    <x v="0"/>
    <x v="0"/>
    <s v="Midsize"/>
    <x v="0"/>
    <n v="32"/>
    <n v="22"/>
    <x v="38"/>
    <x v="1038"/>
    <x v="1"/>
  </r>
  <r>
    <x v="38"/>
    <x v="665"/>
    <x v="6"/>
    <x v="0"/>
    <x v="19"/>
    <n v="4"/>
    <x v="1"/>
    <x v="0"/>
    <x v="0"/>
    <s v="Midsize"/>
    <x v="0"/>
    <n v="32"/>
    <n v="22"/>
    <x v="38"/>
    <x v="4609"/>
    <x v="1"/>
  </r>
  <r>
    <x v="38"/>
    <x v="666"/>
    <x v="8"/>
    <x v="0"/>
    <x v="30"/>
    <n v="6"/>
    <x v="1"/>
    <x v="2"/>
    <x v="0"/>
    <s v="Midsize"/>
    <x v="0"/>
    <n v="26"/>
    <n v="19"/>
    <x v="38"/>
    <x v="3639"/>
    <x v="1"/>
  </r>
  <r>
    <x v="38"/>
    <x v="666"/>
    <x v="6"/>
    <x v="0"/>
    <x v="30"/>
    <n v="6"/>
    <x v="1"/>
    <x v="2"/>
    <x v="0"/>
    <s v="Midsize"/>
    <x v="0"/>
    <n v="26"/>
    <n v="19"/>
    <x v="38"/>
    <x v="154"/>
    <x v="1"/>
  </r>
  <r>
    <x v="38"/>
    <x v="667"/>
    <x v="10"/>
    <x v="0"/>
    <x v="34"/>
    <n v="6"/>
    <x v="1"/>
    <x v="0"/>
    <x v="0"/>
    <s v="Midsize"/>
    <x v="0"/>
    <n v="28"/>
    <n v="19"/>
    <x v="38"/>
    <x v="4610"/>
    <x v="1"/>
  </r>
  <r>
    <x v="38"/>
    <x v="667"/>
    <x v="10"/>
    <x v="0"/>
    <x v="34"/>
    <n v="6"/>
    <x v="1"/>
    <x v="0"/>
    <x v="0"/>
    <s v="Midsize"/>
    <x v="0"/>
    <n v="28"/>
    <n v="19"/>
    <x v="38"/>
    <x v="4610"/>
    <x v="3"/>
  </r>
  <r>
    <x v="38"/>
    <x v="667"/>
    <x v="10"/>
    <x v="0"/>
    <x v="34"/>
    <n v="6"/>
    <x v="1"/>
    <x v="2"/>
    <x v="0"/>
    <s v="Midsize"/>
    <x v="0"/>
    <n v="26"/>
    <n v="19"/>
    <x v="38"/>
    <x v="4611"/>
    <x v="1"/>
  </r>
  <r>
    <x v="38"/>
    <x v="667"/>
    <x v="10"/>
    <x v="0"/>
    <x v="34"/>
    <n v="6"/>
    <x v="1"/>
    <x v="2"/>
    <x v="0"/>
    <s v="Midsize"/>
    <x v="0"/>
    <n v="26"/>
    <n v="19"/>
    <x v="38"/>
    <x v="4611"/>
    <x v="3"/>
  </r>
  <r>
    <x v="38"/>
    <x v="667"/>
    <x v="8"/>
    <x v="0"/>
    <x v="34"/>
    <n v="6"/>
    <x v="1"/>
    <x v="2"/>
    <x v="0"/>
    <s v="Midsize"/>
    <x v="0"/>
    <n v="26"/>
    <n v="19"/>
    <x v="38"/>
    <x v="3961"/>
    <x v="1"/>
  </r>
  <r>
    <x v="38"/>
    <x v="667"/>
    <x v="8"/>
    <x v="0"/>
    <x v="34"/>
    <n v="6"/>
    <x v="1"/>
    <x v="2"/>
    <x v="0"/>
    <s v="Midsize"/>
    <x v="0"/>
    <n v="26"/>
    <n v="19"/>
    <x v="38"/>
    <x v="3961"/>
    <x v="3"/>
  </r>
  <r>
    <x v="38"/>
    <x v="667"/>
    <x v="8"/>
    <x v="0"/>
    <x v="34"/>
    <n v="6"/>
    <x v="1"/>
    <x v="0"/>
    <x v="0"/>
    <s v="Midsize"/>
    <x v="0"/>
    <n v="28"/>
    <n v="19"/>
    <x v="38"/>
    <x v="4612"/>
    <x v="1"/>
  </r>
  <r>
    <x v="38"/>
    <x v="667"/>
    <x v="8"/>
    <x v="0"/>
    <x v="34"/>
    <n v="6"/>
    <x v="1"/>
    <x v="0"/>
    <x v="0"/>
    <s v="Midsize"/>
    <x v="0"/>
    <n v="28"/>
    <n v="19"/>
    <x v="38"/>
    <x v="4612"/>
    <x v="3"/>
  </r>
  <r>
    <x v="38"/>
    <x v="667"/>
    <x v="6"/>
    <x v="0"/>
    <x v="34"/>
    <n v="6"/>
    <x v="1"/>
    <x v="2"/>
    <x v="0"/>
    <s v="Midsize"/>
    <x v="0"/>
    <n v="26"/>
    <n v="19"/>
    <x v="38"/>
    <x v="4613"/>
    <x v="1"/>
  </r>
  <r>
    <x v="38"/>
    <x v="667"/>
    <x v="6"/>
    <x v="0"/>
    <x v="34"/>
    <n v="6"/>
    <x v="1"/>
    <x v="2"/>
    <x v="0"/>
    <s v="Midsize"/>
    <x v="0"/>
    <n v="26"/>
    <n v="19"/>
    <x v="38"/>
    <x v="4613"/>
    <x v="3"/>
  </r>
  <r>
    <x v="38"/>
    <x v="667"/>
    <x v="6"/>
    <x v="0"/>
    <x v="34"/>
    <n v="6"/>
    <x v="1"/>
    <x v="0"/>
    <x v="0"/>
    <s v="Midsize"/>
    <x v="0"/>
    <n v="28"/>
    <n v="19"/>
    <x v="38"/>
    <x v="4614"/>
    <x v="1"/>
  </r>
  <r>
    <x v="38"/>
    <x v="667"/>
    <x v="6"/>
    <x v="0"/>
    <x v="34"/>
    <n v="6"/>
    <x v="1"/>
    <x v="0"/>
    <x v="0"/>
    <s v="Midsize"/>
    <x v="0"/>
    <n v="28"/>
    <n v="19"/>
    <x v="38"/>
    <x v="4614"/>
    <x v="3"/>
  </r>
  <r>
    <x v="38"/>
    <x v="668"/>
    <x v="10"/>
    <x v="0"/>
    <x v="271"/>
    <n v="8"/>
    <x v="1"/>
    <x v="0"/>
    <x v="0"/>
    <s v="Midsize"/>
    <x v="0"/>
    <n v="25"/>
    <n v="16"/>
    <x v="38"/>
    <x v="4615"/>
    <x v="0"/>
  </r>
  <r>
    <x v="38"/>
    <x v="668"/>
    <x v="10"/>
    <x v="0"/>
    <x v="271"/>
    <n v="8"/>
    <x v="1"/>
    <x v="0"/>
    <x v="0"/>
    <s v="Midsize"/>
    <x v="0"/>
    <n v="25"/>
    <n v="16"/>
    <x v="38"/>
    <x v="4615"/>
    <x v="1"/>
  </r>
  <r>
    <x v="38"/>
    <x v="668"/>
    <x v="10"/>
    <x v="0"/>
    <x v="271"/>
    <n v="8"/>
    <x v="1"/>
    <x v="0"/>
    <x v="0"/>
    <s v="Midsize"/>
    <x v="0"/>
    <n v="25"/>
    <n v="16"/>
    <x v="38"/>
    <x v="4615"/>
    <x v="2"/>
  </r>
  <r>
    <x v="38"/>
    <x v="668"/>
    <x v="8"/>
    <x v="0"/>
    <x v="271"/>
    <n v="8"/>
    <x v="1"/>
    <x v="0"/>
    <x v="0"/>
    <s v="Midsize"/>
    <x v="0"/>
    <n v="25"/>
    <n v="16"/>
    <x v="38"/>
    <x v="4616"/>
    <x v="0"/>
  </r>
  <r>
    <x v="38"/>
    <x v="668"/>
    <x v="8"/>
    <x v="0"/>
    <x v="271"/>
    <n v="8"/>
    <x v="1"/>
    <x v="0"/>
    <x v="0"/>
    <s v="Midsize"/>
    <x v="0"/>
    <n v="25"/>
    <n v="16"/>
    <x v="38"/>
    <x v="4616"/>
    <x v="1"/>
  </r>
  <r>
    <x v="38"/>
    <x v="668"/>
    <x v="8"/>
    <x v="0"/>
    <x v="271"/>
    <n v="8"/>
    <x v="1"/>
    <x v="0"/>
    <x v="0"/>
    <s v="Midsize"/>
    <x v="0"/>
    <n v="25"/>
    <n v="16"/>
    <x v="38"/>
    <x v="4616"/>
    <x v="2"/>
  </r>
  <r>
    <x v="38"/>
    <x v="668"/>
    <x v="6"/>
    <x v="0"/>
    <x v="271"/>
    <n v="8"/>
    <x v="1"/>
    <x v="0"/>
    <x v="0"/>
    <s v="Midsize"/>
    <x v="0"/>
    <n v="25"/>
    <n v="16"/>
    <x v="38"/>
    <x v="4617"/>
    <x v="0"/>
  </r>
  <r>
    <x v="38"/>
    <x v="668"/>
    <x v="6"/>
    <x v="0"/>
    <x v="271"/>
    <n v="8"/>
    <x v="1"/>
    <x v="0"/>
    <x v="0"/>
    <s v="Midsize"/>
    <x v="0"/>
    <n v="25"/>
    <n v="16"/>
    <x v="38"/>
    <x v="4617"/>
    <x v="1"/>
  </r>
  <r>
    <x v="38"/>
    <x v="668"/>
    <x v="6"/>
    <x v="0"/>
    <x v="271"/>
    <n v="8"/>
    <x v="1"/>
    <x v="0"/>
    <x v="0"/>
    <s v="Midsize"/>
    <x v="0"/>
    <n v="25"/>
    <n v="16"/>
    <x v="38"/>
    <x v="4617"/>
    <x v="2"/>
  </r>
  <r>
    <x v="35"/>
    <x v="669"/>
    <x v="10"/>
    <x v="2"/>
    <x v="221"/>
    <n v="6"/>
    <x v="1"/>
    <x v="2"/>
    <x v="1"/>
    <s v="Midsize"/>
    <x v="6"/>
    <n v="27"/>
    <n v="19"/>
    <x v="35"/>
    <x v="3594"/>
    <x v="10"/>
  </r>
  <r>
    <x v="35"/>
    <x v="669"/>
    <x v="10"/>
    <x v="2"/>
    <x v="221"/>
    <n v="6"/>
    <x v="1"/>
    <x v="2"/>
    <x v="1"/>
    <s v="Midsize"/>
    <x v="6"/>
    <n v="27"/>
    <n v="19"/>
    <x v="35"/>
    <x v="3594"/>
    <x v="1"/>
  </r>
  <r>
    <x v="35"/>
    <x v="669"/>
    <x v="10"/>
    <x v="2"/>
    <x v="221"/>
    <n v="6"/>
    <x v="1"/>
    <x v="2"/>
    <x v="1"/>
    <s v="Midsize"/>
    <x v="6"/>
    <n v="27"/>
    <n v="19"/>
    <x v="35"/>
    <x v="1085"/>
    <x v="10"/>
  </r>
  <r>
    <x v="35"/>
    <x v="669"/>
    <x v="10"/>
    <x v="2"/>
    <x v="221"/>
    <n v="6"/>
    <x v="1"/>
    <x v="2"/>
    <x v="1"/>
    <s v="Midsize"/>
    <x v="6"/>
    <n v="27"/>
    <n v="19"/>
    <x v="35"/>
    <x v="1085"/>
    <x v="1"/>
  </r>
  <r>
    <x v="35"/>
    <x v="669"/>
    <x v="10"/>
    <x v="2"/>
    <x v="221"/>
    <n v="6"/>
    <x v="1"/>
    <x v="1"/>
    <x v="1"/>
    <s v="Midsize"/>
    <x v="6"/>
    <n v="28"/>
    <n v="20"/>
    <x v="35"/>
    <x v="1615"/>
    <x v="10"/>
  </r>
  <r>
    <x v="35"/>
    <x v="669"/>
    <x v="10"/>
    <x v="2"/>
    <x v="221"/>
    <n v="6"/>
    <x v="1"/>
    <x v="1"/>
    <x v="1"/>
    <s v="Midsize"/>
    <x v="6"/>
    <n v="28"/>
    <n v="20"/>
    <x v="35"/>
    <x v="1615"/>
    <x v="1"/>
  </r>
  <r>
    <x v="35"/>
    <x v="669"/>
    <x v="10"/>
    <x v="2"/>
    <x v="221"/>
    <n v="6"/>
    <x v="1"/>
    <x v="1"/>
    <x v="1"/>
    <s v="Midsize"/>
    <x v="6"/>
    <n v="28"/>
    <n v="20"/>
    <x v="35"/>
    <x v="1243"/>
    <x v="10"/>
  </r>
  <r>
    <x v="35"/>
    <x v="669"/>
    <x v="10"/>
    <x v="2"/>
    <x v="221"/>
    <n v="6"/>
    <x v="1"/>
    <x v="1"/>
    <x v="1"/>
    <s v="Midsize"/>
    <x v="6"/>
    <n v="28"/>
    <n v="20"/>
    <x v="35"/>
    <x v="1243"/>
    <x v="1"/>
  </r>
  <r>
    <x v="35"/>
    <x v="669"/>
    <x v="8"/>
    <x v="2"/>
    <x v="324"/>
    <n v="6"/>
    <x v="1"/>
    <x v="1"/>
    <x v="1"/>
    <s v="Midsize"/>
    <x v="6"/>
    <n v="29"/>
    <n v="20"/>
    <x v="35"/>
    <x v="4618"/>
    <x v="10"/>
  </r>
  <r>
    <x v="35"/>
    <x v="669"/>
    <x v="8"/>
    <x v="2"/>
    <x v="324"/>
    <n v="6"/>
    <x v="1"/>
    <x v="1"/>
    <x v="1"/>
    <s v="Midsize"/>
    <x v="6"/>
    <n v="29"/>
    <n v="20"/>
    <x v="35"/>
    <x v="4618"/>
    <x v="1"/>
  </r>
  <r>
    <x v="35"/>
    <x v="669"/>
    <x v="8"/>
    <x v="2"/>
    <x v="324"/>
    <n v="6"/>
    <x v="1"/>
    <x v="2"/>
    <x v="1"/>
    <s v="Midsize"/>
    <x v="6"/>
    <n v="28"/>
    <n v="19"/>
    <x v="35"/>
    <x v="206"/>
    <x v="10"/>
  </r>
  <r>
    <x v="35"/>
    <x v="669"/>
    <x v="8"/>
    <x v="2"/>
    <x v="324"/>
    <n v="6"/>
    <x v="1"/>
    <x v="2"/>
    <x v="1"/>
    <s v="Midsize"/>
    <x v="6"/>
    <n v="28"/>
    <n v="19"/>
    <x v="35"/>
    <x v="206"/>
    <x v="1"/>
  </r>
  <r>
    <x v="35"/>
    <x v="669"/>
    <x v="8"/>
    <x v="2"/>
    <x v="324"/>
    <n v="6"/>
    <x v="1"/>
    <x v="2"/>
    <x v="1"/>
    <s v="Midsize"/>
    <x v="6"/>
    <n v="28"/>
    <n v="19"/>
    <x v="35"/>
    <x v="4619"/>
    <x v="10"/>
  </r>
  <r>
    <x v="35"/>
    <x v="669"/>
    <x v="8"/>
    <x v="2"/>
    <x v="324"/>
    <n v="6"/>
    <x v="1"/>
    <x v="2"/>
    <x v="1"/>
    <s v="Midsize"/>
    <x v="6"/>
    <n v="28"/>
    <n v="19"/>
    <x v="35"/>
    <x v="4619"/>
    <x v="1"/>
  </r>
  <r>
    <x v="35"/>
    <x v="669"/>
    <x v="8"/>
    <x v="2"/>
    <x v="324"/>
    <n v="6"/>
    <x v="1"/>
    <x v="1"/>
    <x v="1"/>
    <s v="Midsize"/>
    <x v="6"/>
    <n v="29"/>
    <n v="20"/>
    <x v="35"/>
    <x v="4620"/>
    <x v="10"/>
  </r>
  <r>
    <x v="35"/>
    <x v="669"/>
    <x v="8"/>
    <x v="2"/>
    <x v="324"/>
    <n v="6"/>
    <x v="1"/>
    <x v="1"/>
    <x v="1"/>
    <s v="Midsize"/>
    <x v="6"/>
    <n v="29"/>
    <n v="20"/>
    <x v="35"/>
    <x v="4620"/>
    <x v="1"/>
  </r>
  <r>
    <x v="35"/>
    <x v="669"/>
    <x v="8"/>
    <x v="2"/>
    <x v="324"/>
    <n v="6"/>
    <x v="1"/>
    <x v="1"/>
    <x v="1"/>
    <s v="Midsize"/>
    <x v="6"/>
    <n v="29"/>
    <n v="20"/>
    <x v="35"/>
    <x v="4286"/>
    <x v="10"/>
  </r>
  <r>
    <x v="35"/>
    <x v="669"/>
    <x v="8"/>
    <x v="2"/>
    <x v="324"/>
    <n v="6"/>
    <x v="1"/>
    <x v="1"/>
    <x v="1"/>
    <s v="Midsize"/>
    <x v="6"/>
    <n v="29"/>
    <n v="20"/>
    <x v="35"/>
    <x v="4286"/>
    <x v="1"/>
  </r>
  <r>
    <x v="35"/>
    <x v="669"/>
    <x v="8"/>
    <x v="2"/>
    <x v="324"/>
    <n v="6"/>
    <x v="1"/>
    <x v="2"/>
    <x v="1"/>
    <s v="Midsize"/>
    <x v="6"/>
    <n v="28"/>
    <n v="19"/>
    <x v="35"/>
    <x v="4621"/>
    <x v="10"/>
  </r>
  <r>
    <x v="35"/>
    <x v="669"/>
    <x v="8"/>
    <x v="2"/>
    <x v="324"/>
    <n v="6"/>
    <x v="1"/>
    <x v="2"/>
    <x v="1"/>
    <s v="Midsize"/>
    <x v="6"/>
    <n v="28"/>
    <n v="19"/>
    <x v="35"/>
    <x v="4621"/>
    <x v="1"/>
  </r>
  <r>
    <x v="35"/>
    <x v="669"/>
    <x v="8"/>
    <x v="2"/>
    <x v="324"/>
    <n v="6"/>
    <x v="1"/>
    <x v="1"/>
    <x v="1"/>
    <s v="Midsize"/>
    <x v="6"/>
    <n v="29"/>
    <n v="20"/>
    <x v="35"/>
    <x v="4622"/>
    <x v="10"/>
  </r>
  <r>
    <x v="35"/>
    <x v="669"/>
    <x v="8"/>
    <x v="2"/>
    <x v="324"/>
    <n v="6"/>
    <x v="1"/>
    <x v="1"/>
    <x v="1"/>
    <s v="Midsize"/>
    <x v="6"/>
    <n v="29"/>
    <n v="20"/>
    <x v="35"/>
    <x v="4622"/>
    <x v="1"/>
  </r>
  <r>
    <x v="35"/>
    <x v="669"/>
    <x v="8"/>
    <x v="2"/>
    <x v="324"/>
    <n v="6"/>
    <x v="1"/>
    <x v="1"/>
    <x v="1"/>
    <s v="Midsize"/>
    <x v="6"/>
    <n v="29"/>
    <n v="20"/>
    <x v="35"/>
    <x v="4623"/>
    <x v="10"/>
  </r>
  <r>
    <x v="35"/>
    <x v="669"/>
    <x v="8"/>
    <x v="2"/>
    <x v="324"/>
    <n v="6"/>
    <x v="1"/>
    <x v="1"/>
    <x v="1"/>
    <s v="Midsize"/>
    <x v="6"/>
    <n v="29"/>
    <n v="20"/>
    <x v="35"/>
    <x v="4623"/>
    <x v="1"/>
  </r>
  <r>
    <x v="35"/>
    <x v="669"/>
    <x v="8"/>
    <x v="2"/>
    <x v="324"/>
    <n v="6"/>
    <x v="1"/>
    <x v="2"/>
    <x v="1"/>
    <s v="Midsize"/>
    <x v="6"/>
    <n v="28"/>
    <n v="19"/>
    <x v="35"/>
    <x v="134"/>
    <x v="10"/>
  </r>
  <r>
    <x v="35"/>
    <x v="669"/>
    <x v="8"/>
    <x v="2"/>
    <x v="324"/>
    <n v="6"/>
    <x v="1"/>
    <x v="2"/>
    <x v="1"/>
    <s v="Midsize"/>
    <x v="6"/>
    <n v="28"/>
    <n v="19"/>
    <x v="35"/>
    <x v="134"/>
    <x v="1"/>
  </r>
  <r>
    <x v="35"/>
    <x v="669"/>
    <x v="8"/>
    <x v="2"/>
    <x v="324"/>
    <n v="6"/>
    <x v="1"/>
    <x v="2"/>
    <x v="1"/>
    <s v="Midsize"/>
    <x v="6"/>
    <n v="28"/>
    <n v="19"/>
    <x v="35"/>
    <x v="4624"/>
    <x v="10"/>
  </r>
  <r>
    <x v="35"/>
    <x v="669"/>
    <x v="8"/>
    <x v="2"/>
    <x v="324"/>
    <n v="6"/>
    <x v="1"/>
    <x v="2"/>
    <x v="1"/>
    <s v="Midsize"/>
    <x v="6"/>
    <n v="28"/>
    <n v="19"/>
    <x v="35"/>
    <x v="4624"/>
    <x v="1"/>
  </r>
  <r>
    <x v="35"/>
    <x v="669"/>
    <x v="6"/>
    <x v="2"/>
    <x v="324"/>
    <n v="6"/>
    <x v="1"/>
    <x v="2"/>
    <x v="1"/>
    <s v="Midsize"/>
    <x v="6"/>
    <n v="27"/>
    <n v="19"/>
    <x v="35"/>
    <x v="238"/>
    <x v="10"/>
  </r>
  <r>
    <x v="35"/>
    <x v="669"/>
    <x v="6"/>
    <x v="2"/>
    <x v="324"/>
    <n v="6"/>
    <x v="1"/>
    <x v="2"/>
    <x v="1"/>
    <s v="Midsize"/>
    <x v="6"/>
    <n v="27"/>
    <n v="19"/>
    <x v="35"/>
    <x v="238"/>
    <x v="1"/>
  </r>
  <r>
    <x v="35"/>
    <x v="669"/>
    <x v="6"/>
    <x v="2"/>
    <x v="324"/>
    <n v="6"/>
    <x v="1"/>
    <x v="1"/>
    <x v="1"/>
    <s v="Midsize"/>
    <x v="6"/>
    <n v="28"/>
    <n v="20"/>
    <x v="35"/>
    <x v="235"/>
    <x v="10"/>
  </r>
  <r>
    <x v="35"/>
    <x v="669"/>
    <x v="6"/>
    <x v="2"/>
    <x v="324"/>
    <n v="6"/>
    <x v="1"/>
    <x v="1"/>
    <x v="1"/>
    <s v="Midsize"/>
    <x v="6"/>
    <n v="28"/>
    <n v="20"/>
    <x v="35"/>
    <x v="235"/>
    <x v="1"/>
  </r>
  <r>
    <x v="35"/>
    <x v="669"/>
    <x v="6"/>
    <x v="2"/>
    <x v="324"/>
    <n v="6"/>
    <x v="1"/>
    <x v="1"/>
    <x v="1"/>
    <s v="Midsize"/>
    <x v="6"/>
    <n v="28"/>
    <n v="20"/>
    <x v="35"/>
    <x v="4625"/>
    <x v="10"/>
  </r>
  <r>
    <x v="35"/>
    <x v="669"/>
    <x v="6"/>
    <x v="2"/>
    <x v="324"/>
    <n v="6"/>
    <x v="1"/>
    <x v="1"/>
    <x v="1"/>
    <s v="Midsize"/>
    <x v="6"/>
    <n v="28"/>
    <n v="20"/>
    <x v="35"/>
    <x v="4625"/>
    <x v="1"/>
  </r>
  <r>
    <x v="35"/>
    <x v="669"/>
    <x v="6"/>
    <x v="2"/>
    <x v="324"/>
    <n v="6"/>
    <x v="1"/>
    <x v="2"/>
    <x v="1"/>
    <s v="Midsize"/>
    <x v="6"/>
    <n v="27"/>
    <n v="19"/>
    <x v="35"/>
    <x v="2532"/>
    <x v="10"/>
  </r>
  <r>
    <x v="35"/>
    <x v="669"/>
    <x v="6"/>
    <x v="2"/>
    <x v="324"/>
    <n v="6"/>
    <x v="1"/>
    <x v="2"/>
    <x v="1"/>
    <s v="Midsize"/>
    <x v="6"/>
    <n v="27"/>
    <n v="19"/>
    <x v="35"/>
    <x v="2532"/>
    <x v="1"/>
  </r>
  <r>
    <x v="35"/>
    <x v="669"/>
    <x v="6"/>
    <x v="2"/>
    <x v="324"/>
    <n v="6"/>
    <x v="1"/>
    <x v="1"/>
    <x v="1"/>
    <s v="Midsize"/>
    <x v="6"/>
    <n v="28"/>
    <n v="20"/>
    <x v="35"/>
    <x v="206"/>
    <x v="10"/>
  </r>
  <r>
    <x v="35"/>
    <x v="669"/>
    <x v="6"/>
    <x v="2"/>
    <x v="324"/>
    <n v="6"/>
    <x v="1"/>
    <x v="1"/>
    <x v="1"/>
    <s v="Midsize"/>
    <x v="6"/>
    <n v="28"/>
    <n v="20"/>
    <x v="35"/>
    <x v="206"/>
    <x v="1"/>
  </r>
  <r>
    <x v="35"/>
    <x v="669"/>
    <x v="6"/>
    <x v="2"/>
    <x v="324"/>
    <n v="6"/>
    <x v="1"/>
    <x v="2"/>
    <x v="1"/>
    <s v="Midsize"/>
    <x v="6"/>
    <n v="27"/>
    <n v="19"/>
    <x v="35"/>
    <x v="233"/>
    <x v="10"/>
  </r>
  <r>
    <x v="35"/>
    <x v="669"/>
    <x v="6"/>
    <x v="2"/>
    <x v="324"/>
    <n v="6"/>
    <x v="1"/>
    <x v="2"/>
    <x v="1"/>
    <s v="Midsize"/>
    <x v="6"/>
    <n v="27"/>
    <n v="19"/>
    <x v="35"/>
    <x v="233"/>
    <x v="1"/>
  </r>
  <r>
    <x v="35"/>
    <x v="669"/>
    <x v="6"/>
    <x v="2"/>
    <x v="324"/>
    <n v="6"/>
    <x v="1"/>
    <x v="2"/>
    <x v="1"/>
    <s v="Midsize"/>
    <x v="6"/>
    <n v="27"/>
    <n v="19"/>
    <x v="35"/>
    <x v="4626"/>
    <x v="10"/>
  </r>
  <r>
    <x v="35"/>
    <x v="669"/>
    <x v="6"/>
    <x v="2"/>
    <x v="324"/>
    <n v="6"/>
    <x v="1"/>
    <x v="2"/>
    <x v="1"/>
    <s v="Midsize"/>
    <x v="6"/>
    <n v="27"/>
    <n v="19"/>
    <x v="35"/>
    <x v="4626"/>
    <x v="1"/>
  </r>
  <r>
    <x v="35"/>
    <x v="669"/>
    <x v="6"/>
    <x v="2"/>
    <x v="324"/>
    <n v="6"/>
    <x v="1"/>
    <x v="2"/>
    <x v="1"/>
    <s v="Midsize"/>
    <x v="6"/>
    <n v="27"/>
    <n v="19"/>
    <x v="35"/>
    <x v="4627"/>
    <x v="10"/>
  </r>
  <r>
    <x v="35"/>
    <x v="669"/>
    <x v="6"/>
    <x v="2"/>
    <x v="324"/>
    <n v="6"/>
    <x v="1"/>
    <x v="2"/>
    <x v="1"/>
    <s v="Midsize"/>
    <x v="6"/>
    <n v="27"/>
    <n v="19"/>
    <x v="35"/>
    <x v="4627"/>
    <x v="1"/>
  </r>
  <r>
    <x v="35"/>
    <x v="669"/>
    <x v="6"/>
    <x v="2"/>
    <x v="324"/>
    <n v="6"/>
    <x v="1"/>
    <x v="1"/>
    <x v="1"/>
    <s v="Midsize"/>
    <x v="6"/>
    <n v="28"/>
    <n v="20"/>
    <x v="35"/>
    <x v="134"/>
    <x v="10"/>
  </r>
  <r>
    <x v="35"/>
    <x v="669"/>
    <x v="6"/>
    <x v="2"/>
    <x v="324"/>
    <n v="6"/>
    <x v="1"/>
    <x v="1"/>
    <x v="1"/>
    <s v="Midsize"/>
    <x v="6"/>
    <n v="28"/>
    <n v="20"/>
    <x v="35"/>
    <x v="134"/>
    <x v="1"/>
  </r>
  <r>
    <x v="35"/>
    <x v="669"/>
    <x v="6"/>
    <x v="2"/>
    <x v="324"/>
    <n v="6"/>
    <x v="1"/>
    <x v="1"/>
    <x v="1"/>
    <s v="Midsize"/>
    <x v="6"/>
    <n v="28"/>
    <n v="20"/>
    <x v="35"/>
    <x v="4628"/>
    <x v="10"/>
  </r>
  <r>
    <x v="35"/>
    <x v="669"/>
    <x v="6"/>
    <x v="2"/>
    <x v="324"/>
    <n v="6"/>
    <x v="1"/>
    <x v="1"/>
    <x v="1"/>
    <s v="Midsize"/>
    <x v="6"/>
    <n v="28"/>
    <n v="20"/>
    <x v="35"/>
    <x v="4628"/>
    <x v="1"/>
  </r>
  <r>
    <x v="34"/>
    <x v="670"/>
    <x v="9"/>
    <x v="1"/>
    <x v="70"/>
    <n v="6"/>
    <x v="1"/>
    <x v="1"/>
    <x v="0"/>
    <s v="Compact"/>
    <x v="0"/>
    <n v="25"/>
    <n v="16"/>
    <x v="34"/>
    <x v="15"/>
    <x v="5"/>
  </r>
  <r>
    <x v="34"/>
    <x v="670"/>
    <x v="9"/>
    <x v="1"/>
    <x v="70"/>
    <n v="6"/>
    <x v="1"/>
    <x v="1"/>
    <x v="0"/>
    <s v="Compact"/>
    <x v="1"/>
    <n v="25"/>
    <n v="16"/>
    <x v="34"/>
    <x v="15"/>
    <x v="1"/>
  </r>
  <r>
    <x v="34"/>
    <x v="670"/>
    <x v="7"/>
    <x v="1"/>
    <x v="69"/>
    <n v="6"/>
    <x v="1"/>
    <x v="1"/>
    <x v="0"/>
    <s v="Compact"/>
    <x v="1"/>
    <n v="25"/>
    <n v="16"/>
    <x v="34"/>
    <x v="15"/>
    <x v="1"/>
  </r>
  <r>
    <x v="34"/>
    <x v="670"/>
    <x v="7"/>
    <x v="1"/>
    <x v="69"/>
    <n v="6"/>
    <x v="1"/>
    <x v="1"/>
    <x v="0"/>
    <s v="Compact"/>
    <x v="0"/>
    <n v="25"/>
    <n v="16"/>
    <x v="34"/>
    <x v="15"/>
    <x v="5"/>
  </r>
  <r>
    <x v="34"/>
    <x v="671"/>
    <x v="8"/>
    <x v="2"/>
    <x v="299"/>
    <n v="4"/>
    <x v="1"/>
    <x v="1"/>
    <x v="1"/>
    <s v="Midsize"/>
    <x v="2"/>
    <n v="30"/>
    <n v="21"/>
    <x v="34"/>
    <x v="4629"/>
    <x v="3"/>
  </r>
  <r>
    <x v="34"/>
    <x v="671"/>
    <x v="8"/>
    <x v="2"/>
    <x v="299"/>
    <n v="4"/>
    <x v="1"/>
    <x v="1"/>
    <x v="1"/>
    <s v="Midsize"/>
    <x v="2"/>
    <n v="30"/>
    <n v="21"/>
    <x v="34"/>
    <x v="3762"/>
    <x v="3"/>
  </r>
  <r>
    <x v="34"/>
    <x v="671"/>
    <x v="8"/>
    <x v="2"/>
    <x v="299"/>
    <n v="4"/>
    <x v="1"/>
    <x v="1"/>
    <x v="1"/>
    <s v="Midsize"/>
    <x v="2"/>
    <n v="30"/>
    <n v="21"/>
    <x v="34"/>
    <x v="4630"/>
    <x v="3"/>
  </r>
  <r>
    <x v="34"/>
    <x v="671"/>
    <x v="8"/>
    <x v="2"/>
    <x v="299"/>
    <n v="4"/>
    <x v="1"/>
    <x v="1"/>
    <x v="1"/>
    <s v="Midsize"/>
    <x v="2"/>
    <n v="30"/>
    <n v="21"/>
    <x v="34"/>
    <x v="4631"/>
    <x v="3"/>
  </r>
  <r>
    <x v="34"/>
    <x v="671"/>
    <x v="8"/>
    <x v="2"/>
    <x v="299"/>
    <n v="4"/>
    <x v="1"/>
    <x v="2"/>
    <x v="1"/>
    <s v="Midsize"/>
    <x v="2"/>
    <n v="27"/>
    <n v="19"/>
    <x v="34"/>
    <x v="4632"/>
    <x v="3"/>
  </r>
  <r>
    <x v="34"/>
    <x v="671"/>
    <x v="8"/>
    <x v="2"/>
    <x v="299"/>
    <n v="4"/>
    <x v="1"/>
    <x v="2"/>
    <x v="1"/>
    <s v="Midsize"/>
    <x v="2"/>
    <n v="27"/>
    <n v="19"/>
    <x v="34"/>
    <x v="4633"/>
    <x v="3"/>
  </r>
  <r>
    <x v="34"/>
    <x v="671"/>
    <x v="8"/>
    <x v="2"/>
    <x v="299"/>
    <n v="4"/>
    <x v="1"/>
    <x v="2"/>
    <x v="1"/>
    <s v="Midsize"/>
    <x v="2"/>
    <n v="27"/>
    <n v="19"/>
    <x v="34"/>
    <x v="4634"/>
    <x v="3"/>
  </r>
  <r>
    <x v="34"/>
    <x v="671"/>
    <x v="8"/>
    <x v="3"/>
    <x v="133"/>
    <n v="4"/>
    <x v="1"/>
    <x v="1"/>
    <x v="1"/>
    <s v="Midsize"/>
    <x v="2"/>
    <n v="31"/>
    <n v="19"/>
    <x v="34"/>
    <x v="2521"/>
    <x v="4"/>
  </r>
  <r>
    <x v="34"/>
    <x v="671"/>
    <x v="8"/>
    <x v="2"/>
    <x v="299"/>
    <n v="4"/>
    <x v="1"/>
    <x v="2"/>
    <x v="1"/>
    <s v="Midsize"/>
    <x v="2"/>
    <n v="27"/>
    <n v="19"/>
    <x v="34"/>
    <x v="4635"/>
    <x v="3"/>
  </r>
  <r>
    <x v="34"/>
    <x v="671"/>
    <x v="8"/>
    <x v="2"/>
    <x v="299"/>
    <n v="4"/>
    <x v="1"/>
    <x v="1"/>
    <x v="1"/>
    <s v="Midsize"/>
    <x v="2"/>
    <n v="30"/>
    <n v="21"/>
    <x v="34"/>
    <x v="2415"/>
    <x v="3"/>
  </r>
  <r>
    <x v="34"/>
    <x v="671"/>
    <x v="8"/>
    <x v="2"/>
    <x v="299"/>
    <n v="4"/>
    <x v="1"/>
    <x v="1"/>
    <x v="1"/>
    <s v="Midsize"/>
    <x v="2"/>
    <n v="30"/>
    <n v="21"/>
    <x v="34"/>
    <x v="2415"/>
    <x v="7"/>
  </r>
  <r>
    <x v="34"/>
    <x v="671"/>
    <x v="6"/>
    <x v="2"/>
    <x v="299"/>
    <n v="4"/>
    <x v="1"/>
    <x v="1"/>
    <x v="1"/>
    <s v="Midsize"/>
    <x v="2"/>
    <n v="29"/>
    <n v="21"/>
    <x v="34"/>
    <x v="1075"/>
    <x v="3"/>
  </r>
  <r>
    <x v="34"/>
    <x v="671"/>
    <x v="6"/>
    <x v="2"/>
    <x v="299"/>
    <n v="4"/>
    <x v="1"/>
    <x v="2"/>
    <x v="1"/>
    <s v="Midsize"/>
    <x v="2"/>
    <n v="27"/>
    <n v="19"/>
    <x v="34"/>
    <x v="809"/>
    <x v="3"/>
  </r>
  <r>
    <x v="34"/>
    <x v="671"/>
    <x v="6"/>
    <x v="2"/>
    <x v="299"/>
    <n v="4"/>
    <x v="1"/>
    <x v="1"/>
    <x v="1"/>
    <s v="Midsize"/>
    <x v="2"/>
    <n v="29"/>
    <n v="21"/>
    <x v="34"/>
    <x v="1838"/>
    <x v="3"/>
  </r>
  <r>
    <x v="34"/>
    <x v="671"/>
    <x v="6"/>
    <x v="2"/>
    <x v="299"/>
    <n v="4"/>
    <x v="1"/>
    <x v="2"/>
    <x v="1"/>
    <s v="Midsize"/>
    <x v="2"/>
    <n v="27"/>
    <n v="19"/>
    <x v="34"/>
    <x v="4636"/>
    <x v="3"/>
  </r>
  <r>
    <x v="34"/>
    <x v="671"/>
    <x v="6"/>
    <x v="2"/>
    <x v="299"/>
    <n v="4"/>
    <x v="1"/>
    <x v="1"/>
    <x v="1"/>
    <s v="Midsize"/>
    <x v="2"/>
    <n v="29"/>
    <n v="21"/>
    <x v="34"/>
    <x v="4637"/>
    <x v="3"/>
  </r>
  <r>
    <x v="34"/>
    <x v="671"/>
    <x v="6"/>
    <x v="3"/>
    <x v="133"/>
    <n v="4"/>
    <x v="1"/>
    <x v="1"/>
    <x v="1"/>
    <s v="Midsize"/>
    <x v="2"/>
    <n v="30"/>
    <n v="19"/>
    <x v="34"/>
    <x v="2521"/>
    <x v="4"/>
  </r>
  <r>
    <x v="34"/>
    <x v="671"/>
    <x v="6"/>
    <x v="2"/>
    <x v="299"/>
    <n v="4"/>
    <x v="1"/>
    <x v="2"/>
    <x v="1"/>
    <s v="Midsize"/>
    <x v="2"/>
    <n v="27"/>
    <n v="19"/>
    <x v="34"/>
    <x v="4638"/>
    <x v="3"/>
  </r>
  <r>
    <x v="21"/>
    <x v="672"/>
    <x v="12"/>
    <x v="1"/>
    <x v="81"/>
    <n v="6"/>
    <x v="1"/>
    <x v="1"/>
    <x v="1"/>
    <s v="Large"/>
    <x v="2"/>
    <n v="26"/>
    <n v="17"/>
    <x v="21"/>
    <x v="15"/>
    <x v="5"/>
  </r>
  <r>
    <x v="21"/>
    <x v="672"/>
    <x v="13"/>
    <x v="1"/>
    <x v="81"/>
    <n v="6"/>
    <x v="1"/>
    <x v="1"/>
    <x v="1"/>
    <s v="Large"/>
    <x v="2"/>
    <n v="27"/>
    <n v="17"/>
    <x v="21"/>
    <x v="617"/>
    <x v="5"/>
  </r>
  <r>
    <x v="34"/>
    <x v="673"/>
    <x v="26"/>
    <x v="1"/>
    <x v="95"/>
    <n v="6"/>
    <x v="1"/>
    <x v="2"/>
    <x v="1"/>
    <s v="Midsize"/>
    <x v="6"/>
    <n v="22"/>
    <n v="16"/>
    <x v="34"/>
    <x v="3399"/>
    <x v="10"/>
  </r>
  <r>
    <x v="34"/>
    <x v="673"/>
    <x v="26"/>
    <x v="1"/>
    <x v="95"/>
    <n v="6"/>
    <x v="1"/>
    <x v="1"/>
    <x v="1"/>
    <s v="Midsize"/>
    <x v="6"/>
    <n v="24"/>
    <n v="17"/>
    <x v="34"/>
    <x v="954"/>
    <x v="10"/>
  </r>
  <r>
    <x v="34"/>
    <x v="673"/>
    <x v="27"/>
    <x v="1"/>
    <x v="107"/>
    <n v="6"/>
    <x v="1"/>
    <x v="1"/>
    <x v="1"/>
    <s v="Midsize"/>
    <x v="6"/>
    <n v="23"/>
    <n v="17"/>
    <x v="34"/>
    <x v="4639"/>
    <x v="10"/>
  </r>
  <r>
    <x v="34"/>
    <x v="673"/>
    <x v="27"/>
    <x v="1"/>
    <x v="107"/>
    <n v="6"/>
    <x v="1"/>
    <x v="2"/>
    <x v="1"/>
    <s v="Midsize"/>
    <x v="6"/>
    <n v="21"/>
    <n v="16"/>
    <x v="34"/>
    <x v="2227"/>
    <x v="10"/>
  </r>
  <r>
    <x v="34"/>
    <x v="673"/>
    <x v="20"/>
    <x v="1"/>
    <x v="124"/>
    <n v="6"/>
    <x v="1"/>
    <x v="1"/>
    <x v="1"/>
    <s v="Midsize"/>
    <x v="6"/>
    <n v="23"/>
    <n v="17"/>
    <x v="34"/>
    <x v="4640"/>
    <x v="10"/>
  </r>
  <r>
    <x v="34"/>
    <x v="673"/>
    <x v="20"/>
    <x v="1"/>
    <x v="124"/>
    <n v="6"/>
    <x v="1"/>
    <x v="1"/>
    <x v="1"/>
    <s v="Midsize"/>
    <x v="6"/>
    <n v="23"/>
    <n v="17"/>
    <x v="34"/>
    <x v="4641"/>
    <x v="10"/>
  </r>
  <r>
    <x v="22"/>
    <x v="674"/>
    <x v="27"/>
    <x v="1"/>
    <x v="250"/>
    <n v="4"/>
    <x v="0"/>
    <x v="1"/>
    <x v="1"/>
    <s v="Compact"/>
    <x v="4"/>
    <n v="28"/>
    <n v="20"/>
    <x v="22"/>
    <x v="3085"/>
    <x v="6"/>
  </r>
  <r>
    <x v="22"/>
    <x v="674"/>
    <x v="27"/>
    <x v="1"/>
    <x v="250"/>
    <n v="4"/>
    <x v="1"/>
    <x v="1"/>
    <x v="1"/>
    <s v="Compact"/>
    <x v="4"/>
    <n v="28"/>
    <n v="19"/>
    <x v="22"/>
    <x v="921"/>
    <x v="6"/>
  </r>
  <r>
    <x v="22"/>
    <x v="674"/>
    <x v="27"/>
    <x v="1"/>
    <x v="250"/>
    <n v="4"/>
    <x v="0"/>
    <x v="1"/>
    <x v="1"/>
    <s v="Compact"/>
    <x v="4"/>
    <n v="28"/>
    <n v="20"/>
    <x v="22"/>
    <x v="4642"/>
    <x v="6"/>
  </r>
  <r>
    <x v="22"/>
    <x v="674"/>
    <x v="27"/>
    <x v="1"/>
    <x v="250"/>
    <n v="4"/>
    <x v="0"/>
    <x v="1"/>
    <x v="1"/>
    <s v="Compact"/>
    <x v="4"/>
    <n v="28"/>
    <n v="20"/>
    <x v="22"/>
    <x v="2731"/>
    <x v="6"/>
  </r>
  <r>
    <x v="22"/>
    <x v="674"/>
    <x v="27"/>
    <x v="1"/>
    <x v="250"/>
    <n v="4"/>
    <x v="1"/>
    <x v="1"/>
    <x v="1"/>
    <s v="Compact"/>
    <x v="4"/>
    <n v="28"/>
    <n v="19"/>
    <x v="22"/>
    <x v="902"/>
    <x v="6"/>
  </r>
  <r>
    <x v="22"/>
    <x v="674"/>
    <x v="27"/>
    <x v="1"/>
    <x v="250"/>
    <n v="4"/>
    <x v="1"/>
    <x v="1"/>
    <x v="1"/>
    <s v="Compact"/>
    <x v="4"/>
    <n v="28"/>
    <n v="19"/>
    <x v="22"/>
    <x v="2718"/>
    <x v="6"/>
  </r>
  <r>
    <x v="22"/>
    <x v="674"/>
    <x v="20"/>
    <x v="1"/>
    <x v="190"/>
    <n v="4"/>
    <x v="1"/>
    <x v="1"/>
    <x v="1"/>
    <s v="Compact"/>
    <x v="4"/>
    <n v="28"/>
    <n v="19"/>
    <x v="22"/>
    <x v="2725"/>
    <x v="6"/>
  </r>
  <r>
    <x v="22"/>
    <x v="674"/>
    <x v="20"/>
    <x v="1"/>
    <x v="190"/>
    <n v="4"/>
    <x v="1"/>
    <x v="1"/>
    <x v="1"/>
    <s v="Compact"/>
    <x v="4"/>
    <n v="28"/>
    <n v="19"/>
    <x v="22"/>
    <x v="4643"/>
    <x v="6"/>
  </r>
  <r>
    <x v="22"/>
    <x v="674"/>
    <x v="20"/>
    <x v="1"/>
    <x v="190"/>
    <n v="4"/>
    <x v="1"/>
    <x v="1"/>
    <x v="1"/>
    <s v="Compact"/>
    <x v="4"/>
    <n v="28"/>
    <n v="19"/>
    <x v="22"/>
    <x v="2730"/>
    <x v="6"/>
  </r>
  <r>
    <x v="22"/>
    <x v="674"/>
    <x v="20"/>
    <x v="1"/>
    <x v="190"/>
    <n v="4"/>
    <x v="0"/>
    <x v="1"/>
    <x v="1"/>
    <s v="Compact"/>
    <x v="4"/>
    <n v="28"/>
    <n v="20"/>
    <x v="22"/>
    <x v="4644"/>
    <x v="6"/>
  </r>
  <r>
    <x v="22"/>
    <x v="674"/>
    <x v="20"/>
    <x v="1"/>
    <x v="190"/>
    <n v="4"/>
    <x v="0"/>
    <x v="1"/>
    <x v="1"/>
    <s v="Compact"/>
    <x v="4"/>
    <n v="28"/>
    <n v="20"/>
    <x v="22"/>
    <x v="911"/>
    <x v="6"/>
  </r>
  <r>
    <x v="22"/>
    <x v="674"/>
    <x v="21"/>
    <x v="1"/>
    <x v="190"/>
    <n v="4"/>
    <x v="0"/>
    <x v="1"/>
    <x v="1"/>
    <s v="Compact"/>
    <x v="4"/>
    <n v="28"/>
    <n v="20"/>
    <x v="22"/>
    <x v="4645"/>
    <x v="6"/>
  </r>
  <r>
    <x v="22"/>
    <x v="674"/>
    <x v="21"/>
    <x v="1"/>
    <x v="190"/>
    <n v="4"/>
    <x v="0"/>
    <x v="1"/>
    <x v="1"/>
    <s v="Compact"/>
    <x v="4"/>
    <n v="28"/>
    <n v="20"/>
    <x v="22"/>
    <x v="4646"/>
    <x v="6"/>
  </r>
  <r>
    <x v="22"/>
    <x v="674"/>
    <x v="21"/>
    <x v="1"/>
    <x v="190"/>
    <n v="4"/>
    <x v="1"/>
    <x v="1"/>
    <x v="1"/>
    <s v="Compact"/>
    <x v="4"/>
    <n v="28"/>
    <n v="19"/>
    <x v="22"/>
    <x v="4647"/>
    <x v="6"/>
  </r>
  <r>
    <x v="22"/>
    <x v="674"/>
    <x v="21"/>
    <x v="1"/>
    <x v="190"/>
    <n v="4"/>
    <x v="1"/>
    <x v="1"/>
    <x v="1"/>
    <s v="Compact"/>
    <x v="4"/>
    <n v="28"/>
    <n v="19"/>
    <x v="22"/>
    <x v="4648"/>
    <x v="6"/>
  </r>
  <r>
    <x v="29"/>
    <x v="675"/>
    <x v="21"/>
    <x v="0"/>
    <x v="176"/>
    <n v="12"/>
    <x v="2"/>
    <x v="2"/>
    <x v="0"/>
    <s v="Compact"/>
    <x v="0"/>
    <n v="14"/>
    <n v="9"/>
    <x v="29"/>
    <x v="4649"/>
    <x v="9"/>
  </r>
  <r>
    <x v="29"/>
    <x v="675"/>
    <x v="21"/>
    <x v="0"/>
    <x v="176"/>
    <n v="12"/>
    <x v="2"/>
    <x v="2"/>
    <x v="0"/>
    <s v="Compact"/>
    <x v="0"/>
    <n v="14"/>
    <n v="9"/>
    <x v="29"/>
    <x v="4649"/>
    <x v="2"/>
  </r>
  <r>
    <x v="20"/>
    <x v="676"/>
    <x v="2"/>
    <x v="1"/>
    <x v="29"/>
    <n v="6"/>
    <x v="1"/>
    <x v="3"/>
    <x v="1"/>
    <s v="Large"/>
    <x v="9"/>
    <n v="21"/>
    <n v="15"/>
    <x v="20"/>
    <x v="4650"/>
    <x v="5"/>
  </r>
  <r>
    <x v="20"/>
    <x v="676"/>
    <x v="2"/>
    <x v="1"/>
    <x v="29"/>
    <n v="6"/>
    <x v="1"/>
    <x v="3"/>
    <x v="1"/>
    <s v="Large"/>
    <x v="9"/>
    <n v="21"/>
    <n v="15"/>
    <x v="20"/>
    <x v="528"/>
    <x v="5"/>
  </r>
  <r>
    <x v="20"/>
    <x v="676"/>
    <x v="2"/>
    <x v="1"/>
    <x v="29"/>
    <n v="6"/>
    <x v="1"/>
    <x v="3"/>
    <x v="1"/>
    <s v="Large"/>
    <x v="9"/>
    <n v="21"/>
    <n v="15"/>
    <x v="20"/>
    <x v="4481"/>
    <x v="5"/>
  </r>
  <r>
    <x v="20"/>
    <x v="676"/>
    <x v="2"/>
    <x v="1"/>
    <x v="29"/>
    <n v="6"/>
    <x v="1"/>
    <x v="3"/>
    <x v="1"/>
    <s v="Large"/>
    <x v="9"/>
    <n v="21"/>
    <n v="15"/>
    <x v="20"/>
    <x v="4651"/>
    <x v="5"/>
  </r>
  <r>
    <x v="20"/>
    <x v="676"/>
    <x v="2"/>
    <x v="1"/>
    <x v="29"/>
    <n v="6"/>
    <x v="1"/>
    <x v="3"/>
    <x v="1"/>
    <s v="Large"/>
    <x v="9"/>
    <n v="21"/>
    <n v="15"/>
    <x v="20"/>
    <x v="3"/>
    <x v="5"/>
  </r>
  <r>
    <x v="20"/>
    <x v="676"/>
    <x v="14"/>
    <x v="1"/>
    <x v="29"/>
    <n v="6"/>
    <x v="1"/>
    <x v="3"/>
    <x v="1"/>
    <s v="Large"/>
    <x v="9"/>
    <n v="21"/>
    <n v="15"/>
    <x v="20"/>
    <x v="4652"/>
    <x v="5"/>
  </r>
  <r>
    <x v="20"/>
    <x v="676"/>
    <x v="14"/>
    <x v="1"/>
    <x v="29"/>
    <n v="6"/>
    <x v="1"/>
    <x v="3"/>
    <x v="1"/>
    <s v="Large"/>
    <x v="9"/>
    <n v="21"/>
    <n v="15"/>
    <x v="20"/>
    <x v="4652"/>
    <x v="5"/>
  </r>
  <r>
    <x v="20"/>
    <x v="676"/>
    <x v="14"/>
    <x v="1"/>
    <x v="29"/>
    <n v="6"/>
    <x v="1"/>
    <x v="3"/>
    <x v="1"/>
    <s v="Large"/>
    <x v="9"/>
    <n v="21"/>
    <n v="15"/>
    <x v="20"/>
    <x v="4653"/>
    <x v="5"/>
  </r>
  <r>
    <x v="20"/>
    <x v="676"/>
    <x v="14"/>
    <x v="1"/>
    <x v="29"/>
    <n v="6"/>
    <x v="1"/>
    <x v="3"/>
    <x v="1"/>
    <s v="Large"/>
    <x v="9"/>
    <n v="21"/>
    <n v="15"/>
    <x v="20"/>
    <x v="4654"/>
    <x v="5"/>
  </r>
  <r>
    <x v="20"/>
    <x v="676"/>
    <x v="14"/>
    <x v="1"/>
    <x v="29"/>
    <n v="6"/>
    <x v="1"/>
    <x v="3"/>
    <x v="1"/>
    <s v="Large"/>
    <x v="9"/>
    <n v="21"/>
    <n v="15"/>
    <x v="20"/>
    <x v="3135"/>
    <x v="5"/>
  </r>
  <r>
    <x v="20"/>
    <x v="676"/>
    <x v="14"/>
    <x v="1"/>
    <x v="29"/>
    <n v="6"/>
    <x v="1"/>
    <x v="3"/>
    <x v="1"/>
    <s v="Large"/>
    <x v="9"/>
    <n v="21"/>
    <n v="15"/>
    <x v="20"/>
    <x v="4655"/>
    <x v="5"/>
  </r>
  <r>
    <x v="20"/>
    <x v="676"/>
    <x v="6"/>
    <x v="1"/>
    <x v="87"/>
    <n v="6"/>
    <x v="1"/>
    <x v="2"/>
    <x v="1"/>
    <s v="Large"/>
    <x v="9"/>
    <n v="25"/>
    <n v="18"/>
    <x v="20"/>
    <x v="4656"/>
    <x v="5"/>
  </r>
  <r>
    <x v="20"/>
    <x v="676"/>
    <x v="6"/>
    <x v="1"/>
    <x v="87"/>
    <n v="6"/>
    <x v="1"/>
    <x v="2"/>
    <x v="1"/>
    <s v="Large"/>
    <x v="9"/>
    <n v="25"/>
    <n v="18"/>
    <x v="20"/>
    <x v="4399"/>
    <x v="5"/>
  </r>
  <r>
    <x v="20"/>
    <x v="676"/>
    <x v="6"/>
    <x v="1"/>
    <x v="87"/>
    <n v="6"/>
    <x v="1"/>
    <x v="2"/>
    <x v="1"/>
    <s v="Large"/>
    <x v="9"/>
    <n v="25"/>
    <n v="18"/>
    <x v="20"/>
    <x v="2065"/>
    <x v="5"/>
  </r>
  <r>
    <x v="20"/>
    <x v="676"/>
    <x v="6"/>
    <x v="1"/>
    <x v="87"/>
    <n v="6"/>
    <x v="1"/>
    <x v="1"/>
    <x v="1"/>
    <s v="Large"/>
    <x v="9"/>
    <n v="26"/>
    <n v="19"/>
    <x v="20"/>
    <x v="4657"/>
    <x v="5"/>
  </r>
  <r>
    <x v="20"/>
    <x v="676"/>
    <x v="6"/>
    <x v="1"/>
    <x v="87"/>
    <n v="6"/>
    <x v="1"/>
    <x v="1"/>
    <x v="1"/>
    <s v="Large"/>
    <x v="9"/>
    <n v="26"/>
    <n v="19"/>
    <x v="20"/>
    <x v="2054"/>
    <x v="5"/>
  </r>
  <r>
    <x v="20"/>
    <x v="676"/>
    <x v="6"/>
    <x v="1"/>
    <x v="87"/>
    <n v="6"/>
    <x v="1"/>
    <x v="1"/>
    <x v="1"/>
    <s v="Large"/>
    <x v="9"/>
    <n v="26"/>
    <n v="19"/>
    <x v="20"/>
    <x v="3890"/>
    <x v="5"/>
  </r>
  <r>
    <x v="20"/>
    <x v="676"/>
    <x v="6"/>
    <x v="1"/>
    <x v="87"/>
    <n v="6"/>
    <x v="1"/>
    <x v="1"/>
    <x v="1"/>
    <s v="Large"/>
    <x v="9"/>
    <n v="26"/>
    <n v="19"/>
    <x v="20"/>
    <x v="4658"/>
    <x v="5"/>
  </r>
  <r>
    <x v="20"/>
    <x v="676"/>
    <x v="6"/>
    <x v="1"/>
    <x v="87"/>
    <n v="6"/>
    <x v="1"/>
    <x v="1"/>
    <x v="1"/>
    <s v="Large"/>
    <x v="9"/>
    <n v="26"/>
    <n v="19"/>
    <x v="20"/>
    <x v="4659"/>
    <x v="5"/>
  </r>
  <r>
    <x v="20"/>
    <x v="676"/>
    <x v="6"/>
    <x v="1"/>
    <x v="87"/>
    <n v="6"/>
    <x v="1"/>
    <x v="2"/>
    <x v="1"/>
    <s v="Large"/>
    <x v="9"/>
    <n v="25"/>
    <n v="18"/>
    <x v="20"/>
    <x v="4660"/>
    <x v="5"/>
  </r>
  <r>
    <x v="20"/>
    <x v="676"/>
    <x v="6"/>
    <x v="1"/>
    <x v="87"/>
    <n v="6"/>
    <x v="1"/>
    <x v="2"/>
    <x v="1"/>
    <s v="Large"/>
    <x v="9"/>
    <n v="25"/>
    <n v="18"/>
    <x v="20"/>
    <x v="4661"/>
    <x v="5"/>
  </r>
  <r>
    <x v="20"/>
    <x v="676"/>
    <x v="6"/>
    <x v="1"/>
    <x v="87"/>
    <n v="6"/>
    <x v="1"/>
    <x v="2"/>
    <x v="1"/>
    <s v="Large"/>
    <x v="9"/>
    <n v="25"/>
    <n v="18"/>
    <x v="20"/>
    <x v="4662"/>
    <x v="5"/>
  </r>
  <r>
    <x v="20"/>
    <x v="676"/>
    <x v="6"/>
    <x v="1"/>
    <x v="87"/>
    <n v="6"/>
    <x v="1"/>
    <x v="2"/>
    <x v="1"/>
    <s v="Large"/>
    <x v="9"/>
    <n v="25"/>
    <n v="18"/>
    <x v="20"/>
    <x v="2838"/>
    <x v="5"/>
  </r>
  <r>
    <x v="25"/>
    <x v="677"/>
    <x v="10"/>
    <x v="1"/>
    <x v="120"/>
    <n v="4"/>
    <x v="1"/>
    <x v="1"/>
    <x v="1"/>
    <s v="Compact"/>
    <x v="2"/>
    <n v="37"/>
    <n v="27"/>
    <x v="25"/>
    <x v="4663"/>
    <x v="5"/>
  </r>
  <r>
    <x v="25"/>
    <x v="677"/>
    <x v="10"/>
    <x v="1"/>
    <x v="120"/>
    <n v="4"/>
    <x v="1"/>
    <x v="1"/>
    <x v="1"/>
    <s v="Compact"/>
    <x v="4"/>
    <n v="37"/>
    <n v="27"/>
    <x v="25"/>
    <x v="1672"/>
    <x v="6"/>
  </r>
  <r>
    <x v="25"/>
    <x v="677"/>
    <x v="10"/>
    <x v="1"/>
    <x v="120"/>
    <n v="4"/>
    <x v="0"/>
    <x v="1"/>
    <x v="1"/>
    <s v="Compact"/>
    <x v="4"/>
    <n v="37"/>
    <n v="27"/>
    <x v="25"/>
    <x v="4664"/>
    <x v="6"/>
  </r>
  <r>
    <x v="25"/>
    <x v="677"/>
    <x v="10"/>
    <x v="1"/>
    <x v="120"/>
    <n v="4"/>
    <x v="1"/>
    <x v="1"/>
    <x v="1"/>
    <s v="Compact"/>
    <x v="2"/>
    <n v="37"/>
    <n v="27"/>
    <x v="25"/>
    <x v="3114"/>
    <x v="5"/>
  </r>
  <r>
    <x v="25"/>
    <x v="677"/>
    <x v="10"/>
    <x v="1"/>
    <x v="120"/>
    <n v="4"/>
    <x v="1"/>
    <x v="1"/>
    <x v="1"/>
    <s v="Compact"/>
    <x v="4"/>
    <n v="37"/>
    <n v="27"/>
    <x v="25"/>
    <x v="4665"/>
    <x v="6"/>
  </r>
  <r>
    <x v="25"/>
    <x v="677"/>
    <x v="10"/>
    <x v="1"/>
    <x v="120"/>
    <n v="4"/>
    <x v="1"/>
    <x v="1"/>
    <x v="1"/>
    <s v="Compact"/>
    <x v="2"/>
    <n v="37"/>
    <n v="27"/>
    <x v="25"/>
    <x v="4666"/>
    <x v="5"/>
  </r>
  <r>
    <x v="25"/>
    <x v="677"/>
    <x v="10"/>
    <x v="1"/>
    <x v="120"/>
    <n v="4"/>
    <x v="1"/>
    <x v="1"/>
    <x v="1"/>
    <s v="Compact"/>
    <x v="4"/>
    <n v="37"/>
    <n v="27"/>
    <x v="25"/>
    <x v="4667"/>
    <x v="6"/>
  </r>
  <r>
    <x v="25"/>
    <x v="677"/>
    <x v="10"/>
    <x v="1"/>
    <x v="120"/>
    <n v="4"/>
    <x v="0"/>
    <x v="1"/>
    <x v="1"/>
    <s v="Compact"/>
    <x v="2"/>
    <n v="37"/>
    <n v="27"/>
    <x v="25"/>
    <x v="4664"/>
    <x v="5"/>
  </r>
  <r>
    <x v="25"/>
    <x v="677"/>
    <x v="8"/>
    <x v="1"/>
    <x v="120"/>
    <n v="4"/>
    <x v="1"/>
    <x v="1"/>
    <x v="1"/>
    <s v="Compact"/>
    <x v="2"/>
    <n v="37"/>
    <n v="27"/>
    <x v="25"/>
    <x v="3929"/>
    <x v="5"/>
  </r>
  <r>
    <x v="25"/>
    <x v="677"/>
    <x v="8"/>
    <x v="1"/>
    <x v="120"/>
    <n v="4"/>
    <x v="1"/>
    <x v="1"/>
    <x v="1"/>
    <s v="Compact"/>
    <x v="2"/>
    <n v="37"/>
    <n v="27"/>
    <x v="25"/>
    <x v="3992"/>
    <x v="5"/>
  </r>
  <r>
    <x v="25"/>
    <x v="677"/>
    <x v="8"/>
    <x v="1"/>
    <x v="120"/>
    <n v="4"/>
    <x v="0"/>
    <x v="1"/>
    <x v="1"/>
    <s v="Compact"/>
    <x v="2"/>
    <n v="38"/>
    <n v="27"/>
    <x v="25"/>
    <x v="4668"/>
    <x v="5"/>
  </r>
  <r>
    <x v="25"/>
    <x v="677"/>
    <x v="8"/>
    <x v="1"/>
    <x v="120"/>
    <n v="4"/>
    <x v="1"/>
    <x v="1"/>
    <x v="1"/>
    <s v="Compact"/>
    <x v="2"/>
    <n v="37"/>
    <n v="27"/>
    <x v="25"/>
    <x v="4669"/>
    <x v="5"/>
  </r>
  <r>
    <x v="25"/>
    <x v="677"/>
    <x v="8"/>
    <x v="1"/>
    <x v="120"/>
    <n v="4"/>
    <x v="1"/>
    <x v="1"/>
    <x v="1"/>
    <s v="Compact"/>
    <x v="4"/>
    <n v="37"/>
    <n v="27"/>
    <x v="25"/>
    <x v="4670"/>
    <x v="6"/>
  </r>
  <r>
    <x v="25"/>
    <x v="677"/>
    <x v="8"/>
    <x v="1"/>
    <x v="120"/>
    <n v="4"/>
    <x v="1"/>
    <x v="1"/>
    <x v="1"/>
    <s v="Compact"/>
    <x v="4"/>
    <n v="37"/>
    <n v="27"/>
    <x v="25"/>
    <x v="3635"/>
    <x v="6"/>
  </r>
  <r>
    <x v="25"/>
    <x v="677"/>
    <x v="8"/>
    <x v="1"/>
    <x v="120"/>
    <n v="4"/>
    <x v="1"/>
    <x v="1"/>
    <x v="1"/>
    <s v="Compact"/>
    <x v="4"/>
    <n v="37"/>
    <n v="27"/>
    <x v="25"/>
    <x v="4671"/>
    <x v="6"/>
  </r>
  <r>
    <x v="25"/>
    <x v="677"/>
    <x v="6"/>
    <x v="1"/>
    <x v="120"/>
    <n v="4"/>
    <x v="1"/>
    <x v="1"/>
    <x v="1"/>
    <s v="Compact"/>
    <x v="2"/>
    <n v="36"/>
    <n v="27"/>
    <x v="25"/>
    <x v="4669"/>
    <x v="5"/>
  </r>
  <r>
    <x v="25"/>
    <x v="677"/>
    <x v="6"/>
    <x v="1"/>
    <x v="120"/>
    <n v="4"/>
    <x v="1"/>
    <x v="1"/>
    <x v="1"/>
    <s v="Compact"/>
    <x v="4"/>
    <n v="36"/>
    <n v="27"/>
    <x v="25"/>
    <x v="3635"/>
    <x v="6"/>
  </r>
  <r>
    <x v="25"/>
    <x v="677"/>
    <x v="6"/>
    <x v="1"/>
    <x v="120"/>
    <n v="4"/>
    <x v="1"/>
    <x v="1"/>
    <x v="1"/>
    <s v="Compact"/>
    <x v="4"/>
    <n v="36"/>
    <n v="27"/>
    <x v="25"/>
    <x v="4670"/>
    <x v="6"/>
  </r>
  <r>
    <x v="25"/>
    <x v="677"/>
    <x v="6"/>
    <x v="1"/>
    <x v="120"/>
    <n v="4"/>
    <x v="0"/>
    <x v="1"/>
    <x v="1"/>
    <s v="Compact"/>
    <x v="2"/>
    <n v="36"/>
    <n v="27"/>
    <x v="25"/>
    <x v="4668"/>
    <x v="5"/>
  </r>
  <r>
    <x v="25"/>
    <x v="677"/>
    <x v="6"/>
    <x v="1"/>
    <x v="120"/>
    <n v="4"/>
    <x v="1"/>
    <x v="1"/>
    <x v="1"/>
    <s v="Compact"/>
    <x v="4"/>
    <n v="36"/>
    <n v="27"/>
    <x v="25"/>
    <x v="4671"/>
    <x v="6"/>
  </r>
  <r>
    <x v="25"/>
    <x v="677"/>
    <x v="6"/>
    <x v="1"/>
    <x v="120"/>
    <n v="4"/>
    <x v="1"/>
    <x v="1"/>
    <x v="1"/>
    <s v="Compact"/>
    <x v="2"/>
    <n v="36"/>
    <n v="27"/>
    <x v="25"/>
    <x v="3992"/>
    <x v="5"/>
  </r>
  <r>
    <x v="34"/>
    <x v="678"/>
    <x v="12"/>
    <x v="1"/>
    <x v="81"/>
    <n v="6"/>
    <x v="1"/>
    <x v="1"/>
    <x v="0"/>
    <s v="Large"/>
    <x v="0"/>
    <n v="26"/>
    <n v="17"/>
    <x v="34"/>
    <x v="15"/>
    <x v="5"/>
  </r>
  <r>
    <x v="34"/>
    <x v="678"/>
    <x v="12"/>
    <x v="1"/>
    <x v="8"/>
    <n v="6"/>
    <x v="1"/>
    <x v="1"/>
    <x v="0"/>
    <s v="Large"/>
    <x v="0"/>
    <n v="24"/>
    <n v="16"/>
    <x v="34"/>
    <x v="15"/>
    <x v="5"/>
  </r>
  <r>
    <x v="34"/>
    <x v="678"/>
    <x v="13"/>
    <x v="1"/>
    <x v="8"/>
    <n v="6"/>
    <x v="1"/>
    <x v="1"/>
    <x v="0"/>
    <s v="Large"/>
    <x v="0"/>
    <n v="25"/>
    <n v="16"/>
    <x v="34"/>
    <x v="4672"/>
    <x v="5"/>
  </r>
  <r>
    <x v="34"/>
    <x v="678"/>
    <x v="15"/>
    <x v="1"/>
    <x v="8"/>
    <n v="6"/>
    <x v="1"/>
    <x v="1"/>
    <x v="0"/>
    <s v="Large"/>
    <x v="0"/>
    <n v="25"/>
    <n v="16"/>
    <x v="34"/>
    <x v="4673"/>
    <x v="5"/>
  </r>
  <r>
    <x v="35"/>
    <x v="679"/>
    <x v="24"/>
    <x v="0"/>
    <x v="1"/>
    <n v="6"/>
    <x v="1"/>
    <x v="2"/>
    <x v="1"/>
    <s v="Midsize"/>
    <x v="2"/>
    <n v="22"/>
    <n v="16"/>
    <x v="35"/>
    <x v="4674"/>
    <x v="1"/>
  </r>
  <r>
    <x v="35"/>
    <x v="679"/>
    <x v="24"/>
    <x v="0"/>
    <x v="1"/>
    <n v="6"/>
    <x v="1"/>
    <x v="2"/>
    <x v="1"/>
    <s v="Midsize"/>
    <x v="2"/>
    <n v="22"/>
    <n v="16"/>
    <x v="35"/>
    <x v="4674"/>
    <x v="3"/>
  </r>
  <r>
    <x v="35"/>
    <x v="679"/>
    <x v="24"/>
    <x v="0"/>
    <x v="1"/>
    <n v="6"/>
    <x v="1"/>
    <x v="2"/>
    <x v="1"/>
    <s v="Midsize"/>
    <x v="2"/>
    <n v="22"/>
    <n v="16"/>
    <x v="35"/>
    <x v="734"/>
    <x v="1"/>
  </r>
  <r>
    <x v="35"/>
    <x v="679"/>
    <x v="24"/>
    <x v="0"/>
    <x v="1"/>
    <n v="6"/>
    <x v="1"/>
    <x v="2"/>
    <x v="1"/>
    <s v="Midsize"/>
    <x v="2"/>
    <n v="22"/>
    <n v="16"/>
    <x v="35"/>
    <x v="734"/>
    <x v="3"/>
  </r>
  <r>
    <x v="35"/>
    <x v="679"/>
    <x v="24"/>
    <x v="0"/>
    <x v="1"/>
    <n v="6"/>
    <x v="1"/>
    <x v="2"/>
    <x v="1"/>
    <s v="Midsize"/>
    <x v="2"/>
    <n v="22"/>
    <n v="16"/>
    <x v="35"/>
    <x v="734"/>
    <x v="1"/>
  </r>
  <r>
    <x v="35"/>
    <x v="679"/>
    <x v="24"/>
    <x v="0"/>
    <x v="1"/>
    <n v="6"/>
    <x v="1"/>
    <x v="2"/>
    <x v="1"/>
    <s v="Midsize"/>
    <x v="2"/>
    <n v="22"/>
    <n v="16"/>
    <x v="35"/>
    <x v="734"/>
    <x v="3"/>
  </r>
  <r>
    <x v="35"/>
    <x v="679"/>
    <x v="24"/>
    <x v="0"/>
    <x v="1"/>
    <n v="6"/>
    <x v="1"/>
    <x v="2"/>
    <x v="1"/>
    <s v="Midsize"/>
    <x v="2"/>
    <n v="22"/>
    <n v="16"/>
    <x v="35"/>
    <x v="4675"/>
    <x v="1"/>
  </r>
  <r>
    <x v="35"/>
    <x v="679"/>
    <x v="24"/>
    <x v="0"/>
    <x v="1"/>
    <n v="6"/>
    <x v="1"/>
    <x v="2"/>
    <x v="1"/>
    <s v="Midsize"/>
    <x v="2"/>
    <n v="22"/>
    <n v="16"/>
    <x v="35"/>
    <x v="4675"/>
    <x v="3"/>
  </r>
  <r>
    <x v="35"/>
    <x v="679"/>
    <x v="0"/>
    <x v="0"/>
    <x v="1"/>
    <n v="6"/>
    <x v="1"/>
    <x v="2"/>
    <x v="1"/>
    <s v="Midsize"/>
    <x v="2"/>
    <n v="24"/>
    <n v="17"/>
    <x v="35"/>
    <x v="4385"/>
    <x v="1"/>
  </r>
  <r>
    <x v="35"/>
    <x v="679"/>
    <x v="0"/>
    <x v="0"/>
    <x v="1"/>
    <n v="6"/>
    <x v="1"/>
    <x v="2"/>
    <x v="1"/>
    <s v="Midsize"/>
    <x v="2"/>
    <n v="24"/>
    <n v="17"/>
    <x v="35"/>
    <x v="4385"/>
    <x v="3"/>
  </r>
  <r>
    <x v="35"/>
    <x v="679"/>
    <x v="0"/>
    <x v="0"/>
    <x v="1"/>
    <n v="6"/>
    <x v="1"/>
    <x v="2"/>
    <x v="1"/>
    <s v="Midsize"/>
    <x v="2"/>
    <n v="24"/>
    <n v="17"/>
    <x v="35"/>
    <x v="4385"/>
    <x v="1"/>
  </r>
  <r>
    <x v="35"/>
    <x v="679"/>
    <x v="0"/>
    <x v="0"/>
    <x v="1"/>
    <n v="6"/>
    <x v="1"/>
    <x v="2"/>
    <x v="1"/>
    <s v="Midsize"/>
    <x v="2"/>
    <n v="24"/>
    <n v="17"/>
    <x v="35"/>
    <x v="4385"/>
    <x v="3"/>
  </r>
  <r>
    <x v="35"/>
    <x v="679"/>
    <x v="0"/>
    <x v="0"/>
    <x v="1"/>
    <n v="6"/>
    <x v="1"/>
    <x v="2"/>
    <x v="1"/>
    <s v="Midsize"/>
    <x v="2"/>
    <n v="24"/>
    <n v="17"/>
    <x v="35"/>
    <x v="1784"/>
    <x v="1"/>
  </r>
  <r>
    <x v="35"/>
    <x v="679"/>
    <x v="0"/>
    <x v="0"/>
    <x v="1"/>
    <n v="6"/>
    <x v="1"/>
    <x v="2"/>
    <x v="1"/>
    <s v="Midsize"/>
    <x v="2"/>
    <n v="24"/>
    <n v="17"/>
    <x v="35"/>
    <x v="1784"/>
    <x v="3"/>
  </r>
  <r>
    <x v="35"/>
    <x v="679"/>
    <x v="0"/>
    <x v="0"/>
    <x v="1"/>
    <n v="6"/>
    <x v="1"/>
    <x v="2"/>
    <x v="1"/>
    <s v="Midsize"/>
    <x v="2"/>
    <n v="24"/>
    <n v="17"/>
    <x v="35"/>
    <x v="4676"/>
    <x v="1"/>
  </r>
  <r>
    <x v="35"/>
    <x v="679"/>
    <x v="0"/>
    <x v="0"/>
    <x v="1"/>
    <n v="6"/>
    <x v="1"/>
    <x v="2"/>
    <x v="1"/>
    <s v="Midsize"/>
    <x v="2"/>
    <n v="24"/>
    <n v="17"/>
    <x v="35"/>
    <x v="4676"/>
    <x v="3"/>
  </r>
  <r>
    <x v="35"/>
    <x v="679"/>
    <x v="1"/>
    <x v="0"/>
    <x v="1"/>
    <n v="6"/>
    <x v="1"/>
    <x v="2"/>
    <x v="1"/>
    <s v="Midsize"/>
    <x v="2"/>
    <n v="24"/>
    <n v="17"/>
    <x v="35"/>
    <x v="4677"/>
    <x v="1"/>
  </r>
  <r>
    <x v="35"/>
    <x v="679"/>
    <x v="1"/>
    <x v="0"/>
    <x v="1"/>
    <n v="6"/>
    <x v="1"/>
    <x v="2"/>
    <x v="1"/>
    <s v="Midsize"/>
    <x v="2"/>
    <n v="24"/>
    <n v="17"/>
    <x v="35"/>
    <x v="4677"/>
    <x v="3"/>
  </r>
  <r>
    <x v="35"/>
    <x v="679"/>
    <x v="1"/>
    <x v="0"/>
    <x v="1"/>
    <n v="6"/>
    <x v="1"/>
    <x v="2"/>
    <x v="1"/>
    <s v="Midsize"/>
    <x v="2"/>
    <n v="24"/>
    <n v="17"/>
    <x v="35"/>
    <x v="4678"/>
    <x v="1"/>
  </r>
  <r>
    <x v="35"/>
    <x v="679"/>
    <x v="1"/>
    <x v="0"/>
    <x v="1"/>
    <n v="6"/>
    <x v="1"/>
    <x v="2"/>
    <x v="1"/>
    <s v="Midsize"/>
    <x v="2"/>
    <n v="24"/>
    <n v="17"/>
    <x v="35"/>
    <x v="4678"/>
    <x v="3"/>
  </r>
  <r>
    <x v="35"/>
    <x v="679"/>
    <x v="1"/>
    <x v="0"/>
    <x v="1"/>
    <n v="6"/>
    <x v="1"/>
    <x v="2"/>
    <x v="1"/>
    <s v="Midsize"/>
    <x v="2"/>
    <n v="24"/>
    <n v="17"/>
    <x v="35"/>
    <x v="4679"/>
    <x v="1"/>
  </r>
  <r>
    <x v="35"/>
    <x v="679"/>
    <x v="1"/>
    <x v="0"/>
    <x v="1"/>
    <n v="6"/>
    <x v="1"/>
    <x v="2"/>
    <x v="1"/>
    <s v="Midsize"/>
    <x v="2"/>
    <n v="24"/>
    <n v="17"/>
    <x v="35"/>
    <x v="4679"/>
    <x v="3"/>
  </r>
  <r>
    <x v="35"/>
    <x v="679"/>
    <x v="1"/>
    <x v="0"/>
    <x v="1"/>
    <n v="6"/>
    <x v="1"/>
    <x v="2"/>
    <x v="1"/>
    <s v="Midsize"/>
    <x v="2"/>
    <n v="24"/>
    <n v="17"/>
    <x v="35"/>
    <x v="4678"/>
    <x v="1"/>
  </r>
  <r>
    <x v="35"/>
    <x v="679"/>
    <x v="1"/>
    <x v="0"/>
    <x v="1"/>
    <n v="6"/>
    <x v="1"/>
    <x v="2"/>
    <x v="1"/>
    <s v="Midsize"/>
    <x v="2"/>
    <n v="24"/>
    <n v="17"/>
    <x v="35"/>
    <x v="4678"/>
    <x v="3"/>
  </r>
  <r>
    <x v="35"/>
    <x v="680"/>
    <x v="10"/>
    <x v="2"/>
    <x v="114"/>
    <n v="6"/>
    <x v="1"/>
    <x v="1"/>
    <x v="1"/>
    <s v="Midsize"/>
    <x v="2"/>
    <n v="31"/>
    <n v="20"/>
    <x v="35"/>
    <x v="4680"/>
    <x v="1"/>
  </r>
  <r>
    <x v="35"/>
    <x v="680"/>
    <x v="10"/>
    <x v="2"/>
    <x v="114"/>
    <n v="6"/>
    <x v="1"/>
    <x v="1"/>
    <x v="1"/>
    <s v="Midsize"/>
    <x v="2"/>
    <n v="31"/>
    <n v="20"/>
    <x v="35"/>
    <x v="4680"/>
    <x v="3"/>
  </r>
  <r>
    <x v="35"/>
    <x v="680"/>
    <x v="10"/>
    <x v="2"/>
    <x v="114"/>
    <n v="6"/>
    <x v="1"/>
    <x v="1"/>
    <x v="1"/>
    <s v="Midsize"/>
    <x v="2"/>
    <n v="31"/>
    <n v="20"/>
    <x v="35"/>
    <x v="2004"/>
    <x v="1"/>
  </r>
  <r>
    <x v="35"/>
    <x v="680"/>
    <x v="10"/>
    <x v="2"/>
    <x v="114"/>
    <n v="6"/>
    <x v="1"/>
    <x v="1"/>
    <x v="1"/>
    <s v="Midsize"/>
    <x v="2"/>
    <n v="31"/>
    <n v="20"/>
    <x v="35"/>
    <x v="2004"/>
    <x v="3"/>
  </r>
  <r>
    <x v="35"/>
    <x v="680"/>
    <x v="10"/>
    <x v="2"/>
    <x v="114"/>
    <n v="6"/>
    <x v="1"/>
    <x v="1"/>
    <x v="1"/>
    <s v="Midsize"/>
    <x v="2"/>
    <n v="31"/>
    <n v="20"/>
    <x v="35"/>
    <x v="689"/>
    <x v="1"/>
  </r>
  <r>
    <x v="35"/>
    <x v="680"/>
    <x v="10"/>
    <x v="2"/>
    <x v="114"/>
    <n v="6"/>
    <x v="1"/>
    <x v="1"/>
    <x v="1"/>
    <s v="Midsize"/>
    <x v="2"/>
    <n v="31"/>
    <n v="20"/>
    <x v="35"/>
    <x v="689"/>
    <x v="3"/>
  </r>
  <r>
    <x v="35"/>
    <x v="680"/>
    <x v="10"/>
    <x v="2"/>
    <x v="114"/>
    <n v="6"/>
    <x v="1"/>
    <x v="1"/>
    <x v="1"/>
    <s v="Midsize"/>
    <x v="2"/>
    <n v="31"/>
    <n v="20"/>
    <x v="35"/>
    <x v="4681"/>
    <x v="1"/>
  </r>
  <r>
    <x v="35"/>
    <x v="680"/>
    <x v="10"/>
    <x v="2"/>
    <x v="114"/>
    <n v="6"/>
    <x v="1"/>
    <x v="1"/>
    <x v="1"/>
    <s v="Midsize"/>
    <x v="2"/>
    <n v="31"/>
    <n v="20"/>
    <x v="35"/>
    <x v="4681"/>
    <x v="3"/>
  </r>
  <r>
    <x v="35"/>
    <x v="680"/>
    <x v="10"/>
    <x v="2"/>
    <x v="114"/>
    <n v="6"/>
    <x v="1"/>
    <x v="1"/>
    <x v="1"/>
    <s v="Midsize"/>
    <x v="2"/>
    <n v="31"/>
    <n v="20"/>
    <x v="35"/>
    <x v="305"/>
    <x v="1"/>
  </r>
  <r>
    <x v="35"/>
    <x v="680"/>
    <x v="10"/>
    <x v="2"/>
    <x v="114"/>
    <n v="6"/>
    <x v="1"/>
    <x v="1"/>
    <x v="1"/>
    <s v="Midsize"/>
    <x v="2"/>
    <n v="31"/>
    <n v="20"/>
    <x v="35"/>
    <x v="305"/>
    <x v="3"/>
  </r>
  <r>
    <x v="35"/>
    <x v="680"/>
    <x v="8"/>
    <x v="2"/>
    <x v="114"/>
    <n v="6"/>
    <x v="1"/>
    <x v="1"/>
    <x v="1"/>
    <s v="Midsize"/>
    <x v="2"/>
    <n v="31"/>
    <n v="20"/>
    <x v="35"/>
    <x v="4681"/>
    <x v="1"/>
  </r>
  <r>
    <x v="35"/>
    <x v="680"/>
    <x v="8"/>
    <x v="2"/>
    <x v="114"/>
    <n v="6"/>
    <x v="1"/>
    <x v="1"/>
    <x v="1"/>
    <s v="Midsize"/>
    <x v="2"/>
    <n v="31"/>
    <n v="20"/>
    <x v="35"/>
    <x v="4681"/>
    <x v="3"/>
  </r>
  <r>
    <x v="35"/>
    <x v="680"/>
    <x v="8"/>
    <x v="2"/>
    <x v="325"/>
    <n v="6"/>
    <x v="2"/>
    <x v="2"/>
    <x v="1"/>
    <s v="Midsize"/>
    <x v="2"/>
    <n v="32"/>
    <n v="28"/>
    <x v="35"/>
    <x v="4682"/>
    <x v="1"/>
  </r>
  <r>
    <x v="35"/>
    <x v="680"/>
    <x v="8"/>
    <x v="2"/>
    <x v="325"/>
    <n v="6"/>
    <x v="2"/>
    <x v="2"/>
    <x v="1"/>
    <s v="Midsize"/>
    <x v="2"/>
    <n v="32"/>
    <n v="28"/>
    <x v="35"/>
    <x v="4682"/>
    <x v="2"/>
  </r>
  <r>
    <x v="35"/>
    <x v="680"/>
    <x v="8"/>
    <x v="2"/>
    <x v="325"/>
    <n v="6"/>
    <x v="2"/>
    <x v="2"/>
    <x v="1"/>
    <s v="Midsize"/>
    <x v="2"/>
    <n v="32"/>
    <n v="28"/>
    <x v="35"/>
    <x v="4682"/>
    <x v="7"/>
  </r>
  <r>
    <x v="35"/>
    <x v="680"/>
    <x v="8"/>
    <x v="2"/>
    <x v="114"/>
    <n v="6"/>
    <x v="1"/>
    <x v="1"/>
    <x v="1"/>
    <s v="Midsize"/>
    <x v="2"/>
    <n v="31"/>
    <n v="20"/>
    <x v="35"/>
    <x v="2004"/>
    <x v="1"/>
  </r>
  <r>
    <x v="35"/>
    <x v="680"/>
    <x v="8"/>
    <x v="2"/>
    <x v="114"/>
    <n v="6"/>
    <x v="1"/>
    <x v="1"/>
    <x v="1"/>
    <s v="Midsize"/>
    <x v="2"/>
    <n v="31"/>
    <n v="20"/>
    <x v="35"/>
    <x v="2004"/>
    <x v="3"/>
  </r>
  <r>
    <x v="35"/>
    <x v="680"/>
    <x v="8"/>
    <x v="2"/>
    <x v="325"/>
    <n v="6"/>
    <x v="2"/>
    <x v="2"/>
    <x v="1"/>
    <s v="Midsize"/>
    <x v="2"/>
    <n v="32"/>
    <n v="28"/>
    <x v="35"/>
    <x v="4683"/>
    <x v="1"/>
  </r>
  <r>
    <x v="35"/>
    <x v="680"/>
    <x v="8"/>
    <x v="2"/>
    <x v="325"/>
    <n v="6"/>
    <x v="2"/>
    <x v="2"/>
    <x v="1"/>
    <s v="Midsize"/>
    <x v="2"/>
    <n v="32"/>
    <n v="28"/>
    <x v="35"/>
    <x v="4683"/>
    <x v="2"/>
  </r>
  <r>
    <x v="35"/>
    <x v="680"/>
    <x v="8"/>
    <x v="2"/>
    <x v="325"/>
    <n v="6"/>
    <x v="2"/>
    <x v="2"/>
    <x v="1"/>
    <s v="Midsize"/>
    <x v="2"/>
    <n v="32"/>
    <n v="28"/>
    <x v="35"/>
    <x v="4683"/>
    <x v="7"/>
  </r>
  <r>
    <x v="35"/>
    <x v="680"/>
    <x v="8"/>
    <x v="2"/>
    <x v="114"/>
    <n v="6"/>
    <x v="1"/>
    <x v="1"/>
    <x v="1"/>
    <s v="Midsize"/>
    <x v="2"/>
    <n v="31"/>
    <n v="20"/>
    <x v="35"/>
    <x v="4680"/>
    <x v="1"/>
  </r>
  <r>
    <x v="35"/>
    <x v="680"/>
    <x v="8"/>
    <x v="2"/>
    <x v="114"/>
    <n v="6"/>
    <x v="1"/>
    <x v="1"/>
    <x v="1"/>
    <s v="Midsize"/>
    <x v="2"/>
    <n v="31"/>
    <n v="20"/>
    <x v="35"/>
    <x v="4680"/>
    <x v="3"/>
  </r>
  <r>
    <x v="35"/>
    <x v="680"/>
    <x v="6"/>
    <x v="2"/>
    <x v="114"/>
    <n v="6"/>
    <x v="1"/>
    <x v="1"/>
    <x v="1"/>
    <s v="Midsize"/>
    <x v="2"/>
    <n v="30"/>
    <n v="20"/>
    <x v="35"/>
    <x v="4681"/>
    <x v="1"/>
  </r>
  <r>
    <x v="35"/>
    <x v="680"/>
    <x v="6"/>
    <x v="2"/>
    <x v="114"/>
    <n v="6"/>
    <x v="1"/>
    <x v="1"/>
    <x v="1"/>
    <s v="Midsize"/>
    <x v="2"/>
    <n v="30"/>
    <n v="20"/>
    <x v="35"/>
    <x v="4681"/>
    <x v="3"/>
  </r>
  <r>
    <x v="35"/>
    <x v="680"/>
    <x v="6"/>
    <x v="2"/>
    <x v="114"/>
    <n v="6"/>
    <x v="1"/>
    <x v="1"/>
    <x v="1"/>
    <s v="Midsize"/>
    <x v="2"/>
    <n v="30"/>
    <n v="20"/>
    <x v="35"/>
    <x v="2004"/>
    <x v="1"/>
  </r>
  <r>
    <x v="35"/>
    <x v="680"/>
    <x v="6"/>
    <x v="2"/>
    <x v="114"/>
    <n v="6"/>
    <x v="1"/>
    <x v="1"/>
    <x v="1"/>
    <s v="Midsize"/>
    <x v="2"/>
    <n v="30"/>
    <n v="20"/>
    <x v="35"/>
    <x v="2004"/>
    <x v="3"/>
  </r>
  <r>
    <x v="34"/>
    <x v="681"/>
    <x v="5"/>
    <x v="1"/>
    <x v="90"/>
    <n v="8"/>
    <x v="1"/>
    <x v="0"/>
    <x v="1"/>
    <s v="Large"/>
    <x v="2"/>
    <n v="23"/>
    <n v="15"/>
    <x v="34"/>
    <x v="15"/>
    <x v="5"/>
  </r>
  <r>
    <x v="34"/>
    <x v="681"/>
    <x v="5"/>
    <x v="1"/>
    <x v="90"/>
    <n v="8"/>
    <x v="1"/>
    <x v="0"/>
    <x v="1"/>
    <s v="Large"/>
    <x v="3"/>
    <n v="23"/>
    <n v="15"/>
    <x v="34"/>
    <x v="15"/>
    <x v="5"/>
  </r>
  <r>
    <x v="34"/>
    <x v="681"/>
    <x v="5"/>
    <x v="1"/>
    <x v="90"/>
    <n v="8"/>
    <x v="1"/>
    <x v="0"/>
    <x v="1"/>
    <s v="Large"/>
    <x v="2"/>
    <n v="23"/>
    <n v="15"/>
    <x v="34"/>
    <x v="15"/>
    <x v="5"/>
  </r>
  <r>
    <x v="34"/>
    <x v="681"/>
    <x v="19"/>
    <x v="1"/>
    <x v="90"/>
    <n v="8"/>
    <x v="1"/>
    <x v="0"/>
    <x v="1"/>
    <s v="Large"/>
    <x v="2"/>
    <n v="23"/>
    <n v="15"/>
    <x v="34"/>
    <x v="15"/>
    <x v="5"/>
  </r>
  <r>
    <x v="34"/>
    <x v="681"/>
    <x v="19"/>
    <x v="1"/>
    <x v="90"/>
    <n v="8"/>
    <x v="1"/>
    <x v="0"/>
    <x v="1"/>
    <s v="Large"/>
    <x v="3"/>
    <n v="23"/>
    <n v="15"/>
    <x v="34"/>
    <x v="15"/>
    <x v="5"/>
  </r>
  <r>
    <x v="34"/>
    <x v="681"/>
    <x v="19"/>
    <x v="1"/>
    <x v="90"/>
    <n v="8"/>
    <x v="1"/>
    <x v="0"/>
    <x v="1"/>
    <s v="Large"/>
    <x v="2"/>
    <n v="23"/>
    <n v="15"/>
    <x v="34"/>
    <x v="15"/>
    <x v="5"/>
  </r>
  <r>
    <x v="34"/>
    <x v="681"/>
    <x v="11"/>
    <x v="1"/>
    <x v="90"/>
    <n v="8"/>
    <x v="1"/>
    <x v="0"/>
    <x v="1"/>
    <s v="Large"/>
    <x v="2"/>
    <n v="24"/>
    <n v="15"/>
    <x v="34"/>
    <x v="4684"/>
    <x v="5"/>
  </r>
  <r>
    <x v="34"/>
    <x v="681"/>
    <x v="11"/>
    <x v="1"/>
    <x v="90"/>
    <n v="8"/>
    <x v="1"/>
    <x v="0"/>
    <x v="1"/>
    <s v="Large"/>
    <x v="2"/>
    <n v="24"/>
    <n v="15"/>
    <x v="34"/>
    <x v="15"/>
    <x v="5"/>
  </r>
  <r>
    <x v="34"/>
    <x v="681"/>
    <x v="11"/>
    <x v="1"/>
    <x v="90"/>
    <n v="8"/>
    <x v="1"/>
    <x v="0"/>
    <x v="1"/>
    <s v="Large"/>
    <x v="3"/>
    <n v="24"/>
    <n v="15"/>
    <x v="34"/>
    <x v="4685"/>
    <x v="5"/>
  </r>
  <r>
    <x v="5"/>
    <x v="682"/>
    <x v="14"/>
    <x v="1"/>
    <x v="69"/>
    <n v="4"/>
    <x v="1"/>
    <x v="1"/>
    <x v="1"/>
    <s v="Midsize"/>
    <x v="6"/>
    <n v="28"/>
    <n v="23"/>
    <x v="5"/>
    <x v="2094"/>
    <x v="10"/>
  </r>
  <r>
    <x v="5"/>
    <x v="682"/>
    <x v="14"/>
    <x v="1"/>
    <x v="69"/>
    <n v="4"/>
    <x v="1"/>
    <x v="2"/>
    <x v="1"/>
    <s v="Midsize"/>
    <x v="6"/>
    <n v="27"/>
    <n v="22"/>
    <x v="5"/>
    <x v="1696"/>
    <x v="10"/>
  </r>
  <r>
    <x v="5"/>
    <x v="682"/>
    <x v="10"/>
    <x v="1"/>
    <x v="69"/>
    <n v="4"/>
    <x v="1"/>
    <x v="2"/>
    <x v="1"/>
    <s v="Midsize"/>
    <x v="6"/>
    <n v="27"/>
    <n v="22"/>
    <x v="5"/>
    <x v="1696"/>
    <x v="10"/>
  </r>
  <r>
    <x v="5"/>
    <x v="682"/>
    <x v="10"/>
    <x v="1"/>
    <x v="69"/>
    <n v="4"/>
    <x v="1"/>
    <x v="1"/>
    <x v="1"/>
    <s v="Midsize"/>
    <x v="6"/>
    <n v="28"/>
    <n v="23"/>
    <x v="5"/>
    <x v="2094"/>
    <x v="10"/>
  </r>
  <r>
    <x v="5"/>
    <x v="683"/>
    <x v="10"/>
    <x v="1"/>
    <x v="69"/>
    <n v="4"/>
    <x v="1"/>
    <x v="2"/>
    <x v="1"/>
    <s v="Midsize"/>
    <x v="6"/>
    <n v="32"/>
    <n v="25"/>
    <x v="5"/>
    <x v="1671"/>
    <x v="10"/>
  </r>
  <r>
    <x v="5"/>
    <x v="683"/>
    <x v="10"/>
    <x v="1"/>
    <x v="69"/>
    <n v="4"/>
    <x v="1"/>
    <x v="2"/>
    <x v="1"/>
    <s v="Midsize"/>
    <x v="6"/>
    <n v="32"/>
    <n v="25"/>
    <x v="5"/>
    <x v="2545"/>
    <x v="10"/>
  </r>
  <r>
    <x v="5"/>
    <x v="683"/>
    <x v="10"/>
    <x v="1"/>
    <x v="69"/>
    <n v="4"/>
    <x v="1"/>
    <x v="2"/>
    <x v="1"/>
    <s v="Midsize"/>
    <x v="6"/>
    <n v="32"/>
    <n v="25"/>
    <x v="5"/>
    <x v="1664"/>
    <x v="10"/>
  </r>
  <r>
    <x v="5"/>
    <x v="683"/>
    <x v="10"/>
    <x v="1"/>
    <x v="69"/>
    <n v="4"/>
    <x v="1"/>
    <x v="1"/>
    <x v="1"/>
    <s v="Midsize"/>
    <x v="6"/>
    <n v="33"/>
    <n v="26"/>
    <x v="5"/>
    <x v="4686"/>
    <x v="10"/>
  </r>
  <r>
    <x v="5"/>
    <x v="683"/>
    <x v="10"/>
    <x v="1"/>
    <x v="69"/>
    <n v="4"/>
    <x v="1"/>
    <x v="1"/>
    <x v="1"/>
    <s v="Midsize"/>
    <x v="6"/>
    <n v="33"/>
    <n v="26"/>
    <x v="5"/>
    <x v="46"/>
    <x v="10"/>
  </r>
  <r>
    <x v="5"/>
    <x v="683"/>
    <x v="10"/>
    <x v="1"/>
    <x v="69"/>
    <n v="4"/>
    <x v="1"/>
    <x v="1"/>
    <x v="1"/>
    <s v="Midsize"/>
    <x v="6"/>
    <n v="33"/>
    <n v="26"/>
    <x v="5"/>
    <x v="1860"/>
    <x v="10"/>
  </r>
  <r>
    <x v="5"/>
    <x v="683"/>
    <x v="10"/>
    <x v="1"/>
    <x v="69"/>
    <n v="4"/>
    <x v="1"/>
    <x v="2"/>
    <x v="1"/>
    <s v="Midsize"/>
    <x v="6"/>
    <n v="32"/>
    <n v="25"/>
    <x v="5"/>
    <x v="3172"/>
    <x v="10"/>
  </r>
  <r>
    <x v="5"/>
    <x v="683"/>
    <x v="10"/>
    <x v="1"/>
    <x v="69"/>
    <n v="4"/>
    <x v="1"/>
    <x v="1"/>
    <x v="1"/>
    <s v="Midsize"/>
    <x v="6"/>
    <n v="33"/>
    <n v="26"/>
    <x v="5"/>
    <x v="1482"/>
    <x v="10"/>
  </r>
  <r>
    <x v="5"/>
    <x v="683"/>
    <x v="8"/>
    <x v="1"/>
    <x v="69"/>
    <n v="4"/>
    <x v="1"/>
    <x v="2"/>
    <x v="1"/>
    <s v="Midsize"/>
    <x v="6"/>
    <n v="32"/>
    <n v="25"/>
    <x v="5"/>
    <x v="4687"/>
    <x v="10"/>
  </r>
  <r>
    <x v="5"/>
    <x v="683"/>
    <x v="8"/>
    <x v="1"/>
    <x v="69"/>
    <n v="4"/>
    <x v="1"/>
    <x v="2"/>
    <x v="1"/>
    <s v="Midsize"/>
    <x v="6"/>
    <n v="32"/>
    <n v="25"/>
    <x v="5"/>
    <x v="4688"/>
    <x v="10"/>
  </r>
  <r>
    <x v="5"/>
    <x v="683"/>
    <x v="8"/>
    <x v="1"/>
    <x v="69"/>
    <n v="4"/>
    <x v="1"/>
    <x v="2"/>
    <x v="1"/>
    <s v="Midsize"/>
    <x v="6"/>
    <n v="32"/>
    <n v="25"/>
    <x v="5"/>
    <x v="4689"/>
    <x v="10"/>
  </r>
  <r>
    <x v="5"/>
    <x v="683"/>
    <x v="8"/>
    <x v="1"/>
    <x v="69"/>
    <n v="4"/>
    <x v="1"/>
    <x v="1"/>
    <x v="1"/>
    <s v="Midsize"/>
    <x v="6"/>
    <n v="33"/>
    <n v="26"/>
    <x v="5"/>
    <x v="4690"/>
    <x v="10"/>
  </r>
  <r>
    <x v="5"/>
    <x v="683"/>
    <x v="8"/>
    <x v="1"/>
    <x v="69"/>
    <n v="4"/>
    <x v="1"/>
    <x v="1"/>
    <x v="1"/>
    <s v="Midsize"/>
    <x v="6"/>
    <n v="33"/>
    <n v="26"/>
    <x v="5"/>
    <x v="1470"/>
    <x v="10"/>
  </r>
  <r>
    <x v="5"/>
    <x v="683"/>
    <x v="8"/>
    <x v="1"/>
    <x v="69"/>
    <n v="4"/>
    <x v="1"/>
    <x v="1"/>
    <x v="1"/>
    <s v="Midsize"/>
    <x v="6"/>
    <n v="33"/>
    <n v="26"/>
    <x v="5"/>
    <x v="4691"/>
    <x v="10"/>
  </r>
  <r>
    <x v="5"/>
    <x v="683"/>
    <x v="6"/>
    <x v="1"/>
    <x v="69"/>
    <n v="4"/>
    <x v="1"/>
    <x v="1"/>
    <x v="1"/>
    <s v="Midsize"/>
    <x v="6"/>
    <n v="33"/>
    <n v="26"/>
    <x v="5"/>
    <x v="1142"/>
    <x v="10"/>
  </r>
  <r>
    <x v="5"/>
    <x v="683"/>
    <x v="6"/>
    <x v="1"/>
    <x v="69"/>
    <n v="4"/>
    <x v="1"/>
    <x v="2"/>
    <x v="1"/>
    <s v="Midsize"/>
    <x v="6"/>
    <n v="32"/>
    <n v="25"/>
    <x v="5"/>
    <x v="1189"/>
    <x v="10"/>
  </r>
  <r>
    <x v="5"/>
    <x v="683"/>
    <x v="6"/>
    <x v="1"/>
    <x v="69"/>
    <n v="4"/>
    <x v="1"/>
    <x v="1"/>
    <x v="1"/>
    <s v="Midsize"/>
    <x v="6"/>
    <n v="33"/>
    <n v="26"/>
    <x v="5"/>
    <x v="3728"/>
    <x v="10"/>
  </r>
  <r>
    <x v="5"/>
    <x v="683"/>
    <x v="6"/>
    <x v="1"/>
    <x v="69"/>
    <n v="4"/>
    <x v="1"/>
    <x v="2"/>
    <x v="1"/>
    <s v="Midsize"/>
    <x v="6"/>
    <n v="32"/>
    <n v="25"/>
    <x v="5"/>
    <x v="34"/>
    <x v="10"/>
  </r>
  <r>
    <x v="5"/>
    <x v="683"/>
    <x v="6"/>
    <x v="1"/>
    <x v="69"/>
    <n v="4"/>
    <x v="1"/>
    <x v="2"/>
    <x v="1"/>
    <s v="Midsize"/>
    <x v="6"/>
    <n v="32"/>
    <n v="25"/>
    <x v="5"/>
    <x v="4692"/>
    <x v="10"/>
  </r>
  <r>
    <x v="5"/>
    <x v="683"/>
    <x v="6"/>
    <x v="1"/>
    <x v="69"/>
    <n v="4"/>
    <x v="1"/>
    <x v="1"/>
    <x v="1"/>
    <s v="Midsize"/>
    <x v="6"/>
    <n v="33"/>
    <n v="26"/>
    <x v="5"/>
    <x v="4693"/>
    <x v="10"/>
  </r>
  <r>
    <x v="25"/>
    <x v="684"/>
    <x v="20"/>
    <x v="1"/>
    <x v="10"/>
    <n v="4"/>
    <x v="1"/>
    <x v="1"/>
    <x v="1"/>
    <s v="Compact"/>
    <x v="3"/>
    <n v="26"/>
    <n v="19"/>
    <x v="25"/>
    <x v="1934"/>
    <x v="5"/>
  </r>
  <r>
    <x v="25"/>
    <x v="684"/>
    <x v="20"/>
    <x v="1"/>
    <x v="133"/>
    <n v="6"/>
    <x v="1"/>
    <x v="1"/>
    <x v="1"/>
    <s v="Compact"/>
    <x v="3"/>
    <n v="25"/>
    <n v="18"/>
    <x v="25"/>
    <x v="1264"/>
    <x v="5"/>
  </r>
  <r>
    <x v="25"/>
    <x v="684"/>
    <x v="20"/>
    <x v="1"/>
    <x v="10"/>
    <n v="4"/>
    <x v="1"/>
    <x v="1"/>
    <x v="1"/>
    <s v="Compact"/>
    <x v="3"/>
    <n v="26"/>
    <n v="19"/>
    <x v="25"/>
    <x v="797"/>
    <x v="5"/>
  </r>
  <r>
    <x v="25"/>
    <x v="684"/>
    <x v="20"/>
    <x v="1"/>
    <x v="133"/>
    <n v="6"/>
    <x v="1"/>
    <x v="1"/>
    <x v="1"/>
    <s v="Compact"/>
    <x v="3"/>
    <n v="25"/>
    <n v="18"/>
    <x v="25"/>
    <x v="271"/>
    <x v="5"/>
  </r>
  <r>
    <x v="25"/>
    <x v="684"/>
    <x v="20"/>
    <x v="1"/>
    <x v="10"/>
    <n v="4"/>
    <x v="1"/>
    <x v="1"/>
    <x v="1"/>
    <s v="Compact"/>
    <x v="3"/>
    <n v="26"/>
    <n v="19"/>
    <x v="25"/>
    <x v="3703"/>
    <x v="5"/>
  </r>
  <r>
    <x v="25"/>
    <x v="684"/>
    <x v="21"/>
    <x v="1"/>
    <x v="10"/>
    <n v="4"/>
    <x v="1"/>
    <x v="1"/>
    <x v="1"/>
    <s v="Compact"/>
    <x v="3"/>
    <n v="26"/>
    <n v="19"/>
    <x v="25"/>
    <x v="797"/>
    <x v="5"/>
  </r>
  <r>
    <x v="25"/>
    <x v="684"/>
    <x v="21"/>
    <x v="1"/>
    <x v="133"/>
    <n v="6"/>
    <x v="1"/>
    <x v="1"/>
    <x v="1"/>
    <s v="Compact"/>
    <x v="3"/>
    <n v="26"/>
    <n v="18"/>
    <x v="25"/>
    <x v="271"/>
    <x v="5"/>
  </r>
  <r>
    <x v="25"/>
    <x v="684"/>
    <x v="21"/>
    <x v="1"/>
    <x v="10"/>
    <n v="4"/>
    <x v="1"/>
    <x v="1"/>
    <x v="1"/>
    <s v="Compact"/>
    <x v="3"/>
    <n v="26"/>
    <n v="19"/>
    <x v="25"/>
    <x v="1934"/>
    <x v="5"/>
  </r>
  <r>
    <x v="25"/>
    <x v="684"/>
    <x v="21"/>
    <x v="1"/>
    <x v="133"/>
    <n v="6"/>
    <x v="1"/>
    <x v="1"/>
    <x v="1"/>
    <s v="Compact"/>
    <x v="3"/>
    <n v="26"/>
    <n v="18"/>
    <x v="25"/>
    <x v="1264"/>
    <x v="5"/>
  </r>
  <r>
    <x v="25"/>
    <x v="684"/>
    <x v="21"/>
    <x v="1"/>
    <x v="10"/>
    <n v="4"/>
    <x v="1"/>
    <x v="1"/>
    <x v="1"/>
    <s v="Compact"/>
    <x v="3"/>
    <n v="26"/>
    <n v="19"/>
    <x v="25"/>
    <x v="3703"/>
    <x v="5"/>
  </r>
  <r>
    <x v="25"/>
    <x v="684"/>
    <x v="22"/>
    <x v="1"/>
    <x v="211"/>
    <n v="6"/>
    <x v="1"/>
    <x v="1"/>
    <x v="1"/>
    <s v="Compact"/>
    <x v="3"/>
    <n v="26"/>
    <n v="18"/>
    <x v="25"/>
    <x v="250"/>
    <x v="5"/>
  </r>
  <r>
    <x v="25"/>
    <x v="684"/>
    <x v="22"/>
    <x v="1"/>
    <x v="184"/>
    <n v="4"/>
    <x v="1"/>
    <x v="1"/>
    <x v="1"/>
    <s v="Compact"/>
    <x v="3"/>
    <n v="27"/>
    <n v="20"/>
    <x v="25"/>
    <x v="399"/>
    <x v="5"/>
  </r>
  <r>
    <x v="25"/>
    <x v="684"/>
    <x v="22"/>
    <x v="1"/>
    <x v="211"/>
    <n v="6"/>
    <x v="1"/>
    <x v="1"/>
    <x v="1"/>
    <s v="Compact"/>
    <x v="3"/>
    <n v="26"/>
    <n v="18"/>
    <x v="25"/>
    <x v="2840"/>
    <x v="5"/>
  </r>
  <r>
    <x v="25"/>
    <x v="684"/>
    <x v="22"/>
    <x v="1"/>
    <x v="184"/>
    <n v="4"/>
    <x v="1"/>
    <x v="1"/>
    <x v="1"/>
    <s v="Compact"/>
    <x v="3"/>
    <n v="27"/>
    <n v="20"/>
    <x v="25"/>
    <x v="3405"/>
    <x v="5"/>
  </r>
  <r>
    <x v="25"/>
    <x v="684"/>
    <x v="22"/>
    <x v="1"/>
    <x v="184"/>
    <n v="4"/>
    <x v="1"/>
    <x v="1"/>
    <x v="1"/>
    <s v="Compact"/>
    <x v="3"/>
    <n v="27"/>
    <n v="20"/>
    <x v="25"/>
    <x v="393"/>
    <x v="5"/>
  </r>
  <r>
    <x v="32"/>
    <x v="685"/>
    <x v="24"/>
    <x v="1"/>
    <x v="232"/>
    <n v="6"/>
    <x v="1"/>
    <x v="1"/>
    <x v="1"/>
    <s v="Midsize"/>
    <x v="7"/>
    <n v="23"/>
    <n v="16"/>
    <x v="32"/>
    <x v="694"/>
    <x v="5"/>
  </r>
  <r>
    <x v="32"/>
    <x v="685"/>
    <x v="24"/>
    <x v="1"/>
    <x v="326"/>
    <n v="6"/>
    <x v="1"/>
    <x v="1"/>
    <x v="1"/>
    <s v="Midsize"/>
    <x v="7"/>
    <n v="25"/>
    <n v="17"/>
    <x v="32"/>
    <x v="4694"/>
    <x v="5"/>
  </r>
  <r>
    <x v="32"/>
    <x v="685"/>
    <x v="24"/>
    <x v="1"/>
    <x v="326"/>
    <n v="6"/>
    <x v="1"/>
    <x v="1"/>
    <x v="1"/>
    <s v="Midsize"/>
    <x v="7"/>
    <n v="25"/>
    <n v="17"/>
    <x v="32"/>
    <x v="680"/>
    <x v="5"/>
  </r>
  <r>
    <x v="32"/>
    <x v="685"/>
    <x v="24"/>
    <x v="1"/>
    <x v="232"/>
    <n v="6"/>
    <x v="1"/>
    <x v="1"/>
    <x v="1"/>
    <s v="Midsize"/>
    <x v="7"/>
    <n v="23"/>
    <n v="16"/>
    <x v="32"/>
    <x v="4695"/>
    <x v="5"/>
  </r>
  <r>
    <x v="32"/>
    <x v="685"/>
    <x v="24"/>
    <x v="1"/>
    <x v="232"/>
    <n v="6"/>
    <x v="1"/>
    <x v="1"/>
    <x v="1"/>
    <s v="Midsize"/>
    <x v="7"/>
    <n v="23"/>
    <n v="16"/>
    <x v="32"/>
    <x v="181"/>
    <x v="5"/>
  </r>
  <r>
    <x v="32"/>
    <x v="685"/>
    <x v="24"/>
    <x v="1"/>
    <x v="232"/>
    <n v="6"/>
    <x v="1"/>
    <x v="1"/>
    <x v="1"/>
    <s v="Midsize"/>
    <x v="7"/>
    <n v="23"/>
    <n v="16"/>
    <x v="32"/>
    <x v="672"/>
    <x v="5"/>
  </r>
  <r>
    <x v="32"/>
    <x v="685"/>
    <x v="24"/>
    <x v="1"/>
    <x v="326"/>
    <n v="6"/>
    <x v="1"/>
    <x v="1"/>
    <x v="1"/>
    <s v="Midsize"/>
    <x v="7"/>
    <n v="25"/>
    <n v="17"/>
    <x v="32"/>
    <x v="680"/>
    <x v="5"/>
  </r>
  <r>
    <x v="32"/>
    <x v="685"/>
    <x v="24"/>
    <x v="1"/>
    <x v="326"/>
    <n v="6"/>
    <x v="1"/>
    <x v="1"/>
    <x v="1"/>
    <s v="Midsize"/>
    <x v="7"/>
    <n v="25"/>
    <n v="17"/>
    <x v="32"/>
    <x v="686"/>
    <x v="5"/>
  </r>
  <r>
    <x v="32"/>
    <x v="685"/>
    <x v="24"/>
    <x v="1"/>
    <x v="326"/>
    <n v="6"/>
    <x v="1"/>
    <x v="1"/>
    <x v="1"/>
    <s v="Midsize"/>
    <x v="7"/>
    <n v="25"/>
    <n v="17"/>
    <x v="32"/>
    <x v="4694"/>
    <x v="5"/>
  </r>
  <r>
    <x v="32"/>
    <x v="685"/>
    <x v="24"/>
    <x v="1"/>
    <x v="326"/>
    <n v="6"/>
    <x v="1"/>
    <x v="1"/>
    <x v="1"/>
    <s v="Midsize"/>
    <x v="7"/>
    <n v="25"/>
    <n v="17"/>
    <x v="32"/>
    <x v="686"/>
    <x v="5"/>
  </r>
  <r>
    <x v="32"/>
    <x v="685"/>
    <x v="0"/>
    <x v="1"/>
    <x v="148"/>
    <n v="6"/>
    <x v="1"/>
    <x v="1"/>
    <x v="1"/>
    <s v="Midsize"/>
    <x v="7"/>
    <n v="25"/>
    <n v="17"/>
    <x v="32"/>
    <x v="1136"/>
    <x v="5"/>
  </r>
  <r>
    <x v="32"/>
    <x v="685"/>
    <x v="0"/>
    <x v="1"/>
    <x v="148"/>
    <n v="6"/>
    <x v="1"/>
    <x v="1"/>
    <x v="1"/>
    <s v="Midsize"/>
    <x v="7"/>
    <n v="25"/>
    <n v="17"/>
    <x v="32"/>
    <x v="3256"/>
    <x v="5"/>
  </r>
  <r>
    <x v="32"/>
    <x v="685"/>
    <x v="0"/>
    <x v="1"/>
    <x v="148"/>
    <n v="6"/>
    <x v="1"/>
    <x v="1"/>
    <x v="1"/>
    <s v="Midsize"/>
    <x v="7"/>
    <n v="25"/>
    <n v="17"/>
    <x v="32"/>
    <x v="1629"/>
    <x v="5"/>
  </r>
  <r>
    <x v="32"/>
    <x v="685"/>
    <x v="0"/>
    <x v="1"/>
    <x v="148"/>
    <n v="6"/>
    <x v="1"/>
    <x v="1"/>
    <x v="1"/>
    <s v="Midsize"/>
    <x v="7"/>
    <n v="25"/>
    <n v="17"/>
    <x v="32"/>
    <x v="4050"/>
    <x v="5"/>
  </r>
  <r>
    <x v="32"/>
    <x v="685"/>
    <x v="0"/>
    <x v="1"/>
    <x v="148"/>
    <n v="6"/>
    <x v="1"/>
    <x v="1"/>
    <x v="1"/>
    <s v="Midsize"/>
    <x v="7"/>
    <n v="25"/>
    <n v="17"/>
    <x v="32"/>
    <x v="4696"/>
    <x v="5"/>
  </r>
  <r>
    <x v="32"/>
    <x v="685"/>
    <x v="0"/>
    <x v="1"/>
    <x v="148"/>
    <n v="6"/>
    <x v="1"/>
    <x v="1"/>
    <x v="1"/>
    <s v="Midsize"/>
    <x v="7"/>
    <n v="25"/>
    <n v="17"/>
    <x v="32"/>
    <x v="4697"/>
    <x v="5"/>
  </r>
  <r>
    <x v="32"/>
    <x v="685"/>
    <x v="0"/>
    <x v="1"/>
    <x v="148"/>
    <n v="6"/>
    <x v="1"/>
    <x v="1"/>
    <x v="1"/>
    <s v="Midsize"/>
    <x v="7"/>
    <n v="25"/>
    <n v="17"/>
    <x v="32"/>
    <x v="4698"/>
    <x v="5"/>
  </r>
  <r>
    <x v="32"/>
    <x v="685"/>
    <x v="1"/>
    <x v="3"/>
    <x v="148"/>
    <n v="6"/>
    <x v="1"/>
    <x v="1"/>
    <x v="1"/>
    <s v="Midsize"/>
    <x v="7"/>
    <n v="25"/>
    <n v="17"/>
    <x v="32"/>
    <x v="3936"/>
    <x v="4"/>
  </r>
  <r>
    <x v="32"/>
    <x v="685"/>
    <x v="1"/>
    <x v="3"/>
    <x v="148"/>
    <n v="6"/>
    <x v="1"/>
    <x v="1"/>
    <x v="1"/>
    <s v="Midsize"/>
    <x v="7"/>
    <n v="25"/>
    <n v="17"/>
    <x v="32"/>
    <x v="1628"/>
    <x v="4"/>
  </r>
  <r>
    <x v="32"/>
    <x v="685"/>
    <x v="1"/>
    <x v="3"/>
    <x v="148"/>
    <n v="6"/>
    <x v="1"/>
    <x v="1"/>
    <x v="1"/>
    <s v="Midsize"/>
    <x v="7"/>
    <n v="25"/>
    <n v="17"/>
    <x v="32"/>
    <x v="4699"/>
    <x v="4"/>
  </r>
  <r>
    <x v="32"/>
    <x v="685"/>
    <x v="1"/>
    <x v="3"/>
    <x v="148"/>
    <n v="6"/>
    <x v="1"/>
    <x v="1"/>
    <x v="1"/>
    <s v="Midsize"/>
    <x v="7"/>
    <n v="25"/>
    <n v="17"/>
    <x v="32"/>
    <x v="4700"/>
    <x v="4"/>
  </r>
  <r>
    <x v="32"/>
    <x v="685"/>
    <x v="1"/>
    <x v="3"/>
    <x v="148"/>
    <n v="6"/>
    <x v="1"/>
    <x v="1"/>
    <x v="1"/>
    <s v="Midsize"/>
    <x v="7"/>
    <n v="25"/>
    <n v="17"/>
    <x v="32"/>
    <x v="4701"/>
    <x v="4"/>
  </r>
  <r>
    <x v="32"/>
    <x v="685"/>
    <x v="1"/>
    <x v="3"/>
    <x v="148"/>
    <n v="6"/>
    <x v="1"/>
    <x v="1"/>
    <x v="1"/>
    <s v="Midsize"/>
    <x v="7"/>
    <n v="25"/>
    <n v="17"/>
    <x v="32"/>
    <x v="4702"/>
    <x v="4"/>
  </r>
  <r>
    <x v="32"/>
    <x v="685"/>
    <x v="1"/>
    <x v="3"/>
    <x v="148"/>
    <n v="6"/>
    <x v="1"/>
    <x v="1"/>
    <x v="1"/>
    <s v="Midsize"/>
    <x v="7"/>
    <n v="25"/>
    <n v="17"/>
    <x v="32"/>
    <x v="4703"/>
    <x v="4"/>
  </r>
  <r>
    <x v="1"/>
    <x v="686"/>
    <x v="20"/>
    <x v="0"/>
    <x v="105"/>
    <n v="8"/>
    <x v="0"/>
    <x v="2"/>
    <x v="1"/>
    <s v="Compact"/>
    <x v="2"/>
    <n v="20"/>
    <n v="13"/>
    <x v="1"/>
    <x v="4042"/>
    <x v="0"/>
  </r>
  <r>
    <x v="1"/>
    <x v="686"/>
    <x v="20"/>
    <x v="0"/>
    <x v="105"/>
    <n v="8"/>
    <x v="0"/>
    <x v="2"/>
    <x v="1"/>
    <s v="Compact"/>
    <x v="2"/>
    <n v="20"/>
    <n v="13"/>
    <x v="1"/>
    <x v="4042"/>
    <x v="1"/>
  </r>
  <r>
    <x v="1"/>
    <x v="686"/>
    <x v="20"/>
    <x v="0"/>
    <x v="105"/>
    <n v="8"/>
    <x v="0"/>
    <x v="2"/>
    <x v="1"/>
    <s v="Compact"/>
    <x v="2"/>
    <n v="20"/>
    <n v="13"/>
    <x v="1"/>
    <x v="4042"/>
    <x v="2"/>
  </r>
  <r>
    <x v="1"/>
    <x v="686"/>
    <x v="21"/>
    <x v="0"/>
    <x v="105"/>
    <n v="8"/>
    <x v="0"/>
    <x v="2"/>
    <x v="0"/>
    <s v="Compact"/>
    <x v="1"/>
    <n v="19"/>
    <n v="12"/>
    <x v="1"/>
    <x v="4704"/>
    <x v="0"/>
  </r>
  <r>
    <x v="1"/>
    <x v="686"/>
    <x v="21"/>
    <x v="0"/>
    <x v="105"/>
    <n v="8"/>
    <x v="0"/>
    <x v="2"/>
    <x v="0"/>
    <s v="Compact"/>
    <x v="1"/>
    <n v="19"/>
    <n v="12"/>
    <x v="1"/>
    <x v="4704"/>
    <x v="1"/>
  </r>
  <r>
    <x v="1"/>
    <x v="686"/>
    <x v="21"/>
    <x v="0"/>
    <x v="105"/>
    <n v="8"/>
    <x v="0"/>
    <x v="2"/>
    <x v="0"/>
    <s v="Compact"/>
    <x v="1"/>
    <n v="19"/>
    <n v="12"/>
    <x v="1"/>
    <x v="4704"/>
    <x v="2"/>
  </r>
  <r>
    <x v="1"/>
    <x v="686"/>
    <x v="21"/>
    <x v="0"/>
    <x v="105"/>
    <n v="8"/>
    <x v="0"/>
    <x v="2"/>
    <x v="1"/>
    <s v="Compact"/>
    <x v="2"/>
    <n v="20"/>
    <n v="13"/>
    <x v="1"/>
    <x v="4705"/>
    <x v="0"/>
  </r>
  <r>
    <x v="1"/>
    <x v="686"/>
    <x v="21"/>
    <x v="0"/>
    <x v="105"/>
    <n v="8"/>
    <x v="0"/>
    <x v="2"/>
    <x v="1"/>
    <s v="Compact"/>
    <x v="2"/>
    <n v="20"/>
    <n v="13"/>
    <x v="1"/>
    <x v="4705"/>
    <x v="1"/>
  </r>
  <r>
    <x v="1"/>
    <x v="686"/>
    <x v="21"/>
    <x v="0"/>
    <x v="105"/>
    <n v="8"/>
    <x v="0"/>
    <x v="2"/>
    <x v="1"/>
    <s v="Compact"/>
    <x v="2"/>
    <n v="20"/>
    <n v="13"/>
    <x v="1"/>
    <x v="4705"/>
    <x v="2"/>
  </r>
  <r>
    <x v="1"/>
    <x v="687"/>
    <x v="2"/>
    <x v="0"/>
    <x v="117"/>
    <n v="8"/>
    <x v="2"/>
    <x v="2"/>
    <x v="0"/>
    <s v="Midsize"/>
    <x v="1"/>
    <n v="23"/>
    <n v="16"/>
    <x v="1"/>
    <x v="3312"/>
    <x v="0"/>
  </r>
  <r>
    <x v="1"/>
    <x v="687"/>
    <x v="2"/>
    <x v="0"/>
    <x v="117"/>
    <n v="8"/>
    <x v="2"/>
    <x v="2"/>
    <x v="0"/>
    <s v="Midsize"/>
    <x v="1"/>
    <n v="23"/>
    <n v="16"/>
    <x v="1"/>
    <x v="3312"/>
    <x v="1"/>
  </r>
  <r>
    <x v="1"/>
    <x v="687"/>
    <x v="2"/>
    <x v="0"/>
    <x v="117"/>
    <n v="8"/>
    <x v="2"/>
    <x v="2"/>
    <x v="0"/>
    <s v="Midsize"/>
    <x v="1"/>
    <n v="23"/>
    <n v="16"/>
    <x v="1"/>
    <x v="3312"/>
    <x v="2"/>
  </r>
  <r>
    <x v="1"/>
    <x v="687"/>
    <x v="2"/>
    <x v="0"/>
    <x v="117"/>
    <n v="8"/>
    <x v="2"/>
    <x v="2"/>
    <x v="0"/>
    <s v="Midsize"/>
    <x v="0"/>
    <n v="23"/>
    <n v="16"/>
    <x v="1"/>
    <x v="4706"/>
    <x v="0"/>
  </r>
  <r>
    <x v="1"/>
    <x v="687"/>
    <x v="2"/>
    <x v="0"/>
    <x v="117"/>
    <n v="8"/>
    <x v="2"/>
    <x v="2"/>
    <x v="0"/>
    <s v="Midsize"/>
    <x v="0"/>
    <n v="23"/>
    <n v="16"/>
    <x v="1"/>
    <x v="4706"/>
    <x v="1"/>
  </r>
  <r>
    <x v="1"/>
    <x v="687"/>
    <x v="2"/>
    <x v="0"/>
    <x v="117"/>
    <n v="8"/>
    <x v="2"/>
    <x v="2"/>
    <x v="0"/>
    <s v="Midsize"/>
    <x v="0"/>
    <n v="23"/>
    <n v="16"/>
    <x v="1"/>
    <x v="4706"/>
    <x v="2"/>
  </r>
  <r>
    <x v="1"/>
    <x v="687"/>
    <x v="14"/>
    <x v="0"/>
    <x v="117"/>
    <n v="8"/>
    <x v="2"/>
    <x v="2"/>
    <x v="0"/>
    <s v="Midsize"/>
    <x v="0"/>
    <n v="23"/>
    <n v="16"/>
    <x v="1"/>
    <x v="4707"/>
    <x v="0"/>
  </r>
  <r>
    <x v="1"/>
    <x v="687"/>
    <x v="14"/>
    <x v="0"/>
    <x v="117"/>
    <n v="8"/>
    <x v="2"/>
    <x v="2"/>
    <x v="0"/>
    <s v="Midsize"/>
    <x v="0"/>
    <n v="23"/>
    <n v="16"/>
    <x v="1"/>
    <x v="4707"/>
    <x v="1"/>
  </r>
  <r>
    <x v="1"/>
    <x v="687"/>
    <x v="14"/>
    <x v="0"/>
    <x v="117"/>
    <n v="8"/>
    <x v="2"/>
    <x v="2"/>
    <x v="0"/>
    <s v="Midsize"/>
    <x v="0"/>
    <n v="23"/>
    <n v="16"/>
    <x v="1"/>
    <x v="4707"/>
    <x v="2"/>
  </r>
  <r>
    <x v="1"/>
    <x v="687"/>
    <x v="14"/>
    <x v="0"/>
    <x v="117"/>
    <n v="8"/>
    <x v="2"/>
    <x v="2"/>
    <x v="0"/>
    <s v="Midsize"/>
    <x v="1"/>
    <n v="22"/>
    <n v="16"/>
    <x v="1"/>
    <x v="3312"/>
    <x v="0"/>
  </r>
  <r>
    <x v="1"/>
    <x v="687"/>
    <x v="14"/>
    <x v="0"/>
    <x v="117"/>
    <n v="8"/>
    <x v="2"/>
    <x v="2"/>
    <x v="0"/>
    <s v="Midsize"/>
    <x v="1"/>
    <n v="22"/>
    <n v="16"/>
    <x v="1"/>
    <x v="3312"/>
    <x v="1"/>
  </r>
  <r>
    <x v="1"/>
    <x v="687"/>
    <x v="14"/>
    <x v="0"/>
    <x v="117"/>
    <n v="8"/>
    <x v="2"/>
    <x v="2"/>
    <x v="0"/>
    <s v="Midsize"/>
    <x v="1"/>
    <n v="22"/>
    <n v="16"/>
    <x v="1"/>
    <x v="3312"/>
    <x v="2"/>
  </r>
  <r>
    <x v="1"/>
    <x v="687"/>
    <x v="10"/>
    <x v="0"/>
    <x v="117"/>
    <n v="8"/>
    <x v="2"/>
    <x v="2"/>
    <x v="0"/>
    <s v="Midsize"/>
    <x v="1"/>
    <n v="22"/>
    <n v="16"/>
    <x v="1"/>
    <x v="4708"/>
    <x v="0"/>
  </r>
  <r>
    <x v="1"/>
    <x v="687"/>
    <x v="10"/>
    <x v="0"/>
    <x v="117"/>
    <n v="8"/>
    <x v="2"/>
    <x v="2"/>
    <x v="0"/>
    <s v="Midsize"/>
    <x v="1"/>
    <n v="22"/>
    <n v="16"/>
    <x v="1"/>
    <x v="4708"/>
    <x v="1"/>
  </r>
  <r>
    <x v="1"/>
    <x v="687"/>
    <x v="10"/>
    <x v="0"/>
    <x v="117"/>
    <n v="8"/>
    <x v="2"/>
    <x v="2"/>
    <x v="0"/>
    <s v="Midsize"/>
    <x v="1"/>
    <n v="22"/>
    <n v="16"/>
    <x v="1"/>
    <x v="4708"/>
    <x v="2"/>
  </r>
  <r>
    <x v="1"/>
    <x v="687"/>
    <x v="10"/>
    <x v="0"/>
    <x v="117"/>
    <n v="8"/>
    <x v="2"/>
    <x v="2"/>
    <x v="0"/>
    <s v="Midsize"/>
    <x v="0"/>
    <n v="23"/>
    <n v="16"/>
    <x v="1"/>
    <x v="4709"/>
    <x v="0"/>
  </r>
  <r>
    <x v="1"/>
    <x v="687"/>
    <x v="10"/>
    <x v="0"/>
    <x v="117"/>
    <n v="8"/>
    <x v="2"/>
    <x v="2"/>
    <x v="0"/>
    <s v="Midsize"/>
    <x v="0"/>
    <n v="23"/>
    <n v="16"/>
    <x v="1"/>
    <x v="4709"/>
    <x v="1"/>
  </r>
  <r>
    <x v="1"/>
    <x v="687"/>
    <x v="10"/>
    <x v="0"/>
    <x v="117"/>
    <n v="8"/>
    <x v="2"/>
    <x v="2"/>
    <x v="0"/>
    <s v="Midsize"/>
    <x v="0"/>
    <n v="23"/>
    <n v="16"/>
    <x v="1"/>
    <x v="4709"/>
    <x v="2"/>
  </r>
  <r>
    <x v="1"/>
    <x v="688"/>
    <x v="17"/>
    <x v="0"/>
    <x v="117"/>
    <n v="8"/>
    <x v="1"/>
    <x v="2"/>
    <x v="1"/>
    <s v="Midsize"/>
    <x v="2"/>
    <n v="20"/>
    <n v="14"/>
    <x v="1"/>
    <x v="4710"/>
    <x v="0"/>
  </r>
  <r>
    <x v="1"/>
    <x v="688"/>
    <x v="17"/>
    <x v="0"/>
    <x v="117"/>
    <n v="8"/>
    <x v="1"/>
    <x v="2"/>
    <x v="1"/>
    <s v="Midsize"/>
    <x v="2"/>
    <n v="20"/>
    <n v="14"/>
    <x v="1"/>
    <x v="4710"/>
    <x v="1"/>
  </r>
  <r>
    <x v="1"/>
    <x v="688"/>
    <x v="17"/>
    <x v="0"/>
    <x v="117"/>
    <n v="8"/>
    <x v="1"/>
    <x v="2"/>
    <x v="1"/>
    <s v="Midsize"/>
    <x v="2"/>
    <n v="20"/>
    <n v="14"/>
    <x v="1"/>
    <x v="4710"/>
    <x v="2"/>
  </r>
  <r>
    <x v="1"/>
    <x v="689"/>
    <x v="10"/>
    <x v="0"/>
    <x v="99"/>
    <n v="8"/>
    <x v="1"/>
    <x v="2"/>
    <x v="1"/>
    <s v="Large"/>
    <x v="2"/>
    <n v="27"/>
    <n v="16"/>
    <x v="1"/>
    <x v="4711"/>
    <x v="0"/>
  </r>
  <r>
    <x v="1"/>
    <x v="689"/>
    <x v="10"/>
    <x v="0"/>
    <x v="99"/>
    <n v="8"/>
    <x v="1"/>
    <x v="2"/>
    <x v="1"/>
    <s v="Large"/>
    <x v="2"/>
    <n v="27"/>
    <n v="16"/>
    <x v="1"/>
    <x v="4711"/>
    <x v="1"/>
  </r>
  <r>
    <x v="1"/>
    <x v="689"/>
    <x v="10"/>
    <x v="0"/>
    <x v="99"/>
    <n v="8"/>
    <x v="1"/>
    <x v="2"/>
    <x v="1"/>
    <s v="Large"/>
    <x v="2"/>
    <n v="27"/>
    <n v="16"/>
    <x v="1"/>
    <x v="4711"/>
    <x v="2"/>
  </r>
  <r>
    <x v="1"/>
    <x v="689"/>
    <x v="8"/>
    <x v="0"/>
    <x v="99"/>
    <n v="8"/>
    <x v="1"/>
    <x v="2"/>
    <x v="1"/>
    <s v="Large"/>
    <x v="2"/>
    <n v="25"/>
    <n v="15"/>
    <x v="1"/>
    <x v="1802"/>
    <x v="0"/>
  </r>
  <r>
    <x v="1"/>
    <x v="689"/>
    <x v="8"/>
    <x v="0"/>
    <x v="99"/>
    <n v="8"/>
    <x v="1"/>
    <x v="2"/>
    <x v="1"/>
    <s v="Large"/>
    <x v="2"/>
    <n v="25"/>
    <n v="15"/>
    <x v="1"/>
    <x v="1802"/>
    <x v="1"/>
  </r>
  <r>
    <x v="1"/>
    <x v="689"/>
    <x v="8"/>
    <x v="0"/>
    <x v="99"/>
    <n v="8"/>
    <x v="1"/>
    <x v="2"/>
    <x v="1"/>
    <s v="Large"/>
    <x v="2"/>
    <n v="25"/>
    <n v="15"/>
    <x v="1"/>
    <x v="1802"/>
    <x v="2"/>
  </r>
  <r>
    <x v="1"/>
    <x v="689"/>
    <x v="6"/>
    <x v="0"/>
    <x v="99"/>
    <n v="8"/>
    <x v="1"/>
    <x v="2"/>
    <x v="1"/>
    <s v="Large"/>
    <x v="2"/>
    <n v="25"/>
    <n v="15"/>
    <x v="1"/>
    <x v="4712"/>
    <x v="0"/>
  </r>
  <r>
    <x v="1"/>
    <x v="689"/>
    <x v="6"/>
    <x v="0"/>
    <x v="99"/>
    <n v="8"/>
    <x v="1"/>
    <x v="2"/>
    <x v="1"/>
    <s v="Large"/>
    <x v="2"/>
    <n v="25"/>
    <n v="15"/>
    <x v="1"/>
    <x v="4712"/>
    <x v="1"/>
  </r>
  <r>
    <x v="1"/>
    <x v="689"/>
    <x v="6"/>
    <x v="0"/>
    <x v="99"/>
    <n v="8"/>
    <x v="1"/>
    <x v="2"/>
    <x v="1"/>
    <s v="Large"/>
    <x v="2"/>
    <n v="25"/>
    <n v="15"/>
    <x v="1"/>
    <x v="4712"/>
    <x v="2"/>
  </r>
  <r>
    <x v="35"/>
    <x v="690"/>
    <x v="18"/>
    <x v="1"/>
    <x v="5"/>
    <n v="4"/>
    <x v="0"/>
    <x v="1"/>
    <x v="0"/>
    <s v="Compact"/>
    <x v="5"/>
    <n v="30"/>
    <n v="24"/>
    <x v="35"/>
    <x v="4713"/>
    <x v="6"/>
  </r>
  <r>
    <x v="35"/>
    <x v="690"/>
    <x v="18"/>
    <x v="1"/>
    <x v="5"/>
    <n v="4"/>
    <x v="0"/>
    <x v="1"/>
    <x v="0"/>
    <s v="Compact"/>
    <x v="5"/>
    <n v="30"/>
    <n v="24"/>
    <x v="35"/>
    <x v="4713"/>
    <x v="1"/>
  </r>
  <r>
    <x v="35"/>
    <x v="690"/>
    <x v="18"/>
    <x v="1"/>
    <x v="5"/>
    <n v="4"/>
    <x v="0"/>
    <x v="1"/>
    <x v="0"/>
    <s v="Compact"/>
    <x v="5"/>
    <n v="30"/>
    <n v="24"/>
    <x v="35"/>
    <x v="4713"/>
    <x v="3"/>
  </r>
  <r>
    <x v="35"/>
    <x v="690"/>
    <x v="18"/>
    <x v="1"/>
    <x v="5"/>
    <n v="4"/>
    <x v="0"/>
    <x v="1"/>
    <x v="0"/>
    <s v="Compact"/>
    <x v="5"/>
    <n v="30"/>
    <n v="24"/>
    <x v="35"/>
    <x v="4714"/>
    <x v="6"/>
  </r>
  <r>
    <x v="35"/>
    <x v="690"/>
    <x v="18"/>
    <x v="1"/>
    <x v="5"/>
    <n v="4"/>
    <x v="0"/>
    <x v="1"/>
    <x v="0"/>
    <s v="Compact"/>
    <x v="5"/>
    <n v="30"/>
    <n v="24"/>
    <x v="35"/>
    <x v="4714"/>
    <x v="1"/>
  </r>
  <r>
    <x v="35"/>
    <x v="690"/>
    <x v="18"/>
    <x v="1"/>
    <x v="5"/>
    <n v="4"/>
    <x v="0"/>
    <x v="1"/>
    <x v="0"/>
    <s v="Compact"/>
    <x v="5"/>
    <n v="30"/>
    <n v="24"/>
    <x v="35"/>
    <x v="4714"/>
    <x v="3"/>
  </r>
  <r>
    <x v="35"/>
    <x v="690"/>
    <x v="18"/>
    <x v="1"/>
    <x v="5"/>
    <n v="4"/>
    <x v="1"/>
    <x v="1"/>
    <x v="0"/>
    <s v="Compact"/>
    <x v="5"/>
    <n v="31"/>
    <n v="22"/>
    <x v="35"/>
    <x v="4715"/>
    <x v="6"/>
  </r>
  <r>
    <x v="35"/>
    <x v="690"/>
    <x v="18"/>
    <x v="1"/>
    <x v="5"/>
    <n v="4"/>
    <x v="1"/>
    <x v="1"/>
    <x v="0"/>
    <s v="Compact"/>
    <x v="5"/>
    <n v="31"/>
    <n v="22"/>
    <x v="35"/>
    <x v="4715"/>
    <x v="1"/>
  </r>
  <r>
    <x v="35"/>
    <x v="690"/>
    <x v="18"/>
    <x v="1"/>
    <x v="5"/>
    <n v="4"/>
    <x v="1"/>
    <x v="1"/>
    <x v="0"/>
    <s v="Compact"/>
    <x v="5"/>
    <n v="31"/>
    <n v="22"/>
    <x v="35"/>
    <x v="4715"/>
    <x v="3"/>
  </r>
  <r>
    <x v="35"/>
    <x v="690"/>
    <x v="18"/>
    <x v="1"/>
    <x v="5"/>
    <n v="4"/>
    <x v="1"/>
    <x v="1"/>
    <x v="0"/>
    <s v="Compact"/>
    <x v="5"/>
    <n v="31"/>
    <n v="22"/>
    <x v="35"/>
    <x v="3021"/>
    <x v="6"/>
  </r>
  <r>
    <x v="35"/>
    <x v="690"/>
    <x v="18"/>
    <x v="1"/>
    <x v="5"/>
    <n v="4"/>
    <x v="1"/>
    <x v="1"/>
    <x v="0"/>
    <s v="Compact"/>
    <x v="5"/>
    <n v="31"/>
    <n v="22"/>
    <x v="35"/>
    <x v="3021"/>
    <x v="1"/>
  </r>
  <r>
    <x v="35"/>
    <x v="690"/>
    <x v="18"/>
    <x v="1"/>
    <x v="5"/>
    <n v="4"/>
    <x v="1"/>
    <x v="1"/>
    <x v="0"/>
    <s v="Compact"/>
    <x v="5"/>
    <n v="31"/>
    <n v="22"/>
    <x v="35"/>
    <x v="3021"/>
    <x v="3"/>
  </r>
  <r>
    <x v="35"/>
    <x v="690"/>
    <x v="18"/>
    <x v="0"/>
    <x v="82"/>
    <n v="4"/>
    <x v="0"/>
    <x v="1"/>
    <x v="0"/>
    <s v="Compact"/>
    <x v="5"/>
    <n v="28"/>
    <n v="21"/>
    <x v="35"/>
    <x v="4716"/>
    <x v="6"/>
  </r>
  <r>
    <x v="35"/>
    <x v="690"/>
    <x v="18"/>
    <x v="0"/>
    <x v="82"/>
    <n v="4"/>
    <x v="0"/>
    <x v="1"/>
    <x v="0"/>
    <s v="Compact"/>
    <x v="5"/>
    <n v="28"/>
    <n v="21"/>
    <x v="35"/>
    <x v="4716"/>
    <x v="0"/>
  </r>
  <r>
    <x v="35"/>
    <x v="690"/>
    <x v="18"/>
    <x v="0"/>
    <x v="82"/>
    <n v="4"/>
    <x v="0"/>
    <x v="1"/>
    <x v="0"/>
    <s v="Compact"/>
    <x v="5"/>
    <n v="28"/>
    <n v="21"/>
    <x v="35"/>
    <x v="4716"/>
    <x v="1"/>
  </r>
  <r>
    <x v="35"/>
    <x v="690"/>
    <x v="26"/>
    <x v="1"/>
    <x v="5"/>
    <n v="4"/>
    <x v="0"/>
    <x v="1"/>
    <x v="0"/>
    <s v="Compact"/>
    <x v="5"/>
    <n v="31"/>
    <n v="24"/>
    <x v="35"/>
    <x v="2482"/>
    <x v="6"/>
  </r>
  <r>
    <x v="35"/>
    <x v="690"/>
    <x v="26"/>
    <x v="1"/>
    <x v="5"/>
    <n v="4"/>
    <x v="0"/>
    <x v="1"/>
    <x v="0"/>
    <s v="Compact"/>
    <x v="5"/>
    <n v="31"/>
    <n v="24"/>
    <x v="35"/>
    <x v="2482"/>
    <x v="1"/>
  </r>
  <r>
    <x v="35"/>
    <x v="690"/>
    <x v="26"/>
    <x v="1"/>
    <x v="5"/>
    <n v="4"/>
    <x v="0"/>
    <x v="1"/>
    <x v="0"/>
    <s v="Compact"/>
    <x v="5"/>
    <n v="31"/>
    <n v="24"/>
    <x v="35"/>
    <x v="2482"/>
    <x v="3"/>
  </r>
  <r>
    <x v="35"/>
    <x v="690"/>
    <x v="26"/>
    <x v="1"/>
    <x v="5"/>
    <n v="4"/>
    <x v="1"/>
    <x v="1"/>
    <x v="0"/>
    <s v="Compact"/>
    <x v="5"/>
    <n v="31"/>
    <n v="22"/>
    <x v="35"/>
    <x v="4717"/>
    <x v="6"/>
  </r>
  <r>
    <x v="35"/>
    <x v="690"/>
    <x v="26"/>
    <x v="1"/>
    <x v="5"/>
    <n v="4"/>
    <x v="1"/>
    <x v="1"/>
    <x v="0"/>
    <s v="Compact"/>
    <x v="5"/>
    <n v="31"/>
    <n v="22"/>
    <x v="35"/>
    <x v="4717"/>
    <x v="1"/>
  </r>
  <r>
    <x v="35"/>
    <x v="690"/>
    <x v="26"/>
    <x v="1"/>
    <x v="5"/>
    <n v="4"/>
    <x v="1"/>
    <x v="1"/>
    <x v="0"/>
    <s v="Compact"/>
    <x v="5"/>
    <n v="31"/>
    <n v="22"/>
    <x v="35"/>
    <x v="4717"/>
    <x v="3"/>
  </r>
  <r>
    <x v="35"/>
    <x v="690"/>
    <x v="26"/>
    <x v="1"/>
    <x v="5"/>
    <n v="4"/>
    <x v="1"/>
    <x v="1"/>
    <x v="0"/>
    <s v="Compact"/>
    <x v="5"/>
    <n v="31"/>
    <n v="22"/>
    <x v="35"/>
    <x v="3083"/>
    <x v="6"/>
  </r>
  <r>
    <x v="35"/>
    <x v="690"/>
    <x v="26"/>
    <x v="1"/>
    <x v="5"/>
    <n v="4"/>
    <x v="1"/>
    <x v="1"/>
    <x v="0"/>
    <s v="Compact"/>
    <x v="5"/>
    <n v="31"/>
    <n v="22"/>
    <x v="35"/>
    <x v="3083"/>
    <x v="1"/>
  </r>
  <r>
    <x v="35"/>
    <x v="690"/>
    <x v="26"/>
    <x v="1"/>
    <x v="5"/>
    <n v="4"/>
    <x v="1"/>
    <x v="1"/>
    <x v="0"/>
    <s v="Compact"/>
    <x v="5"/>
    <n v="31"/>
    <n v="22"/>
    <x v="35"/>
    <x v="3083"/>
    <x v="3"/>
  </r>
  <r>
    <x v="35"/>
    <x v="690"/>
    <x v="26"/>
    <x v="1"/>
    <x v="5"/>
    <n v="4"/>
    <x v="0"/>
    <x v="1"/>
    <x v="0"/>
    <s v="Compact"/>
    <x v="5"/>
    <n v="31"/>
    <n v="24"/>
    <x v="35"/>
    <x v="1287"/>
    <x v="6"/>
  </r>
  <r>
    <x v="35"/>
    <x v="690"/>
    <x v="26"/>
    <x v="1"/>
    <x v="5"/>
    <n v="4"/>
    <x v="0"/>
    <x v="1"/>
    <x v="0"/>
    <s v="Compact"/>
    <x v="5"/>
    <n v="31"/>
    <n v="24"/>
    <x v="35"/>
    <x v="1287"/>
    <x v="1"/>
  </r>
  <r>
    <x v="35"/>
    <x v="690"/>
    <x v="26"/>
    <x v="1"/>
    <x v="5"/>
    <n v="4"/>
    <x v="0"/>
    <x v="1"/>
    <x v="0"/>
    <s v="Compact"/>
    <x v="5"/>
    <n v="31"/>
    <n v="24"/>
    <x v="35"/>
    <x v="1287"/>
    <x v="3"/>
  </r>
  <r>
    <x v="35"/>
    <x v="690"/>
    <x v="26"/>
    <x v="0"/>
    <x v="86"/>
    <n v="4"/>
    <x v="0"/>
    <x v="1"/>
    <x v="0"/>
    <s v="Compact"/>
    <x v="5"/>
    <n v="28"/>
    <n v="20"/>
    <x v="35"/>
    <x v="3072"/>
    <x v="6"/>
  </r>
  <r>
    <x v="35"/>
    <x v="690"/>
    <x v="26"/>
    <x v="0"/>
    <x v="86"/>
    <n v="4"/>
    <x v="0"/>
    <x v="1"/>
    <x v="0"/>
    <s v="Compact"/>
    <x v="5"/>
    <n v="28"/>
    <n v="20"/>
    <x v="35"/>
    <x v="3072"/>
    <x v="0"/>
  </r>
  <r>
    <x v="35"/>
    <x v="690"/>
    <x v="26"/>
    <x v="0"/>
    <x v="86"/>
    <n v="4"/>
    <x v="0"/>
    <x v="1"/>
    <x v="0"/>
    <s v="Compact"/>
    <x v="5"/>
    <n v="28"/>
    <n v="20"/>
    <x v="35"/>
    <x v="3072"/>
    <x v="1"/>
  </r>
  <r>
    <x v="35"/>
    <x v="690"/>
    <x v="27"/>
    <x v="1"/>
    <x v="16"/>
    <n v="4"/>
    <x v="0"/>
    <x v="1"/>
    <x v="0"/>
    <s v="Compact"/>
    <x v="5"/>
    <n v="31"/>
    <n v="24"/>
    <x v="35"/>
    <x v="4718"/>
    <x v="6"/>
  </r>
  <r>
    <x v="35"/>
    <x v="690"/>
    <x v="27"/>
    <x v="1"/>
    <x v="16"/>
    <n v="4"/>
    <x v="0"/>
    <x v="1"/>
    <x v="0"/>
    <s v="Compact"/>
    <x v="5"/>
    <n v="31"/>
    <n v="24"/>
    <x v="35"/>
    <x v="4718"/>
    <x v="1"/>
  </r>
  <r>
    <x v="35"/>
    <x v="690"/>
    <x v="27"/>
    <x v="1"/>
    <x v="16"/>
    <n v="4"/>
    <x v="0"/>
    <x v="1"/>
    <x v="0"/>
    <s v="Compact"/>
    <x v="5"/>
    <n v="31"/>
    <n v="24"/>
    <x v="35"/>
    <x v="1394"/>
    <x v="6"/>
  </r>
  <r>
    <x v="35"/>
    <x v="690"/>
    <x v="27"/>
    <x v="1"/>
    <x v="16"/>
    <n v="4"/>
    <x v="0"/>
    <x v="1"/>
    <x v="0"/>
    <s v="Compact"/>
    <x v="5"/>
    <n v="31"/>
    <n v="24"/>
    <x v="35"/>
    <x v="1394"/>
    <x v="1"/>
  </r>
  <r>
    <x v="35"/>
    <x v="690"/>
    <x v="27"/>
    <x v="0"/>
    <x v="42"/>
    <n v="4"/>
    <x v="0"/>
    <x v="1"/>
    <x v="0"/>
    <s v="Compact"/>
    <x v="5"/>
    <n v="28"/>
    <n v="20"/>
    <x v="35"/>
    <x v="245"/>
    <x v="6"/>
  </r>
  <r>
    <x v="35"/>
    <x v="690"/>
    <x v="27"/>
    <x v="0"/>
    <x v="42"/>
    <n v="4"/>
    <x v="0"/>
    <x v="1"/>
    <x v="0"/>
    <s v="Compact"/>
    <x v="5"/>
    <n v="28"/>
    <n v="20"/>
    <x v="35"/>
    <x v="245"/>
    <x v="0"/>
  </r>
  <r>
    <x v="35"/>
    <x v="690"/>
    <x v="27"/>
    <x v="0"/>
    <x v="42"/>
    <n v="4"/>
    <x v="0"/>
    <x v="1"/>
    <x v="0"/>
    <s v="Compact"/>
    <x v="5"/>
    <n v="28"/>
    <n v="20"/>
    <x v="35"/>
    <x v="245"/>
    <x v="1"/>
  </r>
  <r>
    <x v="35"/>
    <x v="690"/>
    <x v="27"/>
    <x v="1"/>
    <x v="16"/>
    <n v="4"/>
    <x v="1"/>
    <x v="1"/>
    <x v="0"/>
    <s v="Compact"/>
    <x v="5"/>
    <n v="31"/>
    <n v="22"/>
    <x v="35"/>
    <x v="4719"/>
    <x v="6"/>
  </r>
  <r>
    <x v="35"/>
    <x v="690"/>
    <x v="27"/>
    <x v="1"/>
    <x v="16"/>
    <n v="4"/>
    <x v="1"/>
    <x v="1"/>
    <x v="0"/>
    <s v="Compact"/>
    <x v="5"/>
    <n v="31"/>
    <n v="22"/>
    <x v="35"/>
    <x v="4719"/>
    <x v="1"/>
  </r>
  <r>
    <x v="35"/>
    <x v="690"/>
    <x v="27"/>
    <x v="1"/>
    <x v="16"/>
    <n v="4"/>
    <x v="1"/>
    <x v="1"/>
    <x v="0"/>
    <s v="Compact"/>
    <x v="5"/>
    <n v="31"/>
    <n v="22"/>
    <x v="35"/>
    <x v="4720"/>
    <x v="6"/>
  </r>
  <r>
    <x v="35"/>
    <x v="690"/>
    <x v="27"/>
    <x v="1"/>
    <x v="16"/>
    <n v="4"/>
    <x v="1"/>
    <x v="1"/>
    <x v="0"/>
    <s v="Compact"/>
    <x v="5"/>
    <n v="31"/>
    <n v="22"/>
    <x v="35"/>
    <x v="4720"/>
    <x v="1"/>
  </r>
  <r>
    <x v="38"/>
    <x v="691"/>
    <x v="23"/>
    <x v="0"/>
    <x v="85"/>
    <n v="6"/>
    <x v="1"/>
    <x v="1"/>
    <x v="1"/>
    <s v="Midsize"/>
    <x v="6"/>
    <n v="21"/>
    <n v="17"/>
    <x v="38"/>
    <x v="4721"/>
    <x v="10"/>
  </r>
  <r>
    <x v="38"/>
    <x v="691"/>
    <x v="23"/>
    <x v="0"/>
    <x v="85"/>
    <n v="6"/>
    <x v="1"/>
    <x v="1"/>
    <x v="1"/>
    <s v="Midsize"/>
    <x v="6"/>
    <n v="21"/>
    <n v="17"/>
    <x v="38"/>
    <x v="4721"/>
    <x v="1"/>
  </r>
  <r>
    <x v="38"/>
    <x v="691"/>
    <x v="23"/>
    <x v="0"/>
    <x v="85"/>
    <n v="6"/>
    <x v="1"/>
    <x v="3"/>
    <x v="1"/>
    <s v="Midsize"/>
    <x v="6"/>
    <n v="21"/>
    <n v="16"/>
    <x v="38"/>
    <x v="4722"/>
    <x v="10"/>
  </r>
  <r>
    <x v="38"/>
    <x v="691"/>
    <x v="23"/>
    <x v="0"/>
    <x v="85"/>
    <n v="6"/>
    <x v="1"/>
    <x v="3"/>
    <x v="1"/>
    <s v="Midsize"/>
    <x v="6"/>
    <n v="21"/>
    <n v="16"/>
    <x v="38"/>
    <x v="4722"/>
    <x v="1"/>
  </r>
  <r>
    <x v="38"/>
    <x v="691"/>
    <x v="16"/>
    <x v="1"/>
    <x v="85"/>
    <n v="6"/>
    <x v="1"/>
    <x v="2"/>
    <x v="1"/>
    <s v="Midsize"/>
    <x v="6"/>
    <n v="21"/>
    <n v="16"/>
    <x v="38"/>
    <x v="4722"/>
    <x v="10"/>
  </r>
  <r>
    <x v="38"/>
    <x v="691"/>
    <x v="16"/>
    <x v="1"/>
    <x v="85"/>
    <n v="6"/>
    <x v="1"/>
    <x v="2"/>
    <x v="1"/>
    <s v="Midsize"/>
    <x v="6"/>
    <n v="21"/>
    <n v="16"/>
    <x v="38"/>
    <x v="4722"/>
    <x v="1"/>
  </r>
  <r>
    <x v="38"/>
    <x v="691"/>
    <x v="16"/>
    <x v="1"/>
    <x v="85"/>
    <n v="6"/>
    <x v="1"/>
    <x v="1"/>
    <x v="1"/>
    <s v="Midsize"/>
    <x v="6"/>
    <n v="21"/>
    <n v="17"/>
    <x v="38"/>
    <x v="4721"/>
    <x v="10"/>
  </r>
  <r>
    <x v="38"/>
    <x v="691"/>
    <x v="16"/>
    <x v="1"/>
    <x v="85"/>
    <n v="6"/>
    <x v="1"/>
    <x v="1"/>
    <x v="1"/>
    <s v="Midsize"/>
    <x v="6"/>
    <n v="21"/>
    <n v="17"/>
    <x v="38"/>
    <x v="4721"/>
    <x v="1"/>
  </r>
  <r>
    <x v="38"/>
    <x v="691"/>
    <x v="17"/>
    <x v="1"/>
    <x v="85"/>
    <n v="6"/>
    <x v="1"/>
    <x v="2"/>
    <x v="1"/>
    <s v="Midsize"/>
    <x v="6"/>
    <n v="21"/>
    <n v="16"/>
    <x v="38"/>
    <x v="4723"/>
    <x v="10"/>
  </r>
  <r>
    <x v="38"/>
    <x v="691"/>
    <x v="17"/>
    <x v="1"/>
    <x v="85"/>
    <n v="6"/>
    <x v="1"/>
    <x v="2"/>
    <x v="1"/>
    <s v="Midsize"/>
    <x v="6"/>
    <n v="21"/>
    <n v="16"/>
    <x v="38"/>
    <x v="4723"/>
    <x v="1"/>
  </r>
  <r>
    <x v="38"/>
    <x v="691"/>
    <x v="17"/>
    <x v="1"/>
    <x v="85"/>
    <n v="6"/>
    <x v="1"/>
    <x v="1"/>
    <x v="1"/>
    <s v="Midsize"/>
    <x v="6"/>
    <n v="21"/>
    <n v="17"/>
    <x v="38"/>
    <x v="4724"/>
    <x v="10"/>
  </r>
  <r>
    <x v="38"/>
    <x v="691"/>
    <x v="17"/>
    <x v="1"/>
    <x v="85"/>
    <n v="6"/>
    <x v="1"/>
    <x v="1"/>
    <x v="1"/>
    <s v="Midsize"/>
    <x v="6"/>
    <n v="21"/>
    <n v="17"/>
    <x v="38"/>
    <x v="4724"/>
    <x v="1"/>
  </r>
  <r>
    <x v="38"/>
    <x v="692"/>
    <x v="18"/>
    <x v="1"/>
    <x v="2"/>
    <n v="6"/>
    <x v="1"/>
    <x v="1"/>
    <x v="1"/>
    <s v="Midsize"/>
    <x v="6"/>
    <n v="24"/>
    <n v="17"/>
    <x v="38"/>
    <x v="4725"/>
    <x v="10"/>
  </r>
  <r>
    <x v="38"/>
    <x v="692"/>
    <x v="18"/>
    <x v="1"/>
    <x v="2"/>
    <n v="6"/>
    <x v="1"/>
    <x v="1"/>
    <x v="1"/>
    <s v="Midsize"/>
    <x v="6"/>
    <n v="24"/>
    <n v="17"/>
    <x v="38"/>
    <x v="4725"/>
    <x v="1"/>
  </r>
  <r>
    <x v="38"/>
    <x v="692"/>
    <x v="18"/>
    <x v="1"/>
    <x v="2"/>
    <n v="6"/>
    <x v="1"/>
    <x v="1"/>
    <x v="1"/>
    <s v="Midsize"/>
    <x v="6"/>
    <n v="24"/>
    <n v="17"/>
    <x v="38"/>
    <x v="4725"/>
    <x v="3"/>
  </r>
  <r>
    <x v="38"/>
    <x v="692"/>
    <x v="18"/>
    <x v="1"/>
    <x v="2"/>
    <n v="6"/>
    <x v="1"/>
    <x v="2"/>
    <x v="1"/>
    <s v="Midsize"/>
    <x v="6"/>
    <n v="22"/>
    <n v="16"/>
    <x v="38"/>
    <x v="4726"/>
    <x v="10"/>
  </r>
  <r>
    <x v="38"/>
    <x v="692"/>
    <x v="18"/>
    <x v="1"/>
    <x v="2"/>
    <n v="6"/>
    <x v="1"/>
    <x v="2"/>
    <x v="1"/>
    <s v="Midsize"/>
    <x v="6"/>
    <n v="22"/>
    <n v="16"/>
    <x v="38"/>
    <x v="4726"/>
    <x v="1"/>
  </r>
  <r>
    <x v="38"/>
    <x v="692"/>
    <x v="26"/>
    <x v="1"/>
    <x v="2"/>
    <n v="6"/>
    <x v="1"/>
    <x v="1"/>
    <x v="1"/>
    <s v="Midsize"/>
    <x v="6"/>
    <n v="23"/>
    <n v="17"/>
    <x v="38"/>
    <x v="4727"/>
    <x v="10"/>
  </r>
  <r>
    <x v="38"/>
    <x v="692"/>
    <x v="26"/>
    <x v="1"/>
    <x v="2"/>
    <n v="6"/>
    <x v="1"/>
    <x v="1"/>
    <x v="1"/>
    <s v="Midsize"/>
    <x v="6"/>
    <n v="23"/>
    <n v="17"/>
    <x v="38"/>
    <x v="4727"/>
    <x v="1"/>
  </r>
  <r>
    <x v="38"/>
    <x v="692"/>
    <x v="26"/>
    <x v="1"/>
    <x v="2"/>
    <n v="6"/>
    <x v="1"/>
    <x v="2"/>
    <x v="1"/>
    <s v="Midsize"/>
    <x v="6"/>
    <n v="22"/>
    <n v="16"/>
    <x v="38"/>
    <x v="4728"/>
    <x v="10"/>
  </r>
  <r>
    <x v="38"/>
    <x v="692"/>
    <x v="26"/>
    <x v="1"/>
    <x v="2"/>
    <n v="6"/>
    <x v="1"/>
    <x v="2"/>
    <x v="1"/>
    <s v="Midsize"/>
    <x v="6"/>
    <n v="22"/>
    <n v="16"/>
    <x v="38"/>
    <x v="4728"/>
    <x v="1"/>
  </r>
  <r>
    <x v="38"/>
    <x v="692"/>
    <x v="27"/>
    <x v="1"/>
    <x v="327"/>
    <n v="6"/>
    <x v="1"/>
    <x v="1"/>
    <x v="1"/>
    <s v="Midsize"/>
    <x v="6"/>
    <n v="23"/>
    <n v="17"/>
    <x v="38"/>
    <x v="4729"/>
    <x v="10"/>
  </r>
  <r>
    <x v="38"/>
    <x v="692"/>
    <x v="27"/>
    <x v="1"/>
    <x v="327"/>
    <n v="6"/>
    <x v="1"/>
    <x v="1"/>
    <x v="1"/>
    <s v="Midsize"/>
    <x v="6"/>
    <n v="23"/>
    <n v="17"/>
    <x v="38"/>
    <x v="4729"/>
    <x v="1"/>
  </r>
  <r>
    <x v="38"/>
    <x v="692"/>
    <x v="27"/>
    <x v="1"/>
    <x v="327"/>
    <n v="6"/>
    <x v="1"/>
    <x v="2"/>
    <x v="1"/>
    <s v="Midsize"/>
    <x v="6"/>
    <n v="22"/>
    <n v="16"/>
    <x v="38"/>
    <x v="2225"/>
    <x v="10"/>
  </r>
  <r>
    <x v="38"/>
    <x v="692"/>
    <x v="27"/>
    <x v="1"/>
    <x v="327"/>
    <n v="6"/>
    <x v="1"/>
    <x v="2"/>
    <x v="1"/>
    <s v="Midsize"/>
    <x v="6"/>
    <n v="22"/>
    <n v="16"/>
    <x v="38"/>
    <x v="2225"/>
    <x v="1"/>
  </r>
  <r>
    <x v="38"/>
    <x v="693"/>
    <x v="10"/>
    <x v="1"/>
    <x v="47"/>
    <n v="6"/>
    <x v="1"/>
    <x v="1"/>
    <x v="1"/>
    <s v="Midsize"/>
    <x v="6"/>
    <n v="25"/>
    <n v="18"/>
    <x v="38"/>
    <x v="4730"/>
    <x v="10"/>
  </r>
  <r>
    <x v="38"/>
    <x v="693"/>
    <x v="10"/>
    <x v="1"/>
    <x v="47"/>
    <n v="6"/>
    <x v="1"/>
    <x v="1"/>
    <x v="1"/>
    <s v="Midsize"/>
    <x v="6"/>
    <n v="25"/>
    <n v="18"/>
    <x v="38"/>
    <x v="4730"/>
    <x v="1"/>
  </r>
  <r>
    <x v="38"/>
    <x v="693"/>
    <x v="10"/>
    <x v="1"/>
    <x v="47"/>
    <n v="6"/>
    <x v="1"/>
    <x v="2"/>
    <x v="1"/>
    <s v="Midsize"/>
    <x v="6"/>
    <n v="26"/>
    <n v="18"/>
    <x v="38"/>
    <x v="4731"/>
    <x v="10"/>
  </r>
  <r>
    <x v="38"/>
    <x v="693"/>
    <x v="10"/>
    <x v="1"/>
    <x v="47"/>
    <n v="6"/>
    <x v="1"/>
    <x v="2"/>
    <x v="1"/>
    <s v="Midsize"/>
    <x v="6"/>
    <n v="26"/>
    <n v="18"/>
    <x v="38"/>
    <x v="4731"/>
    <x v="1"/>
  </r>
  <r>
    <x v="38"/>
    <x v="693"/>
    <x v="10"/>
    <x v="1"/>
    <x v="47"/>
    <n v="6"/>
    <x v="1"/>
    <x v="2"/>
    <x v="1"/>
    <s v="Midsize"/>
    <x v="6"/>
    <n v="26"/>
    <n v="18"/>
    <x v="38"/>
    <x v="4732"/>
    <x v="10"/>
  </r>
  <r>
    <x v="38"/>
    <x v="693"/>
    <x v="10"/>
    <x v="1"/>
    <x v="47"/>
    <n v="6"/>
    <x v="1"/>
    <x v="2"/>
    <x v="1"/>
    <s v="Midsize"/>
    <x v="6"/>
    <n v="26"/>
    <n v="18"/>
    <x v="38"/>
    <x v="4732"/>
    <x v="1"/>
  </r>
  <r>
    <x v="38"/>
    <x v="693"/>
    <x v="10"/>
    <x v="1"/>
    <x v="47"/>
    <n v="6"/>
    <x v="1"/>
    <x v="2"/>
    <x v="1"/>
    <s v="Midsize"/>
    <x v="6"/>
    <n v="24"/>
    <n v="18"/>
    <x v="38"/>
    <x v="4733"/>
    <x v="10"/>
  </r>
  <r>
    <x v="38"/>
    <x v="693"/>
    <x v="10"/>
    <x v="1"/>
    <x v="47"/>
    <n v="6"/>
    <x v="1"/>
    <x v="2"/>
    <x v="1"/>
    <s v="Midsize"/>
    <x v="6"/>
    <n v="24"/>
    <n v="18"/>
    <x v="38"/>
    <x v="4733"/>
    <x v="1"/>
  </r>
  <r>
    <x v="38"/>
    <x v="693"/>
    <x v="8"/>
    <x v="1"/>
    <x v="13"/>
    <n v="6"/>
    <x v="1"/>
    <x v="2"/>
    <x v="1"/>
    <s v="Midsize"/>
    <x v="6"/>
    <n v="26"/>
    <n v="19"/>
    <x v="38"/>
    <x v="4734"/>
    <x v="10"/>
  </r>
  <r>
    <x v="38"/>
    <x v="693"/>
    <x v="8"/>
    <x v="1"/>
    <x v="13"/>
    <n v="6"/>
    <x v="1"/>
    <x v="2"/>
    <x v="1"/>
    <s v="Midsize"/>
    <x v="6"/>
    <n v="26"/>
    <n v="19"/>
    <x v="38"/>
    <x v="4734"/>
    <x v="1"/>
  </r>
  <r>
    <x v="38"/>
    <x v="693"/>
    <x v="8"/>
    <x v="1"/>
    <x v="13"/>
    <n v="6"/>
    <x v="1"/>
    <x v="1"/>
    <x v="1"/>
    <s v="Midsize"/>
    <x v="6"/>
    <n v="28"/>
    <n v="20"/>
    <x v="38"/>
    <x v="4371"/>
    <x v="10"/>
  </r>
  <r>
    <x v="38"/>
    <x v="693"/>
    <x v="8"/>
    <x v="1"/>
    <x v="13"/>
    <n v="6"/>
    <x v="1"/>
    <x v="1"/>
    <x v="1"/>
    <s v="Midsize"/>
    <x v="6"/>
    <n v="28"/>
    <n v="20"/>
    <x v="38"/>
    <x v="4371"/>
    <x v="1"/>
  </r>
  <r>
    <x v="38"/>
    <x v="693"/>
    <x v="8"/>
    <x v="1"/>
    <x v="13"/>
    <n v="6"/>
    <x v="1"/>
    <x v="2"/>
    <x v="1"/>
    <s v="Midsize"/>
    <x v="6"/>
    <n v="26"/>
    <n v="19"/>
    <x v="38"/>
    <x v="940"/>
    <x v="10"/>
  </r>
  <r>
    <x v="38"/>
    <x v="693"/>
    <x v="8"/>
    <x v="1"/>
    <x v="13"/>
    <n v="6"/>
    <x v="1"/>
    <x v="2"/>
    <x v="1"/>
    <s v="Midsize"/>
    <x v="6"/>
    <n v="26"/>
    <n v="19"/>
    <x v="38"/>
    <x v="940"/>
    <x v="1"/>
  </r>
  <r>
    <x v="38"/>
    <x v="693"/>
    <x v="6"/>
    <x v="1"/>
    <x v="13"/>
    <n v="6"/>
    <x v="1"/>
    <x v="2"/>
    <x v="1"/>
    <s v="Midsize"/>
    <x v="6"/>
    <n v="26"/>
    <n v="19"/>
    <x v="38"/>
    <x v="4735"/>
    <x v="10"/>
  </r>
  <r>
    <x v="38"/>
    <x v="693"/>
    <x v="6"/>
    <x v="1"/>
    <x v="13"/>
    <n v="6"/>
    <x v="1"/>
    <x v="2"/>
    <x v="1"/>
    <s v="Midsize"/>
    <x v="6"/>
    <n v="26"/>
    <n v="19"/>
    <x v="38"/>
    <x v="4735"/>
    <x v="1"/>
  </r>
  <r>
    <x v="38"/>
    <x v="693"/>
    <x v="6"/>
    <x v="1"/>
    <x v="13"/>
    <n v="6"/>
    <x v="1"/>
    <x v="1"/>
    <x v="1"/>
    <s v="Midsize"/>
    <x v="6"/>
    <n v="27"/>
    <n v="20"/>
    <x v="38"/>
    <x v="4736"/>
    <x v="10"/>
  </r>
  <r>
    <x v="38"/>
    <x v="693"/>
    <x v="6"/>
    <x v="1"/>
    <x v="13"/>
    <n v="6"/>
    <x v="1"/>
    <x v="1"/>
    <x v="1"/>
    <s v="Midsize"/>
    <x v="6"/>
    <n v="27"/>
    <n v="20"/>
    <x v="38"/>
    <x v="4736"/>
    <x v="1"/>
  </r>
  <r>
    <x v="38"/>
    <x v="693"/>
    <x v="6"/>
    <x v="1"/>
    <x v="13"/>
    <n v="6"/>
    <x v="1"/>
    <x v="1"/>
    <x v="1"/>
    <s v="Midsize"/>
    <x v="6"/>
    <n v="27"/>
    <n v="20"/>
    <x v="38"/>
    <x v="786"/>
    <x v="10"/>
  </r>
  <r>
    <x v="38"/>
    <x v="693"/>
    <x v="6"/>
    <x v="1"/>
    <x v="13"/>
    <n v="6"/>
    <x v="1"/>
    <x v="1"/>
    <x v="1"/>
    <s v="Midsize"/>
    <x v="6"/>
    <n v="27"/>
    <n v="20"/>
    <x v="38"/>
    <x v="786"/>
    <x v="1"/>
  </r>
  <r>
    <x v="38"/>
    <x v="693"/>
    <x v="6"/>
    <x v="1"/>
    <x v="13"/>
    <n v="6"/>
    <x v="1"/>
    <x v="2"/>
    <x v="1"/>
    <s v="Midsize"/>
    <x v="6"/>
    <n v="26"/>
    <n v="19"/>
    <x v="38"/>
    <x v="4737"/>
    <x v="10"/>
  </r>
  <r>
    <x v="38"/>
    <x v="693"/>
    <x v="6"/>
    <x v="1"/>
    <x v="13"/>
    <n v="6"/>
    <x v="1"/>
    <x v="2"/>
    <x v="1"/>
    <s v="Midsize"/>
    <x v="6"/>
    <n v="26"/>
    <n v="19"/>
    <x v="38"/>
    <x v="4737"/>
    <x v="1"/>
  </r>
  <r>
    <x v="38"/>
    <x v="694"/>
    <x v="27"/>
    <x v="1"/>
    <x v="39"/>
    <n v="6"/>
    <x v="1"/>
    <x v="2"/>
    <x v="1"/>
    <s v="Midsize"/>
    <x v="6"/>
    <n v="25"/>
    <n v="27"/>
    <x v="38"/>
    <x v="4738"/>
    <x v="10"/>
  </r>
  <r>
    <x v="38"/>
    <x v="694"/>
    <x v="27"/>
    <x v="1"/>
    <x v="39"/>
    <n v="6"/>
    <x v="1"/>
    <x v="2"/>
    <x v="1"/>
    <s v="Midsize"/>
    <x v="6"/>
    <n v="25"/>
    <n v="27"/>
    <x v="38"/>
    <x v="4738"/>
    <x v="1"/>
  </r>
  <r>
    <x v="38"/>
    <x v="694"/>
    <x v="27"/>
    <x v="1"/>
    <x v="39"/>
    <n v="6"/>
    <x v="1"/>
    <x v="2"/>
    <x v="1"/>
    <s v="Midsize"/>
    <x v="6"/>
    <n v="25"/>
    <n v="27"/>
    <x v="38"/>
    <x v="4738"/>
    <x v="7"/>
  </r>
  <r>
    <x v="38"/>
    <x v="694"/>
    <x v="27"/>
    <x v="1"/>
    <x v="39"/>
    <n v="6"/>
    <x v="1"/>
    <x v="1"/>
    <x v="1"/>
    <s v="Midsize"/>
    <x v="6"/>
    <n v="25"/>
    <n v="28"/>
    <x v="38"/>
    <x v="1052"/>
    <x v="10"/>
  </r>
  <r>
    <x v="38"/>
    <x v="694"/>
    <x v="27"/>
    <x v="1"/>
    <x v="39"/>
    <n v="6"/>
    <x v="1"/>
    <x v="1"/>
    <x v="1"/>
    <s v="Midsize"/>
    <x v="6"/>
    <n v="25"/>
    <n v="28"/>
    <x v="38"/>
    <x v="1052"/>
    <x v="1"/>
  </r>
  <r>
    <x v="38"/>
    <x v="694"/>
    <x v="27"/>
    <x v="1"/>
    <x v="39"/>
    <n v="6"/>
    <x v="1"/>
    <x v="1"/>
    <x v="1"/>
    <s v="Midsize"/>
    <x v="6"/>
    <n v="25"/>
    <n v="28"/>
    <x v="38"/>
    <x v="1052"/>
    <x v="7"/>
  </r>
  <r>
    <x v="38"/>
    <x v="694"/>
    <x v="20"/>
    <x v="1"/>
    <x v="39"/>
    <n v="6"/>
    <x v="1"/>
    <x v="1"/>
    <x v="1"/>
    <s v="Midsize"/>
    <x v="6"/>
    <n v="25"/>
    <n v="28"/>
    <x v="38"/>
    <x v="4739"/>
    <x v="10"/>
  </r>
  <r>
    <x v="38"/>
    <x v="694"/>
    <x v="20"/>
    <x v="1"/>
    <x v="39"/>
    <n v="6"/>
    <x v="1"/>
    <x v="1"/>
    <x v="1"/>
    <s v="Midsize"/>
    <x v="6"/>
    <n v="25"/>
    <n v="28"/>
    <x v="38"/>
    <x v="4739"/>
    <x v="1"/>
  </r>
  <r>
    <x v="38"/>
    <x v="694"/>
    <x v="20"/>
    <x v="1"/>
    <x v="39"/>
    <n v="6"/>
    <x v="1"/>
    <x v="1"/>
    <x v="1"/>
    <s v="Midsize"/>
    <x v="6"/>
    <n v="25"/>
    <n v="28"/>
    <x v="38"/>
    <x v="4739"/>
    <x v="7"/>
  </r>
  <r>
    <x v="38"/>
    <x v="694"/>
    <x v="20"/>
    <x v="1"/>
    <x v="39"/>
    <n v="6"/>
    <x v="1"/>
    <x v="2"/>
    <x v="1"/>
    <s v="Midsize"/>
    <x v="6"/>
    <n v="25"/>
    <n v="27"/>
    <x v="38"/>
    <x v="4740"/>
    <x v="10"/>
  </r>
  <r>
    <x v="38"/>
    <x v="694"/>
    <x v="20"/>
    <x v="1"/>
    <x v="39"/>
    <n v="6"/>
    <x v="1"/>
    <x v="2"/>
    <x v="1"/>
    <s v="Midsize"/>
    <x v="6"/>
    <n v="25"/>
    <n v="27"/>
    <x v="38"/>
    <x v="4740"/>
    <x v="1"/>
  </r>
  <r>
    <x v="38"/>
    <x v="694"/>
    <x v="20"/>
    <x v="1"/>
    <x v="39"/>
    <n v="6"/>
    <x v="1"/>
    <x v="2"/>
    <x v="1"/>
    <s v="Midsize"/>
    <x v="6"/>
    <n v="25"/>
    <n v="27"/>
    <x v="38"/>
    <x v="4740"/>
    <x v="7"/>
  </r>
  <r>
    <x v="38"/>
    <x v="694"/>
    <x v="21"/>
    <x v="0"/>
    <x v="39"/>
    <n v="6"/>
    <x v="1"/>
    <x v="1"/>
    <x v="1"/>
    <s v="Midsize"/>
    <x v="6"/>
    <n v="24"/>
    <n v="27"/>
    <x v="38"/>
    <x v="4741"/>
    <x v="10"/>
  </r>
  <r>
    <x v="38"/>
    <x v="694"/>
    <x v="21"/>
    <x v="0"/>
    <x v="39"/>
    <n v="6"/>
    <x v="1"/>
    <x v="1"/>
    <x v="1"/>
    <s v="Midsize"/>
    <x v="6"/>
    <n v="24"/>
    <n v="27"/>
    <x v="38"/>
    <x v="4741"/>
    <x v="1"/>
  </r>
  <r>
    <x v="38"/>
    <x v="694"/>
    <x v="21"/>
    <x v="0"/>
    <x v="39"/>
    <n v="6"/>
    <x v="1"/>
    <x v="1"/>
    <x v="1"/>
    <s v="Midsize"/>
    <x v="6"/>
    <n v="24"/>
    <n v="27"/>
    <x v="38"/>
    <x v="4741"/>
    <x v="7"/>
  </r>
  <r>
    <x v="38"/>
    <x v="694"/>
    <x v="21"/>
    <x v="0"/>
    <x v="39"/>
    <n v="6"/>
    <x v="1"/>
    <x v="2"/>
    <x v="1"/>
    <s v="Midsize"/>
    <x v="6"/>
    <n v="24"/>
    <n v="26"/>
    <x v="38"/>
    <x v="4742"/>
    <x v="10"/>
  </r>
  <r>
    <x v="38"/>
    <x v="694"/>
    <x v="21"/>
    <x v="0"/>
    <x v="39"/>
    <n v="6"/>
    <x v="1"/>
    <x v="2"/>
    <x v="1"/>
    <s v="Midsize"/>
    <x v="6"/>
    <n v="24"/>
    <n v="26"/>
    <x v="38"/>
    <x v="4742"/>
    <x v="1"/>
  </r>
  <r>
    <x v="38"/>
    <x v="694"/>
    <x v="21"/>
    <x v="0"/>
    <x v="39"/>
    <n v="6"/>
    <x v="1"/>
    <x v="2"/>
    <x v="1"/>
    <s v="Midsize"/>
    <x v="6"/>
    <n v="24"/>
    <n v="26"/>
    <x v="38"/>
    <x v="4742"/>
    <x v="7"/>
  </r>
  <r>
    <x v="38"/>
    <x v="695"/>
    <x v="10"/>
    <x v="0"/>
    <x v="13"/>
    <n v="6"/>
    <x v="1"/>
    <x v="1"/>
    <x v="1"/>
    <s v="Midsize"/>
    <x v="6"/>
    <n v="28"/>
    <n v="32"/>
    <x v="38"/>
    <x v="4743"/>
    <x v="10"/>
  </r>
  <r>
    <x v="38"/>
    <x v="695"/>
    <x v="10"/>
    <x v="0"/>
    <x v="13"/>
    <n v="6"/>
    <x v="1"/>
    <x v="1"/>
    <x v="1"/>
    <s v="Midsize"/>
    <x v="6"/>
    <n v="28"/>
    <n v="32"/>
    <x v="38"/>
    <x v="4743"/>
    <x v="1"/>
  </r>
  <r>
    <x v="38"/>
    <x v="695"/>
    <x v="10"/>
    <x v="0"/>
    <x v="13"/>
    <n v="6"/>
    <x v="1"/>
    <x v="1"/>
    <x v="1"/>
    <s v="Midsize"/>
    <x v="6"/>
    <n v="28"/>
    <n v="32"/>
    <x v="38"/>
    <x v="4743"/>
    <x v="7"/>
  </r>
  <r>
    <x v="38"/>
    <x v="695"/>
    <x v="10"/>
    <x v="0"/>
    <x v="13"/>
    <n v="6"/>
    <x v="1"/>
    <x v="2"/>
    <x v="1"/>
    <s v="Midsize"/>
    <x v="6"/>
    <n v="28"/>
    <n v="30"/>
    <x v="38"/>
    <x v="4744"/>
    <x v="10"/>
  </r>
  <r>
    <x v="38"/>
    <x v="695"/>
    <x v="10"/>
    <x v="0"/>
    <x v="13"/>
    <n v="6"/>
    <x v="1"/>
    <x v="2"/>
    <x v="1"/>
    <s v="Midsize"/>
    <x v="6"/>
    <n v="28"/>
    <n v="30"/>
    <x v="38"/>
    <x v="4744"/>
    <x v="1"/>
  </r>
  <r>
    <x v="38"/>
    <x v="695"/>
    <x v="10"/>
    <x v="0"/>
    <x v="13"/>
    <n v="6"/>
    <x v="1"/>
    <x v="2"/>
    <x v="1"/>
    <s v="Midsize"/>
    <x v="6"/>
    <n v="28"/>
    <n v="30"/>
    <x v="38"/>
    <x v="4744"/>
    <x v="7"/>
  </r>
  <r>
    <x v="38"/>
    <x v="695"/>
    <x v="8"/>
    <x v="2"/>
    <x v="328"/>
    <n v="6"/>
    <x v="1"/>
    <x v="2"/>
    <x v="1"/>
    <s v="Midsize"/>
    <x v="6"/>
    <n v="28"/>
    <n v="30"/>
    <x v="38"/>
    <x v="4745"/>
    <x v="10"/>
  </r>
  <r>
    <x v="38"/>
    <x v="695"/>
    <x v="8"/>
    <x v="2"/>
    <x v="328"/>
    <n v="6"/>
    <x v="1"/>
    <x v="2"/>
    <x v="1"/>
    <s v="Midsize"/>
    <x v="6"/>
    <n v="28"/>
    <n v="30"/>
    <x v="38"/>
    <x v="4745"/>
    <x v="1"/>
  </r>
  <r>
    <x v="38"/>
    <x v="695"/>
    <x v="8"/>
    <x v="2"/>
    <x v="328"/>
    <n v="6"/>
    <x v="1"/>
    <x v="2"/>
    <x v="1"/>
    <s v="Midsize"/>
    <x v="6"/>
    <n v="28"/>
    <n v="30"/>
    <x v="38"/>
    <x v="4745"/>
    <x v="7"/>
  </r>
  <r>
    <x v="38"/>
    <x v="695"/>
    <x v="8"/>
    <x v="2"/>
    <x v="328"/>
    <n v="6"/>
    <x v="1"/>
    <x v="2"/>
    <x v="1"/>
    <s v="Midsize"/>
    <x v="6"/>
    <n v="28"/>
    <n v="30"/>
    <x v="38"/>
    <x v="4746"/>
    <x v="10"/>
  </r>
  <r>
    <x v="38"/>
    <x v="695"/>
    <x v="8"/>
    <x v="2"/>
    <x v="328"/>
    <n v="6"/>
    <x v="1"/>
    <x v="2"/>
    <x v="1"/>
    <s v="Midsize"/>
    <x v="6"/>
    <n v="28"/>
    <n v="30"/>
    <x v="38"/>
    <x v="4746"/>
    <x v="1"/>
  </r>
  <r>
    <x v="38"/>
    <x v="695"/>
    <x v="8"/>
    <x v="2"/>
    <x v="328"/>
    <n v="6"/>
    <x v="1"/>
    <x v="2"/>
    <x v="1"/>
    <s v="Midsize"/>
    <x v="6"/>
    <n v="28"/>
    <n v="30"/>
    <x v="38"/>
    <x v="4746"/>
    <x v="7"/>
  </r>
  <r>
    <x v="38"/>
    <x v="695"/>
    <x v="8"/>
    <x v="2"/>
    <x v="328"/>
    <n v="6"/>
    <x v="1"/>
    <x v="1"/>
    <x v="1"/>
    <s v="Midsize"/>
    <x v="6"/>
    <n v="30"/>
    <n v="31"/>
    <x v="38"/>
    <x v="4747"/>
    <x v="10"/>
  </r>
  <r>
    <x v="38"/>
    <x v="695"/>
    <x v="8"/>
    <x v="2"/>
    <x v="328"/>
    <n v="6"/>
    <x v="1"/>
    <x v="1"/>
    <x v="1"/>
    <s v="Midsize"/>
    <x v="6"/>
    <n v="30"/>
    <n v="31"/>
    <x v="38"/>
    <x v="4747"/>
    <x v="1"/>
  </r>
  <r>
    <x v="38"/>
    <x v="695"/>
    <x v="8"/>
    <x v="2"/>
    <x v="328"/>
    <n v="6"/>
    <x v="1"/>
    <x v="1"/>
    <x v="1"/>
    <s v="Midsize"/>
    <x v="6"/>
    <n v="30"/>
    <n v="31"/>
    <x v="38"/>
    <x v="4747"/>
    <x v="7"/>
  </r>
  <r>
    <x v="38"/>
    <x v="695"/>
    <x v="6"/>
    <x v="2"/>
    <x v="328"/>
    <n v="6"/>
    <x v="1"/>
    <x v="2"/>
    <x v="1"/>
    <s v="Midsize"/>
    <x v="6"/>
    <n v="28"/>
    <n v="31"/>
    <x v="38"/>
    <x v="4748"/>
    <x v="10"/>
  </r>
  <r>
    <x v="38"/>
    <x v="695"/>
    <x v="6"/>
    <x v="2"/>
    <x v="328"/>
    <n v="6"/>
    <x v="1"/>
    <x v="2"/>
    <x v="1"/>
    <s v="Midsize"/>
    <x v="6"/>
    <n v="28"/>
    <n v="31"/>
    <x v="38"/>
    <x v="4748"/>
    <x v="1"/>
  </r>
  <r>
    <x v="38"/>
    <x v="695"/>
    <x v="6"/>
    <x v="2"/>
    <x v="328"/>
    <n v="6"/>
    <x v="1"/>
    <x v="2"/>
    <x v="1"/>
    <s v="Midsize"/>
    <x v="6"/>
    <n v="28"/>
    <n v="31"/>
    <x v="38"/>
    <x v="4748"/>
    <x v="7"/>
  </r>
  <r>
    <x v="38"/>
    <x v="695"/>
    <x v="6"/>
    <x v="2"/>
    <x v="328"/>
    <n v="6"/>
    <x v="1"/>
    <x v="2"/>
    <x v="1"/>
    <s v="Midsize"/>
    <x v="6"/>
    <n v="28"/>
    <n v="31"/>
    <x v="38"/>
    <x v="4749"/>
    <x v="10"/>
  </r>
  <r>
    <x v="38"/>
    <x v="695"/>
    <x v="6"/>
    <x v="2"/>
    <x v="328"/>
    <n v="6"/>
    <x v="1"/>
    <x v="2"/>
    <x v="1"/>
    <s v="Midsize"/>
    <x v="6"/>
    <n v="28"/>
    <n v="31"/>
    <x v="38"/>
    <x v="4749"/>
    <x v="1"/>
  </r>
  <r>
    <x v="38"/>
    <x v="695"/>
    <x v="6"/>
    <x v="2"/>
    <x v="328"/>
    <n v="6"/>
    <x v="1"/>
    <x v="2"/>
    <x v="1"/>
    <s v="Midsize"/>
    <x v="6"/>
    <n v="28"/>
    <n v="31"/>
    <x v="38"/>
    <x v="4749"/>
    <x v="7"/>
  </r>
  <r>
    <x v="7"/>
    <x v="696"/>
    <x v="4"/>
    <x v="1"/>
    <x v="30"/>
    <n v="275"/>
    <x v="0"/>
    <x v="0"/>
    <x v="0"/>
    <s v="Compact"/>
    <x v="0"/>
    <n v="23"/>
    <n v="15"/>
    <x v="7"/>
    <x v="4750"/>
    <x v="0"/>
  </r>
  <r>
    <x v="7"/>
    <x v="696"/>
    <x v="4"/>
    <x v="1"/>
    <x v="30"/>
    <n v="275"/>
    <x v="0"/>
    <x v="0"/>
    <x v="0"/>
    <s v="Compact"/>
    <x v="0"/>
    <n v="23"/>
    <n v="15"/>
    <x v="7"/>
    <x v="4750"/>
    <x v="3"/>
  </r>
  <r>
    <x v="7"/>
    <x v="696"/>
    <x v="5"/>
    <x v="1"/>
    <x v="30"/>
    <n v="275"/>
    <x v="0"/>
    <x v="0"/>
    <x v="0"/>
    <s v="Compact"/>
    <x v="0"/>
    <n v="23"/>
    <n v="15"/>
    <x v="7"/>
    <x v="4751"/>
    <x v="0"/>
  </r>
  <r>
    <x v="7"/>
    <x v="696"/>
    <x v="5"/>
    <x v="1"/>
    <x v="30"/>
    <n v="275"/>
    <x v="0"/>
    <x v="0"/>
    <x v="0"/>
    <s v="Compact"/>
    <x v="0"/>
    <n v="23"/>
    <n v="15"/>
    <x v="7"/>
    <x v="4751"/>
    <x v="3"/>
  </r>
  <r>
    <x v="7"/>
    <x v="696"/>
    <x v="19"/>
    <x v="1"/>
    <x v="30"/>
    <n v="275"/>
    <x v="0"/>
    <x v="0"/>
    <x v="0"/>
    <s v="Compact"/>
    <x v="0"/>
    <n v="23"/>
    <n v="15"/>
    <x v="7"/>
    <x v="4752"/>
    <x v="0"/>
  </r>
  <r>
    <x v="7"/>
    <x v="696"/>
    <x v="19"/>
    <x v="1"/>
    <x v="30"/>
    <n v="275"/>
    <x v="0"/>
    <x v="0"/>
    <x v="0"/>
    <s v="Compact"/>
    <x v="0"/>
    <n v="23"/>
    <n v="15"/>
    <x v="7"/>
    <x v="4752"/>
    <x v="3"/>
  </r>
  <r>
    <x v="7"/>
    <x v="697"/>
    <x v="22"/>
    <x v="0"/>
    <x v="295"/>
    <n v="275"/>
    <x v="0"/>
    <x v="0"/>
    <x v="1"/>
    <s v="Compact"/>
    <x v="0"/>
    <n v="22"/>
    <n v="16"/>
    <x v="7"/>
    <x v="4753"/>
    <x v="3"/>
  </r>
  <r>
    <x v="7"/>
    <x v="697"/>
    <x v="22"/>
    <x v="0"/>
    <x v="125"/>
    <n v="275"/>
    <x v="1"/>
    <x v="0"/>
    <x v="1"/>
    <s v="Compact"/>
    <x v="0"/>
    <n v="23"/>
    <n v="16"/>
    <x v="7"/>
    <x v="4754"/>
    <x v="3"/>
  </r>
  <r>
    <x v="7"/>
    <x v="697"/>
    <x v="22"/>
    <x v="0"/>
    <x v="295"/>
    <n v="275"/>
    <x v="0"/>
    <x v="0"/>
    <x v="1"/>
    <s v="Compact"/>
    <x v="0"/>
    <n v="22"/>
    <n v="16"/>
    <x v="7"/>
    <x v="4755"/>
    <x v="3"/>
  </r>
  <r>
    <x v="7"/>
    <x v="697"/>
    <x v="22"/>
    <x v="0"/>
    <x v="295"/>
    <n v="275"/>
    <x v="0"/>
    <x v="0"/>
    <x v="1"/>
    <s v="Compact"/>
    <x v="0"/>
    <n v="22"/>
    <n v="16"/>
    <x v="7"/>
    <x v="4756"/>
    <x v="3"/>
  </r>
  <r>
    <x v="7"/>
    <x v="697"/>
    <x v="22"/>
    <x v="0"/>
    <x v="295"/>
    <n v="275"/>
    <x v="0"/>
    <x v="0"/>
    <x v="1"/>
    <s v="Compact"/>
    <x v="0"/>
    <n v="22"/>
    <n v="16"/>
    <x v="7"/>
    <x v="4754"/>
    <x v="3"/>
  </r>
  <r>
    <x v="7"/>
    <x v="697"/>
    <x v="22"/>
    <x v="0"/>
    <x v="125"/>
    <n v="275"/>
    <x v="1"/>
    <x v="0"/>
    <x v="1"/>
    <s v="Compact"/>
    <x v="0"/>
    <n v="23"/>
    <n v="16"/>
    <x v="7"/>
    <x v="4757"/>
    <x v="3"/>
  </r>
  <r>
    <x v="7"/>
    <x v="697"/>
    <x v="22"/>
    <x v="0"/>
    <x v="125"/>
    <n v="275"/>
    <x v="1"/>
    <x v="0"/>
    <x v="1"/>
    <s v="Compact"/>
    <x v="0"/>
    <n v="23"/>
    <n v="16"/>
    <x v="7"/>
    <x v="3167"/>
    <x v="3"/>
  </r>
  <r>
    <x v="7"/>
    <x v="697"/>
    <x v="24"/>
    <x v="0"/>
    <x v="295"/>
    <n v="275"/>
    <x v="0"/>
    <x v="0"/>
    <x v="1"/>
    <s v="Compact"/>
    <x v="0"/>
    <n v="22"/>
    <n v="16"/>
    <x v="7"/>
    <x v="4758"/>
    <x v="3"/>
  </r>
  <r>
    <x v="7"/>
    <x v="697"/>
    <x v="24"/>
    <x v="0"/>
    <x v="125"/>
    <n v="275"/>
    <x v="1"/>
    <x v="0"/>
    <x v="1"/>
    <s v="Compact"/>
    <x v="0"/>
    <n v="23"/>
    <n v="16"/>
    <x v="7"/>
    <x v="4759"/>
    <x v="3"/>
  </r>
  <r>
    <x v="7"/>
    <x v="697"/>
    <x v="24"/>
    <x v="0"/>
    <x v="125"/>
    <n v="275"/>
    <x v="1"/>
    <x v="0"/>
    <x v="1"/>
    <s v="Compact"/>
    <x v="0"/>
    <n v="23"/>
    <n v="16"/>
    <x v="7"/>
    <x v="4239"/>
    <x v="3"/>
  </r>
  <r>
    <x v="7"/>
    <x v="697"/>
    <x v="24"/>
    <x v="0"/>
    <x v="295"/>
    <n v="275"/>
    <x v="0"/>
    <x v="0"/>
    <x v="1"/>
    <s v="Compact"/>
    <x v="0"/>
    <n v="22"/>
    <n v="16"/>
    <x v="7"/>
    <x v="4759"/>
    <x v="3"/>
  </r>
  <r>
    <x v="7"/>
    <x v="697"/>
    <x v="24"/>
    <x v="0"/>
    <x v="295"/>
    <n v="275"/>
    <x v="0"/>
    <x v="0"/>
    <x v="1"/>
    <s v="Compact"/>
    <x v="0"/>
    <n v="22"/>
    <n v="16"/>
    <x v="7"/>
    <x v="4760"/>
    <x v="3"/>
  </r>
  <r>
    <x v="7"/>
    <x v="697"/>
    <x v="0"/>
    <x v="0"/>
    <x v="125"/>
    <n v="275"/>
    <x v="1"/>
    <x v="0"/>
    <x v="1"/>
    <s v="Compact"/>
    <x v="0"/>
    <n v="23"/>
    <n v="16"/>
    <x v="7"/>
    <x v="2551"/>
    <x v="3"/>
  </r>
  <r>
    <x v="7"/>
    <x v="697"/>
    <x v="0"/>
    <x v="0"/>
    <x v="295"/>
    <n v="275"/>
    <x v="0"/>
    <x v="0"/>
    <x v="1"/>
    <s v="Compact"/>
    <x v="0"/>
    <n v="22"/>
    <n v="16"/>
    <x v="7"/>
    <x v="138"/>
    <x v="3"/>
  </r>
  <r>
    <x v="7"/>
    <x v="697"/>
    <x v="0"/>
    <x v="0"/>
    <x v="295"/>
    <n v="275"/>
    <x v="0"/>
    <x v="0"/>
    <x v="1"/>
    <s v="Compact"/>
    <x v="0"/>
    <n v="22"/>
    <n v="16"/>
    <x v="7"/>
    <x v="4761"/>
    <x v="3"/>
  </r>
  <r>
    <x v="7"/>
    <x v="697"/>
    <x v="0"/>
    <x v="0"/>
    <x v="295"/>
    <n v="275"/>
    <x v="0"/>
    <x v="0"/>
    <x v="1"/>
    <s v="Compact"/>
    <x v="0"/>
    <n v="22"/>
    <n v="16"/>
    <x v="7"/>
    <x v="2024"/>
    <x v="3"/>
  </r>
  <r>
    <x v="7"/>
    <x v="697"/>
    <x v="0"/>
    <x v="0"/>
    <x v="125"/>
    <n v="275"/>
    <x v="1"/>
    <x v="0"/>
    <x v="1"/>
    <s v="Compact"/>
    <x v="0"/>
    <n v="23"/>
    <n v="16"/>
    <x v="7"/>
    <x v="2024"/>
    <x v="3"/>
  </r>
  <r>
    <x v="27"/>
    <x v="698"/>
    <x v="3"/>
    <x v="1"/>
    <x v="5"/>
    <n v="6"/>
    <x v="0"/>
    <x v="3"/>
    <x v="0"/>
    <s v="Compact"/>
    <x v="12"/>
    <n v="20"/>
    <n v="15"/>
    <x v="27"/>
    <x v="15"/>
    <x v="5"/>
  </r>
  <r>
    <x v="27"/>
    <x v="698"/>
    <x v="3"/>
    <x v="1"/>
    <x v="5"/>
    <n v="6"/>
    <x v="0"/>
    <x v="3"/>
    <x v="0"/>
    <s v="Compact"/>
    <x v="12"/>
    <n v="20"/>
    <n v="15"/>
    <x v="27"/>
    <x v="15"/>
    <x v="5"/>
  </r>
  <r>
    <x v="27"/>
    <x v="698"/>
    <x v="3"/>
    <x v="1"/>
    <x v="5"/>
    <n v="6"/>
    <x v="0"/>
    <x v="0"/>
    <x v="0"/>
    <s v="Compact"/>
    <x v="12"/>
    <n v="22"/>
    <n v="16"/>
    <x v="27"/>
    <x v="15"/>
    <x v="5"/>
  </r>
  <r>
    <x v="27"/>
    <x v="698"/>
    <x v="3"/>
    <x v="1"/>
    <x v="5"/>
    <n v="6"/>
    <x v="0"/>
    <x v="0"/>
    <x v="1"/>
    <s v="Midsize"/>
    <x v="6"/>
    <n v="22"/>
    <n v="16"/>
    <x v="27"/>
    <x v="15"/>
    <x v="5"/>
  </r>
  <r>
    <x v="27"/>
    <x v="698"/>
    <x v="3"/>
    <x v="1"/>
    <x v="5"/>
    <n v="6"/>
    <x v="0"/>
    <x v="0"/>
    <x v="1"/>
    <s v="Midsize"/>
    <x v="6"/>
    <n v="22"/>
    <n v="16"/>
    <x v="27"/>
    <x v="15"/>
    <x v="5"/>
  </r>
  <r>
    <x v="27"/>
    <x v="698"/>
    <x v="3"/>
    <x v="1"/>
    <x v="5"/>
    <n v="6"/>
    <x v="0"/>
    <x v="3"/>
    <x v="1"/>
    <s v="Midsize"/>
    <x v="6"/>
    <n v="20"/>
    <n v="15"/>
    <x v="27"/>
    <x v="15"/>
    <x v="5"/>
  </r>
  <r>
    <x v="27"/>
    <x v="698"/>
    <x v="3"/>
    <x v="1"/>
    <x v="5"/>
    <n v="6"/>
    <x v="0"/>
    <x v="0"/>
    <x v="0"/>
    <s v="Compact"/>
    <x v="12"/>
    <n v="22"/>
    <n v="16"/>
    <x v="27"/>
    <x v="15"/>
    <x v="5"/>
  </r>
  <r>
    <x v="27"/>
    <x v="698"/>
    <x v="4"/>
    <x v="1"/>
    <x v="70"/>
    <n v="6"/>
    <x v="0"/>
    <x v="0"/>
    <x v="1"/>
    <s v="Midsize"/>
    <x v="6"/>
    <n v="22"/>
    <n v="16"/>
    <x v="27"/>
    <x v="15"/>
    <x v="5"/>
  </r>
  <r>
    <x v="27"/>
    <x v="698"/>
    <x v="4"/>
    <x v="1"/>
    <x v="70"/>
    <n v="6"/>
    <x v="0"/>
    <x v="3"/>
    <x v="1"/>
    <s v="Midsize"/>
    <x v="6"/>
    <n v="20"/>
    <n v="15"/>
    <x v="27"/>
    <x v="15"/>
    <x v="5"/>
  </r>
  <r>
    <x v="27"/>
    <x v="698"/>
    <x v="4"/>
    <x v="1"/>
    <x v="70"/>
    <n v="6"/>
    <x v="0"/>
    <x v="0"/>
    <x v="1"/>
    <s v="Midsize"/>
    <x v="6"/>
    <n v="22"/>
    <n v="16"/>
    <x v="27"/>
    <x v="15"/>
    <x v="5"/>
  </r>
  <r>
    <x v="27"/>
    <x v="698"/>
    <x v="4"/>
    <x v="1"/>
    <x v="70"/>
    <n v="6"/>
    <x v="0"/>
    <x v="3"/>
    <x v="0"/>
    <s v="Compact"/>
    <x v="12"/>
    <n v="20"/>
    <n v="15"/>
    <x v="27"/>
    <x v="15"/>
    <x v="5"/>
  </r>
  <r>
    <x v="27"/>
    <x v="698"/>
    <x v="4"/>
    <x v="1"/>
    <x v="70"/>
    <n v="6"/>
    <x v="0"/>
    <x v="3"/>
    <x v="0"/>
    <s v="Compact"/>
    <x v="12"/>
    <n v="20"/>
    <n v="15"/>
    <x v="27"/>
    <x v="15"/>
    <x v="5"/>
  </r>
  <r>
    <x v="27"/>
    <x v="698"/>
    <x v="4"/>
    <x v="1"/>
    <x v="70"/>
    <n v="6"/>
    <x v="0"/>
    <x v="0"/>
    <x v="0"/>
    <s v="Compact"/>
    <x v="12"/>
    <n v="22"/>
    <n v="16"/>
    <x v="27"/>
    <x v="15"/>
    <x v="5"/>
  </r>
  <r>
    <x v="27"/>
    <x v="698"/>
    <x v="4"/>
    <x v="1"/>
    <x v="70"/>
    <n v="6"/>
    <x v="0"/>
    <x v="0"/>
    <x v="0"/>
    <s v="Compact"/>
    <x v="12"/>
    <n v="22"/>
    <n v="16"/>
    <x v="27"/>
    <x v="15"/>
    <x v="5"/>
  </r>
  <r>
    <x v="27"/>
    <x v="698"/>
    <x v="4"/>
    <x v="1"/>
    <x v="70"/>
    <n v="6"/>
    <x v="0"/>
    <x v="0"/>
    <x v="0"/>
    <s v="Compact"/>
    <x v="12"/>
    <n v="22"/>
    <n v="16"/>
    <x v="27"/>
    <x v="15"/>
    <x v="5"/>
  </r>
  <r>
    <x v="27"/>
    <x v="698"/>
    <x v="4"/>
    <x v="1"/>
    <x v="70"/>
    <n v="6"/>
    <x v="0"/>
    <x v="3"/>
    <x v="1"/>
    <s v="Midsize"/>
    <x v="6"/>
    <n v="20"/>
    <n v="15"/>
    <x v="27"/>
    <x v="15"/>
    <x v="5"/>
  </r>
  <r>
    <x v="27"/>
    <x v="698"/>
    <x v="4"/>
    <x v="1"/>
    <x v="70"/>
    <n v="6"/>
    <x v="0"/>
    <x v="3"/>
    <x v="0"/>
    <s v="Compact"/>
    <x v="12"/>
    <n v="20"/>
    <n v="15"/>
    <x v="27"/>
    <x v="15"/>
    <x v="5"/>
  </r>
  <r>
    <x v="27"/>
    <x v="698"/>
    <x v="4"/>
    <x v="1"/>
    <x v="70"/>
    <n v="6"/>
    <x v="0"/>
    <x v="0"/>
    <x v="1"/>
    <s v="Midsize"/>
    <x v="6"/>
    <n v="22"/>
    <n v="16"/>
    <x v="27"/>
    <x v="15"/>
    <x v="5"/>
  </r>
  <r>
    <x v="27"/>
    <x v="698"/>
    <x v="4"/>
    <x v="1"/>
    <x v="70"/>
    <n v="6"/>
    <x v="0"/>
    <x v="3"/>
    <x v="1"/>
    <s v="Midsize"/>
    <x v="6"/>
    <n v="20"/>
    <n v="15"/>
    <x v="27"/>
    <x v="15"/>
    <x v="5"/>
  </r>
  <r>
    <x v="27"/>
    <x v="698"/>
    <x v="5"/>
    <x v="1"/>
    <x v="70"/>
    <n v="6"/>
    <x v="0"/>
    <x v="0"/>
    <x v="0"/>
    <s v="Compact"/>
    <x v="12"/>
    <n v="20"/>
    <n v="15"/>
    <x v="27"/>
    <x v="15"/>
    <x v="5"/>
  </r>
  <r>
    <x v="27"/>
    <x v="698"/>
    <x v="5"/>
    <x v="1"/>
    <x v="70"/>
    <n v="6"/>
    <x v="0"/>
    <x v="3"/>
    <x v="1"/>
    <s v="Midsize"/>
    <x v="6"/>
    <n v="20"/>
    <n v="15"/>
    <x v="27"/>
    <x v="15"/>
    <x v="5"/>
  </r>
  <r>
    <x v="27"/>
    <x v="698"/>
    <x v="5"/>
    <x v="1"/>
    <x v="70"/>
    <n v="6"/>
    <x v="0"/>
    <x v="0"/>
    <x v="1"/>
    <s v="Midsize"/>
    <x v="6"/>
    <n v="20"/>
    <n v="15"/>
    <x v="27"/>
    <x v="15"/>
    <x v="5"/>
  </r>
  <r>
    <x v="27"/>
    <x v="698"/>
    <x v="5"/>
    <x v="1"/>
    <x v="70"/>
    <n v="6"/>
    <x v="0"/>
    <x v="0"/>
    <x v="0"/>
    <s v="Compact"/>
    <x v="12"/>
    <n v="20"/>
    <n v="15"/>
    <x v="27"/>
    <x v="15"/>
    <x v="5"/>
  </r>
  <r>
    <x v="27"/>
    <x v="698"/>
    <x v="5"/>
    <x v="1"/>
    <x v="70"/>
    <n v="6"/>
    <x v="0"/>
    <x v="0"/>
    <x v="1"/>
    <s v="Midsize"/>
    <x v="6"/>
    <n v="20"/>
    <n v="15"/>
    <x v="27"/>
    <x v="15"/>
    <x v="5"/>
  </r>
  <r>
    <x v="27"/>
    <x v="698"/>
    <x v="5"/>
    <x v="1"/>
    <x v="70"/>
    <n v="6"/>
    <x v="0"/>
    <x v="3"/>
    <x v="0"/>
    <s v="Compact"/>
    <x v="12"/>
    <n v="20"/>
    <n v="15"/>
    <x v="27"/>
    <x v="15"/>
    <x v="5"/>
  </r>
  <r>
    <x v="27"/>
    <x v="698"/>
    <x v="5"/>
    <x v="1"/>
    <x v="70"/>
    <n v="6"/>
    <x v="0"/>
    <x v="3"/>
    <x v="1"/>
    <s v="Midsize"/>
    <x v="6"/>
    <n v="20"/>
    <n v="15"/>
    <x v="27"/>
    <x v="15"/>
    <x v="5"/>
  </r>
  <r>
    <x v="27"/>
    <x v="698"/>
    <x v="5"/>
    <x v="1"/>
    <x v="70"/>
    <n v="6"/>
    <x v="0"/>
    <x v="3"/>
    <x v="1"/>
    <s v="Midsize"/>
    <x v="6"/>
    <n v="20"/>
    <n v="15"/>
    <x v="27"/>
    <x v="15"/>
    <x v="5"/>
  </r>
  <r>
    <x v="27"/>
    <x v="698"/>
    <x v="5"/>
    <x v="1"/>
    <x v="70"/>
    <n v="6"/>
    <x v="0"/>
    <x v="0"/>
    <x v="0"/>
    <s v="Compact"/>
    <x v="12"/>
    <n v="20"/>
    <n v="15"/>
    <x v="27"/>
    <x v="15"/>
    <x v="5"/>
  </r>
  <r>
    <x v="27"/>
    <x v="698"/>
    <x v="5"/>
    <x v="1"/>
    <x v="70"/>
    <n v="6"/>
    <x v="0"/>
    <x v="0"/>
    <x v="1"/>
    <s v="Midsize"/>
    <x v="6"/>
    <n v="20"/>
    <n v="15"/>
    <x v="27"/>
    <x v="15"/>
    <x v="5"/>
  </r>
  <r>
    <x v="27"/>
    <x v="698"/>
    <x v="5"/>
    <x v="1"/>
    <x v="70"/>
    <n v="6"/>
    <x v="0"/>
    <x v="3"/>
    <x v="0"/>
    <s v="Compact"/>
    <x v="12"/>
    <n v="20"/>
    <n v="15"/>
    <x v="27"/>
    <x v="15"/>
    <x v="5"/>
  </r>
  <r>
    <x v="27"/>
    <x v="698"/>
    <x v="5"/>
    <x v="1"/>
    <x v="70"/>
    <n v="6"/>
    <x v="0"/>
    <x v="3"/>
    <x v="0"/>
    <s v="Compact"/>
    <x v="12"/>
    <n v="20"/>
    <n v="15"/>
    <x v="27"/>
    <x v="15"/>
    <x v="5"/>
  </r>
  <r>
    <x v="27"/>
    <x v="699"/>
    <x v="16"/>
    <x v="1"/>
    <x v="80"/>
    <n v="6"/>
    <x v="1"/>
    <x v="0"/>
    <x v="2"/>
    <s v="Compact"/>
    <x v="11"/>
    <n v="20"/>
    <n v="15"/>
    <x v="27"/>
    <x v="4762"/>
    <x v="3"/>
  </r>
  <r>
    <x v="27"/>
    <x v="699"/>
    <x v="16"/>
    <x v="3"/>
    <x v="157"/>
    <n v="4"/>
    <x v="1"/>
    <x v="0"/>
    <x v="0"/>
    <s v="Compact"/>
    <x v="10"/>
    <n v="23"/>
    <n v="17"/>
    <x v="27"/>
    <x v="4763"/>
    <x v="4"/>
  </r>
  <r>
    <x v="27"/>
    <x v="699"/>
    <x v="16"/>
    <x v="3"/>
    <x v="157"/>
    <n v="4"/>
    <x v="1"/>
    <x v="0"/>
    <x v="2"/>
    <s v="Compact"/>
    <x v="11"/>
    <n v="23"/>
    <n v="17"/>
    <x v="27"/>
    <x v="4764"/>
    <x v="4"/>
  </r>
  <r>
    <x v="27"/>
    <x v="699"/>
    <x v="16"/>
    <x v="1"/>
    <x v="80"/>
    <n v="6"/>
    <x v="0"/>
    <x v="3"/>
    <x v="2"/>
    <s v="Compact"/>
    <x v="11"/>
    <n v="16"/>
    <n v="12"/>
    <x v="27"/>
    <x v="4765"/>
    <x v="5"/>
  </r>
  <r>
    <x v="27"/>
    <x v="699"/>
    <x v="16"/>
    <x v="1"/>
    <x v="80"/>
    <n v="6"/>
    <x v="1"/>
    <x v="0"/>
    <x v="2"/>
    <s v="Compact"/>
    <x v="11"/>
    <n v="20"/>
    <n v="15"/>
    <x v="27"/>
    <x v="4766"/>
    <x v="3"/>
  </r>
  <r>
    <x v="27"/>
    <x v="699"/>
    <x v="16"/>
    <x v="3"/>
    <x v="157"/>
    <n v="4"/>
    <x v="0"/>
    <x v="0"/>
    <x v="2"/>
    <s v="Compact"/>
    <x v="11"/>
    <n v="25"/>
    <n v="19"/>
    <x v="27"/>
    <x v="4767"/>
    <x v="4"/>
  </r>
  <r>
    <x v="27"/>
    <x v="699"/>
    <x v="16"/>
    <x v="1"/>
    <x v="80"/>
    <n v="6"/>
    <x v="0"/>
    <x v="0"/>
    <x v="2"/>
    <s v="Compact"/>
    <x v="11"/>
    <n v="20"/>
    <n v="14"/>
    <x v="27"/>
    <x v="4768"/>
    <x v="5"/>
  </r>
  <r>
    <x v="27"/>
    <x v="699"/>
    <x v="16"/>
    <x v="1"/>
    <x v="80"/>
    <n v="6"/>
    <x v="1"/>
    <x v="0"/>
    <x v="0"/>
    <s v="Compact"/>
    <x v="10"/>
    <n v="20"/>
    <n v="15"/>
    <x v="27"/>
    <x v="4769"/>
    <x v="5"/>
  </r>
  <r>
    <x v="27"/>
    <x v="699"/>
    <x v="16"/>
    <x v="3"/>
    <x v="157"/>
    <n v="4"/>
    <x v="1"/>
    <x v="0"/>
    <x v="0"/>
    <s v="Compact"/>
    <x v="10"/>
    <n v="23"/>
    <n v="17"/>
    <x v="27"/>
    <x v="4770"/>
    <x v="4"/>
  </r>
  <r>
    <x v="27"/>
    <x v="699"/>
    <x v="16"/>
    <x v="3"/>
    <x v="157"/>
    <n v="4"/>
    <x v="0"/>
    <x v="0"/>
    <x v="0"/>
    <s v="Compact"/>
    <x v="10"/>
    <n v="25"/>
    <n v="19"/>
    <x v="27"/>
    <x v="4771"/>
    <x v="4"/>
  </r>
  <r>
    <x v="27"/>
    <x v="699"/>
    <x v="16"/>
    <x v="1"/>
    <x v="80"/>
    <n v="6"/>
    <x v="1"/>
    <x v="3"/>
    <x v="2"/>
    <s v="Compact"/>
    <x v="11"/>
    <n v="18"/>
    <n v="14"/>
    <x v="27"/>
    <x v="4772"/>
    <x v="5"/>
  </r>
  <r>
    <x v="27"/>
    <x v="699"/>
    <x v="16"/>
    <x v="1"/>
    <x v="80"/>
    <n v="6"/>
    <x v="1"/>
    <x v="0"/>
    <x v="0"/>
    <s v="Compact"/>
    <x v="10"/>
    <n v="20"/>
    <n v="15"/>
    <x v="27"/>
    <x v="4773"/>
    <x v="4"/>
  </r>
  <r>
    <x v="27"/>
    <x v="699"/>
    <x v="16"/>
    <x v="1"/>
    <x v="80"/>
    <n v="6"/>
    <x v="1"/>
    <x v="3"/>
    <x v="1"/>
    <s v="Compact"/>
    <x v="9"/>
    <n v="18"/>
    <n v="14"/>
    <x v="27"/>
    <x v="4774"/>
    <x v="5"/>
  </r>
  <r>
    <x v="27"/>
    <x v="699"/>
    <x v="16"/>
    <x v="1"/>
    <x v="80"/>
    <n v="6"/>
    <x v="1"/>
    <x v="3"/>
    <x v="2"/>
    <s v="Compact"/>
    <x v="11"/>
    <n v="18"/>
    <n v="14"/>
    <x v="27"/>
    <x v="3549"/>
    <x v="5"/>
  </r>
  <r>
    <x v="27"/>
    <x v="699"/>
    <x v="16"/>
    <x v="3"/>
    <x v="157"/>
    <n v="4"/>
    <x v="1"/>
    <x v="0"/>
    <x v="0"/>
    <s v="Compact"/>
    <x v="10"/>
    <n v="23"/>
    <n v="17"/>
    <x v="27"/>
    <x v="4775"/>
    <x v="4"/>
  </r>
  <r>
    <x v="27"/>
    <x v="699"/>
    <x v="16"/>
    <x v="1"/>
    <x v="80"/>
    <n v="6"/>
    <x v="1"/>
    <x v="0"/>
    <x v="2"/>
    <s v="Compact"/>
    <x v="11"/>
    <n v="20"/>
    <n v="15"/>
    <x v="27"/>
    <x v="4776"/>
    <x v="5"/>
  </r>
  <r>
    <x v="27"/>
    <x v="699"/>
    <x v="16"/>
    <x v="3"/>
    <x v="157"/>
    <n v="4"/>
    <x v="1"/>
    <x v="0"/>
    <x v="2"/>
    <s v="Compact"/>
    <x v="11"/>
    <n v="23"/>
    <n v="17"/>
    <x v="27"/>
    <x v="4777"/>
    <x v="4"/>
  </r>
  <r>
    <x v="27"/>
    <x v="699"/>
    <x v="16"/>
    <x v="1"/>
    <x v="80"/>
    <n v="6"/>
    <x v="1"/>
    <x v="0"/>
    <x v="0"/>
    <s v="Compact"/>
    <x v="10"/>
    <n v="20"/>
    <n v="15"/>
    <x v="27"/>
    <x v="4778"/>
    <x v="3"/>
  </r>
  <r>
    <x v="27"/>
    <x v="699"/>
    <x v="16"/>
    <x v="1"/>
    <x v="80"/>
    <n v="6"/>
    <x v="0"/>
    <x v="0"/>
    <x v="0"/>
    <s v="Compact"/>
    <x v="10"/>
    <n v="20"/>
    <n v="14"/>
    <x v="27"/>
    <x v="4779"/>
    <x v="5"/>
  </r>
  <r>
    <x v="27"/>
    <x v="699"/>
    <x v="16"/>
    <x v="1"/>
    <x v="80"/>
    <n v="6"/>
    <x v="1"/>
    <x v="0"/>
    <x v="0"/>
    <s v="Compact"/>
    <x v="10"/>
    <n v="20"/>
    <n v="15"/>
    <x v="27"/>
    <x v="4780"/>
    <x v="3"/>
  </r>
  <r>
    <x v="27"/>
    <x v="699"/>
    <x v="17"/>
    <x v="3"/>
    <x v="157"/>
    <n v="4"/>
    <x v="0"/>
    <x v="0"/>
    <x v="2"/>
    <s v="Compact"/>
    <x v="11"/>
    <n v="25"/>
    <n v="19"/>
    <x v="27"/>
    <x v="4362"/>
    <x v="4"/>
  </r>
  <r>
    <x v="27"/>
    <x v="699"/>
    <x v="17"/>
    <x v="1"/>
    <x v="80"/>
    <n v="6"/>
    <x v="0"/>
    <x v="3"/>
    <x v="2"/>
    <s v="Compact"/>
    <x v="11"/>
    <n v="17"/>
    <n v="12"/>
    <x v="27"/>
    <x v="4781"/>
    <x v="5"/>
  </r>
  <r>
    <x v="27"/>
    <x v="699"/>
    <x v="17"/>
    <x v="3"/>
    <x v="157"/>
    <n v="4"/>
    <x v="0"/>
    <x v="0"/>
    <x v="0"/>
    <s v="Compact"/>
    <x v="10"/>
    <n v="25"/>
    <n v="19"/>
    <x v="27"/>
    <x v="4782"/>
    <x v="4"/>
  </r>
  <r>
    <x v="27"/>
    <x v="699"/>
    <x v="17"/>
    <x v="3"/>
    <x v="157"/>
    <n v="4"/>
    <x v="0"/>
    <x v="0"/>
    <x v="0"/>
    <s v="Compact"/>
    <x v="10"/>
    <n v="25"/>
    <n v="19"/>
    <x v="27"/>
    <x v="3702"/>
    <x v="4"/>
  </r>
  <r>
    <x v="27"/>
    <x v="699"/>
    <x v="17"/>
    <x v="1"/>
    <x v="80"/>
    <n v="6"/>
    <x v="1"/>
    <x v="3"/>
    <x v="1"/>
    <s v="Compact"/>
    <x v="9"/>
    <n v="18"/>
    <n v="14"/>
    <x v="27"/>
    <x v="1530"/>
    <x v="5"/>
  </r>
  <r>
    <x v="27"/>
    <x v="699"/>
    <x v="17"/>
    <x v="3"/>
    <x v="157"/>
    <n v="4"/>
    <x v="1"/>
    <x v="0"/>
    <x v="0"/>
    <s v="Compact"/>
    <x v="10"/>
    <n v="23"/>
    <n v="17"/>
    <x v="27"/>
    <x v="1603"/>
    <x v="4"/>
  </r>
  <r>
    <x v="27"/>
    <x v="699"/>
    <x v="17"/>
    <x v="3"/>
    <x v="157"/>
    <n v="4"/>
    <x v="0"/>
    <x v="0"/>
    <x v="2"/>
    <s v="Compact"/>
    <x v="11"/>
    <n v="25"/>
    <n v="19"/>
    <x v="27"/>
    <x v="4783"/>
    <x v="4"/>
  </r>
  <r>
    <x v="27"/>
    <x v="699"/>
    <x v="17"/>
    <x v="1"/>
    <x v="80"/>
    <n v="6"/>
    <x v="0"/>
    <x v="3"/>
    <x v="2"/>
    <s v="Compact"/>
    <x v="11"/>
    <n v="17"/>
    <n v="12"/>
    <x v="27"/>
    <x v="4784"/>
    <x v="5"/>
  </r>
  <r>
    <x v="27"/>
    <x v="699"/>
    <x v="17"/>
    <x v="3"/>
    <x v="157"/>
    <n v="4"/>
    <x v="1"/>
    <x v="0"/>
    <x v="0"/>
    <s v="Compact"/>
    <x v="10"/>
    <n v="23"/>
    <n v="17"/>
    <x v="27"/>
    <x v="4342"/>
    <x v="4"/>
  </r>
  <r>
    <x v="27"/>
    <x v="699"/>
    <x v="17"/>
    <x v="3"/>
    <x v="157"/>
    <n v="4"/>
    <x v="0"/>
    <x v="0"/>
    <x v="2"/>
    <s v="Compact"/>
    <x v="11"/>
    <n v="25"/>
    <n v="19"/>
    <x v="27"/>
    <x v="4785"/>
    <x v="4"/>
  </r>
  <r>
    <x v="27"/>
    <x v="699"/>
    <x v="17"/>
    <x v="3"/>
    <x v="157"/>
    <n v="4"/>
    <x v="0"/>
    <x v="0"/>
    <x v="0"/>
    <s v="Compact"/>
    <x v="10"/>
    <n v="25"/>
    <n v="19"/>
    <x v="27"/>
    <x v="2076"/>
    <x v="4"/>
  </r>
  <r>
    <x v="27"/>
    <x v="699"/>
    <x v="17"/>
    <x v="1"/>
    <x v="80"/>
    <n v="6"/>
    <x v="0"/>
    <x v="3"/>
    <x v="2"/>
    <s v="Compact"/>
    <x v="11"/>
    <n v="17"/>
    <n v="12"/>
    <x v="27"/>
    <x v="4495"/>
    <x v="5"/>
  </r>
  <r>
    <x v="27"/>
    <x v="699"/>
    <x v="17"/>
    <x v="3"/>
    <x v="157"/>
    <n v="4"/>
    <x v="0"/>
    <x v="0"/>
    <x v="0"/>
    <s v="Compact"/>
    <x v="10"/>
    <n v="25"/>
    <n v="19"/>
    <x v="27"/>
    <x v="4786"/>
    <x v="4"/>
  </r>
  <r>
    <x v="27"/>
    <x v="699"/>
    <x v="17"/>
    <x v="3"/>
    <x v="157"/>
    <n v="4"/>
    <x v="0"/>
    <x v="0"/>
    <x v="2"/>
    <s v="Compact"/>
    <x v="11"/>
    <n v="25"/>
    <n v="19"/>
    <x v="27"/>
    <x v="2086"/>
    <x v="4"/>
  </r>
  <r>
    <x v="27"/>
    <x v="699"/>
    <x v="18"/>
    <x v="1"/>
    <x v="80"/>
    <n v="6"/>
    <x v="1"/>
    <x v="3"/>
    <x v="1"/>
    <s v="Compact"/>
    <x v="9"/>
    <n v="18"/>
    <n v="14"/>
    <x v="27"/>
    <x v="4787"/>
    <x v="5"/>
  </r>
  <r>
    <x v="17"/>
    <x v="700"/>
    <x v="9"/>
    <x v="1"/>
    <x v="5"/>
    <n v="6"/>
    <x v="0"/>
    <x v="3"/>
    <x v="0"/>
    <s v="Compact"/>
    <x v="12"/>
    <n v="18"/>
    <n v="15"/>
    <x v="17"/>
    <x v="15"/>
    <x v="5"/>
  </r>
  <r>
    <x v="17"/>
    <x v="700"/>
    <x v="9"/>
    <x v="1"/>
    <x v="5"/>
    <n v="6"/>
    <x v="0"/>
    <x v="3"/>
    <x v="0"/>
    <s v="Compact"/>
    <x v="12"/>
    <n v="18"/>
    <n v="15"/>
    <x v="17"/>
    <x v="15"/>
    <x v="5"/>
  </r>
  <r>
    <x v="17"/>
    <x v="700"/>
    <x v="9"/>
    <x v="1"/>
    <x v="5"/>
    <n v="6"/>
    <x v="0"/>
    <x v="0"/>
    <x v="0"/>
    <s v="Compact"/>
    <x v="12"/>
    <n v="22"/>
    <n v="15"/>
    <x v="17"/>
    <x v="15"/>
    <x v="5"/>
  </r>
  <r>
    <x v="17"/>
    <x v="700"/>
    <x v="9"/>
    <x v="1"/>
    <x v="5"/>
    <n v="6"/>
    <x v="0"/>
    <x v="0"/>
    <x v="0"/>
    <s v="Compact"/>
    <x v="12"/>
    <n v="22"/>
    <n v="15"/>
    <x v="17"/>
    <x v="15"/>
    <x v="5"/>
  </r>
  <r>
    <x v="17"/>
    <x v="700"/>
    <x v="9"/>
    <x v="1"/>
    <x v="5"/>
    <n v="6"/>
    <x v="0"/>
    <x v="3"/>
    <x v="0"/>
    <s v="Compact"/>
    <x v="12"/>
    <n v="18"/>
    <n v="15"/>
    <x v="17"/>
    <x v="15"/>
    <x v="5"/>
  </r>
  <r>
    <x v="17"/>
    <x v="700"/>
    <x v="9"/>
    <x v="1"/>
    <x v="5"/>
    <n v="6"/>
    <x v="0"/>
    <x v="0"/>
    <x v="0"/>
    <s v="Compact"/>
    <x v="12"/>
    <n v="22"/>
    <n v="15"/>
    <x v="17"/>
    <x v="15"/>
    <x v="5"/>
  </r>
  <r>
    <x v="17"/>
    <x v="700"/>
    <x v="7"/>
    <x v="1"/>
    <x v="96"/>
    <n v="6"/>
    <x v="0"/>
    <x v="0"/>
    <x v="0"/>
    <s v="Compact"/>
    <x v="12"/>
    <n v="22"/>
    <n v="15"/>
    <x v="17"/>
    <x v="15"/>
    <x v="5"/>
  </r>
  <r>
    <x v="17"/>
    <x v="700"/>
    <x v="7"/>
    <x v="1"/>
    <x v="96"/>
    <n v="6"/>
    <x v="0"/>
    <x v="0"/>
    <x v="1"/>
    <s v="Midsize"/>
    <x v="6"/>
    <n v="22"/>
    <n v="15"/>
    <x v="17"/>
    <x v="15"/>
    <x v="5"/>
  </r>
  <r>
    <x v="17"/>
    <x v="700"/>
    <x v="7"/>
    <x v="1"/>
    <x v="96"/>
    <n v="6"/>
    <x v="0"/>
    <x v="3"/>
    <x v="1"/>
    <s v="Midsize"/>
    <x v="6"/>
    <n v="18"/>
    <n v="14"/>
    <x v="17"/>
    <x v="15"/>
    <x v="5"/>
  </r>
  <r>
    <x v="17"/>
    <x v="700"/>
    <x v="7"/>
    <x v="1"/>
    <x v="96"/>
    <n v="6"/>
    <x v="0"/>
    <x v="3"/>
    <x v="1"/>
    <s v="Midsize"/>
    <x v="6"/>
    <n v="18"/>
    <n v="14"/>
    <x v="17"/>
    <x v="15"/>
    <x v="5"/>
  </r>
  <r>
    <x v="17"/>
    <x v="700"/>
    <x v="7"/>
    <x v="1"/>
    <x v="96"/>
    <n v="6"/>
    <x v="0"/>
    <x v="3"/>
    <x v="0"/>
    <s v="Compact"/>
    <x v="12"/>
    <n v="18"/>
    <n v="14"/>
    <x v="17"/>
    <x v="15"/>
    <x v="5"/>
  </r>
  <r>
    <x v="17"/>
    <x v="700"/>
    <x v="7"/>
    <x v="1"/>
    <x v="96"/>
    <n v="6"/>
    <x v="0"/>
    <x v="3"/>
    <x v="0"/>
    <s v="Compact"/>
    <x v="12"/>
    <n v="18"/>
    <n v="14"/>
    <x v="17"/>
    <x v="15"/>
    <x v="5"/>
  </r>
  <r>
    <x v="17"/>
    <x v="700"/>
    <x v="7"/>
    <x v="1"/>
    <x v="96"/>
    <n v="6"/>
    <x v="0"/>
    <x v="3"/>
    <x v="0"/>
    <s v="Compact"/>
    <x v="12"/>
    <n v="18"/>
    <n v="14"/>
    <x v="17"/>
    <x v="15"/>
    <x v="5"/>
  </r>
  <r>
    <x v="17"/>
    <x v="700"/>
    <x v="7"/>
    <x v="1"/>
    <x v="96"/>
    <n v="6"/>
    <x v="0"/>
    <x v="3"/>
    <x v="1"/>
    <s v="Midsize"/>
    <x v="6"/>
    <n v="18"/>
    <n v="14"/>
    <x v="17"/>
    <x v="15"/>
    <x v="5"/>
  </r>
  <r>
    <x v="17"/>
    <x v="700"/>
    <x v="7"/>
    <x v="1"/>
    <x v="96"/>
    <n v="6"/>
    <x v="0"/>
    <x v="0"/>
    <x v="0"/>
    <s v="Compact"/>
    <x v="12"/>
    <n v="22"/>
    <n v="15"/>
    <x v="17"/>
    <x v="15"/>
    <x v="5"/>
  </r>
  <r>
    <x v="17"/>
    <x v="700"/>
    <x v="7"/>
    <x v="1"/>
    <x v="96"/>
    <n v="6"/>
    <x v="0"/>
    <x v="0"/>
    <x v="1"/>
    <s v="Midsize"/>
    <x v="6"/>
    <n v="22"/>
    <n v="15"/>
    <x v="17"/>
    <x v="15"/>
    <x v="5"/>
  </r>
  <r>
    <x v="17"/>
    <x v="700"/>
    <x v="7"/>
    <x v="1"/>
    <x v="96"/>
    <n v="6"/>
    <x v="0"/>
    <x v="0"/>
    <x v="0"/>
    <s v="Compact"/>
    <x v="12"/>
    <n v="22"/>
    <n v="15"/>
    <x v="17"/>
    <x v="15"/>
    <x v="5"/>
  </r>
  <r>
    <x v="17"/>
    <x v="700"/>
    <x v="7"/>
    <x v="1"/>
    <x v="96"/>
    <n v="6"/>
    <x v="0"/>
    <x v="3"/>
    <x v="1"/>
    <s v="Midsize"/>
    <x v="6"/>
    <n v="18"/>
    <n v="14"/>
    <x v="17"/>
    <x v="15"/>
    <x v="5"/>
  </r>
  <r>
    <x v="17"/>
    <x v="701"/>
    <x v="9"/>
    <x v="1"/>
    <x v="247"/>
    <n v="4"/>
    <x v="0"/>
    <x v="0"/>
    <x v="0"/>
    <s v="Compact"/>
    <x v="10"/>
    <n v="25"/>
    <n v="21"/>
    <x v="17"/>
    <x v="15"/>
    <x v="5"/>
  </r>
  <r>
    <x v="17"/>
    <x v="701"/>
    <x v="9"/>
    <x v="1"/>
    <x v="247"/>
    <n v="4"/>
    <x v="0"/>
    <x v="0"/>
    <x v="0"/>
    <s v="Compact"/>
    <x v="10"/>
    <n v="25"/>
    <n v="21"/>
    <x v="17"/>
    <x v="15"/>
    <x v="5"/>
  </r>
  <r>
    <x v="17"/>
    <x v="701"/>
    <x v="9"/>
    <x v="1"/>
    <x v="5"/>
    <n v="6"/>
    <x v="0"/>
    <x v="3"/>
    <x v="0"/>
    <s v="Compact"/>
    <x v="10"/>
    <n v="19"/>
    <n v="15"/>
    <x v="17"/>
    <x v="15"/>
    <x v="5"/>
  </r>
  <r>
    <x v="17"/>
    <x v="701"/>
    <x v="9"/>
    <x v="1"/>
    <x v="247"/>
    <n v="4"/>
    <x v="0"/>
    <x v="0"/>
    <x v="0"/>
    <s v="Compact"/>
    <x v="11"/>
    <n v="25"/>
    <n v="21"/>
    <x v="17"/>
    <x v="15"/>
    <x v="5"/>
  </r>
  <r>
    <x v="17"/>
    <x v="701"/>
    <x v="9"/>
    <x v="1"/>
    <x v="247"/>
    <n v="4"/>
    <x v="0"/>
    <x v="0"/>
    <x v="0"/>
    <s v="Compact"/>
    <x v="11"/>
    <n v="25"/>
    <n v="21"/>
    <x v="17"/>
    <x v="15"/>
    <x v="5"/>
  </r>
  <r>
    <x v="17"/>
    <x v="701"/>
    <x v="9"/>
    <x v="1"/>
    <x v="247"/>
    <n v="4"/>
    <x v="0"/>
    <x v="0"/>
    <x v="0"/>
    <s v="Compact"/>
    <x v="10"/>
    <n v="25"/>
    <n v="21"/>
    <x v="17"/>
    <x v="15"/>
    <x v="5"/>
  </r>
  <r>
    <x v="17"/>
    <x v="701"/>
    <x v="9"/>
    <x v="1"/>
    <x v="247"/>
    <n v="4"/>
    <x v="0"/>
    <x v="0"/>
    <x v="0"/>
    <s v="Compact"/>
    <x v="10"/>
    <n v="25"/>
    <n v="21"/>
    <x v="17"/>
    <x v="15"/>
    <x v="5"/>
  </r>
  <r>
    <x v="17"/>
    <x v="701"/>
    <x v="9"/>
    <x v="1"/>
    <x v="247"/>
    <n v="4"/>
    <x v="0"/>
    <x v="0"/>
    <x v="0"/>
    <s v="Compact"/>
    <x v="11"/>
    <n v="25"/>
    <n v="21"/>
    <x v="17"/>
    <x v="15"/>
    <x v="5"/>
  </r>
  <r>
    <x v="17"/>
    <x v="701"/>
    <x v="9"/>
    <x v="1"/>
    <x v="5"/>
    <n v="6"/>
    <x v="0"/>
    <x v="3"/>
    <x v="0"/>
    <s v="Compact"/>
    <x v="11"/>
    <n v="19"/>
    <n v="15"/>
    <x v="17"/>
    <x v="15"/>
    <x v="5"/>
  </r>
  <r>
    <x v="17"/>
    <x v="701"/>
    <x v="9"/>
    <x v="1"/>
    <x v="5"/>
    <n v="6"/>
    <x v="0"/>
    <x v="3"/>
    <x v="0"/>
    <s v="Compact"/>
    <x v="10"/>
    <n v="19"/>
    <n v="15"/>
    <x v="17"/>
    <x v="15"/>
    <x v="5"/>
  </r>
  <r>
    <x v="17"/>
    <x v="701"/>
    <x v="9"/>
    <x v="1"/>
    <x v="5"/>
    <n v="6"/>
    <x v="0"/>
    <x v="3"/>
    <x v="0"/>
    <s v="Compact"/>
    <x v="10"/>
    <n v="19"/>
    <n v="15"/>
    <x v="17"/>
    <x v="15"/>
    <x v="5"/>
  </r>
  <r>
    <x v="17"/>
    <x v="701"/>
    <x v="9"/>
    <x v="1"/>
    <x v="247"/>
    <n v="4"/>
    <x v="0"/>
    <x v="0"/>
    <x v="0"/>
    <s v="Compact"/>
    <x v="10"/>
    <n v="25"/>
    <n v="21"/>
    <x v="17"/>
    <x v="15"/>
    <x v="5"/>
  </r>
  <r>
    <x v="17"/>
    <x v="701"/>
    <x v="9"/>
    <x v="1"/>
    <x v="5"/>
    <n v="6"/>
    <x v="0"/>
    <x v="3"/>
    <x v="0"/>
    <s v="Compact"/>
    <x v="11"/>
    <n v="19"/>
    <n v="15"/>
    <x v="17"/>
    <x v="15"/>
    <x v="5"/>
  </r>
  <r>
    <x v="17"/>
    <x v="701"/>
    <x v="9"/>
    <x v="1"/>
    <x v="247"/>
    <n v="4"/>
    <x v="0"/>
    <x v="0"/>
    <x v="0"/>
    <s v="Compact"/>
    <x v="10"/>
    <n v="25"/>
    <n v="21"/>
    <x v="17"/>
    <x v="15"/>
    <x v="5"/>
  </r>
  <r>
    <x v="17"/>
    <x v="701"/>
    <x v="9"/>
    <x v="1"/>
    <x v="247"/>
    <n v="4"/>
    <x v="0"/>
    <x v="0"/>
    <x v="0"/>
    <s v="Compact"/>
    <x v="10"/>
    <n v="25"/>
    <n v="21"/>
    <x v="17"/>
    <x v="15"/>
    <x v="5"/>
  </r>
  <r>
    <x v="17"/>
    <x v="701"/>
    <x v="9"/>
    <x v="1"/>
    <x v="5"/>
    <n v="6"/>
    <x v="0"/>
    <x v="3"/>
    <x v="0"/>
    <s v="Compact"/>
    <x v="10"/>
    <n v="19"/>
    <n v="15"/>
    <x v="17"/>
    <x v="15"/>
    <x v="5"/>
  </r>
  <r>
    <x v="17"/>
    <x v="701"/>
    <x v="9"/>
    <x v="1"/>
    <x v="5"/>
    <n v="6"/>
    <x v="0"/>
    <x v="3"/>
    <x v="0"/>
    <s v="Compact"/>
    <x v="11"/>
    <n v="19"/>
    <n v="15"/>
    <x v="17"/>
    <x v="15"/>
    <x v="5"/>
  </r>
  <r>
    <x v="17"/>
    <x v="701"/>
    <x v="9"/>
    <x v="1"/>
    <x v="5"/>
    <n v="6"/>
    <x v="0"/>
    <x v="3"/>
    <x v="0"/>
    <s v="Compact"/>
    <x v="10"/>
    <n v="19"/>
    <n v="15"/>
    <x v="17"/>
    <x v="15"/>
    <x v="5"/>
  </r>
  <r>
    <x v="17"/>
    <x v="701"/>
    <x v="9"/>
    <x v="1"/>
    <x v="5"/>
    <n v="6"/>
    <x v="0"/>
    <x v="3"/>
    <x v="0"/>
    <s v="Compact"/>
    <x v="10"/>
    <n v="19"/>
    <n v="15"/>
    <x v="17"/>
    <x v="15"/>
    <x v="5"/>
  </r>
  <r>
    <x v="3"/>
    <x v="702"/>
    <x v="10"/>
    <x v="0"/>
    <x v="264"/>
    <n v="8"/>
    <x v="1"/>
    <x v="0"/>
    <x v="1"/>
    <s v="Large"/>
    <x v="2"/>
    <n v="26"/>
    <n v="17"/>
    <x v="3"/>
    <x v="541"/>
    <x v="1"/>
  </r>
  <r>
    <x v="3"/>
    <x v="702"/>
    <x v="10"/>
    <x v="0"/>
    <x v="264"/>
    <n v="8"/>
    <x v="1"/>
    <x v="0"/>
    <x v="1"/>
    <s v="Large"/>
    <x v="2"/>
    <n v="26"/>
    <n v="17"/>
    <x v="3"/>
    <x v="541"/>
    <x v="2"/>
  </r>
  <r>
    <x v="3"/>
    <x v="702"/>
    <x v="10"/>
    <x v="0"/>
    <x v="198"/>
    <n v="8"/>
    <x v="1"/>
    <x v="2"/>
    <x v="1"/>
    <s v="Large"/>
    <x v="2"/>
    <n v="23"/>
    <n v="15"/>
    <x v="3"/>
    <x v="4788"/>
    <x v="0"/>
  </r>
  <r>
    <x v="3"/>
    <x v="702"/>
    <x v="10"/>
    <x v="0"/>
    <x v="198"/>
    <n v="8"/>
    <x v="1"/>
    <x v="2"/>
    <x v="1"/>
    <s v="Large"/>
    <x v="2"/>
    <n v="23"/>
    <n v="15"/>
    <x v="3"/>
    <x v="4788"/>
    <x v="1"/>
  </r>
  <r>
    <x v="3"/>
    <x v="702"/>
    <x v="10"/>
    <x v="0"/>
    <x v="198"/>
    <n v="8"/>
    <x v="1"/>
    <x v="2"/>
    <x v="1"/>
    <s v="Large"/>
    <x v="2"/>
    <n v="23"/>
    <n v="15"/>
    <x v="3"/>
    <x v="4788"/>
    <x v="2"/>
  </r>
  <r>
    <x v="3"/>
    <x v="702"/>
    <x v="10"/>
    <x v="0"/>
    <x v="264"/>
    <n v="8"/>
    <x v="1"/>
    <x v="2"/>
    <x v="1"/>
    <s v="Large"/>
    <x v="2"/>
    <n v="26"/>
    <n v="16"/>
    <x v="3"/>
    <x v="542"/>
    <x v="1"/>
  </r>
  <r>
    <x v="3"/>
    <x v="702"/>
    <x v="10"/>
    <x v="0"/>
    <x v="264"/>
    <n v="8"/>
    <x v="1"/>
    <x v="2"/>
    <x v="1"/>
    <s v="Large"/>
    <x v="2"/>
    <n v="26"/>
    <n v="16"/>
    <x v="3"/>
    <x v="542"/>
    <x v="2"/>
  </r>
  <r>
    <x v="3"/>
    <x v="702"/>
    <x v="10"/>
    <x v="0"/>
    <x v="198"/>
    <n v="8"/>
    <x v="1"/>
    <x v="2"/>
    <x v="0"/>
    <s v="Large"/>
    <x v="0"/>
    <n v="23"/>
    <n v="15"/>
    <x v="3"/>
    <x v="4789"/>
    <x v="0"/>
  </r>
  <r>
    <x v="3"/>
    <x v="702"/>
    <x v="10"/>
    <x v="0"/>
    <x v="198"/>
    <n v="8"/>
    <x v="1"/>
    <x v="2"/>
    <x v="0"/>
    <s v="Large"/>
    <x v="0"/>
    <n v="23"/>
    <n v="15"/>
    <x v="3"/>
    <x v="4789"/>
    <x v="1"/>
  </r>
  <r>
    <x v="3"/>
    <x v="702"/>
    <x v="10"/>
    <x v="0"/>
    <x v="198"/>
    <n v="8"/>
    <x v="1"/>
    <x v="2"/>
    <x v="0"/>
    <s v="Large"/>
    <x v="0"/>
    <n v="23"/>
    <n v="15"/>
    <x v="3"/>
    <x v="4789"/>
    <x v="2"/>
  </r>
  <r>
    <x v="3"/>
    <x v="702"/>
    <x v="10"/>
    <x v="0"/>
    <x v="192"/>
    <n v="12"/>
    <x v="1"/>
    <x v="0"/>
    <x v="1"/>
    <s v="Large"/>
    <x v="2"/>
    <n v="20"/>
    <n v="13"/>
    <x v="3"/>
    <x v="4790"/>
    <x v="0"/>
  </r>
  <r>
    <x v="3"/>
    <x v="702"/>
    <x v="10"/>
    <x v="0"/>
    <x v="192"/>
    <n v="12"/>
    <x v="1"/>
    <x v="0"/>
    <x v="1"/>
    <s v="Large"/>
    <x v="2"/>
    <n v="20"/>
    <n v="13"/>
    <x v="3"/>
    <x v="4790"/>
    <x v="1"/>
  </r>
  <r>
    <x v="3"/>
    <x v="702"/>
    <x v="10"/>
    <x v="0"/>
    <x v="192"/>
    <n v="12"/>
    <x v="1"/>
    <x v="0"/>
    <x v="1"/>
    <s v="Large"/>
    <x v="2"/>
    <n v="20"/>
    <n v="13"/>
    <x v="3"/>
    <x v="4790"/>
    <x v="2"/>
  </r>
  <r>
    <x v="3"/>
    <x v="702"/>
    <x v="10"/>
    <x v="0"/>
    <x v="192"/>
    <n v="12"/>
    <x v="1"/>
    <x v="0"/>
    <x v="0"/>
    <s v="Large"/>
    <x v="0"/>
    <n v="20"/>
    <n v="13"/>
    <x v="3"/>
    <x v="4791"/>
    <x v="0"/>
  </r>
  <r>
    <x v="3"/>
    <x v="702"/>
    <x v="10"/>
    <x v="0"/>
    <x v="192"/>
    <n v="12"/>
    <x v="1"/>
    <x v="0"/>
    <x v="0"/>
    <s v="Large"/>
    <x v="0"/>
    <n v="20"/>
    <n v="13"/>
    <x v="3"/>
    <x v="4791"/>
    <x v="1"/>
  </r>
  <r>
    <x v="3"/>
    <x v="702"/>
    <x v="10"/>
    <x v="0"/>
    <x v="192"/>
    <n v="12"/>
    <x v="1"/>
    <x v="0"/>
    <x v="0"/>
    <s v="Large"/>
    <x v="0"/>
    <n v="20"/>
    <n v="13"/>
    <x v="3"/>
    <x v="4791"/>
    <x v="2"/>
  </r>
  <r>
    <x v="3"/>
    <x v="702"/>
    <x v="10"/>
    <x v="0"/>
    <x v="300"/>
    <n v="12"/>
    <x v="1"/>
    <x v="0"/>
    <x v="1"/>
    <s v="Large"/>
    <x v="2"/>
    <n v="21"/>
    <n v="12"/>
    <x v="3"/>
    <x v="4792"/>
    <x v="1"/>
  </r>
  <r>
    <x v="3"/>
    <x v="702"/>
    <x v="10"/>
    <x v="0"/>
    <x v="300"/>
    <n v="12"/>
    <x v="1"/>
    <x v="0"/>
    <x v="1"/>
    <s v="Large"/>
    <x v="2"/>
    <n v="21"/>
    <n v="12"/>
    <x v="3"/>
    <x v="4792"/>
    <x v="2"/>
  </r>
  <r>
    <x v="3"/>
    <x v="702"/>
    <x v="10"/>
    <x v="0"/>
    <x v="264"/>
    <n v="8"/>
    <x v="1"/>
    <x v="2"/>
    <x v="0"/>
    <s v="Large"/>
    <x v="0"/>
    <n v="24"/>
    <n v="16"/>
    <x v="3"/>
    <x v="3233"/>
    <x v="1"/>
  </r>
  <r>
    <x v="3"/>
    <x v="702"/>
    <x v="10"/>
    <x v="0"/>
    <x v="264"/>
    <n v="8"/>
    <x v="1"/>
    <x v="2"/>
    <x v="0"/>
    <s v="Large"/>
    <x v="0"/>
    <n v="24"/>
    <n v="16"/>
    <x v="3"/>
    <x v="3233"/>
    <x v="2"/>
  </r>
  <r>
    <x v="3"/>
    <x v="702"/>
    <x v="8"/>
    <x v="0"/>
    <x v="192"/>
    <n v="12"/>
    <x v="1"/>
    <x v="0"/>
    <x v="0"/>
    <s v="Large"/>
    <x v="0"/>
    <n v="20"/>
    <n v="13"/>
    <x v="3"/>
    <x v="4793"/>
    <x v="0"/>
  </r>
  <r>
    <x v="3"/>
    <x v="702"/>
    <x v="8"/>
    <x v="0"/>
    <x v="192"/>
    <n v="12"/>
    <x v="1"/>
    <x v="0"/>
    <x v="0"/>
    <s v="Large"/>
    <x v="0"/>
    <n v="20"/>
    <n v="13"/>
    <x v="3"/>
    <x v="4793"/>
    <x v="1"/>
  </r>
  <r>
    <x v="3"/>
    <x v="702"/>
    <x v="8"/>
    <x v="0"/>
    <x v="192"/>
    <n v="12"/>
    <x v="1"/>
    <x v="0"/>
    <x v="0"/>
    <s v="Large"/>
    <x v="0"/>
    <n v="20"/>
    <n v="13"/>
    <x v="3"/>
    <x v="4793"/>
    <x v="2"/>
  </r>
  <r>
    <x v="3"/>
    <x v="702"/>
    <x v="8"/>
    <x v="0"/>
    <x v="264"/>
    <n v="8"/>
    <x v="1"/>
    <x v="2"/>
    <x v="0"/>
    <s v="Large"/>
    <x v="0"/>
    <n v="24"/>
    <n v="16"/>
    <x v="3"/>
    <x v="4794"/>
    <x v="1"/>
  </r>
  <r>
    <x v="3"/>
    <x v="702"/>
    <x v="8"/>
    <x v="0"/>
    <x v="264"/>
    <n v="8"/>
    <x v="1"/>
    <x v="2"/>
    <x v="0"/>
    <s v="Large"/>
    <x v="0"/>
    <n v="24"/>
    <n v="16"/>
    <x v="3"/>
    <x v="4794"/>
    <x v="2"/>
  </r>
  <r>
    <x v="3"/>
    <x v="702"/>
    <x v="8"/>
    <x v="0"/>
    <x v="198"/>
    <n v="8"/>
    <x v="1"/>
    <x v="2"/>
    <x v="1"/>
    <s v="Large"/>
    <x v="2"/>
    <n v="23"/>
    <n v="15"/>
    <x v="3"/>
    <x v="4795"/>
    <x v="0"/>
  </r>
  <r>
    <x v="3"/>
    <x v="702"/>
    <x v="8"/>
    <x v="0"/>
    <x v="198"/>
    <n v="8"/>
    <x v="1"/>
    <x v="2"/>
    <x v="1"/>
    <s v="Large"/>
    <x v="2"/>
    <n v="23"/>
    <n v="15"/>
    <x v="3"/>
    <x v="4795"/>
    <x v="1"/>
  </r>
  <r>
    <x v="3"/>
    <x v="702"/>
    <x v="8"/>
    <x v="0"/>
    <x v="198"/>
    <n v="8"/>
    <x v="1"/>
    <x v="2"/>
    <x v="1"/>
    <s v="Large"/>
    <x v="2"/>
    <n v="23"/>
    <n v="15"/>
    <x v="3"/>
    <x v="4795"/>
    <x v="2"/>
  </r>
  <r>
    <x v="3"/>
    <x v="702"/>
    <x v="8"/>
    <x v="0"/>
    <x v="264"/>
    <n v="8"/>
    <x v="1"/>
    <x v="0"/>
    <x v="1"/>
    <s v="Large"/>
    <x v="2"/>
    <n v="26"/>
    <n v="17"/>
    <x v="3"/>
    <x v="4796"/>
    <x v="1"/>
  </r>
  <r>
    <x v="3"/>
    <x v="702"/>
    <x v="8"/>
    <x v="0"/>
    <x v="264"/>
    <n v="8"/>
    <x v="1"/>
    <x v="0"/>
    <x v="1"/>
    <s v="Large"/>
    <x v="2"/>
    <n v="26"/>
    <n v="17"/>
    <x v="3"/>
    <x v="4796"/>
    <x v="2"/>
  </r>
  <r>
    <x v="3"/>
    <x v="702"/>
    <x v="8"/>
    <x v="0"/>
    <x v="300"/>
    <n v="12"/>
    <x v="1"/>
    <x v="0"/>
    <x v="1"/>
    <s v="Large"/>
    <x v="2"/>
    <n v="21"/>
    <n v="12"/>
    <x v="3"/>
    <x v="4797"/>
    <x v="1"/>
  </r>
  <r>
    <x v="3"/>
    <x v="702"/>
    <x v="8"/>
    <x v="0"/>
    <x v="300"/>
    <n v="12"/>
    <x v="1"/>
    <x v="0"/>
    <x v="1"/>
    <s v="Large"/>
    <x v="2"/>
    <n v="21"/>
    <n v="12"/>
    <x v="3"/>
    <x v="4797"/>
    <x v="2"/>
  </r>
  <r>
    <x v="3"/>
    <x v="702"/>
    <x v="8"/>
    <x v="0"/>
    <x v="264"/>
    <n v="8"/>
    <x v="1"/>
    <x v="2"/>
    <x v="1"/>
    <s v="Large"/>
    <x v="2"/>
    <n v="26"/>
    <n v="16"/>
    <x v="3"/>
    <x v="4798"/>
    <x v="1"/>
  </r>
  <r>
    <x v="3"/>
    <x v="702"/>
    <x v="8"/>
    <x v="0"/>
    <x v="264"/>
    <n v="8"/>
    <x v="1"/>
    <x v="2"/>
    <x v="1"/>
    <s v="Large"/>
    <x v="2"/>
    <n v="26"/>
    <n v="16"/>
    <x v="3"/>
    <x v="4798"/>
    <x v="2"/>
  </r>
  <r>
    <x v="3"/>
    <x v="702"/>
    <x v="8"/>
    <x v="0"/>
    <x v="198"/>
    <n v="8"/>
    <x v="1"/>
    <x v="2"/>
    <x v="0"/>
    <s v="Large"/>
    <x v="0"/>
    <n v="23"/>
    <n v="15"/>
    <x v="3"/>
    <x v="4799"/>
    <x v="0"/>
  </r>
  <r>
    <x v="3"/>
    <x v="702"/>
    <x v="8"/>
    <x v="0"/>
    <x v="198"/>
    <n v="8"/>
    <x v="1"/>
    <x v="2"/>
    <x v="0"/>
    <s v="Large"/>
    <x v="0"/>
    <n v="23"/>
    <n v="15"/>
    <x v="3"/>
    <x v="4799"/>
    <x v="1"/>
  </r>
  <r>
    <x v="3"/>
    <x v="702"/>
    <x v="8"/>
    <x v="0"/>
    <x v="198"/>
    <n v="8"/>
    <x v="1"/>
    <x v="2"/>
    <x v="0"/>
    <s v="Large"/>
    <x v="0"/>
    <n v="23"/>
    <n v="15"/>
    <x v="3"/>
    <x v="4799"/>
    <x v="2"/>
  </r>
  <r>
    <x v="3"/>
    <x v="702"/>
    <x v="8"/>
    <x v="0"/>
    <x v="192"/>
    <n v="12"/>
    <x v="1"/>
    <x v="0"/>
    <x v="1"/>
    <s v="Large"/>
    <x v="2"/>
    <n v="20"/>
    <n v="13"/>
    <x v="3"/>
    <x v="4800"/>
    <x v="0"/>
  </r>
  <r>
    <x v="3"/>
    <x v="702"/>
    <x v="8"/>
    <x v="0"/>
    <x v="192"/>
    <n v="12"/>
    <x v="1"/>
    <x v="0"/>
    <x v="1"/>
    <s v="Large"/>
    <x v="2"/>
    <n v="20"/>
    <n v="13"/>
    <x v="3"/>
    <x v="4800"/>
    <x v="1"/>
  </r>
  <r>
    <x v="3"/>
    <x v="702"/>
    <x v="8"/>
    <x v="0"/>
    <x v="192"/>
    <n v="12"/>
    <x v="1"/>
    <x v="0"/>
    <x v="1"/>
    <s v="Large"/>
    <x v="2"/>
    <n v="20"/>
    <n v="13"/>
    <x v="3"/>
    <x v="4800"/>
    <x v="2"/>
  </r>
  <r>
    <x v="3"/>
    <x v="702"/>
    <x v="6"/>
    <x v="0"/>
    <x v="198"/>
    <n v="8"/>
    <x v="1"/>
    <x v="2"/>
    <x v="1"/>
    <s v="Large"/>
    <x v="2"/>
    <n v="23"/>
    <n v="15"/>
    <x v="3"/>
    <x v="4801"/>
    <x v="0"/>
  </r>
  <r>
    <x v="3"/>
    <x v="702"/>
    <x v="6"/>
    <x v="0"/>
    <x v="198"/>
    <n v="8"/>
    <x v="1"/>
    <x v="2"/>
    <x v="1"/>
    <s v="Large"/>
    <x v="2"/>
    <n v="23"/>
    <n v="15"/>
    <x v="3"/>
    <x v="4801"/>
    <x v="1"/>
  </r>
  <r>
    <x v="3"/>
    <x v="702"/>
    <x v="6"/>
    <x v="0"/>
    <x v="198"/>
    <n v="8"/>
    <x v="1"/>
    <x v="2"/>
    <x v="1"/>
    <s v="Large"/>
    <x v="2"/>
    <n v="23"/>
    <n v="15"/>
    <x v="3"/>
    <x v="4801"/>
    <x v="2"/>
  </r>
  <r>
    <x v="3"/>
    <x v="702"/>
    <x v="6"/>
    <x v="0"/>
    <x v="264"/>
    <n v="8"/>
    <x v="1"/>
    <x v="2"/>
    <x v="1"/>
    <s v="Large"/>
    <x v="2"/>
    <n v="25"/>
    <n v="16"/>
    <x v="3"/>
    <x v="4802"/>
    <x v="1"/>
  </r>
  <r>
    <x v="3"/>
    <x v="702"/>
    <x v="6"/>
    <x v="0"/>
    <x v="264"/>
    <n v="8"/>
    <x v="1"/>
    <x v="2"/>
    <x v="1"/>
    <s v="Large"/>
    <x v="2"/>
    <n v="25"/>
    <n v="16"/>
    <x v="3"/>
    <x v="4802"/>
    <x v="2"/>
  </r>
  <r>
    <x v="3"/>
    <x v="702"/>
    <x v="6"/>
    <x v="0"/>
    <x v="264"/>
    <n v="8"/>
    <x v="1"/>
    <x v="0"/>
    <x v="0"/>
    <s v="Large"/>
    <x v="1"/>
    <n v="25"/>
    <n v="17"/>
    <x v="3"/>
    <x v="4803"/>
    <x v="1"/>
  </r>
  <r>
    <x v="3"/>
    <x v="702"/>
    <x v="6"/>
    <x v="0"/>
    <x v="264"/>
    <n v="8"/>
    <x v="1"/>
    <x v="0"/>
    <x v="0"/>
    <s v="Large"/>
    <x v="1"/>
    <n v="25"/>
    <n v="17"/>
    <x v="3"/>
    <x v="4803"/>
    <x v="2"/>
  </r>
  <r>
    <x v="3"/>
    <x v="702"/>
    <x v="6"/>
    <x v="0"/>
    <x v="300"/>
    <n v="12"/>
    <x v="1"/>
    <x v="0"/>
    <x v="1"/>
    <s v="Large"/>
    <x v="2"/>
    <n v="22"/>
    <n v="13"/>
    <x v="3"/>
    <x v="4804"/>
    <x v="1"/>
  </r>
  <r>
    <x v="3"/>
    <x v="702"/>
    <x v="6"/>
    <x v="0"/>
    <x v="300"/>
    <n v="12"/>
    <x v="1"/>
    <x v="0"/>
    <x v="1"/>
    <s v="Large"/>
    <x v="2"/>
    <n v="22"/>
    <n v="13"/>
    <x v="3"/>
    <x v="4804"/>
    <x v="2"/>
  </r>
  <r>
    <x v="3"/>
    <x v="702"/>
    <x v="6"/>
    <x v="0"/>
    <x v="198"/>
    <n v="8"/>
    <x v="1"/>
    <x v="2"/>
    <x v="0"/>
    <s v="Large"/>
    <x v="1"/>
    <n v="22"/>
    <n v="14"/>
    <x v="3"/>
    <x v="4805"/>
    <x v="0"/>
  </r>
  <r>
    <x v="3"/>
    <x v="702"/>
    <x v="6"/>
    <x v="0"/>
    <x v="198"/>
    <n v="8"/>
    <x v="1"/>
    <x v="2"/>
    <x v="0"/>
    <s v="Large"/>
    <x v="1"/>
    <n v="22"/>
    <n v="14"/>
    <x v="3"/>
    <x v="4805"/>
    <x v="1"/>
  </r>
  <r>
    <x v="3"/>
    <x v="702"/>
    <x v="6"/>
    <x v="0"/>
    <x v="198"/>
    <n v="8"/>
    <x v="1"/>
    <x v="2"/>
    <x v="0"/>
    <s v="Large"/>
    <x v="1"/>
    <n v="22"/>
    <n v="14"/>
    <x v="3"/>
    <x v="4805"/>
    <x v="2"/>
  </r>
  <r>
    <x v="3"/>
    <x v="702"/>
    <x v="6"/>
    <x v="0"/>
    <x v="192"/>
    <n v="12"/>
    <x v="1"/>
    <x v="0"/>
    <x v="1"/>
    <s v="Large"/>
    <x v="2"/>
    <n v="22"/>
    <n v="13"/>
    <x v="3"/>
    <x v="4806"/>
    <x v="0"/>
  </r>
  <r>
    <x v="3"/>
    <x v="702"/>
    <x v="6"/>
    <x v="0"/>
    <x v="192"/>
    <n v="12"/>
    <x v="1"/>
    <x v="0"/>
    <x v="1"/>
    <s v="Large"/>
    <x v="2"/>
    <n v="22"/>
    <n v="13"/>
    <x v="3"/>
    <x v="4806"/>
    <x v="1"/>
  </r>
  <r>
    <x v="3"/>
    <x v="702"/>
    <x v="6"/>
    <x v="0"/>
    <x v="192"/>
    <n v="12"/>
    <x v="1"/>
    <x v="0"/>
    <x v="1"/>
    <s v="Large"/>
    <x v="2"/>
    <n v="22"/>
    <n v="13"/>
    <x v="3"/>
    <x v="4806"/>
    <x v="2"/>
  </r>
  <r>
    <x v="3"/>
    <x v="702"/>
    <x v="6"/>
    <x v="0"/>
    <x v="192"/>
    <n v="12"/>
    <x v="1"/>
    <x v="0"/>
    <x v="0"/>
    <s v="Large"/>
    <x v="1"/>
    <n v="21"/>
    <n v="14"/>
    <x v="3"/>
    <x v="4807"/>
    <x v="0"/>
  </r>
  <r>
    <x v="3"/>
    <x v="702"/>
    <x v="6"/>
    <x v="0"/>
    <x v="192"/>
    <n v="12"/>
    <x v="1"/>
    <x v="0"/>
    <x v="0"/>
    <s v="Large"/>
    <x v="1"/>
    <n v="21"/>
    <n v="14"/>
    <x v="3"/>
    <x v="4807"/>
    <x v="1"/>
  </r>
  <r>
    <x v="3"/>
    <x v="702"/>
    <x v="6"/>
    <x v="0"/>
    <x v="192"/>
    <n v="12"/>
    <x v="1"/>
    <x v="0"/>
    <x v="0"/>
    <s v="Large"/>
    <x v="1"/>
    <n v="21"/>
    <n v="14"/>
    <x v="3"/>
    <x v="4807"/>
    <x v="2"/>
  </r>
  <r>
    <x v="3"/>
    <x v="702"/>
    <x v="6"/>
    <x v="0"/>
    <x v="264"/>
    <n v="8"/>
    <x v="1"/>
    <x v="0"/>
    <x v="1"/>
    <s v="Large"/>
    <x v="2"/>
    <n v="26"/>
    <n v="18"/>
    <x v="3"/>
    <x v="4252"/>
    <x v="1"/>
  </r>
  <r>
    <x v="3"/>
    <x v="702"/>
    <x v="6"/>
    <x v="0"/>
    <x v="264"/>
    <n v="8"/>
    <x v="1"/>
    <x v="0"/>
    <x v="1"/>
    <s v="Large"/>
    <x v="2"/>
    <n v="26"/>
    <n v="18"/>
    <x v="3"/>
    <x v="4252"/>
    <x v="2"/>
  </r>
  <r>
    <x v="20"/>
    <x v="703"/>
    <x v="20"/>
    <x v="0"/>
    <x v="46"/>
    <n v="4"/>
    <x v="0"/>
    <x v="0"/>
    <x v="0"/>
    <s v="Compact"/>
    <x v="1"/>
    <n v="24"/>
    <n v="18"/>
    <x v="20"/>
    <x v="3055"/>
    <x v="3"/>
  </r>
  <r>
    <x v="20"/>
    <x v="703"/>
    <x v="21"/>
    <x v="0"/>
    <x v="46"/>
    <n v="4"/>
    <x v="0"/>
    <x v="0"/>
    <x v="0"/>
    <s v="Compact"/>
    <x v="1"/>
    <n v="25"/>
    <n v="18"/>
    <x v="20"/>
    <x v="718"/>
    <x v="0"/>
  </r>
  <r>
    <x v="20"/>
    <x v="703"/>
    <x v="21"/>
    <x v="0"/>
    <x v="46"/>
    <n v="4"/>
    <x v="0"/>
    <x v="0"/>
    <x v="0"/>
    <s v="Compact"/>
    <x v="1"/>
    <n v="25"/>
    <n v="18"/>
    <x v="20"/>
    <x v="718"/>
    <x v="3"/>
  </r>
  <r>
    <x v="20"/>
    <x v="703"/>
    <x v="21"/>
    <x v="0"/>
    <x v="46"/>
    <n v="4"/>
    <x v="0"/>
    <x v="0"/>
    <x v="0"/>
    <s v="Compact"/>
    <x v="1"/>
    <n v="25"/>
    <n v="18"/>
    <x v="20"/>
    <x v="1084"/>
    <x v="0"/>
  </r>
  <r>
    <x v="20"/>
    <x v="703"/>
    <x v="21"/>
    <x v="0"/>
    <x v="46"/>
    <n v="4"/>
    <x v="0"/>
    <x v="0"/>
    <x v="0"/>
    <s v="Compact"/>
    <x v="1"/>
    <n v="25"/>
    <n v="18"/>
    <x v="20"/>
    <x v="1084"/>
    <x v="2"/>
  </r>
  <r>
    <x v="20"/>
    <x v="703"/>
    <x v="21"/>
    <x v="0"/>
    <x v="46"/>
    <n v="4"/>
    <x v="0"/>
    <x v="0"/>
    <x v="0"/>
    <s v="Compact"/>
    <x v="1"/>
    <n v="25"/>
    <n v="18"/>
    <x v="20"/>
    <x v="4808"/>
    <x v="3"/>
  </r>
  <r>
    <x v="20"/>
    <x v="703"/>
    <x v="22"/>
    <x v="0"/>
    <x v="46"/>
    <n v="4"/>
    <x v="0"/>
    <x v="0"/>
    <x v="0"/>
    <s v="Compact"/>
    <x v="1"/>
    <n v="25"/>
    <n v="18"/>
    <x v="20"/>
    <x v="2352"/>
    <x v="0"/>
  </r>
  <r>
    <x v="20"/>
    <x v="703"/>
    <x v="22"/>
    <x v="0"/>
    <x v="46"/>
    <n v="4"/>
    <x v="0"/>
    <x v="0"/>
    <x v="0"/>
    <s v="Compact"/>
    <x v="1"/>
    <n v="25"/>
    <n v="18"/>
    <x v="20"/>
    <x v="2352"/>
    <x v="2"/>
  </r>
  <r>
    <x v="20"/>
    <x v="703"/>
    <x v="22"/>
    <x v="0"/>
    <x v="46"/>
    <n v="4"/>
    <x v="0"/>
    <x v="0"/>
    <x v="0"/>
    <s v="Compact"/>
    <x v="1"/>
    <n v="25"/>
    <n v="18"/>
    <x v="20"/>
    <x v="1618"/>
    <x v="3"/>
  </r>
  <r>
    <x v="20"/>
    <x v="703"/>
    <x v="22"/>
    <x v="0"/>
    <x v="46"/>
    <n v="4"/>
    <x v="0"/>
    <x v="0"/>
    <x v="0"/>
    <s v="Compact"/>
    <x v="1"/>
    <n v="25"/>
    <n v="18"/>
    <x v="20"/>
    <x v="1016"/>
    <x v="0"/>
  </r>
  <r>
    <x v="20"/>
    <x v="703"/>
    <x v="22"/>
    <x v="0"/>
    <x v="46"/>
    <n v="4"/>
    <x v="0"/>
    <x v="0"/>
    <x v="0"/>
    <s v="Compact"/>
    <x v="1"/>
    <n v="25"/>
    <n v="18"/>
    <x v="20"/>
    <x v="1016"/>
    <x v="3"/>
  </r>
  <r>
    <x v="1"/>
    <x v="704"/>
    <x v="10"/>
    <x v="0"/>
    <x v="28"/>
    <n v="4"/>
    <x v="2"/>
    <x v="2"/>
    <x v="1"/>
    <s v="Compact"/>
    <x v="2"/>
    <n v="31"/>
    <n v="23"/>
    <x v="1"/>
    <x v="722"/>
    <x v="0"/>
  </r>
  <r>
    <x v="1"/>
    <x v="704"/>
    <x v="10"/>
    <x v="0"/>
    <x v="28"/>
    <n v="4"/>
    <x v="2"/>
    <x v="2"/>
    <x v="1"/>
    <s v="Compact"/>
    <x v="2"/>
    <n v="31"/>
    <n v="23"/>
    <x v="1"/>
    <x v="722"/>
    <x v="1"/>
  </r>
  <r>
    <x v="1"/>
    <x v="704"/>
    <x v="10"/>
    <x v="0"/>
    <x v="28"/>
    <n v="4"/>
    <x v="2"/>
    <x v="2"/>
    <x v="1"/>
    <s v="Compact"/>
    <x v="2"/>
    <n v="31"/>
    <n v="23"/>
    <x v="1"/>
    <x v="722"/>
    <x v="2"/>
  </r>
  <r>
    <x v="1"/>
    <x v="704"/>
    <x v="10"/>
    <x v="0"/>
    <x v="28"/>
    <n v="4"/>
    <x v="2"/>
    <x v="2"/>
    <x v="1"/>
    <s v="Compact"/>
    <x v="2"/>
    <n v="31"/>
    <n v="23"/>
    <x v="1"/>
    <x v="707"/>
    <x v="0"/>
  </r>
  <r>
    <x v="1"/>
    <x v="704"/>
    <x v="10"/>
    <x v="0"/>
    <x v="28"/>
    <n v="4"/>
    <x v="2"/>
    <x v="2"/>
    <x v="1"/>
    <s v="Compact"/>
    <x v="2"/>
    <n v="31"/>
    <n v="23"/>
    <x v="1"/>
    <x v="707"/>
    <x v="1"/>
  </r>
  <r>
    <x v="1"/>
    <x v="704"/>
    <x v="10"/>
    <x v="0"/>
    <x v="28"/>
    <n v="4"/>
    <x v="2"/>
    <x v="2"/>
    <x v="1"/>
    <s v="Compact"/>
    <x v="2"/>
    <n v="31"/>
    <n v="23"/>
    <x v="1"/>
    <x v="707"/>
    <x v="2"/>
  </r>
  <r>
    <x v="1"/>
    <x v="704"/>
    <x v="8"/>
    <x v="0"/>
    <x v="28"/>
    <n v="4"/>
    <x v="2"/>
    <x v="2"/>
    <x v="1"/>
    <s v="Compact"/>
    <x v="2"/>
    <n v="31"/>
    <n v="23"/>
    <x v="1"/>
    <x v="4694"/>
    <x v="0"/>
  </r>
  <r>
    <x v="1"/>
    <x v="704"/>
    <x v="8"/>
    <x v="0"/>
    <x v="28"/>
    <n v="4"/>
    <x v="2"/>
    <x v="2"/>
    <x v="1"/>
    <s v="Compact"/>
    <x v="2"/>
    <n v="31"/>
    <n v="23"/>
    <x v="1"/>
    <x v="4694"/>
    <x v="1"/>
  </r>
  <r>
    <x v="1"/>
    <x v="704"/>
    <x v="8"/>
    <x v="0"/>
    <x v="28"/>
    <n v="4"/>
    <x v="2"/>
    <x v="2"/>
    <x v="1"/>
    <s v="Compact"/>
    <x v="2"/>
    <n v="31"/>
    <n v="23"/>
    <x v="1"/>
    <x v="4694"/>
    <x v="2"/>
  </r>
  <r>
    <x v="1"/>
    <x v="704"/>
    <x v="8"/>
    <x v="0"/>
    <x v="28"/>
    <n v="4"/>
    <x v="2"/>
    <x v="2"/>
    <x v="1"/>
    <s v="Compact"/>
    <x v="2"/>
    <n v="31"/>
    <n v="23"/>
    <x v="1"/>
    <x v="4809"/>
    <x v="0"/>
  </r>
  <r>
    <x v="1"/>
    <x v="704"/>
    <x v="8"/>
    <x v="0"/>
    <x v="28"/>
    <n v="4"/>
    <x v="2"/>
    <x v="2"/>
    <x v="1"/>
    <s v="Compact"/>
    <x v="2"/>
    <n v="31"/>
    <n v="23"/>
    <x v="1"/>
    <x v="4809"/>
    <x v="1"/>
  </r>
  <r>
    <x v="1"/>
    <x v="704"/>
    <x v="8"/>
    <x v="0"/>
    <x v="28"/>
    <n v="4"/>
    <x v="2"/>
    <x v="2"/>
    <x v="1"/>
    <s v="Compact"/>
    <x v="2"/>
    <n v="31"/>
    <n v="23"/>
    <x v="1"/>
    <x v="4809"/>
    <x v="2"/>
  </r>
  <r>
    <x v="1"/>
    <x v="704"/>
    <x v="6"/>
    <x v="0"/>
    <x v="28"/>
    <n v="4"/>
    <x v="2"/>
    <x v="2"/>
    <x v="1"/>
    <s v="Compact"/>
    <x v="2"/>
    <n v="28"/>
    <n v="21"/>
    <x v="1"/>
    <x v="747"/>
    <x v="0"/>
  </r>
  <r>
    <x v="1"/>
    <x v="704"/>
    <x v="6"/>
    <x v="0"/>
    <x v="28"/>
    <n v="4"/>
    <x v="2"/>
    <x v="2"/>
    <x v="1"/>
    <s v="Compact"/>
    <x v="2"/>
    <n v="28"/>
    <n v="21"/>
    <x v="1"/>
    <x v="747"/>
    <x v="1"/>
  </r>
  <r>
    <x v="1"/>
    <x v="704"/>
    <x v="6"/>
    <x v="0"/>
    <x v="28"/>
    <n v="4"/>
    <x v="2"/>
    <x v="2"/>
    <x v="1"/>
    <s v="Compact"/>
    <x v="2"/>
    <n v="28"/>
    <n v="21"/>
    <x v="1"/>
    <x v="747"/>
    <x v="2"/>
  </r>
  <r>
    <x v="1"/>
    <x v="704"/>
    <x v="6"/>
    <x v="0"/>
    <x v="28"/>
    <n v="4"/>
    <x v="2"/>
    <x v="2"/>
    <x v="1"/>
    <s v="Compact"/>
    <x v="2"/>
    <n v="28"/>
    <n v="21"/>
    <x v="1"/>
    <x v="714"/>
    <x v="0"/>
  </r>
  <r>
    <x v="1"/>
    <x v="704"/>
    <x v="6"/>
    <x v="0"/>
    <x v="28"/>
    <n v="4"/>
    <x v="2"/>
    <x v="2"/>
    <x v="1"/>
    <s v="Compact"/>
    <x v="2"/>
    <n v="28"/>
    <n v="21"/>
    <x v="1"/>
    <x v="714"/>
    <x v="1"/>
  </r>
  <r>
    <x v="1"/>
    <x v="704"/>
    <x v="6"/>
    <x v="0"/>
    <x v="28"/>
    <n v="4"/>
    <x v="2"/>
    <x v="2"/>
    <x v="1"/>
    <s v="Compact"/>
    <x v="2"/>
    <n v="28"/>
    <n v="21"/>
    <x v="1"/>
    <x v="714"/>
    <x v="2"/>
  </r>
  <r>
    <x v="6"/>
    <x v="705"/>
    <x v="22"/>
    <x v="2"/>
    <x v="83"/>
    <n v="5"/>
    <x v="1"/>
    <x v="2"/>
    <x v="1"/>
    <s v="Compact"/>
    <x v="2"/>
    <n v="26"/>
    <n v="18"/>
    <x v="6"/>
    <x v="2750"/>
    <x v="1"/>
  </r>
  <r>
    <x v="6"/>
    <x v="705"/>
    <x v="22"/>
    <x v="2"/>
    <x v="83"/>
    <n v="5"/>
    <x v="1"/>
    <x v="1"/>
    <x v="1"/>
    <s v="Compact"/>
    <x v="2"/>
    <n v="28"/>
    <n v="19"/>
    <x v="6"/>
    <x v="960"/>
    <x v="1"/>
  </r>
  <r>
    <x v="6"/>
    <x v="705"/>
    <x v="22"/>
    <x v="2"/>
    <x v="83"/>
    <n v="5"/>
    <x v="1"/>
    <x v="1"/>
    <x v="1"/>
    <s v="Compact"/>
    <x v="2"/>
    <n v="28"/>
    <n v="19"/>
    <x v="6"/>
    <x v="960"/>
    <x v="3"/>
  </r>
  <r>
    <x v="6"/>
    <x v="705"/>
    <x v="22"/>
    <x v="2"/>
    <x v="79"/>
    <n v="5"/>
    <x v="1"/>
    <x v="1"/>
    <x v="1"/>
    <s v="Compact"/>
    <x v="2"/>
    <n v="31"/>
    <n v="20"/>
    <x v="6"/>
    <x v="4810"/>
    <x v="1"/>
  </r>
  <r>
    <x v="6"/>
    <x v="705"/>
    <x v="24"/>
    <x v="2"/>
    <x v="83"/>
    <n v="5"/>
    <x v="0"/>
    <x v="2"/>
    <x v="1"/>
    <s v="Compact"/>
    <x v="2"/>
    <n v="27"/>
    <n v="20"/>
    <x v="6"/>
    <x v="4811"/>
    <x v="1"/>
  </r>
  <r>
    <x v="6"/>
    <x v="705"/>
    <x v="24"/>
    <x v="2"/>
    <x v="79"/>
    <n v="5"/>
    <x v="0"/>
    <x v="1"/>
    <x v="1"/>
    <s v="Compact"/>
    <x v="2"/>
    <n v="29"/>
    <n v="21"/>
    <x v="6"/>
    <x v="2736"/>
    <x v="1"/>
  </r>
  <r>
    <x v="6"/>
    <x v="705"/>
    <x v="24"/>
    <x v="2"/>
    <x v="83"/>
    <n v="5"/>
    <x v="1"/>
    <x v="1"/>
    <x v="1"/>
    <s v="Compact"/>
    <x v="2"/>
    <n v="30"/>
    <n v="21"/>
    <x v="6"/>
    <x v="4812"/>
    <x v="1"/>
  </r>
  <r>
    <x v="6"/>
    <x v="705"/>
    <x v="24"/>
    <x v="2"/>
    <x v="83"/>
    <n v="5"/>
    <x v="1"/>
    <x v="1"/>
    <x v="1"/>
    <s v="Compact"/>
    <x v="2"/>
    <n v="30"/>
    <n v="21"/>
    <x v="6"/>
    <x v="4812"/>
    <x v="3"/>
  </r>
  <r>
    <x v="6"/>
    <x v="705"/>
    <x v="0"/>
    <x v="1"/>
    <x v="83"/>
    <n v="5"/>
    <x v="1"/>
    <x v="1"/>
    <x v="1"/>
    <s v="Compact"/>
    <x v="2"/>
    <n v="30"/>
    <n v="21"/>
    <x v="6"/>
    <x v="4049"/>
    <x v="1"/>
  </r>
  <r>
    <x v="6"/>
    <x v="705"/>
    <x v="0"/>
    <x v="1"/>
    <x v="83"/>
    <n v="5"/>
    <x v="1"/>
    <x v="1"/>
    <x v="1"/>
    <s v="Compact"/>
    <x v="2"/>
    <n v="30"/>
    <n v="21"/>
    <x v="6"/>
    <x v="4812"/>
    <x v="1"/>
  </r>
  <r>
    <x v="1"/>
    <x v="706"/>
    <x v="14"/>
    <x v="0"/>
    <x v="115"/>
    <n v="6"/>
    <x v="2"/>
    <x v="2"/>
    <x v="1"/>
    <s v="Midsize"/>
    <x v="2"/>
    <n v="28"/>
    <n v="18"/>
    <x v="1"/>
    <x v="1082"/>
    <x v="0"/>
  </r>
  <r>
    <x v="1"/>
    <x v="706"/>
    <x v="14"/>
    <x v="0"/>
    <x v="115"/>
    <n v="6"/>
    <x v="2"/>
    <x v="2"/>
    <x v="1"/>
    <s v="Midsize"/>
    <x v="2"/>
    <n v="28"/>
    <n v="18"/>
    <x v="1"/>
    <x v="1082"/>
    <x v="1"/>
  </r>
  <r>
    <x v="1"/>
    <x v="706"/>
    <x v="14"/>
    <x v="0"/>
    <x v="115"/>
    <n v="6"/>
    <x v="2"/>
    <x v="2"/>
    <x v="1"/>
    <s v="Midsize"/>
    <x v="2"/>
    <n v="28"/>
    <n v="18"/>
    <x v="1"/>
    <x v="1082"/>
    <x v="2"/>
  </r>
  <r>
    <x v="1"/>
    <x v="706"/>
    <x v="14"/>
    <x v="0"/>
    <x v="115"/>
    <n v="6"/>
    <x v="0"/>
    <x v="2"/>
    <x v="1"/>
    <s v="Midsize"/>
    <x v="2"/>
    <n v="26"/>
    <n v="17"/>
    <x v="1"/>
    <x v="4813"/>
    <x v="0"/>
  </r>
  <r>
    <x v="1"/>
    <x v="706"/>
    <x v="14"/>
    <x v="0"/>
    <x v="115"/>
    <n v="6"/>
    <x v="0"/>
    <x v="2"/>
    <x v="1"/>
    <s v="Midsize"/>
    <x v="2"/>
    <n v="26"/>
    <n v="17"/>
    <x v="1"/>
    <x v="4813"/>
    <x v="1"/>
  </r>
  <r>
    <x v="1"/>
    <x v="706"/>
    <x v="14"/>
    <x v="0"/>
    <x v="115"/>
    <n v="6"/>
    <x v="0"/>
    <x v="2"/>
    <x v="1"/>
    <s v="Midsize"/>
    <x v="2"/>
    <n v="26"/>
    <n v="17"/>
    <x v="1"/>
    <x v="4813"/>
    <x v="2"/>
  </r>
  <r>
    <x v="1"/>
    <x v="706"/>
    <x v="14"/>
    <x v="0"/>
    <x v="115"/>
    <n v="6"/>
    <x v="0"/>
    <x v="2"/>
    <x v="1"/>
    <s v="Midsize"/>
    <x v="2"/>
    <n v="26"/>
    <n v="17"/>
    <x v="1"/>
    <x v="225"/>
    <x v="0"/>
  </r>
  <r>
    <x v="1"/>
    <x v="706"/>
    <x v="14"/>
    <x v="0"/>
    <x v="115"/>
    <n v="6"/>
    <x v="0"/>
    <x v="2"/>
    <x v="1"/>
    <s v="Midsize"/>
    <x v="2"/>
    <n v="26"/>
    <n v="17"/>
    <x v="1"/>
    <x v="225"/>
    <x v="1"/>
  </r>
  <r>
    <x v="1"/>
    <x v="706"/>
    <x v="14"/>
    <x v="0"/>
    <x v="115"/>
    <n v="6"/>
    <x v="0"/>
    <x v="2"/>
    <x v="1"/>
    <s v="Midsize"/>
    <x v="2"/>
    <n v="26"/>
    <n v="17"/>
    <x v="1"/>
    <x v="225"/>
    <x v="2"/>
  </r>
  <r>
    <x v="1"/>
    <x v="706"/>
    <x v="14"/>
    <x v="0"/>
    <x v="115"/>
    <n v="6"/>
    <x v="2"/>
    <x v="2"/>
    <x v="1"/>
    <s v="Midsize"/>
    <x v="2"/>
    <n v="28"/>
    <n v="18"/>
    <x v="1"/>
    <x v="1989"/>
    <x v="0"/>
  </r>
  <r>
    <x v="1"/>
    <x v="706"/>
    <x v="14"/>
    <x v="0"/>
    <x v="115"/>
    <n v="6"/>
    <x v="2"/>
    <x v="2"/>
    <x v="1"/>
    <s v="Midsize"/>
    <x v="2"/>
    <n v="28"/>
    <n v="18"/>
    <x v="1"/>
    <x v="1989"/>
    <x v="1"/>
  </r>
  <r>
    <x v="1"/>
    <x v="706"/>
    <x v="14"/>
    <x v="0"/>
    <x v="115"/>
    <n v="6"/>
    <x v="2"/>
    <x v="2"/>
    <x v="1"/>
    <s v="Midsize"/>
    <x v="2"/>
    <n v="28"/>
    <n v="18"/>
    <x v="1"/>
    <x v="1989"/>
    <x v="2"/>
  </r>
  <r>
    <x v="1"/>
    <x v="706"/>
    <x v="10"/>
    <x v="0"/>
    <x v="115"/>
    <n v="6"/>
    <x v="0"/>
    <x v="2"/>
    <x v="1"/>
    <s v="Midsize"/>
    <x v="2"/>
    <n v="26"/>
    <n v="17"/>
    <x v="1"/>
    <x v="747"/>
    <x v="0"/>
  </r>
  <r>
    <x v="1"/>
    <x v="706"/>
    <x v="10"/>
    <x v="0"/>
    <x v="115"/>
    <n v="6"/>
    <x v="0"/>
    <x v="2"/>
    <x v="1"/>
    <s v="Midsize"/>
    <x v="2"/>
    <n v="26"/>
    <n v="17"/>
    <x v="1"/>
    <x v="747"/>
    <x v="1"/>
  </r>
  <r>
    <x v="1"/>
    <x v="706"/>
    <x v="10"/>
    <x v="0"/>
    <x v="115"/>
    <n v="6"/>
    <x v="0"/>
    <x v="2"/>
    <x v="1"/>
    <s v="Midsize"/>
    <x v="2"/>
    <n v="26"/>
    <n v="17"/>
    <x v="1"/>
    <x v="747"/>
    <x v="2"/>
  </r>
  <r>
    <x v="1"/>
    <x v="706"/>
    <x v="10"/>
    <x v="0"/>
    <x v="115"/>
    <n v="6"/>
    <x v="0"/>
    <x v="2"/>
    <x v="1"/>
    <s v="Midsize"/>
    <x v="2"/>
    <n v="26"/>
    <n v="17"/>
    <x v="1"/>
    <x v="2368"/>
    <x v="0"/>
  </r>
  <r>
    <x v="1"/>
    <x v="706"/>
    <x v="10"/>
    <x v="0"/>
    <x v="115"/>
    <n v="6"/>
    <x v="0"/>
    <x v="2"/>
    <x v="1"/>
    <s v="Midsize"/>
    <x v="2"/>
    <n v="26"/>
    <n v="17"/>
    <x v="1"/>
    <x v="2368"/>
    <x v="1"/>
  </r>
  <r>
    <x v="1"/>
    <x v="706"/>
    <x v="10"/>
    <x v="0"/>
    <x v="115"/>
    <n v="6"/>
    <x v="0"/>
    <x v="2"/>
    <x v="1"/>
    <s v="Midsize"/>
    <x v="2"/>
    <n v="26"/>
    <n v="17"/>
    <x v="1"/>
    <x v="2368"/>
    <x v="2"/>
  </r>
  <r>
    <x v="1"/>
    <x v="706"/>
    <x v="10"/>
    <x v="0"/>
    <x v="115"/>
    <n v="6"/>
    <x v="2"/>
    <x v="2"/>
    <x v="1"/>
    <s v="Midsize"/>
    <x v="2"/>
    <n v="28"/>
    <n v="18"/>
    <x v="1"/>
    <x v="4523"/>
    <x v="0"/>
  </r>
  <r>
    <x v="1"/>
    <x v="706"/>
    <x v="10"/>
    <x v="0"/>
    <x v="115"/>
    <n v="6"/>
    <x v="2"/>
    <x v="2"/>
    <x v="1"/>
    <s v="Midsize"/>
    <x v="2"/>
    <n v="28"/>
    <n v="18"/>
    <x v="1"/>
    <x v="4523"/>
    <x v="1"/>
  </r>
  <r>
    <x v="1"/>
    <x v="706"/>
    <x v="10"/>
    <x v="0"/>
    <x v="115"/>
    <n v="6"/>
    <x v="2"/>
    <x v="2"/>
    <x v="1"/>
    <s v="Midsize"/>
    <x v="2"/>
    <n v="28"/>
    <n v="18"/>
    <x v="1"/>
    <x v="4523"/>
    <x v="2"/>
  </r>
  <r>
    <x v="1"/>
    <x v="706"/>
    <x v="10"/>
    <x v="0"/>
    <x v="115"/>
    <n v="6"/>
    <x v="2"/>
    <x v="2"/>
    <x v="1"/>
    <s v="Midsize"/>
    <x v="2"/>
    <n v="28"/>
    <n v="18"/>
    <x v="1"/>
    <x v="751"/>
    <x v="0"/>
  </r>
  <r>
    <x v="1"/>
    <x v="706"/>
    <x v="10"/>
    <x v="0"/>
    <x v="115"/>
    <n v="6"/>
    <x v="2"/>
    <x v="2"/>
    <x v="1"/>
    <s v="Midsize"/>
    <x v="2"/>
    <n v="28"/>
    <n v="18"/>
    <x v="1"/>
    <x v="751"/>
    <x v="1"/>
  </r>
  <r>
    <x v="1"/>
    <x v="706"/>
    <x v="10"/>
    <x v="0"/>
    <x v="115"/>
    <n v="6"/>
    <x v="2"/>
    <x v="2"/>
    <x v="1"/>
    <s v="Midsize"/>
    <x v="2"/>
    <n v="28"/>
    <n v="18"/>
    <x v="1"/>
    <x v="751"/>
    <x v="2"/>
  </r>
  <r>
    <x v="1"/>
    <x v="706"/>
    <x v="8"/>
    <x v="0"/>
    <x v="115"/>
    <n v="6"/>
    <x v="2"/>
    <x v="2"/>
    <x v="1"/>
    <s v="Midsize"/>
    <x v="2"/>
    <n v="28"/>
    <n v="18"/>
    <x v="1"/>
    <x v="1788"/>
    <x v="0"/>
  </r>
  <r>
    <x v="1"/>
    <x v="706"/>
    <x v="8"/>
    <x v="0"/>
    <x v="115"/>
    <n v="6"/>
    <x v="2"/>
    <x v="2"/>
    <x v="1"/>
    <s v="Midsize"/>
    <x v="2"/>
    <n v="28"/>
    <n v="18"/>
    <x v="1"/>
    <x v="1788"/>
    <x v="1"/>
  </r>
  <r>
    <x v="1"/>
    <x v="706"/>
    <x v="8"/>
    <x v="0"/>
    <x v="115"/>
    <n v="6"/>
    <x v="2"/>
    <x v="2"/>
    <x v="1"/>
    <s v="Midsize"/>
    <x v="2"/>
    <n v="28"/>
    <n v="18"/>
    <x v="1"/>
    <x v="1788"/>
    <x v="2"/>
  </r>
  <r>
    <x v="1"/>
    <x v="706"/>
    <x v="8"/>
    <x v="0"/>
    <x v="115"/>
    <n v="6"/>
    <x v="0"/>
    <x v="2"/>
    <x v="1"/>
    <s v="Midsize"/>
    <x v="2"/>
    <n v="26"/>
    <n v="17"/>
    <x v="1"/>
    <x v="4814"/>
    <x v="0"/>
  </r>
  <r>
    <x v="1"/>
    <x v="706"/>
    <x v="8"/>
    <x v="0"/>
    <x v="115"/>
    <n v="6"/>
    <x v="0"/>
    <x v="2"/>
    <x v="1"/>
    <s v="Midsize"/>
    <x v="2"/>
    <n v="26"/>
    <n v="17"/>
    <x v="1"/>
    <x v="4814"/>
    <x v="1"/>
  </r>
  <r>
    <x v="1"/>
    <x v="706"/>
    <x v="8"/>
    <x v="0"/>
    <x v="115"/>
    <n v="6"/>
    <x v="0"/>
    <x v="2"/>
    <x v="1"/>
    <s v="Midsize"/>
    <x v="2"/>
    <n v="26"/>
    <n v="17"/>
    <x v="1"/>
    <x v="4814"/>
    <x v="2"/>
  </r>
  <r>
    <x v="1"/>
    <x v="706"/>
    <x v="8"/>
    <x v="0"/>
    <x v="115"/>
    <n v="6"/>
    <x v="2"/>
    <x v="2"/>
    <x v="1"/>
    <s v="Midsize"/>
    <x v="2"/>
    <n v="28"/>
    <n v="18"/>
    <x v="1"/>
    <x v="375"/>
    <x v="0"/>
  </r>
  <r>
    <x v="1"/>
    <x v="706"/>
    <x v="8"/>
    <x v="0"/>
    <x v="115"/>
    <n v="6"/>
    <x v="2"/>
    <x v="2"/>
    <x v="1"/>
    <s v="Midsize"/>
    <x v="2"/>
    <n v="28"/>
    <n v="18"/>
    <x v="1"/>
    <x v="375"/>
    <x v="1"/>
  </r>
  <r>
    <x v="1"/>
    <x v="706"/>
    <x v="8"/>
    <x v="0"/>
    <x v="115"/>
    <n v="6"/>
    <x v="2"/>
    <x v="2"/>
    <x v="1"/>
    <s v="Midsize"/>
    <x v="2"/>
    <n v="28"/>
    <n v="18"/>
    <x v="1"/>
    <x v="375"/>
    <x v="2"/>
  </r>
  <r>
    <x v="1"/>
    <x v="706"/>
    <x v="8"/>
    <x v="0"/>
    <x v="115"/>
    <n v="6"/>
    <x v="0"/>
    <x v="2"/>
    <x v="1"/>
    <s v="Midsize"/>
    <x v="2"/>
    <n v="26"/>
    <n v="17"/>
    <x v="1"/>
    <x v="68"/>
    <x v="0"/>
  </r>
  <r>
    <x v="1"/>
    <x v="706"/>
    <x v="8"/>
    <x v="0"/>
    <x v="115"/>
    <n v="6"/>
    <x v="0"/>
    <x v="2"/>
    <x v="1"/>
    <s v="Midsize"/>
    <x v="2"/>
    <n v="26"/>
    <n v="17"/>
    <x v="1"/>
    <x v="68"/>
    <x v="1"/>
  </r>
  <r>
    <x v="1"/>
    <x v="706"/>
    <x v="8"/>
    <x v="0"/>
    <x v="115"/>
    <n v="6"/>
    <x v="0"/>
    <x v="2"/>
    <x v="1"/>
    <s v="Midsize"/>
    <x v="2"/>
    <n v="26"/>
    <n v="17"/>
    <x v="1"/>
    <x v="68"/>
    <x v="2"/>
  </r>
  <r>
    <x v="1"/>
    <x v="707"/>
    <x v="8"/>
    <x v="0"/>
    <x v="115"/>
    <n v="6"/>
    <x v="2"/>
    <x v="2"/>
    <x v="0"/>
    <s v="Midsize"/>
    <x v="1"/>
    <n v="26"/>
    <n v="18"/>
    <x v="1"/>
    <x v="2639"/>
    <x v="0"/>
  </r>
  <r>
    <x v="1"/>
    <x v="707"/>
    <x v="8"/>
    <x v="0"/>
    <x v="115"/>
    <n v="6"/>
    <x v="2"/>
    <x v="2"/>
    <x v="0"/>
    <s v="Midsize"/>
    <x v="1"/>
    <n v="26"/>
    <n v="18"/>
    <x v="1"/>
    <x v="2639"/>
    <x v="1"/>
  </r>
  <r>
    <x v="1"/>
    <x v="707"/>
    <x v="8"/>
    <x v="0"/>
    <x v="115"/>
    <n v="6"/>
    <x v="2"/>
    <x v="2"/>
    <x v="0"/>
    <s v="Midsize"/>
    <x v="1"/>
    <n v="26"/>
    <n v="18"/>
    <x v="1"/>
    <x v="2639"/>
    <x v="3"/>
  </r>
  <r>
    <x v="1"/>
    <x v="707"/>
    <x v="8"/>
    <x v="0"/>
    <x v="115"/>
    <n v="6"/>
    <x v="0"/>
    <x v="2"/>
    <x v="0"/>
    <s v="Midsize"/>
    <x v="0"/>
    <n v="26"/>
    <n v="17"/>
    <x v="1"/>
    <x v="4815"/>
    <x v="0"/>
  </r>
  <r>
    <x v="1"/>
    <x v="707"/>
    <x v="8"/>
    <x v="0"/>
    <x v="115"/>
    <n v="6"/>
    <x v="0"/>
    <x v="2"/>
    <x v="0"/>
    <s v="Midsize"/>
    <x v="0"/>
    <n v="26"/>
    <n v="17"/>
    <x v="1"/>
    <x v="4815"/>
    <x v="1"/>
  </r>
  <r>
    <x v="1"/>
    <x v="707"/>
    <x v="8"/>
    <x v="0"/>
    <x v="115"/>
    <n v="6"/>
    <x v="0"/>
    <x v="2"/>
    <x v="0"/>
    <s v="Midsize"/>
    <x v="0"/>
    <n v="26"/>
    <n v="17"/>
    <x v="1"/>
    <x v="4815"/>
    <x v="2"/>
  </r>
  <r>
    <x v="1"/>
    <x v="707"/>
    <x v="8"/>
    <x v="0"/>
    <x v="115"/>
    <n v="6"/>
    <x v="2"/>
    <x v="2"/>
    <x v="0"/>
    <s v="Midsize"/>
    <x v="1"/>
    <n v="26"/>
    <n v="18"/>
    <x v="1"/>
    <x v="4816"/>
    <x v="0"/>
  </r>
  <r>
    <x v="1"/>
    <x v="707"/>
    <x v="8"/>
    <x v="0"/>
    <x v="115"/>
    <n v="6"/>
    <x v="2"/>
    <x v="2"/>
    <x v="0"/>
    <s v="Midsize"/>
    <x v="1"/>
    <n v="26"/>
    <n v="18"/>
    <x v="1"/>
    <x v="4816"/>
    <x v="1"/>
  </r>
  <r>
    <x v="1"/>
    <x v="707"/>
    <x v="8"/>
    <x v="0"/>
    <x v="115"/>
    <n v="6"/>
    <x v="2"/>
    <x v="2"/>
    <x v="0"/>
    <s v="Midsize"/>
    <x v="1"/>
    <n v="26"/>
    <n v="18"/>
    <x v="1"/>
    <x v="4816"/>
    <x v="3"/>
  </r>
  <r>
    <x v="1"/>
    <x v="707"/>
    <x v="8"/>
    <x v="0"/>
    <x v="115"/>
    <n v="6"/>
    <x v="2"/>
    <x v="2"/>
    <x v="0"/>
    <s v="Midsize"/>
    <x v="0"/>
    <n v="28"/>
    <n v="18"/>
    <x v="1"/>
    <x v="4817"/>
    <x v="0"/>
  </r>
  <r>
    <x v="1"/>
    <x v="707"/>
    <x v="8"/>
    <x v="0"/>
    <x v="115"/>
    <n v="6"/>
    <x v="2"/>
    <x v="2"/>
    <x v="0"/>
    <s v="Midsize"/>
    <x v="0"/>
    <n v="28"/>
    <n v="18"/>
    <x v="1"/>
    <x v="4817"/>
    <x v="1"/>
  </r>
  <r>
    <x v="1"/>
    <x v="707"/>
    <x v="8"/>
    <x v="0"/>
    <x v="115"/>
    <n v="6"/>
    <x v="2"/>
    <x v="2"/>
    <x v="0"/>
    <s v="Midsize"/>
    <x v="0"/>
    <n v="28"/>
    <n v="18"/>
    <x v="1"/>
    <x v="4817"/>
    <x v="3"/>
  </r>
  <r>
    <x v="1"/>
    <x v="707"/>
    <x v="8"/>
    <x v="0"/>
    <x v="115"/>
    <n v="6"/>
    <x v="2"/>
    <x v="2"/>
    <x v="0"/>
    <s v="Midsize"/>
    <x v="0"/>
    <n v="28"/>
    <n v="18"/>
    <x v="1"/>
    <x v="4818"/>
    <x v="0"/>
  </r>
  <r>
    <x v="1"/>
    <x v="707"/>
    <x v="8"/>
    <x v="0"/>
    <x v="115"/>
    <n v="6"/>
    <x v="2"/>
    <x v="2"/>
    <x v="0"/>
    <s v="Midsize"/>
    <x v="0"/>
    <n v="28"/>
    <n v="18"/>
    <x v="1"/>
    <x v="4818"/>
    <x v="1"/>
  </r>
  <r>
    <x v="1"/>
    <x v="707"/>
    <x v="8"/>
    <x v="0"/>
    <x v="115"/>
    <n v="6"/>
    <x v="2"/>
    <x v="2"/>
    <x v="0"/>
    <s v="Midsize"/>
    <x v="0"/>
    <n v="28"/>
    <n v="18"/>
    <x v="1"/>
    <x v="4818"/>
    <x v="3"/>
  </r>
  <r>
    <x v="1"/>
    <x v="707"/>
    <x v="8"/>
    <x v="0"/>
    <x v="115"/>
    <n v="6"/>
    <x v="0"/>
    <x v="2"/>
    <x v="0"/>
    <s v="Midsize"/>
    <x v="0"/>
    <n v="26"/>
    <n v="17"/>
    <x v="1"/>
    <x v="2378"/>
    <x v="0"/>
  </r>
  <r>
    <x v="1"/>
    <x v="707"/>
    <x v="8"/>
    <x v="0"/>
    <x v="115"/>
    <n v="6"/>
    <x v="0"/>
    <x v="2"/>
    <x v="0"/>
    <s v="Midsize"/>
    <x v="0"/>
    <n v="26"/>
    <n v="17"/>
    <x v="1"/>
    <x v="2378"/>
    <x v="1"/>
  </r>
  <r>
    <x v="1"/>
    <x v="707"/>
    <x v="8"/>
    <x v="0"/>
    <x v="115"/>
    <n v="6"/>
    <x v="0"/>
    <x v="2"/>
    <x v="0"/>
    <s v="Midsize"/>
    <x v="0"/>
    <n v="26"/>
    <n v="17"/>
    <x v="1"/>
    <x v="2378"/>
    <x v="2"/>
  </r>
  <r>
    <x v="1"/>
    <x v="707"/>
    <x v="6"/>
    <x v="0"/>
    <x v="115"/>
    <n v="6"/>
    <x v="0"/>
    <x v="2"/>
    <x v="0"/>
    <s v="Midsize"/>
    <x v="0"/>
    <n v="26"/>
    <n v="17"/>
    <x v="1"/>
    <x v="2378"/>
    <x v="0"/>
  </r>
  <r>
    <x v="1"/>
    <x v="707"/>
    <x v="6"/>
    <x v="0"/>
    <x v="115"/>
    <n v="6"/>
    <x v="0"/>
    <x v="2"/>
    <x v="0"/>
    <s v="Midsize"/>
    <x v="0"/>
    <n v="26"/>
    <n v="17"/>
    <x v="1"/>
    <x v="2378"/>
    <x v="1"/>
  </r>
  <r>
    <x v="1"/>
    <x v="707"/>
    <x v="6"/>
    <x v="0"/>
    <x v="115"/>
    <n v="6"/>
    <x v="0"/>
    <x v="2"/>
    <x v="0"/>
    <s v="Midsize"/>
    <x v="0"/>
    <n v="26"/>
    <n v="17"/>
    <x v="1"/>
    <x v="2378"/>
    <x v="2"/>
  </r>
  <r>
    <x v="1"/>
    <x v="707"/>
    <x v="6"/>
    <x v="0"/>
    <x v="115"/>
    <n v="6"/>
    <x v="2"/>
    <x v="2"/>
    <x v="0"/>
    <s v="Midsize"/>
    <x v="1"/>
    <n v="26"/>
    <n v="18"/>
    <x v="1"/>
    <x v="4816"/>
    <x v="0"/>
  </r>
  <r>
    <x v="1"/>
    <x v="707"/>
    <x v="6"/>
    <x v="0"/>
    <x v="115"/>
    <n v="6"/>
    <x v="2"/>
    <x v="2"/>
    <x v="0"/>
    <s v="Midsize"/>
    <x v="1"/>
    <n v="26"/>
    <n v="18"/>
    <x v="1"/>
    <x v="4816"/>
    <x v="1"/>
  </r>
  <r>
    <x v="1"/>
    <x v="707"/>
    <x v="6"/>
    <x v="0"/>
    <x v="115"/>
    <n v="6"/>
    <x v="2"/>
    <x v="2"/>
    <x v="0"/>
    <s v="Midsize"/>
    <x v="1"/>
    <n v="26"/>
    <n v="18"/>
    <x v="1"/>
    <x v="4816"/>
    <x v="3"/>
  </r>
  <r>
    <x v="1"/>
    <x v="707"/>
    <x v="6"/>
    <x v="0"/>
    <x v="115"/>
    <n v="6"/>
    <x v="2"/>
    <x v="2"/>
    <x v="0"/>
    <s v="Midsize"/>
    <x v="0"/>
    <n v="28"/>
    <n v="18"/>
    <x v="1"/>
    <x v="4817"/>
    <x v="0"/>
  </r>
  <r>
    <x v="1"/>
    <x v="707"/>
    <x v="6"/>
    <x v="0"/>
    <x v="115"/>
    <n v="6"/>
    <x v="2"/>
    <x v="2"/>
    <x v="0"/>
    <s v="Midsize"/>
    <x v="0"/>
    <n v="28"/>
    <n v="18"/>
    <x v="1"/>
    <x v="4817"/>
    <x v="1"/>
  </r>
  <r>
    <x v="1"/>
    <x v="707"/>
    <x v="6"/>
    <x v="0"/>
    <x v="115"/>
    <n v="6"/>
    <x v="2"/>
    <x v="2"/>
    <x v="0"/>
    <s v="Midsize"/>
    <x v="0"/>
    <n v="28"/>
    <n v="18"/>
    <x v="1"/>
    <x v="4817"/>
    <x v="3"/>
  </r>
  <r>
    <x v="6"/>
    <x v="708"/>
    <x v="6"/>
    <x v="1"/>
    <x v="8"/>
    <n v="4"/>
    <x v="1"/>
    <x v="2"/>
    <x v="1"/>
    <s v="Midsize"/>
    <x v="2"/>
    <n v="30"/>
    <n v="22"/>
    <x v="6"/>
    <x v="3243"/>
    <x v="1"/>
  </r>
  <r>
    <x v="6"/>
    <x v="709"/>
    <x v="10"/>
    <x v="1"/>
    <x v="29"/>
    <n v="5"/>
    <x v="1"/>
    <x v="2"/>
    <x v="1"/>
    <s v="Midsize"/>
    <x v="2"/>
    <n v="29"/>
    <n v="20"/>
    <x v="6"/>
    <x v="89"/>
    <x v="1"/>
  </r>
  <r>
    <x v="6"/>
    <x v="709"/>
    <x v="10"/>
    <x v="1"/>
    <x v="29"/>
    <n v="5"/>
    <x v="1"/>
    <x v="2"/>
    <x v="1"/>
    <s v="Midsize"/>
    <x v="2"/>
    <n v="29"/>
    <n v="20"/>
    <x v="6"/>
    <x v="89"/>
    <x v="3"/>
  </r>
  <r>
    <x v="6"/>
    <x v="709"/>
    <x v="10"/>
    <x v="1"/>
    <x v="50"/>
    <n v="4"/>
    <x v="1"/>
    <x v="1"/>
    <x v="1"/>
    <s v="Midsize"/>
    <x v="2"/>
    <n v="35"/>
    <n v="24"/>
    <x v="6"/>
    <x v="2758"/>
    <x v="1"/>
  </r>
  <r>
    <x v="6"/>
    <x v="709"/>
    <x v="10"/>
    <x v="1"/>
    <x v="50"/>
    <n v="4"/>
    <x v="1"/>
    <x v="1"/>
    <x v="1"/>
    <s v="Midsize"/>
    <x v="2"/>
    <n v="35"/>
    <n v="24"/>
    <x v="6"/>
    <x v="2758"/>
    <x v="2"/>
  </r>
  <r>
    <x v="6"/>
    <x v="709"/>
    <x v="10"/>
    <x v="1"/>
    <x v="29"/>
    <n v="5"/>
    <x v="1"/>
    <x v="2"/>
    <x v="1"/>
    <s v="Midsize"/>
    <x v="2"/>
    <n v="29"/>
    <n v="20"/>
    <x v="6"/>
    <x v="4116"/>
    <x v="1"/>
  </r>
  <r>
    <x v="6"/>
    <x v="709"/>
    <x v="10"/>
    <x v="1"/>
    <x v="29"/>
    <n v="5"/>
    <x v="1"/>
    <x v="2"/>
    <x v="1"/>
    <s v="Midsize"/>
    <x v="2"/>
    <n v="29"/>
    <n v="20"/>
    <x v="6"/>
    <x v="4116"/>
    <x v="3"/>
  </r>
  <r>
    <x v="6"/>
    <x v="709"/>
    <x v="10"/>
    <x v="1"/>
    <x v="183"/>
    <n v="6"/>
    <x v="1"/>
    <x v="2"/>
    <x v="1"/>
    <s v="Midsize"/>
    <x v="2"/>
    <n v="28"/>
    <n v="19"/>
    <x v="6"/>
    <x v="710"/>
    <x v="0"/>
  </r>
  <r>
    <x v="6"/>
    <x v="709"/>
    <x v="10"/>
    <x v="1"/>
    <x v="183"/>
    <n v="6"/>
    <x v="1"/>
    <x v="2"/>
    <x v="1"/>
    <s v="Midsize"/>
    <x v="2"/>
    <n v="28"/>
    <n v="19"/>
    <x v="6"/>
    <x v="710"/>
    <x v="1"/>
  </r>
  <r>
    <x v="6"/>
    <x v="709"/>
    <x v="10"/>
    <x v="1"/>
    <x v="183"/>
    <n v="6"/>
    <x v="1"/>
    <x v="2"/>
    <x v="1"/>
    <s v="Midsize"/>
    <x v="2"/>
    <n v="28"/>
    <n v="19"/>
    <x v="6"/>
    <x v="710"/>
    <x v="2"/>
  </r>
  <r>
    <x v="6"/>
    <x v="709"/>
    <x v="10"/>
    <x v="1"/>
    <x v="183"/>
    <n v="6"/>
    <x v="1"/>
    <x v="2"/>
    <x v="1"/>
    <s v="Midsize"/>
    <x v="2"/>
    <n v="28"/>
    <n v="19"/>
    <x v="6"/>
    <x v="943"/>
    <x v="0"/>
  </r>
  <r>
    <x v="6"/>
    <x v="709"/>
    <x v="10"/>
    <x v="1"/>
    <x v="183"/>
    <n v="6"/>
    <x v="1"/>
    <x v="2"/>
    <x v="1"/>
    <s v="Midsize"/>
    <x v="2"/>
    <n v="28"/>
    <n v="19"/>
    <x v="6"/>
    <x v="943"/>
    <x v="1"/>
  </r>
  <r>
    <x v="6"/>
    <x v="709"/>
    <x v="10"/>
    <x v="1"/>
    <x v="183"/>
    <n v="6"/>
    <x v="1"/>
    <x v="2"/>
    <x v="1"/>
    <s v="Midsize"/>
    <x v="2"/>
    <n v="28"/>
    <n v="19"/>
    <x v="6"/>
    <x v="943"/>
    <x v="2"/>
  </r>
  <r>
    <x v="6"/>
    <x v="709"/>
    <x v="10"/>
    <x v="1"/>
    <x v="8"/>
    <n v="4"/>
    <x v="1"/>
    <x v="1"/>
    <x v="1"/>
    <s v="Midsize"/>
    <x v="2"/>
    <n v="37"/>
    <n v="25"/>
    <x v="6"/>
    <x v="3254"/>
    <x v="1"/>
  </r>
  <r>
    <x v="6"/>
    <x v="709"/>
    <x v="10"/>
    <x v="1"/>
    <x v="8"/>
    <n v="4"/>
    <x v="1"/>
    <x v="1"/>
    <x v="1"/>
    <s v="Midsize"/>
    <x v="2"/>
    <n v="37"/>
    <n v="25"/>
    <x v="6"/>
    <x v="3254"/>
    <x v="3"/>
  </r>
  <r>
    <x v="6"/>
    <x v="709"/>
    <x v="10"/>
    <x v="1"/>
    <x v="8"/>
    <n v="4"/>
    <x v="1"/>
    <x v="1"/>
    <x v="1"/>
    <s v="Midsize"/>
    <x v="2"/>
    <n v="37"/>
    <n v="25"/>
    <x v="6"/>
    <x v="2746"/>
    <x v="1"/>
  </r>
  <r>
    <x v="6"/>
    <x v="709"/>
    <x v="10"/>
    <x v="1"/>
    <x v="8"/>
    <n v="4"/>
    <x v="1"/>
    <x v="1"/>
    <x v="1"/>
    <s v="Midsize"/>
    <x v="2"/>
    <n v="37"/>
    <n v="25"/>
    <x v="6"/>
    <x v="2746"/>
    <x v="3"/>
  </r>
  <r>
    <x v="6"/>
    <x v="709"/>
    <x v="10"/>
    <x v="1"/>
    <x v="50"/>
    <n v="4"/>
    <x v="1"/>
    <x v="1"/>
    <x v="1"/>
    <s v="Midsize"/>
    <x v="2"/>
    <n v="35"/>
    <n v="24"/>
    <x v="6"/>
    <x v="675"/>
    <x v="1"/>
  </r>
  <r>
    <x v="6"/>
    <x v="709"/>
    <x v="10"/>
    <x v="1"/>
    <x v="50"/>
    <n v="4"/>
    <x v="1"/>
    <x v="1"/>
    <x v="1"/>
    <s v="Midsize"/>
    <x v="2"/>
    <n v="35"/>
    <n v="24"/>
    <x v="6"/>
    <x v="675"/>
    <x v="2"/>
  </r>
  <r>
    <x v="6"/>
    <x v="709"/>
    <x v="8"/>
    <x v="1"/>
    <x v="8"/>
    <n v="4"/>
    <x v="1"/>
    <x v="1"/>
    <x v="1"/>
    <s v="Midsize"/>
    <x v="2"/>
    <n v="37"/>
    <n v="25"/>
    <x v="6"/>
    <x v="190"/>
    <x v="1"/>
  </r>
  <r>
    <x v="6"/>
    <x v="709"/>
    <x v="8"/>
    <x v="1"/>
    <x v="8"/>
    <n v="4"/>
    <x v="1"/>
    <x v="1"/>
    <x v="1"/>
    <s v="Midsize"/>
    <x v="2"/>
    <n v="37"/>
    <n v="25"/>
    <x v="6"/>
    <x v="190"/>
    <x v="3"/>
  </r>
  <r>
    <x v="6"/>
    <x v="709"/>
    <x v="8"/>
    <x v="1"/>
    <x v="50"/>
    <n v="4"/>
    <x v="1"/>
    <x v="1"/>
    <x v="1"/>
    <s v="Midsize"/>
    <x v="2"/>
    <n v="33"/>
    <n v="23"/>
    <x v="6"/>
    <x v="4819"/>
    <x v="1"/>
  </r>
  <r>
    <x v="6"/>
    <x v="709"/>
    <x v="8"/>
    <x v="1"/>
    <x v="50"/>
    <n v="4"/>
    <x v="1"/>
    <x v="1"/>
    <x v="1"/>
    <s v="Midsize"/>
    <x v="2"/>
    <n v="33"/>
    <n v="23"/>
    <x v="6"/>
    <x v="4819"/>
    <x v="2"/>
  </r>
  <r>
    <x v="6"/>
    <x v="709"/>
    <x v="8"/>
    <x v="1"/>
    <x v="106"/>
    <n v="6"/>
    <x v="1"/>
    <x v="2"/>
    <x v="1"/>
    <s v="Midsize"/>
    <x v="2"/>
    <n v="27"/>
    <n v="18"/>
    <x v="6"/>
    <x v="4820"/>
    <x v="0"/>
  </r>
  <r>
    <x v="6"/>
    <x v="709"/>
    <x v="8"/>
    <x v="1"/>
    <x v="106"/>
    <n v="6"/>
    <x v="1"/>
    <x v="2"/>
    <x v="1"/>
    <s v="Midsize"/>
    <x v="2"/>
    <n v="27"/>
    <n v="18"/>
    <x v="6"/>
    <x v="4820"/>
    <x v="1"/>
  </r>
  <r>
    <x v="6"/>
    <x v="709"/>
    <x v="8"/>
    <x v="1"/>
    <x v="106"/>
    <n v="6"/>
    <x v="1"/>
    <x v="2"/>
    <x v="1"/>
    <s v="Midsize"/>
    <x v="2"/>
    <n v="27"/>
    <n v="18"/>
    <x v="6"/>
    <x v="4820"/>
    <x v="2"/>
  </r>
  <r>
    <x v="6"/>
    <x v="709"/>
    <x v="8"/>
    <x v="1"/>
    <x v="50"/>
    <n v="4"/>
    <x v="1"/>
    <x v="2"/>
    <x v="1"/>
    <s v="Midsize"/>
    <x v="2"/>
    <n v="31"/>
    <n v="22"/>
    <x v="6"/>
    <x v="12"/>
    <x v="1"/>
  </r>
  <r>
    <x v="6"/>
    <x v="709"/>
    <x v="8"/>
    <x v="1"/>
    <x v="50"/>
    <n v="4"/>
    <x v="1"/>
    <x v="2"/>
    <x v="1"/>
    <s v="Midsize"/>
    <x v="2"/>
    <n v="31"/>
    <n v="22"/>
    <x v="6"/>
    <x v="12"/>
    <x v="2"/>
  </r>
  <r>
    <x v="6"/>
    <x v="709"/>
    <x v="8"/>
    <x v="1"/>
    <x v="29"/>
    <n v="5"/>
    <x v="1"/>
    <x v="2"/>
    <x v="1"/>
    <s v="Midsize"/>
    <x v="2"/>
    <n v="29"/>
    <n v="20"/>
    <x v="6"/>
    <x v="3260"/>
    <x v="1"/>
  </r>
  <r>
    <x v="6"/>
    <x v="709"/>
    <x v="8"/>
    <x v="1"/>
    <x v="29"/>
    <n v="5"/>
    <x v="1"/>
    <x v="2"/>
    <x v="1"/>
    <s v="Midsize"/>
    <x v="2"/>
    <n v="29"/>
    <n v="20"/>
    <x v="6"/>
    <x v="3260"/>
    <x v="3"/>
  </r>
  <r>
    <x v="6"/>
    <x v="709"/>
    <x v="8"/>
    <x v="1"/>
    <x v="29"/>
    <n v="5"/>
    <x v="1"/>
    <x v="2"/>
    <x v="1"/>
    <s v="Midsize"/>
    <x v="2"/>
    <n v="29"/>
    <n v="20"/>
    <x v="6"/>
    <x v="610"/>
    <x v="1"/>
  </r>
  <r>
    <x v="6"/>
    <x v="709"/>
    <x v="8"/>
    <x v="1"/>
    <x v="29"/>
    <n v="5"/>
    <x v="1"/>
    <x v="2"/>
    <x v="1"/>
    <s v="Midsize"/>
    <x v="2"/>
    <n v="29"/>
    <n v="20"/>
    <x v="6"/>
    <x v="610"/>
    <x v="3"/>
  </r>
  <r>
    <x v="6"/>
    <x v="709"/>
    <x v="8"/>
    <x v="1"/>
    <x v="50"/>
    <n v="4"/>
    <x v="1"/>
    <x v="2"/>
    <x v="1"/>
    <s v="Midsize"/>
    <x v="2"/>
    <n v="31"/>
    <n v="22"/>
    <x v="6"/>
    <x v="96"/>
    <x v="1"/>
  </r>
  <r>
    <x v="6"/>
    <x v="709"/>
    <x v="8"/>
    <x v="1"/>
    <x v="50"/>
    <n v="4"/>
    <x v="1"/>
    <x v="2"/>
    <x v="1"/>
    <s v="Midsize"/>
    <x v="2"/>
    <n v="31"/>
    <n v="22"/>
    <x v="6"/>
    <x v="96"/>
    <x v="2"/>
  </r>
  <r>
    <x v="6"/>
    <x v="709"/>
    <x v="8"/>
    <x v="1"/>
    <x v="8"/>
    <n v="4"/>
    <x v="1"/>
    <x v="1"/>
    <x v="1"/>
    <s v="Midsize"/>
    <x v="2"/>
    <n v="38"/>
    <n v="26"/>
    <x v="6"/>
    <x v="581"/>
    <x v="1"/>
  </r>
  <r>
    <x v="6"/>
    <x v="709"/>
    <x v="8"/>
    <x v="1"/>
    <x v="8"/>
    <n v="4"/>
    <x v="1"/>
    <x v="1"/>
    <x v="1"/>
    <s v="Midsize"/>
    <x v="2"/>
    <n v="38"/>
    <n v="26"/>
    <x v="6"/>
    <x v="581"/>
    <x v="3"/>
  </r>
  <r>
    <x v="6"/>
    <x v="709"/>
    <x v="8"/>
    <x v="1"/>
    <x v="29"/>
    <n v="5"/>
    <x v="1"/>
    <x v="2"/>
    <x v="1"/>
    <s v="Midsize"/>
    <x v="2"/>
    <n v="29"/>
    <n v="20"/>
    <x v="6"/>
    <x v="2757"/>
    <x v="1"/>
  </r>
  <r>
    <x v="6"/>
    <x v="709"/>
    <x v="8"/>
    <x v="1"/>
    <x v="29"/>
    <n v="5"/>
    <x v="1"/>
    <x v="2"/>
    <x v="1"/>
    <s v="Midsize"/>
    <x v="2"/>
    <n v="29"/>
    <n v="20"/>
    <x v="6"/>
    <x v="2757"/>
    <x v="3"/>
  </r>
  <r>
    <x v="6"/>
    <x v="709"/>
    <x v="8"/>
    <x v="1"/>
    <x v="8"/>
    <n v="4"/>
    <x v="1"/>
    <x v="1"/>
    <x v="1"/>
    <s v="Midsize"/>
    <x v="2"/>
    <n v="38"/>
    <n v="26"/>
    <x v="6"/>
    <x v="1087"/>
    <x v="1"/>
  </r>
  <r>
    <x v="6"/>
    <x v="709"/>
    <x v="8"/>
    <x v="1"/>
    <x v="8"/>
    <n v="4"/>
    <x v="1"/>
    <x v="1"/>
    <x v="1"/>
    <s v="Midsize"/>
    <x v="2"/>
    <n v="38"/>
    <n v="26"/>
    <x v="6"/>
    <x v="1087"/>
    <x v="3"/>
  </r>
  <r>
    <x v="6"/>
    <x v="709"/>
    <x v="8"/>
    <x v="1"/>
    <x v="29"/>
    <n v="5"/>
    <x v="1"/>
    <x v="2"/>
    <x v="1"/>
    <s v="Midsize"/>
    <x v="2"/>
    <n v="28"/>
    <n v="20"/>
    <x v="6"/>
    <x v="3226"/>
    <x v="1"/>
  </r>
  <r>
    <x v="6"/>
    <x v="709"/>
    <x v="8"/>
    <x v="1"/>
    <x v="29"/>
    <n v="5"/>
    <x v="1"/>
    <x v="2"/>
    <x v="1"/>
    <s v="Midsize"/>
    <x v="2"/>
    <n v="28"/>
    <n v="20"/>
    <x v="6"/>
    <x v="3226"/>
    <x v="3"/>
  </r>
  <r>
    <x v="6"/>
    <x v="709"/>
    <x v="8"/>
    <x v="1"/>
    <x v="50"/>
    <n v="4"/>
    <x v="1"/>
    <x v="1"/>
    <x v="1"/>
    <s v="Midsize"/>
    <x v="2"/>
    <n v="33"/>
    <n v="23"/>
    <x v="6"/>
    <x v="940"/>
    <x v="1"/>
  </r>
  <r>
    <x v="6"/>
    <x v="709"/>
    <x v="8"/>
    <x v="1"/>
    <x v="50"/>
    <n v="4"/>
    <x v="1"/>
    <x v="1"/>
    <x v="1"/>
    <s v="Midsize"/>
    <x v="2"/>
    <n v="33"/>
    <n v="23"/>
    <x v="6"/>
    <x v="940"/>
    <x v="2"/>
  </r>
  <r>
    <x v="6"/>
    <x v="709"/>
    <x v="8"/>
    <x v="1"/>
    <x v="29"/>
    <n v="5"/>
    <x v="1"/>
    <x v="2"/>
    <x v="1"/>
    <s v="Midsize"/>
    <x v="2"/>
    <n v="29"/>
    <n v="20"/>
    <x v="6"/>
    <x v="337"/>
    <x v="1"/>
  </r>
  <r>
    <x v="6"/>
    <x v="709"/>
    <x v="8"/>
    <x v="1"/>
    <x v="29"/>
    <n v="5"/>
    <x v="1"/>
    <x v="2"/>
    <x v="1"/>
    <s v="Midsize"/>
    <x v="2"/>
    <n v="29"/>
    <n v="20"/>
    <x v="6"/>
    <x v="337"/>
    <x v="3"/>
  </r>
  <r>
    <x v="6"/>
    <x v="709"/>
    <x v="8"/>
    <x v="1"/>
    <x v="8"/>
    <n v="4"/>
    <x v="1"/>
    <x v="1"/>
    <x v="1"/>
    <s v="Midsize"/>
    <x v="2"/>
    <n v="37"/>
    <n v="25"/>
    <x v="6"/>
    <x v="4371"/>
    <x v="1"/>
  </r>
  <r>
    <x v="6"/>
    <x v="709"/>
    <x v="8"/>
    <x v="1"/>
    <x v="8"/>
    <n v="4"/>
    <x v="1"/>
    <x v="1"/>
    <x v="1"/>
    <s v="Midsize"/>
    <x v="2"/>
    <n v="37"/>
    <n v="25"/>
    <x v="6"/>
    <x v="4371"/>
    <x v="3"/>
  </r>
  <r>
    <x v="6"/>
    <x v="709"/>
    <x v="8"/>
    <x v="1"/>
    <x v="183"/>
    <n v="6"/>
    <x v="1"/>
    <x v="2"/>
    <x v="1"/>
    <s v="Midsize"/>
    <x v="2"/>
    <n v="27"/>
    <n v="18"/>
    <x v="6"/>
    <x v="3243"/>
    <x v="1"/>
  </r>
  <r>
    <x v="6"/>
    <x v="709"/>
    <x v="8"/>
    <x v="1"/>
    <x v="183"/>
    <n v="6"/>
    <x v="1"/>
    <x v="2"/>
    <x v="1"/>
    <s v="Midsize"/>
    <x v="2"/>
    <n v="27"/>
    <n v="18"/>
    <x v="6"/>
    <x v="3243"/>
    <x v="2"/>
  </r>
  <r>
    <x v="6"/>
    <x v="709"/>
    <x v="8"/>
    <x v="1"/>
    <x v="183"/>
    <n v="6"/>
    <x v="1"/>
    <x v="2"/>
    <x v="1"/>
    <s v="Midsize"/>
    <x v="2"/>
    <n v="27"/>
    <n v="18"/>
    <x v="6"/>
    <x v="3981"/>
    <x v="1"/>
  </r>
  <r>
    <x v="6"/>
    <x v="709"/>
    <x v="8"/>
    <x v="1"/>
    <x v="183"/>
    <n v="6"/>
    <x v="1"/>
    <x v="2"/>
    <x v="1"/>
    <s v="Midsize"/>
    <x v="2"/>
    <n v="27"/>
    <n v="18"/>
    <x v="6"/>
    <x v="3981"/>
    <x v="2"/>
  </r>
  <r>
    <x v="6"/>
    <x v="709"/>
    <x v="6"/>
    <x v="1"/>
    <x v="8"/>
    <n v="4"/>
    <x v="1"/>
    <x v="1"/>
    <x v="1"/>
    <s v="Midsize"/>
    <x v="2"/>
    <n v="36"/>
    <n v="25"/>
    <x v="6"/>
    <x v="3254"/>
    <x v="1"/>
  </r>
  <r>
    <x v="6"/>
    <x v="709"/>
    <x v="6"/>
    <x v="1"/>
    <x v="8"/>
    <n v="4"/>
    <x v="1"/>
    <x v="1"/>
    <x v="1"/>
    <s v="Midsize"/>
    <x v="2"/>
    <n v="36"/>
    <n v="25"/>
    <x v="6"/>
    <x v="4821"/>
    <x v="1"/>
  </r>
  <r>
    <x v="6"/>
    <x v="709"/>
    <x v="6"/>
    <x v="1"/>
    <x v="8"/>
    <n v="4"/>
    <x v="1"/>
    <x v="1"/>
    <x v="1"/>
    <s v="Midsize"/>
    <x v="2"/>
    <n v="36"/>
    <n v="25"/>
    <x v="6"/>
    <x v="1087"/>
    <x v="1"/>
  </r>
  <r>
    <x v="6"/>
    <x v="709"/>
    <x v="6"/>
    <x v="1"/>
    <x v="50"/>
    <n v="4"/>
    <x v="1"/>
    <x v="2"/>
    <x v="1"/>
    <s v="Midsize"/>
    <x v="2"/>
    <n v="31"/>
    <n v="23"/>
    <x v="6"/>
    <x v="3309"/>
    <x v="1"/>
  </r>
  <r>
    <x v="6"/>
    <x v="709"/>
    <x v="6"/>
    <x v="1"/>
    <x v="50"/>
    <n v="4"/>
    <x v="1"/>
    <x v="2"/>
    <x v="1"/>
    <s v="Midsize"/>
    <x v="2"/>
    <n v="31"/>
    <n v="23"/>
    <x v="6"/>
    <x v="3309"/>
    <x v="3"/>
  </r>
  <r>
    <x v="1"/>
    <x v="710"/>
    <x v="10"/>
    <x v="0"/>
    <x v="105"/>
    <n v="8"/>
    <x v="2"/>
    <x v="2"/>
    <x v="1"/>
    <s v="Midsize"/>
    <x v="2"/>
    <n v="27"/>
    <n v="17"/>
    <x v="1"/>
    <x v="4822"/>
    <x v="0"/>
  </r>
  <r>
    <x v="1"/>
    <x v="710"/>
    <x v="10"/>
    <x v="0"/>
    <x v="105"/>
    <n v="8"/>
    <x v="2"/>
    <x v="2"/>
    <x v="1"/>
    <s v="Midsize"/>
    <x v="2"/>
    <n v="27"/>
    <n v="17"/>
    <x v="1"/>
    <x v="4822"/>
    <x v="1"/>
  </r>
  <r>
    <x v="1"/>
    <x v="710"/>
    <x v="10"/>
    <x v="0"/>
    <x v="105"/>
    <n v="8"/>
    <x v="2"/>
    <x v="2"/>
    <x v="1"/>
    <s v="Midsize"/>
    <x v="2"/>
    <n v="27"/>
    <n v="17"/>
    <x v="1"/>
    <x v="4822"/>
    <x v="2"/>
  </r>
  <r>
    <x v="1"/>
    <x v="710"/>
    <x v="8"/>
    <x v="0"/>
    <x v="117"/>
    <n v="8"/>
    <x v="2"/>
    <x v="2"/>
    <x v="1"/>
    <s v="Midsize"/>
    <x v="2"/>
    <n v="27"/>
    <n v="18"/>
    <x v="1"/>
    <x v="4709"/>
    <x v="0"/>
  </r>
  <r>
    <x v="1"/>
    <x v="710"/>
    <x v="8"/>
    <x v="0"/>
    <x v="117"/>
    <n v="8"/>
    <x v="2"/>
    <x v="2"/>
    <x v="1"/>
    <s v="Midsize"/>
    <x v="2"/>
    <n v="27"/>
    <n v="18"/>
    <x v="1"/>
    <x v="4709"/>
    <x v="1"/>
  </r>
  <r>
    <x v="1"/>
    <x v="710"/>
    <x v="8"/>
    <x v="0"/>
    <x v="117"/>
    <n v="8"/>
    <x v="2"/>
    <x v="2"/>
    <x v="1"/>
    <s v="Midsize"/>
    <x v="2"/>
    <n v="27"/>
    <n v="18"/>
    <x v="1"/>
    <x v="4709"/>
    <x v="2"/>
  </r>
  <r>
    <x v="1"/>
    <x v="710"/>
    <x v="8"/>
    <x v="0"/>
    <x v="117"/>
    <n v="8"/>
    <x v="2"/>
    <x v="2"/>
    <x v="1"/>
    <s v="Midsize"/>
    <x v="2"/>
    <n v="27"/>
    <n v="18"/>
    <x v="1"/>
    <x v="4823"/>
    <x v="0"/>
  </r>
  <r>
    <x v="1"/>
    <x v="710"/>
    <x v="8"/>
    <x v="0"/>
    <x v="117"/>
    <n v="8"/>
    <x v="2"/>
    <x v="2"/>
    <x v="1"/>
    <s v="Midsize"/>
    <x v="2"/>
    <n v="27"/>
    <n v="18"/>
    <x v="1"/>
    <x v="4823"/>
    <x v="1"/>
  </r>
  <r>
    <x v="1"/>
    <x v="710"/>
    <x v="8"/>
    <x v="0"/>
    <x v="117"/>
    <n v="8"/>
    <x v="2"/>
    <x v="2"/>
    <x v="1"/>
    <s v="Midsize"/>
    <x v="2"/>
    <n v="27"/>
    <n v="18"/>
    <x v="1"/>
    <x v="4823"/>
    <x v="2"/>
  </r>
  <r>
    <x v="1"/>
    <x v="710"/>
    <x v="6"/>
    <x v="0"/>
    <x v="117"/>
    <n v="8"/>
    <x v="2"/>
    <x v="2"/>
    <x v="1"/>
    <s v="Midsize"/>
    <x v="2"/>
    <n v="27"/>
    <n v="18"/>
    <x v="1"/>
    <x v="1566"/>
    <x v="0"/>
  </r>
  <r>
    <x v="1"/>
    <x v="710"/>
    <x v="6"/>
    <x v="0"/>
    <x v="117"/>
    <n v="8"/>
    <x v="2"/>
    <x v="2"/>
    <x v="1"/>
    <s v="Midsize"/>
    <x v="2"/>
    <n v="27"/>
    <n v="18"/>
    <x v="1"/>
    <x v="1566"/>
    <x v="1"/>
  </r>
  <r>
    <x v="1"/>
    <x v="710"/>
    <x v="6"/>
    <x v="0"/>
    <x v="117"/>
    <n v="8"/>
    <x v="2"/>
    <x v="2"/>
    <x v="1"/>
    <s v="Midsize"/>
    <x v="2"/>
    <n v="27"/>
    <n v="18"/>
    <x v="1"/>
    <x v="1566"/>
    <x v="2"/>
  </r>
  <r>
    <x v="1"/>
    <x v="710"/>
    <x v="6"/>
    <x v="0"/>
    <x v="117"/>
    <n v="8"/>
    <x v="2"/>
    <x v="2"/>
    <x v="1"/>
    <s v="Midsize"/>
    <x v="2"/>
    <n v="27"/>
    <n v="18"/>
    <x v="1"/>
    <x v="4709"/>
    <x v="0"/>
  </r>
  <r>
    <x v="1"/>
    <x v="710"/>
    <x v="6"/>
    <x v="0"/>
    <x v="117"/>
    <n v="8"/>
    <x v="2"/>
    <x v="2"/>
    <x v="1"/>
    <s v="Midsize"/>
    <x v="2"/>
    <n v="27"/>
    <n v="18"/>
    <x v="1"/>
    <x v="4709"/>
    <x v="1"/>
  </r>
  <r>
    <x v="1"/>
    <x v="710"/>
    <x v="6"/>
    <x v="0"/>
    <x v="117"/>
    <n v="8"/>
    <x v="2"/>
    <x v="2"/>
    <x v="1"/>
    <s v="Midsize"/>
    <x v="2"/>
    <n v="27"/>
    <n v="18"/>
    <x v="1"/>
    <x v="4709"/>
    <x v="2"/>
  </r>
  <r>
    <x v="6"/>
    <x v="711"/>
    <x v="13"/>
    <x v="1"/>
    <x v="79"/>
    <n v="5"/>
    <x v="0"/>
    <x v="1"/>
    <x v="1"/>
    <s v="Midsize"/>
    <x v="2"/>
    <n v="27"/>
    <n v="17"/>
    <x v="6"/>
    <x v="15"/>
    <x v="1"/>
  </r>
  <r>
    <x v="6"/>
    <x v="711"/>
    <x v="13"/>
    <x v="1"/>
    <x v="79"/>
    <n v="5"/>
    <x v="0"/>
    <x v="1"/>
    <x v="1"/>
    <s v="Midsize"/>
    <x v="2"/>
    <n v="27"/>
    <n v="17"/>
    <x v="6"/>
    <x v="15"/>
    <x v="1"/>
  </r>
  <r>
    <x v="6"/>
    <x v="711"/>
    <x v="13"/>
    <x v="1"/>
    <x v="80"/>
    <n v="5"/>
    <x v="1"/>
    <x v="1"/>
    <x v="1"/>
    <s v="Midsize"/>
    <x v="2"/>
    <n v="24"/>
    <n v="17"/>
    <x v="6"/>
    <x v="4824"/>
    <x v="1"/>
  </r>
  <r>
    <x v="6"/>
    <x v="711"/>
    <x v="13"/>
    <x v="1"/>
    <x v="111"/>
    <n v="5"/>
    <x v="0"/>
    <x v="1"/>
    <x v="1"/>
    <s v="Midsize"/>
    <x v="2"/>
    <n v="23"/>
    <n v="17"/>
    <x v="6"/>
    <x v="97"/>
    <x v="1"/>
  </r>
  <r>
    <x v="6"/>
    <x v="711"/>
    <x v="13"/>
    <x v="1"/>
    <x v="111"/>
    <n v="5"/>
    <x v="0"/>
    <x v="1"/>
    <x v="1"/>
    <s v="Midsize"/>
    <x v="2"/>
    <n v="23"/>
    <n v="17"/>
    <x v="6"/>
    <x v="97"/>
    <x v="3"/>
  </r>
  <r>
    <x v="6"/>
    <x v="711"/>
    <x v="15"/>
    <x v="1"/>
    <x v="10"/>
    <n v="5"/>
    <x v="0"/>
    <x v="1"/>
    <x v="1"/>
    <s v="Midsize"/>
    <x v="2"/>
    <n v="26"/>
    <n v="19"/>
    <x v="6"/>
    <x v="619"/>
    <x v="1"/>
  </r>
  <r>
    <x v="6"/>
    <x v="711"/>
    <x v="15"/>
    <x v="1"/>
    <x v="80"/>
    <n v="5"/>
    <x v="1"/>
    <x v="1"/>
    <x v="1"/>
    <s v="Midsize"/>
    <x v="2"/>
    <n v="25"/>
    <n v="18"/>
    <x v="6"/>
    <x v="4825"/>
    <x v="1"/>
  </r>
  <r>
    <x v="6"/>
    <x v="711"/>
    <x v="15"/>
    <x v="1"/>
    <x v="111"/>
    <n v="5"/>
    <x v="0"/>
    <x v="1"/>
    <x v="1"/>
    <s v="Midsize"/>
    <x v="2"/>
    <n v="25"/>
    <n v="18"/>
    <x v="6"/>
    <x v="4826"/>
    <x v="1"/>
  </r>
  <r>
    <x v="6"/>
    <x v="711"/>
    <x v="15"/>
    <x v="1"/>
    <x v="111"/>
    <n v="5"/>
    <x v="0"/>
    <x v="1"/>
    <x v="1"/>
    <s v="Midsize"/>
    <x v="2"/>
    <n v="25"/>
    <n v="18"/>
    <x v="6"/>
    <x v="4826"/>
    <x v="3"/>
  </r>
  <r>
    <x v="6"/>
    <x v="711"/>
    <x v="15"/>
    <x v="1"/>
    <x v="80"/>
    <n v="5"/>
    <x v="1"/>
    <x v="2"/>
    <x v="1"/>
    <s v="Midsize"/>
    <x v="2"/>
    <n v="23"/>
    <n v="16"/>
    <x v="6"/>
    <x v="3788"/>
    <x v="1"/>
  </r>
  <r>
    <x v="6"/>
    <x v="711"/>
    <x v="25"/>
    <x v="1"/>
    <x v="80"/>
    <n v="5"/>
    <x v="1"/>
    <x v="1"/>
    <x v="1"/>
    <s v="Midsize"/>
    <x v="2"/>
    <n v="24"/>
    <n v="17"/>
    <x v="6"/>
    <x v="1750"/>
    <x v="1"/>
  </r>
  <r>
    <x v="6"/>
    <x v="711"/>
    <x v="25"/>
    <x v="1"/>
    <x v="80"/>
    <n v="5"/>
    <x v="1"/>
    <x v="2"/>
    <x v="1"/>
    <s v="Midsize"/>
    <x v="2"/>
    <n v="23"/>
    <n v="16"/>
    <x v="6"/>
    <x v="1177"/>
    <x v="1"/>
  </r>
  <r>
    <x v="6"/>
    <x v="711"/>
    <x v="25"/>
    <x v="1"/>
    <x v="79"/>
    <n v="5"/>
    <x v="0"/>
    <x v="1"/>
    <x v="1"/>
    <s v="Midsize"/>
    <x v="2"/>
    <n v="26"/>
    <n v="19"/>
    <x v="6"/>
    <x v="4827"/>
    <x v="1"/>
  </r>
  <r>
    <x v="6"/>
    <x v="711"/>
    <x v="25"/>
    <x v="1"/>
    <x v="80"/>
    <n v="5"/>
    <x v="1"/>
    <x v="1"/>
    <x v="1"/>
    <s v="Midsize"/>
    <x v="2"/>
    <n v="24"/>
    <n v="17"/>
    <x v="6"/>
    <x v="4828"/>
    <x v="1"/>
  </r>
  <r>
    <x v="6"/>
    <x v="711"/>
    <x v="25"/>
    <x v="1"/>
    <x v="79"/>
    <n v="5"/>
    <x v="0"/>
    <x v="1"/>
    <x v="1"/>
    <s v="Midsize"/>
    <x v="2"/>
    <n v="26"/>
    <n v="19"/>
    <x v="6"/>
    <x v="4829"/>
    <x v="1"/>
  </r>
  <r>
    <x v="6"/>
    <x v="711"/>
    <x v="25"/>
    <x v="1"/>
    <x v="111"/>
    <n v="5"/>
    <x v="0"/>
    <x v="1"/>
    <x v="1"/>
    <s v="Midsize"/>
    <x v="2"/>
    <n v="25"/>
    <n v="18"/>
    <x v="6"/>
    <x v="4830"/>
    <x v="1"/>
  </r>
  <r>
    <x v="6"/>
    <x v="711"/>
    <x v="25"/>
    <x v="1"/>
    <x v="111"/>
    <n v="5"/>
    <x v="0"/>
    <x v="1"/>
    <x v="1"/>
    <s v="Midsize"/>
    <x v="2"/>
    <n v="25"/>
    <n v="18"/>
    <x v="6"/>
    <x v="4830"/>
    <x v="3"/>
  </r>
  <r>
    <x v="1"/>
    <x v="712"/>
    <x v="10"/>
    <x v="0"/>
    <x v="105"/>
    <n v="8"/>
    <x v="2"/>
    <x v="2"/>
    <x v="1"/>
    <s v="Large"/>
    <x v="2"/>
    <n v="27"/>
    <n v="17"/>
    <x v="1"/>
    <x v="470"/>
    <x v="0"/>
  </r>
  <r>
    <x v="1"/>
    <x v="712"/>
    <x v="10"/>
    <x v="0"/>
    <x v="105"/>
    <n v="8"/>
    <x v="2"/>
    <x v="2"/>
    <x v="1"/>
    <s v="Large"/>
    <x v="2"/>
    <n v="27"/>
    <n v="17"/>
    <x v="1"/>
    <x v="470"/>
    <x v="1"/>
  </r>
  <r>
    <x v="1"/>
    <x v="712"/>
    <x v="10"/>
    <x v="0"/>
    <x v="105"/>
    <n v="8"/>
    <x v="2"/>
    <x v="2"/>
    <x v="1"/>
    <s v="Large"/>
    <x v="2"/>
    <n v="27"/>
    <n v="17"/>
    <x v="1"/>
    <x v="470"/>
    <x v="2"/>
  </r>
  <r>
    <x v="1"/>
    <x v="712"/>
    <x v="8"/>
    <x v="0"/>
    <x v="117"/>
    <n v="8"/>
    <x v="2"/>
    <x v="2"/>
    <x v="1"/>
    <s v="Large"/>
    <x v="2"/>
    <n v="27"/>
    <n v="17"/>
    <x v="1"/>
    <x v="4831"/>
    <x v="0"/>
  </r>
  <r>
    <x v="1"/>
    <x v="712"/>
    <x v="8"/>
    <x v="0"/>
    <x v="117"/>
    <n v="8"/>
    <x v="2"/>
    <x v="2"/>
    <x v="1"/>
    <s v="Large"/>
    <x v="2"/>
    <n v="27"/>
    <n v="17"/>
    <x v="1"/>
    <x v="4831"/>
    <x v="1"/>
  </r>
  <r>
    <x v="1"/>
    <x v="712"/>
    <x v="8"/>
    <x v="0"/>
    <x v="117"/>
    <n v="8"/>
    <x v="2"/>
    <x v="2"/>
    <x v="1"/>
    <s v="Large"/>
    <x v="2"/>
    <n v="27"/>
    <n v="17"/>
    <x v="1"/>
    <x v="4831"/>
    <x v="2"/>
  </r>
  <r>
    <x v="1"/>
    <x v="712"/>
    <x v="6"/>
    <x v="0"/>
    <x v="117"/>
    <n v="8"/>
    <x v="2"/>
    <x v="2"/>
    <x v="1"/>
    <s v="Large"/>
    <x v="2"/>
    <n v="27"/>
    <n v="17"/>
    <x v="1"/>
    <x v="4831"/>
    <x v="0"/>
  </r>
  <r>
    <x v="1"/>
    <x v="712"/>
    <x v="6"/>
    <x v="0"/>
    <x v="117"/>
    <n v="8"/>
    <x v="2"/>
    <x v="2"/>
    <x v="1"/>
    <s v="Large"/>
    <x v="2"/>
    <n v="27"/>
    <n v="17"/>
    <x v="1"/>
    <x v="4831"/>
    <x v="1"/>
  </r>
  <r>
    <x v="1"/>
    <x v="712"/>
    <x v="6"/>
    <x v="0"/>
    <x v="117"/>
    <n v="8"/>
    <x v="2"/>
    <x v="2"/>
    <x v="1"/>
    <s v="Large"/>
    <x v="2"/>
    <n v="27"/>
    <n v="17"/>
    <x v="1"/>
    <x v="4831"/>
    <x v="2"/>
  </r>
  <r>
    <x v="1"/>
    <x v="712"/>
    <x v="6"/>
    <x v="0"/>
    <x v="117"/>
    <n v="8"/>
    <x v="2"/>
    <x v="2"/>
    <x v="1"/>
    <s v="Large"/>
    <x v="2"/>
    <n v="27"/>
    <n v="17"/>
    <x v="1"/>
    <x v="2017"/>
    <x v="0"/>
  </r>
  <r>
    <x v="1"/>
    <x v="712"/>
    <x v="6"/>
    <x v="0"/>
    <x v="117"/>
    <n v="8"/>
    <x v="2"/>
    <x v="2"/>
    <x v="1"/>
    <s v="Large"/>
    <x v="2"/>
    <n v="27"/>
    <n v="17"/>
    <x v="1"/>
    <x v="2017"/>
    <x v="1"/>
  </r>
  <r>
    <x v="1"/>
    <x v="712"/>
    <x v="6"/>
    <x v="0"/>
    <x v="117"/>
    <n v="8"/>
    <x v="2"/>
    <x v="2"/>
    <x v="1"/>
    <s v="Large"/>
    <x v="2"/>
    <n v="27"/>
    <n v="17"/>
    <x v="1"/>
    <x v="2017"/>
    <x v="2"/>
  </r>
  <r>
    <x v="6"/>
    <x v="713"/>
    <x v="14"/>
    <x v="1"/>
    <x v="8"/>
    <n v="6"/>
    <x v="1"/>
    <x v="1"/>
    <x v="1"/>
    <s v="Midsize"/>
    <x v="2"/>
    <n v="29"/>
    <n v="20"/>
    <x v="6"/>
    <x v="1151"/>
    <x v="1"/>
  </r>
  <r>
    <x v="6"/>
    <x v="713"/>
    <x v="14"/>
    <x v="1"/>
    <x v="1"/>
    <n v="6"/>
    <x v="1"/>
    <x v="2"/>
    <x v="1"/>
    <s v="Midsize"/>
    <x v="2"/>
    <n v="25"/>
    <n v="18"/>
    <x v="6"/>
    <x v="70"/>
    <x v="1"/>
  </r>
  <r>
    <x v="6"/>
    <x v="713"/>
    <x v="14"/>
    <x v="1"/>
    <x v="1"/>
    <n v="6"/>
    <x v="1"/>
    <x v="2"/>
    <x v="1"/>
    <s v="Midsize"/>
    <x v="2"/>
    <n v="25"/>
    <n v="18"/>
    <x v="6"/>
    <x v="70"/>
    <x v="3"/>
  </r>
  <r>
    <x v="6"/>
    <x v="713"/>
    <x v="10"/>
    <x v="1"/>
    <x v="1"/>
    <n v="6"/>
    <x v="1"/>
    <x v="2"/>
    <x v="1"/>
    <s v="Midsize"/>
    <x v="2"/>
    <n v="28"/>
    <n v="19"/>
    <x v="6"/>
    <x v="3464"/>
    <x v="1"/>
  </r>
  <r>
    <x v="6"/>
    <x v="713"/>
    <x v="10"/>
    <x v="1"/>
    <x v="1"/>
    <n v="6"/>
    <x v="1"/>
    <x v="2"/>
    <x v="1"/>
    <s v="Midsize"/>
    <x v="2"/>
    <n v="28"/>
    <n v="19"/>
    <x v="6"/>
    <x v="3464"/>
    <x v="3"/>
  </r>
  <r>
    <x v="6"/>
    <x v="713"/>
    <x v="10"/>
    <x v="1"/>
    <x v="1"/>
    <n v="6"/>
    <x v="1"/>
    <x v="2"/>
    <x v="1"/>
    <s v="Midsize"/>
    <x v="2"/>
    <n v="28"/>
    <n v="19"/>
    <x v="6"/>
    <x v="70"/>
    <x v="1"/>
  </r>
  <r>
    <x v="6"/>
    <x v="713"/>
    <x v="10"/>
    <x v="1"/>
    <x v="1"/>
    <n v="6"/>
    <x v="1"/>
    <x v="2"/>
    <x v="1"/>
    <s v="Midsize"/>
    <x v="2"/>
    <n v="28"/>
    <n v="19"/>
    <x v="6"/>
    <x v="70"/>
    <x v="3"/>
  </r>
  <r>
    <x v="6"/>
    <x v="713"/>
    <x v="10"/>
    <x v="1"/>
    <x v="8"/>
    <n v="4"/>
    <x v="1"/>
    <x v="1"/>
    <x v="1"/>
    <s v="Midsize"/>
    <x v="2"/>
    <n v="38"/>
    <n v="26"/>
    <x v="6"/>
    <x v="1090"/>
    <x v="1"/>
  </r>
  <r>
    <x v="6"/>
    <x v="713"/>
    <x v="10"/>
    <x v="1"/>
    <x v="8"/>
    <n v="4"/>
    <x v="1"/>
    <x v="1"/>
    <x v="1"/>
    <s v="Midsize"/>
    <x v="2"/>
    <n v="38"/>
    <n v="26"/>
    <x v="6"/>
    <x v="728"/>
    <x v="1"/>
  </r>
  <r>
    <x v="6"/>
    <x v="713"/>
    <x v="8"/>
    <x v="1"/>
    <x v="8"/>
    <n v="4"/>
    <x v="1"/>
    <x v="1"/>
    <x v="1"/>
    <s v="Midsize"/>
    <x v="2"/>
    <n v="37"/>
    <n v="25"/>
    <x v="6"/>
    <x v="4832"/>
    <x v="1"/>
  </r>
  <r>
    <x v="6"/>
    <x v="713"/>
    <x v="8"/>
    <x v="1"/>
    <x v="8"/>
    <n v="4"/>
    <x v="1"/>
    <x v="1"/>
    <x v="1"/>
    <s v="Midsize"/>
    <x v="2"/>
    <n v="37"/>
    <n v="25"/>
    <x v="6"/>
    <x v="79"/>
    <x v="1"/>
  </r>
  <r>
    <x v="1"/>
    <x v="714"/>
    <x v="10"/>
    <x v="0"/>
    <x v="98"/>
    <n v="8"/>
    <x v="1"/>
    <x v="2"/>
    <x v="1"/>
    <s v="Large"/>
    <x v="2"/>
    <n v="27"/>
    <n v="17"/>
    <x v="1"/>
    <x v="4430"/>
    <x v="0"/>
  </r>
  <r>
    <x v="1"/>
    <x v="714"/>
    <x v="10"/>
    <x v="0"/>
    <x v="98"/>
    <n v="8"/>
    <x v="1"/>
    <x v="2"/>
    <x v="1"/>
    <s v="Large"/>
    <x v="2"/>
    <n v="27"/>
    <n v="17"/>
    <x v="1"/>
    <x v="4430"/>
    <x v="1"/>
  </r>
  <r>
    <x v="1"/>
    <x v="714"/>
    <x v="10"/>
    <x v="0"/>
    <x v="98"/>
    <n v="8"/>
    <x v="1"/>
    <x v="2"/>
    <x v="1"/>
    <s v="Large"/>
    <x v="2"/>
    <n v="27"/>
    <n v="17"/>
    <x v="1"/>
    <x v="4430"/>
    <x v="2"/>
  </r>
  <r>
    <x v="1"/>
    <x v="714"/>
    <x v="8"/>
    <x v="0"/>
    <x v="98"/>
    <n v="8"/>
    <x v="1"/>
    <x v="2"/>
    <x v="1"/>
    <s v="Large"/>
    <x v="2"/>
    <n v="25"/>
    <n v="16"/>
    <x v="1"/>
    <x v="4430"/>
    <x v="0"/>
  </r>
  <r>
    <x v="1"/>
    <x v="714"/>
    <x v="8"/>
    <x v="0"/>
    <x v="98"/>
    <n v="8"/>
    <x v="1"/>
    <x v="2"/>
    <x v="1"/>
    <s v="Large"/>
    <x v="2"/>
    <n v="25"/>
    <n v="16"/>
    <x v="1"/>
    <x v="4430"/>
    <x v="1"/>
  </r>
  <r>
    <x v="1"/>
    <x v="714"/>
    <x v="8"/>
    <x v="0"/>
    <x v="98"/>
    <n v="8"/>
    <x v="1"/>
    <x v="2"/>
    <x v="1"/>
    <s v="Large"/>
    <x v="2"/>
    <n v="25"/>
    <n v="16"/>
    <x v="1"/>
    <x v="4430"/>
    <x v="2"/>
  </r>
  <r>
    <x v="1"/>
    <x v="714"/>
    <x v="8"/>
    <x v="0"/>
    <x v="180"/>
    <n v="8"/>
    <x v="1"/>
    <x v="2"/>
    <x v="1"/>
    <s v="Large"/>
    <x v="2"/>
    <n v="25"/>
    <n v="15"/>
    <x v="1"/>
    <x v="4430"/>
    <x v="0"/>
  </r>
  <r>
    <x v="1"/>
    <x v="714"/>
    <x v="8"/>
    <x v="0"/>
    <x v="180"/>
    <n v="8"/>
    <x v="1"/>
    <x v="2"/>
    <x v="1"/>
    <s v="Large"/>
    <x v="2"/>
    <n v="25"/>
    <n v="15"/>
    <x v="1"/>
    <x v="4430"/>
    <x v="1"/>
  </r>
  <r>
    <x v="1"/>
    <x v="714"/>
    <x v="8"/>
    <x v="0"/>
    <x v="180"/>
    <n v="8"/>
    <x v="1"/>
    <x v="2"/>
    <x v="1"/>
    <s v="Large"/>
    <x v="2"/>
    <n v="25"/>
    <n v="15"/>
    <x v="1"/>
    <x v="4430"/>
    <x v="2"/>
  </r>
  <r>
    <x v="1"/>
    <x v="714"/>
    <x v="6"/>
    <x v="2"/>
    <x v="180"/>
    <n v="8"/>
    <x v="1"/>
    <x v="2"/>
    <x v="1"/>
    <s v="Large"/>
    <x v="2"/>
    <n v="24"/>
    <n v="15"/>
    <x v="1"/>
    <x v="4439"/>
    <x v="0"/>
  </r>
  <r>
    <x v="1"/>
    <x v="714"/>
    <x v="6"/>
    <x v="2"/>
    <x v="180"/>
    <n v="8"/>
    <x v="1"/>
    <x v="2"/>
    <x v="1"/>
    <s v="Large"/>
    <x v="2"/>
    <n v="24"/>
    <n v="15"/>
    <x v="1"/>
    <x v="4439"/>
    <x v="1"/>
  </r>
  <r>
    <x v="1"/>
    <x v="714"/>
    <x v="6"/>
    <x v="2"/>
    <x v="180"/>
    <n v="8"/>
    <x v="1"/>
    <x v="2"/>
    <x v="1"/>
    <s v="Large"/>
    <x v="2"/>
    <n v="24"/>
    <n v="15"/>
    <x v="1"/>
    <x v="4439"/>
    <x v="2"/>
  </r>
  <r>
    <x v="6"/>
    <x v="715"/>
    <x v="13"/>
    <x v="1"/>
    <x v="110"/>
    <n v="6"/>
    <x v="1"/>
    <x v="0"/>
    <x v="1"/>
    <s v="Midsize"/>
    <x v="2"/>
    <n v="23"/>
    <n v="16"/>
    <x v="6"/>
    <x v="4833"/>
    <x v="1"/>
  </r>
  <r>
    <x v="6"/>
    <x v="715"/>
    <x v="6"/>
    <x v="2"/>
    <x v="29"/>
    <n v="4"/>
    <x v="1"/>
    <x v="1"/>
    <x v="1"/>
    <s v="Large"/>
    <x v="2"/>
    <n v="34"/>
    <n v="23"/>
    <x v="6"/>
    <x v="938"/>
    <x v="1"/>
  </r>
  <r>
    <x v="6"/>
    <x v="715"/>
    <x v="6"/>
    <x v="2"/>
    <x v="329"/>
    <n v="4"/>
    <x v="1"/>
    <x v="2"/>
    <x v="1"/>
    <s v="Large"/>
    <x v="2"/>
    <n v="31"/>
    <n v="22"/>
    <x v="6"/>
    <x v="4834"/>
    <x v="1"/>
  </r>
  <r>
    <x v="6"/>
    <x v="715"/>
    <x v="6"/>
    <x v="2"/>
    <x v="329"/>
    <n v="4"/>
    <x v="1"/>
    <x v="2"/>
    <x v="1"/>
    <s v="Large"/>
    <x v="2"/>
    <n v="31"/>
    <n v="22"/>
    <x v="6"/>
    <x v="4834"/>
    <x v="3"/>
  </r>
  <r>
    <x v="6"/>
    <x v="715"/>
    <x v="6"/>
    <x v="2"/>
    <x v="29"/>
    <n v="4"/>
    <x v="1"/>
    <x v="1"/>
    <x v="1"/>
    <s v="Large"/>
    <x v="2"/>
    <n v="34"/>
    <n v="23"/>
    <x v="6"/>
    <x v="734"/>
    <x v="1"/>
  </r>
  <r>
    <x v="6"/>
    <x v="715"/>
    <x v="6"/>
    <x v="2"/>
    <x v="329"/>
    <n v="4"/>
    <x v="1"/>
    <x v="2"/>
    <x v="1"/>
    <s v="Large"/>
    <x v="2"/>
    <n v="31"/>
    <n v="22"/>
    <x v="6"/>
    <x v="4835"/>
    <x v="1"/>
  </r>
  <r>
    <x v="6"/>
    <x v="715"/>
    <x v="6"/>
    <x v="2"/>
    <x v="329"/>
    <n v="4"/>
    <x v="1"/>
    <x v="2"/>
    <x v="1"/>
    <s v="Large"/>
    <x v="2"/>
    <n v="31"/>
    <n v="22"/>
    <x v="6"/>
    <x v="4835"/>
    <x v="3"/>
  </r>
  <r>
    <x v="17"/>
    <x v="716"/>
    <x v="17"/>
    <x v="1"/>
    <x v="80"/>
    <n v="6"/>
    <x v="1"/>
    <x v="2"/>
    <x v="2"/>
    <s v="Large"/>
    <x v="8"/>
    <n v="18"/>
    <n v="14"/>
    <x v="17"/>
    <x v="1005"/>
    <x v="5"/>
  </r>
  <r>
    <x v="17"/>
    <x v="716"/>
    <x v="17"/>
    <x v="1"/>
    <x v="80"/>
    <n v="6"/>
    <x v="1"/>
    <x v="0"/>
    <x v="2"/>
    <s v="Large"/>
    <x v="8"/>
    <n v="21"/>
    <n v="15"/>
    <x v="17"/>
    <x v="1004"/>
    <x v="5"/>
  </r>
  <r>
    <x v="17"/>
    <x v="716"/>
    <x v="18"/>
    <x v="1"/>
    <x v="80"/>
    <n v="6"/>
    <x v="1"/>
    <x v="0"/>
    <x v="2"/>
    <s v="Large"/>
    <x v="8"/>
    <n v="19"/>
    <n v="14"/>
    <x v="17"/>
    <x v="1007"/>
    <x v="5"/>
  </r>
  <r>
    <x v="17"/>
    <x v="716"/>
    <x v="18"/>
    <x v="1"/>
    <x v="80"/>
    <n v="6"/>
    <x v="1"/>
    <x v="2"/>
    <x v="2"/>
    <s v="Large"/>
    <x v="8"/>
    <n v="18"/>
    <n v="14"/>
    <x v="17"/>
    <x v="1006"/>
    <x v="5"/>
  </r>
  <r>
    <x v="17"/>
    <x v="716"/>
    <x v="26"/>
    <x v="1"/>
    <x v="80"/>
    <n v="6"/>
    <x v="1"/>
    <x v="0"/>
    <x v="2"/>
    <s v="Large"/>
    <x v="8"/>
    <n v="20"/>
    <n v="15"/>
    <x v="17"/>
    <x v="1008"/>
    <x v="5"/>
  </r>
  <r>
    <x v="17"/>
    <x v="716"/>
    <x v="26"/>
    <x v="1"/>
    <x v="80"/>
    <n v="6"/>
    <x v="1"/>
    <x v="2"/>
    <x v="2"/>
    <s v="Large"/>
    <x v="8"/>
    <n v="18"/>
    <n v="14"/>
    <x v="17"/>
    <x v="1009"/>
    <x v="5"/>
  </r>
  <r>
    <x v="17"/>
    <x v="717"/>
    <x v="17"/>
    <x v="1"/>
    <x v="80"/>
    <n v="6"/>
    <x v="1"/>
    <x v="0"/>
    <x v="2"/>
    <s v="Large"/>
    <x v="7"/>
    <n v="19"/>
    <n v="14"/>
    <x v="17"/>
    <x v="1010"/>
    <x v="5"/>
  </r>
  <r>
    <x v="17"/>
    <x v="717"/>
    <x v="17"/>
    <x v="1"/>
    <x v="80"/>
    <n v="6"/>
    <x v="1"/>
    <x v="2"/>
    <x v="2"/>
    <s v="Large"/>
    <x v="7"/>
    <n v="16"/>
    <n v="12"/>
    <x v="17"/>
    <x v="45"/>
    <x v="5"/>
  </r>
  <r>
    <x v="17"/>
    <x v="717"/>
    <x v="18"/>
    <x v="1"/>
    <x v="80"/>
    <n v="6"/>
    <x v="1"/>
    <x v="0"/>
    <x v="2"/>
    <s v="Large"/>
    <x v="7"/>
    <n v="19"/>
    <n v="14"/>
    <x v="17"/>
    <x v="279"/>
    <x v="5"/>
  </r>
  <r>
    <x v="17"/>
    <x v="717"/>
    <x v="18"/>
    <x v="1"/>
    <x v="80"/>
    <n v="6"/>
    <x v="1"/>
    <x v="2"/>
    <x v="2"/>
    <s v="Large"/>
    <x v="7"/>
    <n v="16"/>
    <n v="12"/>
    <x v="17"/>
    <x v="1011"/>
    <x v="5"/>
  </r>
  <r>
    <x v="17"/>
    <x v="717"/>
    <x v="26"/>
    <x v="1"/>
    <x v="80"/>
    <n v="6"/>
    <x v="1"/>
    <x v="0"/>
    <x v="2"/>
    <s v="Large"/>
    <x v="7"/>
    <n v="20"/>
    <n v="14"/>
    <x v="17"/>
    <x v="1012"/>
    <x v="5"/>
  </r>
  <r>
    <x v="17"/>
    <x v="717"/>
    <x v="26"/>
    <x v="1"/>
    <x v="80"/>
    <n v="6"/>
    <x v="1"/>
    <x v="2"/>
    <x v="2"/>
    <s v="Large"/>
    <x v="7"/>
    <n v="16"/>
    <n v="12"/>
    <x v="17"/>
    <x v="1013"/>
    <x v="5"/>
  </r>
  <r>
    <x v="22"/>
    <x v="718"/>
    <x v="4"/>
    <x v="1"/>
    <x v="279"/>
    <n v="4"/>
    <x v="0"/>
    <x v="3"/>
    <x v="0"/>
    <s v="Compact"/>
    <x v="14"/>
    <n v="26"/>
    <n v="24"/>
    <x v="22"/>
    <x v="15"/>
    <x v="5"/>
  </r>
  <r>
    <x v="22"/>
    <x v="718"/>
    <x v="4"/>
    <x v="1"/>
    <x v="279"/>
    <n v="4"/>
    <x v="0"/>
    <x v="0"/>
    <x v="0"/>
    <s v="Compact"/>
    <x v="14"/>
    <n v="26"/>
    <n v="24"/>
    <x v="22"/>
    <x v="15"/>
    <x v="5"/>
  </r>
  <r>
    <x v="22"/>
    <x v="718"/>
    <x v="5"/>
    <x v="1"/>
    <x v="279"/>
    <n v="4"/>
    <x v="0"/>
    <x v="3"/>
    <x v="0"/>
    <s v="Compact"/>
    <x v="14"/>
    <n v="26"/>
    <n v="24"/>
    <x v="22"/>
    <x v="15"/>
    <x v="5"/>
  </r>
  <r>
    <x v="22"/>
    <x v="718"/>
    <x v="19"/>
    <x v="1"/>
    <x v="279"/>
    <n v="4"/>
    <x v="0"/>
    <x v="3"/>
    <x v="0"/>
    <s v="Compact"/>
    <x v="14"/>
    <n v="26"/>
    <n v="24"/>
    <x v="22"/>
    <x v="15"/>
    <x v="5"/>
  </r>
  <r>
    <x v="18"/>
    <x v="719"/>
    <x v="10"/>
    <x v="1"/>
    <x v="135"/>
    <n v="4"/>
    <x v="1"/>
    <x v="2"/>
    <x v="1"/>
    <s v="Midsize"/>
    <x v="6"/>
    <n v="24"/>
    <n v="18"/>
    <x v="18"/>
    <x v="2812"/>
    <x v="10"/>
  </r>
  <r>
    <x v="18"/>
    <x v="719"/>
    <x v="10"/>
    <x v="1"/>
    <x v="135"/>
    <n v="4"/>
    <x v="1"/>
    <x v="1"/>
    <x v="1"/>
    <s v="Midsize"/>
    <x v="6"/>
    <n v="27"/>
    <n v="19"/>
    <x v="18"/>
    <x v="2097"/>
    <x v="10"/>
  </r>
  <r>
    <x v="18"/>
    <x v="719"/>
    <x v="10"/>
    <x v="1"/>
    <x v="80"/>
    <n v="4"/>
    <x v="1"/>
    <x v="1"/>
    <x v="1"/>
    <s v="Midsize"/>
    <x v="6"/>
    <n v="27"/>
    <n v="20"/>
    <x v="18"/>
    <x v="1377"/>
    <x v="10"/>
  </r>
  <r>
    <x v="18"/>
    <x v="719"/>
    <x v="10"/>
    <x v="1"/>
    <x v="80"/>
    <n v="4"/>
    <x v="1"/>
    <x v="2"/>
    <x v="1"/>
    <s v="Midsize"/>
    <x v="6"/>
    <n v="25"/>
    <n v="19"/>
    <x v="18"/>
    <x v="4836"/>
    <x v="10"/>
  </r>
  <r>
    <x v="18"/>
    <x v="719"/>
    <x v="10"/>
    <x v="1"/>
    <x v="135"/>
    <n v="4"/>
    <x v="1"/>
    <x v="2"/>
    <x v="1"/>
    <s v="Midsize"/>
    <x v="6"/>
    <n v="24"/>
    <n v="18"/>
    <x v="18"/>
    <x v="2812"/>
    <x v="10"/>
  </r>
  <r>
    <x v="18"/>
    <x v="719"/>
    <x v="10"/>
    <x v="1"/>
    <x v="135"/>
    <n v="4"/>
    <x v="1"/>
    <x v="1"/>
    <x v="1"/>
    <s v="Midsize"/>
    <x v="6"/>
    <n v="27"/>
    <n v="19"/>
    <x v="18"/>
    <x v="2097"/>
    <x v="10"/>
  </r>
  <r>
    <x v="18"/>
    <x v="719"/>
    <x v="8"/>
    <x v="1"/>
    <x v="89"/>
    <n v="4"/>
    <x v="1"/>
    <x v="2"/>
    <x v="1"/>
    <s v="Midsize"/>
    <x v="6"/>
    <n v="24"/>
    <n v="18"/>
    <x v="18"/>
    <x v="2812"/>
    <x v="10"/>
  </r>
  <r>
    <x v="18"/>
    <x v="719"/>
    <x v="8"/>
    <x v="1"/>
    <x v="80"/>
    <n v="4"/>
    <x v="1"/>
    <x v="1"/>
    <x v="1"/>
    <s v="Midsize"/>
    <x v="6"/>
    <n v="27"/>
    <n v="20"/>
    <x v="18"/>
    <x v="1377"/>
    <x v="10"/>
  </r>
  <r>
    <x v="18"/>
    <x v="719"/>
    <x v="8"/>
    <x v="1"/>
    <x v="80"/>
    <n v="4"/>
    <x v="1"/>
    <x v="2"/>
    <x v="1"/>
    <s v="Midsize"/>
    <x v="6"/>
    <n v="25"/>
    <n v="19"/>
    <x v="18"/>
    <x v="4836"/>
    <x v="10"/>
  </r>
  <r>
    <x v="18"/>
    <x v="719"/>
    <x v="8"/>
    <x v="1"/>
    <x v="89"/>
    <n v="4"/>
    <x v="1"/>
    <x v="1"/>
    <x v="1"/>
    <s v="Midsize"/>
    <x v="6"/>
    <n v="27"/>
    <n v="19"/>
    <x v="18"/>
    <x v="2097"/>
    <x v="10"/>
  </r>
  <r>
    <x v="18"/>
    <x v="719"/>
    <x v="6"/>
    <x v="1"/>
    <x v="89"/>
    <n v="4"/>
    <x v="1"/>
    <x v="2"/>
    <x v="1"/>
    <s v="Midsize"/>
    <x v="6"/>
    <n v="26"/>
    <n v="19"/>
    <x v="18"/>
    <x v="90"/>
    <x v="10"/>
  </r>
  <r>
    <x v="18"/>
    <x v="719"/>
    <x v="6"/>
    <x v="1"/>
    <x v="89"/>
    <n v="4"/>
    <x v="1"/>
    <x v="1"/>
    <x v="1"/>
    <s v="Midsize"/>
    <x v="6"/>
    <n v="28"/>
    <n v="20"/>
    <x v="18"/>
    <x v="4757"/>
    <x v="10"/>
  </r>
  <r>
    <x v="18"/>
    <x v="719"/>
    <x v="6"/>
    <x v="1"/>
    <x v="89"/>
    <n v="4"/>
    <x v="1"/>
    <x v="2"/>
    <x v="1"/>
    <s v="Midsize"/>
    <x v="6"/>
    <n v="24"/>
    <n v="19"/>
    <x v="18"/>
    <x v="2913"/>
    <x v="10"/>
  </r>
  <r>
    <x v="18"/>
    <x v="719"/>
    <x v="6"/>
    <x v="1"/>
    <x v="80"/>
    <n v="4"/>
    <x v="1"/>
    <x v="1"/>
    <x v="1"/>
    <s v="Midsize"/>
    <x v="6"/>
    <n v="27"/>
    <n v="21"/>
    <x v="18"/>
    <x v="3165"/>
    <x v="10"/>
  </r>
  <r>
    <x v="18"/>
    <x v="719"/>
    <x v="6"/>
    <x v="1"/>
    <x v="80"/>
    <n v="4"/>
    <x v="1"/>
    <x v="2"/>
    <x v="1"/>
    <s v="Midsize"/>
    <x v="6"/>
    <n v="26"/>
    <n v="20"/>
    <x v="18"/>
    <x v="1375"/>
    <x v="10"/>
  </r>
  <r>
    <x v="18"/>
    <x v="719"/>
    <x v="6"/>
    <x v="1"/>
    <x v="89"/>
    <n v="4"/>
    <x v="1"/>
    <x v="1"/>
    <x v="1"/>
    <s v="Midsize"/>
    <x v="6"/>
    <n v="27"/>
    <n v="20"/>
    <x v="18"/>
    <x v="4837"/>
    <x v="10"/>
  </r>
  <r>
    <x v="18"/>
    <x v="720"/>
    <x v="10"/>
    <x v="1"/>
    <x v="91"/>
    <n v="6"/>
    <x v="1"/>
    <x v="1"/>
    <x v="1"/>
    <s v="Midsize"/>
    <x v="6"/>
    <n v="25"/>
    <n v="18"/>
    <x v="18"/>
    <x v="4838"/>
    <x v="10"/>
  </r>
  <r>
    <x v="18"/>
    <x v="720"/>
    <x v="10"/>
    <x v="1"/>
    <x v="91"/>
    <n v="6"/>
    <x v="1"/>
    <x v="2"/>
    <x v="1"/>
    <s v="Midsize"/>
    <x v="6"/>
    <n v="24"/>
    <n v="18"/>
    <x v="18"/>
    <x v="2749"/>
    <x v="10"/>
  </r>
  <r>
    <x v="18"/>
    <x v="720"/>
    <x v="10"/>
    <x v="1"/>
    <x v="91"/>
    <n v="6"/>
    <x v="1"/>
    <x v="2"/>
    <x v="1"/>
    <s v="Midsize"/>
    <x v="6"/>
    <n v="24"/>
    <n v="18"/>
    <x v="18"/>
    <x v="2415"/>
    <x v="10"/>
  </r>
  <r>
    <x v="18"/>
    <x v="720"/>
    <x v="10"/>
    <x v="1"/>
    <x v="91"/>
    <n v="6"/>
    <x v="1"/>
    <x v="1"/>
    <x v="1"/>
    <s v="Midsize"/>
    <x v="6"/>
    <n v="25"/>
    <n v="18"/>
    <x v="18"/>
    <x v="3055"/>
    <x v="10"/>
  </r>
  <r>
    <x v="18"/>
    <x v="720"/>
    <x v="10"/>
    <x v="1"/>
    <x v="91"/>
    <n v="6"/>
    <x v="1"/>
    <x v="1"/>
    <x v="1"/>
    <s v="Midsize"/>
    <x v="6"/>
    <n v="25"/>
    <n v="18"/>
    <x v="18"/>
    <x v="3055"/>
    <x v="10"/>
  </r>
  <r>
    <x v="18"/>
    <x v="720"/>
    <x v="10"/>
    <x v="1"/>
    <x v="91"/>
    <n v="6"/>
    <x v="1"/>
    <x v="2"/>
    <x v="1"/>
    <s v="Midsize"/>
    <x v="6"/>
    <n v="24"/>
    <n v="18"/>
    <x v="18"/>
    <x v="2749"/>
    <x v="10"/>
  </r>
  <r>
    <x v="18"/>
    <x v="720"/>
    <x v="8"/>
    <x v="1"/>
    <x v="91"/>
    <n v="6"/>
    <x v="1"/>
    <x v="2"/>
    <x v="1"/>
    <s v="Midsize"/>
    <x v="6"/>
    <n v="24"/>
    <n v="18"/>
    <x v="18"/>
    <x v="3302"/>
    <x v="10"/>
  </r>
  <r>
    <x v="18"/>
    <x v="720"/>
    <x v="8"/>
    <x v="1"/>
    <x v="91"/>
    <n v="6"/>
    <x v="1"/>
    <x v="1"/>
    <x v="1"/>
    <s v="Midsize"/>
    <x v="6"/>
    <n v="25"/>
    <n v="18"/>
    <x v="18"/>
    <x v="4839"/>
    <x v="10"/>
  </r>
  <r>
    <x v="18"/>
    <x v="720"/>
    <x v="8"/>
    <x v="1"/>
    <x v="91"/>
    <n v="6"/>
    <x v="1"/>
    <x v="2"/>
    <x v="1"/>
    <s v="Midsize"/>
    <x v="6"/>
    <n v="24"/>
    <n v="18"/>
    <x v="18"/>
    <x v="4406"/>
    <x v="10"/>
  </r>
  <r>
    <x v="18"/>
    <x v="720"/>
    <x v="8"/>
    <x v="1"/>
    <x v="91"/>
    <n v="6"/>
    <x v="1"/>
    <x v="1"/>
    <x v="1"/>
    <s v="Midsize"/>
    <x v="6"/>
    <n v="25"/>
    <n v="18"/>
    <x v="18"/>
    <x v="4"/>
    <x v="10"/>
  </r>
  <r>
    <x v="18"/>
    <x v="720"/>
    <x v="6"/>
    <x v="1"/>
    <x v="91"/>
    <n v="6"/>
    <x v="1"/>
    <x v="2"/>
    <x v="1"/>
    <s v="Midsize"/>
    <x v="6"/>
    <n v="22"/>
    <n v="17"/>
    <x v="18"/>
    <x v="690"/>
    <x v="10"/>
  </r>
  <r>
    <x v="18"/>
    <x v="720"/>
    <x v="6"/>
    <x v="1"/>
    <x v="91"/>
    <n v="6"/>
    <x v="1"/>
    <x v="1"/>
    <x v="1"/>
    <s v="Midsize"/>
    <x v="6"/>
    <n v="23"/>
    <n v="17"/>
    <x v="18"/>
    <x v="724"/>
    <x v="10"/>
  </r>
  <r>
    <x v="18"/>
    <x v="720"/>
    <x v="6"/>
    <x v="1"/>
    <x v="91"/>
    <n v="6"/>
    <x v="1"/>
    <x v="2"/>
    <x v="1"/>
    <s v="Midsize"/>
    <x v="6"/>
    <n v="22"/>
    <n v="17"/>
    <x v="18"/>
    <x v="1102"/>
    <x v="10"/>
  </r>
  <r>
    <x v="18"/>
    <x v="720"/>
    <x v="6"/>
    <x v="1"/>
    <x v="91"/>
    <n v="6"/>
    <x v="1"/>
    <x v="1"/>
    <x v="1"/>
    <s v="Midsize"/>
    <x v="6"/>
    <n v="23"/>
    <n v="17"/>
    <x v="18"/>
    <x v="77"/>
    <x v="10"/>
  </r>
  <r>
    <x v="18"/>
    <x v="720"/>
    <x v="6"/>
    <x v="1"/>
    <x v="91"/>
    <n v="6"/>
    <x v="1"/>
    <x v="2"/>
    <x v="1"/>
    <s v="Midsize"/>
    <x v="6"/>
    <n v="22"/>
    <n v="17"/>
    <x v="18"/>
    <x v="681"/>
    <x v="10"/>
  </r>
  <r>
    <x v="18"/>
    <x v="720"/>
    <x v="6"/>
    <x v="1"/>
    <x v="91"/>
    <n v="6"/>
    <x v="1"/>
    <x v="1"/>
    <x v="1"/>
    <s v="Midsize"/>
    <x v="6"/>
    <n v="25"/>
    <n v="18"/>
    <x v="18"/>
    <x v="4840"/>
    <x v="10"/>
  </r>
  <r>
    <x v="18"/>
    <x v="720"/>
    <x v="6"/>
    <x v="1"/>
    <x v="91"/>
    <n v="6"/>
    <x v="1"/>
    <x v="2"/>
    <x v="1"/>
    <s v="Midsize"/>
    <x v="6"/>
    <n v="24"/>
    <n v="18"/>
    <x v="18"/>
    <x v="823"/>
    <x v="10"/>
  </r>
  <r>
    <x v="18"/>
    <x v="720"/>
    <x v="6"/>
    <x v="1"/>
    <x v="91"/>
    <n v="6"/>
    <x v="1"/>
    <x v="1"/>
    <x v="1"/>
    <s v="Midsize"/>
    <x v="6"/>
    <n v="23"/>
    <n v="17"/>
    <x v="18"/>
    <x v="597"/>
    <x v="10"/>
  </r>
  <r>
    <x v="17"/>
    <x v="721"/>
    <x v="14"/>
    <x v="3"/>
    <x v="92"/>
    <n v="8"/>
    <x v="1"/>
    <x v="0"/>
    <x v="2"/>
    <s v="Midsize"/>
    <x v="13"/>
    <n v="17"/>
    <n v="11"/>
    <x v="17"/>
    <x v="1274"/>
    <x v="4"/>
  </r>
  <r>
    <x v="17"/>
    <x v="721"/>
    <x v="14"/>
    <x v="3"/>
    <x v="114"/>
    <n v="8"/>
    <x v="1"/>
    <x v="2"/>
    <x v="2"/>
    <s v="Midsize"/>
    <x v="13"/>
    <n v="17"/>
    <n v="13"/>
    <x v="17"/>
    <x v="2403"/>
    <x v="4"/>
  </r>
  <r>
    <x v="17"/>
    <x v="721"/>
    <x v="14"/>
    <x v="3"/>
    <x v="92"/>
    <n v="8"/>
    <x v="1"/>
    <x v="0"/>
    <x v="2"/>
    <s v="Large"/>
    <x v="13"/>
    <n v="17"/>
    <n v="11"/>
    <x v="17"/>
    <x v="1503"/>
    <x v="4"/>
  </r>
  <r>
    <x v="17"/>
    <x v="721"/>
    <x v="14"/>
    <x v="1"/>
    <x v="107"/>
    <n v="6"/>
    <x v="1"/>
    <x v="0"/>
    <x v="2"/>
    <s v="Midsize"/>
    <x v="13"/>
    <n v="19"/>
    <n v="14"/>
    <x v="17"/>
    <x v="1271"/>
    <x v="4"/>
  </r>
  <r>
    <x v="17"/>
    <x v="721"/>
    <x v="14"/>
    <x v="3"/>
    <x v="92"/>
    <n v="8"/>
    <x v="1"/>
    <x v="0"/>
    <x v="2"/>
    <s v="Midsize"/>
    <x v="13"/>
    <n v="17"/>
    <n v="11"/>
    <x v="17"/>
    <x v="4841"/>
    <x v="4"/>
  </r>
  <r>
    <x v="17"/>
    <x v="721"/>
    <x v="14"/>
    <x v="3"/>
    <x v="92"/>
    <n v="8"/>
    <x v="1"/>
    <x v="0"/>
    <x v="2"/>
    <s v="Large"/>
    <x v="13"/>
    <n v="17"/>
    <n v="11"/>
    <x v="17"/>
    <x v="3978"/>
    <x v="4"/>
  </r>
  <r>
    <x v="17"/>
    <x v="721"/>
    <x v="10"/>
    <x v="3"/>
    <x v="92"/>
    <n v="8"/>
    <x v="1"/>
    <x v="0"/>
    <x v="2"/>
    <s v="Midsize"/>
    <x v="13"/>
    <n v="17"/>
    <n v="11"/>
    <x v="17"/>
    <x v="4842"/>
    <x v="4"/>
  </r>
  <r>
    <x v="17"/>
    <x v="721"/>
    <x v="10"/>
    <x v="3"/>
    <x v="92"/>
    <n v="8"/>
    <x v="1"/>
    <x v="0"/>
    <x v="2"/>
    <s v="Large"/>
    <x v="13"/>
    <n v="17"/>
    <n v="11"/>
    <x v="17"/>
    <x v="4633"/>
    <x v="4"/>
  </r>
  <r>
    <x v="17"/>
    <x v="721"/>
    <x v="10"/>
    <x v="3"/>
    <x v="92"/>
    <n v="8"/>
    <x v="1"/>
    <x v="0"/>
    <x v="2"/>
    <s v="Midsize"/>
    <x v="13"/>
    <n v="17"/>
    <n v="11"/>
    <x v="17"/>
    <x v="4843"/>
    <x v="4"/>
  </r>
  <r>
    <x v="17"/>
    <x v="721"/>
    <x v="10"/>
    <x v="3"/>
    <x v="92"/>
    <n v="8"/>
    <x v="1"/>
    <x v="0"/>
    <x v="2"/>
    <s v="Large"/>
    <x v="13"/>
    <n v="17"/>
    <n v="11"/>
    <x v="17"/>
    <x v="4844"/>
    <x v="4"/>
  </r>
  <r>
    <x v="17"/>
    <x v="721"/>
    <x v="8"/>
    <x v="3"/>
    <x v="92"/>
    <n v="8"/>
    <x v="1"/>
    <x v="0"/>
    <x v="2"/>
    <s v="Large"/>
    <x v="13"/>
    <n v="16"/>
    <n v="11"/>
    <x v="17"/>
    <x v="4845"/>
    <x v="4"/>
  </r>
  <r>
    <x v="17"/>
    <x v="721"/>
    <x v="8"/>
    <x v="3"/>
    <x v="92"/>
    <n v="8"/>
    <x v="1"/>
    <x v="0"/>
    <x v="2"/>
    <s v="Midsize"/>
    <x v="13"/>
    <n v="16"/>
    <n v="11"/>
    <x v="17"/>
    <x v="4846"/>
    <x v="4"/>
  </r>
  <r>
    <x v="17"/>
    <x v="721"/>
    <x v="8"/>
    <x v="3"/>
    <x v="92"/>
    <n v="8"/>
    <x v="1"/>
    <x v="0"/>
    <x v="2"/>
    <s v="Large"/>
    <x v="13"/>
    <n v="16"/>
    <n v="11"/>
    <x v="17"/>
    <x v="4116"/>
    <x v="4"/>
  </r>
  <r>
    <x v="17"/>
    <x v="721"/>
    <x v="8"/>
    <x v="3"/>
    <x v="92"/>
    <n v="8"/>
    <x v="1"/>
    <x v="0"/>
    <x v="2"/>
    <s v="Midsize"/>
    <x v="13"/>
    <n v="16"/>
    <n v="11"/>
    <x v="17"/>
    <x v="3497"/>
    <x v="4"/>
  </r>
  <r>
    <x v="17"/>
    <x v="722"/>
    <x v="14"/>
    <x v="3"/>
    <x v="114"/>
    <n v="8"/>
    <x v="1"/>
    <x v="0"/>
    <x v="2"/>
    <s v="Midsize"/>
    <x v="15"/>
    <n v="17"/>
    <n v="13"/>
    <x v="17"/>
    <x v="2828"/>
    <x v="4"/>
  </r>
  <r>
    <x v="17"/>
    <x v="722"/>
    <x v="14"/>
    <x v="3"/>
    <x v="87"/>
    <n v="8"/>
    <x v="1"/>
    <x v="0"/>
    <x v="2"/>
    <s v="Large"/>
    <x v="15"/>
    <n v="17"/>
    <n v="11"/>
    <x v="17"/>
    <x v="2829"/>
    <x v="4"/>
  </r>
  <r>
    <x v="17"/>
    <x v="722"/>
    <x v="14"/>
    <x v="3"/>
    <x v="87"/>
    <n v="8"/>
    <x v="1"/>
    <x v="0"/>
    <x v="2"/>
    <s v="Midsize"/>
    <x v="15"/>
    <n v="17"/>
    <n v="11"/>
    <x v="17"/>
    <x v="2830"/>
    <x v="4"/>
  </r>
  <r>
    <x v="17"/>
    <x v="722"/>
    <x v="14"/>
    <x v="3"/>
    <x v="114"/>
    <n v="8"/>
    <x v="1"/>
    <x v="2"/>
    <x v="2"/>
    <s v="Midsize"/>
    <x v="15"/>
    <n v="17"/>
    <n v="13"/>
    <x v="17"/>
    <x v="2827"/>
    <x v="4"/>
  </r>
  <r>
    <x v="17"/>
    <x v="722"/>
    <x v="14"/>
    <x v="3"/>
    <x v="87"/>
    <n v="8"/>
    <x v="1"/>
    <x v="0"/>
    <x v="2"/>
    <s v="Midsize"/>
    <x v="15"/>
    <n v="17"/>
    <n v="11"/>
    <x v="17"/>
    <x v="2411"/>
    <x v="4"/>
  </r>
  <r>
    <x v="17"/>
    <x v="722"/>
    <x v="10"/>
    <x v="3"/>
    <x v="92"/>
    <n v="8"/>
    <x v="1"/>
    <x v="0"/>
    <x v="2"/>
    <s v="Large"/>
    <x v="15"/>
    <n v="17"/>
    <n v="11"/>
    <x v="17"/>
    <x v="2834"/>
    <x v="4"/>
  </r>
  <r>
    <x v="17"/>
    <x v="722"/>
    <x v="10"/>
    <x v="3"/>
    <x v="92"/>
    <n v="8"/>
    <x v="1"/>
    <x v="0"/>
    <x v="2"/>
    <s v="Midsize"/>
    <x v="15"/>
    <n v="17"/>
    <n v="11"/>
    <x v="17"/>
    <x v="2835"/>
    <x v="4"/>
  </r>
  <r>
    <x v="17"/>
    <x v="722"/>
    <x v="10"/>
    <x v="3"/>
    <x v="92"/>
    <n v="8"/>
    <x v="1"/>
    <x v="0"/>
    <x v="2"/>
    <s v="Midsize"/>
    <x v="15"/>
    <n v="17"/>
    <n v="11"/>
    <x v="17"/>
    <x v="2833"/>
    <x v="4"/>
  </r>
  <r>
    <x v="17"/>
    <x v="722"/>
    <x v="10"/>
    <x v="3"/>
    <x v="92"/>
    <n v="8"/>
    <x v="1"/>
    <x v="0"/>
    <x v="2"/>
    <s v="Large"/>
    <x v="15"/>
    <n v="17"/>
    <n v="11"/>
    <x v="17"/>
    <x v="690"/>
    <x v="4"/>
  </r>
  <r>
    <x v="17"/>
    <x v="722"/>
    <x v="10"/>
    <x v="3"/>
    <x v="92"/>
    <n v="8"/>
    <x v="1"/>
    <x v="0"/>
    <x v="2"/>
    <s v="Midsize"/>
    <x v="15"/>
    <n v="17"/>
    <n v="11"/>
    <x v="17"/>
    <x v="2831"/>
    <x v="4"/>
  </r>
  <r>
    <x v="17"/>
    <x v="722"/>
    <x v="10"/>
    <x v="3"/>
    <x v="92"/>
    <n v="8"/>
    <x v="1"/>
    <x v="0"/>
    <x v="2"/>
    <s v="Midsize"/>
    <x v="15"/>
    <n v="17"/>
    <n v="11"/>
    <x v="17"/>
    <x v="2832"/>
    <x v="4"/>
  </r>
  <r>
    <x v="17"/>
    <x v="722"/>
    <x v="8"/>
    <x v="3"/>
    <x v="92"/>
    <n v="8"/>
    <x v="1"/>
    <x v="0"/>
    <x v="2"/>
    <s v="Midsize"/>
    <x v="15"/>
    <n v="16"/>
    <n v="11"/>
    <x v="17"/>
    <x v="1398"/>
    <x v="4"/>
  </r>
  <r>
    <x v="17"/>
    <x v="722"/>
    <x v="8"/>
    <x v="3"/>
    <x v="92"/>
    <n v="8"/>
    <x v="1"/>
    <x v="0"/>
    <x v="2"/>
    <s v="Large"/>
    <x v="15"/>
    <n v="16"/>
    <n v="11"/>
    <x v="17"/>
    <x v="2839"/>
    <x v="4"/>
  </r>
  <r>
    <x v="17"/>
    <x v="722"/>
    <x v="8"/>
    <x v="3"/>
    <x v="92"/>
    <n v="8"/>
    <x v="1"/>
    <x v="0"/>
    <x v="2"/>
    <s v="Large"/>
    <x v="15"/>
    <n v="16"/>
    <n v="11"/>
    <x v="17"/>
    <x v="73"/>
    <x v="4"/>
  </r>
  <r>
    <x v="17"/>
    <x v="722"/>
    <x v="8"/>
    <x v="3"/>
    <x v="92"/>
    <n v="8"/>
    <x v="1"/>
    <x v="0"/>
    <x v="2"/>
    <s v="Midsize"/>
    <x v="15"/>
    <n v="16"/>
    <n v="11"/>
    <x v="17"/>
    <x v="2836"/>
    <x v="4"/>
  </r>
  <r>
    <x v="17"/>
    <x v="722"/>
    <x v="8"/>
    <x v="3"/>
    <x v="92"/>
    <n v="8"/>
    <x v="1"/>
    <x v="0"/>
    <x v="2"/>
    <s v="Midsize"/>
    <x v="15"/>
    <n v="16"/>
    <n v="11"/>
    <x v="17"/>
    <x v="2837"/>
    <x v="4"/>
  </r>
  <r>
    <x v="17"/>
    <x v="722"/>
    <x v="8"/>
    <x v="3"/>
    <x v="92"/>
    <n v="8"/>
    <x v="1"/>
    <x v="0"/>
    <x v="2"/>
    <s v="Midsize"/>
    <x v="15"/>
    <n v="16"/>
    <n v="11"/>
    <x v="17"/>
    <x v="2838"/>
    <x v="4"/>
  </r>
  <r>
    <x v="38"/>
    <x v="723"/>
    <x v="13"/>
    <x v="1"/>
    <x v="94"/>
    <n v="6"/>
    <x v="1"/>
    <x v="0"/>
    <x v="0"/>
    <s v="Midsize"/>
    <x v="0"/>
    <n v="22"/>
    <n v="17"/>
    <x v="38"/>
    <x v="504"/>
    <x v="1"/>
  </r>
  <r>
    <x v="38"/>
    <x v="723"/>
    <x v="13"/>
    <x v="1"/>
    <x v="94"/>
    <n v="6"/>
    <x v="1"/>
    <x v="0"/>
    <x v="0"/>
    <s v="Midsize"/>
    <x v="0"/>
    <n v="22"/>
    <n v="17"/>
    <x v="38"/>
    <x v="504"/>
    <x v="3"/>
  </r>
  <r>
    <x v="38"/>
    <x v="723"/>
    <x v="15"/>
    <x v="1"/>
    <x v="94"/>
    <n v="6"/>
    <x v="1"/>
    <x v="0"/>
    <x v="0"/>
    <s v="Midsize"/>
    <x v="0"/>
    <n v="22"/>
    <n v="17"/>
    <x v="38"/>
    <x v="4847"/>
    <x v="1"/>
  </r>
  <r>
    <x v="38"/>
    <x v="723"/>
    <x v="15"/>
    <x v="1"/>
    <x v="94"/>
    <n v="6"/>
    <x v="1"/>
    <x v="0"/>
    <x v="0"/>
    <s v="Midsize"/>
    <x v="0"/>
    <n v="22"/>
    <n v="17"/>
    <x v="38"/>
    <x v="4847"/>
    <x v="3"/>
  </r>
  <r>
    <x v="38"/>
    <x v="723"/>
    <x v="25"/>
    <x v="1"/>
    <x v="94"/>
    <n v="6"/>
    <x v="1"/>
    <x v="0"/>
    <x v="0"/>
    <s v="Midsize"/>
    <x v="0"/>
    <n v="22"/>
    <n v="17"/>
    <x v="38"/>
    <x v="4848"/>
    <x v="1"/>
  </r>
  <r>
    <x v="38"/>
    <x v="723"/>
    <x v="25"/>
    <x v="1"/>
    <x v="94"/>
    <n v="6"/>
    <x v="1"/>
    <x v="0"/>
    <x v="0"/>
    <s v="Midsize"/>
    <x v="0"/>
    <n v="22"/>
    <n v="17"/>
    <x v="38"/>
    <x v="4848"/>
    <x v="3"/>
  </r>
  <r>
    <x v="38"/>
    <x v="724"/>
    <x v="13"/>
    <x v="1"/>
    <x v="91"/>
    <n v="8"/>
    <x v="1"/>
    <x v="0"/>
    <x v="0"/>
    <s v="Midsize"/>
    <x v="0"/>
    <n v="23"/>
    <n v="17"/>
    <x v="38"/>
    <x v="4849"/>
    <x v="1"/>
  </r>
  <r>
    <x v="38"/>
    <x v="724"/>
    <x v="13"/>
    <x v="1"/>
    <x v="91"/>
    <n v="8"/>
    <x v="1"/>
    <x v="0"/>
    <x v="0"/>
    <s v="Midsize"/>
    <x v="0"/>
    <n v="23"/>
    <n v="17"/>
    <x v="38"/>
    <x v="4849"/>
    <x v="3"/>
  </r>
  <r>
    <x v="38"/>
    <x v="724"/>
    <x v="15"/>
    <x v="1"/>
    <x v="91"/>
    <n v="8"/>
    <x v="1"/>
    <x v="0"/>
    <x v="0"/>
    <s v="Midsize"/>
    <x v="0"/>
    <n v="23"/>
    <n v="16"/>
    <x v="38"/>
    <x v="4850"/>
    <x v="1"/>
  </r>
  <r>
    <x v="38"/>
    <x v="724"/>
    <x v="15"/>
    <x v="1"/>
    <x v="91"/>
    <n v="8"/>
    <x v="1"/>
    <x v="0"/>
    <x v="0"/>
    <s v="Midsize"/>
    <x v="0"/>
    <n v="23"/>
    <n v="16"/>
    <x v="38"/>
    <x v="4850"/>
    <x v="3"/>
  </r>
  <r>
    <x v="38"/>
    <x v="724"/>
    <x v="25"/>
    <x v="1"/>
    <x v="91"/>
    <n v="8"/>
    <x v="1"/>
    <x v="0"/>
    <x v="0"/>
    <s v="Midsize"/>
    <x v="0"/>
    <n v="23"/>
    <n v="16"/>
    <x v="38"/>
    <x v="4851"/>
    <x v="1"/>
  </r>
  <r>
    <x v="38"/>
    <x v="724"/>
    <x v="25"/>
    <x v="1"/>
    <x v="91"/>
    <n v="8"/>
    <x v="1"/>
    <x v="0"/>
    <x v="0"/>
    <s v="Midsize"/>
    <x v="0"/>
    <n v="23"/>
    <n v="16"/>
    <x v="38"/>
    <x v="4851"/>
    <x v="3"/>
  </r>
  <r>
    <x v="38"/>
    <x v="725"/>
    <x v="21"/>
    <x v="0"/>
    <x v="119"/>
    <n v="8"/>
    <x v="1"/>
    <x v="0"/>
    <x v="0"/>
    <s v="Compact"/>
    <x v="1"/>
    <n v="23"/>
    <n v="16"/>
    <x v="38"/>
    <x v="4852"/>
    <x v="1"/>
  </r>
  <r>
    <x v="38"/>
    <x v="725"/>
    <x v="21"/>
    <x v="0"/>
    <x v="119"/>
    <n v="8"/>
    <x v="1"/>
    <x v="0"/>
    <x v="0"/>
    <s v="Compact"/>
    <x v="1"/>
    <n v="23"/>
    <n v="16"/>
    <x v="38"/>
    <x v="4852"/>
    <x v="3"/>
  </r>
  <r>
    <x v="38"/>
    <x v="725"/>
    <x v="22"/>
    <x v="0"/>
    <x v="119"/>
    <n v="8"/>
    <x v="1"/>
    <x v="0"/>
    <x v="0"/>
    <s v="Compact"/>
    <x v="1"/>
    <n v="23"/>
    <n v="16"/>
    <x v="38"/>
    <x v="4853"/>
    <x v="1"/>
  </r>
  <r>
    <x v="38"/>
    <x v="725"/>
    <x v="22"/>
    <x v="0"/>
    <x v="119"/>
    <n v="8"/>
    <x v="1"/>
    <x v="0"/>
    <x v="0"/>
    <s v="Compact"/>
    <x v="1"/>
    <n v="23"/>
    <n v="16"/>
    <x v="38"/>
    <x v="4853"/>
    <x v="3"/>
  </r>
  <r>
    <x v="38"/>
    <x v="725"/>
    <x v="24"/>
    <x v="0"/>
    <x v="119"/>
    <n v="8"/>
    <x v="1"/>
    <x v="0"/>
    <x v="0"/>
    <s v="Compact"/>
    <x v="1"/>
    <n v="23"/>
    <n v="16"/>
    <x v="38"/>
    <x v="4854"/>
    <x v="1"/>
  </r>
  <r>
    <x v="38"/>
    <x v="725"/>
    <x v="24"/>
    <x v="0"/>
    <x v="119"/>
    <n v="8"/>
    <x v="1"/>
    <x v="0"/>
    <x v="0"/>
    <s v="Compact"/>
    <x v="1"/>
    <n v="23"/>
    <n v="16"/>
    <x v="38"/>
    <x v="4854"/>
    <x v="3"/>
  </r>
  <r>
    <x v="18"/>
    <x v="726"/>
    <x v="4"/>
    <x v="1"/>
    <x v="188"/>
    <n v="4"/>
    <x v="0"/>
    <x v="1"/>
    <x v="0"/>
    <s v="Compact"/>
    <x v="0"/>
    <n v="32"/>
    <n v="23"/>
    <x v="18"/>
    <x v="15"/>
    <x v="5"/>
  </r>
  <r>
    <x v="18"/>
    <x v="726"/>
    <x v="4"/>
    <x v="1"/>
    <x v="14"/>
    <n v="4"/>
    <x v="0"/>
    <x v="1"/>
    <x v="0"/>
    <s v="Compact"/>
    <x v="0"/>
    <n v="29"/>
    <n v="23"/>
    <x v="18"/>
    <x v="15"/>
    <x v="5"/>
  </r>
  <r>
    <x v="18"/>
    <x v="726"/>
    <x v="4"/>
    <x v="1"/>
    <x v="188"/>
    <n v="4"/>
    <x v="0"/>
    <x v="1"/>
    <x v="0"/>
    <s v="Compact"/>
    <x v="0"/>
    <n v="32"/>
    <n v="23"/>
    <x v="18"/>
    <x v="15"/>
    <x v="5"/>
  </r>
  <r>
    <x v="18"/>
    <x v="726"/>
    <x v="5"/>
    <x v="1"/>
    <x v="188"/>
    <n v="4"/>
    <x v="0"/>
    <x v="1"/>
    <x v="0"/>
    <s v="Compact"/>
    <x v="0"/>
    <n v="30"/>
    <n v="23"/>
    <x v="18"/>
    <x v="15"/>
    <x v="5"/>
  </r>
  <r>
    <x v="18"/>
    <x v="726"/>
    <x v="5"/>
    <x v="1"/>
    <x v="14"/>
    <n v="4"/>
    <x v="0"/>
    <x v="1"/>
    <x v="0"/>
    <s v="Compact"/>
    <x v="0"/>
    <n v="29"/>
    <n v="23"/>
    <x v="18"/>
    <x v="15"/>
    <x v="5"/>
  </r>
  <r>
    <x v="18"/>
    <x v="726"/>
    <x v="5"/>
    <x v="1"/>
    <x v="188"/>
    <n v="4"/>
    <x v="0"/>
    <x v="1"/>
    <x v="0"/>
    <s v="Compact"/>
    <x v="0"/>
    <n v="30"/>
    <n v="23"/>
    <x v="18"/>
    <x v="15"/>
    <x v="5"/>
  </r>
  <r>
    <x v="18"/>
    <x v="726"/>
    <x v="19"/>
    <x v="1"/>
    <x v="14"/>
    <n v="4"/>
    <x v="0"/>
    <x v="1"/>
    <x v="0"/>
    <s v="Compact"/>
    <x v="0"/>
    <n v="30"/>
    <n v="23"/>
    <x v="18"/>
    <x v="15"/>
    <x v="5"/>
  </r>
  <r>
    <x v="18"/>
    <x v="726"/>
    <x v="19"/>
    <x v="1"/>
    <x v="188"/>
    <n v="4"/>
    <x v="0"/>
    <x v="1"/>
    <x v="0"/>
    <s v="Compact"/>
    <x v="0"/>
    <n v="33"/>
    <n v="24"/>
    <x v="18"/>
    <x v="15"/>
    <x v="5"/>
  </r>
  <r>
    <x v="18"/>
    <x v="726"/>
    <x v="19"/>
    <x v="1"/>
    <x v="188"/>
    <n v="4"/>
    <x v="0"/>
    <x v="1"/>
    <x v="0"/>
    <s v="Compact"/>
    <x v="0"/>
    <n v="33"/>
    <n v="24"/>
    <x v="18"/>
    <x v="15"/>
    <x v="5"/>
  </r>
  <r>
    <x v="4"/>
    <x v="727"/>
    <x v="21"/>
    <x v="1"/>
    <x v="139"/>
    <n v="6"/>
    <x v="1"/>
    <x v="1"/>
    <x v="0"/>
    <s v="Midsize"/>
    <x v="1"/>
    <n v="26"/>
    <n v="16"/>
    <x v="4"/>
    <x v="4855"/>
    <x v="5"/>
  </r>
  <r>
    <x v="4"/>
    <x v="727"/>
    <x v="21"/>
    <x v="1"/>
    <x v="84"/>
    <n v="4"/>
    <x v="1"/>
    <x v="1"/>
    <x v="0"/>
    <s v="Midsize"/>
    <x v="1"/>
    <n v="30"/>
    <n v="21"/>
    <x v="4"/>
    <x v="1438"/>
    <x v="5"/>
  </r>
  <r>
    <x v="4"/>
    <x v="727"/>
    <x v="21"/>
    <x v="1"/>
    <x v="84"/>
    <n v="4"/>
    <x v="1"/>
    <x v="1"/>
    <x v="1"/>
    <s v="Midsize"/>
    <x v="2"/>
    <n v="30"/>
    <n v="21"/>
    <x v="4"/>
    <x v="881"/>
    <x v="5"/>
  </r>
  <r>
    <x v="4"/>
    <x v="727"/>
    <x v="21"/>
    <x v="1"/>
    <x v="84"/>
    <n v="4"/>
    <x v="1"/>
    <x v="1"/>
    <x v="1"/>
    <s v="Midsize"/>
    <x v="2"/>
    <n v="30"/>
    <n v="21"/>
    <x v="4"/>
    <x v="4856"/>
    <x v="4"/>
  </r>
  <r>
    <x v="4"/>
    <x v="727"/>
    <x v="21"/>
    <x v="1"/>
    <x v="84"/>
    <n v="4"/>
    <x v="1"/>
    <x v="1"/>
    <x v="1"/>
    <s v="Midsize"/>
    <x v="2"/>
    <n v="30"/>
    <n v="21"/>
    <x v="4"/>
    <x v="4857"/>
    <x v="4"/>
  </r>
  <r>
    <x v="4"/>
    <x v="727"/>
    <x v="21"/>
    <x v="1"/>
    <x v="139"/>
    <n v="6"/>
    <x v="1"/>
    <x v="2"/>
    <x v="1"/>
    <s v="Midsize"/>
    <x v="2"/>
    <n v="24"/>
    <n v="15"/>
    <x v="4"/>
    <x v="1861"/>
    <x v="5"/>
  </r>
  <r>
    <x v="4"/>
    <x v="727"/>
    <x v="21"/>
    <x v="3"/>
    <x v="112"/>
    <n v="6"/>
    <x v="1"/>
    <x v="1"/>
    <x v="0"/>
    <s v="Midsize"/>
    <x v="1"/>
    <n v="26"/>
    <n v="18"/>
    <x v="4"/>
    <x v="2261"/>
    <x v="4"/>
  </r>
  <r>
    <x v="4"/>
    <x v="727"/>
    <x v="22"/>
    <x v="1"/>
    <x v="84"/>
    <n v="4"/>
    <x v="1"/>
    <x v="1"/>
    <x v="1"/>
    <s v="Midsize"/>
    <x v="2"/>
    <n v="30"/>
    <n v="21"/>
    <x v="4"/>
    <x v="3152"/>
    <x v="5"/>
  </r>
  <r>
    <x v="4"/>
    <x v="727"/>
    <x v="22"/>
    <x v="1"/>
    <x v="84"/>
    <n v="4"/>
    <x v="1"/>
    <x v="1"/>
    <x v="1"/>
    <s v="Midsize"/>
    <x v="2"/>
    <n v="30"/>
    <n v="21"/>
    <x v="4"/>
    <x v="4858"/>
    <x v="4"/>
  </r>
  <r>
    <x v="4"/>
    <x v="727"/>
    <x v="22"/>
    <x v="3"/>
    <x v="112"/>
    <n v="6"/>
    <x v="1"/>
    <x v="1"/>
    <x v="0"/>
    <s v="Midsize"/>
    <x v="1"/>
    <n v="26"/>
    <n v="18"/>
    <x v="4"/>
    <x v="829"/>
    <x v="4"/>
  </r>
  <r>
    <x v="4"/>
    <x v="727"/>
    <x v="22"/>
    <x v="1"/>
    <x v="139"/>
    <n v="6"/>
    <x v="1"/>
    <x v="1"/>
    <x v="0"/>
    <s v="Midsize"/>
    <x v="1"/>
    <n v="27"/>
    <n v="16"/>
    <x v="4"/>
    <x v="4724"/>
    <x v="5"/>
  </r>
  <r>
    <x v="4"/>
    <x v="727"/>
    <x v="22"/>
    <x v="1"/>
    <x v="84"/>
    <n v="4"/>
    <x v="1"/>
    <x v="1"/>
    <x v="1"/>
    <s v="Midsize"/>
    <x v="2"/>
    <n v="30"/>
    <n v="21"/>
    <x v="4"/>
    <x v="4859"/>
    <x v="4"/>
  </r>
  <r>
    <x v="4"/>
    <x v="727"/>
    <x v="22"/>
    <x v="1"/>
    <x v="84"/>
    <n v="4"/>
    <x v="1"/>
    <x v="1"/>
    <x v="0"/>
    <s v="Midsize"/>
    <x v="1"/>
    <n v="29"/>
    <n v="20"/>
    <x v="4"/>
    <x v="4860"/>
    <x v="5"/>
  </r>
  <r>
    <x v="4"/>
    <x v="727"/>
    <x v="22"/>
    <x v="1"/>
    <x v="84"/>
    <n v="4"/>
    <x v="1"/>
    <x v="1"/>
    <x v="1"/>
    <s v="Midsize"/>
    <x v="2"/>
    <n v="30"/>
    <n v="21"/>
    <x v="4"/>
    <x v="4575"/>
    <x v="4"/>
  </r>
  <r>
    <x v="4"/>
    <x v="727"/>
    <x v="22"/>
    <x v="1"/>
    <x v="84"/>
    <n v="4"/>
    <x v="1"/>
    <x v="1"/>
    <x v="1"/>
    <s v="Midsize"/>
    <x v="2"/>
    <n v="30"/>
    <n v="21"/>
    <x v="4"/>
    <x v="1482"/>
    <x v="4"/>
  </r>
  <r>
    <x v="4"/>
    <x v="727"/>
    <x v="24"/>
    <x v="1"/>
    <x v="139"/>
    <n v="6"/>
    <x v="1"/>
    <x v="1"/>
    <x v="0"/>
    <s v="Midsize"/>
    <x v="1"/>
    <n v="27"/>
    <n v="16"/>
    <x v="4"/>
    <x v="4861"/>
    <x v="5"/>
  </r>
  <r>
    <x v="4"/>
    <x v="727"/>
    <x v="24"/>
    <x v="1"/>
    <x v="84"/>
    <n v="4"/>
    <x v="1"/>
    <x v="1"/>
    <x v="1"/>
    <s v="Midsize"/>
    <x v="2"/>
    <n v="30"/>
    <n v="21"/>
    <x v="4"/>
    <x v="4079"/>
    <x v="4"/>
  </r>
  <r>
    <x v="4"/>
    <x v="727"/>
    <x v="24"/>
    <x v="3"/>
    <x v="112"/>
    <n v="6"/>
    <x v="1"/>
    <x v="1"/>
    <x v="0"/>
    <s v="Midsize"/>
    <x v="1"/>
    <n v="26"/>
    <n v="18"/>
    <x v="4"/>
    <x v="4862"/>
    <x v="4"/>
  </r>
  <r>
    <x v="4"/>
    <x v="727"/>
    <x v="24"/>
    <x v="1"/>
    <x v="84"/>
    <n v="4"/>
    <x v="1"/>
    <x v="1"/>
    <x v="0"/>
    <s v="Midsize"/>
    <x v="1"/>
    <n v="29"/>
    <n v="20"/>
    <x v="4"/>
    <x v="846"/>
    <x v="5"/>
  </r>
  <r>
    <x v="4"/>
    <x v="727"/>
    <x v="24"/>
    <x v="1"/>
    <x v="84"/>
    <n v="4"/>
    <x v="1"/>
    <x v="1"/>
    <x v="1"/>
    <s v="Midsize"/>
    <x v="2"/>
    <n v="30"/>
    <n v="21"/>
    <x v="4"/>
    <x v="1839"/>
    <x v="5"/>
  </r>
  <r>
    <x v="25"/>
    <x v="728"/>
    <x v="10"/>
    <x v="1"/>
    <x v="159"/>
    <n v="6"/>
    <x v="1"/>
    <x v="1"/>
    <x v="1"/>
    <s v="Midsize"/>
    <x v="7"/>
    <n v="25"/>
    <n v="18"/>
    <x v="25"/>
    <x v="1084"/>
    <x v="5"/>
  </r>
  <r>
    <x v="25"/>
    <x v="728"/>
    <x v="10"/>
    <x v="1"/>
    <x v="159"/>
    <n v="6"/>
    <x v="1"/>
    <x v="1"/>
    <x v="1"/>
    <s v="Midsize"/>
    <x v="7"/>
    <n v="24"/>
    <n v="18"/>
    <x v="25"/>
    <x v="4312"/>
    <x v="5"/>
  </r>
  <r>
    <x v="25"/>
    <x v="728"/>
    <x v="10"/>
    <x v="1"/>
    <x v="159"/>
    <n v="6"/>
    <x v="1"/>
    <x v="1"/>
    <x v="1"/>
    <s v="Midsize"/>
    <x v="7"/>
    <n v="24"/>
    <n v="18"/>
    <x v="25"/>
    <x v="2610"/>
    <x v="5"/>
  </r>
  <r>
    <x v="25"/>
    <x v="728"/>
    <x v="10"/>
    <x v="1"/>
    <x v="159"/>
    <n v="6"/>
    <x v="1"/>
    <x v="1"/>
    <x v="1"/>
    <s v="Midsize"/>
    <x v="7"/>
    <n v="22"/>
    <n v="17"/>
    <x v="25"/>
    <x v="709"/>
    <x v="5"/>
  </r>
  <r>
    <x v="25"/>
    <x v="728"/>
    <x v="10"/>
    <x v="1"/>
    <x v="159"/>
    <n v="6"/>
    <x v="1"/>
    <x v="1"/>
    <x v="1"/>
    <s v="Midsize"/>
    <x v="7"/>
    <n v="24"/>
    <n v="18"/>
    <x v="25"/>
    <x v="2512"/>
    <x v="5"/>
  </r>
  <r>
    <x v="25"/>
    <x v="728"/>
    <x v="8"/>
    <x v="1"/>
    <x v="159"/>
    <n v="6"/>
    <x v="1"/>
    <x v="1"/>
    <x v="1"/>
    <s v="Midsize"/>
    <x v="7"/>
    <n v="24"/>
    <n v="18"/>
    <x v="25"/>
    <x v="2601"/>
    <x v="5"/>
  </r>
  <r>
    <x v="25"/>
    <x v="728"/>
    <x v="8"/>
    <x v="1"/>
    <x v="159"/>
    <n v="6"/>
    <x v="1"/>
    <x v="1"/>
    <x v="1"/>
    <s v="Midsize"/>
    <x v="7"/>
    <n v="24"/>
    <n v="18"/>
    <x v="25"/>
    <x v="4863"/>
    <x v="5"/>
  </r>
  <r>
    <x v="25"/>
    <x v="728"/>
    <x v="8"/>
    <x v="1"/>
    <x v="159"/>
    <n v="6"/>
    <x v="1"/>
    <x v="1"/>
    <x v="1"/>
    <s v="Midsize"/>
    <x v="7"/>
    <n v="22"/>
    <n v="17"/>
    <x v="25"/>
    <x v="1151"/>
    <x v="5"/>
  </r>
  <r>
    <x v="25"/>
    <x v="728"/>
    <x v="8"/>
    <x v="1"/>
    <x v="159"/>
    <n v="6"/>
    <x v="1"/>
    <x v="1"/>
    <x v="1"/>
    <s v="Midsize"/>
    <x v="7"/>
    <n v="24"/>
    <n v="18"/>
    <x v="25"/>
    <x v="184"/>
    <x v="5"/>
  </r>
  <r>
    <x v="25"/>
    <x v="728"/>
    <x v="8"/>
    <x v="1"/>
    <x v="159"/>
    <n v="6"/>
    <x v="1"/>
    <x v="1"/>
    <x v="1"/>
    <s v="Midsize"/>
    <x v="7"/>
    <n v="25"/>
    <n v="18"/>
    <x v="25"/>
    <x v="713"/>
    <x v="5"/>
  </r>
  <r>
    <x v="25"/>
    <x v="728"/>
    <x v="6"/>
    <x v="1"/>
    <x v="159"/>
    <n v="6"/>
    <x v="1"/>
    <x v="1"/>
    <x v="1"/>
    <s v="Midsize"/>
    <x v="7"/>
    <n v="22"/>
    <n v="17"/>
    <x v="25"/>
    <x v="4371"/>
    <x v="5"/>
  </r>
  <r>
    <x v="25"/>
    <x v="728"/>
    <x v="6"/>
    <x v="1"/>
    <x v="159"/>
    <n v="6"/>
    <x v="1"/>
    <x v="1"/>
    <x v="1"/>
    <s v="Midsize"/>
    <x v="7"/>
    <n v="24"/>
    <n v="18"/>
    <x v="25"/>
    <x v="2514"/>
    <x v="5"/>
  </r>
  <r>
    <x v="25"/>
    <x v="728"/>
    <x v="6"/>
    <x v="1"/>
    <x v="159"/>
    <n v="6"/>
    <x v="1"/>
    <x v="1"/>
    <x v="1"/>
    <s v="Midsize"/>
    <x v="7"/>
    <n v="24"/>
    <n v="18"/>
    <x v="25"/>
    <x v="694"/>
    <x v="5"/>
  </r>
  <r>
    <x v="25"/>
    <x v="728"/>
    <x v="6"/>
    <x v="1"/>
    <x v="159"/>
    <n v="6"/>
    <x v="1"/>
    <x v="1"/>
    <x v="1"/>
    <s v="Midsize"/>
    <x v="7"/>
    <n v="25"/>
    <n v="18"/>
    <x v="25"/>
    <x v="8"/>
    <x v="5"/>
  </r>
  <r>
    <x v="25"/>
    <x v="728"/>
    <x v="6"/>
    <x v="1"/>
    <x v="159"/>
    <n v="6"/>
    <x v="1"/>
    <x v="1"/>
    <x v="1"/>
    <s v="Midsize"/>
    <x v="7"/>
    <n v="24"/>
    <n v="18"/>
    <x v="25"/>
    <x v="955"/>
    <x v="5"/>
  </r>
  <r>
    <x v="5"/>
    <x v="729"/>
    <x v="10"/>
    <x v="1"/>
    <x v="6"/>
    <n v="4"/>
    <x v="1"/>
    <x v="1"/>
    <x v="1"/>
    <s v="Midsize"/>
    <x v="2"/>
    <n v="39"/>
    <n v="30"/>
    <x v="5"/>
    <x v="3519"/>
    <x v="5"/>
  </r>
  <r>
    <x v="5"/>
    <x v="729"/>
    <x v="10"/>
    <x v="1"/>
    <x v="6"/>
    <n v="4"/>
    <x v="1"/>
    <x v="1"/>
    <x v="1"/>
    <s v="Midsize"/>
    <x v="2"/>
    <n v="40"/>
    <n v="30"/>
    <x v="5"/>
    <x v="4864"/>
    <x v="5"/>
  </r>
  <r>
    <x v="5"/>
    <x v="729"/>
    <x v="10"/>
    <x v="1"/>
    <x v="6"/>
    <n v="4"/>
    <x v="1"/>
    <x v="1"/>
    <x v="1"/>
    <s v="Midsize"/>
    <x v="2"/>
    <n v="39"/>
    <n v="30"/>
    <x v="5"/>
    <x v="4865"/>
    <x v="5"/>
  </r>
  <r>
    <x v="5"/>
    <x v="729"/>
    <x v="10"/>
    <x v="1"/>
    <x v="6"/>
    <n v="4"/>
    <x v="0"/>
    <x v="1"/>
    <x v="1"/>
    <s v="Midsize"/>
    <x v="2"/>
    <n v="36"/>
    <n v="27"/>
    <x v="5"/>
    <x v="4866"/>
    <x v="5"/>
  </r>
  <r>
    <x v="5"/>
    <x v="729"/>
    <x v="10"/>
    <x v="1"/>
    <x v="6"/>
    <n v="4"/>
    <x v="1"/>
    <x v="1"/>
    <x v="1"/>
    <s v="Midsize"/>
    <x v="2"/>
    <n v="39"/>
    <n v="30"/>
    <x v="5"/>
    <x v="1409"/>
    <x v="5"/>
  </r>
  <r>
    <x v="5"/>
    <x v="729"/>
    <x v="10"/>
    <x v="1"/>
    <x v="6"/>
    <n v="4"/>
    <x v="1"/>
    <x v="1"/>
    <x v="1"/>
    <s v="Midsize"/>
    <x v="2"/>
    <n v="39"/>
    <n v="30"/>
    <x v="5"/>
    <x v="2182"/>
    <x v="5"/>
  </r>
  <r>
    <x v="5"/>
    <x v="729"/>
    <x v="8"/>
    <x v="1"/>
    <x v="6"/>
    <n v="4"/>
    <x v="1"/>
    <x v="1"/>
    <x v="1"/>
    <s v="Midsize"/>
    <x v="2"/>
    <n v="38"/>
    <n v="29"/>
    <x v="5"/>
    <x v="3720"/>
    <x v="5"/>
  </r>
  <r>
    <x v="5"/>
    <x v="729"/>
    <x v="8"/>
    <x v="1"/>
    <x v="6"/>
    <n v="4"/>
    <x v="1"/>
    <x v="1"/>
    <x v="1"/>
    <s v="Midsize"/>
    <x v="2"/>
    <n v="38"/>
    <n v="29"/>
    <x v="5"/>
    <x v="4867"/>
    <x v="5"/>
  </r>
  <r>
    <x v="5"/>
    <x v="729"/>
    <x v="8"/>
    <x v="1"/>
    <x v="6"/>
    <n v="4"/>
    <x v="0"/>
    <x v="1"/>
    <x v="1"/>
    <s v="Midsize"/>
    <x v="2"/>
    <n v="36"/>
    <n v="27"/>
    <x v="5"/>
    <x v="4868"/>
    <x v="5"/>
  </r>
  <r>
    <x v="5"/>
    <x v="729"/>
    <x v="8"/>
    <x v="1"/>
    <x v="6"/>
    <n v="4"/>
    <x v="1"/>
    <x v="1"/>
    <x v="1"/>
    <s v="Midsize"/>
    <x v="2"/>
    <n v="38"/>
    <n v="29"/>
    <x v="5"/>
    <x v="4161"/>
    <x v="5"/>
  </r>
  <r>
    <x v="5"/>
    <x v="729"/>
    <x v="8"/>
    <x v="1"/>
    <x v="6"/>
    <n v="4"/>
    <x v="1"/>
    <x v="1"/>
    <x v="1"/>
    <s v="Midsize"/>
    <x v="2"/>
    <n v="40"/>
    <n v="30"/>
    <x v="5"/>
    <x v="4587"/>
    <x v="5"/>
  </r>
  <r>
    <x v="5"/>
    <x v="729"/>
    <x v="8"/>
    <x v="1"/>
    <x v="6"/>
    <n v="4"/>
    <x v="1"/>
    <x v="1"/>
    <x v="1"/>
    <s v="Midsize"/>
    <x v="2"/>
    <n v="38"/>
    <n v="29"/>
    <x v="5"/>
    <x v="2177"/>
    <x v="5"/>
  </r>
  <r>
    <x v="5"/>
    <x v="729"/>
    <x v="6"/>
    <x v="1"/>
    <x v="330"/>
    <n v="4"/>
    <x v="1"/>
    <x v="1"/>
    <x v="1"/>
    <s v="Midsize"/>
    <x v="2"/>
    <n v="37"/>
    <n v="29"/>
    <x v="5"/>
    <x v="1696"/>
    <x v="5"/>
  </r>
  <r>
    <x v="5"/>
    <x v="729"/>
    <x v="6"/>
    <x v="2"/>
    <x v="76"/>
    <n v="4"/>
    <x v="1"/>
    <x v="1"/>
    <x v="1"/>
    <s v="Midsize"/>
    <x v="2"/>
    <n v="33"/>
    <n v="27"/>
    <x v="5"/>
    <x v="2038"/>
    <x v="5"/>
  </r>
  <r>
    <x v="5"/>
    <x v="729"/>
    <x v="6"/>
    <x v="1"/>
    <x v="330"/>
    <n v="4"/>
    <x v="1"/>
    <x v="1"/>
    <x v="1"/>
    <s v="Midsize"/>
    <x v="2"/>
    <n v="37"/>
    <n v="29"/>
    <x v="5"/>
    <x v="4869"/>
    <x v="5"/>
  </r>
  <r>
    <x v="5"/>
    <x v="729"/>
    <x v="6"/>
    <x v="1"/>
    <x v="6"/>
    <n v="4"/>
    <x v="0"/>
    <x v="1"/>
    <x v="1"/>
    <s v="Midsize"/>
    <x v="2"/>
    <n v="35"/>
    <n v="27"/>
    <x v="5"/>
    <x v="4666"/>
    <x v="5"/>
  </r>
  <r>
    <x v="5"/>
    <x v="729"/>
    <x v="6"/>
    <x v="1"/>
    <x v="330"/>
    <n v="4"/>
    <x v="1"/>
    <x v="1"/>
    <x v="1"/>
    <s v="Midsize"/>
    <x v="2"/>
    <n v="37"/>
    <n v="29"/>
    <x v="5"/>
    <x v="1657"/>
    <x v="5"/>
  </r>
  <r>
    <x v="5"/>
    <x v="729"/>
    <x v="6"/>
    <x v="1"/>
    <x v="330"/>
    <n v="4"/>
    <x v="1"/>
    <x v="1"/>
    <x v="1"/>
    <s v="Midsize"/>
    <x v="2"/>
    <n v="37"/>
    <n v="29"/>
    <x v="5"/>
    <x v="3159"/>
    <x v="5"/>
  </r>
  <r>
    <x v="5"/>
    <x v="729"/>
    <x v="6"/>
    <x v="2"/>
    <x v="76"/>
    <n v="4"/>
    <x v="0"/>
    <x v="1"/>
    <x v="1"/>
    <s v="Midsize"/>
    <x v="2"/>
    <n v="32"/>
    <n v="26"/>
    <x v="5"/>
    <x v="2038"/>
    <x v="5"/>
  </r>
  <r>
    <x v="25"/>
    <x v="730"/>
    <x v="15"/>
    <x v="1"/>
    <x v="71"/>
    <n v="4"/>
    <x v="0"/>
    <x v="1"/>
    <x v="1"/>
    <s v="Compact"/>
    <x v="2"/>
    <n v="28"/>
    <n v="21"/>
    <x v="25"/>
    <x v="15"/>
    <x v="5"/>
  </r>
  <r>
    <x v="25"/>
    <x v="730"/>
    <x v="15"/>
    <x v="1"/>
    <x v="71"/>
    <n v="4"/>
    <x v="0"/>
    <x v="1"/>
    <x v="1"/>
    <s v="Compact"/>
    <x v="2"/>
    <n v="28"/>
    <n v="21"/>
    <x v="25"/>
    <x v="15"/>
    <x v="5"/>
  </r>
  <r>
    <x v="25"/>
    <x v="730"/>
    <x v="25"/>
    <x v="1"/>
    <x v="71"/>
    <n v="4"/>
    <x v="0"/>
    <x v="1"/>
    <x v="1"/>
    <s v="Compact"/>
    <x v="2"/>
    <n v="26"/>
    <n v="20"/>
    <x v="25"/>
    <x v="15"/>
    <x v="5"/>
  </r>
  <r>
    <x v="25"/>
    <x v="730"/>
    <x v="25"/>
    <x v="1"/>
    <x v="71"/>
    <n v="4"/>
    <x v="0"/>
    <x v="1"/>
    <x v="1"/>
    <s v="Compact"/>
    <x v="2"/>
    <n v="26"/>
    <n v="20"/>
    <x v="25"/>
    <x v="15"/>
    <x v="5"/>
  </r>
  <r>
    <x v="25"/>
    <x v="730"/>
    <x v="23"/>
    <x v="1"/>
    <x v="71"/>
    <n v="4"/>
    <x v="0"/>
    <x v="1"/>
    <x v="1"/>
    <s v="Compact"/>
    <x v="2"/>
    <n v="28"/>
    <n v="22"/>
    <x v="25"/>
    <x v="4870"/>
    <x v="5"/>
  </r>
  <r>
    <x v="25"/>
    <x v="730"/>
    <x v="23"/>
    <x v="1"/>
    <x v="71"/>
    <n v="4"/>
    <x v="0"/>
    <x v="1"/>
    <x v="1"/>
    <s v="Compact"/>
    <x v="2"/>
    <n v="28"/>
    <n v="22"/>
    <x v="25"/>
    <x v="4871"/>
    <x v="5"/>
  </r>
  <r>
    <x v="25"/>
    <x v="730"/>
    <x v="23"/>
    <x v="1"/>
    <x v="71"/>
    <n v="4"/>
    <x v="1"/>
    <x v="1"/>
    <x v="1"/>
    <s v="Compact"/>
    <x v="2"/>
    <n v="28"/>
    <n v="19"/>
    <x v="25"/>
    <x v="4872"/>
    <x v="5"/>
  </r>
  <r>
    <x v="25"/>
    <x v="730"/>
    <x v="23"/>
    <x v="1"/>
    <x v="71"/>
    <n v="4"/>
    <x v="1"/>
    <x v="1"/>
    <x v="1"/>
    <s v="Compact"/>
    <x v="2"/>
    <n v="28"/>
    <n v="19"/>
    <x v="25"/>
    <x v="4873"/>
    <x v="5"/>
  </r>
  <r>
    <x v="11"/>
    <x v="731"/>
    <x v="10"/>
    <x v="1"/>
    <x v="286"/>
    <n v="8"/>
    <x v="1"/>
    <x v="3"/>
    <x v="1"/>
    <s v="Large"/>
    <x v="6"/>
    <n v="17"/>
    <n v="13"/>
    <x v="11"/>
    <x v="4874"/>
    <x v="5"/>
  </r>
  <r>
    <x v="11"/>
    <x v="731"/>
    <x v="10"/>
    <x v="1"/>
    <x v="286"/>
    <n v="8"/>
    <x v="1"/>
    <x v="3"/>
    <x v="1"/>
    <s v="Large"/>
    <x v="6"/>
    <n v="17"/>
    <n v="13"/>
    <x v="11"/>
    <x v="4743"/>
    <x v="5"/>
  </r>
  <r>
    <x v="11"/>
    <x v="731"/>
    <x v="10"/>
    <x v="3"/>
    <x v="286"/>
    <n v="8"/>
    <x v="1"/>
    <x v="3"/>
    <x v="1"/>
    <s v="Large"/>
    <x v="6"/>
    <n v="17"/>
    <n v="13"/>
    <x v="11"/>
    <x v="4875"/>
    <x v="4"/>
  </r>
  <r>
    <x v="11"/>
    <x v="731"/>
    <x v="10"/>
    <x v="1"/>
    <x v="286"/>
    <n v="8"/>
    <x v="1"/>
    <x v="0"/>
    <x v="1"/>
    <s v="Large"/>
    <x v="6"/>
    <n v="17"/>
    <n v="13"/>
    <x v="11"/>
    <x v="4876"/>
    <x v="5"/>
  </r>
  <r>
    <x v="11"/>
    <x v="731"/>
    <x v="10"/>
    <x v="3"/>
    <x v="286"/>
    <n v="8"/>
    <x v="1"/>
    <x v="3"/>
    <x v="1"/>
    <s v="Large"/>
    <x v="6"/>
    <n v="17"/>
    <n v="13"/>
    <x v="11"/>
    <x v="4743"/>
    <x v="4"/>
  </r>
  <r>
    <x v="11"/>
    <x v="731"/>
    <x v="10"/>
    <x v="1"/>
    <x v="286"/>
    <n v="8"/>
    <x v="1"/>
    <x v="0"/>
    <x v="1"/>
    <s v="Large"/>
    <x v="6"/>
    <n v="17"/>
    <n v="13"/>
    <x v="11"/>
    <x v="4877"/>
    <x v="5"/>
  </r>
  <r>
    <x v="11"/>
    <x v="731"/>
    <x v="10"/>
    <x v="1"/>
    <x v="286"/>
    <n v="8"/>
    <x v="1"/>
    <x v="3"/>
    <x v="1"/>
    <s v="Large"/>
    <x v="6"/>
    <n v="17"/>
    <n v="13"/>
    <x v="11"/>
    <x v="4875"/>
    <x v="5"/>
  </r>
  <r>
    <x v="11"/>
    <x v="731"/>
    <x v="10"/>
    <x v="3"/>
    <x v="286"/>
    <n v="8"/>
    <x v="1"/>
    <x v="3"/>
    <x v="1"/>
    <s v="Large"/>
    <x v="6"/>
    <n v="17"/>
    <n v="13"/>
    <x v="11"/>
    <x v="4874"/>
    <x v="4"/>
  </r>
  <r>
    <x v="11"/>
    <x v="731"/>
    <x v="10"/>
    <x v="1"/>
    <x v="286"/>
    <n v="8"/>
    <x v="1"/>
    <x v="0"/>
    <x v="1"/>
    <s v="Large"/>
    <x v="6"/>
    <n v="17"/>
    <n v="13"/>
    <x v="11"/>
    <x v="4878"/>
    <x v="5"/>
  </r>
  <r>
    <x v="11"/>
    <x v="731"/>
    <x v="8"/>
    <x v="1"/>
    <x v="286"/>
    <n v="8"/>
    <x v="1"/>
    <x v="0"/>
    <x v="1"/>
    <s v="Large"/>
    <x v="6"/>
    <n v="17"/>
    <n v="13"/>
    <x v="11"/>
    <x v="4879"/>
    <x v="5"/>
  </r>
  <r>
    <x v="11"/>
    <x v="731"/>
    <x v="8"/>
    <x v="3"/>
    <x v="286"/>
    <n v="8"/>
    <x v="1"/>
    <x v="3"/>
    <x v="1"/>
    <s v="Large"/>
    <x v="6"/>
    <n v="17"/>
    <n v="13"/>
    <x v="11"/>
    <x v="4880"/>
    <x v="4"/>
  </r>
  <r>
    <x v="11"/>
    <x v="731"/>
    <x v="8"/>
    <x v="1"/>
    <x v="286"/>
    <n v="8"/>
    <x v="1"/>
    <x v="0"/>
    <x v="1"/>
    <s v="Large"/>
    <x v="6"/>
    <n v="17"/>
    <n v="13"/>
    <x v="11"/>
    <x v="4881"/>
    <x v="5"/>
  </r>
  <r>
    <x v="11"/>
    <x v="731"/>
    <x v="8"/>
    <x v="3"/>
    <x v="286"/>
    <n v="8"/>
    <x v="1"/>
    <x v="3"/>
    <x v="1"/>
    <s v="Large"/>
    <x v="6"/>
    <n v="17"/>
    <n v="13"/>
    <x v="11"/>
    <x v="4882"/>
    <x v="4"/>
  </r>
  <r>
    <x v="11"/>
    <x v="731"/>
    <x v="8"/>
    <x v="1"/>
    <x v="286"/>
    <n v="8"/>
    <x v="1"/>
    <x v="3"/>
    <x v="1"/>
    <s v="Large"/>
    <x v="6"/>
    <n v="17"/>
    <n v="13"/>
    <x v="11"/>
    <x v="4882"/>
    <x v="5"/>
  </r>
  <r>
    <x v="11"/>
    <x v="731"/>
    <x v="8"/>
    <x v="1"/>
    <x v="286"/>
    <n v="8"/>
    <x v="1"/>
    <x v="3"/>
    <x v="1"/>
    <s v="Large"/>
    <x v="6"/>
    <n v="17"/>
    <n v="13"/>
    <x v="11"/>
    <x v="4880"/>
    <x v="5"/>
  </r>
  <r>
    <x v="11"/>
    <x v="731"/>
    <x v="8"/>
    <x v="1"/>
    <x v="286"/>
    <n v="8"/>
    <x v="1"/>
    <x v="3"/>
    <x v="1"/>
    <s v="Large"/>
    <x v="6"/>
    <n v="17"/>
    <n v="13"/>
    <x v="11"/>
    <x v="4378"/>
    <x v="5"/>
  </r>
  <r>
    <x v="11"/>
    <x v="731"/>
    <x v="8"/>
    <x v="1"/>
    <x v="286"/>
    <n v="8"/>
    <x v="1"/>
    <x v="0"/>
    <x v="1"/>
    <s v="Large"/>
    <x v="6"/>
    <n v="17"/>
    <n v="13"/>
    <x v="11"/>
    <x v="3468"/>
    <x v="5"/>
  </r>
  <r>
    <x v="11"/>
    <x v="731"/>
    <x v="8"/>
    <x v="3"/>
    <x v="286"/>
    <n v="8"/>
    <x v="1"/>
    <x v="3"/>
    <x v="1"/>
    <s v="Large"/>
    <x v="6"/>
    <n v="17"/>
    <n v="13"/>
    <x v="11"/>
    <x v="4378"/>
    <x v="4"/>
  </r>
  <r>
    <x v="11"/>
    <x v="731"/>
    <x v="6"/>
    <x v="1"/>
    <x v="286"/>
    <n v="8"/>
    <x v="1"/>
    <x v="3"/>
    <x v="1"/>
    <s v="Large"/>
    <x v="6"/>
    <n v="17"/>
    <n v="13"/>
    <x v="11"/>
    <x v="4883"/>
    <x v="5"/>
  </r>
  <r>
    <x v="11"/>
    <x v="731"/>
    <x v="6"/>
    <x v="3"/>
    <x v="286"/>
    <n v="8"/>
    <x v="1"/>
    <x v="3"/>
    <x v="1"/>
    <s v="Large"/>
    <x v="6"/>
    <n v="17"/>
    <n v="13"/>
    <x v="11"/>
    <x v="4884"/>
    <x v="4"/>
  </r>
  <r>
    <x v="11"/>
    <x v="731"/>
    <x v="6"/>
    <x v="1"/>
    <x v="286"/>
    <n v="8"/>
    <x v="1"/>
    <x v="0"/>
    <x v="1"/>
    <s v="Large"/>
    <x v="6"/>
    <n v="17"/>
    <n v="13"/>
    <x v="11"/>
    <x v="4885"/>
    <x v="5"/>
  </r>
  <r>
    <x v="11"/>
    <x v="731"/>
    <x v="6"/>
    <x v="3"/>
    <x v="286"/>
    <n v="8"/>
    <x v="1"/>
    <x v="3"/>
    <x v="1"/>
    <s v="Large"/>
    <x v="6"/>
    <n v="17"/>
    <n v="13"/>
    <x v="11"/>
    <x v="4886"/>
    <x v="4"/>
  </r>
  <r>
    <x v="11"/>
    <x v="731"/>
    <x v="6"/>
    <x v="1"/>
    <x v="286"/>
    <n v="8"/>
    <x v="1"/>
    <x v="3"/>
    <x v="1"/>
    <s v="Large"/>
    <x v="6"/>
    <n v="17"/>
    <n v="13"/>
    <x v="11"/>
    <x v="4886"/>
    <x v="5"/>
  </r>
  <r>
    <x v="11"/>
    <x v="731"/>
    <x v="6"/>
    <x v="1"/>
    <x v="286"/>
    <n v="8"/>
    <x v="1"/>
    <x v="0"/>
    <x v="1"/>
    <s v="Large"/>
    <x v="6"/>
    <n v="17"/>
    <n v="13"/>
    <x v="11"/>
    <x v="4674"/>
    <x v="5"/>
  </r>
  <r>
    <x v="11"/>
    <x v="731"/>
    <x v="6"/>
    <x v="3"/>
    <x v="286"/>
    <n v="8"/>
    <x v="1"/>
    <x v="3"/>
    <x v="1"/>
    <s v="Large"/>
    <x v="6"/>
    <n v="17"/>
    <n v="13"/>
    <x v="11"/>
    <x v="4883"/>
    <x v="4"/>
  </r>
  <r>
    <x v="11"/>
    <x v="731"/>
    <x v="6"/>
    <x v="1"/>
    <x v="286"/>
    <n v="8"/>
    <x v="1"/>
    <x v="3"/>
    <x v="1"/>
    <s v="Large"/>
    <x v="6"/>
    <n v="17"/>
    <n v="13"/>
    <x v="11"/>
    <x v="4884"/>
    <x v="5"/>
  </r>
  <r>
    <x v="11"/>
    <x v="731"/>
    <x v="6"/>
    <x v="1"/>
    <x v="286"/>
    <n v="8"/>
    <x v="1"/>
    <x v="0"/>
    <x v="1"/>
    <s v="Large"/>
    <x v="6"/>
    <n v="17"/>
    <n v="13"/>
    <x v="11"/>
    <x v="4887"/>
    <x v="5"/>
  </r>
  <r>
    <x v="24"/>
    <x v="732"/>
    <x v="16"/>
    <x v="1"/>
    <x v="41"/>
    <n v="8"/>
    <x v="1"/>
    <x v="1"/>
    <x v="1"/>
    <s v="Large"/>
    <x v="2"/>
    <n v="25"/>
    <n v="16"/>
    <x v="24"/>
    <x v="4888"/>
    <x v="1"/>
  </r>
  <r>
    <x v="24"/>
    <x v="732"/>
    <x v="16"/>
    <x v="1"/>
    <x v="1"/>
    <n v="8"/>
    <x v="1"/>
    <x v="1"/>
    <x v="1"/>
    <s v="Large"/>
    <x v="2"/>
    <n v="25"/>
    <n v="16"/>
    <x v="24"/>
    <x v="4889"/>
    <x v="1"/>
  </r>
  <r>
    <x v="24"/>
    <x v="732"/>
    <x v="16"/>
    <x v="1"/>
    <x v="1"/>
    <n v="8"/>
    <x v="1"/>
    <x v="1"/>
    <x v="1"/>
    <s v="Large"/>
    <x v="2"/>
    <n v="25"/>
    <n v="16"/>
    <x v="24"/>
    <x v="4889"/>
    <x v="3"/>
  </r>
  <r>
    <x v="24"/>
    <x v="732"/>
    <x v="17"/>
    <x v="1"/>
    <x v="1"/>
    <n v="8"/>
    <x v="1"/>
    <x v="1"/>
    <x v="1"/>
    <s v="Large"/>
    <x v="2"/>
    <n v="25"/>
    <n v="16"/>
    <x v="24"/>
    <x v="2129"/>
    <x v="1"/>
  </r>
  <r>
    <x v="24"/>
    <x v="732"/>
    <x v="17"/>
    <x v="1"/>
    <x v="1"/>
    <n v="8"/>
    <x v="1"/>
    <x v="1"/>
    <x v="1"/>
    <s v="Large"/>
    <x v="2"/>
    <n v="25"/>
    <n v="16"/>
    <x v="24"/>
    <x v="2129"/>
    <x v="3"/>
  </r>
  <r>
    <x v="24"/>
    <x v="732"/>
    <x v="17"/>
    <x v="1"/>
    <x v="41"/>
    <n v="8"/>
    <x v="1"/>
    <x v="1"/>
    <x v="1"/>
    <s v="Large"/>
    <x v="2"/>
    <n v="25"/>
    <n v="16"/>
    <x v="24"/>
    <x v="4890"/>
    <x v="1"/>
  </r>
  <r>
    <x v="24"/>
    <x v="732"/>
    <x v="18"/>
    <x v="1"/>
    <x v="41"/>
    <n v="8"/>
    <x v="1"/>
    <x v="1"/>
    <x v="1"/>
    <s v="Large"/>
    <x v="2"/>
    <n v="24"/>
    <n v="16"/>
    <x v="24"/>
    <x v="3799"/>
    <x v="1"/>
  </r>
  <r>
    <x v="28"/>
    <x v="733"/>
    <x v="3"/>
    <x v="1"/>
    <x v="276"/>
    <n v="4"/>
    <x v="0"/>
    <x v="1"/>
    <x v="0"/>
    <s v="Compact"/>
    <x v="5"/>
    <n v="29"/>
    <n v="23"/>
    <x v="28"/>
    <x v="15"/>
    <x v="6"/>
  </r>
  <r>
    <x v="28"/>
    <x v="733"/>
    <x v="3"/>
    <x v="1"/>
    <x v="18"/>
    <n v="4"/>
    <x v="0"/>
    <x v="1"/>
    <x v="0"/>
    <s v="Compact"/>
    <x v="1"/>
    <n v="29"/>
    <n v="20"/>
    <x v="28"/>
    <x v="15"/>
    <x v="5"/>
  </r>
  <r>
    <x v="28"/>
    <x v="733"/>
    <x v="3"/>
    <x v="1"/>
    <x v="129"/>
    <n v="4"/>
    <x v="0"/>
    <x v="1"/>
    <x v="1"/>
    <s v="Compact"/>
    <x v="4"/>
    <n v="24"/>
    <n v="18"/>
    <x v="28"/>
    <x v="15"/>
    <x v="6"/>
  </r>
  <r>
    <x v="28"/>
    <x v="733"/>
    <x v="3"/>
    <x v="1"/>
    <x v="129"/>
    <n v="4"/>
    <x v="0"/>
    <x v="1"/>
    <x v="1"/>
    <s v="Compact"/>
    <x v="4"/>
    <n v="24"/>
    <n v="18"/>
    <x v="28"/>
    <x v="15"/>
    <x v="3"/>
  </r>
  <r>
    <x v="28"/>
    <x v="733"/>
    <x v="3"/>
    <x v="1"/>
    <x v="276"/>
    <n v="4"/>
    <x v="0"/>
    <x v="1"/>
    <x v="0"/>
    <s v="Compact"/>
    <x v="5"/>
    <n v="29"/>
    <n v="23"/>
    <x v="28"/>
    <x v="15"/>
    <x v="6"/>
  </r>
  <r>
    <x v="28"/>
    <x v="733"/>
    <x v="3"/>
    <x v="1"/>
    <x v="276"/>
    <n v="4"/>
    <x v="0"/>
    <x v="1"/>
    <x v="1"/>
    <s v="Compact"/>
    <x v="4"/>
    <n v="29"/>
    <n v="23"/>
    <x v="28"/>
    <x v="15"/>
    <x v="6"/>
  </r>
  <r>
    <x v="28"/>
    <x v="733"/>
    <x v="3"/>
    <x v="1"/>
    <x v="129"/>
    <n v="4"/>
    <x v="0"/>
    <x v="1"/>
    <x v="0"/>
    <s v="Compact"/>
    <x v="1"/>
    <n v="24"/>
    <n v="18"/>
    <x v="28"/>
    <x v="15"/>
    <x v="3"/>
  </r>
  <r>
    <x v="28"/>
    <x v="733"/>
    <x v="3"/>
    <x v="1"/>
    <x v="276"/>
    <n v="4"/>
    <x v="0"/>
    <x v="1"/>
    <x v="1"/>
    <s v="Compact"/>
    <x v="4"/>
    <n v="29"/>
    <n v="23"/>
    <x v="28"/>
    <x v="15"/>
    <x v="6"/>
  </r>
  <r>
    <x v="28"/>
    <x v="733"/>
    <x v="3"/>
    <x v="1"/>
    <x v="18"/>
    <n v="4"/>
    <x v="0"/>
    <x v="1"/>
    <x v="1"/>
    <s v="Compact"/>
    <x v="4"/>
    <n v="29"/>
    <n v="20"/>
    <x v="28"/>
    <x v="15"/>
    <x v="6"/>
  </r>
  <r>
    <x v="28"/>
    <x v="733"/>
    <x v="3"/>
    <x v="1"/>
    <x v="129"/>
    <n v="4"/>
    <x v="0"/>
    <x v="1"/>
    <x v="0"/>
    <s v="Compact"/>
    <x v="5"/>
    <n v="24"/>
    <n v="18"/>
    <x v="28"/>
    <x v="15"/>
    <x v="6"/>
  </r>
  <r>
    <x v="28"/>
    <x v="733"/>
    <x v="3"/>
    <x v="1"/>
    <x v="129"/>
    <n v="4"/>
    <x v="0"/>
    <x v="1"/>
    <x v="0"/>
    <s v="Compact"/>
    <x v="5"/>
    <n v="24"/>
    <n v="18"/>
    <x v="28"/>
    <x v="15"/>
    <x v="3"/>
  </r>
  <r>
    <x v="28"/>
    <x v="733"/>
    <x v="3"/>
    <x v="1"/>
    <x v="129"/>
    <n v="4"/>
    <x v="0"/>
    <x v="1"/>
    <x v="0"/>
    <s v="Compact"/>
    <x v="1"/>
    <n v="24"/>
    <n v="18"/>
    <x v="28"/>
    <x v="15"/>
    <x v="3"/>
  </r>
  <r>
    <x v="28"/>
    <x v="733"/>
    <x v="3"/>
    <x v="1"/>
    <x v="18"/>
    <n v="4"/>
    <x v="0"/>
    <x v="1"/>
    <x v="0"/>
    <s v="Compact"/>
    <x v="1"/>
    <n v="29"/>
    <n v="20"/>
    <x v="28"/>
    <x v="15"/>
    <x v="5"/>
  </r>
  <r>
    <x v="28"/>
    <x v="733"/>
    <x v="3"/>
    <x v="1"/>
    <x v="18"/>
    <n v="4"/>
    <x v="0"/>
    <x v="1"/>
    <x v="0"/>
    <s v="Compact"/>
    <x v="5"/>
    <n v="29"/>
    <n v="20"/>
    <x v="28"/>
    <x v="15"/>
    <x v="6"/>
  </r>
  <r>
    <x v="28"/>
    <x v="733"/>
    <x v="4"/>
    <x v="1"/>
    <x v="276"/>
    <n v="4"/>
    <x v="0"/>
    <x v="1"/>
    <x v="0"/>
    <s v="Compact"/>
    <x v="5"/>
    <n v="29"/>
    <n v="23"/>
    <x v="28"/>
    <x v="15"/>
    <x v="6"/>
  </r>
  <r>
    <x v="28"/>
    <x v="733"/>
    <x v="4"/>
    <x v="1"/>
    <x v="276"/>
    <n v="4"/>
    <x v="0"/>
    <x v="1"/>
    <x v="1"/>
    <s v="Compact"/>
    <x v="4"/>
    <n v="29"/>
    <n v="23"/>
    <x v="28"/>
    <x v="15"/>
    <x v="6"/>
  </r>
  <r>
    <x v="28"/>
    <x v="733"/>
    <x v="4"/>
    <x v="1"/>
    <x v="18"/>
    <n v="4"/>
    <x v="0"/>
    <x v="1"/>
    <x v="0"/>
    <s v="Compact"/>
    <x v="5"/>
    <n v="29"/>
    <n v="22"/>
    <x v="28"/>
    <x v="15"/>
    <x v="6"/>
  </r>
  <r>
    <x v="28"/>
    <x v="733"/>
    <x v="4"/>
    <x v="1"/>
    <x v="18"/>
    <n v="4"/>
    <x v="0"/>
    <x v="1"/>
    <x v="0"/>
    <s v="Compact"/>
    <x v="1"/>
    <n v="29"/>
    <n v="22"/>
    <x v="28"/>
    <x v="15"/>
    <x v="5"/>
  </r>
  <r>
    <x v="28"/>
    <x v="733"/>
    <x v="4"/>
    <x v="1"/>
    <x v="18"/>
    <n v="4"/>
    <x v="0"/>
    <x v="1"/>
    <x v="1"/>
    <s v="Compact"/>
    <x v="4"/>
    <n v="29"/>
    <n v="22"/>
    <x v="28"/>
    <x v="15"/>
    <x v="6"/>
  </r>
  <r>
    <x v="28"/>
    <x v="733"/>
    <x v="4"/>
    <x v="1"/>
    <x v="18"/>
    <n v="4"/>
    <x v="0"/>
    <x v="1"/>
    <x v="0"/>
    <s v="Compact"/>
    <x v="1"/>
    <n v="29"/>
    <n v="22"/>
    <x v="28"/>
    <x v="15"/>
    <x v="5"/>
  </r>
  <r>
    <x v="28"/>
    <x v="733"/>
    <x v="5"/>
    <x v="1"/>
    <x v="18"/>
    <n v="4"/>
    <x v="0"/>
    <x v="1"/>
    <x v="0"/>
    <s v="Compact"/>
    <x v="5"/>
    <n v="27"/>
    <n v="21"/>
    <x v="28"/>
    <x v="15"/>
    <x v="6"/>
  </r>
  <r>
    <x v="28"/>
    <x v="733"/>
    <x v="5"/>
    <x v="1"/>
    <x v="276"/>
    <n v="4"/>
    <x v="0"/>
    <x v="1"/>
    <x v="0"/>
    <s v="Compact"/>
    <x v="5"/>
    <n v="30"/>
    <n v="23"/>
    <x v="28"/>
    <x v="15"/>
    <x v="6"/>
  </r>
  <r>
    <x v="28"/>
    <x v="733"/>
    <x v="5"/>
    <x v="1"/>
    <x v="276"/>
    <n v="4"/>
    <x v="0"/>
    <x v="1"/>
    <x v="1"/>
    <s v="Compact"/>
    <x v="4"/>
    <n v="30"/>
    <n v="23"/>
    <x v="28"/>
    <x v="15"/>
    <x v="6"/>
  </r>
  <r>
    <x v="28"/>
    <x v="733"/>
    <x v="5"/>
    <x v="1"/>
    <x v="18"/>
    <n v="4"/>
    <x v="0"/>
    <x v="1"/>
    <x v="1"/>
    <s v="Compact"/>
    <x v="4"/>
    <n v="27"/>
    <n v="21"/>
    <x v="28"/>
    <x v="15"/>
    <x v="6"/>
  </r>
  <r>
    <x v="23"/>
    <x v="734"/>
    <x v="10"/>
    <x v="2"/>
    <x v="331"/>
    <n v="8"/>
    <x v="0"/>
    <x v="0"/>
    <x v="0"/>
    <s v="Midsize"/>
    <x v="0"/>
    <n v="21"/>
    <n v="14"/>
    <x v="23"/>
    <x v="4891"/>
    <x v="0"/>
  </r>
  <r>
    <x v="23"/>
    <x v="734"/>
    <x v="10"/>
    <x v="2"/>
    <x v="331"/>
    <n v="8"/>
    <x v="0"/>
    <x v="0"/>
    <x v="0"/>
    <s v="Midsize"/>
    <x v="0"/>
    <n v="21"/>
    <n v="14"/>
    <x v="23"/>
    <x v="4891"/>
    <x v="2"/>
  </r>
  <r>
    <x v="23"/>
    <x v="734"/>
    <x v="10"/>
    <x v="2"/>
    <x v="331"/>
    <n v="8"/>
    <x v="0"/>
    <x v="0"/>
    <x v="0"/>
    <s v="Midsize"/>
    <x v="0"/>
    <n v="21"/>
    <n v="14"/>
    <x v="23"/>
    <x v="4892"/>
    <x v="0"/>
  </r>
  <r>
    <x v="23"/>
    <x v="734"/>
    <x v="10"/>
    <x v="2"/>
    <x v="331"/>
    <n v="8"/>
    <x v="0"/>
    <x v="0"/>
    <x v="0"/>
    <s v="Midsize"/>
    <x v="0"/>
    <n v="21"/>
    <n v="14"/>
    <x v="23"/>
    <x v="4892"/>
    <x v="2"/>
  </r>
  <r>
    <x v="23"/>
    <x v="734"/>
    <x v="8"/>
    <x v="2"/>
    <x v="331"/>
    <n v="8"/>
    <x v="0"/>
    <x v="0"/>
    <x v="0"/>
    <s v="Midsize"/>
    <x v="0"/>
    <n v="21"/>
    <n v="15"/>
    <x v="23"/>
    <x v="4891"/>
    <x v="0"/>
  </r>
  <r>
    <x v="23"/>
    <x v="734"/>
    <x v="8"/>
    <x v="2"/>
    <x v="331"/>
    <n v="8"/>
    <x v="0"/>
    <x v="0"/>
    <x v="0"/>
    <s v="Midsize"/>
    <x v="0"/>
    <n v="21"/>
    <n v="15"/>
    <x v="23"/>
    <x v="4891"/>
    <x v="2"/>
  </r>
  <r>
    <x v="23"/>
    <x v="734"/>
    <x v="8"/>
    <x v="2"/>
    <x v="331"/>
    <n v="8"/>
    <x v="0"/>
    <x v="0"/>
    <x v="0"/>
    <s v="Midsize"/>
    <x v="0"/>
    <n v="21"/>
    <n v="14"/>
    <x v="23"/>
    <x v="4892"/>
    <x v="0"/>
  </r>
  <r>
    <x v="23"/>
    <x v="734"/>
    <x v="8"/>
    <x v="2"/>
    <x v="331"/>
    <n v="8"/>
    <x v="0"/>
    <x v="0"/>
    <x v="0"/>
    <s v="Midsize"/>
    <x v="0"/>
    <n v="21"/>
    <n v="14"/>
    <x v="23"/>
    <x v="4892"/>
    <x v="2"/>
  </r>
  <r>
    <x v="23"/>
    <x v="734"/>
    <x v="6"/>
    <x v="2"/>
    <x v="331"/>
    <n v="8"/>
    <x v="0"/>
    <x v="0"/>
    <x v="0"/>
    <s v="Midsize"/>
    <x v="0"/>
    <n v="21"/>
    <n v="15"/>
    <x v="23"/>
    <x v="4893"/>
    <x v="0"/>
  </r>
  <r>
    <x v="23"/>
    <x v="734"/>
    <x v="6"/>
    <x v="2"/>
    <x v="331"/>
    <n v="8"/>
    <x v="0"/>
    <x v="0"/>
    <x v="0"/>
    <s v="Midsize"/>
    <x v="0"/>
    <n v="21"/>
    <n v="15"/>
    <x v="23"/>
    <x v="4893"/>
    <x v="2"/>
  </r>
  <r>
    <x v="23"/>
    <x v="734"/>
    <x v="6"/>
    <x v="2"/>
    <x v="331"/>
    <n v="8"/>
    <x v="0"/>
    <x v="0"/>
    <x v="0"/>
    <s v="Midsize"/>
    <x v="0"/>
    <n v="21"/>
    <n v="14"/>
    <x v="23"/>
    <x v="4894"/>
    <x v="0"/>
  </r>
  <r>
    <x v="23"/>
    <x v="734"/>
    <x v="6"/>
    <x v="2"/>
    <x v="331"/>
    <n v="8"/>
    <x v="0"/>
    <x v="0"/>
    <x v="0"/>
    <s v="Midsize"/>
    <x v="0"/>
    <n v="21"/>
    <n v="14"/>
    <x v="23"/>
    <x v="4894"/>
    <x v="2"/>
  </r>
  <r>
    <x v="23"/>
    <x v="735"/>
    <x v="1"/>
    <x v="0"/>
    <x v="225"/>
    <n v="8"/>
    <x v="0"/>
    <x v="0"/>
    <x v="0"/>
    <s v="Midsize"/>
    <x v="0"/>
    <n v="23"/>
    <n v="15"/>
    <x v="23"/>
    <x v="4895"/>
    <x v="0"/>
  </r>
  <r>
    <x v="23"/>
    <x v="735"/>
    <x v="1"/>
    <x v="0"/>
    <x v="225"/>
    <n v="8"/>
    <x v="0"/>
    <x v="0"/>
    <x v="0"/>
    <s v="Midsize"/>
    <x v="0"/>
    <n v="23"/>
    <n v="15"/>
    <x v="23"/>
    <x v="4895"/>
    <x v="2"/>
  </r>
  <r>
    <x v="23"/>
    <x v="735"/>
    <x v="2"/>
    <x v="0"/>
    <x v="332"/>
    <n v="8"/>
    <x v="0"/>
    <x v="0"/>
    <x v="0"/>
    <s v="Midsize"/>
    <x v="1"/>
    <n v="24"/>
    <n v="15"/>
    <x v="23"/>
    <x v="3983"/>
    <x v="0"/>
  </r>
  <r>
    <x v="23"/>
    <x v="735"/>
    <x v="2"/>
    <x v="0"/>
    <x v="332"/>
    <n v="8"/>
    <x v="0"/>
    <x v="0"/>
    <x v="0"/>
    <s v="Midsize"/>
    <x v="1"/>
    <n v="24"/>
    <n v="15"/>
    <x v="23"/>
    <x v="3983"/>
    <x v="2"/>
  </r>
  <r>
    <x v="23"/>
    <x v="735"/>
    <x v="2"/>
    <x v="0"/>
    <x v="332"/>
    <n v="8"/>
    <x v="0"/>
    <x v="0"/>
    <x v="0"/>
    <s v="Midsize"/>
    <x v="0"/>
    <n v="24"/>
    <n v="15"/>
    <x v="23"/>
    <x v="1781"/>
    <x v="0"/>
  </r>
  <r>
    <x v="23"/>
    <x v="735"/>
    <x v="2"/>
    <x v="0"/>
    <x v="332"/>
    <n v="8"/>
    <x v="0"/>
    <x v="0"/>
    <x v="0"/>
    <s v="Midsize"/>
    <x v="0"/>
    <n v="24"/>
    <n v="15"/>
    <x v="23"/>
    <x v="1781"/>
    <x v="2"/>
  </r>
  <r>
    <x v="23"/>
    <x v="735"/>
    <x v="14"/>
    <x v="0"/>
    <x v="332"/>
    <n v="8"/>
    <x v="0"/>
    <x v="0"/>
    <x v="0"/>
    <s v="Midsize"/>
    <x v="0"/>
    <n v="24"/>
    <n v="15"/>
    <x v="23"/>
    <x v="4896"/>
    <x v="0"/>
  </r>
  <r>
    <x v="23"/>
    <x v="735"/>
    <x v="14"/>
    <x v="0"/>
    <x v="332"/>
    <n v="8"/>
    <x v="0"/>
    <x v="0"/>
    <x v="0"/>
    <s v="Midsize"/>
    <x v="0"/>
    <n v="24"/>
    <n v="15"/>
    <x v="23"/>
    <x v="4896"/>
    <x v="2"/>
  </r>
  <r>
    <x v="23"/>
    <x v="735"/>
    <x v="14"/>
    <x v="0"/>
    <x v="332"/>
    <n v="8"/>
    <x v="0"/>
    <x v="0"/>
    <x v="0"/>
    <s v="Midsize"/>
    <x v="1"/>
    <n v="24"/>
    <n v="15"/>
    <x v="23"/>
    <x v="4897"/>
    <x v="0"/>
  </r>
  <r>
    <x v="23"/>
    <x v="735"/>
    <x v="14"/>
    <x v="0"/>
    <x v="332"/>
    <n v="8"/>
    <x v="0"/>
    <x v="0"/>
    <x v="0"/>
    <s v="Midsize"/>
    <x v="1"/>
    <n v="24"/>
    <n v="15"/>
    <x v="23"/>
    <x v="4897"/>
    <x v="2"/>
  </r>
  <r>
    <x v="22"/>
    <x v="736"/>
    <x v="11"/>
    <x v="1"/>
    <x v="157"/>
    <n v="4"/>
    <x v="0"/>
    <x v="3"/>
    <x v="1"/>
    <s v="Compact"/>
    <x v="6"/>
    <n v="23"/>
    <n v="20"/>
    <x v="22"/>
    <x v="15"/>
    <x v="5"/>
  </r>
  <r>
    <x v="22"/>
    <x v="736"/>
    <x v="11"/>
    <x v="1"/>
    <x v="238"/>
    <n v="4"/>
    <x v="0"/>
    <x v="0"/>
    <x v="1"/>
    <s v="Compact"/>
    <x v="6"/>
    <n v="24"/>
    <n v="21"/>
    <x v="22"/>
    <x v="15"/>
    <x v="5"/>
  </r>
  <r>
    <x v="22"/>
    <x v="736"/>
    <x v="11"/>
    <x v="1"/>
    <x v="238"/>
    <n v="4"/>
    <x v="0"/>
    <x v="3"/>
    <x v="0"/>
    <s v="Compact"/>
    <x v="14"/>
    <n v="24"/>
    <n v="21"/>
    <x v="22"/>
    <x v="15"/>
    <x v="5"/>
  </r>
  <r>
    <x v="22"/>
    <x v="736"/>
    <x v="11"/>
    <x v="1"/>
    <x v="238"/>
    <n v="4"/>
    <x v="0"/>
    <x v="0"/>
    <x v="0"/>
    <s v="Compact"/>
    <x v="14"/>
    <n v="24"/>
    <n v="21"/>
    <x v="22"/>
    <x v="15"/>
    <x v="5"/>
  </r>
  <r>
    <x v="22"/>
    <x v="736"/>
    <x v="11"/>
    <x v="1"/>
    <x v="238"/>
    <n v="4"/>
    <x v="0"/>
    <x v="3"/>
    <x v="1"/>
    <s v="Compact"/>
    <x v="6"/>
    <n v="24"/>
    <n v="21"/>
    <x v="22"/>
    <x v="15"/>
    <x v="5"/>
  </r>
  <r>
    <x v="22"/>
    <x v="736"/>
    <x v="11"/>
    <x v="1"/>
    <x v="157"/>
    <n v="4"/>
    <x v="0"/>
    <x v="3"/>
    <x v="1"/>
    <s v="Compact"/>
    <x v="6"/>
    <n v="23"/>
    <n v="20"/>
    <x v="22"/>
    <x v="15"/>
    <x v="5"/>
  </r>
  <r>
    <x v="22"/>
    <x v="736"/>
    <x v="12"/>
    <x v="1"/>
    <x v="238"/>
    <n v="4"/>
    <x v="0"/>
    <x v="3"/>
    <x v="1"/>
    <s v="Compact"/>
    <x v="6"/>
    <n v="24"/>
    <n v="21"/>
    <x v="22"/>
    <x v="15"/>
    <x v="5"/>
  </r>
  <r>
    <x v="22"/>
    <x v="736"/>
    <x v="12"/>
    <x v="1"/>
    <x v="157"/>
    <n v="4"/>
    <x v="0"/>
    <x v="0"/>
    <x v="1"/>
    <s v="Compact"/>
    <x v="6"/>
    <n v="23"/>
    <n v="19"/>
    <x v="22"/>
    <x v="15"/>
    <x v="5"/>
  </r>
  <r>
    <x v="22"/>
    <x v="736"/>
    <x v="12"/>
    <x v="1"/>
    <x v="238"/>
    <n v="4"/>
    <x v="0"/>
    <x v="0"/>
    <x v="1"/>
    <s v="Compact"/>
    <x v="6"/>
    <n v="24"/>
    <n v="21"/>
    <x v="22"/>
    <x v="15"/>
    <x v="5"/>
  </r>
  <r>
    <x v="22"/>
    <x v="736"/>
    <x v="12"/>
    <x v="1"/>
    <x v="157"/>
    <n v="4"/>
    <x v="0"/>
    <x v="3"/>
    <x v="1"/>
    <s v="Compact"/>
    <x v="6"/>
    <n v="23"/>
    <n v="19"/>
    <x v="22"/>
    <x v="4898"/>
    <x v="5"/>
  </r>
  <r>
    <x v="22"/>
    <x v="736"/>
    <x v="12"/>
    <x v="1"/>
    <x v="238"/>
    <n v="4"/>
    <x v="0"/>
    <x v="0"/>
    <x v="0"/>
    <s v="Compact"/>
    <x v="14"/>
    <n v="24"/>
    <n v="21"/>
    <x v="22"/>
    <x v="15"/>
    <x v="5"/>
  </r>
  <r>
    <x v="22"/>
    <x v="736"/>
    <x v="12"/>
    <x v="1"/>
    <x v="157"/>
    <n v="4"/>
    <x v="0"/>
    <x v="3"/>
    <x v="1"/>
    <s v="Compact"/>
    <x v="6"/>
    <n v="23"/>
    <n v="19"/>
    <x v="22"/>
    <x v="15"/>
    <x v="5"/>
  </r>
  <r>
    <x v="22"/>
    <x v="736"/>
    <x v="12"/>
    <x v="1"/>
    <x v="238"/>
    <n v="4"/>
    <x v="0"/>
    <x v="3"/>
    <x v="0"/>
    <s v="Compact"/>
    <x v="14"/>
    <n v="24"/>
    <n v="21"/>
    <x v="22"/>
    <x v="15"/>
    <x v="5"/>
  </r>
  <r>
    <x v="22"/>
    <x v="736"/>
    <x v="13"/>
    <x v="1"/>
    <x v="238"/>
    <n v="4"/>
    <x v="0"/>
    <x v="3"/>
    <x v="0"/>
    <s v="Compact"/>
    <x v="14"/>
    <n v="24"/>
    <n v="21"/>
    <x v="22"/>
    <x v="15"/>
    <x v="5"/>
  </r>
  <r>
    <x v="22"/>
    <x v="736"/>
    <x v="13"/>
    <x v="1"/>
    <x v="238"/>
    <n v="4"/>
    <x v="0"/>
    <x v="0"/>
    <x v="1"/>
    <s v="Compact"/>
    <x v="6"/>
    <n v="24"/>
    <n v="20"/>
    <x v="22"/>
    <x v="15"/>
    <x v="5"/>
  </r>
  <r>
    <x v="22"/>
    <x v="736"/>
    <x v="13"/>
    <x v="1"/>
    <x v="238"/>
    <n v="4"/>
    <x v="1"/>
    <x v="3"/>
    <x v="1"/>
    <s v="Compact"/>
    <x v="6"/>
    <n v="24"/>
    <n v="19"/>
    <x v="22"/>
    <x v="1643"/>
    <x v="5"/>
  </r>
  <r>
    <x v="22"/>
    <x v="736"/>
    <x v="13"/>
    <x v="1"/>
    <x v="157"/>
    <n v="4"/>
    <x v="0"/>
    <x v="3"/>
    <x v="1"/>
    <s v="Compact"/>
    <x v="6"/>
    <n v="23"/>
    <n v="20"/>
    <x v="22"/>
    <x v="4899"/>
    <x v="5"/>
  </r>
  <r>
    <x v="22"/>
    <x v="736"/>
    <x v="13"/>
    <x v="1"/>
    <x v="157"/>
    <n v="4"/>
    <x v="0"/>
    <x v="3"/>
    <x v="1"/>
    <s v="Compact"/>
    <x v="6"/>
    <n v="23"/>
    <n v="20"/>
    <x v="22"/>
    <x v="620"/>
    <x v="5"/>
  </r>
  <r>
    <x v="22"/>
    <x v="736"/>
    <x v="13"/>
    <x v="1"/>
    <x v="238"/>
    <n v="4"/>
    <x v="0"/>
    <x v="3"/>
    <x v="0"/>
    <s v="Compact"/>
    <x v="14"/>
    <n v="24"/>
    <n v="21"/>
    <x v="22"/>
    <x v="15"/>
    <x v="5"/>
  </r>
  <r>
    <x v="22"/>
    <x v="736"/>
    <x v="13"/>
    <x v="1"/>
    <x v="238"/>
    <n v="4"/>
    <x v="0"/>
    <x v="3"/>
    <x v="1"/>
    <s v="Compact"/>
    <x v="6"/>
    <n v="24"/>
    <n v="20"/>
    <x v="22"/>
    <x v="4900"/>
    <x v="5"/>
  </r>
  <r>
    <x v="22"/>
    <x v="736"/>
    <x v="13"/>
    <x v="1"/>
    <x v="238"/>
    <n v="4"/>
    <x v="0"/>
    <x v="0"/>
    <x v="0"/>
    <s v="Compact"/>
    <x v="14"/>
    <n v="24"/>
    <n v="21"/>
    <x v="22"/>
    <x v="15"/>
    <x v="5"/>
  </r>
  <r>
    <x v="22"/>
    <x v="736"/>
    <x v="13"/>
    <x v="1"/>
    <x v="157"/>
    <n v="4"/>
    <x v="0"/>
    <x v="0"/>
    <x v="1"/>
    <s v="Compact"/>
    <x v="6"/>
    <n v="23"/>
    <n v="20"/>
    <x v="22"/>
    <x v="4901"/>
    <x v="5"/>
  </r>
  <r>
    <x v="22"/>
    <x v="736"/>
    <x v="13"/>
    <x v="1"/>
    <x v="157"/>
    <n v="4"/>
    <x v="0"/>
    <x v="3"/>
    <x v="1"/>
    <s v="Compact"/>
    <x v="6"/>
    <n v="23"/>
    <n v="20"/>
    <x v="22"/>
    <x v="4902"/>
    <x v="5"/>
  </r>
  <r>
    <x v="11"/>
    <x v="737"/>
    <x v="10"/>
    <x v="1"/>
    <x v="333"/>
    <n v="6"/>
    <x v="1"/>
    <x v="2"/>
    <x v="1"/>
    <s v="Large"/>
    <x v="7"/>
    <n v="23"/>
    <n v="16"/>
    <x v="11"/>
    <x v="4903"/>
    <x v="5"/>
  </r>
  <r>
    <x v="11"/>
    <x v="737"/>
    <x v="10"/>
    <x v="1"/>
    <x v="333"/>
    <n v="6"/>
    <x v="1"/>
    <x v="2"/>
    <x v="1"/>
    <s v="Large"/>
    <x v="7"/>
    <n v="23"/>
    <n v="16"/>
    <x v="11"/>
    <x v="2748"/>
    <x v="5"/>
  </r>
  <r>
    <x v="11"/>
    <x v="737"/>
    <x v="10"/>
    <x v="1"/>
    <x v="333"/>
    <n v="6"/>
    <x v="1"/>
    <x v="2"/>
    <x v="1"/>
    <s v="Large"/>
    <x v="7"/>
    <n v="23"/>
    <n v="16"/>
    <x v="11"/>
    <x v="4904"/>
    <x v="5"/>
  </r>
  <r>
    <x v="11"/>
    <x v="737"/>
    <x v="10"/>
    <x v="1"/>
    <x v="333"/>
    <n v="6"/>
    <x v="1"/>
    <x v="1"/>
    <x v="1"/>
    <s v="Large"/>
    <x v="7"/>
    <n v="25"/>
    <n v="18"/>
    <x v="11"/>
    <x v="4905"/>
    <x v="5"/>
  </r>
  <r>
    <x v="11"/>
    <x v="737"/>
    <x v="10"/>
    <x v="1"/>
    <x v="333"/>
    <n v="6"/>
    <x v="1"/>
    <x v="1"/>
    <x v="1"/>
    <s v="Large"/>
    <x v="7"/>
    <n v="25"/>
    <n v="18"/>
    <x v="11"/>
    <x v="2747"/>
    <x v="5"/>
  </r>
  <r>
    <x v="11"/>
    <x v="737"/>
    <x v="10"/>
    <x v="1"/>
    <x v="333"/>
    <n v="6"/>
    <x v="1"/>
    <x v="1"/>
    <x v="1"/>
    <s v="Large"/>
    <x v="7"/>
    <n v="25"/>
    <n v="18"/>
    <x v="11"/>
    <x v="4906"/>
    <x v="5"/>
  </r>
  <r>
    <x v="11"/>
    <x v="737"/>
    <x v="10"/>
    <x v="1"/>
    <x v="333"/>
    <n v="6"/>
    <x v="1"/>
    <x v="1"/>
    <x v="1"/>
    <s v="Large"/>
    <x v="7"/>
    <n v="25"/>
    <n v="18"/>
    <x v="11"/>
    <x v="1107"/>
    <x v="5"/>
  </r>
  <r>
    <x v="11"/>
    <x v="737"/>
    <x v="10"/>
    <x v="1"/>
    <x v="333"/>
    <n v="6"/>
    <x v="1"/>
    <x v="2"/>
    <x v="1"/>
    <s v="Large"/>
    <x v="7"/>
    <n v="23"/>
    <n v="16"/>
    <x v="11"/>
    <x v="4907"/>
    <x v="5"/>
  </r>
  <r>
    <x v="11"/>
    <x v="737"/>
    <x v="10"/>
    <x v="1"/>
    <x v="333"/>
    <n v="6"/>
    <x v="1"/>
    <x v="2"/>
    <x v="1"/>
    <s v="Large"/>
    <x v="7"/>
    <n v="23"/>
    <n v="16"/>
    <x v="11"/>
    <x v="297"/>
    <x v="5"/>
  </r>
  <r>
    <x v="11"/>
    <x v="737"/>
    <x v="10"/>
    <x v="1"/>
    <x v="333"/>
    <n v="6"/>
    <x v="1"/>
    <x v="1"/>
    <x v="1"/>
    <s v="Large"/>
    <x v="7"/>
    <n v="25"/>
    <n v="18"/>
    <x v="11"/>
    <x v="791"/>
    <x v="5"/>
  </r>
  <r>
    <x v="11"/>
    <x v="737"/>
    <x v="10"/>
    <x v="1"/>
    <x v="333"/>
    <n v="6"/>
    <x v="1"/>
    <x v="1"/>
    <x v="1"/>
    <s v="Large"/>
    <x v="7"/>
    <n v="25"/>
    <n v="18"/>
    <x v="11"/>
    <x v="2450"/>
    <x v="5"/>
  </r>
  <r>
    <x v="11"/>
    <x v="737"/>
    <x v="10"/>
    <x v="1"/>
    <x v="333"/>
    <n v="6"/>
    <x v="1"/>
    <x v="1"/>
    <x v="1"/>
    <s v="Large"/>
    <x v="7"/>
    <n v="25"/>
    <n v="18"/>
    <x v="11"/>
    <x v="4908"/>
    <x v="5"/>
  </r>
  <r>
    <x v="11"/>
    <x v="737"/>
    <x v="10"/>
    <x v="1"/>
    <x v="333"/>
    <n v="6"/>
    <x v="1"/>
    <x v="1"/>
    <x v="1"/>
    <s v="Large"/>
    <x v="7"/>
    <n v="25"/>
    <n v="18"/>
    <x v="11"/>
    <x v="2247"/>
    <x v="5"/>
  </r>
  <r>
    <x v="11"/>
    <x v="737"/>
    <x v="10"/>
    <x v="1"/>
    <x v="333"/>
    <n v="6"/>
    <x v="1"/>
    <x v="1"/>
    <x v="1"/>
    <s v="Large"/>
    <x v="7"/>
    <n v="25"/>
    <n v="18"/>
    <x v="11"/>
    <x v="3206"/>
    <x v="5"/>
  </r>
  <r>
    <x v="11"/>
    <x v="737"/>
    <x v="10"/>
    <x v="1"/>
    <x v="333"/>
    <n v="6"/>
    <x v="1"/>
    <x v="1"/>
    <x v="1"/>
    <s v="Large"/>
    <x v="7"/>
    <n v="25"/>
    <n v="18"/>
    <x v="11"/>
    <x v="4909"/>
    <x v="5"/>
  </r>
  <r>
    <x v="11"/>
    <x v="737"/>
    <x v="10"/>
    <x v="1"/>
    <x v="333"/>
    <n v="6"/>
    <x v="1"/>
    <x v="1"/>
    <x v="1"/>
    <s v="Large"/>
    <x v="7"/>
    <n v="25"/>
    <n v="18"/>
    <x v="11"/>
    <x v="820"/>
    <x v="5"/>
  </r>
  <r>
    <x v="11"/>
    <x v="737"/>
    <x v="10"/>
    <x v="1"/>
    <x v="333"/>
    <n v="6"/>
    <x v="1"/>
    <x v="1"/>
    <x v="1"/>
    <s v="Large"/>
    <x v="7"/>
    <n v="25"/>
    <n v="18"/>
    <x v="11"/>
    <x v="259"/>
    <x v="5"/>
  </r>
  <r>
    <x v="11"/>
    <x v="737"/>
    <x v="8"/>
    <x v="1"/>
    <x v="333"/>
    <n v="6"/>
    <x v="1"/>
    <x v="2"/>
    <x v="1"/>
    <s v="Large"/>
    <x v="7"/>
    <n v="23"/>
    <n v="16"/>
    <x v="11"/>
    <x v="4910"/>
    <x v="5"/>
  </r>
  <r>
    <x v="11"/>
    <x v="737"/>
    <x v="8"/>
    <x v="1"/>
    <x v="333"/>
    <n v="6"/>
    <x v="1"/>
    <x v="1"/>
    <x v="1"/>
    <s v="Large"/>
    <x v="7"/>
    <n v="25"/>
    <n v="18"/>
    <x v="11"/>
    <x v="4911"/>
    <x v="5"/>
  </r>
  <r>
    <x v="11"/>
    <x v="737"/>
    <x v="8"/>
    <x v="1"/>
    <x v="333"/>
    <n v="6"/>
    <x v="1"/>
    <x v="1"/>
    <x v="1"/>
    <s v="Large"/>
    <x v="7"/>
    <n v="25"/>
    <n v="18"/>
    <x v="11"/>
    <x v="4912"/>
    <x v="5"/>
  </r>
  <r>
    <x v="11"/>
    <x v="737"/>
    <x v="8"/>
    <x v="1"/>
    <x v="333"/>
    <n v="6"/>
    <x v="1"/>
    <x v="1"/>
    <x v="1"/>
    <s v="Large"/>
    <x v="7"/>
    <n v="25"/>
    <n v="18"/>
    <x v="11"/>
    <x v="2210"/>
    <x v="5"/>
  </r>
  <r>
    <x v="11"/>
    <x v="737"/>
    <x v="8"/>
    <x v="1"/>
    <x v="333"/>
    <n v="6"/>
    <x v="1"/>
    <x v="2"/>
    <x v="1"/>
    <s v="Large"/>
    <x v="7"/>
    <n v="23"/>
    <n v="16"/>
    <x v="11"/>
    <x v="4913"/>
    <x v="5"/>
  </r>
  <r>
    <x v="11"/>
    <x v="737"/>
    <x v="8"/>
    <x v="1"/>
    <x v="333"/>
    <n v="6"/>
    <x v="1"/>
    <x v="1"/>
    <x v="1"/>
    <s v="Large"/>
    <x v="7"/>
    <n v="25"/>
    <n v="18"/>
    <x v="11"/>
    <x v="2206"/>
    <x v="5"/>
  </r>
  <r>
    <x v="11"/>
    <x v="737"/>
    <x v="8"/>
    <x v="1"/>
    <x v="333"/>
    <n v="6"/>
    <x v="1"/>
    <x v="1"/>
    <x v="1"/>
    <s v="Large"/>
    <x v="7"/>
    <n v="25"/>
    <n v="18"/>
    <x v="11"/>
    <x v="4914"/>
    <x v="5"/>
  </r>
  <r>
    <x v="11"/>
    <x v="737"/>
    <x v="8"/>
    <x v="1"/>
    <x v="333"/>
    <n v="6"/>
    <x v="1"/>
    <x v="2"/>
    <x v="1"/>
    <s v="Large"/>
    <x v="7"/>
    <n v="23"/>
    <n v="16"/>
    <x v="11"/>
    <x v="4915"/>
    <x v="5"/>
  </r>
  <r>
    <x v="11"/>
    <x v="737"/>
    <x v="8"/>
    <x v="1"/>
    <x v="333"/>
    <n v="6"/>
    <x v="1"/>
    <x v="1"/>
    <x v="1"/>
    <s v="Large"/>
    <x v="7"/>
    <n v="25"/>
    <n v="18"/>
    <x v="11"/>
    <x v="2514"/>
    <x v="5"/>
  </r>
  <r>
    <x v="11"/>
    <x v="737"/>
    <x v="8"/>
    <x v="1"/>
    <x v="333"/>
    <n v="6"/>
    <x v="1"/>
    <x v="1"/>
    <x v="1"/>
    <s v="Large"/>
    <x v="7"/>
    <n v="25"/>
    <n v="18"/>
    <x v="11"/>
    <x v="4371"/>
    <x v="5"/>
  </r>
  <r>
    <x v="11"/>
    <x v="737"/>
    <x v="8"/>
    <x v="1"/>
    <x v="333"/>
    <n v="6"/>
    <x v="1"/>
    <x v="2"/>
    <x v="1"/>
    <s v="Large"/>
    <x v="7"/>
    <n v="23"/>
    <n v="16"/>
    <x v="11"/>
    <x v="4916"/>
    <x v="5"/>
  </r>
  <r>
    <x v="11"/>
    <x v="737"/>
    <x v="8"/>
    <x v="1"/>
    <x v="333"/>
    <n v="6"/>
    <x v="1"/>
    <x v="1"/>
    <x v="1"/>
    <s v="Large"/>
    <x v="7"/>
    <n v="25"/>
    <n v="18"/>
    <x v="11"/>
    <x v="4917"/>
    <x v="5"/>
  </r>
  <r>
    <x v="11"/>
    <x v="737"/>
    <x v="8"/>
    <x v="1"/>
    <x v="333"/>
    <n v="6"/>
    <x v="1"/>
    <x v="2"/>
    <x v="1"/>
    <s v="Large"/>
    <x v="7"/>
    <n v="23"/>
    <n v="16"/>
    <x v="11"/>
    <x v="4918"/>
    <x v="5"/>
  </r>
  <r>
    <x v="11"/>
    <x v="737"/>
    <x v="8"/>
    <x v="1"/>
    <x v="333"/>
    <n v="6"/>
    <x v="1"/>
    <x v="1"/>
    <x v="1"/>
    <s v="Large"/>
    <x v="7"/>
    <n v="25"/>
    <n v="18"/>
    <x v="11"/>
    <x v="4297"/>
    <x v="5"/>
  </r>
  <r>
    <x v="11"/>
    <x v="737"/>
    <x v="8"/>
    <x v="1"/>
    <x v="333"/>
    <n v="6"/>
    <x v="1"/>
    <x v="1"/>
    <x v="1"/>
    <s v="Large"/>
    <x v="7"/>
    <n v="25"/>
    <n v="18"/>
    <x v="11"/>
    <x v="4919"/>
    <x v="5"/>
  </r>
  <r>
    <x v="11"/>
    <x v="737"/>
    <x v="8"/>
    <x v="1"/>
    <x v="333"/>
    <n v="6"/>
    <x v="1"/>
    <x v="1"/>
    <x v="1"/>
    <s v="Large"/>
    <x v="7"/>
    <n v="25"/>
    <n v="18"/>
    <x v="11"/>
    <x v="148"/>
    <x v="5"/>
  </r>
  <r>
    <x v="11"/>
    <x v="737"/>
    <x v="8"/>
    <x v="1"/>
    <x v="333"/>
    <n v="6"/>
    <x v="1"/>
    <x v="1"/>
    <x v="1"/>
    <s v="Large"/>
    <x v="7"/>
    <n v="25"/>
    <n v="18"/>
    <x v="11"/>
    <x v="4920"/>
    <x v="5"/>
  </r>
  <r>
    <x v="11"/>
    <x v="737"/>
    <x v="6"/>
    <x v="1"/>
    <x v="334"/>
    <n v="6"/>
    <x v="1"/>
    <x v="1"/>
    <x v="1"/>
    <s v="Large"/>
    <x v="7"/>
    <n v="27"/>
    <n v="19"/>
    <x v="11"/>
    <x v="4921"/>
    <x v="5"/>
  </r>
  <r>
    <x v="11"/>
    <x v="737"/>
    <x v="6"/>
    <x v="1"/>
    <x v="334"/>
    <n v="6"/>
    <x v="1"/>
    <x v="1"/>
    <x v="1"/>
    <s v="Large"/>
    <x v="7"/>
    <n v="27"/>
    <n v="19"/>
    <x v="11"/>
    <x v="4922"/>
    <x v="5"/>
  </r>
  <r>
    <x v="11"/>
    <x v="737"/>
    <x v="6"/>
    <x v="1"/>
    <x v="334"/>
    <n v="6"/>
    <x v="1"/>
    <x v="2"/>
    <x v="1"/>
    <s v="Large"/>
    <x v="7"/>
    <n v="24"/>
    <n v="18"/>
    <x v="11"/>
    <x v="4923"/>
    <x v="5"/>
  </r>
  <r>
    <x v="11"/>
    <x v="737"/>
    <x v="6"/>
    <x v="1"/>
    <x v="334"/>
    <n v="6"/>
    <x v="1"/>
    <x v="2"/>
    <x v="1"/>
    <s v="Large"/>
    <x v="7"/>
    <n v="24"/>
    <n v="18"/>
    <x v="11"/>
    <x v="4924"/>
    <x v="5"/>
  </r>
  <r>
    <x v="11"/>
    <x v="737"/>
    <x v="6"/>
    <x v="1"/>
    <x v="334"/>
    <n v="6"/>
    <x v="1"/>
    <x v="1"/>
    <x v="1"/>
    <s v="Large"/>
    <x v="7"/>
    <n v="27"/>
    <n v="19"/>
    <x v="11"/>
    <x v="729"/>
    <x v="5"/>
  </r>
  <r>
    <x v="11"/>
    <x v="737"/>
    <x v="6"/>
    <x v="1"/>
    <x v="334"/>
    <n v="6"/>
    <x v="1"/>
    <x v="2"/>
    <x v="1"/>
    <s v="Large"/>
    <x v="7"/>
    <n v="24"/>
    <n v="18"/>
    <x v="11"/>
    <x v="3922"/>
    <x v="5"/>
  </r>
  <r>
    <x v="11"/>
    <x v="737"/>
    <x v="6"/>
    <x v="1"/>
    <x v="334"/>
    <n v="6"/>
    <x v="1"/>
    <x v="1"/>
    <x v="1"/>
    <s v="Large"/>
    <x v="7"/>
    <n v="27"/>
    <n v="19"/>
    <x v="11"/>
    <x v="143"/>
    <x v="5"/>
  </r>
  <r>
    <x v="11"/>
    <x v="737"/>
    <x v="6"/>
    <x v="1"/>
    <x v="334"/>
    <n v="6"/>
    <x v="1"/>
    <x v="1"/>
    <x v="1"/>
    <s v="Large"/>
    <x v="7"/>
    <n v="27"/>
    <n v="19"/>
    <x v="11"/>
    <x v="4925"/>
    <x v="5"/>
  </r>
  <r>
    <x v="11"/>
    <x v="737"/>
    <x v="6"/>
    <x v="1"/>
    <x v="334"/>
    <n v="6"/>
    <x v="1"/>
    <x v="1"/>
    <x v="1"/>
    <s v="Large"/>
    <x v="7"/>
    <n v="27"/>
    <n v="19"/>
    <x v="11"/>
    <x v="4119"/>
    <x v="5"/>
  </r>
  <r>
    <x v="11"/>
    <x v="737"/>
    <x v="6"/>
    <x v="1"/>
    <x v="334"/>
    <n v="6"/>
    <x v="1"/>
    <x v="1"/>
    <x v="1"/>
    <s v="Large"/>
    <x v="7"/>
    <n v="27"/>
    <n v="19"/>
    <x v="11"/>
    <x v="1420"/>
    <x v="5"/>
  </r>
  <r>
    <x v="11"/>
    <x v="737"/>
    <x v="6"/>
    <x v="1"/>
    <x v="334"/>
    <n v="6"/>
    <x v="1"/>
    <x v="1"/>
    <x v="1"/>
    <s v="Large"/>
    <x v="7"/>
    <n v="27"/>
    <n v="19"/>
    <x v="11"/>
    <x v="4926"/>
    <x v="5"/>
  </r>
  <r>
    <x v="11"/>
    <x v="737"/>
    <x v="6"/>
    <x v="1"/>
    <x v="334"/>
    <n v="6"/>
    <x v="1"/>
    <x v="1"/>
    <x v="1"/>
    <s v="Large"/>
    <x v="7"/>
    <n v="27"/>
    <n v="19"/>
    <x v="11"/>
    <x v="4927"/>
    <x v="5"/>
  </r>
  <r>
    <x v="11"/>
    <x v="737"/>
    <x v="6"/>
    <x v="1"/>
    <x v="334"/>
    <n v="6"/>
    <x v="1"/>
    <x v="1"/>
    <x v="1"/>
    <s v="Large"/>
    <x v="7"/>
    <n v="27"/>
    <n v="19"/>
    <x v="11"/>
    <x v="4928"/>
    <x v="5"/>
  </r>
  <r>
    <x v="11"/>
    <x v="737"/>
    <x v="6"/>
    <x v="1"/>
    <x v="334"/>
    <n v="6"/>
    <x v="1"/>
    <x v="1"/>
    <x v="1"/>
    <s v="Large"/>
    <x v="7"/>
    <n v="27"/>
    <n v="19"/>
    <x v="11"/>
    <x v="1347"/>
    <x v="5"/>
  </r>
  <r>
    <x v="11"/>
    <x v="737"/>
    <x v="6"/>
    <x v="1"/>
    <x v="334"/>
    <n v="6"/>
    <x v="1"/>
    <x v="2"/>
    <x v="1"/>
    <s v="Large"/>
    <x v="7"/>
    <n v="24"/>
    <n v="18"/>
    <x v="11"/>
    <x v="4929"/>
    <x v="5"/>
  </r>
  <r>
    <x v="11"/>
    <x v="737"/>
    <x v="6"/>
    <x v="1"/>
    <x v="334"/>
    <n v="6"/>
    <x v="1"/>
    <x v="1"/>
    <x v="1"/>
    <s v="Large"/>
    <x v="7"/>
    <n v="27"/>
    <n v="19"/>
    <x v="11"/>
    <x v="4117"/>
    <x v="5"/>
  </r>
  <r>
    <x v="11"/>
    <x v="737"/>
    <x v="6"/>
    <x v="1"/>
    <x v="334"/>
    <n v="6"/>
    <x v="1"/>
    <x v="2"/>
    <x v="1"/>
    <s v="Large"/>
    <x v="7"/>
    <n v="24"/>
    <n v="18"/>
    <x v="11"/>
    <x v="4930"/>
    <x v="5"/>
  </r>
  <r>
    <x v="17"/>
    <x v="738"/>
    <x v="20"/>
    <x v="3"/>
    <x v="13"/>
    <n v="8"/>
    <x v="1"/>
    <x v="0"/>
    <x v="1"/>
    <s v="Large"/>
    <x v="9"/>
    <n v="19"/>
    <n v="14"/>
    <x v="17"/>
    <x v="3836"/>
    <x v="4"/>
  </r>
  <r>
    <x v="17"/>
    <x v="738"/>
    <x v="20"/>
    <x v="3"/>
    <x v="13"/>
    <n v="8"/>
    <x v="1"/>
    <x v="0"/>
    <x v="1"/>
    <s v="Large"/>
    <x v="11"/>
    <n v="19"/>
    <n v="14"/>
    <x v="17"/>
    <x v="4931"/>
    <x v="4"/>
  </r>
  <r>
    <x v="17"/>
    <x v="738"/>
    <x v="20"/>
    <x v="3"/>
    <x v="13"/>
    <n v="8"/>
    <x v="1"/>
    <x v="3"/>
    <x v="1"/>
    <s v="Large"/>
    <x v="11"/>
    <n v="17"/>
    <n v="13"/>
    <x v="17"/>
    <x v="1777"/>
    <x v="4"/>
  </r>
  <r>
    <x v="17"/>
    <x v="738"/>
    <x v="20"/>
    <x v="3"/>
    <x v="13"/>
    <n v="8"/>
    <x v="1"/>
    <x v="3"/>
    <x v="1"/>
    <s v="Large"/>
    <x v="11"/>
    <n v="17"/>
    <n v="13"/>
    <x v="17"/>
    <x v="4932"/>
    <x v="4"/>
  </r>
  <r>
    <x v="17"/>
    <x v="738"/>
    <x v="20"/>
    <x v="1"/>
    <x v="114"/>
    <n v="8"/>
    <x v="1"/>
    <x v="3"/>
    <x v="1"/>
    <s v="Large"/>
    <x v="11"/>
    <n v="17"/>
    <n v="13"/>
    <x v="17"/>
    <x v="4933"/>
    <x v="4"/>
  </r>
  <r>
    <x v="17"/>
    <x v="738"/>
    <x v="20"/>
    <x v="1"/>
    <x v="13"/>
    <n v="8"/>
    <x v="1"/>
    <x v="3"/>
    <x v="1"/>
    <s v="Large"/>
    <x v="11"/>
    <n v="17"/>
    <n v="13"/>
    <x v="17"/>
    <x v="4934"/>
    <x v="5"/>
  </r>
  <r>
    <x v="17"/>
    <x v="738"/>
    <x v="20"/>
    <x v="1"/>
    <x v="107"/>
    <n v="6"/>
    <x v="0"/>
    <x v="0"/>
    <x v="0"/>
    <s v="Large"/>
    <x v="10"/>
    <n v="21"/>
    <n v="15"/>
    <x v="17"/>
    <x v="4935"/>
    <x v="4"/>
  </r>
  <r>
    <x v="17"/>
    <x v="738"/>
    <x v="20"/>
    <x v="1"/>
    <x v="92"/>
    <n v="8"/>
    <x v="1"/>
    <x v="0"/>
    <x v="0"/>
    <s v="Large"/>
    <x v="10"/>
    <n v="19"/>
    <n v="15"/>
    <x v="17"/>
    <x v="4936"/>
    <x v="4"/>
  </r>
  <r>
    <x v="17"/>
    <x v="738"/>
    <x v="20"/>
    <x v="3"/>
    <x v="13"/>
    <n v="8"/>
    <x v="1"/>
    <x v="0"/>
    <x v="1"/>
    <s v="Large"/>
    <x v="11"/>
    <n v="19"/>
    <n v="14"/>
    <x v="17"/>
    <x v="2250"/>
    <x v="4"/>
  </r>
  <r>
    <x v="17"/>
    <x v="738"/>
    <x v="20"/>
    <x v="1"/>
    <x v="107"/>
    <n v="6"/>
    <x v="1"/>
    <x v="3"/>
    <x v="0"/>
    <s v="Large"/>
    <x v="10"/>
    <n v="17"/>
    <n v="14"/>
    <x v="17"/>
    <x v="3187"/>
    <x v="4"/>
  </r>
  <r>
    <x v="17"/>
    <x v="738"/>
    <x v="20"/>
    <x v="3"/>
    <x v="13"/>
    <n v="8"/>
    <x v="1"/>
    <x v="3"/>
    <x v="1"/>
    <s v="Large"/>
    <x v="9"/>
    <n v="17"/>
    <n v="13"/>
    <x v="17"/>
    <x v="2518"/>
    <x v="4"/>
  </r>
  <r>
    <x v="17"/>
    <x v="738"/>
    <x v="20"/>
    <x v="3"/>
    <x v="13"/>
    <n v="8"/>
    <x v="1"/>
    <x v="0"/>
    <x v="1"/>
    <s v="Large"/>
    <x v="11"/>
    <n v="19"/>
    <n v="14"/>
    <x v="17"/>
    <x v="4937"/>
    <x v="4"/>
  </r>
  <r>
    <x v="17"/>
    <x v="738"/>
    <x v="20"/>
    <x v="1"/>
    <x v="92"/>
    <n v="8"/>
    <x v="1"/>
    <x v="0"/>
    <x v="1"/>
    <s v="Large"/>
    <x v="11"/>
    <n v="19"/>
    <n v="15"/>
    <x v="17"/>
    <x v="871"/>
    <x v="4"/>
  </r>
  <r>
    <x v="17"/>
    <x v="738"/>
    <x v="20"/>
    <x v="1"/>
    <x v="107"/>
    <n v="6"/>
    <x v="0"/>
    <x v="0"/>
    <x v="0"/>
    <s v="Large"/>
    <x v="10"/>
    <n v="21"/>
    <n v="15"/>
    <x v="17"/>
    <x v="4938"/>
    <x v="4"/>
  </r>
  <r>
    <x v="17"/>
    <x v="738"/>
    <x v="20"/>
    <x v="3"/>
    <x v="13"/>
    <n v="8"/>
    <x v="1"/>
    <x v="3"/>
    <x v="1"/>
    <s v="Large"/>
    <x v="11"/>
    <n v="17"/>
    <n v="13"/>
    <x v="17"/>
    <x v="3583"/>
    <x v="4"/>
  </r>
  <r>
    <x v="17"/>
    <x v="738"/>
    <x v="20"/>
    <x v="3"/>
    <x v="13"/>
    <n v="8"/>
    <x v="1"/>
    <x v="0"/>
    <x v="1"/>
    <s v="Large"/>
    <x v="9"/>
    <n v="19"/>
    <n v="14"/>
    <x v="17"/>
    <x v="970"/>
    <x v="4"/>
  </r>
  <r>
    <x v="17"/>
    <x v="738"/>
    <x v="20"/>
    <x v="1"/>
    <x v="92"/>
    <n v="8"/>
    <x v="1"/>
    <x v="3"/>
    <x v="1"/>
    <s v="Large"/>
    <x v="11"/>
    <n v="18"/>
    <n v="14"/>
    <x v="17"/>
    <x v="4939"/>
    <x v="4"/>
  </r>
  <r>
    <x v="17"/>
    <x v="738"/>
    <x v="20"/>
    <x v="1"/>
    <x v="92"/>
    <n v="8"/>
    <x v="1"/>
    <x v="0"/>
    <x v="1"/>
    <s v="Large"/>
    <x v="9"/>
    <n v="19"/>
    <n v="15"/>
    <x v="17"/>
    <x v="4940"/>
    <x v="5"/>
  </r>
  <r>
    <x v="17"/>
    <x v="738"/>
    <x v="20"/>
    <x v="3"/>
    <x v="13"/>
    <n v="8"/>
    <x v="1"/>
    <x v="0"/>
    <x v="1"/>
    <s v="Large"/>
    <x v="11"/>
    <n v="19"/>
    <n v="14"/>
    <x v="17"/>
    <x v="39"/>
    <x v="4"/>
  </r>
  <r>
    <x v="17"/>
    <x v="738"/>
    <x v="20"/>
    <x v="1"/>
    <x v="107"/>
    <n v="6"/>
    <x v="1"/>
    <x v="0"/>
    <x v="1"/>
    <s v="Large"/>
    <x v="11"/>
    <n v="20"/>
    <n v="14"/>
    <x v="17"/>
    <x v="3556"/>
    <x v="4"/>
  </r>
  <r>
    <x v="17"/>
    <x v="738"/>
    <x v="20"/>
    <x v="3"/>
    <x v="13"/>
    <n v="8"/>
    <x v="1"/>
    <x v="3"/>
    <x v="1"/>
    <s v="Large"/>
    <x v="11"/>
    <n v="17"/>
    <n v="13"/>
    <x v="17"/>
    <x v="4941"/>
    <x v="4"/>
  </r>
  <r>
    <x v="17"/>
    <x v="738"/>
    <x v="20"/>
    <x v="1"/>
    <x v="92"/>
    <n v="8"/>
    <x v="1"/>
    <x v="0"/>
    <x v="1"/>
    <s v="Large"/>
    <x v="11"/>
    <n v="19"/>
    <n v="15"/>
    <x v="17"/>
    <x v="4942"/>
    <x v="4"/>
  </r>
  <r>
    <x v="17"/>
    <x v="738"/>
    <x v="20"/>
    <x v="1"/>
    <x v="13"/>
    <n v="8"/>
    <x v="1"/>
    <x v="0"/>
    <x v="1"/>
    <s v="Large"/>
    <x v="11"/>
    <n v="19"/>
    <n v="14"/>
    <x v="17"/>
    <x v="4943"/>
    <x v="5"/>
  </r>
  <r>
    <x v="17"/>
    <x v="738"/>
    <x v="20"/>
    <x v="1"/>
    <x v="13"/>
    <n v="8"/>
    <x v="1"/>
    <x v="0"/>
    <x v="1"/>
    <s v="Large"/>
    <x v="11"/>
    <n v="19"/>
    <n v="14"/>
    <x v="17"/>
    <x v="2876"/>
    <x v="5"/>
  </r>
  <r>
    <x v="17"/>
    <x v="738"/>
    <x v="20"/>
    <x v="1"/>
    <x v="107"/>
    <n v="6"/>
    <x v="0"/>
    <x v="0"/>
    <x v="0"/>
    <s v="Large"/>
    <x v="10"/>
    <n v="21"/>
    <n v="15"/>
    <x v="17"/>
    <x v="4944"/>
    <x v="4"/>
  </r>
  <r>
    <x v="17"/>
    <x v="738"/>
    <x v="20"/>
    <x v="1"/>
    <x v="92"/>
    <n v="8"/>
    <x v="1"/>
    <x v="3"/>
    <x v="0"/>
    <s v="Large"/>
    <x v="10"/>
    <n v="18"/>
    <n v="14"/>
    <x v="17"/>
    <x v="846"/>
    <x v="4"/>
  </r>
  <r>
    <x v="17"/>
    <x v="738"/>
    <x v="20"/>
    <x v="3"/>
    <x v="13"/>
    <n v="8"/>
    <x v="1"/>
    <x v="0"/>
    <x v="1"/>
    <s v="Large"/>
    <x v="11"/>
    <n v="19"/>
    <n v="14"/>
    <x v="17"/>
    <x v="2525"/>
    <x v="4"/>
  </r>
  <r>
    <x v="17"/>
    <x v="738"/>
    <x v="20"/>
    <x v="3"/>
    <x v="13"/>
    <n v="8"/>
    <x v="1"/>
    <x v="3"/>
    <x v="1"/>
    <s v="Large"/>
    <x v="9"/>
    <n v="17"/>
    <n v="13"/>
    <x v="17"/>
    <x v="4945"/>
    <x v="4"/>
  </r>
  <r>
    <x v="17"/>
    <x v="738"/>
    <x v="20"/>
    <x v="1"/>
    <x v="92"/>
    <n v="8"/>
    <x v="1"/>
    <x v="0"/>
    <x v="0"/>
    <s v="Large"/>
    <x v="10"/>
    <n v="19"/>
    <n v="15"/>
    <x v="17"/>
    <x v="1671"/>
    <x v="4"/>
  </r>
  <r>
    <x v="17"/>
    <x v="738"/>
    <x v="20"/>
    <x v="1"/>
    <x v="92"/>
    <n v="8"/>
    <x v="1"/>
    <x v="0"/>
    <x v="1"/>
    <s v="Large"/>
    <x v="9"/>
    <n v="19"/>
    <n v="15"/>
    <x v="17"/>
    <x v="4946"/>
    <x v="5"/>
  </r>
  <r>
    <x v="17"/>
    <x v="738"/>
    <x v="20"/>
    <x v="1"/>
    <x v="13"/>
    <n v="8"/>
    <x v="1"/>
    <x v="3"/>
    <x v="1"/>
    <s v="Large"/>
    <x v="11"/>
    <n v="17"/>
    <n v="13"/>
    <x v="17"/>
    <x v="4947"/>
    <x v="5"/>
  </r>
  <r>
    <x v="17"/>
    <x v="738"/>
    <x v="20"/>
    <x v="3"/>
    <x v="13"/>
    <n v="8"/>
    <x v="1"/>
    <x v="0"/>
    <x v="1"/>
    <s v="Large"/>
    <x v="9"/>
    <n v="19"/>
    <n v="14"/>
    <x v="17"/>
    <x v="4948"/>
    <x v="4"/>
  </r>
  <r>
    <x v="17"/>
    <x v="738"/>
    <x v="20"/>
    <x v="3"/>
    <x v="13"/>
    <n v="8"/>
    <x v="1"/>
    <x v="3"/>
    <x v="1"/>
    <s v="Large"/>
    <x v="9"/>
    <n v="17"/>
    <n v="13"/>
    <x v="17"/>
    <x v="4949"/>
    <x v="4"/>
  </r>
  <r>
    <x v="17"/>
    <x v="738"/>
    <x v="20"/>
    <x v="1"/>
    <x v="107"/>
    <n v="6"/>
    <x v="1"/>
    <x v="3"/>
    <x v="0"/>
    <s v="Large"/>
    <x v="10"/>
    <n v="17"/>
    <n v="14"/>
    <x v="17"/>
    <x v="4950"/>
    <x v="4"/>
  </r>
  <r>
    <x v="17"/>
    <x v="738"/>
    <x v="20"/>
    <x v="1"/>
    <x v="13"/>
    <n v="8"/>
    <x v="1"/>
    <x v="3"/>
    <x v="1"/>
    <s v="Large"/>
    <x v="11"/>
    <n v="17"/>
    <n v="13"/>
    <x v="17"/>
    <x v="1218"/>
    <x v="5"/>
  </r>
  <r>
    <x v="17"/>
    <x v="738"/>
    <x v="20"/>
    <x v="1"/>
    <x v="92"/>
    <n v="8"/>
    <x v="1"/>
    <x v="3"/>
    <x v="1"/>
    <s v="Large"/>
    <x v="11"/>
    <n v="18"/>
    <n v="14"/>
    <x v="17"/>
    <x v="4951"/>
    <x v="4"/>
  </r>
  <r>
    <x v="17"/>
    <x v="738"/>
    <x v="20"/>
    <x v="1"/>
    <x v="107"/>
    <n v="6"/>
    <x v="0"/>
    <x v="0"/>
    <x v="0"/>
    <s v="Large"/>
    <x v="10"/>
    <n v="21"/>
    <n v="15"/>
    <x v="17"/>
    <x v="4952"/>
    <x v="4"/>
  </r>
  <r>
    <x v="17"/>
    <x v="738"/>
    <x v="20"/>
    <x v="1"/>
    <x v="92"/>
    <n v="8"/>
    <x v="1"/>
    <x v="3"/>
    <x v="1"/>
    <s v="Large"/>
    <x v="11"/>
    <n v="18"/>
    <n v="14"/>
    <x v="17"/>
    <x v="2030"/>
    <x v="4"/>
  </r>
  <r>
    <x v="17"/>
    <x v="738"/>
    <x v="20"/>
    <x v="1"/>
    <x v="92"/>
    <n v="8"/>
    <x v="1"/>
    <x v="3"/>
    <x v="1"/>
    <s v="Large"/>
    <x v="9"/>
    <n v="18"/>
    <n v="14"/>
    <x v="17"/>
    <x v="854"/>
    <x v="5"/>
  </r>
  <r>
    <x v="17"/>
    <x v="738"/>
    <x v="20"/>
    <x v="1"/>
    <x v="13"/>
    <n v="8"/>
    <x v="1"/>
    <x v="0"/>
    <x v="1"/>
    <s v="Large"/>
    <x v="11"/>
    <n v="19"/>
    <n v="14"/>
    <x v="17"/>
    <x v="4953"/>
    <x v="5"/>
  </r>
  <r>
    <x v="17"/>
    <x v="738"/>
    <x v="20"/>
    <x v="3"/>
    <x v="13"/>
    <n v="8"/>
    <x v="1"/>
    <x v="0"/>
    <x v="1"/>
    <s v="Large"/>
    <x v="11"/>
    <n v="19"/>
    <n v="14"/>
    <x v="17"/>
    <x v="4954"/>
    <x v="4"/>
  </r>
  <r>
    <x v="17"/>
    <x v="738"/>
    <x v="20"/>
    <x v="1"/>
    <x v="114"/>
    <n v="8"/>
    <x v="1"/>
    <x v="3"/>
    <x v="1"/>
    <s v="Large"/>
    <x v="11"/>
    <n v="17"/>
    <n v="13"/>
    <x v="17"/>
    <x v="2452"/>
    <x v="4"/>
  </r>
  <r>
    <x v="17"/>
    <x v="738"/>
    <x v="20"/>
    <x v="3"/>
    <x v="13"/>
    <n v="8"/>
    <x v="1"/>
    <x v="0"/>
    <x v="1"/>
    <s v="Large"/>
    <x v="11"/>
    <n v="19"/>
    <n v="14"/>
    <x v="17"/>
    <x v="1317"/>
    <x v="4"/>
  </r>
  <r>
    <x v="17"/>
    <x v="738"/>
    <x v="20"/>
    <x v="1"/>
    <x v="92"/>
    <n v="8"/>
    <x v="1"/>
    <x v="3"/>
    <x v="1"/>
    <s v="Large"/>
    <x v="9"/>
    <n v="18"/>
    <n v="14"/>
    <x v="17"/>
    <x v="4955"/>
    <x v="5"/>
  </r>
  <r>
    <x v="17"/>
    <x v="738"/>
    <x v="20"/>
    <x v="1"/>
    <x v="92"/>
    <n v="8"/>
    <x v="1"/>
    <x v="3"/>
    <x v="0"/>
    <s v="Large"/>
    <x v="10"/>
    <n v="18"/>
    <n v="14"/>
    <x v="17"/>
    <x v="4956"/>
    <x v="4"/>
  </r>
  <r>
    <x v="17"/>
    <x v="738"/>
    <x v="20"/>
    <x v="1"/>
    <x v="92"/>
    <n v="8"/>
    <x v="1"/>
    <x v="3"/>
    <x v="0"/>
    <s v="Large"/>
    <x v="10"/>
    <n v="18"/>
    <n v="14"/>
    <x v="17"/>
    <x v="1223"/>
    <x v="4"/>
  </r>
  <r>
    <x v="17"/>
    <x v="738"/>
    <x v="20"/>
    <x v="1"/>
    <x v="92"/>
    <n v="8"/>
    <x v="1"/>
    <x v="3"/>
    <x v="0"/>
    <s v="Large"/>
    <x v="10"/>
    <n v="18"/>
    <n v="14"/>
    <x v="17"/>
    <x v="1827"/>
    <x v="4"/>
  </r>
  <r>
    <x v="17"/>
    <x v="738"/>
    <x v="20"/>
    <x v="1"/>
    <x v="106"/>
    <n v="8"/>
    <x v="1"/>
    <x v="2"/>
    <x v="1"/>
    <s v="Large"/>
    <x v="9"/>
    <n v="16"/>
    <n v="13"/>
    <x v="17"/>
    <x v="4957"/>
    <x v="5"/>
  </r>
  <r>
    <x v="17"/>
    <x v="738"/>
    <x v="20"/>
    <x v="3"/>
    <x v="13"/>
    <n v="8"/>
    <x v="1"/>
    <x v="3"/>
    <x v="1"/>
    <s v="Large"/>
    <x v="11"/>
    <n v="17"/>
    <n v="13"/>
    <x v="17"/>
    <x v="4958"/>
    <x v="4"/>
  </r>
  <r>
    <x v="17"/>
    <x v="739"/>
    <x v="0"/>
    <x v="1"/>
    <x v="38"/>
    <n v="8"/>
    <x v="1"/>
    <x v="0"/>
    <x v="1"/>
    <s v="Large"/>
    <x v="9"/>
    <n v="23"/>
    <n v="20"/>
    <x v="17"/>
    <x v="4959"/>
    <x v="7"/>
  </r>
  <r>
    <x v="17"/>
    <x v="739"/>
    <x v="0"/>
    <x v="1"/>
    <x v="38"/>
    <n v="8"/>
    <x v="1"/>
    <x v="3"/>
    <x v="1"/>
    <s v="Large"/>
    <x v="9"/>
    <n v="23"/>
    <n v="20"/>
    <x v="17"/>
    <x v="4960"/>
    <x v="7"/>
  </r>
  <r>
    <x v="17"/>
    <x v="739"/>
    <x v="0"/>
    <x v="1"/>
    <x v="38"/>
    <n v="8"/>
    <x v="1"/>
    <x v="0"/>
    <x v="1"/>
    <s v="Large"/>
    <x v="9"/>
    <n v="23"/>
    <n v="20"/>
    <x v="17"/>
    <x v="4961"/>
    <x v="7"/>
  </r>
  <r>
    <x v="17"/>
    <x v="739"/>
    <x v="0"/>
    <x v="1"/>
    <x v="38"/>
    <n v="8"/>
    <x v="1"/>
    <x v="3"/>
    <x v="1"/>
    <s v="Large"/>
    <x v="9"/>
    <n v="23"/>
    <n v="20"/>
    <x v="17"/>
    <x v="4962"/>
    <x v="7"/>
  </r>
  <r>
    <x v="17"/>
    <x v="739"/>
    <x v="1"/>
    <x v="1"/>
    <x v="38"/>
    <n v="8"/>
    <x v="1"/>
    <x v="0"/>
    <x v="1"/>
    <s v="Large"/>
    <x v="9"/>
    <n v="23"/>
    <n v="20"/>
    <x v="17"/>
    <x v="224"/>
    <x v="7"/>
  </r>
  <r>
    <x v="17"/>
    <x v="739"/>
    <x v="1"/>
    <x v="1"/>
    <x v="38"/>
    <n v="8"/>
    <x v="1"/>
    <x v="0"/>
    <x v="1"/>
    <s v="Large"/>
    <x v="9"/>
    <n v="23"/>
    <n v="20"/>
    <x v="17"/>
    <x v="4963"/>
    <x v="7"/>
  </r>
  <r>
    <x v="17"/>
    <x v="739"/>
    <x v="1"/>
    <x v="1"/>
    <x v="38"/>
    <n v="8"/>
    <x v="1"/>
    <x v="3"/>
    <x v="1"/>
    <s v="Large"/>
    <x v="9"/>
    <n v="23"/>
    <n v="20"/>
    <x v="17"/>
    <x v="4015"/>
    <x v="7"/>
  </r>
  <r>
    <x v="17"/>
    <x v="739"/>
    <x v="1"/>
    <x v="1"/>
    <x v="38"/>
    <n v="8"/>
    <x v="1"/>
    <x v="3"/>
    <x v="1"/>
    <s v="Large"/>
    <x v="9"/>
    <n v="23"/>
    <n v="20"/>
    <x v="17"/>
    <x v="4964"/>
    <x v="7"/>
  </r>
  <r>
    <x v="17"/>
    <x v="739"/>
    <x v="2"/>
    <x v="1"/>
    <x v="38"/>
    <n v="8"/>
    <x v="1"/>
    <x v="3"/>
    <x v="1"/>
    <s v="Large"/>
    <x v="9"/>
    <n v="23"/>
    <n v="20"/>
    <x v="17"/>
    <x v="4965"/>
    <x v="7"/>
  </r>
  <r>
    <x v="17"/>
    <x v="739"/>
    <x v="2"/>
    <x v="1"/>
    <x v="38"/>
    <n v="8"/>
    <x v="1"/>
    <x v="0"/>
    <x v="1"/>
    <s v="Large"/>
    <x v="9"/>
    <n v="23"/>
    <n v="20"/>
    <x v="17"/>
    <x v="4966"/>
    <x v="7"/>
  </r>
  <r>
    <x v="17"/>
    <x v="739"/>
    <x v="2"/>
    <x v="1"/>
    <x v="38"/>
    <n v="8"/>
    <x v="1"/>
    <x v="0"/>
    <x v="1"/>
    <s v="Large"/>
    <x v="9"/>
    <n v="23"/>
    <n v="20"/>
    <x v="17"/>
    <x v="4967"/>
    <x v="7"/>
  </r>
  <r>
    <x v="17"/>
    <x v="739"/>
    <x v="2"/>
    <x v="1"/>
    <x v="38"/>
    <n v="8"/>
    <x v="1"/>
    <x v="3"/>
    <x v="1"/>
    <s v="Large"/>
    <x v="9"/>
    <n v="23"/>
    <n v="20"/>
    <x v="17"/>
    <x v="1061"/>
    <x v="7"/>
  </r>
  <r>
    <x v="17"/>
    <x v="740"/>
    <x v="10"/>
    <x v="1"/>
    <x v="196"/>
    <n v="8"/>
    <x v="1"/>
    <x v="0"/>
    <x v="1"/>
    <s v="Large"/>
    <x v="9"/>
    <n v="23"/>
    <n v="16"/>
    <x v="17"/>
    <x v="3641"/>
    <x v="5"/>
  </r>
  <r>
    <x v="17"/>
    <x v="740"/>
    <x v="10"/>
    <x v="3"/>
    <x v="92"/>
    <n v="6"/>
    <x v="1"/>
    <x v="3"/>
    <x v="1"/>
    <s v="Large"/>
    <x v="9"/>
    <n v="22"/>
    <n v="17"/>
    <x v="17"/>
    <x v="4968"/>
    <x v="4"/>
  </r>
  <r>
    <x v="17"/>
    <x v="740"/>
    <x v="10"/>
    <x v="1"/>
    <x v="196"/>
    <n v="8"/>
    <x v="1"/>
    <x v="0"/>
    <x v="1"/>
    <s v="Large"/>
    <x v="9"/>
    <n v="23"/>
    <n v="16"/>
    <x v="17"/>
    <x v="4969"/>
    <x v="5"/>
  </r>
  <r>
    <x v="17"/>
    <x v="740"/>
    <x v="10"/>
    <x v="3"/>
    <x v="92"/>
    <n v="6"/>
    <x v="1"/>
    <x v="0"/>
    <x v="1"/>
    <s v="Large"/>
    <x v="11"/>
    <n v="24"/>
    <n v="18"/>
    <x v="17"/>
    <x v="3261"/>
    <x v="4"/>
  </r>
  <r>
    <x v="17"/>
    <x v="740"/>
    <x v="10"/>
    <x v="3"/>
    <x v="92"/>
    <n v="6"/>
    <x v="1"/>
    <x v="3"/>
    <x v="1"/>
    <s v="Large"/>
    <x v="9"/>
    <n v="22"/>
    <n v="17"/>
    <x v="17"/>
    <x v="4970"/>
    <x v="4"/>
  </r>
  <r>
    <x v="17"/>
    <x v="740"/>
    <x v="10"/>
    <x v="3"/>
    <x v="92"/>
    <n v="6"/>
    <x v="1"/>
    <x v="3"/>
    <x v="1"/>
    <s v="Large"/>
    <x v="9"/>
    <n v="22"/>
    <n v="17"/>
    <x v="17"/>
    <x v="4971"/>
    <x v="4"/>
  </r>
  <r>
    <x v="17"/>
    <x v="740"/>
    <x v="10"/>
    <x v="1"/>
    <x v="196"/>
    <n v="8"/>
    <x v="1"/>
    <x v="0"/>
    <x v="1"/>
    <s v="Large"/>
    <x v="9"/>
    <n v="23"/>
    <n v="16"/>
    <x v="17"/>
    <x v="2499"/>
    <x v="5"/>
  </r>
  <r>
    <x v="17"/>
    <x v="740"/>
    <x v="10"/>
    <x v="3"/>
    <x v="92"/>
    <n v="6"/>
    <x v="1"/>
    <x v="3"/>
    <x v="0"/>
    <s v="Large"/>
    <x v="10"/>
    <n v="22"/>
    <n v="17"/>
    <x v="17"/>
    <x v="3125"/>
    <x v="4"/>
  </r>
  <r>
    <x v="17"/>
    <x v="740"/>
    <x v="10"/>
    <x v="3"/>
    <x v="92"/>
    <n v="6"/>
    <x v="1"/>
    <x v="0"/>
    <x v="1"/>
    <s v="Large"/>
    <x v="9"/>
    <n v="24"/>
    <n v="18"/>
    <x v="17"/>
    <x v="4972"/>
    <x v="4"/>
  </r>
  <r>
    <x v="17"/>
    <x v="740"/>
    <x v="10"/>
    <x v="1"/>
    <x v="196"/>
    <n v="8"/>
    <x v="1"/>
    <x v="3"/>
    <x v="1"/>
    <s v="Large"/>
    <x v="9"/>
    <n v="22"/>
    <n v="16"/>
    <x v="17"/>
    <x v="4973"/>
    <x v="5"/>
  </r>
  <r>
    <x v="17"/>
    <x v="740"/>
    <x v="10"/>
    <x v="1"/>
    <x v="196"/>
    <n v="8"/>
    <x v="1"/>
    <x v="3"/>
    <x v="1"/>
    <s v="Large"/>
    <x v="9"/>
    <n v="22"/>
    <n v="16"/>
    <x v="17"/>
    <x v="4974"/>
    <x v="5"/>
  </r>
  <r>
    <x v="17"/>
    <x v="740"/>
    <x v="10"/>
    <x v="3"/>
    <x v="92"/>
    <n v="6"/>
    <x v="1"/>
    <x v="3"/>
    <x v="1"/>
    <s v="Large"/>
    <x v="11"/>
    <n v="22"/>
    <n v="17"/>
    <x v="17"/>
    <x v="4975"/>
    <x v="4"/>
  </r>
  <r>
    <x v="17"/>
    <x v="740"/>
    <x v="10"/>
    <x v="3"/>
    <x v="92"/>
    <n v="6"/>
    <x v="1"/>
    <x v="0"/>
    <x v="0"/>
    <s v="Large"/>
    <x v="10"/>
    <n v="24"/>
    <n v="18"/>
    <x v="17"/>
    <x v="3583"/>
    <x v="4"/>
  </r>
  <r>
    <x v="17"/>
    <x v="740"/>
    <x v="10"/>
    <x v="3"/>
    <x v="92"/>
    <n v="6"/>
    <x v="1"/>
    <x v="0"/>
    <x v="0"/>
    <s v="Large"/>
    <x v="10"/>
    <n v="24"/>
    <n v="18"/>
    <x v="17"/>
    <x v="4976"/>
    <x v="4"/>
  </r>
  <r>
    <x v="17"/>
    <x v="740"/>
    <x v="10"/>
    <x v="3"/>
    <x v="92"/>
    <n v="6"/>
    <x v="1"/>
    <x v="0"/>
    <x v="1"/>
    <s v="Large"/>
    <x v="9"/>
    <n v="24"/>
    <n v="18"/>
    <x v="17"/>
    <x v="3765"/>
    <x v="4"/>
  </r>
  <r>
    <x v="17"/>
    <x v="740"/>
    <x v="10"/>
    <x v="3"/>
    <x v="92"/>
    <n v="6"/>
    <x v="1"/>
    <x v="0"/>
    <x v="1"/>
    <s v="Large"/>
    <x v="11"/>
    <n v="24"/>
    <n v="18"/>
    <x v="17"/>
    <x v="530"/>
    <x v="4"/>
  </r>
  <r>
    <x v="17"/>
    <x v="740"/>
    <x v="10"/>
    <x v="3"/>
    <x v="92"/>
    <n v="6"/>
    <x v="1"/>
    <x v="0"/>
    <x v="1"/>
    <s v="Large"/>
    <x v="9"/>
    <n v="24"/>
    <n v="18"/>
    <x v="17"/>
    <x v="4977"/>
    <x v="4"/>
  </r>
  <r>
    <x v="17"/>
    <x v="740"/>
    <x v="10"/>
    <x v="3"/>
    <x v="92"/>
    <n v="6"/>
    <x v="1"/>
    <x v="3"/>
    <x v="0"/>
    <s v="Large"/>
    <x v="10"/>
    <n v="22"/>
    <n v="17"/>
    <x v="17"/>
    <x v="1089"/>
    <x v="4"/>
  </r>
  <r>
    <x v="17"/>
    <x v="740"/>
    <x v="10"/>
    <x v="3"/>
    <x v="92"/>
    <n v="6"/>
    <x v="1"/>
    <x v="3"/>
    <x v="1"/>
    <s v="Large"/>
    <x v="9"/>
    <n v="22"/>
    <n v="17"/>
    <x v="17"/>
    <x v="4978"/>
    <x v="4"/>
  </r>
  <r>
    <x v="17"/>
    <x v="740"/>
    <x v="10"/>
    <x v="3"/>
    <x v="92"/>
    <n v="6"/>
    <x v="1"/>
    <x v="0"/>
    <x v="0"/>
    <s v="Large"/>
    <x v="10"/>
    <n v="24"/>
    <n v="18"/>
    <x v="17"/>
    <x v="1633"/>
    <x v="4"/>
  </r>
  <r>
    <x v="17"/>
    <x v="740"/>
    <x v="10"/>
    <x v="3"/>
    <x v="92"/>
    <n v="6"/>
    <x v="1"/>
    <x v="3"/>
    <x v="1"/>
    <s v="Large"/>
    <x v="11"/>
    <n v="22"/>
    <n v="17"/>
    <x v="17"/>
    <x v="4979"/>
    <x v="4"/>
  </r>
  <r>
    <x v="17"/>
    <x v="740"/>
    <x v="10"/>
    <x v="1"/>
    <x v="196"/>
    <n v="8"/>
    <x v="1"/>
    <x v="0"/>
    <x v="1"/>
    <s v="Large"/>
    <x v="11"/>
    <n v="23"/>
    <n v="16"/>
    <x v="17"/>
    <x v="2451"/>
    <x v="5"/>
  </r>
  <r>
    <x v="17"/>
    <x v="740"/>
    <x v="10"/>
    <x v="1"/>
    <x v="196"/>
    <n v="8"/>
    <x v="1"/>
    <x v="3"/>
    <x v="1"/>
    <s v="Large"/>
    <x v="11"/>
    <n v="22"/>
    <n v="16"/>
    <x v="17"/>
    <x v="23"/>
    <x v="5"/>
  </r>
  <r>
    <x v="17"/>
    <x v="740"/>
    <x v="10"/>
    <x v="3"/>
    <x v="92"/>
    <n v="6"/>
    <x v="1"/>
    <x v="0"/>
    <x v="1"/>
    <s v="Large"/>
    <x v="9"/>
    <n v="24"/>
    <n v="18"/>
    <x v="17"/>
    <x v="4980"/>
    <x v="4"/>
  </r>
  <r>
    <x v="17"/>
    <x v="740"/>
    <x v="10"/>
    <x v="1"/>
    <x v="196"/>
    <n v="8"/>
    <x v="1"/>
    <x v="3"/>
    <x v="1"/>
    <s v="Large"/>
    <x v="9"/>
    <n v="22"/>
    <n v="16"/>
    <x v="17"/>
    <x v="4981"/>
    <x v="5"/>
  </r>
  <r>
    <x v="17"/>
    <x v="740"/>
    <x v="10"/>
    <x v="3"/>
    <x v="92"/>
    <n v="6"/>
    <x v="1"/>
    <x v="3"/>
    <x v="0"/>
    <s v="Large"/>
    <x v="10"/>
    <n v="22"/>
    <n v="17"/>
    <x v="17"/>
    <x v="2546"/>
    <x v="4"/>
  </r>
  <r>
    <x v="17"/>
    <x v="740"/>
    <x v="10"/>
    <x v="3"/>
    <x v="92"/>
    <n v="6"/>
    <x v="1"/>
    <x v="3"/>
    <x v="0"/>
    <s v="Large"/>
    <x v="10"/>
    <n v="22"/>
    <n v="17"/>
    <x v="17"/>
    <x v="73"/>
    <x v="4"/>
  </r>
  <r>
    <x v="17"/>
    <x v="740"/>
    <x v="10"/>
    <x v="1"/>
    <x v="196"/>
    <n v="8"/>
    <x v="1"/>
    <x v="3"/>
    <x v="1"/>
    <s v="Large"/>
    <x v="9"/>
    <n v="22"/>
    <n v="16"/>
    <x v="17"/>
    <x v="2890"/>
    <x v="5"/>
  </r>
  <r>
    <x v="17"/>
    <x v="740"/>
    <x v="10"/>
    <x v="1"/>
    <x v="196"/>
    <n v="8"/>
    <x v="1"/>
    <x v="0"/>
    <x v="1"/>
    <s v="Large"/>
    <x v="9"/>
    <n v="23"/>
    <n v="16"/>
    <x v="17"/>
    <x v="4982"/>
    <x v="5"/>
  </r>
  <r>
    <x v="17"/>
    <x v="740"/>
    <x v="10"/>
    <x v="3"/>
    <x v="92"/>
    <n v="6"/>
    <x v="1"/>
    <x v="0"/>
    <x v="0"/>
    <s v="Large"/>
    <x v="10"/>
    <n v="24"/>
    <n v="18"/>
    <x v="17"/>
    <x v="4281"/>
    <x v="4"/>
  </r>
  <r>
    <x v="17"/>
    <x v="740"/>
    <x v="8"/>
    <x v="1"/>
    <x v="196"/>
    <n v="8"/>
    <x v="1"/>
    <x v="3"/>
    <x v="1"/>
    <s v="Large"/>
    <x v="9"/>
    <n v="22"/>
    <n v="16"/>
    <x v="17"/>
    <x v="4983"/>
    <x v="5"/>
  </r>
  <r>
    <x v="17"/>
    <x v="740"/>
    <x v="8"/>
    <x v="3"/>
    <x v="92"/>
    <n v="6"/>
    <x v="1"/>
    <x v="0"/>
    <x v="1"/>
    <s v="Large"/>
    <x v="9"/>
    <n v="24"/>
    <n v="18"/>
    <x v="17"/>
    <x v="3841"/>
    <x v="4"/>
  </r>
  <r>
    <x v="17"/>
    <x v="740"/>
    <x v="8"/>
    <x v="1"/>
    <x v="196"/>
    <n v="8"/>
    <x v="1"/>
    <x v="3"/>
    <x v="1"/>
    <s v="Large"/>
    <x v="9"/>
    <n v="22"/>
    <n v="16"/>
    <x v="17"/>
    <x v="4984"/>
    <x v="5"/>
  </r>
  <r>
    <x v="17"/>
    <x v="740"/>
    <x v="8"/>
    <x v="3"/>
    <x v="92"/>
    <n v="6"/>
    <x v="1"/>
    <x v="0"/>
    <x v="0"/>
    <s v="Large"/>
    <x v="10"/>
    <n v="24"/>
    <n v="18"/>
    <x v="17"/>
    <x v="3938"/>
    <x v="4"/>
  </r>
  <r>
    <x v="17"/>
    <x v="740"/>
    <x v="8"/>
    <x v="1"/>
    <x v="196"/>
    <n v="8"/>
    <x v="1"/>
    <x v="0"/>
    <x v="1"/>
    <s v="Large"/>
    <x v="9"/>
    <n v="23"/>
    <n v="16"/>
    <x v="17"/>
    <x v="4985"/>
    <x v="5"/>
  </r>
  <r>
    <x v="17"/>
    <x v="740"/>
    <x v="8"/>
    <x v="1"/>
    <x v="196"/>
    <n v="8"/>
    <x v="1"/>
    <x v="3"/>
    <x v="1"/>
    <s v="Large"/>
    <x v="11"/>
    <n v="22"/>
    <n v="16"/>
    <x v="17"/>
    <x v="4986"/>
    <x v="5"/>
  </r>
  <r>
    <x v="17"/>
    <x v="740"/>
    <x v="8"/>
    <x v="3"/>
    <x v="92"/>
    <n v="6"/>
    <x v="1"/>
    <x v="0"/>
    <x v="0"/>
    <s v="Large"/>
    <x v="10"/>
    <n v="24"/>
    <n v="18"/>
    <x v="17"/>
    <x v="3582"/>
    <x v="4"/>
  </r>
  <r>
    <x v="17"/>
    <x v="740"/>
    <x v="8"/>
    <x v="3"/>
    <x v="92"/>
    <n v="6"/>
    <x v="1"/>
    <x v="0"/>
    <x v="0"/>
    <s v="Large"/>
    <x v="10"/>
    <n v="24"/>
    <n v="18"/>
    <x v="17"/>
    <x v="4987"/>
    <x v="4"/>
  </r>
  <r>
    <x v="17"/>
    <x v="740"/>
    <x v="8"/>
    <x v="3"/>
    <x v="92"/>
    <n v="6"/>
    <x v="1"/>
    <x v="3"/>
    <x v="1"/>
    <s v="Large"/>
    <x v="9"/>
    <n v="22"/>
    <n v="17"/>
    <x v="17"/>
    <x v="4988"/>
    <x v="4"/>
  </r>
  <r>
    <x v="17"/>
    <x v="740"/>
    <x v="8"/>
    <x v="1"/>
    <x v="196"/>
    <n v="8"/>
    <x v="1"/>
    <x v="3"/>
    <x v="1"/>
    <s v="Large"/>
    <x v="9"/>
    <n v="22"/>
    <n v="16"/>
    <x v="17"/>
    <x v="3856"/>
    <x v="5"/>
  </r>
  <r>
    <x v="17"/>
    <x v="740"/>
    <x v="8"/>
    <x v="1"/>
    <x v="196"/>
    <n v="8"/>
    <x v="1"/>
    <x v="0"/>
    <x v="1"/>
    <s v="Large"/>
    <x v="11"/>
    <n v="23"/>
    <n v="16"/>
    <x v="17"/>
    <x v="4989"/>
    <x v="5"/>
  </r>
  <r>
    <x v="17"/>
    <x v="740"/>
    <x v="8"/>
    <x v="3"/>
    <x v="92"/>
    <n v="6"/>
    <x v="1"/>
    <x v="3"/>
    <x v="1"/>
    <s v="Large"/>
    <x v="9"/>
    <n v="22"/>
    <n v="17"/>
    <x v="17"/>
    <x v="4990"/>
    <x v="4"/>
  </r>
  <r>
    <x v="17"/>
    <x v="740"/>
    <x v="8"/>
    <x v="3"/>
    <x v="92"/>
    <n v="6"/>
    <x v="1"/>
    <x v="3"/>
    <x v="0"/>
    <s v="Large"/>
    <x v="10"/>
    <n v="22"/>
    <n v="17"/>
    <x v="17"/>
    <x v="4991"/>
    <x v="4"/>
  </r>
  <r>
    <x v="17"/>
    <x v="740"/>
    <x v="8"/>
    <x v="1"/>
    <x v="196"/>
    <n v="8"/>
    <x v="1"/>
    <x v="3"/>
    <x v="1"/>
    <s v="Large"/>
    <x v="9"/>
    <n v="22"/>
    <n v="16"/>
    <x v="17"/>
    <x v="992"/>
    <x v="4"/>
  </r>
  <r>
    <x v="17"/>
    <x v="740"/>
    <x v="8"/>
    <x v="3"/>
    <x v="92"/>
    <n v="6"/>
    <x v="1"/>
    <x v="0"/>
    <x v="1"/>
    <s v="Large"/>
    <x v="9"/>
    <n v="24"/>
    <n v="18"/>
    <x v="17"/>
    <x v="4992"/>
    <x v="4"/>
  </r>
  <r>
    <x v="17"/>
    <x v="740"/>
    <x v="8"/>
    <x v="3"/>
    <x v="92"/>
    <n v="6"/>
    <x v="1"/>
    <x v="0"/>
    <x v="0"/>
    <s v="Large"/>
    <x v="10"/>
    <n v="24"/>
    <n v="18"/>
    <x v="17"/>
    <x v="4227"/>
    <x v="4"/>
  </r>
  <r>
    <x v="17"/>
    <x v="740"/>
    <x v="8"/>
    <x v="3"/>
    <x v="92"/>
    <n v="6"/>
    <x v="1"/>
    <x v="0"/>
    <x v="1"/>
    <s v="Large"/>
    <x v="11"/>
    <n v="24"/>
    <n v="18"/>
    <x v="17"/>
    <x v="233"/>
    <x v="4"/>
  </r>
  <r>
    <x v="17"/>
    <x v="740"/>
    <x v="8"/>
    <x v="1"/>
    <x v="196"/>
    <n v="8"/>
    <x v="1"/>
    <x v="0"/>
    <x v="1"/>
    <s v="Large"/>
    <x v="9"/>
    <n v="23"/>
    <n v="16"/>
    <x v="17"/>
    <x v="4993"/>
    <x v="4"/>
  </r>
  <r>
    <x v="17"/>
    <x v="740"/>
    <x v="8"/>
    <x v="1"/>
    <x v="196"/>
    <n v="8"/>
    <x v="1"/>
    <x v="3"/>
    <x v="1"/>
    <s v="Large"/>
    <x v="9"/>
    <n v="22"/>
    <n v="16"/>
    <x v="17"/>
    <x v="4994"/>
    <x v="5"/>
  </r>
  <r>
    <x v="17"/>
    <x v="740"/>
    <x v="8"/>
    <x v="1"/>
    <x v="196"/>
    <n v="8"/>
    <x v="1"/>
    <x v="0"/>
    <x v="1"/>
    <s v="Large"/>
    <x v="9"/>
    <n v="23"/>
    <n v="16"/>
    <x v="17"/>
    <x v="4737"/>
    <x v="5"/>
  </r>
  <r>
    <x v="17"/>
    <x v="740"/>
    <x v="8"/>
    <x v="3"/>
    <x v="92"/>
    <n v="6"/>
    <x v="1"/>
    <x v="0"/>
    <x v="1"/>
    <s v="Large"/>
    <x v="11"/>
    <n v="24"/>
    <n v="18"/>
    <x v="17"/>
    <x v="4995"/>
    <x v="4"/>
  </r>
  <r>
    <x v="17"/>
    <x v="740"/>
    <x v="8"/>
    <x v="3"/>
    <x v="92"/>
    <n v="6"/>
    <x v="1"/>
    <x v="3"/>
    <x v="1"/>
    <s v="Large"/>
    <x v="11"/>
    <n v="22"/>
    <n v="17"/>
    <x v="17"/>
    <x v="2128"/>
    <x v="4"/>
  </r>
  <r>
    <x v="17"/>
    <x v="740"/>
    <x v="8"/>
    <x v="1"/>
    <x v="196"/>
    <n v="8"/>
    <x v="1"/>
    <x v="3"/>
    <x v="1"/>
    <s v="Large"/>
    <x v="9"/>
    <n v="22"/>
    <n v="16"/>
    <x v="17"/>
    <x v="4996"/>
    <x v="4"/>
  </r>
  <r>
    <x v="17"/>
    <x v="740"/>
    <x v="8"/>
    <x v="3"/>
    <x v="92"/>
    <n v="6"/>
    <x v="1"/>
    <x v="3"/>
    <x v="0"/>
    <s v="Large"/>
    <x v="10"/>
    <n v="22"/>
    <n v="17"/>
    <x v="17"/>
    <x v="4997"/>
    <x v="4"/>
  </r>
  <r>
    <x v="17"/>
    <x v="740"/>
    <x v="8"/>
    <x v="1"/>
    <x v="196"/>
    <n v="8"/>
    <x v="1"/>
    <x v="0"/>
    <x v="1"/>
    <s v="Large"/>
    <x v="9"/>
    <n v="23"/>
    <n v="16"/>
    <x v="17"/>
    <x v="4998"/>
    <x v="5"/>
  </r>
  <r>
    <x v="17"/>
    <x v="740"/>
    <x v="8"/>
    <x v="3"/>
    <x v="92"/>
    <n v="6"/>
    <x v="1"/>
    <x v="3"/>
    <x v="0"/>
    <s v="Large"/>
    <x v="10"/>
    <n v="22"/>
    <n v="17"/>
    <x v="17"/>
    <x v="238"/>
    <x v="4"/>
  </r>
  <r>
    <x v="17"/>
    <x v="740"/>
    <x v="8"/>
    <x v="3"/>
    <x v="92"/>
    <n v="6"/>
    <x v="1"/>
    <x v="3"/>
    <x v="0"/>
    <s v="Large"/>
    <x v="10"/>
    <n v="22"/>
    <n v="17"/>
    <x v="17"/>
    <x v="149"/>
    <x v="4"/>
  </r>
  <r>
    <x v="17"/>
    <x v="740"/>
    <x v="8"/>
    <x v="3"/>
    <x v="92"/>
    <n v="6"/>
    <x v="1"/>
    <x v="3"/>
    <x v="1"/>
    <s v="Large"/>
    <x v="11"/>
    <n v="22"/>
    <n v="17"/>
    <x v="17"/>
    <x v="4286"/>
    <x v="4"/>
  </r>
  <r>
    <x v="17"/>
    <x v="740"/>
    <x v="8"/>
    <x v="1"/>
    <x v="196"/>
    <n v="8"/>
    <x v="1"/>
    <x v="0"/>
    <x v="1"/>
    <s v="Large"/>
    <x v="9"/>
    <n v="23"/>
    <n v="16"/>
    <x v="17"/>
    <x v="4999"/>
    <x v="4"/>
  </r>
  <r>
    <x v="17"/>
    <x v="740"/>
    <x v="8"/>
    <x v="1"/>
    <x v="196"/>
    <n v="8"/>
    <x v="1"/>
    <x v="0"/>
    <x v="1"/>
    <s v="Large"/>
    <x v="9"/>
    <n v="23"/>
    <n v="16"/>
    <x v="17"/>
    <x v="5000"/>
    <x v="5"/>
  </r>
  <r>
    <x v="17"/>
    <x v="740"/>
    <x v="6"/>
    <x v="1"/>
    <x v="196"/>
    <n v="8"/>
    <x v="1"/>
    <x v="0"/>
    <x v="1"/>
    <s v="Large"/>
    <x v="9"/>
    <n v="23"/>
    <n v="16"/>
    <x v="17"/>
    <x v="5001"/>
    <x v="5"/>
  </r>
  <r>
    <x v="17"/>
    <x v="740"/>
    <x v="6"/>
    <x v="1"/>
    <x v="196"/>
    <n v="8"/>
    <x v="1"/>
    <x v="0"/>
    <x v="1"/>
    <s v="Large"/>
    <x v="9"/>
    <n v="22"/>
    <n v="16"/>
    <x v="17"/>
    <x v="5002"/>
    <x v="5"/>
  </r>
  <r>
    <x v="17"/>
    <x v="740"/>
    <x v="6"/>
    <x v="1"/>
    <x v="196"/>
    <n v="8"/>
    <x v="1"/>
    <x v="3"/>
    <x v="1"/>
    <s v="Large"/>
    <x v="11"/>
    <n v="22"/>
    <n v="16"/>
    <x v="17"/>
    <x v="5003"/>
    <x v="5"/>
  </r>
  <r>
    <x v="17"/>
    <x v="740"/>
    <x v="6"/>
    <x v="3"/>
    <x v="92"/>
    <n v="6"/>
    <x v="1"/>
    <x v="0"/>
    <x v="1"/>
    <s v="Large"/>
    <x v="11"/>
    <n v="24"/>
    <n v="18"/>
    <x v="17"/>
    <x v="5004"/>
    <x v="4"/>
  </r>
  <r>
    <x v="17"/>
    <x v="740"/>
    <x v="6"/>
    <x v="3"/>
    <x v="92"/>
    <n v="6"/>
    <x v="1"/>
    <x v="0"/>
    <x v="0"/>
    <s v="Large"/>
    <x v="10"/>
    <n v="24"/>
    <n v="18"/>
    <x v="17"/>
    <x v="5005"/>
    <x v="4"/>
  </r>
  <r>
    <x v="17"/>
    <x v="740"/>
    <x v="6"/>
    <x v="1"/>
    <x v="196"/>
    <n v="8"/>
    <x v="1"/>
    <x v="3"/>
    <x v="1"/>
    <s v="Large"/>
    <x v="9"/>
    <n v="22"/>
    <n v="16"/>
    <x v="17"/>
    <x v="5006"/>
    <x v="5"/>
  </r>
  <r>
    <x v="17"/>
    <x v="740"/>
    <x v="6"/>
    <x v="3"/>
    <x v="92"/>
    <n v="6"/>
    <x v="1"/>
    <x v="3"/>
    <x v="0"/>
    <s v="Large"/>
    <x v="10"/>
    <n v="22"/>
    <n v="17"/>
    <x v="17"/>
    <x v="5007"/>
    <x v="4"/>
  </r>
  <r>
    <x v="17"/>
    <x v="740"/>
    <x v="6"/>
    <x v="1"/>
    <x v="196"/>
    <n v="8"/>
    <x v="1"/>
    <x v="0"/>
    <x v="1"/>
    <s v="Large"/>
    <x v="9"/>
    <n v="23"/>
    <n v="16"/>
    <x v="17"/>
    <x v="5008"/>
    <x v="5"/>
  </r>
  <r>
    <x v="17"/>
    <x v="740"/>
    <x v="6"/>
    <x v="3"/>
    <x v="92"/>
    <n v="6"/>
    <x v="1"/>
    <x v="3"/>
    <x v="1"/>
    <s v="Large"/>
    <x v="11"/>
    <n v="22"/>
    <n v="17"/>
    <x v="17"/>
    <x v="5009"/>
    <x v="4"/>
  </r>
  <r>
    <x v="17"/>
    <x v="740"/>
    <x v="6"/>
    <x v="1"/>
    <x v="196"/>
    <n v="8"/>
    <x v="1"/>
    <x v="0"/>
    <x v="1"/>
    <s v="Large"/>
    <x v="9"/>
    <n v="23"/>
    <n v="16"/>
    <x v="17"/>
    <x v="2916"/>
    <x v="5"/>
  </r>
  <r>
    <x v="17"/>
    <x v="740"/>
    <x v="6"/>
    <x v="1"/>
    <x v="196"/>
    <n v="8"/>
    <x v="1"/>
    <x v="0"/>
    <x v="1"/>
    <s v="Large"/>
    <x v="9"/>
    <n v="23"/>
    <n v="16"/>
    <x v="17"/>
    <x v="587"/>
    <x v="5"/>
  </r>
  <r>
    <x v="17"/>
    <x v="740"/>
    <x v="6"/>
    <x v="3"/>
    <x v="92"/>
    <n v="6"/>
    <x v="1"/>
    <x v="3"/>
    <x v="0"/>
    <s v="Large"/>
    <x v="10"/>
    <n v="22"/>
    <n v="17"/>
    <x v="17"/>
    <x v="5010"/>
    <x v="4"/>
  </r>
  <r>
    <x v="17"/>
    <x v="740"/>
    <x v="6"/>
    <x v="3"/>
    <x v="92"/>
    <n v="6"/>
    <x v="1"/>
    <x v="3"/>
    <x v="1"/>
    <s v="Large"/>
    <x v="9"/>
    <n v="22"/>
    <n v="17"/>
    <x v="17"/>
    <x v="1068"/>
    <x v="4"/>
  </r>
  <r>
    <x v="17"/>
    <x v="740"/>
    <x v="6"/>
    <x v="1"/>
    <x v="196"/>
    <n v="8"/>
    <x v="1"/>
    <x v="0"/>
    <x v="1"/>
    <s v="Large"/>
    <x v="9"/>
    <n v="22"/>
    <n v="16"/>
    <x v="17"/>
    <x v="5011"/>
    <x v="5"/>
  </r>
  <r>
    <x v="17"/>
    <x v="740"/>
    <x v="6"/>
    <x v="3"/>
    <x v="92"/>
    <n v="6"/>
    <x v="1"/>
    <x v="0"/>
    <x v="1"/>
    <s v="Large"/>
    <x v="11"/>
    <n v="24"/>
    <n v="18"/>
    <x v="17"/>
    <x v="5012"/>
    <x v="4"/>
  </r>
  <r>
    <x v="17"/>
    <x v="740"/>
    <x v="6"/>
    <x v="1"/>
    <x v="196"/>
    <n v="8"/>
    <x v="1"/>
    <x v="3"/>
    <x v="1"/>
    <s v="Large"/>
    <x v="9"/>
    <n v="22"/>
    <n v="16"/>
    <x v="17"/>
    <x v="772"/>
    <x v="5"/>
  </r>
  <r>
    <x v="17"/>
    <x v="740"/>
    <x v="6"/>
    <x v="3"/>
    <x v="92"/>
    <n v="6"/>
    <x v="1"/>
    <x v="0"/>
    <x v="0"/>
    <s v="Large"/>
    <x v="10"/>
    <n v="24"/>
    <n v="18"/>
    <x v="17"/>
    <x v="1512"/>
    <x v="4"/>
  </r>
  <r>
    <x v="17"/>
    <x v="740"/>
    <x v="6"/>
    <x v="1"/>
    <x v="196"/>
    <n v="8"/>
    <x v="1"/>
    <x v="3"/>
    <x v="1"/>
    <s v="Large"/>
    <x v="9"/>
    <n v="20"/>
    <n v="15"/>
    <x v="17"/>
    <x v="5013"/>
    <x v="5"/>
  </r>
  <r>
    <x v="17"/>
    <x v="740"/>
    <x v="6"/>
    <x v="3"/>
    <x v="92"/>
    <n v="6"/>
    <x v="1"/>
    <x v="3"/>
    <x v="1"/>
    <s v="Large"/>
    <x v="11"/>
    <n v="22"/>
    <n v="17"/>
    <x v="17"/>
    <x v="4240"/>
    <x v="4"/>
  </r>
  <r>
    <x v="17"/>
    <x v="740"/>
    <x v="6"/>
    <x v="3"/>
    <x v="92"/>
    <n v="6"/>
    <x v="1"/>
    <x v="0"/>
    <x v="0"/>
    <s v="Large"/>
    <x v="10"/>
    <n v="24"/>
    <n v="18"/>
    <x v="17"/>
    <x v="5014"/>
    <x v="4"/>
  </r>
  <r>
    <x v="17"/>
    <x v="740"/>
    <x v="6"/>
    <x v="3"/>
    <x v="92"/>
    <n v="6"/>
    <x v="1"/>
    <x v="0"/>
    <x v="1"/>
    <s v="Large"/>
    <x v="9"/>
    <n v="24"/>
    <n v="18"/>
    <x v="17"/>
    <x v="5015"/>
    <x v="4"/>
  </r>
  <r>
    <x v="17"/>
    <x v="740"/>
    <x v="6"/>
    <x v="3"/>
    <x v="92"/>
    <n v="6"/>
    <x v="1"/>
    <x v="0"/>
    <x v="1"/>
    <s v="Large"/>
    <x v="9"/>
    <n v="24"/>
    <n v="18"/>
    <x v="17"/>
    <x v="5016"/>
    <x v="4"/>
  </r>
  <r>
    <x v="17"/>
    <x v="740"/>
    <x v="6"/>
    <x v="3"/>
    <x v="92"/>
    <n v="6"/>
    <x v="1"/>
    <x v="3"/>
    <x v="0"/>
    <s v="Large"/>
    <x v="10"/>
    <n v="22"/>
    <n v="17"/>
    <x v="17"/>
    <x v="5017"/>
    <x v="4"/>
  </r>
  <r>
    <x v="17"/>
    <x v="740"/>
    <x v="6"/>
    <x v="1"/>
    <x v="196"/>
    <n v="8"/>
    <x v="1"/>
    <x v="3"/>
    <x v="1"/>
    <s v="Large"/>
    <x v="9"/>
    <n v="22"/>
    <n v="16"/>
    <x v="17"/>
    <x v="5018"/>
    <x v="5"/>
  </r>
  <r>
    <x v="17"/>
    <x v="740"/>
    <x v="6"/>
    <x v="1"/>
    <x v="196"/>
    <n v="8"/>
    <x v="1"/>
    <x v="3"/>
    <x v="1"/>
    <s v="Large"/>
    <x v="9"/>
    <n v="20"/>
    <n v="15"/>
    <x v="17"/>
    <x v="2860"/>
    <x v="5"/>
  </r>
  <r>
    <x v="17"/>
    <x v="740"/>
    <x v="6"/>
    <x v="1"/>
    <x v="196"/>
    <n v="8"/>
    <x v="1"/>
    <x v="3"/>
    <x v="1"/>
    <s v="Large"/>
    <x v="9"/>
    <n v="22"/>
    <n v="16"/>
    <x v="17"/>
    <x v="5019"/>
    <x v="5"/>
  </r>
  <r>
    <x v="17"/>
    <x v="740"/>
    <x v="6"/>
    <x v="3"/>
    <x v="92"/>
    <n v="6"/>
    <x v="1"/>
    <x v="3"/>
    <x v="0"/>
    <s v="Large"/>
    <x v="10"/>
    <n v="22"/>
    <n v="17"/>
    <x v="17"/>
    <x v="5020"/>
    <x v="4"/>
  </r>
  <r>
    <x v="17"/>
    <x v="740"/>
    <x v="6"/>
    <x v="1"/>
    <x v="196"/>
    <n v="8"/>
    <x v="1"/>
    <x v="0"/>
    <x v="1"/>
    <s v="Large"/>
    <x v="11"/>
    <n v="23"/>
    <n v="16"/>
    <x v="17"/>
    <x v="4741"/>
    <x v="5"/>
  </r>
  <r>
    <x v="17"/>
    <x v="740"/>
    <x v="6"/>
    <x v="3"/>
    <x v="92"/>
    <n v="6"/>
    <x v="1"/>
    <x v="3"/>
    <x v="1"/>
    <s v="Large"/>
    <x v="9"/>
    <n v="22"/>
    <n v="17"/>
    <x v="17"/>
    <x v="5021"/>
    <x v="4"/>
  </r>
  <r>
    <x v="17"/>
    <x v="740"/>
    <x v="6"/>
    <x v="3"/>
    <x v="92"/>
    <n v="6"/>
    <x v="1"/>
    <x v="0"/>
    <x v="0"/>
    <s v="Large"/>
    <x v="10"/>
    <n v="24"/>
    <n v="18"/>
    <x v="17"/>
    <x v="4923"/>
    <x v="4"/>
  </r>
  <r>
    <x v="17"/>
    <x v="741"/>
    <x v="27"/>
    <x v="1"/>
    <x v="1"/>
    <n v="8"/>
    <x v="1"/>
    <x v="3"/>
    <x v="1"/>
    <s v="Large"/>
    <x v="9"/>
    <n v="16"/>
    <n v="13"/>
    <x v="17"/>
    <x v="5022"/>
    <x v="5"/>
  </r>
  <r>
    <x v="17"/>
    <x v="741"/>
    <x v="27"/>
    <x v="1"/>
    <x v="1"/>
    <n v="8"/>
    <x v="1"/>
    <x v="0"/>
    <x v="1"/>
    <s v="Large"/>
    <x v="9"/>
    <n v="18"/>
    <n v="13"/>
    <x v="17"/>
    <x v="5023"/>
    <x v="5"/>
  </r>
  <r>
    <x v="17"/>
    <x v="741"/>
    <x v="27"/>
    <x v="1"/>
    <x v="1"/>
    <n v="8"/>
    <x v="1"/>
    <x v="0"/>
    <x v="1"/>
    <s v="Large"/>
    <x v="9"/>
    <n v="18"/>
    <n v="13"/>
    <x v="17"/>
    <x v="5024"/>
    <x v="5"/>
  </r>
  <r>
    <x v="17"/>
    <x v="741"/>
    <x v="27"/>
    <x v="1"/>
    <x v="1"/>
    <n v="8"/>
    <x v="1"/>
    <x v="3"/>
    <x v="1"/>
    <s v="Large"/>
    <x v="9"/>
    <n v="16"/>
    <n v="13"/>
    <x v="17"/>
    <x v="5025"/>
    <x v="5"/>
  </r>
  <r>
    <x v="17"/>
    <x v="741"/>
    <x v="27"/>
    <x v="1"/>
    <x v="1"/>
    <n v="8"/>
    <x v="1"/>
    <x v="3"/>
    <x v="1"/>
    <s v="Large"/>
    <x v="9"/>
    <n v="16"/>
    <n v="13"/>
    <x v="17"/>
    <x v="5026"/>
    <x v="5"/>
  </r>
  <r>
    <x v="17"/>
    <x v="741"/>
    <x v="27"/>
    <x v="1"/>
    <x v="1"/>
    <n v="8"/>
    <x v="1"/>
    <x v="0"/>
    <x v="1"/>
    <s v="Large"/>
    <x v="9"/>
    <n v="18"/>
    <n v="13"/>
    <x v="17"/>
    <x v="2034"/>
    <x v="5"/>
  </r>
  <r>
    <x v="17"/>
    <x v="742"/>
    <x v="23"/>
    <x v="1"/>
    <x v="183"/>
    <n v="8"/>
    <x v="1"/>
    <x v="2"/>
    <x v="1"/>
    <s v="Large"/>
    <x v="11"/>
    <n v="13"/>
    <n v="10"/>
    <x v="17"/>
    <x v="238"/>
    <x v="5"/>
  </r>
  <r>
    <x v="17"/>
    <x v="743"/>
    <x v="15"/>
    <x v="1"/>
    <x v="82"/>
    <n v="8"/>
    <x v="1"/>
    <x v="0"/>
    <x v="2"/>
    <s v="Large"/>
    <x v="11"/>
    <n v="17"/>
    <n v="13"/>
    <x v="17"/>
    <x v="5027"/>
    <x v="5"/>
  </r>
  <r>
    <x v="17"/>
    <x v="743"/>
    <x v="15"/>
    <x v="1"/>
    <x v="82"/>
    <n v="8"/>
    <x v="1"/>
    <x v="3"/>
    <x v="2"/>
    <s v="Large"/>
    <x v="11"/>
    <n v="16"/>
    <n v="12"/>
    <x v="17"/>
    <x v="5028"/>
    <x v="5"/>
  </r>
  <r>
    <x v="17"/>
    <x v="743"/>
    <x v="15"/>
    <x v="1"/>
    <x v="82"/>
    <n v="8"/>
    <x v="1"/>
    <x v="3"/>
    <x v="2"/>
    <s v="Large"/>
    <x v="11"/>
    <n v="16"/>
    <n v="12"/>
    <x v="17"/>
    <x v="5029"/>
    <x v="5"/>
  </r>
  <r>
    <x v="17"/>
    <x v="743"/>
    <x v="15"/>
    <x v="1"/>
    <x v="82"/>
    <n v="8"/>
    <x v="1"/>
    <x v="0"/>
    <x v="2"/>
    <s v="Large"/>
    <x v="11"/>
    <n v="17"/>
    <n v="13"/>
    <x v="17"/>
    <x v="5030"/>
    <x v="5"/>
  </r>
  <r>
    <x v="8"/>
    <x v="744"/>
    <x v="9"/>
    <x v="1"/>
    <x v="287"/>
    <n v="6"/>
    <x v="1"/>
    <x v="1"/>
    <x v="1"/>
    <s v="Midsize"/>
    <x v="2"/>
    <n v="20"/>
    <n v="16"/>
    <x v="8"/>
    <x v="15"/>
    <x v="5"/>
  </r>
  <r>
    <x v="21"/>
    <x v="745"/>
    <x v="16"/>
    <x v="1"/>
    <x v="95"/>
    <n v="6"/>
    <x v="1"/>
    <x v="2"/>
    <x v="1"/>
    <s v="Midsize"/>
    <x v="7"/>
    <n v="22"/>
    <n v="16"/>
    <x v="21"/>
    <x v="2219"/>
    <x v="5"/>
  </r>
  <r>
    <x v="21"/>
    <x v="745"/>
    <x v="16"/>
    <x v="1"/>
    <x v="95"/>
    <n v="6"/>
    <x v="1"/>
    <x v="1"/>
    <x v="1"/>
    <s v="Midsize"/>
    <x v="7"/>
    <n v="24"/>
    <n v="17"/>
    <x v="21"/>
    <x v="1619"/>
    <x v="5"/>
  </r>
  <r>
    <x v="21"/>
    <x v="745"/>
    <x v="16"/>
    <x v="1"/>
    <x v="95"/>
    <n v="6"/>
    <x v="1"/>
    <x v="2"/>
    <x v="1"/>
    <s v="Midsize"/>
    <x v="7"/>
    <n v="22"/>
    <n v="16"/>
    <x v="21"/>
    <x v="4226"/>
    <x v="5"/>
  </r>
  <r>
    <x v="21"/>
    <x v="745"/>
    <x v="16"/>
    <x v="1"/>
    <x v="95"/>
    <n v="6"/>
    <x v="1"/>
    <x v="1"/>
    <x v="1"/>
    <s v="Midsize"/>
    <x v="7"/>
    <n v="24"/>
    <n v="17"/>
    <x v="21"/>
    <x v="5031"/>
    <x v="5"/>
  </r>
  <r>
    <x v="21"/>
    <x v="745"/>
    <x v="16"/>
    <x v="1"/>
    <x v="95"/>
    <n v="6"/>
    <x v="1"/>
    <x v="1"/>
    <x v="1"/>
    <s v="Midsize"/>
    <x v="7"/>
    <n v="24"/>
    <n v="17"/>
    <x v="21"/>
    <x v="2819"/>
    <x v="5"/>
  </r>
  <r>
    <x v="21"/>
    <x v="745"/>
    <x v="17"/>
    <x v="1"/>
    <x v="95"/>
    <n v="6"/>
    <x v="1"/>
    <x v="1"/>
    <x v="1"/>
    <s v="Midsize"/>
    <x v="7"/>
    <n v="24"/>
    <n v="17"/>
    <x v="21"/>
    <x v="5032"/>
    <x v="5"/>
  </r>
  <r>
    <x v="21"/>
    <x v="745"/>
    <x v="17"/>
    <x v="1"/>
    <x v="95"/>
    <n v="6"/>
    <x v="1"/>
    <x v="1"/>
    <x v="1"/>
    <s v="Midsize"/>
    <x v="7"/>
    <n v="24"/>
    <n v="17"/>
    <x v="21"/>
    <x v="5033"/>
    <x v="5"/>
  </r>
  <r>
    <x v="21"/>
    <x v="745"/>
    <x v="17"/>
    <x v="1"/>
    <x v="95"/>
    <n v="6"/>
    <x v="1"/>
    <x v="2"/>
    <x v="1"/>
    <s v="Midsize"/>
    <x v="7"/>
    <n v="22"/>
    <n v="16"/>
    <x v="21"/>
    <x v="5034"/>
    <x v="5"/>
  </r>
  <r>
    <x v="21"/>
    <x v="745"/>
    <x v="17"/>
    <x v="1"/>
    <x v="95"/>
    <n v="6"/>
    <x v="1"/>
    <x v="1"/>
    <x v="1"/>
    <s v="Midsize"/>
    <x v="7"/>
    <n v="24"/>
    <n v="17"/>
    <x v="21"/>
    <x v="3182"/>
    <x v="5"/>
  </r>
  <r>
    <x v="21"/>
    <x v="745"/>
    <x v="17"/>
    <x v="1"/>
    <x v="95"/>
    <n v="6"/>
    <x v="1"/>
    <x v="2"/>
    <x v="1"/>
    <s v="Midsize"/>
    <x v="7"/>
    <n v="22"/>
    <n v="16"/>
    <x v="21"/>
    <x v="5035"/>
    <x v="5"/>
  </r>
  <r>
    <x v="21"/>
    <x v="745"/>
    <x v="18"/>
    <x v="1"/>
    <x v="95"/>
    <n v="6"/>
    <x v="1"/>
    <x v="2"/>
    <x v="1"/>
    <s v="Midsize"/>
    <x v="7"/>
    <n v="22"/>
    <n v="16"/>
    <x v="21"/>
    <x v="5036"/>
    <x v="5"/>
  </r>
  <r>
    <x v="21"/>
    <x v="745"/>
    <x v="18"/>
    <x v="1"/>
    <x v="95"/>
    <n v="6"/>
    <x v="1"/>
    <x v="2"/>
    <x v="1"/>
    <s v="Midsize"/>
    <x v="7"/>
    <n v="22"/>
    <n v="16"/>
    <x v="21"/>
    <x v="5037"/>
    <x v="5"/>
  </r>
  <r>
    <x v="21"/>
    <x v="745"/>
    <x v="18"/>
    <x v="1"/>
    <x v="95"/>
    <n v="6"/>
    <x v="1"/>
    <x v="1"/>
    <x v="1"/>
    <s v="Midsize"/>
    <x v="7"/>
    <n v="24"/>
    <n v="17"/>
    <x v="21"/>
    <x v="5038"/>
    <x v="5"/>
  </r>
  <r>
    <x v="21"/>
    <x v="745"/>
    <x v="18"/>
    <x v="1"/>
    <x v="95"/>
    <n v="6"/>
    <x v="1"/>
    <x v="1"/>
    <x v="1"/>
    <s v="Midsize"/>
    <x v="7"/>
    <n v="24"/>
    <n v="17"/>
    <x v="21"/>
    <x v="2046"/>
    <x v="5"/>
  </r>
  <r>
    <x v="21"/>
    <x v="745"/>
    <x v="18"/>
    <x v="1"/>
    <x v="95"/>
    <n v="6"/>
    <x v="1"/>
    <x v="1"/>
    <x v="1"/>
    <s v="Midsize"/>
    <x v="7"/>
    <n v="24"/>
    <n v="17"/>
    <x v="21"/>
    <x v="5039"/>
    <x v="5"/>
  </r>
  <r>
    <x v="36"/>
    <x v="746"/>
    <x v="23"/>
    <x v="0"/>
    <x v="51"/>
    <n v="12"/>
    <x v="1"/>
    <x v="0"/>
    <x v="1"/>
    <s v="Large"/>
    <x v="2"/>
    <n v="15"/>
    <n v="11"/>
    <x v="36"/>
    <x v="5040"/>
    <x v="9"/>
  </r>
  <r>
    <x v="36"/>
    <x v="746"/>
    <x v="23"/>
    <x v="0"/>
    <x v="51"/>
    <n v="12"/>
    <x v="1"/>
    <x v="0"/>
    <x v="1"/>
    <s v="Large"/>
    <x v="2"/>
    <n v="15"/>
    <n v="11"/>
    <x v="36"/>
    <x v="5040"/>
    <x v="1"/>
  </r>
  <r>
    <x v="36"/>
    <x v="746"/>
    <x v="16"/>
    <x v="0"/>
    <x v="51"/>
    <n v="12"/>
    <x v="1"/>
    <x v="0"/>
    <x v="1"/>
    <s v="Large"/>
    <x v="2"/>
    <n v="15"/>
    <n v="11"/>
    <x v="36"/>
    <x v="5041"/>
    <x v="9"/>
  </r>
  <r>
    <x v="36"/>
    <x v="746"/>
    <x v="16"/>
    <x v="0"/>
    <x v="51"/>
    <n v="12"/>
    <x v="1"/>
    <x v="0"/>
    <x v="1"/>
    <s v="Large"/>
    <x v="2"/>
    <n v="15"/>
    <n v="11"/>
    <x v="36"/>
    <x v="5041"/>
    <x v="1"/>
  </r>
  <r>
    <x v="27"/>
    <x v="747"/>
    <x v="20"/>
    <x v="1"/>
    <x v="92"/>
    <n v="8"/>
    <x v="1"/>
    <x v="3"/>
    <x v="0"/>
    <s v="Large"/>
    <x v="10"/>
    <n v="18"/>
    <n v="14"/>
    <x v="27"/>
    <x v="47"/>
    <x v="4"/>
  </r>
  <r>
    <x v="27"/>
    <x v="747"/>
    <x v="20"/>
    <x v="1"/>
    <x v="92"/>
    <n v="8"/>
    <x v="1"/>
    <x v="0"/>
    <x v="0"/>
    <s v="Large"/>
    <x v="10"/>
    <n v="19"/>
    <n v="15"/>
    <x v="27"/>
    <x v="5042"/>
    <x v="4"/>
  </r>
  <r>
    <x v="27"/>
    <x v="747"/>
    <x v="20"/>
    <x v="1"/>
    <x v="13"/>
    <n v="8"/>
    <x v="1"/>
    <x v="0"/>
    <x v="1"/>
    <s v="Large"/>
    <x v="11"/>
    <n v="19"/>
    <n v="14"/>
    <x v="27"/>
    <x v="4696"/>
    <x v="5"/>
  </r>
  <r>
    <x v="27"/>
    <x v="747"/>
    <x v="20"/>
    <x v="3"/>
    <x v="13"/>
    <n v="8"/>
    <x v="1"/>
    <x v="0"/>
    <x v="1"/>
    <s v="Large"/>
    <x v="11"/>
    <n v="19"/>
    <n v="14"/>
    <x v="27"/>
    <x v="5043"/>
    <x v="4"/>
  </r>
  <r>
    <x v="27"/>
    <x v="747"/>
    <x v="20"/>
    <x v="1"/>
    <x v="92"/>
    <n v="8"/>
    <x v="1"/>
    <x v="3"/>
    <x v="1"/>
    <s v="Large"/>
    <x v="11"/>
    <n v="18"/>
    <n v="14"/>
    <x v="27"/>
    <x v="2030"/>
    <x v="4"/>
  </r>
  <r>
    <x v="27"/>
    <x v="747"/>
    <x v="20"/>
    <x v="1"/>
    <x v="13"/>
    <n v="8"/>
    <x v="1"/>
    <x v="3"/>
    <x v="1"/>
    <s v="Large"/>
    <x v="11"/>
    <n v="18"/>
    <n v="13"/>
    <x v="27"/>
    <x v="1277"/>
    <x v="5"/>
  </r>
  <r>
    <x v="27"/>
    <x v="747"/>
    <x v="20"/>
    <x v="1"/>
    <x v="107"/>
    <n v="6"/>
    <x v="0"/>
    <x v="3"/>
    <x v="0"/>
    <s v="Large"/>
    <x v="10"/>
    <n v="19"/>
    <n v="14"/>
    <x v="27"/>
    <x v="5044"/>
    <x v="4"/>
  </r>
  <r>
    <x v="27"/>
    <x v="747"/>
    <x v="20"/>
    <x v="3"/>
    <x v="13"/>
    <n v="8"/>
    <x v="1"/>
    <x v="0"/>
    <x v="1"/>
    <s v="Large"/>
    <x v="9"/>
    <n v="19"/>
    <n v="14"/>
    <x v="27"/>
    <x v="1845"/>
    <x v="4"/>
  </r>
  <r>
    <x v="27"/>
    <x v="747"/>
    <x v="20"/>
    <x v="3"/>
    <x v="13"/>
    <n v="8"/>
    <x v="1"/>
    <x v="3"/>
    <x v="1"/>
    <s v="Large"/>
    <x v="11"/>
    <n v="17"/>
    <n v="13"/>
    <x v="27"/>
    <x v="5045"/>
    <x v="4"/>
  </r>
  <r>
    <x v="27"/>
    <x v="747"/>
    <x v="20"/>
    <x v="3"/>
    <x v="13"/>
    <n v="8"/>
    <x v="1"/>
    <x v="3"/>
    <x v="1"/>
    <s v="Large"/>
    <x v="11"/>
    <n v="17"/>
    <n v="13"/>
    <x v="27"/>
    <x v="5046"/>
    <x v="4"/>
  </r>
  <r>
    <x v="27"/>
    <x v="747"/>
    <x v="20"/>
    <x v="3"/>
    <x v="13"/>
    <n v="8"/>
    <x v="1"/>
    <x v="3"/>
    <x v="1"/>
    <s v="Large"/>
    <x v="9"/>
    <n v="17"/>
    <n v="13"/>
    <x v="27"/>
    <x v="4638"/>
    <x v="4"/>
  </r>
  <r>
    <x v="27"/>
    <x v="747"/>
    <x v="20"/>
    <x v="1"/>
    <x v="107"/>
    <n v="6"/>
    <x v="0"/>
    <x v="0"/>
    <x v="0"/>
    <s v="Large"/>
    <x v="10"/>
    <n v="21"/>
    <n v="15"/>
    <x v="27"/>
    <x v="4859"/>
    <x v="4"/>
  </r>
  <r>
    <x v="27"/>
    <x v="747"/>
    <x v="20"/>
    <x v="1"/>
    <x v="107"/>
    <n v="6"/>
    <x v="0"/>
    <x v="3"/>
    <x v="0"/>
    <s v="Large"/>
    <x v="10"/>
    <n v="19"/>
    <n v="14"/>
    <x v="27"/>
    <x v="5047"/>
    <x v="4"/>
  </r>
  <r>
    <x v="27"/>
    <x v="747"/>
    <x v="20"/>
    <x v="1"/>
    <x v="13"/>
    <n v="8"/>
    <x v="1"/>
    <x v="3"/>
    <x v="1"/>
    <s v="Large"/>
    <x v="11"/>
    <n v="18"/>
    <n v="13"/>
    <x v="27"/>
    <x v="4939"/>
    <x v="5"/>
  </r>
  <r>
    <x v="27"/>
    <x v="747"/>
    <x v="20"/>
    <x v="1"/>
    <x v="92"/>
    <n v="8"/>
    <x v="1"/>
    <x v="3"/>
    <x v="0"/>
    <s v="Large"/>
    <x v="10"/>
    <n v="18"/>
    <n v="14"/>
    <x v="27"/>
    <x v="556"/>
    <x v="4"/>
  </r>
  <r>
    <x v="27"/>
    <x v="747"/>
    <x v="20"/>
    <x v="1"/>
    <x v="107"/>
    <n v="6"/>
    <x v="1"/>
    <x v="0"/>
    <x v="1"/>
    <s v="Large"/>
    <x v="11"/>
    <n v="20"/>
    <n v="14"/>
    <x v="27"/>
    <x v="3181"/>
    <x v="4"/>
  </r>
  <r>
    <x v="27"/>
    <x v="747"/>
    <x v="20"/>
    <x v="1"/>
    <x v="92"/>
    <n v="8"/>
    <x v="1"/>
    <x v="0"/>
    <x v="1"/>
    <s v="Large"/>
    <x v="11"/>
    <n v="19"/>
    <n v="15"/>
    <x v="27"/>
    <x v="3676"/>
    <x v="5"/>
  </r>
  <r>
    <x v="27"/>
    <x v="747"/>
    <x v="20"/>
    <x v="3"/>
    <x v="13"/>
    <n v="8"/>
    <x v="1"/>
    <x v="0"/>
    <x v="1"/>
    <s v="Large"/>
    <x v="11"/>
    <n v="19"/>
    <n v="14"/>
    <x v="27"/>
    <x v="1235"/>
    <x v="4"/>
  </r>
  <r>
    <x v="27"/>
    <x v="747"/>
    <x v="20"/>
    <x v="1"/>
    <x v="92"/>
    <n v="8"/>
    <x v="1"/>
    <x v="0"/>
    <x v="1"/>
    <s v="Large"/>
    <x v="9"/>
    <n v="19"/>
    <n v="15"/>
    <x v="27"/>
    <x v="2845"/>
    <x v="5"/>
  </r>
  <r>
    <x v="27"/>
    <x v="747"/>
    <x v="20"/>
    <x v="1"/>
    <x v="107"/>
    <n v="6"/>
    <x v="0"/>
    <x v="0"/>
    <x v="0"/>
    <s v="Large"/>
    <x v="10"/>
    <n v="21"/>
    <n v="15"/>
    <x v="27"/>
    <x v="5048"/>
    <x v="4"/>
  </r>
  <r>
    <x v="27"/>
    <x v="747"/>
    <x v="20"/>
    <x v="3"/>
    <x v="13"/>
    <n v="8"/>
    <x v="1"/>
    <x v="0"/>
    <x v="1"/>
    <s v="Large"/>
    <x v="9"/>
    <n v="19"/>
    <n v="14"/>
    <x v="27"/>
    <x v="3205"/>
    <x v="4"/>
  </r>
  <r>
    <x v="27"/>
    <x v="747"/>
    <x v="20"/>
    <x v="1"/>
    <x v="92"/>
    <n v="8"/>
    <x v="1"/>
    <x v="0"/>
    <x v="1"/>
    <s v="Large"/>
    <x v="9"/>
    <n v="19"/>
    <n v="15"/>
    <x v="27"/>
    <x v="2192"/>
    <x v="5"/>
  </r>
  <r>
    <x v="27"/>
    <x v="747"/>
    <x v="20"/>
    <x v="3"/>
    <x v="13"/>
    <n v="8"/>
    <x v="1"/>
    <x v="3"/>
    <x v="1"/>
    <s v="Large"/>
    <x v="11"/>
    <n v="17"/>
    <n v="13"/>
    <x v="27"/>
    <x v="3583"/>
    <x v="4"/>
  </r>
  <r>
    <x v="27"/>
    <x v="747"/>
    <x v="20"/>
    <x v="3"/>
    <x v="13"/>
    <n v="8"/>
    <x v="1"/>
    <x v="0"/>
    <x v="1"/>
    <s v="Large"/>
    <x v="11"/>
    <n v="19"/>
    <n v="14"/>
    <x v="27"/>
    <x v="4931"/>
    <x v="4"/>
  </r>
  <r>
    <x v="27"/>
    <x v="747"/>
    <x v="20"/>
    <x v="1"/>
    <x v="107"/>
    <n v="6"/>
    <x v="0"/>
    <x v="3"/>
    <x v="0"/>
    <s v="Large"/>
    <x v="10"/>
    <n v="19"/>
    <n v="14"/>
    <x v="27"/>
    <x v="3082"/>
    <x v="4"/>
  </r>
  <r>
    <x v="27"/>
    <x v="747"/>
    <x v="20"/>
    <x v="1"/>
    <x v="114"/>
    <n v="8"/>
    <x v="1"/>
    <x v="3"/>
    <x v="1"/>
    <s v="Large"/>
    <x v="11"/>
    <n v="18"/>
    <n v="13"/>
    <x v="27"/>
    <x v="5049"/>
    <x v="4"/>
  </r>
  <r>
    <x v="27"/>
    <x v="747"/>
    <x v="20"/>
    <x v="3"/>
    <x v="13"/>
    <n v="8"/>
    <x v="1"/>
    <x v="3"/>
    <x v="1"/>
    <s v="Large"/>
    <x v="9"/>
    <n v="18"/>
    <n v="13"/>
    <x v="27"/>
    <x v="1327"/>
    <x v="4"/>
  </r>
  <r>
    <x v="27"/>
    <x v="747"/>
    <x v="20"/>
    <x v="1"/>
    <x v="107"/>
    <n v="6"/>
    <x v="0"/>
    <x v="0"/>
    <x v="0"/>
    <s v="Large"/>
    <x v="10"/>
    <n v="21"/>
    <n v="15"/>
    <x v="27"/>
    <x v="4938"/>
    <x v="4"/>
  </r>
  <r>
    <x v="27"/>
    <x v="747"/>
    <x v="20"/>
    <x v="1"/>
    <x v="13"/>
    <n v="8"/>
    <x v="1"/>
    <x v="3"/>
    <x v="1"/>
    <s v="Large"/>
    <x v="11"/>
    <n v="18"/>
    <n v="13"/>
    <x v="27"/>
    <x v="5050"/>
    <x v="5"/>
  </r>
  <r>
    <x v="27"/>
    <x v="747"/>
    <x v="20"/>
    <x v="1"/>
    <x v="92"/>
    <n v="8"/>
    <x v="1"/>
    <x v="3"/>
    <x v="1"/>
    <s v="Large"/>
    <x v="11"/>
    <n v="18"/>
    <n v="14"/>
    <x v="27"/>
    <x v="4172"/>
    <x v="4"/>
  </r>
  <r>
    <x v="27"/>
    <x v="747"/>
    <x v="20"/>
    <x v="3"/>
    <x v="13"/>
    <n v="8"/>
    <x v="1"/>
    <x v="0"/>
    <x v="1"/>
    <s v="Large"/>
    <x v="11"/>
    <n v="19"/>
    <n v="14"/>
    <x v="27"/>
    <x v="5051"/>
    <x v="4"/>
  </r>
  <r>
    <x v="27"/>
    <x v="747"/>
    <x v="20"/>
    <x v="1"/>
    <x v="92"/>
    <n v="8"/>
    <x v="1"/>
    <x v="0"/>
    <x v="0"/>
    <s v="Large"/>
    <x v="10"/>
    <n v="19"/>
    <n v="15"/>
    <x v="27"/>
    <x v="2233"/>
    <x v="4"/>
  </r>
  <r>
    <x v="27"/>
    <x v="747"/>
    <x v="20"/>
    <x v="1"/>
    <x v="107"/>
    <n v="6"/>
    <x v="0"/>
    <x v="0"/>
    <x v="0"/>
    <s v="Large"/>
    <x v="10"/>
    <n v="21"/>
    <n v="15"/>
    <x v="27"/>
    <x v="4944"/>
    <x v="4"/>
  </r>
  <r>
    <x v="27"/>
    <x v="747"/>
    <x v="20"/>
    <x v="3"/>
    <x v="13"/>
    <n v="8"/>
    <x v="1"/>
    <x v="3"/>
    <x v="1"/>
    <s v="Large"/>
    <x v="11"/>
    <n v="17"/>
    <n v="13"/>
    <x v="27"/>
    <x v="1824"/>
    <x v="4"/>
  </r>
  <r>
    <x v="27"/>
    <x v="747"/>
    <x v="20"/>
    <x v="3"/>
    <x v="13"/>
    <n v="8"/>
    <x v="1"/>
    <x v="0"/>
    <x v="1"/>
    <s v="Large"/>
    <x v="9"/>
    <n v="19"/>
    <n v="14"/>
    <x v="27"/>
    <x v="2691"/>
    <x v="4"/>
  </r>
  <r>
    <x v="27"/>
    <x v="747"/>
    <x v="20"/>
    <x v="3"/>
    <x v="13"/>
    <n v="8"/>
    <x v="1"/>
    <x v="0"/>
    <x v="1"/>
    <s v="Large"/>
    <x v="11"/>
    <n v="19"/>
    <n v="14"/>
    <x v="27"/>
    <x v="5052"/>
    <x v="4"/>
  </r>
  <r>
    <x v="27"/>
    <x v="747"/>
    <x v="20"/>
    <x v="3"/>
    <x v="13"/>
    <n v="8"/>
    <x v="1"/>
    <x v="0"/>
    <x v="1"/>
    <s v="Large"/>
    <x v="11"/>
    <n v="19"/>
    <n v="14"/>
    <x v="27"/>
    <x v="882"/>
    <x v="4"/>
  </r>
  <r>
    <x v="27"/>
    <x v="747"/>
    <x v="20"/>
    <x v="1"/>
    <x v="13"/>
    <n v="8"/>
    <x v="1"/>
    <x v="0"/>
    <x v="1"/>
    <s v="Large"/>
    <x v="11"/>
    <n v="19"/>
    <n v="14"/>
    <x v="27"/>
    <x v="5053"/>
    <x v="5"/>
  </r>
  <r>
    <x v="27"/>
    <x v="747"/>
    <x v="20"/>
    <x v="3"/>
    <x v="13"/>
    <n v="8"/>
    <x v="1"/>
    <x v="0"/>
    <x v="1"/>
    <s v="Large"/>
    <x v="11"/>
    <n v="19"/>
    <n v="14"/>
    <x v="27"/>
    <x v="2523"/>
    <x v="4"/>
  </r>
  <r>
    <x v="27"/>
    <x v="747"/>
    <x v="20"/>
    <x v="1"/>
    <x v="106"/>
    <n v="8"/>
    <x v="1"/>
    <x v="0"/>
    <x v="1"/>
    <s v="Large"/>
    <x v="11"/>
    <n v="17"/>
    <n v="13"/>
    <x v="27"/>
    <x v="5054"/>
    <x v="5"/>
  </r>
  <r>
    <x v="27"/>
    <x v="747"/>
    <x v="20"/>
    <x v="1"/>
    <x v="107"/>
    <n v="6"/>
    <x v="1"/>
    <x v="0"/>
    <x v="1"/>
    <s v="Large"/>
    <x v="11"/>
    <n v="20"/>
    <n v="14"/>
    <x v="27"/>
    <x v="3556"/>
    <x v="4"/>
  </r>
  <r>
    <x v="27"/>
    <x v="747"/>
    <x v="20"/>
    <x v="1"/>
    <x v="114"/>
    <n v="8"/>
    <x v="1"/>
    <x v="3"/>
    <x v="1"/>
    <s v="Large"/>
    <x v="11"/>
    <n v="18"/>
    <n v="13"/>
    <x v="27"/>
    <x v="5055"/>
    <x v="4"/>
  </r>
  <r>
    <x v="27"/>
    <x v="747"/>
    <x v="20"/>
    <x v="1"/>
    <x v="92"/>
    <n v="8"/>
    <x v="1"/>
    <x v="3"/>
    <x v="1"/>
    <s v="Large"/>
    <x v="9"/>
    <n v="18"/>
    <n v="14"/>
    <x v="27"/>
    <x v="1442"/>
    <x v="5"/>
  </r>
  <r>
    <x v="27"/>
    <x v="747"/>
    <x v="20"/>
    <x v="1"/>
    <x v="107"/>
    <n v="6"/>
    <x v="0"/>
    <x v="3"/>
    <x v="0"/>
    <s v="Large"/>
    <x v="10"/>
    <n v="19"/>
    <n v="14"/>
    <x v="27"/>
    <x v="5056"/>
    <x v="4"/>
  </r>
  <r>
    <x v="27"/>
    <x v="747"/>
    <x v="20"/>
    <x v="3"/>
    <x v="13"/>
    <n v="8"/>
    <x v="1"/>
    <x v="3"/>
    <x v="1"/>
    <s v="Large"/>
    <x v="11"/>
    <n v="17"/>
    <n v="13"/>
    <x v="27"/>
    <x v="5057"/>
    <x v="4"/>
  </r>
  <r>
    <x v="27"/>
    <x v="747"/>
    <x v="20"/>
    <x v="1"/>
    <x v="92"/>
    <n v="8"/>
    <x v="1"/>
    <x v="3"/>
    <x v="1"/>
    <s v="Large"/>
    <x v="11"/>
    <n v="18"/>
    <n v="14"/>
    <x v="27"/>
    <x v="5058"/>
    <x v="4"/>
  </r>
  <r>
    <x v="27"/>
    <x v="747"/>
    <x v="20"/>
    <x v="1"/>
    <x v="92"/>
    <n v="8"/>
    <x v="1"/>
    <x v="3"/>
    <x v="1"/>
    <s v="Large"/>
    <x v="9"/>
    <n v="18"/>
    <n v="14"/>
    <x v="27"/>
    <x v="5059"/>
    <x v="5"/>
  </r>
  <r>
    <x v="27"/>
    <x v="747"/>
    <x v="20"/>
    <x v="3"/>
    <x v="13"/>
    <n v="8"/>
    <x v="1"/>
    <x v="3"/>
    <x v="1"/>
    <s v="Large"/>
    <x v="9"/>
    <n v="17"/>
    <n v="13"/>
    <x v="27"/>
    <x v="3194"/>
    <x v="4"/>
  </r>
  <r>
    <x v="27"/>
    <x v="747"/>
    <x v="20"/>
    <x v="1"/>
    <x v="13"/>
    <n v="8"/>
    <x v="1"/>
    <x v="0"/>
    <x v="1"/>
    <s v="Large"/>
    <x v="11"/>
    <n v="19"/>
    <n v="14"/>
    <x v="27"/>
    <x v="3664"/>
    <x v="5"/>
  </r>
  <r>
    <x v="27"/>
    <x v="748"/>
    <x v="0"/>
    <x v="1"/>
    <x v="38"/>
    <n v="8"/>
    <x v="1"/>
    <x v="3"/>
    <x v="1"/>
    <s v="Large"/>
    <x v="9"/>
    <n v="23"/>
    <n v="20"/>
    <x v="27"/>
    <x v="1022"/>
    <x v="7"/>
  </r>
  <r>
    <x v="27"/>
    <x v="748"/>
    <x v="0"/>
    <x v="1"/>
    <x v="38"/>
    <n v="8"/>
    <x v="1"/>
    <x v="0"/>
    <x v="1"/>
    <s v="Large"/>
    <x v="9"/>
    <n v="23"/>
    <n v="20"/>
    <x v="27"/>
    <x v="5060"/>
    <x v="7"/>
  </r>
  <r>
    <x v="27"/>
    <x v="748"/>
    <x v="0"/>
    <x v="1"/>
    <x v="38"/>
    <n v="8"/>
    <x v="1"/>
    <x v="0"/>
    <x v="1"/>
    <s v="Large"/>
    <x v="9"/>
    <n v="23"/>
    <n v="20"/>
    <x v="27"/>
    <x v="5061"/>
    <x v="7"/>
  </r>
  <r>
    <x v="27"/>
    <x v="748"/>
    <x v="0"/>
    <x v="1"/>
    <x v="38"/>
    <n v="8"/>
    <x v="1"/>
    <x v="3"/>
    <x v="1"/>
    <s v="Large"/>
    <x v="9"/>
    <n v="23"/>
    <n v="20"/>
    <x v="27"/>
    <x v="5062"/>
    <x v="7"/>
  </r>
  <r>
    <x v="27"/>
    <x v="748"/>
    <x v="1"/>
    <x v="1"/>
    <x v="38"/>
    <n v="8"/>
    <x v="1"/>
    <x v="3"/>
    <x v="1"/>
    <s v="Large"/>
    <x v="9"/>
    <n v="23"/>
    <n v="20"/>
    <x v="27"/>
    <x v="5063"/>
    <x v="7"/>
  </r>
  <r>
    <x v="27"/>
    <x v="748"/>
    <x v="1"/>
    <x v="1"/>
    <x v="38"/>
    <n v="8"/>
    <x v="1"/>
    <x v="3"/>
    <x v="1"/>
    <s v="Large"/>
    <x v="9"/>
    <n v="23"/>
    <n v="20"/>
    <x v="27"/>
    <x v="5064"/>
    <x v="7"/>
  </r>
  <r>
    <x v="27"/>
    <x v="748"/>
    <x v="1"/>
    <x v="1"/>
    <x v="38"/>
    <n v="8"/>
    <x v="1"/>
    <x v="0"/>
    <x v="1"/>
    <s v="Large"/>
    <x v="9"/>
    <n v="23"/>
    <n v="20"/>
    <x v="27"/>
    <x v="5065"/>
    <x v="7"/>
  </r>
  <r>
    <x v="27"/>
    <x v="748"/>
    <x v="1"/>
    <x v="1"/>
    <x v="38"/>
    <n v="8"/>
    <x v="1"/>
    <x v="0"/>
    <x v="1"/>
    <s v="Large"/>
    <x v="9"/>
    <n v="23"/>
    <n v="20"/>
    <x v="27"/>
    <x v="5066"/>
    <x v="7"/>
  </r>
  <r>
    <x v="27"/>
    <x v="748"/>
    <x v="2"/>
    <x v="1"/>
    <x v="38"/>
    <n v="8"/>
    <x v="1"/>
    <x v="3"/>
    <x v="1"/>
    <s v="Large"/>
    <x v="9"/>
    <n v="23"/>
    <n v="20"/>
    <x v="27"/>
    <x v="5067"/>
    <x v="7"/>
  </r>
  <r>
    <x v="27"/>
    <x v="748"/>
    <x v="2"/>
    <x v="1"/>
    <x v="38"/>
    <n v="8"/>
    <x v="1"/>
    <x v="0"/>
    <x v="1"/>
    <s v="Large"/>
    <x v="9"/>
    <n v="23"/>
    <n v="20"/>
    <x v="27"/>
    <x v="5068"/>
    <x v="7"/>
  </r>
  <r>
    <x v="27"/>
    <x v="748"/>
    <x v="2"/>
    <x v="1"/>
    <x v="38"/>
    <n v="8"/>
    <x v="1"/>
    <x v="0"/>
    <x v="1"/>
    <s v="Large"/>
    <x v="9"/>
    <n v="23"/>
    <n v="20"/>
    <x v="27"/>
    <x v="147"/>
    <x v="7"/>
  </r>
  <r>
    <x v="27"/>
    <x v="748"/>
    <x v="2"/>
    <x v="1"/>
    <x v="38"/>
    <n v="8"/>
    <x v="1"/>
    <x v="3"/>
    <x v="1"/>
    <s v="Large"/>
    <x v="9"/>
    <n v="23"/>
    <n v="20"/>
    <x v="27"/>
    <x v="2533"/>
    <x v="7"/>
  </r>
  <r>
    <x v="27"/>
    <x v="749"/>
    <x v="10"/>
    <x v="1"/>
    <x v="196"/>
    <n v="8"/>
    <x v="1"/>
    <x v="3"/>
    <x v="1"/>
    <s v="Large"/>
    <x v="9"/>
    <n v="22"/>
    <n v="16"/>
    <x v="27"/>
    <x v="1060"/>
    <x v="5"/>
  </r>
  <r>
    <x v="27"/>
    <x v="749"/>
    <x v="10"/>
    <x v="3"/>
    <x v="92"/>
    <n v="6"/>
    <x v="1"/>
    <x v="3"/>
    <x v="1"/>
    <s v="Large"/>
    <x v="11"/>
    <n v="22"/>
    <n v="17"/>
    <x v="27"/>
    <x v="5069"/>
    <x v="4"/>
  </r>
  <r>
    <x v="27"/>
    <x v="749"/>
    <x v="10"/>
    <x v="3"/>
    <x v="92"/>
    <n v="6"/>
    <x v="1"/>
    <x v="0"/>
    <x v="0"/>
    <s v="Large"/>
    <x v="10"/>
    <n v="24"/>
    <n v="18"/>
    <x v="27"/>
    <x v="5070"/>
    <x v="4"/>
  </r>
  <r>
    <x v="27"/>
    <x v="749"/>
    <x v="10"/>
    <x v="1"/>
    <x v="196"/>
    <n v="8"/>
    <x v="1"/>
    <x v="3"/>
    <x v="1"/>
    <s v="Large"/>
    <x v="11"/>
    <n v="22"/>
    <n v="16"/>
    <x v="27"/>
    <x v="79"/>
    <x v="5"/>
  </r>
  <r>
    <x v="27"/>
    <x v="749"/>
    <x v="10"/>
    <x v="3"/>
    <x v="92"/>
    <n v="6"/>
    <x v="1"/>
    <x v="3"/>
    <x v="1"/>
    <s v="Large"/>
    <x v="9"/>
    <n v="22"/>
    <n v="17"/>
    <x v="27"/>
    <x v="5071"/>
    <x v="4"/>
  </r>
  <r>
    <x v="27"/>
    <x v="749"/>
    <x v="10"/>
    <x v="3"/>
    <x v="92"/>
    <n v="6"/>
    <x v="1"/>
    <x v="3"/>
    <x v="0"/>
    <s v="Large"/>
    <x v="10"/>
    <n v="22"/>
    <n v="17"/>
    <x v="27"/>
    <x v="5072"/>
    <x v="4"/>
  </r>
  <r>
    <x v="27"/>
    <x v="749"/>
    <x v="10"/>
    <x v="3"/>
    <x v="92"/>
    <n v="6"/>
    <x v="1"/>
    <x v="0"/>
    <x v="0"/>
    <s v="Large"/>
    <x v="10"/>
    <n v="24"/>
    <n v="18"/>
    <x v="27"/>
    <x v="203"/>
    <x v="4"/>
  </r>
  <r>
    <x v="27"/>
    <x v="749"/>
    <x v="10"/>
    <x v="3"/>
    <x v="92"/>
    <n v="6"/>
    <x v="1"/>
    <x v="3"/>
    <x v="1"/>
    <s v="Large"/>
    <x v="9"/>
    <n v="22"/>
    <n v="17"/>
    <x v="27"/>
    <x v="5073"/>
    <x v="4"/>
  </r>
  <r>
    <x v="27"/>
    <x v="749"/>
    <x v="10"/>
    <x v="3"/>
    <x v="92"/>
    <n v="6"/>
    <x v="1"/>
    <x v="3"/>
    <x v="1"/>
    <s v="Large"/>
    <x v="9"/>
    <n v="22"/>
    <n v="17"/>
    <x v="27"/>
    <x v="5074"/>
    <x v="4"/>
  </r>
  <r>
    <x v="27"/>
    <x v="749"/>
    <x v="10"/>
    <x v="1"/>
    <x v="196"/>
    <n v="8"/>
    <x v="1"/>
    <x v="0"/>
    <x v="1"/>
    <s v="Large"/>
    <x v="9"/>
    <n v="23"/>
    <n v="16"/>
    <x v="27"/>
    <x v="5075"/>
    <x v="5"/>
  </r>
  <r>
    <x v="27"/>
    <x v="749"/>
    <x v="10"/>
    <x v="1"/>
    <x v="196"/>
    <n v="8"/>
    <x v="1"/>
    <x v="0"/>
    <x v="1"/>
    <s v="Large"/>
    <x v="9"/>
    <n v="23"/>
    <n v="16"/>
    <x v="27"/>
    <x v="5076"/>
    <x v="5"/>
  </r>
  <r>
    <x v="27"/>
    <x v="749"/>
    <x v="10"/>
    <x v="1"/>
    <x v="196"/>
    <n v="8"/>
    <x v="1"/>
    <x v="3"/>
    <x v="1"/>
    <s v="Large"/>
    <x v="9"/>
    <n v="22"/>
    <n v="16"/>
    <x v="27"/>
    <x v="5077"/>
    <x v="5"/>
  </r>
  <r>
    <x v="27"/>
    <x v="749"/>
    <x v="10"/>
    <x v="3"/>
    <x v="92"/>
    <n v="6"/>
    <x v="1"/>
    <x v="3"/>
    <x v="1"/>
    <s v="Large"/>
    <x v="11"/>
    <n v="22"/>
    <n v="17"/>
    <x v="27"/>
    <x v="4403"/>
    <x v="4"/>
  </r>
  <r>
    <x v="27"/>
    <x v="749"/>
    <x v="10"/>
    <x v="3"/>
    <x v="92"/>
    <n v="6"/>
    <x v="1"/>
    <x v="3"/>
    <x v="0"/>
    <s v="Large"/>
    <x v="10"/>
    <n v="22"/>
    <n v="17"/>
    <x v="27"/>
    <x v="5078"/>
    <x v="4"/>
  </r>
  <r>
    <x v="27"/>
    <x v="749"/>
    <x v="10"/>
    <x v="3"/>
    <x v="92"/>
    <n v="6"/>
    <x v="1"/>
    <x v="3"/>
    <x v="0"/>
    <s v="Large"/>
    <x v="10"/>
    <n v="22"/>
    <n v="17"/>
    <x v="27"/>
    <x v="3394"/>
    <x v="4"/>
  </r>
  <r>
    <x v="27"/>
    <x v="749"/>
    <x v="10"/>
    <x v="3"/>
    <x v="92"/>
    <n v="6"/>
    <x v="1"/>
    <x v="3"/>
    <x v="0"/>
    <s v="Large"/>
    <x v="10"/>
    <n v="22"/>
    <n v="17"/>
    <x v="27"/>
    <x v="2029"/>
    <x v="4"/>
  </r>
  <r>
    <x v="27"/>
    <x v="749"/>
    <x v="10"/>
    <x v="3"/>
    <x v="92"/>
    <n v="6"/>
    <x v="1"/>
    <x v="0"/>
    <x v="1"/>
    <s v="Large"/>
    <x v="11"/>
    <n v="24"/>
    <n v="18"/>
    <x v="27"/>
    <x v="5079"/>
    <x v="4"/>
  </r>
  <r>
    <x v="27"/>
    <x v="749"/>
    <x v="10"/>
    <x v="1"/>
    <x v="196"/>
    <n v="8"/>
    <x v="1"/>
    <x v="0"/>
    <x v="1"/>
    <s v="Large"/>
    <x v="9"/>
    <n v="23"/>
    <n v="16"/>
    <x v="27"/>
    <x v="2221"/>
    <x v="5"/>
  </r>
  <r>
    <x v="27"/>
    <x v="749"/>
    <x v="10"/>
    <x v="3"/>
    <x v="92"/>
    <n v="6"/>
    <x v="1"/>
    <x v="0"/>
    <x v="1"/>
    <s v="Large"/>
    <x v="9"/>
    <n v="24"/>
    <n v="18"/>
    <x v="27"/>
    <x v="5080"/>
    <x v="4"/>
  </r>
  <r>
    <x v="27"/>
    <x v="749"/>
    <x v="10"/>
    <x v="1"/>
    <x v="196"/>
    <n v="8"/>
    <x v="1"/>
    <x v="3"/>
    <x v="1"/>
    <s v="Large"/>
    <x v="9"/>
    <n v="22"/>
    <n v="16"/>
    <x v="27"/>
    <x v="5081"/>
    <x v="5"/>
  </r>
  <r>
    <x v="27"/>
    <x v="749"/>
    <x v="10"/>
    <x v="1"/>
    <x v="196"/>
    <n v="8"/>
    <x v="1"/>
    <x v="3"/>
    <x v="1"/>
    <s v="Large"/>
    <x v="11"/>
    <n v="22"/>
    <n v="16"/>
    <x v="27"/>
    <x v="5082"/>
    <x v="5"/>
  </r>
  <r>
    <x v="27"/>
    <x v="749"/>
    <x v="10"/>
    <x v="3"/>
    <x v="92"/>
    <n v="6"/>
    <x v="1"/>
    <x v="3"/>
    <x v="1"/>
    <s v="Large"/>
    <x v="9"/>
    <n v="22"/>
    <n v="17"/>
    <x v="27"/>
    <x v="5083"/>
    <x v="4"/>
  </r>
  <r>
    <x v="27"/>
    <x v="749"/>
    <x v="10"/>
    <x v="3"/>
    <x v="92"/>
    <n v="6"/>
    <x v="1"/>
    <x v="0"/>
    <x v="1"/>
    <s v="Large"/>
    <x v="9"/>
    <n v="24"/>
    <n v="18"/>
    <x v="27"/>
    <x v="141"/>
    <x v="4"/>
  </r>
  <r>
    <x v="27"/>
    <x v="749"/>
    <x v="10"/>
    <x v="3"/>
    <x v="92"/>
    <n v="6"/>
    <x v="1"/>
    <x v="0"/>
    <x v="0"/>
    <s v="Large"/>
    <x v="10"/>
    <n v="24"/>
    <n v="18"/>
    <x v="27"/>
    <x v="269"/>
    <x v="4"/>
  </r>
  <r>
    <x v="27"/>
    <x v="749"/>
    <x v="10"/>
    <x v="3"/>
    <x v="92"/>
    <n v="6"/>
    <x v="1"/>
    <x v="3"/>
    <x v="1"/>
    <s v="Large"/>
    <x v="9"/>
    <n v="22"/>
    <n v="17"/>
    <x v="27"/>
    <x v="5084"/>
    <x v="4"/>
  </r>
  <r>
    <x v="27"/>
    <x v="749"/>
    <x v="10"/>
    <x v="3"/>
    <x v="92"/>
    <n v="6"/>
    <x v="1"/>
    <x v="0"/>
    <x v="0"/>
    <s v="Large"/>
    <x v="10"/>
    <n v="24"/>
    <n v="18"/>
    <x v="27"/>
    <x v="1263"/>
    <x v="4"/>
  </r>
  <r>
    <x v="27"/>
    <x v="749"/>
    <x v="10"/>
    <x v="3"/>
    <x v="92"/>
    <n v="6"/>
    <x v="1"/>
    <x v="3"/>
    <x v="0"/>
    <s v="Large"/>
    <x v="10"/>
    <n v="22"/>
    <n v="17"/>
    <x v="27"/>
    <x v="3371"/>
    <x v="4"/>
  </r>
  <r>
    <x v="27"/>
    <x v="749"/>
    <x v="10"/>
    <x v="3"/>
    <x v="92"/>
    <n v="6"/>
    <x v="1"/>
    <x v="3"/>
    <x v="1"/>
    <s v="Large"/>
    <x v="11"/>
    <n v="22"/>
    <n v="17"/>
    <x v="27"/>
    <x v="4656"/>
    <x v="4"/>
  </r>
  <r>
    <x v="27"/>
    <x v="749"/>
    <x v="10"/>
    <x v="3"/>
    <x v="92"/>
    <n v="6"/>
    <x v="1"/>
    <x v="0"/>
    <x v="1"/>
    <s v="Large"/>
    <x v="9"/>
    <n v="24"/>
    <n v="18"/>
    <x v="27"/>
    <x v="5085"/>
    <x v="4"/>
  </r>
  <r>
    <x v="27"/>
    <x v="749"/>
    <x v="10"/>
    <x v="1"/>
    <x v="196"/>
    <n v="8"/>
    <x v="1"/>
    <x v="3"/>
    <x v="1"/>
    <s v="Large"/>
    <x v="9"/>
    <n v="22"/>
    <n v="16"/>
    <x v="27"/>
    <x v="5086"/>
    <x v="5"/>
  </r>
  <r>
    <x v="27"/>
    <x v="749"/>
    <x v="10"/>
    <x v="3"/>
    <x v="92"/>
    <n v="6"/>
    <x v="1"/>
    <x v="0"/>
    <x v="1"/>
    <s v="Large"/>
    <x v="9"/>
    <n v="24"/>
    <n v="18"/>
    <x v="27"/>
    <x v="150"/>
    <x v="4"/>
  </r>
  <r>
    <x v="27"/>
    <x v="749"/>
    <x v="10"/>
    <x v="1"/>
    <x v="196"/>
    <n v="8"/>
    <x v="1"/>
    <x v="3"/>
    <x v="1"/>
    <s v="Large"/>
    <x v="9"/>
    <n v="22"/>
    <n v="16"/>
    <x v="27"/>
    <x v="3467"/>
    <x v="5"/>
  </r>
  <r>
    <x v="27"/>
    <x v="749"/>
    <x v="10"/>
    <x v="3"/>
    <x v="92"/>
    <n v="6"/>
    <x v="1"/>
    <x v="3"/>
    <x v="1"/>
    <s v="Large"/>
    <x v="11"/>
    <n v="22"/>
    <n v="17"/>
    <x v="27"/>
    <x v="5087"/>
    <x v="4"/>
  </r>
  <r>
    <x v="27"/>
    <x v="749"/>
    <x v="10"/>
    <x v="3"/>
    <x v="92"/>
    <n v="6"/>
    <x v="1"/>
    <x v="3"/>
    <x v="1"/>
    <s v="Large"/>
    <x v="9"/>
    <n v="22"/>
    <n v="17"/>
    <x v="27"/>
    <x v="4650"/>
    <x v="4"/>
  </r>
  <r>
    <x v="27"/>
    <x v="749"/>
    <x v="10"/>
    <x v="1"/>
    <x v="196"/>
    <n v="8"/>
    <x v="1"/>
    <x v="0"/>
    <x v="1"/>
    <s v="Large"/>
    <x v="11"/>
    <n v="23"/>
    <n v="16"/>
    <x v="27"/>
    <x v="695"/>
    <x v="5"/>
  </r>
  <r>
    <x v="27"/>
    <x v="749"/>
    <x v="10"/>
    <x v="1"/>
    <x v="196"/>
    <n v="8"/>
    <x v="1"/>
    <x v="0"/>
    <x v="1"/>
    <s v="Large"/>
    <x v="9"/>
    <n v="23"/>
    <n v="16"/>
    <x v="27"/>
    <x v="5088"/>
    <x v="5"/>
  </r>
  <r>
    <x v="27"/>
    <x v="749"/>
    <x v="10"/>
    <x v="1"/>
    <x v="196"/>
    <n v="8"/>
    <x v="1"/>
    <x v="0"/>
    <x v="1"/>
    <s v="Large"/>
    <x v="9"/>
    <n v="23"/>
    <n v="16"/>
    <x v="27"/>
    <x v="3640"/>
    <x v="5"/>
  </r>
  <r>
    <x v="27"/>
    <x v="749"/>
    <x v="10"/>
    <x v="1"/>
    <x v="196"/>
    <n v="8"/>
    <x v="1"/>
    <x v="3"/>
    <x v="1"/>
    <s v="Large"/>
    <x v="9"/>
    <n v="22"/>
    <n v="16"/>
    <x v="27"/>
    <x v="4908"/>
    <x v="5"/>
  </r>
  <r>
    <x v="27"/>
    <x v="749"/>
    <x v="10"/>
    <x v="1"/>
    <x v="196"/>
    <n v="8"/>
    <x v="1"/>
    <x v="0"/>
    <x v="1"/>
    <s v="Large"/>
    <x v="9"/>
    <n v="23"/>
    <n v="16"/>
    <x v="27"/>
    <x v="5089"/>
    <x v="5"/>
  </r>
  <r>
    <x v="27"/>
    <x v="749"/>
    <x v="10"/>
    <x v="3"/>
    <x v="92"/>
    <n v="6"/>
    <x v="1"/>
    <x v="0"/>
    <x v="1"/>
    <s v="Large"/>
    <x v="11"/>
    <n v="24"/>
    <n v="18"/>
    <x v="27"/>
    <x v="5090"/>
    <x v="4"/>
  </r>
  <r>
    <x v="27"/>
    <x v="749"/>
    <x v="10"/>
    <x v="3"/>
    <x v="92"/>
    <n v="6"/>
    <x v="1"/>
    <x v="0"/>
    <x v="1"/>
    <s v="Large"/>
    <x v="9"/>
    <n v="24"/>
    <n v="18"/>
    <x v="27"/>
    <x v="5091"/>
    <x v="4"/>
  </r>
  <r>
    <x v="27"/>
    <x v="749"/>
    <x v="10"/>
    <x v="3"/>
    <x v="92"/>
    <n v="6"/>
    <x v="1"/>
    <x v="0"/>
    <x v="1"/>
    <s v="Large"/>
    <x v="11"/>
    <n v="24"/>
    <n v="18"/>
    <x v="27"/>
    <x v="1330"/>
    <x v="4"/>
  </r>
  <r>
    <x v="27"/>
    <x v="749"/>
    <x v="10"/>
    <x v="3"/>
    <x v="92"/>
    <n v="6"/>
    <x v="1"/>
    <x v="0"/>
    <x v="0"/>
    <s v="Large"/>
    <x v="10"/>
    <n v="24"/>
    <n v="18"/>
    <x v="27"/>
    <x v="2211"/>
    <x v="4"/>
  </r>
  <r>
    <x v="27"/>
    <x v="749"/>
    <x v="10"/>
    <x v="3"/>
    <x v="92"/>
    <n v="6"/>
    <x v="1"/>
    <x v="3"/>
    <x v="0"/>
    <s v="Large"/>
    <x v="10"/>
    <n v="22"/>
    <n v="17"/>
    <x v="27"/>
    <x v="5092"/>
    <x v="4"/>
  </r>
  <r>
    <x v="27"/>
    <x v="749"/>
    <x v="10"/>
    <x v="3"/>
    <x v="92"/>
    <n v="6"/>
    <x v="1"/>
    <x v="0"/>
    <x v="0"/>
    <s v="Large"/>
    <x v="10"/>
    <n v="24"/>
    <n v="18"/>
    <x v="27"/>
    <x v="5093"/>
    <x v="4"/>
  </r>
  <r>
    <x v="27"/>
    <x v="749"/>
    <x v="10"/>
    <x v="3"/>
    <x v="92"/>
    <n v="6"/>
    <x v="1"/>
    <x v="3"/>
    <x v="0"/>
    <s v="Large"/>
    <x v="10"/>
    <n v="22"/>
    <n v="17"/>
    <x v="27"/>
    <x v="5094"/>
    <x v="4"/>
  </r>
  <r>
    <x v="27"/>
    <x v="749"/>
    <x v="10"/>
    <x v="3"/>
    <x v="92"/>
    <n v="6"/>
    <x v="1"/>
    <x v="0"/>
    <x v="0"/>
    <s v="Large"/>
    <x v="10"/>
    <n v="24"/>
    <n v="18"/>
    <x v="27"/>
    <x v="1049"/>
    <x v="4"/>
  </r>
  <r>
    <x v="27"/>
    <x v="749"/>
    <x v="10"/>
    <x v="1"/>
    <x v="196"/>
    <n v="8"/>
    <x v="1"/>
    <x v="0"/>
    <x v="1"/>
    <s v="Large"/>
    <x v="11"/>
    <n v="23"/>
    <n v="16"/>
    <x v="27"/>
    <x v="4032"/>
    <x v="5"/>
  </r>
  <r>
    <x v="27"/>
    <x v="749"/>
    <x v="10"/>
    <x v="3"/>
    <x v="92"/>
    <n v="6"/>
    <x v="1"/>
    <x v="0"/>
    <x v="1"/>
    <s v="Large"/>
    <x v="9"/>
    <n v="24"/>
    <n v="18"/>
    <x v="27"/>
    <x v="5095"/>
    <x v="4"/>
  </r>
  <r>
    <x v="27"/>
    <x v="749"/>
    <x v="10"/>
    <x v="3"/>
    <x v="92"/>
    <n v="6"/>
    <x v="1"/>
    <x v="0"/>
    <x v="1"/>
    <s v="Large"/>
    <x v="9"/>
    <n v="24"/>
    <n v="18"/>
    <x v="27"/>
    <x v="5096"/>
    <x v="4"/>
  </r>
  <r>
    <x v="27"/>
    <x v="749"/>
    <x v="10"/>
    <x v="3"/>
    <x v="92"/>
    <n v="6"/>
    <x v="1"/>
    <x v="0"/>
    <x v="1"/>
    <s v="Large"/>
    <x v="11"/>
    <n v="24"/>
    <n v="18"/>
    <x v="27"/>
    <x v="1506"/>
    <x v="4"/>
  </r>
  <r>
    <x v="27"/>
    <x v="749"/>
    <x v="10"/>
    <x v="3"/>
    <x v="92"/>
    <n v="6"/>
    <x v="1"/>
    <x v="3"/>
    <x v="0"/>
    <s v="Large"/>
    <x v="10"/>
    <n v="22"/>
    <n v="17"/>
    <x v="27"/>
    <x v="567"/>
    <x v="4"/>
  </r>
  <r>
    <x v="27"/>
    <x v="749"/>
    <x v="10"/>
    <x v="3"/>
    <x v="92"/>
    <n v="6"/>
    <x v="1"/>
    <x v="0"/>
    <x v="0"/>
    <s v="Large"/>
    <x v="10"/>
    <n v="24"/>
    <n v="18"/>
    <x v="27"/>
    <x v="3171"/>
    <x v="4"/>
  </r>
  <r>
    <x v="27"/>
    <x v="749"/>
    <x v="10"/>
    <x v="3"/>
    <x v="92"/>
    <n v="6"/>
    <x v="1"/>
    <x v="0"/>
    <x v="1"/>
    <s v="Large"/>
    <x v="9"/>
    <n v="24"/>
    <n v="18"/>
    <x v="27"/>
    <x v="5097"/>
    <x v="4"/>
  </r>
  <r>
    <x v="27"/>
    <x v="749"/>
    <x v="10"/>
    <x v="3"/>
    <x v="92"/>
    <n v="6"/>
    <x v="1"/>
    <x v="3"/>
    <x v="1"/>
    <s v="Large"/>
    <x v="9"/>
    <n v="22"/>
    <n v="17"/>
    <x v="27"/>
    <x v="5098"/>
    <x v="4"/>
  </r>
  <r>
    <x v="27"/>
    <x v="749"/>
    <x v="10"/>
    <x v="3"/>
    <x v="92"/>
    <n v="6"/>
    <x v="1"/>
    <x v="3"/>
    <x v="1"/>
    <s v="Large"/>
    <x v="9"/>
    <n v="22"/>
    <n v="17"/>
    <x v="27"/>
    <x v="5099"/>
    <x v="4"/>
  </r>
  <r>
    <x v="27"/>
    <x v="749"/>
    <x v="8"/>
    <x v="3"/>
    <x v="92"/>
    <n v="6"/>
    <x v="1"/>
    <x v="0"/>
    <x v="1"/>
    <s v="Large"/>
    <x v="11"/>
    <n v="24"/>
    <n v="18"/>
    <x v="27"/>
    <x v="4205"/>
    <x v="4"/>
  </r>
  <r>
    <x v="27"/>
    <x v="749"/>
    <x v="8"/>
    <x v="1"/>
    <x v="196"/>
    <n v="8"/>
    <x v="1"/>
    <x v="0"/>
    <x v="1"/>
    <s v="Large"/>
    <x v="9"/>
    <n v="23"/>
    <n v="16"/>
    <x v="27"/>
    <x v="5100"/>
    <x v="4"/>
  </r>
  <r>
    <x v="27"/>
    <x v="749"/>
    <x v="8"/>
    <x v="3"/>
    <x v="92"/>
    <n v="6"/>
    <x v="1"/>
    <x v="3"/>
    <x v="0"/>
    <s v="Large"/>
    <x v="10"/>
    <n v="22"/>
    <n v="17"/>
    <x v="27"/>
    <x v="4053"/>
    <x v="4"/>
  </r>
  <r>
    <x v="27"/>
    <x v="749"/>
    <x v="8"/>
    <x v="3"/>
    <x v="92"/>
    <n v="6"/>
    <x v="1"/>
    <x v="0"/>
    <x v="1"/>
    <s v="Large"/>
    <x v="11"/>
    <n v="24"/>
    <n v="18"/>
    <x v="27"/>
    <x v="5101"/>
    <x v="4"/>
  </r>
  <r>
    <x v="27"/>
    <x v="749"/>
    <x v="8"/>
    <x v="3"/>
    <x v="92"/>
    <n v="6"/>
    <x v="1"/>
    <x v="3"/>
    <x v="1"/>
    <s v="Large"/>
    <x v="9"/>
    <n v="22"/>
    <n v="17"/>
    <x v="27"/>
    <x v="5102"/>
    <x v="4"/>
  </r>
  <r>
    <x v="27"/>
    <x v="749"/>
    <x v="8"/>
    <x v="3"/>
    <x v="92"/>
    <n v="6"/>
    <x v="1"/>
    <x v="0"/>
    <x v="1"/>
    <s v="Large"/>
    <x v="9"/>
    <n v="24"/>
    <n v="18"/>
    <x v="27"/>
    <x v="5103"/>
    <x v="4"/>
  </r>
  <r>
    <x v="27"/>
    <x v="749"/>
    <x v="8"/>
    <x v="3"/>
    <x v="92"/>
    <n v="6"/>
    <x v="1"/>
    <x v="3"/>
    <x v="1"/>
    <s v="Large"/>
    <x v="11"/>
    <n v="22"/>
    <n v="17"/>
    <x v="27"/>
    <x v="5104"/>
    <x v="4"/>
  </r>
  <r>
    <x v="27"/>
    <x v="749"/>
    <x v="8"/>
    <x v="3"/>
    <x v="92"/>
    <n v="6"/>
    <x v="1"/>
    <x v="3"/>
    <x v="0"/>
    <s v="Large"/>
    <x v="10"/>
    <n v="22"/>
    <n v="17"/>
    <x v="27"/>
    <x v="145"/>
    <x v="4"/>
  </r>
  <r>
    <x v="27"/>
    <x v="749"/>
    <x v="8"/>
    <x v="1"/>
    <x v="196"/>
    <n v="8"/>
    <x v="1"/>
    <x v="0"/>
    <x v="1"/>
    <s v="Large"/>
    <x v="11"/>
    <n v="23"/>
    <n v="16"/>
    <x v="27"/>
    <x v="180"/>
    <x v="5"/>
  </r>
  <r>
    <x v="27"/>
    <x v="749"/>
    <x v="8"/>
    <x v="3"/>
    <x v="92"/>
    <n v="6"/>
    <x v="1"/>
    <x v="0"/>
    <x v="1"/>
    <s v="Large"/>
    <x v="11"/>
    <n v="24"/>
    <n v="18"/>
    <x v="27"/>
    <x v="3700"/>
    <x v="4"/>
  </r>
  <r>
    <x v="27"/>
    <x v="749"/>
    <x v="8"/>
    <x v="1"/>
    <x v="196"/>
    <n v="8"/>
    <x v="1"/>
    <x v="3"/>
    <x v="1"/>
    <s v="Large"/>
    <x v="9"/>
    <n v="22"/>
    <n v="16"/>
    <x v="27"/>
    <x v="5105"/>
    <x v="5"/>
  </r>
  <r>
    <x v="27"/>
    <x v="749"/>
    <x v="8"/>
    <x v="1"/>
    <x v="196"/>
    <n v="8"/>
    <x v="1"/>
    <x v="3"/>
    <x v="1"/>
    <s v="Large"/>
    <x v="9"/>
    <n v="22"/>
    <n v="16"/>
    <x v="27"/>
    <x v="311"/>
    <x v="5"/>
  </r>
  <r>
    <x v="27"/>
    <x v="749"/>
    <x v="8"/>
    <x v="1"/>
    <x v="196"/>
    <n v="8"/>
    <x v="1"/>
    <x v="3"/>
    <x v="1"/>
    <s v="Large"/>
    <x v="11"/>
    <n v="22"/>
    <n v="16"/>
    <x v="27"/>
    <x v="5106"/>
    <x v="5"/>
  </r>
  <r>
    <x v="27"/>
    <x v="749"/>
    <x v="8"/>
    <x v="3"/>
    <x v="92"/>
    <n v="6"/>
    <x v="1"/>
    <x v="0"/>
    <x v="0"/>
    <s v="Large"/>
    <x v="10"/>
    <n v="24"/>
    <n v="18"/>
    <x v="27"/>
    <x v="5107"/>
    <x v="4"/>
  </r>
  <r>
    <x v="27"/>
    <x v="749"/>
    <x v="8"/>
    <x v="1"/>
    <x v="196"/>
    <n v="8"/>
    <x v="1"/>
    <x v="3"/>
    <x v="1"/>
    <s v="Large"/>
    <x v="9"/>
    <n v="22"/>
    <n v="16"/>
    <x v="27"/>
    <x v="5108"/>
    <x v="5"/>
  </r>
  <r>
    <x v="27"/>
    <x v="749"/>
    <x v="8"/>
    <x v="3"/>
    <x v="92"/>
    <n v="6"/>
    <x v="1"/>
    <x v="3"/>
    <x v="0"/>
    <s v="Large"/>
    <x v="10"/>
    <n v="22"/>
    <n v="17"/>
    <x v="27"/>
    <x v="5109"/>
    <x v="4"/>
  </r>
  <r>
    <x v="27"/>
    <x v="749"/>
    <x v="8"/>
    <x v="1"/>
    <x v="196"/>
    <n v="8"/>
    <x v="1"/>
    <x v="3"/>
    <x v="1"/>
    <s v="Large"/>
    <x v="9"/>
    <n v="22"/>
    <n v="16"/>
    <x v="27"/>
    <x v="5110"/>
    <x v="5"/>
  </r>
  <r>
    <x v="27"/>
    <x v="749"/>
    <x v="8"/>
    <x v="3"/>
    <x v="92"/>
    <n v="6"/>
    <x v="1"/>
    <x v="0"/>
    <x v="1"/>
    <s v="Large"/>
    <x v="9"/>
    <n v="24"/>
    <n v="18"/>
    <x v="27"/>
    <x v="5111"/>
    <x v="4"/>
  </r>
  <r>
    <x v="27"/>
    <x v="749"/>
    <x v="8"/>
    <x v="3"/>
    <x v="92"/>
    <n v="6"/>
    <x v="1"/>
    <x v="3"/>
    <x v="0"/>
    <s v="Large"/>
    <x v="10"/>
    <n v="22"/>
    <n v="17"/>
    <x v="27"/>
    <x v="2203"/>
    <x v="4"/>
  </r>
  <r>
    <x v="27"/>
    <x v="749"/>
    <x v="8"/>
    <x v="3"/>
    <x v="92"/>
    <n v="6"/>
    <x v="1"/>
    <x v="0"/>
    <x v="0"/>
    <s v="Large"/>
    <x v="10"/>
    <n v="24"/>
    <n v="18"/>
    <x v="27"/>
    <x v="3725"/>
    <x v="4"/>
  </r>
  <r>
    <x v="27"/>
    <x v="749"/>
    <x v="8"/>
    <x v="1"/>
    <x v="196"/>
    <n v="8"/>
    <x v="1"/>
    <x v="0"/>
    <x v="1"/>
    <s v="Large"/>
    <x v="9"/>
    <n v="23"/>
    <n v="16"/>
    <x v="27"/>
    <x v="5112"/>
    <x v="4"/>
  </r>
  <r>
    <x v="27"/>
    <x v="749"/>
    <x v="8"/>
    <x v="3"/>
    <x v="92"/>
    <n v="6"/>
    <x v="1"/>
    <x v="3"/>
    <x v="1"/>
    <s v="Large"/>
    <x v="11"/>
    <n v="22"/>
    <n v="17"/>
    <x v="27"/>
    <x v="5113"/>
    <x v="4"/>
  </r>
  <r>
    <x v="27"/>
    <x v="749"/>
    <x v="8"/>
    <x v="1"/>
    <x v="196"/>
    <n v="8"/>
    <x v="1"/>
    <x v="0"/>
    <x v="1"/>
    <s v="Large"/>
    <x v="9"/>
    <n v="23"/>
    <n v="16"/>
    <x v="27"/>
    <x v="5114"/>
    <x v="5"/>
  </r>
  <r>
    <x v="27"/>
    <x v="749"/>
    <x v="8"/>
    <x v="3"/>
    <x v="92"/>
    <n v="6"/>
    <x v="1"/>
    <x v="0"/>
    <x v="0"/>
    <s v="Large"/>
    <x v="10"/>
    <n v="24"/>
    <n v="18"/>
    <x v="27"/>
    <x v="5115"/>
    <x v="4"/>
  </r>
  <r>
    <x v="27"/>
    <x v="749"/>
    <x v="8"/>
    <x v="3"/>
    <x v="92"/>
    <n v="6"/>
    <x v="1"/>
    <x v="3"/>
    <x v="0"/>
    <s v="Large"/>
    <x v="10"/>
    <n v="22"/>
    <n v="17"/>
    <x v="27"/>
    <x v="4484"/>
    <x v="4"/>
  </r>
  <r>
    <x v="27"/>
    <x v="749"/>
    <x v="8"/>
    <x v="1"/>
    <x v="196"/>
    <n v="8"/>
    <x v="1"/>
    <x v="0"/>
    <x v="1"/>
    <s v="Large"/>
    <x v="9"/>
    <n v="23"/>
    <n v="16"/>
    <x v="27"/>
    <x v="5116"/>
    <x v="5"/>
  </r>
  <r>
    <x v="27"/>
    <x v="749"/>
    <x v="8"/>
    <x v="3"/>
    <x v="92"/>
    <n v="6"/>
    <x v="1"/>
    <x v="3"/>
    <x v="0"/>
    <s v="Large"/>
    <x v="10"/>
    <n v="22"/>
    <n v="17"/>
    <x v="27"/>
    <x v="5117"/>
    <x v="4"/>
  </r>
  <r>
    <x v="27"/>
    <x v="749"/>
    <x v="8"/>
    <x v="1"/>
    <x v="196"/>
    <n v="8"/>
    <x v="1"/>
    <x v="3"/>
    <x v="1"/>
    <s v="Large"/>
    <x v="11"/>
    <n v="22"/>
    <n v="16"/>
    <x v="27"/>
    <x v="5118"/>
    <x v="5"/>
  </r>
  <r>
    <x v="27"/>
    <x v="749"/>
    <x v="8"/>
    <x v="1"/>
    <x v="196"/>
    <n v="8"/>
    <x v="1"/>
    <x v="3"/>
    <x v="1"/>
    <s v="Large"/>
    <x v="9"/>
    <n v="22"/>
    <n v="16"/>
    <x v="27"/>
    <x v="2045"/>
    <x v="4"/>
  </r>
  <r>
    <x v="27"/>
    <x v="749"/>
    <x v="8"/>
    <x v="3"/>
    <x v="92"/>
    <n v="6"/>
    <x v="1"/>
    <x v="3"/>
    <x v="1"/>
    <s v="Large"/>
    <x v="11"/>
    <n v="22"/>
    <n v="17"/>
    <x v="27"/>
    <x v="4491"/>
    <x v="4"/>
  </r>
  <r>
    <x v="27"/>
    <x v="749"/>
    <x v="8"/>
    <x v="3"/>
    <x v="92"/>
    <n v="6"/>
    <x v="1"/>
    <x v="3"/>
    <x v="1"/>
    <s v="Large"/>
    <x v="11"/>
    <n v="22"/>
    <n v="17"/>
    <x v="27"/>
    <x v="1362"/>
    <x v="4"/>
  </r>
  <r>
    <x v="27"/>
    <x v="749"/>
    <x v="8"/>
    <x v="1"/>
    <x v="196"/>
    <n v="8"/>
    <x v="1"/>
    <x v="0"/>
    <x v="1"/>
    <s v="Large"/>
    <x v="9"/>
    <n v="23"/>
    <n v="16"/>
    <x v="27"/>
    <x v="5119"/>
    <x v="5"/>
  </r>
  <r>
    <x v="27"/>
    <x v="749"/>
    <x v="8"/>
    <x v="1"/>
    <x v="196"/>
    <n v="8"/>
    <x v="1"/>
    <x v="0"/>
    <x v="1"/>
    <s v="Large"/>
    <x v="9"/>
    <n v="23"/>
    <n v="16"/>
    <x v="27"/>
    <x v="5120"/>
    <x v="5"/>
  </r>
  <r>
    <x v="27"/>
    <x v="749"/>
    <x v="8"/>
    <x v="3"/>
    <x v="92"/>
    <n v="6"/>
    <x v="1"/>
    <x v="0"/>
    <x v="0"/>
    <s v="Large"/>
    <x v="10"/>
    <n v="24"/>
    <n v="18"/>
    <x v="27"/>
    <x v="2048"/>
    <x v="4"/>
  </r>
  <r>
    <x v="27"/>
    <x v="749"/>
    <x v="8"/>
    <x v="3"/>
    <x v="92"/>
    <n v="6"/>
    <x v="1"/>
    <x v="3"/>
    <x v="1"/>
    <s v="Large"/>
    <x v="11"/>
    <n v="22"/>
    <n v="17"/>
    <x v="27"/>
    <x v="2745"/>
    <x v="4"/>
  </r>
  <r>
    <x v="27"/>
    <x v="749"/>
    <x v="8"/>
    <x v="1"/>
    <x v="196"/>
    <n v="8"/>
    <x v="1"/>
    <x v="3"/>
    <x v="1"/>
    <s v="Large"/>
    <x v="9"/>
    <n v="22"/>
    <n v="16"/>
    <x v="27"/>
    <x v="4677"/>
    <x v="5"/>
  </r>
  <r>
    <x v="27"/>
    <x v="749"/>
    <x v="8"/>
    <x v="3"/>
    <x v="92"/>
    <n v="6"/>
    <x v="1"/>
    <x v="3"/>
    <x v="0"/>
    <s v="Large"/>
    <x v="10"/>
    <n v="22"/>
    <n v="17"/>
    <x v="27"/>
    <x v="5121"/>
    <x v="4"/>
  </r>
  <r>
    <x v="27"/>
    <x v="749"/>
    <x v="8"/>
    <x v="3"/>
    <x v="92"/>
    <n v="6"/>
    <x v="1"/>
    <x v="3"/>
    <x v="1"/>
    <s v="Large"/>
    <x v="9"/>
    <n v="22"/>
    <n v="17"/>
    <x v="27"/>
    <x v="5122"/>
    <x v="4"/>
  </r>
  <r>
    <x v="27"/>
    <x v="749"/>
    <x v="8"/>
    <x v="1"/>
    <x v="196"/>
    <n v="8"/>
    <x v="1"/>
    <x v="3"/>
    <x v="1"/>
    <s v="Large"/>
    <x v="9"/>
    <n v="22"/>
    <n v="16"/>
    <x v="27"/>
    <x v="5123"/>
    <x v="4"/>
  </r>
  <r>
    <x v="27"/>
    <x v="749"/>
    <x v="8"/>
    <x v="1"/>
    <x v="196"/>
    <n v="8"/>
    <x v="1"/>
    <x v="3"/>
    <x v="1"/>
    <s v="Large"/>
    <x v="9"/>
    <n v="22"/>
    <n v="16"/>
    <x v="27"/>
    <x v="5124"/>
    <x v="4"/>
  </r>
  <r>
    <x v="27"/>
    <x v="749"/>
    <x v="8"/>
    <x v="1"/>
    <x v="196"/>
    <n v="8"/>
    <x v="1"/>
    <x v="3"/>
    <x v="1"/>
    <s v="Large"/>
    <x v="9"/>
    <n v="22"/>
    <n v="16"/>
    <x v="27"/>
    <x v="5125"/>
    <x v="4"/>
  </r>
  <r>
    <x v="27"/>
    <x v="749"/>
    <x v="8"/>
    <x v="3"/>
    <x v="92"/>
    <n v="6"/>
    <x v="1"/>
    <x v="3"/>
    <x v="1"/>
    <s v="Large"/>
    <x v="9"/>
    <n v="22"/>
    <n v="17"/>
    <x v="27"/>
    <x v="5126"/>
    <x v="4"/>
  </r>
  <r>
    <x v="27"/>
    <x v="749"/>
    <x v="8"/>
    <x v="1"/>
    <x v="196"/>
    <n v="8"/>
    <x v="1"/>
    <x v="3"/>
    <x v="1"/>
    <s v="Large"/>
    <x v="9"/>
    <n v="22"/>
    <n v="16"/>
    <x v="27"/>
    <x v="5127"/>
    <x v="5"/>
  </r>
  <r>
    <x v="27"/>
    <x v="749"/>
    <x v="8"/>
    <x v="3"/>
    <x v="92"/>
    <n v="6"/>
    <x v="1"/>
    <x v="3"/>
    <x v="0"/>
    <s v="Large"/>
    <x v="10"/>
    <n v="22"/>
    <n v="17"/>
    <x v="27"/>
    <x v="5128"/>
    <x v="4"/>
  </r>
  <r>
    <x v="27"/>
    <x v="749"/>
    <x v="8"/>
    <x v="1"/>
    <x v="196"/>
    <n v="8"/>
    <x v="1"/>
    <x v="0"/>
    <x v="1"/>
    <s v="Large"/>
    <x v="9"/>
    <n v="23"/>
    <n v="16"/>
    <x v="27"/>
    <x v="5129"/>
    <x v="4"/>
  </r>
  <r>
    <x v="27"/>
    <x v="749"/>
    <x v="8"/>
    <x v="3"/>
    <x v="92"/>
    <n v="6"/>
    <x v="1"/>
    <x v="0"/>
    <x v="1"/>
    <s v="Large"/>
    <x v="11"/>
    <n v="24"/>
    <n v="18"/>
    <x v="27"/>
    <x v="5130"/>
    <x v="4"/>
  </r>
  <r>
    <x v="27"/>
    <x v="749"/>
    <x v="8"/>
    <x v="3"/>
    <x v="92"/>
    <n v="6"/>
    <x v="1"/>
    <x v="0"/>
    <x v="0"/>
    <s v="Large"/>
    <x v="10"/>
    <n v="24"/>
    <n v="18"/>
    <x v="27"/>
    <x v="2020"/>
    <x v="4"/>
  </r>
  <r>
    <x v="27"/>
    <x v="749"/>
    <x v="8"/>
    <x v="3"/>
    <x v="92"/>
    <n v="6"/>
    <x v="1"/>
    <x v="0"/>
    <x v="1"/>
    <s v="Large"/>
    <x v="9"/>
    <n v="24"/>
    <n v="18"/>
    <x v="27"/>
    <x v="5131"/>
    <x v="4"/>
  </r>
  <r>
    <x v="27"/>
    <x v="749"/>
    <x v="8"/>
    <x v="3"/>
    <x v="92"/>
    <n v="6"/>
    <x v="1"/>
    <x v="0"/>
    <x v="0"/>
    <s v="Large"/>
    <x v="10"/>
    <n v="24"/>
    <n v="18"/>
    <x v="27"/>
    <x v="1284"/>
    <x v="4"/>
  </r>
  <r>
    <x v="27"/>
    <x v="749"/>
    <x v="8"/>
    <x v="3"/>
    <x v="92"/>
    <n v="6"/>
    <x v="1"/>
    <x v="3"/>
    <x v="1"/>
    <s v="Large"/>
    <x v="9"/>
    <n v="22"/>
    <n v="17"/>
    <x v="27"/>
    <x v="4507"/>
    <x v="4"/>
  </r>
  <r>
    <x v="27"/>
    <x v="749"/>
    <x v="6"/>
    <x v="3"/>
    <x v="92"/>
    <n v="6"/>
    <x v="1"/>
    <x v="0"/>
    <x v="1"/>
    <s v="Large"/>
    <x v="9"/>
    <n v="24"/>
    <n v="18"/>
    <x v="27"/>
    <x v="5132"/>
    <x v="4"/>
  </r>
  <r>
    <x v="27"/>
    <x v="749"/>
    <x v="6"/>
    <x v="3"/>
    <x v="92"/>
    <n v="6"/>
    <x v="1"/>
    <x v="0"/>
    <x v="1"/>
    <s v="Large"/>
    <x v="9"/>
    <n v="24"/>
    <n v="18"/>
    <x v="27"/>
    <x v="5133"/>
    <x v="4"/>
  </r>
  <r>
    <x v="27"/>
    <x v="749"/>
    <x v="6"/>
    <x v="1"/>
    <x v="196"/>
    <n v="8"/>
    <x v="1"/>
    <x v="0"/>
    <x v="1"/>
    <s v="Large"/>
    <x v="9"/>
    <n v="23"/>
    <n v="16"/>
    <x v="27"/>
    <x v="5134"/>
    <x v="4"/>
  </r>
  <r>
    <x v="27"/>
    <x v="749"/>
    <x v="6"/>
    <x v="3"/>
    <x v="92"/>
    <n v="6"/>
    <x v="1"/>
    <x v="0"/>
    <x v="1"/>
    <s v="Large"/>
    <x v="9"/>
    <n v="24"/>
    <n v="18"/>
    <x v="27"/>
    <x v="3356"/>
    <x v="4"/>
  </r>
  <r>
    <x v="27"/>
    <x v="749"/>
    <x v="6"/>
    <x v="3"/>
    <x v="92"/>
    <n v="6"/>
    <x v="1"/>
    <x v="0"/>
    <x v="1"/>
    <s v="Large"/>
    <x v="11"/>
    <n v="24"/>
    <n v="18"/>
    <x v="27"/>
    <x v="5135"/>
    <x v="4"/>
  </r>
  <r>
    <x v="27"/>
    <x v="749"/>
    <x v="6"/>
    <x v="1"/>
    <x v="196"/>
    <n v="8"/>
    <x v="1"/>
    <x v="3"/>
    <x v="1"/>
    <s v="Large"/>
    <x v="9"/>
    <n v="22"/>
    <n v="16"/>
    <x v="27"/>
    <x v="70"/>
    <x v="4"/>
  </r>
  <r>
    <x v="27"/>
    <x v="749"/>
    <x v="6"/>
    <x v="3"/>
    <x v="92"/>
    <n v="6"/>
    <x v="1"/>
    <x v="3"/>
    <x v="0"/>
    <s v="Large"/>
    <x v="10"/>
    <n v="22"/>
    <n v="17"/>
    <x v="27"/>
    <x v="5136"/>
    <x v="4"/>
  </r>
  <r>
    <x v="27"/>
    <x v="749"/>
    <x v="6"/>
    <x v="3"/>
    <x v="92"/>
    <n v="6"/>
    <x v="1"/>
    <x v="3"/>
    <x v="0"/>
    <s v="Large"/>
    <x v="10"/>
    <n v="22"/>
    <n v="17"/>
    <x v="27"/>
    <x v="5137"/>
    <x v="4"/>
  </r>
  <r>
    <x v="27"/>
    <x v="749"/>
    <x v="6"/>
    <x v="1"/>
    <x v="196"/>
    <n v="8"/>
    <x v="1"/>
    <x v="0"/>
    <x v="1"/>
    <s v="Large"/>
    <x v="9"/>
    <n v="22"/>
    <n v="16"/>
    <x v="27"/>
    <x v="3257"/>
    <x v="5"/>
  </r>
  <r>
    <x v="27"/>
    <x v="749"/>
    <x v="6"/>
    <x v="1"/>
    <x v="196"/>
    <n v="8"/>
    <x v="1"/>
    <x v="3"/>
    <x v="1"/>
    <s v="Large"/>
    <x v="9"/>
    <n v="20"/>
    <n v="15"/>
    <x v="27"/>
    <x v="5138"/>
    <x v="5"/>
  </r>
  <r>
    <x v="27"/>
    <x v="749"/>
    <x v="6"/>
    <x v="3"/>
    <x v="92"/>
    <n v="6"/>
    <x v="1"/>
    <x v="3"/>
    <x v="1"/>
    <s v="Large"/>
    <x v="9"/>
    <n v="22"/>
    <n v="17"/>
    <x v="27"/>
    <x v="5139"/>
    <x v="4"/>
  </r>
  <r>
    <x v="27"/>
    <x v="749"/>
    <x v="6"/>
    <x v="3"/>
    <x v="92"/>
    <n v="6"/>
    <x v="1"/>
    <x v="3"/>
    <x v="1"/>
    <s v="Large"/>
    <x v="11"/>
    <n v="22"/>
    <n v="17"/>
    <x v="27"/>
    <x v="5140"/>
    <x v="4"/>
  </r>
  <r>
    <x v="27"/>
    <x v="749"/>
    <x v="6"/>
    <x v="1"/>
    <x v="196"/>
    <n v="8"/>
    <x v="1"/>
    <x v="3"/>
    <x v="1"/>
    <s v="Large"/>
    <x v="9"/>
    <n v="20"/>
    <n v="15"/>
    <x v="27"/>
    <x v="5141"/>
    <x v="5"/>
  </r>
  <r>
    <x v="27"/>
    <x v="749"/>
    <x v="6"/>
    <x v="1"/>
    <x v="196"/>
    <n v="8"/>
    <x v="1"/>
    <x v="3"/>
    <x v="1"/>
    <s v="Large"/>
    <x v="11"/>
    <n v="20"/>
    <n v="15"/>
    <x v="27"/>
    <x v="5142"/>
    <x v="5"/>
  </r>
  <r>
    <x v="27"/>
    <x v="749"/>
    <x v="6"/>
    <x v="3"/>
    <x v="92"/>
    <n v="6"/>
    <x v="1"/>
    <x v="3"/>
    <x v="0"/>
    <s v="Large"/>
    <x v="10"/>
    <n v="22"/>
    <n v="17"/>
    <x v="27"/>
    <x v="5143"/>
    <x v="4"/>
  </r>
  <r>
    <x v="27"/>
    <x v="749"/>
    <x v="6"/>
    <x v="3"/>
    <x v="92"/>
    <n v="6"/>
    <x v="1"/>
    <x v="3"/>
    <x v="1"/>
    <s v="Large"/>
    <x v="11"/>
    <n v="22"/>
    <n v="17"/>
    <x v="27"/>
    <x v="5144"/>
    <x v="4"/>
  </r>
  <r>
    <x v="27"/>
    <x v="749"/>
    <x v="6"/>
    <x v="3"/>
    <x v="92"/>
    <n v="6"/>
    <x v="1"/>
    <x v="3"/>
    <x v="1"/>
    <s v="Large"/>
    <x v="11"/>
    <n v="22"/>
    <n v="17"/>
    <x v="27"/>
    <x v="2799"/>
    <x v="4"/>
  </r>
  <r>
    <x v="27"/>
    <x v="749"/>
    <x v="6"/>
    <x v="3"/>
    <x v="92"/>
    <n v="6"/>
    <x v="1"/>
    <x v="0"/>
    <x v="0"/>
    <s v="Large"/>
    <x v="10"/>
    <n v="24"/>
    <n v="18"/>
    <x v="27"/>
    <x v="3498"/>
    <x v="4"/>
  </r>
  <r>
    <x v="27"/>
    <x v="749"/>
    <x v="6"/>
    <x v="1"/>
    <x v="196"/>
    <n v="8"/>
    <x v="1"/>
    <x v="0"/>
    <x v="1"/>
    <s v="Large"/>
    <x v="11"/>
    <n v="22"/>
    <n v="16"/>
    <x v="27"/>
    <x v="5145"/>
    <x v="5"/>
  </r>
  <r>
    <x v="27"/>
    <x v="749"/>
    <x v="6"/>
    <x v="1"/>
    <x v="196"/>
    <n v="8"/>
    <x v="1"/>
    <x v="0"/>
    <x v="1"/>
    <s v="Large"/>
    <x v="9"/>
    <n v="22"/>
    <n v="16"/>
    <x v="27"/>
    <x v="673"/>
    <x v="5"/>
  </r>
  <r>
    <x v="27"/>
    <x v="749"/>
    <x v="6"/>
    <x v="3"/>
    <x v="92"/>
    <n v="6"/>
    <x v="1"/>
    <x v="3"/>
    <x v="0"/>
    <s v="Large"/>
    <x v="10"/>
    <n v="22"/>
    <n v="17"/>
    <x v="27"/>
    <x v="4288"/>
    <x v="4"/>
  </r>
  <r>
    <x v="27"/>
    <x v="749"/>
    <x v="6"/>
    <x v="1"/>
    <x v="196"/>
    <n v="8"/>
    <x v="1"/>
    <x v="3"/>
    <x v="1"/>
    <s v="Large"/>
    <x v="9"/>
    <n v="22"/>
    <n v="15"/>
    <x v="27"/>
    <x v="5146"/>
    <x v="5"/>
  </r>
  <r>
    <x v="27"/>
    <x v="749"/>
    <x v="6"/>
    <x v="3"/>
    <x v="92"/>
    <n v="6"/>
    <x v="1"/>
    <x v="0"/>
    <x v="0"/>
    <s v="Large"/>
    <x v="10"/>
    <n v="24"/>
    <n v="18"/>
    <x v="27"/>
    <x v="5147"/>
    <x v="4"/>
  </r>
  <r>
    <x v="27"/>
    <x v="749"/>
    <x v="6"/>
    <x v="3"/>
    <x v="92"/>
    <n v="6"/>
    <x v="1"/>
    <x v="0"/>
    <x v="0"/>
    <s v="Large"/>
    <x v="10"/>
    <n v="24"/>
    <n v="18"/>
    <x v="27"/>
    <x v="5148"/>
    <x v="4"/>
  </r>
  <r>
    <x v="27"/>
    <x v="749"/>
    <x v="6"/>
    <x v="3"/>
    <x v="92"/>
    <n v="6"/>
    <x v="1"/>
    <x v="0"/>
    <x v="1"/>
    <s v="Large"/>
    <x v="11"/>
    <n v="24"/>
    <n v="18"/>
    <x v="27"/>
    <x v="5149"/>
    <x v="4"/>
  </r>
  <r>
    <x v="27"/>
    <x v="749"/>
    <x v="6"/>
    <x v="1"/>
    <x v="196"/>
    <n v="8"/>
    <x v="1"/>
    <x v="3"/>
    <x v="1"/>
    <s v="Large"/>
    <x v="9"/>
    <n v="20"/>
    <n v="15"/>
    <x v="27"/>
    <x v="5150"/>
    <x v="5"/>
  </r>
  <r>
    <x v="27"/>
    <x v="749"/>
    <x v="6"/>
    <x v="1"/>
    <x v="196"/>
    <n v="8"/>
    <x v="1"/>
    <x v="3"/>
    <x v="1"/>
    <s v="Large"/>
    <x v="9"/>
    <n v="22"/>
    <n v="16"/>
    <x v="27"/>
    <x v="5151"/>
    <x v="4"/>
  </r>
  <r>
    <x v="27"/>
    <x v="749"/>
    <x v="6"/>
    <x v="1"/>
    <x v="196"/>
    <n v="8"/>
    <x v="1"/>
    <x v="0"/>
    <x v="1"/>
    <s v="Large"/>
    <x v="9"/>
    <n v="23"/>
    <n v="16"/>
    <x v="27"/>
    <x v="5152"/>
    <x v="4"/>
  </r>
  <r>
    <x v="27"/>
    <x v="749"/>
    <x v="6"/>
    <x v="1"/>
    <x v="196"/>
    <n v="8"/>
    <x v="1"/>
    <x v="3"/>
    <x v="1"/>
    <s v="Large"/>
    <x v="9"/>
    <n v="22"/>
    <n v="15"/>
    <x v="27"/>
    <x v="5153"/>
    <x v="5"/>
  </r>
  <r>
    <x v="27"/>
    <x v="749"/>
    <x v="6"/>
    <x v="1"/>
    <x v="196"/>
    <n v="8"/>
    <x v="1"/>
    <x v="3"/>
    <x v="1"/>
    <s v="Large"/>
    <x v="9"/>
    <n v="22"/>
    <n v="16"/>
    <x v="27"/>
    <x v="5154"/>
    <x v="4"/>
  </r>
  <r>
    <x v="27"/>
    <x v="749"/>
    <x v="6"/>
    <x v="3"/>
    <x v="92"/>
    <n v="6"/>
    <x v="1"/>
    <x v="0"/>
    <x v="0"/>
    <s v="Large"/>
    <x v="10"/>
    <n v="24"/>
    <n v="18"/>
    <x v="27"/>
    <x v="5155"/>
    <x v="4"/>
  </r>
  <r>
    <x v="27"/>
    <x v="749"/>
    <x v="6"/>
    <x v="1"/>
    <x v="196"/>
    <n v="8"/>
    <x v="1"/>
    <x v="0"/>
    <x v="1"/>
    <s v="Large"/>
    <x v="9"/>
    <n v="22"/>
    <n v="16"/>
    <x v="27"/>
    <x v="4385"/>
    <x v="5"/>
  </r>
  <r>
    <x v="27"/>
    <x v="749"/>
    <x v="6"/>
    <x v="3"/>
    <x v="92"/>
    <n v="6"/>
    <x v="1"/>
    <x v="0"/>
    <x v="0"/>
    <s v="Large"/>
    <x v="10"/>
    <n v="24"/>
    <n v="18"/>
    <x v="27"/>
    <x v="4335"/>
    <x v="4"/>
  </r>
  <r>
    <x v="27"/>
    <x v="749"/>
    <x v="6"/>
    <x v="1"/>
    <x v="196"/>
    <n v="8"/>
    <x v="1"/>
    <x v="0"/>
    <x v="1"/>
    <s v="Large"/>
    <x v="9"/>
    <n v="23"/>
    <n v="16"/>
    <x v="27"/>
    <x v="5156"/>
    <x v="4"/>
  </r>
  <r>
    <x v="27"/>
    <x v="749"/>
    <x v="6"/>
    <x v="3"/>
    <x v="92"/>
    <n v="6"/>
    <x v="1"/>
    <x v="3"/>
    <x v="1"/>
    <s v="Large"/>
    <x v="9"/>
    <n v="22"/>
    <n v="17"/>
    <x v="27"/>
    <x v="5157"/>
    <x v="4"/>
  </r>
  <r>
    <x v="27"/>
    <x v="749"/>
    <x v="6"/>
    <x v="3"/>
    <x v="92"/>
    <n v="6"/>
    <x v="1"/>
    <x v="3"/>
    <x v="1"/>
    <s v="Large"/>
    <x v="9"/>
    <n v="22"/>
    <n v="17"/>
    <x v="27"/>
    <x v="5158"/>
    <x v="4"/>
  </r>
  <r>
    <x v="27"/>
    <x v="749"/>
    <x v="6"/>
    <x v="3"/>
    <x v="92"/>
    <n v="6"/>
    <x v="1"/>
    <x v="3"/>
    <x v="0"/>
    <s v="Large"/>
    <x v="10"/>
    <n v="22"/>
    <n v="17"/>
    <x v="27"/>
    <x v="5159"/>
    <x v="4"/>
  </r>
  <r>
    <x v="27"/>
    <x v="749"/>
    <x v="6"/>
    <x v="1"/>
    <x v="196"/>
    <n v="8"/>
    <x v="1"/>
    <x v="3"/>
    <x v="1"/>
    <s v="Large"/>
    <x v="11"/>
    <n v="20"/>
    <n v="15"/>
    <x v="27"/>
    <x v="5160"/>
    <x v="5"/>
  </r>
  <r>
    <x v="27"/>
    <x v="749"/>
    <x v="6"/>
    <x v="3"/>
    <x v="92"/>
    <n v="6"/>
    <x v="1"/>
    <x v="3"/>
    <x v="0"/>
    <s v="Large"/>
    <x v="10"/>
    <n v="22"/>
    <n v="17"/>
    <x v="27"/>
    <x v="5161"/>
    <x v="4"/>
  </r>
  <r>
    <x v="27"/>
    <x v="749"/>
    <x v="6"/>
    <x v="3"/>
    <x v="92"/>
    <n v="6"/>
    <x v="1"/>
    <x v="3"/>
    <x v="1"/>
    <s v="Large"/>
    <x v="11"/>
    <n v="22"/>
    <n v="17"/>
    <x v="27"/>
    <x v="4728"/>
    <x v="4"/>
  </r>
  <r>
    <x v="27"/>
    <x v="749"/>
    <x v="6"/>
    <x v="1"/>
    <x v="196"/>
    <n v="8"/>
    <x v="1"/>
    <x v="0"/>
    <x v="1"/>
    <s v="Large"/>
    <x v="9"/>
    <n v="22"/>
    <n v="16"/>
    <x v="27"/>
    <x v="2129"/>
    <x v="5"/>
  </r>
  <r>
    <x v="27"/>
    <x v="749"/>
    <x v="6"/>
    <x v="1"/>
    <x v="196"/>
    <n v="8"/>
    <x v="1"/>
    <x v="3"/>
    <x v="1"/>
    <s v="Large"/>
    <x v="9"/>
    <n v="20"/>
    <n v="15"/>
    <x v="27"/>
    <x v="5162"/>
    <x v="5"/>
  </r>
  <r>
    <x v="27"/>
    <x v="749"/>
    <x v="6"/>
    <x v="3"/>
    <x v="92"/>
    <n v="6"/>
    <x v="1"/>
    <x v="3"/>
    <x v="1"/>
    <s v="Large"/>
    <x v="11"/>
    <n v="22"/>
    <n v="17"/>
    <x v="27"/>
    <x v="1058"/>
    <x v="4"/>
  </r>
  <r>
    <x v="27"/>
    <x v="749"/>
    <x v="6"/>
    <x v="3"/>
    <x v="92"/>
    <n v="6"/>
    <x v="1"/>
    <x v="3"/>
    <x v="0"/>
    <s v="Large"/>
    <x v="10"/>
    <n v="22"/>
    <n v="17"/>
    <x v="27"/>
    <x v="5163"/>
    <x v="4"/>
  </r>
  <r>
    <x v="27"/>
    <x v="749"/>
    <x v="6"/>
    <x v="3"/>
    <x v="92"/>
    <n v="6"/>
    <x v="1"/>
    <x v="0"/>
    <x v="0"/>
    <s v="Large"/>
    <x v="10"/>
    <n v="24"/>
    <n v="18"/>
    <x v="27"/>
    <x v="5164"/>
    <x v="4"/>
  </r>
  <r>
    <x v="27"/>
    <x v="749"/>
    <x v="6"/>
    <x v="1"/>
    <x v="196"/>
    <n v="8"/>
    <x v="1"/>
    <x v="3"/>
    <x v="1"/>
    <s v="Large"/>
    <x v="9"/>
    <n v="22"/>
    <n v="16"/>
    <x v="27"/>
    <x v="2606"/>
    <x v="4"/>
  </r>
  <r>
    <x v="27"/>
    <x v="749"/>
    <x v="6"/>
    <x v="3"/>
    <x v="92"/>
    <n v="6"/>
    <x v="1"/>
    <x v="0"/>
    <x v="1"/>
    <s v="Large"/>
    <x v="11"/>
    <n v="24"/>
    <n v="18"/>
    <x v="27"/>
    <x v="2689"/>
    <x v="4"/>
  </r>
  <r>
    <x v="27"/>
    <x v="749"/>
    <x v="6"/>
    <x v="3"/>
    <x v="92"/>
    <n v="6"/>
    <x v="1"/>
    <x v="3"/>
    <x v="0"/>
    <s v="Large"/>
    <x v="10"/>
    <n v="22"/>
    <n v="17"/>
    <x v="27"/>
    <x v="5165"/>
    <x v="4"/>
  </r>
  <r>
    <x v="27"/>
    <x v="749"/>
    <x v="6"/>
    <x v="3"/>
    <x v="92"/>
    <n v="6"/>
    <x v="1"/>
    <x v="3"/>
    <x v="1"/>
    <s v="Large"/>
    <x v="9"/>
    <n v="22"/>
    <n v="17"/>
    <x v="27"/>
    <x v="5166"/>
    <x v="4"/>
  </r>
  <r>
    <x v="27"/>
    <x v="749"/>
    <x v="6"/>
    <x v="3"/>
    <x v="92"/>
    <n v="6"/>
    <x v="1"/>
    <x v="0"/>
    <x v="1"/>
    <s v="Large"/>
    <x v="11"/>
    <n v="24"/>
    <n v="18"/>
    <x v="27"/>
    <x v="5117"/>
    <x v="4"/>
  </r>
  <r>
    <x v="24"/>
    <x v="750"/>
    <x v="4"/>
    <x v="1"/>
    <x v="82"/>
    <n v="8"/>
    <x v="1"/>
    <x v="1"/>
    <x v="1"/>
    <s v="Large"/>
    <x v="2"/>
    <n v="23"/>
    <n v="15"/>
    <x v="24"/>
    <x v="15"/>
    <x v="1"/>
  </r>
  <r>
    <x v="34"/>
    <x v="751"/>
    <x v="11"/>
    <x v="1"/>
    <x v="96"/>
    <n v="4"/>
    <x v="1"/>
    <x v="1"/>
    <x v="0"/>
    <s v="Midsize"/>
    <x v="0"/>
    <n v="29"/>
    <n v="19"/>
    <x v="34"/>
    <x v="15"/>
    <x v="5"/>
  </r>
  <r>
    <x v="34"/>
    <x v="751"/>
    <x v="11"/>
    <x v="1"/>
    <x v="16"/>
    <n v="4"/>
    <x v="1"/>
    <x v="1"/>
    <x v="1"/>
    <s v="Midsize"/>
    <x v="2"/>
    <n v="29"/>
    <n v="19"/>
    <x v="34"/>
    <x v="15"/>
    <x v="5"/>
  </r>
  <r>
    <x v="34"/>
    <x v="751"/>
    <x v="11"/>
    <x v="1"/>
    <x v="16"/>
    <n v="4"/>
    <x v="1"/>
    <x v="1"/>
    <x v="1"/>
    <s v="Midsize"/>
    <x v="2"/>
    <n v="29"/>
    <n v="19"/>
    <x v="34"/>
    <x v="15"/>
    <x v="5"/>
  </r>
  <r>
    <x v="34"/>
    <x v="751"/>
    <x v="12"/>
    <x v="1"/>
    <x v="16"/>
    <n v="6"/>
    <x v="1"/>
    <x v="1"/>
    <x v="1"/>
    <s v="Midsize"/>
    <x v="2"/>
    <n v="26"/>
    <n v="18"/>
    <x v="34"/>
    <x v="15"/>
    <x v="5"/>
  </r>
  <r>
    <x v="34"/>
    <x v="751"/>
    <x v="12"/>
    <x v="1"/>
    <x v="16"/>
    <n v="6"/>
    <x v="1"/>
    <x v="1"/>
    <x v="0"/>
    <s v="Midsize"/>
    <x v="0"/>
    <n v="26"/>
    <n v="18"/>
    <x v="34"/>
    <x v="15"/>
    <x v="5"/>
  </r>
  <r>
    <x v="34"/>
    <x v="751"/>
    <x v="12"/>
    <x v="1"/>
    <x v="96"/>
    <n v="4"/>
    <x v="1"/>
    <x v="1"/>
    <x v="0"/>
    <s v="Midsize"/>
    <x v="0"/>
    <n v="29"/>
    <n v="19"/>
    <x v="34"/>
    <x v="15"/>
    <x v="5"/>
  </r>
  <r>
    <x v="34"/>
    <x v="751"/>
    <x v="12"/>
    <x v="1"/>
    <x v="96"/>
    <n v="4"/>
    <x v="1"/>
    <x v="1"/>
    <x v="1"/>
    <s v="Midsize"/>
    <x v="2"/>
    <n v="29"/>
    <n v="19"/>
    <x v="34"/>
    <x v="15"/>
    <x v="5"/>
  </r>
  <r>
    <x v="34"/>
    <x v="751"/>
    <x v="13"/>
    <x v="1"/>
    <x v="96"/>
    <n v="4"/>
    <x v="1"/>
    <x v="1"/>
    <x v="1"/>
    <s v="Midsize"/>
    <x v="2"/>
    <n v="30"/>
    <n v="19"/>
    <x v="34"/>
    <x v="15"/>
    <x v="5"/>
  </r>
  <r>
    <x v="3"/>
    <x v="752"/>
    <x v="10"/>
    <x v="0"/>
    <x v="165"/>
    <n v="6"/>
    <x v="1"/>
    <x v="0"/>
    <x v="0"/>
    <s v="Compact"/>
    <x v="1"/>
    <n v="27"/>
    <n v="20"/>
    <x v="3"/>
    <x v="5167"/>
    <x v="1"/>
  </r>
  <r>
    <x v="3"/>
    <x v="752"/>
    <x v="10"/>
    <x v="0"/>
    <x v="165"/>
    <n v="6"/>
    <x v="1"/>
    <x v="0"/>
    <x v="0"/>
    <s v="Compact"/>
    <x v="1"/>
    <n v="27"/>
    <n v="20"/>
    <x v="3"/>
    <x v="5167"/>
    <x v="2"/>
  </r>
  <r>
    <x v="3"/>
    <x v="752"/>
    <x v="10"/>
    <x v="0"/>
    <x v="194"/>
    <n v="8"/>
    <x v="1"/>
    <x v="0"/>
    <x v="0"/>
    <s v="Compact"/>
    <x v="1"/>
    <n v="24"/>
    <n v="17"/>
    <x v="3"/>
    <x v="5168"/>
    <x v="1"/>
  </r>
  <r>
    <x v="3"/>
    <x v="752"/>
    <x v="10"/>
    <x v="0"/>
    <x v="194"/>
    <n v="8"/>
    <x v="1"/>
    <x v="0"/>
    <x v="0"/>
    <s v="Compact"/>
    <x v="1"/>
    <n v="24"/>
    <n v="17"/>
    <x v="3"/>
    <x v="5168"/>
    <x v="2"/>
  </r>
  <r>
    <x v="3"/>
    <x v="752"/>
    <x v="10"/>
    <x v="0"/>
    <x v="192"/>
    <n v="12"/>
    <x v="1"/>
    <x v="0"/>
    <x v="0"/>
    <s v="Compact"/>
    <x v="1"/>
    <n v="21"/>
    <n v="14"/>
    <x v="3"/>
    <x v="5169"/>
    <x v="0"/>
  </r>
  <r>
    <x v="3"/>
    <x v="752"/>
    <x v="10"/>
    <x v="0"/>
    <x v="192"/>
    <n v="12"/>
    <x v="1"/>
    <x v="0"/>
    <x v="0"/>
    <s v="Compact"/>
    <x v="1"/>
    <n v="21"/>
    <n v="14"/>
    <x v="3"/>
    <x v="5169"/>
    <x v="1"/>
  </r>
  <r>
    <x v="3"/>
    <x v="752"/>
    <x v="10"/>
    <x v="0"/>
    <x v="192"/>
    <n v="12"/>
    <x v="1"/>
    <x v="0"/>
    <x v="0"/>
    <s v="Compact"/>
    <x v="1"/>
    <n v="21"/>
    <n v="14"/>
    <x v="3"/>
    <x v="5169"/>
    <x v="2"/>
  </r>
  <r>
    <x v="3"/>
    <x v="752"/>
    <x v="10"/>
    <x v="0"/>
    <x v="335"/>
    <n v="8"/>
    <x v="1"/>
    <x v="0"/>
    <x v="0"/>
    <s v="Compact"/>
    <x v="1"/>
    <n v="25"/>
    <n v="16"/>
    <x v="3"/>
    <x v="5170"/>
    <x v="0"/>
  </r>
  <r>
    <x v="3"/>
    <x v="752"/>
    <x v="10"/>
    <x v="0"/>
    <x v="335"/>
    <n v="8"/>
    <x v="1"/>
    <x v="0"/>
    <x v="0"/>
    <s v="Compact"/>
    <x v="1"/>
    <n v="25"/>
    <n v="16"/>
    <x v="3"/>
    <x v="5170"/>
    <x v="1"/>
  </r>
  <r>
    <x v="3"/>
    <x v="752"/>
    <x v="10"/>
    <x v="0"/>
    <x v="335"/>
    <n v="8"/>
    <x v="1"/>
    <x v="0"/>
    <x v="0"/>
    <s v="Compact"/>
    <x v="1"/>
    <n v="25"/>
    <n v="16"/>
    <x v="3"/>
    <x v="5170"/>
    <x v="2"/>
  </r>
  <r>
    <x v="3"/>
    <x v="752"/>
    <x v="8"/>
    <x v="0"/>
    <x v="264"/>
    <n v="8"/>
    <x v="1"/>
    <x v="0"/>
    <x v="0"/>
    <s v="Compact"/>
    <x v="1"/>
    <n v="24"/>
    <n v="17"/>
    <x v="3"/>
    <x v="5171"/>
    <x v="1"/>
  </r>
  <r>
    <x v="3"/>
    <x v="752"/>
    <x v="8"/>
    <x v="0"/>
    <x v="264"/>
    <n v="8"/>
    <x v="1"/>
    <x v="0"/>
    <x v="0"/>
    <s v="Compact"/>
    <x v="1"/>
    <n v="24"/>
    <n v="17"/>
    <x v="3"/>
    <x v="5171"/>
    <x v="2"/>
  </r>
  <r>
    <x v="3"/>
    <x v="752"/>
    <x v="8"/>
    <x v="0"/>
    <x v="165"/>
    <n v="6"/>
    <x v="1"/>
    <x v="0"/>
    <x v="0"/>
    <s v="Compact"/>
    <x v="1"/>
    <n v="27"/>
    <n v="20"/>
    <x v="3"/>
    <x v="5172"/>
    <x v="1"/>
  </r>
  <r>
    <x v="3"/>
    <x v="752"/>
    <x v="8"/>
    <x v="0"/>
    <x v="165"/>
    <n v="6"/>
    <x v="1"/>
    <x v="0"/>
    <x v="0"/>
    <s v="Compact"/>
    <x v="1"/>
    <n v="27"/>
    <n v="20"/>
    <x v="3"/>
    <x v="5172"/>
    <x v="2"/>
  </r>
  <r>
    <x v="3"/>
    <x v="752"/>
    <x v="8"/>
    <x v="0"/>
    <x v="192"/>
    <n v="12"/>
    <x v="1"/>
    <x v="0"/>
    <x v="0"/>
    <s v="Compact"/>
    <x v="1"/>
    <n v="21"/>
    <n v="14"/>
    <x v="3"/>
    <x v="5173"/>
    <x v="0"/>
  </r>
  <r>
    <x v="3"/>
    <x v="752"/>
    <x v="8"/>
    <x v="0"/>
    <x v="192"/>
    <n v="12"/>
    <x v="1"/>
    <x v="0"/>
    <x v="0"/>
    <s v="Compact"/>
    <x v="1"/>
    <n v="21"/>
    <n v="14"/>
    <x v="3"/>
    <x v="5173"/>
    <x v="1"/>
  </r>
  <r>
    <x v="3"/>
    <x v="752"/>
    <x v="8"/>
    <x v="0"/>
    <x v="192"/>
    <n v="12"/>
    <x v="1"/>
    <x v="0"/>
    <x v="0"/>
    <s v="Compact"/>
    <x v="1"/>
    <n v="21"/>
    <n v="14"/>
    <x v="3"/>
    <x v="5173"/>
    <x v="2"/>
  </r>
  <r>
    <x v="3"/>
    <x v="752"/>
    <x v="8"/>
    <x v="0"/>
    <x v="198"/>
    <n v="8"/>
    <x v="1"/>
    <x v="0"/>
    <x v="0"/>
    <s v="Compact"/>
    <x v="1"/>
    <n v="25"/>
    <n v="16"/>
    <x v="3"/>
    <x v="5174"/>
    <x v="0"/>
  </r>
  <r>
    <x v="3"/>
    <x v="752"/>
    <x v="8"/>
    <x v="0"/>
    <x v="198"/>
    <n v="8"/>
    <x v="1"/>
    <x v="0"/>
    <x v="0"/>
    <s v="Compact"/>
    <x v="1"/>
    <n v="25"/>
    <n v="16"/>
    <x v="3"/>
    <x v="5174"/>
    <x v="1"/>
  </r>
  <r>
    <x v="3"/>
    <x v="752"/>
    <x v="8"/>
    <x v="0"/>
    <x v="198"/>
    <n v="8"/>
    <x v="1"/>
    <x v="0"/>
    <x v="0"/>
    <s v="Compact"/>
    <x v="1"/>
    <n v="25"/>
    <n v="16"/>
    <x v="3"/>
    <x v="5174"/>
    <x v="2"/>
  </r>
  <r>
    <x v="3"/>
    <x v="752"/>
    <x v="6"/>
    <x v="0"/>
    <x v="264"/>
    <n v="8"/>
    <x v="1"/>
    <x v="0"/>
    <x v="0"/>
    <s v="Compact"/>
    <x v="1"/>
    <n v="25"/>
    <n v="17"/>
    <x v="3"/>
    <x v="637"/>
    <x v="1"/>
  </r>
  <r>
    <x v="3"/>
    <x v="752"/>
    <x v="6"/>
    <x v="0"/>
    <x v="264"/>
    <n v="8"/>
    <x v="1"/>
    <x v="0"/>
    <x v="0"/>
    <s v="Compact"/>
    <x v="1"/>
    <n v="25"/>
    <n v="17"/>
    <x v="3"/>
    <x v="637"/>
    <x v="2"/>
  </r>
  <r>
    <x v="3"/>
    <x v="752"/>
    <x v="6"/>
    <x v="0"/>
    <x v="198"/>
    <n v="8"/>
    <x v="1"/>
    <x v="0"/>
    <x v="0"/>
    <s v="Compact"/>
    <x v="1"/>
    <n v="25"/>
    <n v="16"/>
    <x v="3"/>
    <x v="5175"/>
    <x v="0"/>
  </r>
  <r>
    <x v="3"/>
    <x v="752"/>
    <x v="6"/>
    <x v="0"/>
    <x v="198"/>
    <n v="8"/>
    <x v="1"/>
    <x v="0"/>
    <x v="0"/>
    <s v="Compact"/>
    <x v="1"/>
    <n v="25"/>
    <n v="16"/>
    <x v="3"/>
    <x v="5175"/>
    <x v="1"/>
  </r>
  <r>
    <x v="3"/>
    <x v="752"/>
    <x v="6"/>
    <x v="0"/>
    <x v="198"/>
    <n v="8"/>
    <x v="1"/>
    <x v="0"/>
    <x v="0"/>
    <s v="Compact"/>
    <x v="1"/>
    <n v="25"/>
    <n v="16"/>
    <x v="3"/>
    <x v="5175"/>
    <x v="2"/>
  </r>
  <r>
    <x v="3"/>
    <x v="752"/>
    <x v="6"/>
    <x v="0"/>
    <x v="192"/>
    <n v="12"/>
    <x v="1"/>
    <x v="0"/>
    <x v="0"/>
    <s v="Compact"/>
    <x v="1"/>
    <n v="21"/>
    <n v="14"/>
    <x v="3"/>
    <x v="5176"/>
    <x v="0"/>
  </r>
  <r>
    <x v="3"/>
    <x v="752"/>
    <x v="6"/>
    <x v="0"/>
    <x v="192"/>
    <n v="12"/>
    <x v="1"/>
    <x v="0"/>
    <x v="0"/>
    <s v="Compact"/>
    <x v="1"/>
    <n v="21"/>
    <n v="14"/>
    <x v="3"/>
    <x v="5176"/>
    <x v="1"/>
  </r>
  <r>
    <x v="3"/>
    <x v="752"/>
    <x v="6"/>
    <x v="0"/>
    <x v="192"/>
    <n v="12"/>
    <x v="1"/>
    <x v="0"/>
    <x v="0"/>
    <s v="Compact"/>
    <x v="1"/>
    <n v="21"/>
    <n v="14"/>
    <x v="3"/>
    <x v="5176"/>
    <x v="2"/>
  </r>
  <r>
    <x v="3"/>
    <x v="752"/>
    <x v="6"/>
    <x v="0"/>
    <x v="167"/>
    <n v="6"/>
    <x v="1"/>
    <x v="0"/>
    <x v="0"/>
    <s v="Compact"/>
    <x v="1"/>
    <n v="28"/>
    <n v="20"/>
    <x v="3"/>
    <x v="5177"/>
    <x v="1"/>
  </r>
  <r>
    <x v="3"/>
    <x v="752"/>
    <x v="6"/>
    <x v="0"/>
    <x v="167"/>
    <n v="6"/>
    <x v="1"/>
    <x v="0"/>
    <x v="0"/>
    <s v="Compact"/>
    <x v="1"/>
    <n v="28"/>
    <n v="20"/>
    <x v="3"/>
    <x v="5177"/>
    <x v="2"/>
  </r>
  <r>
    <x v="3"/>
    <x v="753"/>
    <x v="6"/>
    <x v="0"/>
    <x v="167"/>
    <n v="6"/>
    <x v="1"/>
    <x v="0"/>
    <x v="0"/>
    <s v="Compact"/>
    <x v="1"/>
    <n v="29"/>
    <n v="20"/>
    <x v="3"/>
    <x v="2380"/>
    <x v="0"/>
  </r>
  <r>
    <x v="3"/>
    <x v="753"/>
    <x v="6"/>
    <x v="0"/>
    <x v="167"/>
    <n v="6"/>
    <x v="1"/>
    <x v="0"/>
    <x v="0"/>
    <s v="Compact"/>
    <x v="1"/>
    <n v="29"/>
    <n v="20"/>
    <x v="3"/>
    <x v="2380"/>
    <x v="1"/>
  </r>
  <r>
    <x v="3"/>
    <x v="753"/>
    <x v="6"/>
    <x v="0"/>
    <x v="167"/>
    <n v="6"/>
    <x v="1"/>
    <x v="0"/>
    <x v="0"/>
    <s v="Compact"/>
    <x v="1"/>
    <n v="29"/>
    <n v="20"/>
    <x v="3"/>
    <x v="2380"/>
    <x v="2"/>
  </r>
  <r>
    <x v="3"/>
    <x v="753"/>
    <x v="6"/>
    <x v="0"/>
    <x v="19"/>
    <n v="4"/>
    <x v="1"/>
    <x v="0"/>
    <x v="0"/>
    <s v="Compact"/>
    <x v="1"/>
    <n v="32"/>
    <n v="25"/>
    <x v="3"/>
    <x v="292"/>
    <x v="1"/>
  </r>
  <r>
    <x v="3"/>
    <x v="753"/>
    <x v="6"/>
    <x v="0"/>
    <x v="19"/>
    <n v="4"/>
    <x v="1"/>
    <x v="0"/>
    <x v="0"/>
    <s v="Compact"/>
    <x v="1"/>
    <n v="32"/>
    <n v="25"/>
    <x v="3"/>
    <x v="292"/>
    <x v="3"/>
  </r>
  <r>
    <x v="3"/>
    <x v="754"/>
    <x v="14"/>
    <x v="0"/>
    <x v="50"/>
    <n v="6"/>
    <x v="1"/>
    <x v="0"/>
    <x v="0"/>
    <s v="Compact"/>
    <x v="1"/>
    <n v="29"/>
    <n v="21"/>
    <x v="3"/>
    <x v="3809"/>
    <x v="1"/>
  </r>
  <r>
    <x v="3"/>
    <x v="754"/>
    <x v="14"/>
    <x v="0"/>
    <x v="50"/>
    <n v="6"/>
    <x v="1"/>
    <x v="0"/>
    <x v="0"/>
    <s v="Compact"/>
    <x v="1"/>
    <n v="29"/>
    <n v="21"/>
    <x v="3"/>
    <x v="3809"/>
    <x v="2"/>
  </r>
  <r>
    <x v="3"/>
    <x v="754"/>
    <x v="14"/>
    <x v="0"/>
    <x v="262"/>
    <n v="8"/>
    <x v="1"/>
    <x v="0"/>
    <x v="0"/>
    <s v="Compact"/>
    <x v="1"/>
    <n v="28"/>
    <n v="19"/>
    <x v="3"/>
    <x v="5178"/>
    <x v="0"/>
  </r>
  <r>
    <x v="3"/>
    <x v="754"/>
    <x v="14"/>
    <x v="0"/>
    <x v="262"/>
    <n v="8"/>
    <x v="1"/>
    <x v="0"/>
    <x v="0"/>
    <s v="Compact"/>
    <x v="1"/>
    <n v="28"/>
    <n v="19"/>
    <x v="3"/>
    <x v="5178"/>
    <x v="1"/>
  </r>
  <r>
    <x v="3"/>
    <x v="754"/>
    <x v="14"/>
    <x v="0"/>
    <x v="262"/>
    <n v="8"/>
    <x v="1"/>
    <x v="0"/>
    <x v="0"/>
    <s v="Compact"/>
    <x v="1"/>
    <n v="28"/>
    <n v="19"/>
    <x v="3"/>
    <x v="5178"/>
    <x v="2"/>
  </r>
  <r>
    <x v="3"/>
    <x v="754"/>
    <x v="14"/>
    <x v="0"/>
    <x v="42"/>
    <n v="4"/>
    <x v="0"/>
    <x v="0"/>
    <x v="0"/>
    <s v="Compact"/>
    <x v="1"/>
    <n v="32"/>
    <n v="22"/>
    <x v="3"/>
    <x v="5179"/>
    <x v="1"/>
  </r>
  <r>
    <x v="3"/>
    <x v="754"/>
    <x v="10"/>
    <x v="0"/>
    <x v="42"/>
    <n v="4"/>
    <x v="0"/>
    <x v="0"/>
    <x v="0"/>
    <s v="Compact"/>
    <x v="1"/>
    <n v="32"/>
    <n v="22"/>
    <x v="3"/>
    <x v="70"/>
    <x v="1"/>
  </r>
  <r>
    <x v="3"/>
    <x v="754"/>
    <x v="10"/>
    <x v="0"/>
    <x v="50"/>
    <n v="6"/>
    <x v="1"/>
    <x v="0"/>
    <x v="0"/>
    <s v="Compact"/>
    <x v="1"/>
    <n v="29"/>
    <n v="21"/>
    <x v="3"/>
    <x v="5180"/>
    <x v="1"/>
  </r>
  <r>
    <x v="3"/>
    <x v="754"/>
    <x v="10"/>
    <x v="0"/>
    <x v="50"/>
    <n v="6"/>
    <x v="1"/>
    <x v="0"/>
    <x v="0"/>
    <s v="Compact"/>
    <x v="1"/>
    <n v="29"/>
    <n v="21"/>
    <x v="3"/>
    <x v="5180"/>
    <x v="2"/>
  </r>
  <r>
    <x v="3"/>
    <x v="754"/>
    <x v="10"/>
    <x v="0"/>
    <x v="262"/>
    <n v="8"/>
    <x v="1"/>
    <x v="0"/>
    <x v="0"/>
    <s v="Compact"/>
    <x v="1"/>
    <n v="28"/>
    <n v="19"/>
    <x v="3"/>
    <x v="5181"/>
    <x v="0"/>
  </r>
  <r>
    <x v="3"/>
    <x v="754"/>
    <x v="10"/>
    <x v="0"/>
    <x v="262"/>
    <n v="8"/>
    <x v="1"/>
    <x v="0"/>
    <x v="0"/>
    <s v="Compact"/>
    <x v="1"/>
    <n v="28"/>
    <n v="19"/>
    <x v="3"/>
    <x v="5181"/>
    <x v="1"/>
  </r>
  <r>
    <x v="3"/>
    <x v="754"/>
    <x v="10"/>
    <x v="0"/>
    <x v="262"/>
    <n v="8"/>
    <x v="1"/>
    <x v="0"/>
    <x v="0"/>
    <s v="Compact"/>
    <x v="1"/>
    <n v="28"/>
    <n v="19"/>
    <x v="3"/>
    <x v="5181"/>
    <x v="2"/>
  </r>
  <r>
    <x v="3"/>
    <x v="754"/>
    <x v="8"/>
    <x v="0"/>
    <x v="50"/>
    <n v="6"/>
    <x v="1"/>
    <x v="0"/>
    <x v="0"/>
    <s v="Compact"/>
    <x v="1"/>
    <n v="29"/>
    <n v="21"/>
    <x v="3"/>
    <x v="3983"/>
    <x v="1"/>
  </r>
  <r>
    <x v="3"/>
    <x v="754"/>
    <x v="8"/>
    <x v="0"/>
    <x v="50"/>
    <n v="6"/>
    <x v="1"/>
    <x v="0"/>
    <x v="0"/>
    <s v="Compact"/>
    <x v="1"/>
    <n v="29"/>
    <n v="21"/>
    <x v="3"/>
    <x v="3983"/>
    <x v="2"/>
  </r>
  <r>
    <x v="3"/>
    <x v="754"/>
    <x v="8"/>
    <x v="0"/>
    <x v="19"/>
    <n v="4"/>
    <x v="1"/>
    <x v="0"/>
    <x v="0"/>
    <s v="Compact"/>
    <x v="1"/>
    <n v="32"/>
    <n v="25"/>
    <x v="3"/>
    <x v="707"/>
    <x v="1"/>
  </r>
  <r>
    <x v="3"/>
    <x v="754"/>
    <x v="8"/>
    <x v="0"/>
    <x v="251"/>
    <n v="8"/>
    <x v="1"/>
    <x v="0"/>
    <x v="0"/>
    <s v="Compact"/>
    <x v="1"/>
    <n v="28"/>
    <n v="19"/>
    <x v="3"/>
    <x v="5182"/>
    <x v="0"/>
  </r>
  <r>
    <x v="3"/>
    <x v="754"/>
    <x v="8"/>
    <x v="0"/>
    <x v="251"/>
    <n v="8"/>
    <x v="1"/>
    <x v="0"/>
    <x v="0"/>
    <s v="Compact"/>
    <x v="1"/>
    <n v="28"/>
    <n v="19"/>
    <x v="3"/>
    <x v="5182"/>
    <x v="1"/>
  </r>
  <r>
    <x v="3"/>
    <x v="754"/>
    <x v="8"/>
    <x v="0"/>
    <x v="251"/>
    <n v="8"/>
    <x v="1"/>
    <x v="0"/>
    <x v="0"/>
    <s v="Compact"/>
    <x v="1"/>
    <n v="28"/>
    <n v="19"/>
    <x v="3"/>
    <x v="5182"/>
    <x v="2"/>
  </r>
  <r>
    <x v="3"/>
    <x v="755"/>
    <x v="20"/>
    <x v="0"/>
    <x v="72"/>
    <n v="8"/>
    <x v="1"/>
    <x v="0"/>
    <x v="0"/>
    <s v="Compact"/>
    <x v="0"/>
    <n v="16"/>
    <n v="11"/>
    <x v="3"/>
    <x v="5183"/>
    <x v="9"/>
  </r>
  <r>
    <x v="3"/>
    <x v="755"/>
    <x v="20"/>
    <x v="0"/>
    <x v="72"/>
    <n v="8"/>
    <x v="1"/>
    <x v="0"/>
    <x v="0"/>
    <s v="Compact"/>
    <x v="0"/>
    <n v="16"/>
    <n v="11"/>
    <x v="3"/>
    <x v="5183"/>
    <x v="0"/>
  </r>
  <r>
    <x v="3"/>
    <x v="755"/>
    <x v="20"/>
    <x v="0"/>
    <x v="72"/>
    <n v="8"/>
    <x v="1"/>
    <x v="0"/>
    <x v="0"/>
    <s v="Compact"/>
    <x v="0"/>
    <n v="16"/>
    <n v="11"/>
    <x v="3"/>
    <x v="5183"/>
    <x v="1"/>
  </r>
  <r>
    <x v="3"/>
    <x v="755"/>
    <x v="21"/>
    <x v="0"/>
    <x v="336"/>
    <n v="8"/>
    <x v="1"/>
    <x v="0"/>
    <x v="0"/>
    <s v="Compact"/>
    <x v="1"/>
    <n v="16"/>
    <n v="12"/>
    <x v="3"/>
    <x v="5184"/>
    <x v="9"/>
  </r>
  <r>
    <x v="3"/>
    <x v="755"/>
    <x v="21"/>
    <x v="0"/>
    <x v="336"/>
    <n v="8"/>
    <x v="1"/>
    <x v="0"/>
    <x v="0"/>
    <s v="Compact"/>
    <x v="1"/>
    <n v="16"/>
    <n v="12"/>
    <x v="3"/>
    <x v="5184"/>
    <x v="0"/>
  </r>
  <r>
    <x v="3"/>
    <x v="755"/>
    <x v="21"/>
    <x v="0"/>
    <x v="336"/>
    <n v="8"/>
    <x v="1"/>
    <x v="0"/>
    <x v="0"/>
    <s v="Compact"/>
    <x v="1"/>
    <n v="16"/>
    <n v="12"/>
    <x v="3"/>
    <x v="5184"/>
    <x v="1"/>
  </r>
  <r>
    <x v="3"/>
    <x v="755"/>
    <x v="22"/>
    <x v="0"/>
    <x v="336"/>
    <n v="8"/>
    <x v="1"/>
    <x v="0"/>
    <x v="0"/>
    <s v="Compact"/>
    <x v="1"/>
    <n v="16"/>
    <n v="12"/>
    <x v="3"/>
    <x v="5184"/>
    <x v="9"/>
  </r>
  <r>
    <x v="3"/>
    <x v="755"/>
    <x v="22"/>
    <x v="0"/>
    <x v="336"/>
    <n v="8"/>
    <x v="1"/>
    <x v="0"/>
    <x v="0"/>
    <s v="Compact"/>
    <x v="1"/>
    <n v="16"/>
    <n v="12"/>
    <x v="3"/>
    <x v="5184"/>
    <x v="0"/>
  </r>
  <r>
    <x v="3"/>
    <x v="755"/>
    <x v="22"/>
    <x v="0"/>
    <x v="336"/>
    <n v="8"/>
    <x v="1"/>
    <x v="0"/>
    <x v="0"/>
    <s v="Compact"/>
    <x v="1"/>
    <n v="16"/>
    <n v="12"/>
    <x v="3"/>
    <x v="5184"/>
    <x v="1"/>
  </r>
  <r>
    <x v="3"/>
    <x v="756"/>
    <x v="10"/>
    <x v="0"/>
    <x v="337"/>
    <n v="8"/>
    <x v="2"/>
    <x v="0"/>
    <x v="0"/>
    <s v="Compact"/>
    <x v="0"/>
    <n v="19"/>
    <n v="13"/>
    <x v="3"/>
    <x v="5185"/>
    <x v="9"/>
  </r>
  <r>
    <x v="3"/>
    <x v="756"/>
    <x v="10"/>
    <x v="0"/>
    <x v="337"/>
    <n v="8"/>
    <x v="2"/>
    <x v="0"/>
    <x v="0"/>
    <s v="Compact"/>
    <x v="0"/>
    <n v="19"/>
    <n v="13"/>
    <x v="3"/>
    <x v="5185"/>
    <x v="0"/>
  </r>
  <r>
    <x v="3"/>
    <x v="756"/>
    <x v="10"/>
    <x v="0"/>
    <x v="337"/>
    <n v="8"/>
    <x v="2"/>
    <x v="0"/>
    <x v="0"/>
    <s v="Compact"/>
    <x v="0"/>
    <n v="19"/>
    <n v="13"/>
    <x v="3"/>
    <x v="5185"/>
    <x v="1"/>
  </r>
  <r>
    <x v="3"/>
    <x v="756"/>
    <x v="10"/>
    <x v="0"/>
    <x v="337"/>
    <n v="8"/>
    <x v="2"/>
    <x v="0"/>
    <x v="0"/>
    <s v="Compact"/>
    <x v="1"/>
    <n v="19"/>
    <n v="13"/>
    <x v="3"/>
    <x v="5186"/>
    <x v="9"/>
  </r>
  <r>
    <x v="3"/>
    <x v="756"/>
    <x v="10"/>
    <x v="0"/>
    <x v="337"/>
    <n v="8"/>
    <x v="2"/>
    <x v="0"/>
    <x v="0"/>
    <s v="Compact"/>
    <x v="1"/>
    <n v="19"/>
    <n v="13"/>
    <x v="3"/>
    <x v="5186"/>
    <x v="0"/>
  </r>
  <r>
    <x v="3"/>
    <x v="756"/>
    <x v="10"/>
    <x v="0"/>
    <x v="337"/>
    <n v="8"/>
    <x v="2"/>
    <x v="0"/>
    <x v="0"/>
    <s v="Compact"/>
    <x v="1"/>
    <n v="19"/>
    <n v="13"/>
    <x v="3"/>
    <x v="5186"/>
    <x v="1"/>
  </r>
  <r>
    <x v="3"/>
    <x v="757"/>
    <x v="2"/>
    <x v="0"/>
    <x v="337"/>
    <n v="8"/>
    <x v="2"/>
    <x v="0"/>
    <x v="0"/>
    <s v="Compact"/>
    <x v="0"/>
    <n v="19"/>
    <n v="13"/>
    <x v="3"/>
    <x v="5187"/>
    <x v="9"/>
  </r>
  <r>
    <x v="3"/>
    <x v="757"/>
    <x v="2"/>
    <x v="0"/>
    <x v="337"/>
    <n v="8"/>
    <x v="2"/>
    <x v="0"/>
    <x v="0"/>
    <s v="Compact"/>
    <x v="0"/>
    <n v="19"/>
    <n v="13"/>
    <x v="3"/>
    <x v="5187"/>
    <x v="0"/>
  </r>
  <r>
    <x v="3"/>
    <x v="757"/>
    <x v="2"/>
    <x v="0"/>
    <x v="337"/>
    <n v="8"/>
    <x v="2"/>
    <x v="0"/>
    <x v="0"/>
    <s v="Compact"/>
    <x v="0"/>
    <n v="19"/>
    <n v="13"/>
    <x v="3"/>
    <x v="5187"/>
    <x v="1"/>
  </r>
  <r>
    <x v="3"/>
    <x v="757"/>
    <x v="2"/>
    <x v="0"/>
    <x v="337"/>
    <n v="8"/>
    <x v="2"/>
    <x v="0"/>
    <x v="0"/>
    <s v="Compact"/>
    <x v="1"/>
    <n v="19"/>
    <n v="13"/>
    <x v="3"/>
    <x v="4593"/>
    <x v="9"/>
  </r>
  <r>
    <x v="3"/>
    <x v="757"/>
    <x v="2"/>
    <x v="0"/>
    <x v="337"/>
    <n v="8"/>
    <x v="2"/>
    <x v="0"/>
    <x v="0"/>
    <s v="Compact"/>
    <x v="1"/>
    <n v="19"/>
    <n v="13"/>
    <x v="3"/>
    <x v="4593"/>
    <x v="0"/>
  </r>
  <r>
    <x v="3"/>
    <x v="757"/>
    <x v="2"/>
    <x v="0"/>
    <x v="337"/>
    <n v="8"/>
    <x v="2"/>
    <x v="0"/>
    <x v="0"/>
    <s v="Compact"/>
    <x v="1"/>
    <n v="19"/>
    <n v="13"/>
    <x v="3"/>
    <x v="4593"/>
    <x v="1"/>
  </r>
  <r>
    <x v="3"/>
    <x v="757"/>
    <x v="14"/>
    <x v="0"/>
    <x v="338"/>
    <n v="8"/>
    <x v="2"/>
    <x v="0"/>
    <x v="0"/>
    <s v="Compact"/>
    <x v="0"/>
    <n v="17"/>
    <n v="13"/>
    <x v="3"/>
    <x v="5188"/>
    <x v="9"/>
  </r>
  <r>
    <x v="3"/>
    <x v="757"/>
    <x v="14"/>
    <x v="0"/>
    <x v="338"/>
    <n v="8"/>
    <x v="2"/>
    <x v="0"/>
    <x v="0"/>
    <s v="Compact"/>
    <x v="0"/>
    <n v="17"/>
    <n v="13"/>
    <x v="3"/>
    <x v="5188"/>
    <x v="0"/>
  </r>
  <r>
    <x v="3"/>
    <x v="757"/>
    <x v="14"/>
    <x v="0"/>
    <x v="338"/>
    <n v="8"/>
    <x v="2"/>
    <x v="0"/>
    <x v="0"/>
    <s v="Compact"/>
    <x v="0"/>
    <n v="17"/>
    <n v="13"/>
    <x v="3"/>
    <x v="5188"/>
    <x v="1"/>
  </r>
  <r>
    <x v="3"/>
    <x v="757"/>
    <x v="14"/>
    <x v="0"/>
    <x v="337"/>
    <n v="8"/>
    <x v="2"/>
    <x v="0"/>
    <x v="0"/>
    <s v="Compact"/>
    <x v="0"/>
    <n v="19"/>
    <n v="13"/>
    <x v="3"/>
    <x v="5189"/>
    <x v="9"/>
  </r>
  <r>
    <x v="3"/>
    <x v="757"/>
    <x v="14"/>
    <x v="0"/>
    <x v="337"/>
    <n v="8"/>
    <x v="2"/>
    <x v="0"/>
    <x v="0"/>
    <s v="Compact"/>
    <x v="0"/>
    <n v="19"/>
    <n v="13"/>
    <x v="3"/>
    <x v="5189"/>
    <x v="0"/>
  </r>
  <r>
    <x v="3"/>
    <x v="757"/>
    <x v="14"/>
    <x v="0"/>
    <x v="337"/>
    <n v="8"/>
    <x v="2"/>
    <x v="0"/>
    <x v="0"/>
    <s v="Compact"/>
    <x v="0"/>
    <n v="19"/>
    <n v="13"/>
    <x v="3"/>
    <x v="5189"/>
    <x v="1"/>
  </r>
  <r>
    <x v="3"/>
    <x v="757"/>
    <x v="14"/>
    <x v="0"/>
    <x v="337"/>
    <n v="8"/>
    <x v="2"/>
    <x v="0"/>
    <x v="0"/>
    <s v="Compact"/>
    <x v="1"/>
    <n v="19"/>
    <n v="13"/>
    <x v="3"/>
    <x v="5190"/>
    <x v="9"/>
  </r>
  <r>
    <x v="3"/>
    <x v="757"/>
    <x v="14"/>
    <x v="0"/>
    <x v="337"/>
    <n v="8"/>
    <x v="2"/>
    <x v="0"/>
    <x v="0"/>
    <s v="Compact"/>
    <x v="1"/>
    <n v="19"/>
    <n v="13"/>
    <x v="3"/>
    <x v="5190"/>
    <x v="0"/>
  </r>
  <r>
    <x v="3"/>
    <x v="757"/>
    <x v="14"/>
    <x v="0"/>
    <x v="337"/>
    <n v="8"/>
    <x v="2"/>
    <x v="0"/>
    <x v="0"/>
    <s v="Compact"/>
    <x v="1"/>
    <n v="19"/>
    <n v="13"/>
    <x v="3"/>
    <x v="5190"/>
    <x v="1"/>
  </r>
  <r>
    <x v="3"/>
    <x v="758"/>
    <x v="0"/>
    <x v="0"/>
    <x v="222"/>
    <n v="8"/>
    <x v="2"/>
    <x v="0"/>
    <x v="0"/>
    <s v="Compact"/>
    <x v="0"/>
    <n v="20"/>
    <n v="14"/>
    <x v="3"/>
    <x v="5191"/>
    <x v="9"/>
  </r>
  <r>
    <x v="3"/>
    <x v="758"/>
    <x v="0"/>
    <x v="0"/>
    <x v="222"/>
    <n v="8"/>
    <x v="2"/>
    <x v="0"/>
    <x v="0"/>
    <s v="Compact"/>
    <x v="0"/>
    <n v="20"/>
    <n v="14"/>
    <x v="3"/>
    <x v="5191"/>
    <x v="0"/>
  </r>
  <r>
    <x v="3"/>
    <x v="758"/>
    <x v="0"/>
    <x v="0"/>
    <x v="222"/>
    <n v="8"/>
    <x v="2"/>
    <x v="0"/>
    <x v="0"/>
    <s v="Compact"/>
    <x v="0"/>
    <n v="20"/>
    <n v="14"/>
    <x v="3"/>
    <x v="5191"/>
    <x v="1"/>
  </r>
  <r>
    <x v="3"/>
    <x v="758"/>
    <x v="1"/>
    <x v="0"/>
    <x v="222"/>
    <n v="8"/>
    <x v="2"/>
    <x v="0"/>
    <x v="0"/>
    <s v="Compact"/>
    <x v="0"/>
    <n v="20"/>
    <n v="14"/>
    <x v="3"/>
    <x v="5192"/>
    <x v="9"/>
  </r>
  <r>
    <x v="3"/>
    <x v="758"/>
    <x v="1"/>
    <x v="0"/>
    <x v="222"/>
    <n v="8"/>
    <x v="2"/>
    <x v="0"/>
    <x v="0"/>
    <s v="Compact"/>
    <x v="0"/>
    <n v="20"/>
    <n v="14"/>
    <x v="3"/>
    <x v="5192"/>
    <x v="0"/>
  </r>
  <r>
    <x v="3"/>
    <x v="758"/>
    <x v="1"/>
    <x v="0"/>
    <x v="222"/>
    <n v="8"/>
    <x v="2"/>
    <x v="0"/>
    <x v="0"/>
    <s v="Compact"/>
    <x v="0"/>
    <n v="20"/>
    <n v="14"/>
    <x v="3"/>
    <x v="5192"/>
    <x v="1"/>
  </r>
  <r>
    <x v="3"/>
    <x v="758"/>
    <x v="1"/>
    <x v="0"/>
    <x v="222"/>
    <n v="8"/>
    <x v="2"/>
    <x v="0"/>
    <x v="0"/>
    <s v="Compact"/>
    <x v="1"/>
    <n v="20"/>
    <n v="14"/>
    <x v="3"/>
    <x v="5193"/>
    <x v="9"/>
  </r>
  <r>
    <x v="3"/>
    <x v="758"/>
    <x v="1"/>
    <x v="0"/>
    <x v="222"/>
    <n v="8"/>
    <x v="2"/>
    <x v="0"/>
    <x v="0"/>
    <s v="Compact"/>
    <x v="1"/>
    <n v="20"/>
    <n v="14"/>
    <x v="3"/>
    <x v="5193"/>
    <x v="0"/>
  </r>
  <r>
    <x v="3"/>
    <x v="758"/>
    <x v="1"/>
    <x v="0"/>
    <x v="222"/>
    <n v="8"/>
    <x v="2"/>
    <x v="0"/>
    <x v="0"/>
    <s v="Compact"/>
    <x v="1"/>
    <n v="20"/>
    <n v="14"/>
    <x v="3"/>
    <x v="5193"/>
    <x v="1"/>
  </r>
  <r>
    <x v="35"/>
    <x v="759"/>
    <x v="12"/>
    <x v="1"/>
    <x v="80"/>
    <n v="6"/>
    <x v="1"/>
    <x v="3"/>
    <x v="1"/>
    <s v="Midsize"/>
    <x v="6"/>
    <n v="17"/>
    <n v="13"/>
    <x v="35"/>
    <x v="111"/>
    <x v="1"/>
  </r>
  <r>
    <x v="35"/>
    <x v="759"/>
    <x v="12"/>
    <x v="1"/>
    <x v="80"/>
    <n v="6"/>
    <x v="1"/>
    <x v="3"/>
    <x v="1"/>
    <s v="Midsize"/>
    <x v="6"/>
    <n v="17"/>
    <n v="13"/>
    <x v="35"/>
    <x v="164"/>
    <x v="1"/>
  </r>
  <r>
    <x v="35"/>
    <x v="759"/>
    <x v="13"/>
    <x v="1"/>
    <x v="147"/>
    <n v="6"/>
    <x v="1"/>
    <x v="3"/>
    <x v="1"/>
    <s v="Midsize"/>
    <x v="6"/>
    <n v="18"/>
    <n v="13"/>
    <x v="35"/>
    <x v="5194"/>
    <x v="1"/>
  </r>
  <r>
    <x v="35"/>
    <x v="759"/>
    <x v="15"/>
    <x v="1"/>
    <x v="147"/>
    <n v="6"/>
    <x v="1"/>
    <x v="3"/>
    <x v="1"/>
    <s v="Midsize"/>
    <x v="6"/>
    <n v="18"/>
    <n v="13"/>
    <x v="35"/>
    <x v="5195"/>
    <x v="1"/>
  </r>
  <r>
    <x v="14"/>
    <x v="760"/>
    <x v="20"/>
    <x v="1"/>
    <x v="21"/>
    <n v="4"/>
    <x v="0"/>
    <x v="0"/>
    <x v="0"/>
    <s v="Compact"/>
    <x v="1"/>
    <n v="26"/>
    <n v="17"/>
    <x v="14"/>
    <x v="5196"/>
    <x v="3"/>
  </r>
  <r>
    <x v="14"/>
    <x v="760"/>
    <x v="20"/>
    <x v="0"/>
    <x v="90"/>
    <n v="4"/>
    <x v="0"/>
    <x v="0"/>
    <x v="0"/>
    <s v="Compact"/>
    <x v="1"/>
    <n v="28"/>
    <n v="19"/>
    <x v="14"/>
    <x v="2200"/>
    <x v="0"/>
  </r>
  <r>
    <x v="14"/>
    <x v="760"/>
    <x v="20"/>
    <x v="0"/>
    <x v="90"/>
    <n v="4"/>
    <x v="0"/>
    <x v="0"/>
    <x v="0"/>
    <s v="Compact"/>
    <x v="1"/>
    <n v="28"/>
    <n v="19"/>
    <x v="14"/>
    <x v="2200"/>
    <x v="2"/>
  </r>
  <r>
    <x v="14"/>
    <x v="760"/>
    <x v="21"/>
    <x v="1"/>
    <x v="84"/>
    <n v="4"/>
    <x v="0"/>
    <x v="0"/>
    <x v="0"/>
    <s v="Compact"/>
    <x v="1"/>
    <n v="25"/>
    <n v="19"/>
    <x v="14"/>
    <x v="5197"/>
    <x v="3"/>
  </r>
  <r>
    <x v="14"/>
    <x v="760"/>
    <x v="21"/>
    <x v="0"/>
    <x v="90"/>
    <n v="4"/>
    <x v="0"/>
    <x v="0"/>
    <x v="0"/>
    <s v="Compact"/>
    <x v="1"/>
    <n v="28"/>
    <n v="19"/>
    <x v="14"/>
    <x v="5198"/>
    <x v="0"/>
  </r>
  <r>
    <x v="14"/>
    <x v="760"/>
    <x v="21"/>
    <x v="0"/>
    <x v="90"/>
    <n v="4"/>
    <x v="0"/>
    <x v="0"/>
    <x v="0"/>
    <s v="Compact"/>
    <x v="1"/>
    <n v="28"/>
    <n v="19"/>
    <x v="14"/>
    <x v="5198"/>
    <x v="2"/>
  </r>
  <r>
    <x v="14"/>
    <x v="760"/>
    <x v="21"/>
    <x v="0"/>
    <x v="90"/>
    <n v="4"/>
    <x v="0"/>
    <x v="0"/>
    <x v="0"/>
    <s v="Compact"/>
    <x v="1"/>
    <n v="28"/>
    <n v="19"/>
    <x v="14"/>
    <x v="3171"/>
    <x v="0"/>
  </r>
  <r>
    <x v="14"/>
    <x v="760"/>
    <x v="21"/>
    <x v="0"/>
    <x v="90"/>
    <n v="4"/>
    <x v="0"/>
    <x v="0"/>
    <x v="0"/>
    <s v="Compact"/>
    <x v="1"/>
    <n v="28"/>
    <n v="19"/>
    <x v="14"/>
    <x v="3171"/>
    <x v="2"/>
  </r>
  <r>
    <x v="14"/>
    <x v="760"/>
    <x v="21"/>
    <x v="1"/>
    <x v="84"/>
    <n v="4"/>
    <x v="0"/>
    <x v="0"/>
    <x v="0"/>
    <s v="Compact"/>
    <x v="1"/>
    <n v="25"/>
    <n v="19"/>
    <x v="14"/>
    <x v="5199"/>
    <x v="3"/>
  </r>
  <r>
    <x v="14"/>
    <x v="760"/>
    <x v="22"/>
    <x v="2"/>
    <x v="84"/>
    <n v="4"/>
    <x v="0"/>
    <x v="0"/>
    <x v="0"/>
    <s v="Compact"/>
    <x v="1"/>
    <n v="25"/>
    <n v="19"/>
    <x v="14"/>
    <x v="5200"/>
    <x v="3"/>
  </r>
  <r>
    <x v="14"/>
    <x v="760"/>
    <x v="22"/>
    <x v="2"/>
    <x v="90"/>
    <n v="4"/>
    <x v="0"/>
    <x v="0"/>
    <x v="0"/>
    <s v="Compact"/>
    <x v="0"/>
    <n v="28"/>
    <n v="19"/>
    <x v="14"/>
    <x v="5201"/>
    <x v="0"/>
  </r>
  <r>
    <x v="14"/>
    <x v="760"/>
    <x v="22"/>
    <x v="2"/>
    <x v="90"/>
    <n v="4"/>
    <x v="0"/>
    <x v="0"/>
    <x v="0"/>
    <s v="Compact"/>
    <x v="0"/>
    <n v="28"/>
    <n v="19"/>
    <x v="14"/>
    <x v="5201"/>
    <x v="2"/>
  </r>
  <r>
    <x v="14"/>
    <x v="760"/>
    <x v="22"/>
    <x v="2"/>
    <x v="84"/>
    <n v="4"/>
    <x v="0"/>
    <x v="0"/>
    <x v="0"/>
    <s v="Compact"/>
    <x v="1"/>
    <n v="25"/>
    <n v="19"/>
    <x v="14"/>
    <x v="5202"/>
    <x v="3"/>
  </r>
  <r>
    <x v="14"/>
    <x v="760"/>
    <x v="22"/>
    <x v="2"/>
    <x v="84"/>
    <n v="4"/>
    <x v="0"/>
    <x v="0"/>
    <x v="0"/>
    <s v="Compact"/>
    <x v="0"/>
    <n v="25"/>
    <n v="19"/>
    <x v="14"/>
    <x v="1693"/>
    <x v="3"/>
  </r>
  <r>
    <x v="14"/>
    <x v="760"/>
    <x v="22"/>
    <x v="2"/>
    <x v="90"/>
    <n v="4"/>
    <x v="0"/>
    <x v="0"/>
    <x v="0"/>
    <s v="Compact"/>
    <x v="1"/>
    <n v="28"/>
    <n v="19"/>
    <x v="14"/>
    <x v="3369"/>
    <x v="0"/>
  </r>
  <r>
    <x v="14"/>
    <x v="760"/>
    <x v="22"/>
    <x v="2"/>
    <x v="90"/>
    <n v="4"/>
    <x v="0"/>
    <x v="0"/>
    <x v="0"/>
    <s v="Compact"/>
    <x v="1"/>
    <n v="28"/>
    <n v="19"/>
    <x v="14"/>
    <x v="3369"/>
    <x v="2"/>
  </r>
  <r>
    <x v="18"/>
    <x v="761"/>
    <x v="10"/>
    <x v="1"/>
    <x v="162"/>
    <n v="4"/>
    <x v="1"/>
    <x v="1"/>
    <x v="1"/>
    <s v="Midsize"/>
    <x v="2"/>
    <n v="40"/>
    <n v="36"/>
    <x v="18"/>
    <x v="856"/>
    <x v="7"/>
  </r>
  <r>
    <x v="18"/>
    <x v="761"/>
    <x v="10"/>
    <x v="1"/>
    <x v="162"/>
    <n v="4"/>
    <x v="1"/>
    <x v="1"/>
    <x v="1"/>
    <s v="Midsize"/>
    <x v="2"/>
    <n v="40"/>
    <n v="36"/>
    <x v="18"/>
    <x v="3307"/>
    <x v="7"/>
  </r>
  <r>
    <x v="18"/>
    <x v="761"/>
    <x v="8"/>
    <x v="1"/>
    <x v="108"/>
    <n v="4"/>
    <x v="1"/>
    <x v="1"/>
    <x v="1"/>
    <s v="Midsize"/>
    <x v="2"/>
    <n v="44"/>
    <n v="40"/>
    <x v="18"/>
    <x v="856"/>
    <x v="7"/>
  </r>
  <r>
    <x v="18"/>
    <x v="761"/>
    <x v="8"/>
    <x v="1"/>
    <x v="108"/>
    <n v="4"/>
    <x v="1"/>
    <x v="1"/>
    <x v="1"/>
    <s v="Midsize"/>
    <x v="2"/>
    <n v="43"/>
    <n v="39"/>
    <x v="18"/>
    <x v="5203"/>
    <x v="7"/>
  </r>
  <r>
    <x v="18"/>
    <x v="761"/>
    <x v="8"/>
    <x v="1"/>
    <x v="108"/>
    <n v="4"/>
    <x v="1"/>
    <x v="1"/>
    <x v="1"/>
    <s v="Midsize"/>
    <x v="2"/>
    <n v="43"/>
    <n v="39"/>
    <x v="18"/>
    <x v="5203"/>
    <x v="7"/>
  </r>
  <r>
    <x v="18"/>
    <x v="761"/>
    <x v="6"/>
    <x v="1"/>
    <x v="108"/>
    <n v="4"/>
    <x v="1"/>
    <x v="1"/>
    <x v="1"/>
    <s v="Midsize"/>
    <x v="2"/>
    <n v="45"/>
    <n v="39"/>
    <x v="18"/>
    <x v="856"/>
    <x v="7"/>
  </r>
  <r>
    <x v="18"/>
    <x v="761"/>
    <x v="6"/>
    <x v="1"/>
    <x v="108"/>
    <n v="4"/>
    <x v="1"/>
    <x v="1"/>
    <x v="1"/>
    <s v="Midsize"/>
    <x v="2"/>
    <n v="43"/>
    <n v="38"/>
    <x v="18"/>
    <x v="5203"/>
    <x v="7"/>
  </r>
  <r>
    <x v="18"/>
    <x v="761"/>
    <x v="6"/>
    <x v="1"/>
    <x v="108"/>
    <n v="4"/>
    <x v="1"/>
    <x v="1"/>
    <x v="1"/>
    <s v="Midsize"/>
    <x v="2"/>
    <n v="43"/>
    <n v="38"/>
    <x v="18"/>
    <x v="5203"/>
    <x v="7"/>
  </r>
  <r>
    <x v="18"/>
    <x v="762"/>
    <x v="10"/>
    <x v="1"/>
    <x v="95"/>
    <n v="4"/>
    <x v="1"/>
    <x v="1"/>
    <x v="1"/>
    <s v="Midsize"/>
    <x v="2"/>
    <n v="35"/>
    <n v="24"/>
    <x v="18"/>
    <x v="1393"/>
    <x v="5"/>
  </r>
  <r>
    <x v="18"/>
    <x v="762"/>
    <x v="10"/>
    <x v="1"/>
    <x v="95"/>
    <n v="4"/>
    <x v="1"/>
    <x v="1"/>
    <x v="1"/>
    <s v="Midsize"/>
    <x v="2"/>
    <n v="35"/>
    <n v="24"/>
    <x v="18"/>
    <x v="5204"/>
    <x v="5"/>
  </r>
  <r>
    <x v="18"/>
    <x v="762"/>
    <x v="10"/>
    <x v="1"/>
    <x v="156"/>
    <n v="4"/>
    <x v="1"/>
    <x v="1"/>
    <x v="1"/>
    <s v="Midsize"/>
    <x v="2"/>
    <n v="32"/>
    <n v="23"/>
    <x v="18"/>
    <x v="5205"/>
    <x v="3"/>
  </r>
  <r>
    <x v="18"/>
    <x v="762"/>
    <x v="10"/>
    <x v="1"/>
    <x v="95"/>
    <n v="4"/>
    <x v="1"/>
    <x v="1"/>
    <x v="1"/>
    <s v="Midsize"/>
    <x v="2"/>
    <n v="35"/>
    <n v="24"/>
    <x v="18"/>
    <x v="1393"/>
    <x v="5"/>
  </r>
  <r>
    <x v="18"/>
    <x v="762"/>
    <x v="10"/>
    <x v="1"/>
    <x v="95"/>
    <n v="4"/>
    <x v="1"/>
    <x v="1"/>
    <x v="1"/>
    <s v="Midsize"/>
    <x v="2"/>
    <n v="35"/>
    <n v="24"/>
    <x v="18"/>
    <x v="5204"/>
    <x v="5"/>
  </r>
  <r>
    <x v="18"/>
    <x v="762"/>
    <x v="10"/>
    <x v="1"/>
    <x v="95"/>
    <n v="4"/>
    <x v="1"/>
    <x v="1"/>
    <x v="1"/>
    <s v="Midsize"/>
    <x v="2"/>
    <n v="35"/>
    <n v="24"/>
    <x v="18"/>
    <x v="5204"/>
    <x v="5"/>
  </r>
  <r>
    <x v="18"/>
    <x v="762"/>
    <x v="10"/>
    <x v="1"/>
    <x v="156"/>
    <n v="4"/>
    <x v="1"/>
    <x v="1"/>
    <x v="1"/>
    <s v="Midsize"/>
    <x v="2"/>
    <n v="31"/>
    <n v="21"/>
    <x v="18"/>
    <x v="5206"/>
    <x v="3"/>
  </r>
  <r>
    <x v="18"/>
    <x v="762"/>
    <x v="10"/>
    <x v="1"/>
    <x v="95"/>
    <n v="4"/>
    <x v="1"/>
    <x v="1"/>
    <x v="1"/>
    <s v="Midsize"/>
    <x v="2"/>
    <n v="37"/>
    <n v="25"/>
    <x v="18"/>
    <x v="5207"/>
    <x v="5"/>
  </r>
  <r>
    <x v="18"/>
    <x v="762"/>
    <x v="10"/>
    <x v="1"/>
    <x v="156"/>
    <n v="4"/>
    <x v="1"/>
    <x v="1"/>
    <x v="1"/>
    <s v="Midsize"/>
    <x v="2"/>
    <n v="31"/>
    <n v="21"/>
    <x v="18"/>
    <x v="5206"/>
    <x v="3"/>
  </r>
  <r>
    <x v="18"/>
    <x v="762"/>
    <x v="10"/>
    <x v="1"/>
    <x v="156"/>
    <n v="4"/>
    <x v="1"/>
    <x v="1"/>
    <x v="1"/>
    <s v="Midsize"/>
    <x v="2"/>
    <n v="32"/>
    <n v="23"/>
    <x v="18"/>
    <x v="5205"/>
    <x v="3"/>
  </r>
  <r>
    <x v="18"/>
    <x v="762"/>
    <x v="10"/>
    <x v="1"/>
    <x v="95"/>
    <n v="4"/>
    <x v="1"/>
    <x v="1"/>
    <x v="1"/>
    <s v="Midsize"/>
    <x v="2"/>
    <n v="37"/>
    <n v="25"/>
    <x v="18"/>
    <x v="5207"/>
    <x v="5"/>
  </r>
  <r>
    <x v="18"/>
    <x v="762"/>
    <x v="10"/>
    <x v="1"/>
    <x v="95"/>
    <n v="4"/>
    <x v="1"/>
    <x v="1"/>
    <x v="1"/>
    <s v="Midsize"/>
    <x v="2"/>
    <n v="35"/>
    <n v="24"/>
    <x v="18"/>
    <x v="5204"/>
    <x v="5"/>
  </r>
  <r>
    <x v="18"/>
    <x v="762"/>
    <x v="10"/>
    <x v="1"/>
    <x v="21"/>
    <n v="4"/>
    <x v="2"/>
    <x v="1"/>
    <x v="1"/>
    <s v="Midsize"/>
    <x v="2"/>
    <n v="38"/>
    <n v="28"/>
    <x v="18"/>
    <x v="5208"/>
    <x v="5"/>
  </r>
  <r>
    <x v="18"/>
    <x v="762"/>
    <x v="8"/>
    <x v="1"/>
    <x v="156"/>
    <n v="4"/>
    <x v="1"/>
    <x v="1"/>
    <x v="1"/>
    <s v="Midsize"/>
    <x v="2"/>
    <n v="32"/>
    <n v="23"/>
    <x v="18"/>
    <x v="5209"/>
    <x v="3"/>
  </r>
  <r>
    <x v="18"/>
    <x v="762"/>
    <x v="8"/>
    <x v="1"/>
    <x v="95"/>
    <n v="4"/>
    <x v="1"/>
    <x v="1"/>
    <x v="1"/>
    <s v="Midsize"/>
    <x v="2"/>
    <n v="36"/>
    <n v="25"/>
    <x v="18"/>
    <x v="2515"/>
    <x v="5"/>
  </r>
  <r>
    <x v="18"/>
    <x v="762"/>
    <x v="8"/>
    <x v="1"/>
    <x v="95"/>
    <n v="4"/>
    <x v="1"/>
    <x v="1"/>
    <x v="1"/>
    <s v="Midsize"/>
    <x v="2"/>
    <n v="36"/>
    <n v="25"/>
    <x v="18"/>
    <x v="2515"/>
    <x v="5"/>
  </r>
  <r>
    <x v="18"/>
    <x v="762"/>
    <x v="8"/>
    <x v="1"/>
    <x v="95"/>
    <n v="4"/>
    <x v="1"/>
    <x v="1"/>
    <x v="1"/>
    <s v="Midsize"/>
    <x v="2"/>
    <n v="38"/>
    <n v="25"/>
    <x v="18"/>
    <x v="5210"/>
    <x v="5"/>
  </r>
  <r>
    <x v="18"/>
    <x v="762"/>
    <x v="8"/>
    <x v="1"/>
    <x v="95"/>
    <n v="4"/>
    <x v="1"/>
    <x v="1"/>
    <x v="1"/>
    <s v="Midsize"/>
    <x v="2"/>
    <n v="36"/>
    <n v="25"/>
    <x v="18"/>
    <x v="5211"/>
    <x v="5"/>
  </r>
  <r>
    <x v="18"/>
    <x v="762"/>
    <x v="8"/>
    <x v="1"/>
    <x v="156"/>
    <n v="4"/>
    <x v="1"/>
    <x v="1"/>
    <x v="1"/>
    <s v="Midsize"/>
    <x v="2"/>
    <n v="31"/>
    <n v="21"/>
    <x v="18"/>
    <x v="5212"/>
    <x v="3"/>
  </r>
  <r>
    <x v="18"/>
    <x v="762"/>
    <x v="8"/>
    <x v="1"/>
    <x v="156"/>
    <n v="4"/>
    <x v="1"/>
    <x v="1"/>
    <x v="1"/>
    <s v="Midsize"/>
    <x v="2"/>
    <n v="32"/>
    <n v="23"/>
    <x v="18"/>
    <x v="5209"/>
    <x v="3"/>
  </r>
  <r>
    <x v="18"/>
    <x v="762"/>
    <x v="8"/>
    <x v="1"/>
    <x v="177"/>
    <n v="4"/>
    <x v="2"/>
    <x v="1"/>
    <x v="1"/>
    <s v="Midsize"/>
    <x v="2"/>
    <n v="38"/>
    <n v="28"/>
    <x v="18"/>
    <x v="3075"/>
    <x v="5"/>
  </r>
  <r>
    <x v="18"/>
    <x v="762"/>
    <x v="8"/>
    <x v="1"/>
    <x v="95"/>
    <n v="4"/>
    <x v="1"/>
    <x v="1"/>
    <x v="1"/>
    <s v="Midsize"/>
    <x v="2"/>
    <n v="36"/>
    <n v="25"/>
    <x v="18"/>
    <x v="5211"/>
    <x v="5"/>
  </r>
  <r>
    <x v="18"/>
    <x v="762"/>
    <x v="8"/>
    <x v="1"/>
    <x v="95"/>
    <n v="4"/>
    <x v="1"/>
    <x v="1"/>
    <x v="1"/>
    <s v="Midsize"/>
    <x v="2"/>
    <n v="38"/>
    <n v="25"/>
    <x v="18"/>
    <x v="5210"/>
    <x v="5"/>
  </r>
  <r>
    <x v="18"/>
    <x v="762"/>
    <x v="8"/>
    <x v="1"/>
    <x v="177"/>
    <n v="4"/>
    <x v="2"/>
    <x v="1"/>
    <x v="1"/>
    <s v="Midsize"/>
    <x v="2"/>
    <n v="38"/>
    <n v="28"/>
    <x v="18"/>
    <x v="3075"/>
    <x v="5"/>
  </r>
  <r>
    <x v="18"/>
    <x v="762"/>
    <x v="6"/>
    <x v="1"/>
    <x v="95"/>
    <n v="4"/>
    <x v="1"/>
    <x v="1"/>
    <x v="1"/>
    <s v="Midsize"/>
    <x v="2"/>
    <n v="36"/>
    <n v="25"/>
    <x v="18"/>
    <x v="1706"/>
    <x v="5"/>
  </r>
  <r>
    <x v="18"/>
    <x v="762"/>
    <x v="6"/>
    <x v="1"/>
    <x v="95"/>
    <n v="4"/>
    <x v="1"/>
    <x v="1"/>
    <x v="1"/>
    <s v="Midsize"/>
    <x v="2"/>
    <n v="36"/>
    <n v="25"/>
    <x v="18"/>
    <x v="5213"/>
    <x v="5"/>
  </r>
  <r>
    <x v="18"/>
    <x v="762"/>
    <x v="6"/>
    <x v="1"/>
    <x v="95"/>
    <n v="4"/>
    <x v="1"/>
    <x v="1"/>
    <x v="1"/>
    <s v="Midsize"/>
    <x v="2"/>
    <n v="36"/>
    <n v="25"/>
    <x v="18"/>
    <x v="5211"/>
    <x v="5"/>
  </r>
  <r>
    <x v="18"/>
    <x v="762"/>
    <x v="6"/>
    <x v="1"/>
    <x v="156"/>
    <n v="4"/>
    <x v="1"/>
    <x v="1"/>
    <x v="1"/>
    <s v="Midsize"/>
    <x v="2"/>
    <n v="31"/>
    <n v="22"/>
    <x v="18"/>
    <x v="1438"/>
    <x v="3"/>
  </r>
  <r>
    <x v="18"/>
    <x v="762"/>
    <x v="6"/>
    <x v="1"/>
    <x v="95"/>
    <n v="4"/>
    <x v="1"/>
    <x v="1"/>
    <x v="1"/>
    <s v="Midsize"/>
    <x v="2"/>
    <n v="36"/>
    <n v="25"/>
    <x v="18"/>
    <x v="5211"/>
    <x v="5"/>
  </r>
  <r>
    <x v="18"/>
    <x v="762"/>
    <x v="6"/>
    <x v="1"/>
    <x v="177"/>
    <n v="4"/>
    <x v="2"/>
    <x v="1"/>
    <x v="1"/>
    <s v="Midsize"/>
    <x v="2"/>
    <n v="36"/>
    <n v="28"/>
    <x v="18"/>
    <x v="1940"/>
    <x v="5"/>
  </r>
  <r>
    <x v="18"/>
    <x v="762"/>
    <x v="6"/>
    <x v="1"/>
    <x v="95"/>
    <n v="4"/>
    <x v="1"/>
    <x v="1"/>
    <x v="1"/>
    <s v="Midsize"/>
    <x v="2"/>
    <n v="36"/>
    <n v="25"/>
    <x v="18"/>
    <x v="1706"/>
    <x v="5"/>
  </r>
  <r>
    <x v="18"/>
    <x v="762"/>
    <x v="6"/>
    <x v="1"/>
    <x v="95"/>
    <n v="4"/>
    <x v="1"/>
    <x v="1"/>
    <x v="1"/>
    <s v="Midsize"/>
    <x v="2"/>
    <n v="36"/>
    <n v="25"/>
    <x v="18"/>
    <x v="5214"/>
    <x v="5"/>
  </r>
  <r>
    <x v="18"/>
    <x v="762"/>
    <x v="6"/>
    <x v="1"/>
    <x v="156"/>
    <n v="4"/>
    <x v="1"/>
    <x v="1"/>
    <x v="1"/>
    <s v="Midsize"/>
    <x v="2"/>
    <n v="31"/>
    <n v="22"/>
    <x v="18"/>
    <x v="2321"/>
    <x v="3"/>
  </r>
  <r>
    <x v="18"/>
    <x v="762"/>
    <x v="6"/>
    <x v="1"/>
    <x v="156"/>
    <n v="4"/>
    <x v="1"/>
    <x v="1"/>
    <x v="1"/>
    <s v="Midsize"/>
    <x v="2"/>
    <n v="31"/>
    <n v="22"/>
    <x v="18"/>
    <x v="1438"/>
    <x v="3"/>
  </r>
  <r>
    <x v="18"/>
    <x v="762"/>
    <x v="6"/>
    <x v="1"/>
    <x v="95"/>
    <n v="4"/>
    <x v="1"/>
    <x v="1"/>
    <x v="1"/>
    <s v="Midsize"/>
    <x v="2"/>
    <n v="36"/>
    <n v="25"/>
    <x v="18"/>
    <x v="5214"/>
    <x v="5"/>
  </r>
  <r>
    <x v="18"/>
    <x v="762"/>
    <x v="6"/>
    <x v="1"/>
    <x v="95"/>
    <n v="4"/>
    <x v="1"/>
    <x v="1"/>
    <x v="1"/>
    <s v="Midsize"/>
    <x v="2"/>
    <n v="36"/>
    <n v="25"/>
    <x v="18"/>
    <x v="5213"/>
    <x v="5"/>
  </r>
  <r>
    <x v="27"/>
    <x v="763"/>
    <x v="10"/>
    <x v="1"/>
    <x v="120"/>
    <n v="4"/>
    <x v="1"/>
    <x v="1"/>
    <x v="1"/>
    <s v="Compact"/>
    <x v="2"/>
    <n v="35"/>
    <n v="25"/>
    <x v="27"/>
    <x v="3635"/>
    <x v="5"/>
  </r>
  <r>
    <x v="27"/>
    <x v="763"/>
    <x v="10"/>
    <x v="1"/>
    <x v="120"/>
    <n v="4"/>
    <x v="1"/>
    <x v="1"/>
    <x v="1"/>
    <s v="Compact"/>
    <x v="4"/>
    <n v="33"/>
    <n v="25"/>
    <x v="27"/>
    <x v="531"/>
    <x v="6"/>
  </r>
  <r>
    <x v="27"/>
    <x v="763"/>
    <x v="10"/>
    <x v="1"/>
    <x v="120"/>
    <n v="4"/>
    <x v="1"/>
    <x v="1"/>
    <x v="1"/>
    <s v="Compact"/>
    <x v="4"/>
    <n v="35"/>
    <n v="25"/>
    <x v="27"/>
    <x v="795"/>
    <x v="6"/>
  </r>
  <r>
    <x v="27"/>
    <x v="763"/>
    <x v="10"/>
    <x v="1"/>
    <x v="120"/>
    <n v="4"/>
    <x v="0"/>
    <x v="1"/>
    <x v="1"/>
    <s v="Compact"/>
    <x v="4"/>
    <n v="40"/>
    <n v="29"/>
    <x v="27"/>
    <x v="5215"/>
    <x v="6"/>
  </r>
  <r>
    <x v="27"/>
    <x v="763"/>
    <x v="10"/>
    <x v="1"/>
    <x v="120"/>
    <n v="4"/>
    <x v="1"/>
    <x v="1"/>
    <x v="1"/>
    <s v="Compact"/>
    <x v="2"/>
    <n v="33"/>
    <n v="25"/>
    <x v="27"/>
    <x v="3769"/>
    <x v="5"/>
  </r>
  <r>
    <x v="27"/>
    <x v="763"/>
    <x v="10"/>
    <x v="1"/>
    <x v="120"/>
    <n v="4"/>
    <x v="0"/>
    <x v="1"/>
    <x v="1"/>
    <s v="Compact"/>
    <x v="4"/>
    <n v="35"/>
    <n v="26"/>
    <x v="27"/>
    <x v="5216"/>
    <x v="6"/>
  </r>
  <r>
    <x v="27"/>
    <x v="763"/>
    <x v="10"/>
    <x v="1"/>
    <x v="120"/>
    <n v="4"/>
    <x v="0"/>
    <x v="1"/>
    <x v="1"/>
    <s v="Compact"/>
    <x v="2"/>
    <n v="40"/>
    <n v="29"/>
    <x v="27"/>
    <x v="5217"/>
    <x v="5"/>
  </r>
  <r>
    <x v="27"/>
    <x v="763"/>
    <x v="10"/>
    <x v="1"/>
    <x v="120"/>
    <n v="4"/>
    <x v="1"/>
    <x v="1"/>
    <x v="1"/>
    <s v="Compact"/>
    <x v="4"/>
    <n v="35"/>
    <n v="25"/>
    <x v="27"/>
    <x v="268"/>
    <x v="6"/>
  </r>
  <r>
    <x v="27"/>
    <x v="763"/>
    <x v="10"/>
    <x v="1"/>
    <x v="120"/>
    <n v="4"/>
    <x v="1"/>
    <x v="1"/>
    <x v="1"/>
    <s v="Compact"/>
    <x v="2"/>
    <n v="35"/>
    <n v="25"/>
    <x v="27"/>
    <x v="5218"/>
    <x v="5"/>
  </r>
  <r>
    <x v="27"/>
    <x v="763"/>
    <x v="10"/>
    <x v="1"/>
    <x v="120"/>
    <n v="4"/>
    <x v="1"/>
    <x v="1"/>
    <x v="1"/>
    <s v="Compact"/>
    <x v="2"/>
    <n v="37"/>
    <n v="27"/>
    <x v="27"/>
    <x v="5219"/>
    <x v="5"/>
  </r>
  <r>
    <x v="27"/>
    <x v="763"/>
    <x v="10"/>
    <x v="1"/>
    <x v="120"/>
    <n v="4"/>
    <x v="0"/>
    <x v="1"/>
    <x v="1"/>
    <s v="Compact"/>
    <x v="4"/>
    <n v="34"/>
    <n v="27"/>
    <x v="27"/>
    <x v="5220"/>
    <x v="6"/>
  </r>
  <r>
    <x v="27"/>
    <x v="763"/>
    <x v="10"/>
    <x v="1"/>
    <x v="120"/>
    <n v="4"/>
    <x v="0"/>
    <x v="1"/>
    <x v="1"/>
    <s v="Compact"/>
    <x v="2"/>
    <n v="35"/>
    <n v="26"/>
    <x v="27"/>
    <x v="5221"/>
    <x v="5"/>
  </r>
  <r>
    <x v="27"/>
    <x v="763"/>
    <x v="10"/>
    <x v="1"/>
    <x v="120"/>
    <n v="4"/>
    <x v="1"/>
    <x v="1"/>
    <x v="1"/>
    <s v="Compact"/>
    <x v="4"/>
    <n v="37"/>
    <n v="27"/>
    <x v="27"/>
    <x v="5222"/>
    <x v="6"/>
  </r>
  <r>
    <x v="27"/>
    <x v="763"/>
    <x v="10"/>
    <x v="1"/>
    <x v="120"/>
    <n v="4"/>
    <x v="0"/>
    <x v="1"/>
    <x v="1"/>
    <s v="Compact"/>
    <x v="2"/>
    <n v="34"/>
    <n v="27"/>
    <x v="27"/>
    <x v="5223"/>
    <x v="5"/>
  </r>
  <r>
    <x v="27"/>
    <x v="763"/>
    <x v="10"/>
    <x v="1"/>
    <x v="120"/>
    <n v="4"/>
    <x v="0"/>
    <x v="1"/>
    <x v="1"/>
    <s v="Compact"/>
    <x v="4"/>
    <n v="35"/>
    <n v="26"/>
    <x v="27"/>
    <x v="4344"/>
    <x v="6"/>
  </r>
  <r>
    <x v="27"/>
    <x v="763"/>
    <x v="10"/>
    <x v="1"/>
    <x v="120"/>
    <n v="4"/>
    <x v="0"/>
    <x v="1"/>
    <x v="1"/>
    <s v="Compact"/>
    <x v="2"/>
    <n v="35"/>
    <n v="26"/>
    <x v="27"/>
    <x v="5224"/>
    <x v="5"/>
  </r>
  <r>
    <x v="27"/>
    <x v="763"/>
    <x v="8"/>
    <x v="1"/>
    <x v="120"/>
    <n v="4"/>
    <x v="0"/>
    <x v="1"/>
    <x v="1"/>
    <s v="Compact"/>
    <x v="2"/>
    <n v="35"/>
    <n v="26"/>
    <x v="27"/>
    <x v="5225"/>
    <x v="5"/>
  </r>
  <r>
    <x v="27"/>
    <x v="763"/>
    <x v="8"/>
    <x v="1"/>
    <x v="120"/>
    <n v="4"/>
    <x v="0"/>
    <x v="1"/>
    <x v="1"/>
    <s v="Compact"/>
    <x v="2"/>
    <n v="34"/>
    <n v="27"/>
    <x v="27"/>
    <x v="251"/>
    <x v="5"/>
  </r>
  <r>
    <x v="27"/>
    <x v="763"/>
    <x v="8"/>
    <x v="1"/>
    <x v="120"/>
    <n v="4"/>
    <x v="1"/>
    <x v="1"/>
    <x v="1"/>
    <s v="Compact"/>
    <x v="4"/>
    <n v="35"/>
    <n v="24"/>
    <x v="27"/>
    <x v="5226"/>
    <x v="6"/>
  </r>
  <r>
    <x v="27"/>
    <x v="763"/>
    <x v="8"/>
    <x v="1"/>
    <x v="120"/>
    <n v="4"/>
    <x v="1"/>
    <x v="1"/>
    <x v="1"/>
    <s v="Compact"/>
    <x v="2"/>
    <n v="35"/>
    <n v="24"/>
    <x v="27"/>
    <x v="5227"/>
    <x v="5"/>
  </r>
  <r>
    <x v="27"/>
    <x v="763"/>
    <x v="8"/>
    <x v="1"/>
    <x v="120"/>
    <n v="4"/>
    <x v="1"/>
    <x v="1"/>
    <x v="1"/>
    <s v="Compact"/>
    <x v="4"/>
    <n v="37"/>
    <n v="27"/>
    <x v="27"/>
    <x v="394"/>
    <x v="6"/>
  </r>
  <r>
    <x v="27"/>
    <x v="763"/>
    <x v="8"/>
    <x v="1"/>
    <x v="120"/>
    <n v="4"/>
    <x v="0"/>
    <x v="1"/>
    <x v="1"/>
    <s v="Compact"/>
    <x v="4"/>
    <n v="35"/>
    <n v="26"/>
    <x v="27"/>
    <x v="5228"/>
    <x v="6"/>
  </r>
  <r>
    <x v="27"/>
    <x v="763"/>
    <x v="8"/>
    <x v="1"/>
    <x v="120"/>
    <n v="4"/>
    <x v="1"/>
    <x v="1"/>
    <x v="1"/>
    <s v="Compact"/>
    <x v="2"/>
    <n v="37"/>
    <n v="27"/>
    <x v="27"/>
    <x v="5229"/>
    <x v="5"/>
  </r>
  <r>
    <x v="27"/>
    <x v="763"/>
    <x v="8"/>
    <x v="1"/>
    <x v="120"/>
    <n v="4"/>
    <x v="0"/>
    <x v="1"/>
    <x v="1"/>
    <s v="Compact"/>
    <x v="4"/>
    <n v="34"/>
    <n v="27"/>
    <x v="27"/>
    <x v="251"/>
    <x v="6"/>
  </r>
  <r>
    <x v="27"/>
    <x v="763"/>
    <x v="8"/>
    <x v="1"/>
    <x v="120"/>
    <n v="4"/>
    <x v="1"/>
    <x v="1"/>
    <x v="1"/>
    <s v="Compact"/>
    <x v="2"/>
    <n v="33"/>
    <n v="25"/>
    <x v="27"/>
    <x v="277"/>
    <x v="5"/>
  </r>
  <r>
    <x v="27"/>
    <x v="763"/>
    <x v="8"/>
    <x v="1"/>
    <x v="120"/>
    <n v="4"/>
    <x v="0"/>
    <x v="1"/>
    <x v="1"/>
    <s v="Compact"/>
    <x v="2"/>
    <n v="35"/>
    <n v="26"/>
    <x v="27"/>
    <x v="5230"/>
    <x v="5"/>
  </r>
  <r>
    <x v="27"/>
    <x v="763"/>
    <x v="8"/>
    <x v="1"/>
    <x v="120"/>
    <n v="4"/>
    <x v="1"/>
    <x v="1"/>
    <x v="1"/>
    <s v="Compact"/>
    <x v="2"/>
    <n v="35"/>
    <n v="24"/>
    <x v="27"/>
    <x v="1204"/>
    <x v="5"/>
  </r>
  <r>
    <x v="27"/>
    <x v="763"/>
    <x v="8"/>
    <x v="1"/>
    <x v="120"/>
    <n v="4"/>
    <x v="0"/>
    <x v="1"/>
    <x v="1"/>
    <s v="Compact"/>
    <x v="4"/>
    <n v="35"/>
    <n v="26"/>
    <x v="27"/>
    <x v="3994"/>
    <x v="6"/>
  </r>
  <r>
    <x v="27"/>
    <x v="763"/>
    <x v="8"/>
    <x v="1"/>
    <x v="120"/>
    <n v="4"/>
    <x v="1"/>
    <x v="1"/>
    <x v="1"/>
    <s v="Compact"/>
    <x v="4"/>
    <n v="35"/>
    <n v="24"/>
    <x v="27"/>
    <x v="802"/>
    <x v="6"/>
  </r>
  <r>
    <x v="27"/>
    <x v="763"/>
    <x v="8"/>
    <x v="1"/>
    <x v="120"/>
    <n v="4"/>
    <x v="1"/>
    <x v="1"/>
    <x v="1"/>
    <s v="Compact"/>
    <x v="4"/>
    <n v="33"/>
    <n v="25"/>
    <x v="27"/>
    <x v="277"/>
    <x v="6"/>
  </r>
  <r>
    <x v="27"/>
    <x v="763"/>
    <x v="6"/>
    <x v="1"/>
    <x v="120"/>
    <n v="4"/>
    <x v="1"/>
    <x v="1"/>
    <x v="1"/>
    <s v="Compact"/>
    <x v="2"/>
    <n v="34"/>
    <n v="24"/>
    <x v="27"/>
    <x v="5231"/>
    <x v="5"/>
  </r>
  <r>
    <x v="27"/>
    <x v="763"/>
    <x v="6"/>
    <x v="1"/>
    <x v="120"/>
    <n v="4"/>
    <x v="1"/>
    <x v="1"/>
    <x v="1"/>
    <s v="Compact"/>
    <x v="4"/>
    <n v="36"/>
    <n v="27"/>
    <x v="27"/>
    <x v="5232"/>
    <x v="6"/>
  </r>
  <r>
    <x v="27"/>
    <x v="763"/>
    <x v="6"/>
    <x v="1"/>
    <x v="120"/>
    <n v="4"/>
    <x v="0"/>
    <x v="1"/>
    <x v="1"/>
    <s v="Compact"/>
    <x v="4"/>
    <n v="33"/>
    <n v="25"/>
    <x v="27"/>
    <x v="2174"/>
    <x v="6"/>
  </r>
  <r>
    <x v="27"/>
    <x v="763"/>
    <x v="6"/>
    <x v="1"/>
    <x v="120"/>
    <n v="4"/>
    <x v="1"/>
    <x v="1"/>
    <x v="1"/>
    <s v="Compact"/>
    <x v="4"/>
    <n v="34"/>
    <n v="24"/>
    <x v="27"/>
    <x v="2077"/>
    <x v="6"/>
  </r>
  <r>
    <x v="27"/>
    <x v="763"/>
    <x v="6"/>
    <x v="1"/>
    <x v="120"/>
    <n v="4"/>
    <x v="1"/>
    <x v="1"/>
    <x v="1"/>
    <s v="Compact"/>
    <x v="2"/>
    <n v="34"/>
    <n v="24"/>
    <x v="27"/>
    <x v="797"/>
    <x v="5"/>
  </r>
  <r>
    <x v="27"/>
    <x v="763"/>
    <x v="6"/>
    <x v="1"/>
    <x v="120"/>
    <n v="4"/>
    <x v="1"/>
    <x v="1"/>
    <x v="1"/>
    <s v="Compact"/>
    <x v="2"/>
    <n v="36"/>
    <n v="27"/>
    <x v="27"/>
    <x v="5233"/>
    <x v="5"/>
  </r>
  <r>
    <x v="27"/>
    <x v="763"/>
    <x v="6"/>
    <x v="1"/>
    <x v="120"/>
    <n v="4"/>
    <x v="0"/>
    <x v="1"/>
    <x v="1"/>
    <s v="Compact"/>
    <x v="2"/>
    <n v="39"/>
    <n v="28"/>
    <x v="27"/>
    <x v="3523"/>
    <x v="5"/>
  </r>
  <r>
    <x v="27"/>
    <x v="763"/>
    <x v="6"/>
    <x v="1"/>
    <x v="120"/>
    <n v="4"/>
    <x v="0"/>
    <x v="1"/>
    <x v="1"/>
    <s v="Compact"/>
    <x v="2"/>
    <n v="39"/>
    <n v="28"/>
    <x v="27"/>
    <x v="5234"/>
    <x v="5"/>
  </r>
  <r>
    <x v="27"/>
    <x v="763"/>
    <x v="6"/>
    <x v="1"/>
    <x v="120"/>
    <n v="4"/>
    <x v="0"/>
    <x v="1"/>
    <x v="1"/>
    <s v="Compact"/>
    <x v="4"/>
    <n v="39"/>
    <n v="28"/>
    <x v="27"/>
    <x v="3523"/>
    <x v="6"/>
  </r>
  <r>
    <x v="27"/>
    <x v="763"/>
    <x v="6"/>
    <x v="1"/>
    <x v="120"/>
    <n v="4"/>
    <x v="0"/>
    <x v="1"/>
    <x v="1"/>
    <s v="Compact"/>
    <x v="2"/>
    <n v="33"/>
    <n v="25"/>
    <x v="27"/>
    <x v="5235"/>
    <x v="5"/>
  </r>
  <r>
    <x v="17"/>
    <x v="764"/>
    <x v="16"/>
    <x v="1"/>
    <x v="80"/>
    <n v="6"/>
    <x v="1"/>
    <x v="0"/>
    <x v="0"/>
    <s v="Compact"/>
    <x v="10"/>
    <n v="20"/>
    <n v="15"/>
    <x v="17"/>
    <x v="5236"/>
    <x v="4"/>
  </r>
  <r>
    <x v="17"/>
    <x v="764"/>
    <x v="16"/>
    <x v="3"/>
    <x v="157"/>
    <n v="4"/>
    <x v="0"/>
    <x v="0"/>
    <x v="0"/>
    <s v="Compact"/>
    <x v="10"/>
    <n v="25"/>
    <n v="19"/>
    <x v="17"/>
    <x v="5237"/>
    <x v="4"/>
  </r>
  <r>
    <x v="17"/>
    <x v="764"/>
    <x v="16"/>
    <x v="1"/>
    <x v="80"/>
    <n v="6"/>
    <x v="1"/>
    <x v="3"/>
    <x v="2"/>
    <s v="Compact"/>
    <x v="11"/>
    <n v="18"/>
    <n v="14"/>
    <x v="17"/>
    <x v="5238"/>
    <x v="5"/>
  </r>
  <r>
    <x v="17"/>
    <x v="764"/>
    <x v="16"/>
    <x v="3"/>
    <x v="157"/>
    <n v="4"/>
    <x v="1"/>
    <x v="0"/>
    <x v="2"/>
    <s v="Compact"/>
    <x v="11"/>
    <n v="23"/>
    <n v="17"/>
    <x v="17"/>
    <x v="5239"/>
    <x v="4"/>
  </r>
  <r>
    <x v="17"/>
    <x v="764"/>
    <x v="16"/>
    <x v="3"/>
    <x v="157"/>
    <n v="4"/>
    <x v="0"/>
    <x v="0"/>
    <x v="2"/>
    <s v="Compact"/>
    <x v="11"/>
    <n v="25"/>
    <n v="19"/>
    <x v="17"/>
    <x v="5240"/>
    <x v="4"/>
  </r>
  <r>
    <x v="17"/>
    <x v="764"/>
    <x v="16"/>
    <x v="1"/>
    <x v="80"/>
    <n v="6"/>
    <x v="1"/>
    <x v="3"/>
    <x v="1"/>
    <s v="Compact"/>
    <x v="9"/>
    <n v="18"/>
    <n v="14"/>
    <x v="17"/>
    <x v="5241"/>
    <x v="5"/>
  </r>
  <r>
    <x v="17"/>
    <x v="764"/>
    <x v="16"/>
    <x v="3"/>
    <x v="157"/>
    <n v="4"/>
    <x v="1"/>
    <x v="0"/>
    <x v="0"/>
    <s v="Compact"/>
    <x v="10"/>
    <n v="23"/>
    <n v="17"/>
    <x v="17"/>
    <x v="5242"/>
    <x v="4"/>
  </r>
  <r>
    <x v="17"/>
    <x v="764"/>
    <x v="16"/>
    <x v="3"/>
    <x v="157"/>
    <n v="4"/>
    <x v="1"/>
    <x v="0"/>
    <x v="0"/>
    <s v="Compact"/>
    <x v="10"/>
    <n v="23"/>
    <n v="17"/>
    <x v="17"/>
    <x v="5243"/>
    <x v="4"/>
  </r>
  <r>
    <x v="17"/>
    <x v="764"/>
    <x v="16"/>
    <x v="1"/>
    <x v="80"/>
    <n v="6"/>
    <x v="0"/>
    <x v="3"/>
    <x v="2"/>
    <s v="Compact"/>
    <x v="11"/>
    <n v="16"/>
    <n v="12"/>
    <x v="17"/>
    <x v="1190"/>
    <x v="5"/>
  </r>
  <r>
    <x v="17"/>
    <x v="764"/>
    <x v="17"/>
    <x v="3"/>
    <x v="157"/>
    <n v="4"/>
    <x v="0"/>
    <x v="0"/>
    <x v="0"/>
    <s v="Compact"/>
    <x v="10"/>
    <n v="25"/>
    <n v="19"/>
    <x v="17"/>
    <x v="4786"/>
    <x v="4"/>
  </r>
  <r>
    <x v="17"/>
    <x v="764"/>
    <x v="17"/>
    <x v="3"/>
    <x v="157"/>
    <n v="4"/>
    <x v="0"/>
    <x v="0"/>
    <x v="2"/>
    <s v="Compact"/>
    <x v="11"/>
    <n v="25"/>
    <n v="19"/>
    <x v="17"/>
    <x v="4783"/>
    <x v="4"/>
  </r>
  <r>
    <x v="17"/>
    <x v="764"/>
    <x v="17"/>
    <x v="1"/>
    <x v="80"/>
    <n v="6"/>
    <x v="1"/>
    <x v="3"/>
    <x v="1"/>
    <s v="Compact"/>
    <x v="9"/>
    <n v="18"/>
    <n v="14"/>
    <x v="17"/>
    <x v="459"/>
    <x v="5"/>
  </r>
  <r>
    <x v="17"/>
    <x v="764"/>
    <x v="17"/>
    <x v="1"/>
    <x v="80"/>
    <n v="6"/>
    <x v="0"/>
    <x v="3"/>
    <x v="2"/>
    <s v="Compact"/>
    <x v="11"/>
    <n v="17"/>
    <n v="12"/>
    <x v="17"/>
    <x v="3162"/>
    <x v="5"/>
  </r>
  <r>
    <x v="17"/>
    <x v="764"/>
    <x v="17"/>
    <x v="3"/>
    <x v="157"/>
    <n v="4"/>
    <x v="0"/>
    <x v="0"/>
    <x v="0"/>
    <s v="Compact"/>
    <x v="10"/>
    <n v="25"/>
    <n v="19"/>
    <x v="17"/>
    <x v="5244"/>
    <x v="4"/>
  </r>
  <r>
    <x v="17"/>
    <x v="764"/>
    <x v="17"/>
    <x v="3"/>
    <x v="157"/>
    <n v="4"/>
    <x v="1"/>
    <x v="0"/>
    <x v="0"/>
    <s v="Compact"/>
    <x v="10"/>
    <n v="23"/>
    <n v="17"/>
    <x v="17"/>
    <x v="4342"/>
    <x v="4"/>
  </r>
  <r>
    <x v="17"/>
    <x v="764"/>
    <x v="17"/>
    <x v="1"/>
    <x v="80"/>
    <n v="6"/>
    <x v="0"/>
    <x v="3"/>
    <x v="2"/>
    <s v="Compact"/>
    <x v="11"/>
    <n v="17"/>
    <n v="12"/>
    <x v="17"/>
    <x v="3899"/>
    <x v="5"/>
  </r>
  <r>
    <x v="17"/>
    <x v="764"/>
    <x v="17"/>
    <x v="3"/>
    <x v="157"/>
    <n v="4"/>
    <x v="1"/>
    <x v="0"/>
    <x v="0"/>
    <s v="Compact"/>
    <x v="10"/>
    <n v="23"/>
    <n v="17"/>
    <x v="17"/>
    <x v="1606"/>
    <x v="4"/>
  </r>
  <r>
    <x v="17"/>
    <x v="764"/>
    <x v="17"/>
    <x v="3"/>
    <x v="157"/>
    <n v="4"/>
    <x v="0"/>
    <x v="0"/>
    <x v="2"/>
    <s v="Compact"/>
    <x v="11"/>
    <n v="25"/>
    <n v="19"/>
    <x v="17"/>
    <x v="5245"/>
    <x v="4"/>
  </r>
  <r>
    <x v="25"/>
    <x v="765"/>
    <x v="10"/>
    <x v="1"/>
    <x v="91"/>
    <n v="6"/>
    <x v="1"/>
    <x v="2"/>
    <x v="1"/>
    <s v="Midsize"/>
    <x v="6"/>
    <n v="24"/>
    <n v="18"/>
    <x v="25"/>
    <x v="712"/>
    <x v="10"/>
  </r>
  <r>
    <x v="25"/>
    <x v="765"/>
    <x v="10"/>
    <x v="1"/>
    <x v="306"/>
    <n v="4"/>
    <x v="1"/>
    <x v="1"/>
    <x v="1"/>
    <s v="Midsize"/>
    <x v="6"/>
    <n v="27"/>
    <n v="20"/>
    <x v="25"/>
    <x v="3351"/>
    <x v="10"/>
  </r>
  <r>
    <x v="25"/>
    <x v="765"/>
    <x v="10"/>
    <x v="1"/>
    <x v="91"/>
    <n v="6"/>
    <x v="1"/>
    <x v="1"/>
    <x v="1"/>
    <s v="Midsize"/>
    <x v="6"/>
    <n v="25"/>
    <n v="18"/>
    <x v="25"/>
    <x v="4836"/>
    <x v="10"/>
  </r>
  <r>
    <x v="25"/>
    <x v="765"/>
    <x v="10"/>
    <x v="1"/>
    <x v="91"/>
    <n v="6"/>
    <x v="1"/>
    <x v="1"/>
    <x v="1"/>
    <s v="Midsize"/>
    <x v="6"/>
    <n v="25"/>
    <n v="18"/>
    <x v="25"/>
    <x v="690"/>
    <x v="10"/>
  </r>
  <r>
    <x v="25"/>
    <x v="765"/>
    <x v="10"/>
    <x v="1"/>
    <x v="91"/>
    <n v="6"/>
    <x v="1"/>
    <x v="2"/>
    <x v="1"/>
    <s v="Midsize"/>
    <x v="6"/>
    <n v="24"/>
    <n v="18"/>
    <x v="25"/>
    <x v="1090"/>
    <x v="10"/>
  </r>
  <r>
    <x v="25"/>
    <x v="765"/>
    <x v="10"/>
    <x v="1"/>
    <x v="91"/>
    <n v="6"/>
    <x v="1"/>
    <x v="1"/>
    <x v="1"/>
    <s v="Midsize"/>
    <x v="6"/>
    <n v="25"/>
    <n v="18"/>
    <x v="25"/>
    <x v="4757"/>
    <x v="10"/>
  </r>
  <r>
    <x v="25"/>
    <x v="765"/>
    <x v="10"/>
    <x v="1"/>
    <x v="91"/>
    <n v="6"/>
    <x v="1"/>
    <x v="2"/>
    <x v="1"/>
    <s v="Midsize"/>
    <x v="6"/>
    <n v="24"/>
    <n v="18"/>
    <x v="25"/>
    <x v="1770"/>
    <x v="10"/>
  </r>
  <r>
    <x v="25"/>
    <x v="765"/>
    <x v="10"/>
    <x v="1"/>
    <x v="306"/>
    <n v="4"/>
    <x v="1"/>
    <x v="2"/>
    <x v="1"/>
    <s v="Midsize"/>
    <x v="6"/>
    <n v="25"/>
    <n v="19"/>
    <x v="25"/>
    <x v="4312"/>
    <x v="10"/>
  </r>
  <r>
    <x v="25"/>
    <x v="765"/>
    <x v="10"/>
    <x v="1"/>
    <x v="91"/>
    <n v="6"/>
    <x v="1"/>
    <x v="1"/>
    <x v="1"/>
    <s v="Midsize"/>
    <x v="6"/>
    <n v="25"/>
    <n v="18"/>
    <x v="25"/>
    <x v="1151"/>
    <x v="10"/>
  </r>
  <r>
    <x v="25"/>
    <x v="765"/>
    <x v="10"/>
    <x v="1"/>
    <x v="91"/>
    <n v="6"/>
    <x v="1"/>
    <x v="2"/>
    <x v="1"/>
    <s v="Midsize"/>
    <x v="6"/>
    <n v="24"/>
    <n v="18"/>
    <x v="25"/>
    <x v="2601"/>
    <x v="10"/>
  </r>
  <r>
    <x v="25"/>
    <x v="765"/>
    <x v="8"/>
    <x v="1"/>
    <x v="91"/>
    <n v="6"/>
    <x v="1"/>
    <x v="1"/>
    <x v="1"/>
    <s v="Midsize"/>
    <x v="6"/>
    <n v="26"/>
    <n v="18"/>
    <x v="25"/>
    <x v="2757"/>
    <x v="10"/>
  </r>
  <r>
    <x v="25"/>
    <x v="765"/>
    <x v="8"/>
    <x v="1"/>
    <x v="95"/>
    <n v="4"/>
    <x v="1"/>
    <x v="2"/>
    <x v="1"/>
    <s v="Midsize"/>
    <x v="6"/>
    <n v="26"/>
    <n v="21"/>
    <x v="25"/>
    <x v="1778"/>
    <x v="10"/>
  </r>
  <r>
    <x v="25"/>
    <x v="765"/>
    <x v="8"/>
    <x v="1"/>
    <x v="91"/>
    <n v="6"/>
    <x v="1"/>
    <x v="2"/>
    <x v="1"/>
    <s v="Midsize"/>
    <x v="6"/>
    <n v="26"/>
    <n v="18"/>
    <x v="25"/>
    <x v="4365"/>
    <x v="10"/>
  </r>
  <r>
    <x v="25"/>
    <x v="765"/>
    <x v="8"/>
    <x v="1"/>
    <x v="91"/>
    <n v="6"/>
    <x v="1"/>
    <x v="1"/>
    <x v="1"/>
    <s v="Midsize"/>
    <x v="6"/>
    <n v="26"/>
    <n v="18"/>
    <x v="25"/>
    <x v="2450"/>
    <x v="10"/>
  </r>
  <r>
    <x v="25"/>
    <x v="765"/>
    <x v="8"/>
    <x v="1"/>
    <x v="91"/>
    <n v="6"/>
    <x v="1"/>
    <x v="2"/>
    <x v="1"/>
    <s v="Midsize"/>
    <x v="6"/>
    <n v="23"/>
    <n v="17"/>
    <x v="25"/>
    <x v="695"/>
    <x v="10"/>
  </r>
  <r>
    <x v="25"/>
    <x v="765"/>
    <x v="8"/>
    <x v="1"/>
    <x v="8"/>
    <n v="4"/>
    <x v="1"/>
    <x v="2"/>
    <x v="1"/>
    <s v="Midsize"/>
    <x v="6"/>
    <n v="25"/>
    <n v="19"/>
    <x v="25"/>
    <x v="3577"/>
    <x v="10"/>
  </r>
  <r>
    <x v="25"/>
    <x v="765"/>
    <x v="8"/>
    <x v="1"/>
    <x v="95"/>
    <n v="4"/>
    <x v="1"/>
    <x v="1"/>
    <x v="1"/>
    <s v="Midsize"/>
    <x v="6"/>
    <n v="29"/>
    <n v="21"/>
    <x v="25"/>
    <x v="2705"/>
    <x v="10"/>
  </r>
  <r>
    <x v="25"/>
    <x v="765"/>
    <x v="8"/>
    <x v="1"/>
    <x v="91"/>
    <n v="6"/>
    <x v="1"/>
    <x v="2"/>
    <x v="1"/>
    <s v="Midsize"/>
    <x v="6"/>
    <n v="23"/>
    <n v="17"/>
    <x v="25"/>
    <x v="940"/>
    <x v="10"/>
  </r>
  <r>
    <x v="25"/>
    <x v="765"/>
    <x v="8"/>
    <x v="1"/>
    <x v="91"/>
    <n v="6"/>
    <x v="1"/>
    <x v="1"/>
    <x v="1"/>
    <s v="Midsize"/>
    <x v="6"/>
    <n v="26"/>
    <n v="18"/>
    <x v="25"/>
    <x v="3053"/>
    <x v="10"/>
  </r>
  <r>
    <x v="25"/>
    <x v="765"/>
    <x v="8"/>
    <x v="1"/>
    <x v="95"/>
    <n v="4"/>
    <x v="1"/>
    <x v="1"/>
    <x v="1"/>
    <s v="Midsize"/>
    <x v="6"/>
    <n v="29"/>
    <n v="21"/>
    <x v="25"/>
    <x v="4863"/>
    <x v="10"/>
  </r>
  <r>
    <x v="25"/>
    <x v="765"/>
    <x v="8"/>
    <x v="1"/>
    <x v="91"/>
    <n v="6"/>
    <x v="1"/>
    <x v="1"/>
    <x v="1"/>
    <s v="Midsize"/>
    <x v="6"/>
    <n v="26"/>
    <n v="18"/>
    <x v="25"/>
    <x v="727"/>
    <x v="10"/>
  </r>
  <r>
    <x v="25"/>
    <x v="765"/>
    <x v="8"/>
    <x v="1"/>
    <x v="8"/>
    <n v="4"/>
    <x v="1"/>
    <x v="1"/>
    <x v="1"/>
    <s v="Midsize"/>
    <x v="6"/>
    <n v="27"/>
    <n v="20"/>
    <x v="25"/>
    <x v="5246"/>
    <x v="10"/>
  </r>
  <r>
    <x v="25"/>
    <x v="765"/>
    <x v="8"/>
    <x v="1"/>
    <x v="91"/>
    <n v="6"/>
    <x v="1"/>
    <x v="2"/>
    <x v="1"/>
    <s v="Midsize"/>
    <x v="6"/>
    <n v="26"/>
    <n v="18"/>
    <x v="25"/>
    <x v="1258"/>
    <x v="10"/>
  </r>
  <r>
    <x v="25"/>
    <x v="765"/>
    <x v="8"/>
    <x v="1"/>
    <x v="8"/>
    <n v="4"/>
    <x v="1"/>
    <x v="1"/>
    <x v="1"/>
    <s v="Midsize"/>
    <x v="6"/>
    <n v="27"/>
    <n v="20"/>
    <x v="25"/>
    <x v="1151"/>
    <x v="10"/>
  </r>
  <r>
    <x v="25"/>
    <x v="765"/>
    <x v="8"/>
    <x v="1"/>
    <x v="8"/>
    <n v="4"/>
    <x v="1"/>
    <x v="2"/>
    <x v="1"/>
    <s v="Midsize"/>
    <x v="6"/>
    <n v="25"/>
    <n v="19"/>
    <x v="25"/>
    <x v="1090"/>
    <x v="10"/>
  </r>
  <r>
    <x v="25"/>
    <x v="765"/>
    <x v="6"/>
    <x v="1"/>
    <x v="95"/>
    <n v="4"/>
    <x v="1"/>
    <x v="2"/>
    <x v="1"/>
    <s v="Midsize"/>
    <x v="6"/>
    <n v="25"/>
    <n v="21"/>
    <x v="25"/>
    <x v="2601"/>
    <x v="10"/>
  </r>
  <r>
    <x v="25"/>
    <x v="765"/>
    <x v="6"/>
    <x v="1"/>
    <x v="91"/>
    <n v="6"/>
    <x v="1"/>
    <x v="1"/>
    <x v="1"/>
    <s v="Midsize"/>
    <x v="6"/>
    <n v="25"/>
    <n v="18"/>
    <x v="25"/>
    <x v="4631"/>
    <x v="10"/>
  </r>
  <r>
    <x v="25"/>
    <x v="765"/>
    <x v="6"/>
    <x v="1"/>
    <x v="91"/>
    <n v="6"/>
    <x v="1"/>
    <x v="1"/>
    <x v="1"/>
    <s v="Midsize"/>
    <x v="6"/>
    <n v="25"/>
    <n v="18"/>
    <x v="25"/>
    <x v="3249"/>
    <x v="10"/>
  </r>
  <r>
    <x v="25"/>
    <x v="765"/>
    <x v="6"/>
    <x v="1"/>
    <x v="91"/>
    <n v="6"/>
    <x v="1"/>
    <x v="2"/>
    <x v="1"/>
    <s v="Midsize"/>
    <x v="6"/>
    <n v="23"/>
    <n v="17"/>
    <x v="25"/>
    <x v="610"/>
    <x v="10"/>
  </r>
  <r>
    <x v="25"/>
    <x v="765"/>
    <x v="6"/>
    <x v="1"/>
    <x v="8"/>
    <n v="4"/>
    <x v="1"/>
    <x v="1"/>
    <x v="1"/>
    <s v="Midsize"/>
    <x v="6"/>
    <n v="27"/>
    <n v="20"/>
    <x v="25"/>
    <x v="11"/>
    <x v="10"/>
  </r>
  <r>
    <x v="25"/>
    <x v="765"/>
    <x v="6"/>
    <x v="1"/>
    <x v="91"/>
    <n v="6"/>
    <x v="1"/>
    <x v="1"/>
    <x v="1"/>
    <s v="Midsize"/>
    <x v="6"/>
    <n v="25"/>
    <n v="18"/>
    <x v="25"/>
    <x v="680"/>
    <x v="10"/>
  </r>
  <r>
    <x v="25"/>
    <x v="765"/>
    <x v="6"/>
    <x v="1"/>
    <x v="91"/>
    <n v="6"/>
    <x v="1"/>
    <x v="2"/>
    <x v="1"/>
    <s v="Midsize"/>
    <x v="6"/>
    <n v="23"/>
    <n v="17"/>
    <x v="25"/>
    <x v="4530"/>
    <x v="10"/>
  </r>
  <r>
    <x v="25"/>
    <x v="765"/>
    <x v="6"/>
    <x v="1"/>
    <x v="91"/>
    <n v="6"/>
    <x v="1"/>
    <x v="1"/>
    <x v="1"/>
    <s v="Midsize"/>
    <x v="6"/>
    <n v="25"/>
    <n v="18"/>
    <x v="25"/>
    <x v="3263"/>
    <x v="10"/>
  </r>
  <r>
    <x v="25"/>
    <x v="765"/>
    <x v="6"/>
    <x v="1"/>
    <x v="91"/>
    <n v="6"/>
    <x v="1"/>
    <x v="2"/>
    <x v="1"/>
    <s v="Midsize"/>
    <x v="6"/>
    <n v="25"/>
    <n v="18"/>
    <x v="25"/>
    <x v="5247"/>
    <x v="10"/>
  </r>
  <r>
    <x v="25"/>
    <x v="765"/>
    <x v="6"/>
    <x v="1"/>
    <x v="95"/>
    <n v="4"/>
    <x v="1"/>
    <x v="1"/>
    <x v="1"/>
    <s v="Midsize"/>
    <x v="6"/>
    <n v="28"/>
    <n v="21"/>
    <x v="25"/>
    <x v="2794"/>
    <x v="10"/>
  </r>
  <r>
    <x v="25"/>
    <x v="765"/>
    <x v="6"/>
    <x v="1"/>
    <x v="91"/>
    <n v="6"/>
    <x v="1"/>
    <x v="2"/>
    <x v="1"/>
    <s v="Midsize"/>
    <x v="6"/>
    <n v="25"/>
    <n v="18"/>
    <x v="25"/>
    <x v="719"/>
    <x v="10"/>
  </r>
  <r>
    <x v="25"/>
    <x v="765"/>
    <x v="6"/>
    <x v="1"/>
    <x v="95"/>
    <n v="4"/>
    <x v="1"/>
    <x v="1"/>
    <x v="1"/>
    <s v="Midsize"/>
    <x v="6"/>
    <n v="28"/>
    <n v="21"/>
    <x v="25"/>
    <x v="4836"/>
    <x v="10"/>
  </r>
  <r>
    <x v="25"/>
    <x v="765"/>
    <x v="6"/>
    <x v="1"/>
    <x v="8"/>
    <n v="4"/>
    <x v="1"/>
    <x v="2"/>
    <x v="1"/>
    <s v="Midsize"/>
    <x v="6"/>
    <n v="25"/>
    <n v="19"/>
    <x v="25"/>
    <x v="2746"/>
    <x v="10"/>
  </r>
  <r>
    <x v="25"/>
    <x v="766"/>
    <x v="10"/>
    <x v="5"/>
    <x v="41"/>
    <n v="0"/>
    <x v="3"/>
    <x v="1"/>
    <x v="1"/>
    <s v="Compact"/>
    <x v="3"/>
    <n v="92"/>
    <n v="120"/>
    <x v="25"/>
    <x v="5248"/>
    <x v="5"/>
  </r>
  <r>
    <x v="25"/>
    <x v="766"/>
    <x v="10"/>
    <x v="5"/>
    <x v="41"/>
    <n v="0"/>
    <x v="3"/>
    <x v="1"/>
    <x v="1"/>
    <s v="Compact"/>
    <x v="3"/>
    <n v="92"/>
    <n v="120"/>
    <x v="25"/>
    <x v="3262"/>
    <x v="5"/>
  </r>
  <r>
    <x v="25"/>
    <x v="766"/>
    <x v="8"/>
    <x v="5"/>
    <x v="41"/>
    <n v="0"/>
    <x v="3"/>
    <x v="1"/>
    <x v="1"/>
    <s v="Compact"/>
    <x v="3"/>
    <n v="92"/>
    <n v="120"/>
    <x v="25"/>
    <x v="3254"/>
    <x v="5"/>
  </r>
  <r>
    <x v="25"/>
    <x v="766"/>
    <x v="8"/>
    <x v="5"/>
    <x v="41"/>
    <n v="0"/>
    <x v="3"/>
    <x v="1"/>
    <x v="1"/>
    <s v="Compact"/>
    <x v="3"/>
    <n v="92"/>
    <n v="120"/>
    <x v="25"/>
    <x v="958"/>
    <x v="5"/>
  </r>
  <r>
    <x v="25"/>
    <x v="766"/>
    <x v="8"/>
    <x v="5"/>
    <x v="41"/>
    <n v="0"/>
    <x v="3"/>
    <x v="1"/>
    <x v="1"/>
    <s v="Compact"/>
    <x v="3"/>
    <n v="92"/>
    <n v="120"/>
    <x v="25"/>
    <x v="343"/>
    <x v="5"/>
  </r>
  <r>
    <x v="25"/>
    <x v="767"/>
    <x v="14"/>
    <x v="1"/>
    <x v="6"/>
    <n v="4"/>
    <x v="1"/>
    <x v="1"/>
    <x v="1"/>
    <s v="Compact"/>
    <x v="3"/>
    <n v="30"/>
    <n v="24"/>
    <x v="25"/>
    <x v="2179"/>
    <x v="5"/>
  </r>
  <r>
    <x v="25"/>
    <x v="767"/>
    <x v="14"/>
    <x v="1"/>
    <x v="210"/>
    <n v="4"/>
    <x v="1"/>
    <x v="1"/>
    <x v="1"/>
    <s v="Compact"/>
    <x v="3"/>
    <n v="31"/>
    <n v="23"/>
    <x v="25"/>
    <x v="1691"/>
    <x v="5"/>
  </r>
  <r>
    <x v="25"/>
    <x v="767"/>
    <x v="14"/>
    <x v="1"/>
    <x v="210"/>
    <n v="4"/>
    <x v="1"/>
    <x v="1"/>
    <x v="1"/>
    <s v="Compact"/>
    <x v="3"/>
    <n v="31"/>
    <n v="23"/>
    <x v="25"/>
    <x v="5249"/>
    <x v="5"/>
  </r>
  <r>
    <x v="25"/>
    <x v="767"/>
    <x v="14"/>
    <x v="1"/>
    <x v="6"/>
    <n v="4"/>
    <x v="0"/>
    <x v="1"/>
    <x v="1"/>
    <s v="Compact"/>
    <x v="3"/>
    <n v="30"/>
    <n v="24"/>
    <x v="25"/>
    <x v="5250"/>
    <x v="5"/>
  </r>
  <r>
    <x v="25"/>
    <x v="767"/>
    <x v="10"/>
    <x v="1"/>
    <x v="6"/>
    <n v="4"/>
    <x v="0"/>
    <x v="1"/>
    <x v="1"/>
    <s v="Compact"/>
    <x v="3"/>
    <n v="30"/>
    <n v="24"/>
    <x v="25"/>
    <x v="4663"/>
    <x v="5"/>
  </r>
  <r>
    <x v="25"/>
    <x v="767"/>
    <x v="10"/>
    <x v="1"/>
    <x v="6"/>
    <n v="4"/>
    <x v="1"/>
    <x v="1"/>
    <x v="1"/>
    <s v="Compact"/>
    <x v="3"/>
    <n v="30"/>
    <n v="24"/>
    <x v="25"/>
    <x v="4665"/>
    <x v="5"/>
  </r>
  <r>
    <x v="25"/>
    <x v="767"/>
    <x v="10"/>
    <x v="1"/>
    <x v="210"/>
    <n v="4"/>
    <x v="1"/>
    <x v="1"/>
    <x v="1"/>
    <s v="Compact"/>
    <x v="3"/>
    <n v="31"/>
    <n v="23"/>
    <x v="25"/>
    <x v="5251"/>
    <x v="5"/>
  </r>
  <r>
    <x v="25"/>
    <x v="767"/>
    <x v="10"/>
    <x v="1"/>
    <x v="210"/>
    <n v="4"/>
    <x v="1"/>
    <x v="1"/>
    <x v="1"/>
    <s v="Compact"/>
    <x v="3"/>
    <n v="31"/>
    <n v="23"/>
    <x v="25"/>
    <x v="4164"/>
    <x v="5"/>
  </r>
  <r>
    <x v="25"/>
    <x v="767"/>
    <x v="8"/>
    <x v="1"/>
    <x v="6"/>
    <n v="4"/>
    <x v="1"/>
    <x v="1"/>
    <x v="1"/>
    <s v="Compact"/>
    <x v="3"/>
    <n v="30"/>
    <n v="24"/>
    <x v="25"/>
    <x v="4454"/>
    <x v="5"/>
  </r>
  <r>
    <x v="25"/>
    <x v="767"/>
    <x v="8"/>
    <x v="1"/>
    <x v="6"/>
    <n v="4"/>
    <x v="0"/>
    <x v="1"/>
    <x v="1"/>
    <s v="Compact"/>
    <x v="3"/>
    <n v="30"/>
    <n v="24"/>
    <x v="25"/>
    <x v="5252"/>
    <x v="5"/>
  </r>
  <r>
    <x v="25"/>
    <x v="767"/>
    <x v="8"/>
    <x v="1"/>
    <x v="210"/>
    <n v="4"/>
    <x v="1"/>
    <x v="1"/>
    <x v="1"/>
    <s v="Compact"/>
    <x v="3"/>
    <n v="31"/>
    <n v="24"/>
    <x v="25"/>
    <x v="1689"/>
    <x v="5"/>
  </r>
  <r>
    <x v="25"/>
    <x v="767"/>
    <x v="8"/>
    <x v="1"/>
    <x v="210"/>
    <n v="4"/>
    <x v="1"/>
    <x v="1"/>
    <x v="1"/>
    <s v="Compact"/>
    <x v="3"/>
    <n v="31"/>
    <n v="24"/>
    <x v="25"/>
    <x v="3621"/>
    <x v="5"/>
  </r>
  <r>
    <x v="27"/>
    <x v="768"/>
    <x v="14"/>
    <x v="5"/>
    <x v="15"/>
    <n v="0"/>
    <x v="3"/>
    <x v="1"/>
    <x v="1"/>
    <s v="Compact"/>
    <x v="4"/>
    <n v="109"/>
    <n v="128"/>
    <x v="27"/>
    <x v="47"/>
    <x v="6"/>
  </r>
  <r>
    <x v="27"/>
    <x v="768"/>
    <x v="14"/>
    <x v="5"/>
    <x v="15"/>
    <n v="0"/>
    <x v="3"/>
    <x v="1"/>
    <x v="1"/>
    <s v="Compact"/>
    <x v="4"/>
    <n v="109"/>
    <n v="128"/>
    <x v="27"/>
    <x v="1823"/>
    <x v="6"/>
  </r>
  <r>
    <x v="27"/>
    <x v="768"/>
    <x v="10"/>
    <x v="5"/>
    <x v="15"/>
    <n v="0"/>
    <x v="3"/>
    <x v="1"/>
    <x v="1"/>
    <s v="Compact"/>
    <x v="4"/>
    <n v="109"/>
    <n v="128"/>
    <x v="27"/>
    <x v="34"/>
    <x v="6"/>
  </r>
  <r>
    <x v="27"/>
    <x v="768"/>
    <x v="10"/>
    <x v="5"/>
    <x v="15"/>
    <n v="0"/>
    <x v="3"/>
    <x v="1"/>
    <x v="1"/>
    <s v="Compact"/>
    <x v="4"/>
    <n v="109"/>
    <n v="128"/>
    <x v="27"/>
    <x v="3672"/>
    <x v="6"/>
  </r>
  <r>
    <x v="27"/>
    <x v="768"/>
    <x v="8"/>
    <x v="5"/>
    <x v="15"/>
    <n v="0"/>
    <x v="3"/>
    <x v="1"/>
    <x v="1"/>
    <s v="Compact"/>
    <x v="4"/>
    <n v="109"/>
    <n v="128"/>
    <x v="27"/>
    <x v="2596"/>
    <x v="6"/>
  </r>
  <r>
    <x v="27"/>
    <x v="768"/>
    <x v="8"/>
    <x v="5"/>
    <x v="15"/>
    <n v="0"/>
    <x v="3"/>
    <x v="1"/>
    <x v="1"/>
    <s v="Compact"/>
    <x v="4"/>
    <n v="109"/>
    <n v="128"/>
    <x v="27"/>
    <x v="5253"/>
    <x v="6"/>
  </r>
  <r>
    <x v="27"/>
    <x v="769"/>
    <x v="10"/>
    <x v="1"/>
    <x v="339"/>
    <n v="4"/>
    <x v="0"/>
    <x v="1"/>
    <x v="1"/>
    <s v="Compact"/>
    <x v="4"/>
    <n v="39"/>
    <n v="31"/>
    <x v="27"/>
    <x v="5254"/>
    <x v="6"/>
  </r>
  <r>
    <x v="27"/>
    <x v="769"/>
    <x v="10"/>
    <x v="1"/>
    <x v="339"/>
    <n v="4"/>
    <x v="1"/>
    <x v="1"/>
    <x v="1"/>
    <s v="Compact"/>
    <x v="4"/>
    <n v="39"/>
    <n v="30"/>
    <x v="27"/>
    <x v="5255"/>
    <x v="6"/>
  </r>
  <r>
    <x v="27"/>
    <x v="769"/>
    <x v="10"/>
    <x v="1"/>
    <x v="339"/>
    <n v="4"/>
    <x v="0"/>
    <x v="1"/>
    <x v="1"/>
    <s v="Compact"/>
    <x v="4"/>
    <n v="39"/>
    <n v="31"/>
    <x v="27"/>
    <x v="5256"/>
    <x v="6"/>
  </r>
  <r>
    <x v="27"/>
    <x v="769"/>
    <x v="10"/>
    <x v="1"/>
    <x v="339"/>
    <n v="4"/>
    <x v="0"/>
    <x v="1"/>
    <x v="1"/>
    <s v="Compact"/>
    <x v="4"/>
    <n v="39"/>
    <n v="31"/>
    <x v="27"/>
    <x v="5257"/>
    <x v="6"/>
  </r>
  <r>
    <x v="27"/>
    <x v="769"/>
    <x v="10"/>
    <x v="1"/>
    <x v="339"/>
    <n v="4"/>
    <x v="1"/>
    <x v="1"/>
    <x v="1"/>
    <s v="Compact"/>
    <x v="4"/>
    <n v="39"/>
    <n v="30"/>
    <x v="27"/>
    <x v="5258"/>
    <x v="6"/>
  </r>
  <r>
    <x v="27"/>
    <x v="769"/>
    <x v="10"/>
    <x v="1"/>
    <x v="339"/>
    <n v="4"/>
    <x v="1"/>
    <x v="1"/>
    <x v="1"/>
    <s v="Compact"/>
    <x v="4"/>
    <n v="39"/>
    <n v="30"/>
    <x v="27"/>
    <x v="5259"/>
    <x v="6"/>
  </r>
  <r>
    <x v="27"/>
    <x v="769"/>
    <x v="8"/>
    <x v="1"/>
    <x v="281"/>
    <n v="4"/>
    <x v="0"/>
    <x v="1"/>
    <x v="1"/>
    <s v="Compact"/>
    <x v="4"/>
    <n v="41"/>
    <n v="30"/>
    <x v="27"/>
    <x v="5260"/>
    <x v="6"/>
  </r>
  <r>
    <x v="27"/>
    <x v="769"/>
    <x v="8"/>
    <x v="1"/>
    <x v="281"/>
    <n v="4"/>
    <x v="1"/>
    <x v="1"/>
    <x v="1"/>
    <s v="Compact"/>
    <x v="4"/>
    <n v="41"/>
    <n v="31"/>
    <x v="27"/>
    <x v="5261"/>
    <x v="6"/>
  </r>
  <r>
    <x v="27"/>
    <x v="769"/>
    <x v="8"/>
    <x v="1"/>
    <x v="281"/>
    <n v="4"/>
    <x v="1"/>
    <x v="1"/>
    <x v="1"/>
    <s v="Compact"/>
    <x v="4"/>
    <n v="41"/>
    <n v="31"/>
    <x v="27"/>
    <x v="5262"/>
    <x v="6"/>
  </r>
  <r>
    <x v="27"/>
    <x v="769"/>
    <x v="8"/>
    <x v="1"/>
    <x v="281"/>
    <n v="4"/>
    <x v="1"/>
    <x v="1"/>
    <x v="1"/>
    <s v="Compact"/>
    <x v="4"/>
    <n v="41"/>
    <n v="31"/>
    <x v="27"/>
    <x v="5263"/>
    <x v="6"/>
  </r>
  <r>
    <x v="27"/>
    <x v="769"/>
    <x v="8"/>
    <x v="1"/>
    <x v="281"/>
    <n v="4"/>
    <x v="0"/>
    <x v="1"/>
    <x v="1"/>
    <s v="Compact"/>
    <x v="4"/>
    <n v="41"/>
    <n v="30"/>
    <x v="27"/>
    <x v="5264"/>
    <x v="6"/>
  </r>
  <r>
    <x v="27"/>
    <x v="769"/>
    <x v="8"/>
    <x v="1"/>
    <x v="281"/>
    <n v="4"/>
    <x v="0"/>
    <x v="1"/>
    <x v="1"/>
    <s v="Compact"/>
    <x v="4"/>
    <n v="41"/>
    <n v="30"/>
    <x v="27"/>
    <x v="5265"/>
    <x v="6"/>
  </r>
  <r>
    <x v="27"/>
    <x v="769"/>
    <x v="6"/>
    <x v="1"/>
    <x v="281"/>
    <n v="4"/>
    <x v="0"/>
    <x v="1"/>
    <x v="1"/>
    <s v="Compact"/>
    <x v="4"/>
    <n v="38"/>
    <n v="29"/>
    <x v="27"/>
    <x v="5266"/>
    <x v="6"/>
  </r>
  <r>
    <x v="27"/>
    <x v="769"/>
    <x v="6"/>
    <x v="1"/>
    <x v="281"/>
    <n v="4"/>
    <x v="0"/>
    <x v="1"/>
    <x v="1"/>
    <s v="Compact"/>
    <x v="4"/>
    <n v="38"/>
    <n v="29"/>
    <x v="27"/>
    <x v="5267"/>
    <x v="6"/>
  </r>
  <r>
    <x v="27"/>
    <x v="769"/>
    <x v="6"/>
    <x v="1"/>
    <x v="281"/>
    <n v="4"/>
    <x v="1"/>
    <x v="1"/>
    <x v="1"/>
    <s v="Compact"/>
    <x v="4"/>
    <n v="38"/>
    <n v="30"/>
    <x v="27"/>
    <x v="1126"/>
    <x v="6"/>
  </r>
  <r>
    <x v="27"/>
    <x v="769"/>
    <x v="6"/>
    <x v="1"/>
    <x v="281"/>
    <n v="4"/>
    <x v="1"/>
    <x v="1"/>
    <x v="1"/>
    <s v="Compact"/>
    <x v="4"/>
    <n v="38"/>
    <n v="30"/>
    <x v="27"/>
    <x v="5268"/>
    <x v="6"/>
  </r>
  <r>
    <x v="27"/>
    <x v="769"/>
    <x v="6"/>
    <x v="1"/>
    <x v="281"/>
    <n v="4"/>
    <x v="0"/>
    <x v="1"/>
    <x v="1"/>
    <s v="Compact"/>
    <x v="4"/>
    <n v="38"/>
    <n v="29"/>
    <x v="27"/>
    <x v="5269"/>
    <x v="6"/>
  </r>
  <r>
    <x v="27"/>
    <x v="769"/>
    <x v="6"/>
    <x v="1"/>
    <x v="281"/>
    <n v="4"/>
    <x v="1"/>
    <x v="1"/>
    <x v="1"/>
    <s v="Compact"/>
    <x v="4"/>
    <n v="38"/>
    <n v="30"/>
    <x v="27"/>
    <x v="5270"/>
    <x v="6"/>
  </r>
  <r>
    <x v="25"/>
    <x v="770"/>
    <x v="20"/>
    <x v="1"/>
    <x v="120"/>
    <n v="4"/>
    <x v="0"/>
    <x v="1"/>
    <x v="1"/>
    <s v="Compact"/>
    <x v="2"/>
    <n v="30"/>
    <n v="23"/>
    <x v="25"/>
    <x v="5271"/>
    <x v="5"/>
  </r>
  <r>
    <x v="25"/>
    <x v="770"/>
    <x v="20"/>
    <x v="1"/>
    <x v="120"/>
    <n v="4"/>
    <x v="0"/>
    <x v="1"/>
    <x v="1"/>
    <s v="Compact"/>
    <x v="2"/>
    <n v="30"/>
    <n v="23"/>
    <x v="25"/>
    <x v="2462"/>
    <x v="5"/>
  </r>
  <r>
    <x v="25"/>
    <x v="770"/>
    <x v="20"/>
    <x v="1"/>
    <x v="120"/>
    <n v="4"/>
    <x v="1"/>
    <x v="1"/>
    <x v="1"/>
    <s v="Compact"/>
    <x v="2"/>
    <n v="32"/>
    <n v="23"/>
    <x v="25"/>
    <x v="5272"/>
    <x v="5"/>
  </r>
  <r>
    <x v="25"/>
    <x v="770"/>
    <x v="20"/>
    <x v="1"/>
    <x v="120"/>
    <n v="4"/>
    <x v="0"/>
    <x v="1"/>
    <x v="1"/>
    <s v="Compact"/>
    <x v="3"/>
    <n v="30"/>
    <n v="23"/>
    <x v="25"/>
    <x v="2462"/>
    <x v="5"/>
  </r>
  <r>
    <x v="25"/>
    <x v="770"/>
    <x v="20"/>
    <x v="1"/>
    <x v="120"/>
    <n v="4"/>
    <x v="0"/>
    <x v="1"/>
    <x v="1"/>
    <s v="Compact"/>
    <x v="2"/>
    <n v="30"/>
    <n v="23"/>
    <x v="25"/>
    <x v="793"/>
    <x v="5"/>
  </r>
  <r>
    <x v="25"/>
    <x v="770"/>
    <x v="20"/>
    <x v="1"/>
    <x v="120"/>
    <n v="4"/>
    <x v="1"/>
    <x v="1"/>
    <x v="1"/>
    <s v="Compact"/>
    <x v="2"/>
    <n v="32"/>
    <n v="23"/>
    <x v="25"/>
    <x v="404"/>
    <x v="5"/>
  </r>
  <r>
    <x v="25"/>
    <x v="770"/>
    <x v="20"/>
    <x v="1"/>
    <x v="120"/>
    <n v="4"/>
    <x v="1"/>
    <x v="1"/>
    <x v="1"/>
    <s v="Compact"/>
    <x v="3"/>
    <n v="32"/>
    <n v="23"/>
    <x v="25"/>
    <x v="404"/>
    <x v="5"/>
  </r>
  <r>
    <x v="25"/>
    <x v="770"/>
    <x v="21"/>
    <x v="1"/>
    <x v="120"/>
    <n v="4"/>
    <x v="1"/>
    <x v="1"/>
    <x v="1"/>
    <s v="Compact"/>
    <x v="2"/>
    <n v="32"/>
    <n v="24"/>
    <x v="25"/>
    <x v="5272"/>
    <x v="5"/>
  </r>
  <r>
    <x v="25"/>
    <x v="770"/>
    <x v="21"/>
    <x v="1"/>
    <x v="120"/>
    <n v="4"/>
    <x v="1"/>
    <x v="1"/>
    <x v="1"/>
    <s v="Compact"/>
    <x v="3"/>
    <n v="32"/>
    <n v="24"/>
    <x v="25"/>
    <x v="404"/>
    <x v="5"/>
  </r>
  <r>
    <x v="25"/>
    <x v="770"/>
    <x v="21"/>
    <x v="1"/>
    <x v="120"/>
    <n v="4"/>
    <x v="0"/>
    <x v="1"/>
    <x v="1"/>
    <s v="Compact"/>
    <x v="3"/>
    <n v="30"/>
    <n v="23"/>
    <x v="25"/>
    <x v="2462"/>
    <x v="5"/>
  </r>
  <r>
    <x v="25"/>
    <x v="770"/>
    <x v="21"/>
    <x v="1"/>
    <x v="120"/>
    <n v="4"/>
    <x v="0"/>
    <x v="1"/>
    <x v="1"/>
    <s v="Compact"/>
    <x v="2"/>
    <n v="30"/>
    <n v="23"/>
    <x v="25"/>
    <x v="793"/>
    <x v="5"/>
  </r>
  <r>
    <x v="25"/>
    <x v="770"/>
    <x v="21"/>
    <x v="1"/>
    <x v="120"/>
    <n v="4"/>
    <x v="0"/>
    <x v="1"/>
    <x v="1"/>
    <s v="Compact"/>
    <x v="2"/>
    <n v="30"/>
    <n v="23"/>
    <x v="25"/>
    <x v="2462"/>
    <x v="5"/>
  </r>
  <r>
    <x v="25"/>
    <x v="770"/>
    <x v="21"/>
    <x v="1"/>
    <x v="120"/>
    <n v="4"/>
    <x v="1"/>
    <x v="1"/>
    <x v="1"/>
    <s v="Compact"/>
    <x v="2"/>
    <n v="32"/>
    <n v="24"/>
    <x v="25"/>
    <x v="404"/>
    <x v="5"/>
  </r>
  <r>
    <x v="25"/>
    <x v="770"/>
    <x v="21"/>
    <x v="1"/>
    <x v="120"/>
    <n v="4"/>
    <x v="1"/>
    <x v="1"/>
    <x v="1"/>
    <s v="Compact"/>
    <x v="2"/>
    <n v="32"/>
    <n v="24"/>
    <x v="25"/>
    <x v="5273"/>
    <x v="5"/>
  </r>
  <r>
    <x v="25"/>
    <x v="770"/>
    <x v="21"/>
    <x v="1"/>
    <x v="120"/>
    <n v="4"/>
    <x v="0"/>
    <x v="1"/>
    <x v="1"/>
    <s v="Compact"/>
    <x v="2"/>
    <n v="30"/>
    <n v="23"/>
    <x v="25"/>
    <x v="5271"/>
    <x v="5"/>
  </r>
  <r>
    <x v="25"/>
    <x v="770"/>
    <x v="22"/>
    <x v="1"/>
    <x v="120"/>
    <n v="4"/>
    <x v="0"/>
    <x v="1"/>
    <x v="1"/>
    <s v="Compact"/>
    <x v="2"/>
    <n v="30"/>
    <n v="23"/>
    <x v="25"/>
    <x v="5274"/>
    <x v="5"/>
  </r>
  <r>
    <x v="25"/>
    <x v="770"/>
    <x v="22"/>
    <x v="1"/>
    <x v="120"/>
    <n v="4"/>
    <x v="0"/>
    <x v="1"/>
    <x v="1"/>
    <s v="Compact"/>
    <x v="2"/>
    <n v="30"/>
    <n v="23"/>
    <x v="25"/>
    <x v="5275"/>
    <x v="5"/>
  </r>
  <r>
    <x v="25"/>
    <x v="770"/>
    <x v="22"/>
    <x v="1"/>
    <x v="120"/>
    <n v="4"/>
    <x v="1"/>
    <x v="1"/>
    <x v="1"/>
    <s v="Compact"/>
    <x v="2"/>
    <n v="32"/>
    <n v="24"/>
    <x v="25"/>
    <x v="5276"/>
    <x v="5"/>
  </r>
  <r>
    <x v="25"/>
    <x v="770"/>
    <x v="22"/>
    <x v="1"/>
    <x v="120"/>
    <n v="4"/>
    <x v="0"/>
    <x v="1"/>
    <x v="1"/>
    <s v="Compact"/>
    <x v="3"/>
    <n v="30"/>
    <n v="23"/>
    <x v="25"/>
    <x v="5277"/>
    <x v="5"/>
  </r>
  <r>
    <x v="25"/>
    <x v="770"/>
    <x v="22"/>
    <x v="1"/>
    <x v="120"/>
    <n v="4"/>
    <x v="1"/>
    <x v="1"/>
    <x v="1"/>
    <s v="Compact"/>
    <x v="2"/>
    <n v="32"/>
    <n v="24"/>
    <x v="25"/>
    <x v="5278"/>
    <x v="5"/>
  </r>
  <r>
    <x v="25"/>
    <x v="770"/>
    <x v="22"/>
    <x v="1"/>
    <x v="120"/>
    <n v="4"/>
    <x v="0"/>
    <x v="1"/>
    <x v="1"/>
    <s v="Compact"/>
    <x v="2"/>
    <n v="30"/>
    <n v="23"/>
    <x v="25"/>
    <x v="3022"/>
    <x v="5"/>
  </r>
  <r>
    <x v="25"/>
    <x v="770"/>
    <x v="22"/>
    <x v="1"/>
    <x v="120"/>
    <n v="4"/>
    <x v="1"/>
    <x v="1"/>
    <x v="1"/>
    <s v="Compact"/>
    <x v="3"/>
    <n v="32"/>
    <n v="24"/>
    <x v="25"/>
    <x v="5279"/>
    <x v="5"/>
  </r>
  <r>
    <x v="25"/>
    <x v="770"/>
    <x v="22"/>
    <x v="1"/>
    <x v="120"/>
    <n v="4"/>
    <x v="1"/>
    <x v="1"/>
    <x v="1"/>
    <s v="Compact"/>
    <x v="2"/>
    <n v="32"/>
    <n v="24"/>
    <x v="25"/>
    <x v="5280"/>
    <x v="5"/>
  </r>
  <r>
    <x v="28"/>
    <x v="771"/>
    <x v="4"/>
    <x v="1"/>
    <x v="53"/>
    <n v="4"/>
    <x v="0"/>
    <x v="1"/>
    <x v="1"/>
    <s v="Compact"/>
    <x v="2"/>
    <n v="29"/>
    <n v="22"/>
    <x v="28"/>
    <x v="15"/>
    <x v="5"/>
  </r>
  <r>
    <x v="28"/>
    <x v="771"/>
    <x v="4"/>
    <x v="1"/>
    <x v="53"/>
    <n v="4"/>
    <x v="1"/>
    <x v="1"/>
    <x v="1"/>
    <s v="Compact"/>
    <x v="2"/>
    <n v="26"/>
    <n v="21"/>
    <x v="28"/>
    <x v="15"/>
    <x v="5"/>
  </r>
  <r>
    <x v="28"/>
    <x v="771"/>
    <x v="5"/>
    <x v="1"/>
    <x v="18"/>
    <n v="4"/>
    <x v="1"/>
    <x v="1"/>
    <x v="1"/>
    <s v="Compact"/>
    <x v="2"/>
    <n v="25"/>
    <n v="19"/>
    <x v="28"/>
    <x v="15"/>
    <x v="5"/>
  </r>
  <r>
    <x v="28"/>
    <x v="771"/>
    <x v="19"/>
    <x v="1"/>
    <x v="18"/>
    <n v="4"/>
    <x v="1"/>
    <x v="1"/>
    <x v="1"/>
    <s v="Compact"/>
    <x v="2"/>
    <n v="26"/>
    <n v="19"/>
    <x v="28"/>
    <x v="15"/>
    <x v="5"/>
  </r>
  <r>
    <x v="25"/>
    <x v="772"/>
    <x v="10"/>
    <x v="1"/>
    <x v="133"/>
    <n v="4"/>
    <x v="1"/>
    <x v="1"/>
    <x v="1"/>
    <s v="Compact"/>
    <x v="6"/>
    <n v="28"/>
    <n v="21"/>
    <x v="25"/>
    <x v="1948"/>
    <x v="10"/>
  </r>
  <r>
    <x v="25"/>
    <x v="772"/>
    <x v="10"/>
    <x v="1"/>
    <x v="90"/>
    <n v="4"/>
    <x v="1"/>
    <x v="1"/>
    <x v="1"/>
    <s v="Compact"/>
    <x v="6"/>
    <n v="26"/>
    <n v="20"/>
    <x v="25"/>
    <x v="2449"/>
    <x v="10"/>
  </r>
  <r>
    <x v="25"/>
    <x v="772"/>
    <x v="10"/>
    <x v="1"/>
    <x v="133"/>
    <n v="4"/>
    <x v="1"/>
    <x v="1"/>
    <x v="1"/>
    <s v="Compact"/>
    <x v="6"/>
    <n v="28"/>
    <n v="21"/>
    <x v="25"/>
    <x v="1690"/>
    <x v="10"/>
  </r>
  <r>
    <x v="25"/>
    <x v="772"/>
    <x v="10"/>
    <x v="1"/>
    <x v="133"/>
    <n v="4"/>
    <x v="1"/>
    <x v="2"/>
    <x v="1"/>
    <s v="Compact"/>
    <x v="6"/>
    <n v="26"/>
    <n v="19"/>
    <x v="25"/>
    <x v="955"/>
    <x v="10"/>
  </r>
  <r>
    <x v="25"/>
    <x v="772"/>
    <x v="10"/>
    <x v="1"/>
    <x v="90"/>
    <n v="4"/>
    <x v="1"/>
    <x v="2"/>
    <x v="1"/>
    <s v="Compact"/>
    <x v="6"/>
    <n v="24"/>
    <n v="19"/>
    <x v="25"/>
    <x v="189"/>
    <x v="10"/>
  </r>
  <r>
    <x v="25"/>
    <x v="772"/>
    <x v="10"/>
    <x v="1"/>
    <x v="133"/>
    <n v="4"/>
    <x v="1"/>
    <x v="2"/>
    <x v="1"/>
    <s v="Compact"/>
    <x v="6"/>
    <n v="26"/>
    <n v="19"/>
    <x v="25"/>
    <x v="5211"/>
    <x v="10"/>
  </r>
  <r>
    <x v="25"/>
    <x v="772"/>
    <x v="8"/>
    <x v="1"/>
    <x v="133"/>
    <n v="4"/>
    <x v="1"/>
    <x v="2"/>
    <x v="1"/>
    <s v="Compact"/>
    <x v="6"/>
    <n v="26"/>
    <n v="19"/>
    <x v="25"/>
    <x v="3687"/>
    <x v="10"/>
  </r>
  <r>
    <x v="25"/>
    <x v="772"/>
    <x v="8"/>
    <x v="1"/>
    <x v="133"/>
    <n v="4"/>
    <x v="1"/>
    <x v="1"/>
    <x v="1"/>
    <s v="Compact"/>
    <x v="6"/>
    <n v="28"/>
    <n v="21"/>
    <x v="25"/>
    <x v="1196"/>
    <x v="10"/>
  </r>
  <r>
    <x v="25"/>
    <x v="772"/>
    <x v="8"/>
    <x v="1"/>
    <x v="90"/>
    <n v="4"/>
    <x v="1"/>
    <x v="2"/>
    <x v="1"/>
    <s v="Compact"/>
    <x v="6"/>
    <n v="25"/>
    <n v="19"/>
    <x v="25"/>
    <x v="2592"/>
    <x v="10"/>
  </r>
  <r>
    <x v="25"/>
    <x v="772"/>
    <x v="8"/>
    <x v="1"/>
    <x v="133"/>
    <n v="4"/>
    <x v="1"/>
    <x v="1"/>
    <x v="1"/>
    <s v="Compact"/>
    <x v="6"/>
    <n v="28"/>
    <n v="21"/>
    <x v="25"/>
    <x v="3165"/>
    <x v="10"/>
  </r>
  <r>
    <x v="25"/>
    <x v="772"/>
    <x v="8"/>
    <x v="1"/>
    <x v="90"/>
    <n v="4"/>
    <x v="1"/>
    <x v="1"/>
    <x v="1"/>
    <s v="Compact"/>
    <x v="6"/>
    <n v="26"/>
    <n v="20"/>
    <x v="25"/>
    <x v="226"/>
    <x v="10"/>
  </r>
  <r>
    <x v="25"/>
    <x v="772"/>
    <x v="8"/>
    <x v="1"/>
    <x v="133"/>
    <n v="4"/>
    <x v="1"/>
    <x v="2"/>
    <x v="1"/>
    <s v="Compact"/>
    <x v="6"/>
    <n v="26"/>
    <n v="19"/>
    <x v="25"/>
    <x v="841"/>
    <x v="10"/>
  </r>
  <r>
    <x v="25"/>
    <x v="772"/>
    <x v="6"/>
    <x v="1"/>
    <x v="110"/>
    <n v="4"/>
    <x v="1"/>
    <x v="2"/>
    <x v="1"/>
    <s v="Compact"/>
    <x v="6"/>
    <n v="25"/>
    <n v="21"/>
    <x v="25"/>
    <x v="879"/>
    <x v="10"/>
  </r>
  <r>
    <x v="25"/>
    <x v="772"/>
    <x v="6"/>
    <x v="1"/>
    <x v="8"/>
    <n v="4"/>
    <x v="1"/>
    <x v="1"/>
    <x v="1"/>
    <s v="Compact"/>
    <x v="6"/>
    <n v="26"/>
    <n v="21"/>
    <x v="25"/>
    <x v="3337"/>
    <x v="10"/>
  </r>
  <r>
    <x v="25"/>
    <x v="772"/>
    <x v="6"/>
    <x v="1"/>
    <x v="110"/>
    <n v="4"/>
    <x v="1"/>
    <x v="1"/>
    <x v="1"/>
    <s v="Compact"/>
    <x v="6"/>
    <n v="29"/>
    <n v="22"/>
    <x v="25"/>
    <x v="558"/>
    <x v="10"/>
  </r>
  <r>
    <x v="25"/>
    <x v="772"/>
    <x v="6"/>
    <x v="1"/>
    <x v="46"/>
    <n v="4"/>
    <x v="1"/>
    <x v="2"/>
    <x v="1"/>
    <s v="Compact"/>
    <x v="6"/>
    <n v="23"/>
    <n v="20"/>
    <x v="25"/>
    <x v="1140"/>
    <x v="10"/>
  </r>
  <r>
    <x v="25"/>
    <x v="772"/>
    <x v="6"/>
    <x v="1"/>
    <x v="110"/>
    <n v="4"/>
    <x v="1"/>
    <x v="1"/>
    <x v="1"/>
    <s v="Compact"/>
    <x v="6"/>
    <n v="29"/>
    <n v="22"/>
    <x v="25"/>
    <x v="1378"/>
    <x v="10"/>
  </r>
  <r>
    <x v="25"/>
    <x v="772"/>
    <x v="6"/>
    <x v="1"/>
    <x v="110"/>
    <n v="4"/>
    <x v="1"/>
    <x v="2"/>
    <x v="1"/>
    <s v="Compact"/>
    <x v="6"/>
    <n v="25"/>
    <n v="21"/>
    <x v="25"/>
    <x v="46"/>
    <x v="10"/>
  </r>
  <r>
    <x v="27"/>
    <x v="773"/>
    <x v="5"/>
    <x v="1"/>
    <x v="82"/>
    <n v="8"/>
    <x v="1"/>
    <x v="0"/>
    <x v="2"/>
    <s v="Midsize"/>
    <x v="15"/>
    <n v="16"/>
    <n v="11"/>
    <x v="27"/>
    <x v="15"/>
    <x v="5"/>
  </r>
  <r>
    <x v="27"/>
    <x v="773"/>
    <x v="5"/>
    <x v="1"/>
    <x v="82"/>
    <n v="8"/>
    <x v="1"/>
    <x v="0"/>
    <x v="2"/>
    <s v="Midsize"/>
    <x v="15"/>
    <n v="16"/>
    <n v="11"/>
    <x v="27"/>
    <x v="15"/>
    <x v="5"/>
  </r>
  <r>
    <x v="27"/>
    <x v="773"/>
    <x v="5"/>
    <x v="1"/>
    <x v="82"/>
    <n v="8"/>
    <x v="1"/>
    <x v="0"/>
    <x v="2"/>
    <s v="Large"/>
    <x v="15"/>
    <n v="16"/>
    <n v="11"/>
    <x v="27"/>
    <x v="15"/>
    <x v="5"/>
  </r>
  <r>
    <x v="27"/>
    <x v="773"/>
    <x v="5"/>
    <x v="1"/>
    <x v="82"/>
    <n v="8"/>
    <x v="1"/>
    <x v="0"/>
    <x v="2"/>
    <s v="Large"/>
    <x v="15"/>
    <n v="16"/>
    <n v="11"/>
    <x v="27"/>
    <x v="15"/>
    <x v="5"/>
  </r>
  <r>
    <x v="27"/>
    <x v="773"/>
    <x v="5"/>
    <x v="1"/>
    <x v="16"/>
    <n v="6"/>
    <x v="1"/>
    <x v="0"/>
    <x v="2"/>
    <s v="Midsize"/>
    <x v="15"/>
    <n v="17"/>
    <n v="14"/>
    <x v="27"/>
    <x v="15"/>
    <x v="5"/>
  </r>
  <r>
    <x v="27"/>
    <x v="773"/>
    <x v="5"/>
    <x v="1"/>
    <x v="16"/>
    <n v="6"/>
    <x v="1"/>
    <x v="0"/>
    <x v="2"/>
    <s v="Midsize"/>
    <x v="15"/>
    <n v="17"/>
    <n v="14"/>
    <x v="27"/>
    <x v="15"/>
    <x v="5"/>
  </r>
  <r>
    <x v="27"/>
    <x v="773"/>
    <x v="19"/>
    <x v="1"/>
    <x v="340"/>
    <n v="6"/>
    <x v="1"/>
    <x v="0"/>
    <x v="2"/>
    <s v="Midsize"/>
    <x v="15"/>
    <n v="15"/>
    <n v="13"/>
    <x v="27"/>
    <x v="15"/>
    <x v="5"/>
  </r>
  <r>
    <x v="27"/>
    <x v="773"/>
    <x v="19"/>
    <x v="1"/>
    <x v="340"/>
    <n v="6"/>
    <x v="1"/>
    <x v="0"/>
    <x v="2"/>
    <s v="Midsize"/>
    <x v="15"/>
    <n v="15"/>
    <n v="13"/>
    <x v="27"/>
    <x v="15"/>
    <x v="5"/>
  </r>
  <r>
    <x v="37"/>
    <x v="774"/>
    <x v="17"/>
    <x v="0"/>
    <x v="93"/>
    <n v="8"/>
    <x v="0"/>
    <x v="0"/>
    <x v="0"/>
    <s v="Compact"/>
    <x v="1"/>
    <n v="15"/>
    <n v="10"/>
    <x v="37"/>
    <x v="5281"/>
    <x v="9"/>
  </r>
  <r>
    <x v="37"/>
    <x v="774"/>
    <x v="17"/>
    <x v="0"/>
    <x v="93"/>
    <n v="8"/>
    <x v="0"/>
    <x v="0"/>
    <x v="0"/>
    <s v="Compact"/>
    <x v="1"/>
    <n v="15"/>
    <n v="10"/>
    <x v="37"/>
    <x v="5281"/>
    <x v="1"/>
  </r>
  <r>
    <x v="37"/>
    <x v="774"/>
    <x v="17"/>
    <x v="0"/>
    <x v="93"/>
    <n v="8"/>
    <x v="0"/>
    <x v="0"/>
    <x v="0"/>
    <s v="Compact"/>
    <x v="1"/>
    <n v="15"/>
    <n v="10"/>
    <x v="37"/>
    <x v="5281"/>
    <x v="2"/>
  </r>
  <r>
    <x v="37"/>
    <x v="774"/>
    <x v="17"/>
    <x v="0"/>
    <x v="93"/>
    <n v="8"/>
    <x v="2"/>
    <x v="0"/>
    <x v="0"/>
    <s v="Compact"/>
    <x v="1"/>
    <n v="16"/>
    <n v="10"/>
    <x v="37"/>
    <x v="5282"/>
    <x v="9"/>
  </r>
  <r>
    <x v="37"/>
    <x v="774"/>
    <x v="17"/>
    <x v="0"/>
    <x v="93"/>
    <n v="8"/>
    <x v="2"/>
    <x v="0"/>
    <x v="0"/>
    <s v="Compact"/>
    <x v="1"/>
    <n v="16"/>
    <n v="10"/>
    <x v="37"/>
    <x v="5282"/>
    <x v="1"/>
  </r>
  <r>
    <x v="37"/>
    <x v="774"/>
    <x v="17"/>
    <x v="0"/>
    <x v="93"/>
    <n v="8"/>
    <x v="2"/>
    <x v="0"/>
    <x v="0"/>
    <s v="Compact"/>
    <x v="1"/>
    <n v="16"/>
    <n v="10"/>
    <x v="37"/>
    <x v="5282"/>
    <x v="2"/>
  </r>
  <r>
    <x v="37"/>
    <x v="774"/>
    <x v="18"/>
    <x v="0"/>
    <x v="93"/>
    <n v="8"/>
    <x v="2"/>
    <x v="0"/>
    <x v="0"/>
    <s v="Compact"/>
    <x v="1"/>
    <n v="16"/>
    <n v="10"/>
    <x v="37"/>
    <x v="5282"/>
    <x v="9"/>
  </r>
  <r>
    <x v="37"/>
    <x v="774"/>
    <x v="18"/>
    <x v="0"/>
    <x v="93"/>
    <n v="8"/>
    <x v="2"/>
    <x v="0"/>
    <x v="0"/>
    <s v="Compact"/>
    <x v="1"/>
    <n v="16"/>
    <n v="10"/>
    <x v="37"/>
    <x v="5282"/>
    <x v="1"/>
  </r>
  <r>
    <x v="37"/>
    <x v="774"/>
    <x v="18"/>
    <x v="0"/>
    <x v="93"/>
    <n v="8"/>
    <x v="2"/>
    <x v="0"/>
    <x v="0"/>
    <s v="Compact"/>
    <x v="1"/>
    <n v="16"/>
    <n v="10"/>
    <x v="37"/>
    <x v="5282"/>
    <x v="2"/>
  </r>
  <r>
    <x v="37"/>
    <x v="774"/>
    <x v="18"/>
    <x v="0"/>
    <x v="93"/>
    <n v="8"/>
    <x v="0"/>
    <x v="0"/>
    <x v="0"/>
    <s v="Compact"/>
    <x v="1"/>
    <n v="15"/>
    <n v="10"/>
    <x v="37"/>
    <x v="5281"/>
    <x v="9"/>
  </r>
  <r>
    <x v="37"/>
    <x v="774"/>
    <x v="18"/>
    <x v="0"/>
    <x v="93"/>
    <n v="8"/>
    <x v="0"/>
    <x v="0"/>
    <x v="0"/>
    <s v="Compact"/>
    <x v="1"/>
    <n v="15"/>
    <n v="10"/>
    <x v="37"/>
    <x v="5281"/>
    <x v="1"/>
  </r>
  <r>
    <x v="37"/>
    <x v="774"/>
    <x v="18"/>
    <x v="0"/>
    <x v="93"/>
    <n v="8"/>
    <x v="0"/>
    <x v="0"/>
    <x v="0"/>
    <s v="Compact"/>
    <x v="1"/>
    <n v="15"/>
    <n v="10"/>
    <x v="37"/>
    <x v="5281"/>
    <x v="2"/>
  </r>
  <r>
    <x v="37"/>
    <x v="774"/>
    <x v="26"/>
    <x v="0"/>
    <x v="140"/>
    <n v="8"/>
    <x v="0"/>
    <x v="0"/>
    <x v="0"/>
    <s v="Compact"/>
    <x v="1"/>
    <n v="15"/>
    <n v="10"/>
    <x v="37"/>
    <x v="5283"/>
    <x v="9"/>
  </r>
  <r>
    <x v="37"/>
    <x v="774"/>
    <x v="26"/>
    <x v="0"/>
    <x v="140"/>
    <n v="8"/>
    <x v="0"/>
    <x v="0"/>
    <x v="0"/>
    <s v="Compact"/>
    <x v="1"/>
    <n v="15"/>
    <n v="10"/>
    <x v="37"/>
    <x v="5283"/>
    <x v="1"/>
  </r>
  <r>
    <x v="37"/>
    <x v="774"/>
    <x v="26"/>
    <x v="0"/>
    <x v="140"/>
    <n v="8"/>
    <x v="0"/>
    <x v="0"/>
    <x v="0"/>
    <s v="Compact"/>
    <x v="1"/>
    <n v="15"/>
    <n v="10"/>
    <x v="37"/>
    <x v="5283"/>
    <x v="2"/>
  </r>
  <r>
    <x v="37"/>
    <x v="774"/>
    <x v="26"/>
    <x v="0"/>
    <x v="140"/>
    <n v="8"/>
    <x v="2"/>
    <x v="0"/>
    <x v="0"/>
    <s v="Compact"/>
    <x v="1"/>
    <n v="16"/>
    <n v="11"/>
    <x v="37"/>
    <x v="5284"/>
    <x v="9"/>
  </r>
  <r>
    <x v="37"/>
    <x v="774"/>
    <x v="26"/>
    <x v="0"/>
    <x v="140"/>
    <n v="8"/>
    <x v="2"/>
    <x v="0"/>
    <x v="0"/>
    <s v="Compact"/>
    <x v="1"/>
    <n v="16"/>
    <n v="11"/>
    <x v="37"/>
    <x v="5284"/>
    <x v="1"/>
  </r>
  <r>
    <x v="37"/>
    <x v="774"/>
    <x v="26"/>
    <x v="0"/>
    <x v="140"/>
    <n v="8"/>
    <x v="2"/>
    <x v="0"/>
    <x v="0"/>
    <s v="Compact"/>
    <x v="1"/>
    <n v="16"/>
    <n v="11"/>
    <x v="37"/>
    <x v="5284"/>
    <x v="2"/>
  </r>
  <r>
    <x v="1"/>
    <x v="775"/>
    <x v="10"/>
    <x v="0"/>
    <x v="341"/>
    <n v="6"/>
    <x v="1"/>
    <x v="2"/>
    <x v="1"/>
    <s v="Midsize"/>
    <x v="6"/>
    <n v="24"/>
    <n v="17"/>
    <x v="1"/>
    <x v="5285"/>
    <x v="10"/>
  </r>
  <r>
    <x v="1"/>
    <x v="775"/>
    <x v="10"/>
    <x v="0"/>
    <x v="341"/>
    <n v="6"/>
    <x v="1"/>
    <x v="2"/>
    <x v="1"/>
    <s v="Midsize"/>
    <x v="6"/>
    <n v="24"/>
    <n v="17"/>
    <x v="1"/>
    <x v="5285"/>
    <x v="0"/>
  </r>
  <r>
    <x v="1"/>
    <x v="775"/>
    <x v="10"/>
    <x v="0"/>
    <x v="341"/>
    <n v="6"/>
    <x v="1"/>
    <x v="2"/>
    <x v="1"/>
    <s v="Midsize"/>
    <x v="6"/>
    <n v="24"/>
    <n v="17"/>
    <x v="1"/>
    <x v="5285"/>
    <x v="1"/>
  </r>
  <r>
    <x v="1"/>
    <x v="775"/>
    <x v="10"/>
    <x v="0"/>
    <x v="341"/>
    <n v="6"/>
    <x v="1"/>
    <x v="2"/>
    <x v="1"/>
    <s v="Midsize"/>
    <x v="6"/>
    <n v="24"/>
    <n v="17"/>
    <x v="1"/>
    <x v="5286"/>
    <x v="10"/>
  </r>
  <r>
    <x v="1"/>
    <x v="775"/>
    <x v="10"/>
    <x v="0"/>
    <x v="341"/>
    <n v="6"/>
    <x v="1"/>
    <x v="2"/>
    <x v="1"/>
    <s v="Midsize"/>
    <x v="6"/>
    <n v="24"/>
    <n v="17"/>
    <x v="1"/>
    <x v="5286"/>
    <x v="0"/>
  </r>
  <r>
    <x v="1"/>
    <x v="775"/>
    <x v="10"/>
    <x v="0"/>
    <x v="341"/>
    <n v="6"/>
    <x v="1"/>
    <x v="2"/>
    <x v="1"/>
    <s v="Midsize"/>
    <x v="6"/>
    <n v="24"/>
    <n v="17"/>
    <x v="1"/>
    <x v="5286"/>
    <x v="1"/>
  </r>
  <r>
    <x v="1"/>
    <x v="775"/>
    <x v="8"/>
    <x v="0"/>
    <x v="341"/>
    <n v="6"/>
    <x v="1"/>
    <x v="2"/>
    <x v="1"/>
    <s v="Midsize"/>
    <x v="6"/>
    <n v="24"/>
    <n v="17"/>
    <x v="1"/>
    <x v="4381"/>
    <x v="10"/>
  </r>
  <r>
    <x v="1"/>
    <x v="775"/>
    <x v="8"/>
    <x v="0"/>
    <x v="341"/>
    <n v="6"/>
    <x v="1"/>
    <x v="2"/>
    <x v="1"/>
    <s v="Midsize"/>
    <x v="6"/>
    <n v="24"/>
    <n v="17"/>
    <x v="1"/>
    <x v="4381"/>
    <x v="0"/>
  </r>
  <r>
    <x v="1"/>
    <x v="775"/>
    <x v="8"/>
    <x v="0"/>
    <x v="341"/>
    <n v="6"/>
    <x v="1"/>
    <x v="2"/>
    <x v="1"/>
    <s v="Midsize"/>
    <x v="6"/>
    <n v="24"/>
    <n v="17"/>
    <x v="1"/>
    <x v="4381"/>
    <x v="1"/>
  </r>
  <r>
    <x v="1"/>
    <x v="775"/>
    <x v="8"/>
    <x v="0"/>
    <x v="341"/>
    <n v="6"/>
    <x v="1"/>
    <x v="2"/>
    <x v="1"/>
    <s v="Midsize"/>
    <x v="6"/>
    <n v="24"/>
    <n v="17"/>
    <x v="1"/>
    <x v="5287"/>
    <x v="10"/>
  </r>
  <r>
    <x v="1"/>
    <x v="775"/>
    <x v="8"/>
    <x v="0"/>
    <x v="341"/>
    <n v="6"/>
    <x v="1"/>
    <x v="2"/>
    <x v="1"/>
    <s v="Midsize"/>
    <x v="6"/>
    <n v="24"/>
    <n v="17"/>
    <x v="1"/>
    <x v="5287"/>
    <x v="0"/>
  </r>
  <r>
    <x v="1"/>
    <x v="775"/>
    <x v="8"/>
    <x v="0"/>
    <x v="341"/>
    <n v="6"/>
    <x v="1"/>
    <x v="2"/>
    <x v="1"/>
    <s v="Midsize"/>
    <x v="6"/>
    <n v="24"/>
    <n v="17"/>
    <x v="1"/>
    <x v="5287"/>
    <x v="1"/>
  </r>
  <r>
    <x v="1"/>
    <x v="775"/>
    <x v="6"/>
    <x v="0"/>
    <x v="341"/>
    <n v="6"/>
    <x v="1"/>
    <x v="2"/>
    <x v="1"/>
    <s v="Midsize"/>
    <x v="6"/>
    <n v="24"/>
    <n v="17"/>
    <x v="1"/>
    <x v="5287"/>
    <x v="10"/>
  </r>
  <r>
    <x v="1"/>
    <x v="775"/>
    <x v="6"/>
    <x v="0"/>
    <x v="341"/>
    <n v="6"/>
    <x v="1"/>
    <x v="2"/>
    <x v="1"/>
    <s v="Midsize"/>
    <x v="6"/>
    <n v="24"/>
    <n v="17"/>
    <x v="1"/>
    <x v="5287"/>
    <x v="0"/>
  </r>
  <r>
    <x v="1"/>
    <x v="775"/>
    <x v="6"/>
    <x v="0"/>
    <x v="341"/>
    <n v="6"/>
    <x v="1"/>
    <x v="2"/>
    <x v="1"/>
    <s v="Midsize"/>
    <x v="6"/>
    <n v="24"/>
    <n v="17"/>
    <x v="1"/>
    <x v="5287"/>
    <x v="1"/>
  </r>
  <r>
    <x v="1"/>
    <x v="775"/>
    <x v="6"/>
    <x v="0"/>
    <x v="341"/>
    <n v="6"/>
    <x v="1"/>
    <x v="2"/>
    <x v="1"/>
    <s v="Midsize"/>
    <x v="6"/>
    <n v="24"/>
    <n v="17"/>
    <x v="1"/>
    <x v="4381"/>
    <x v="10"/>
  </r>
  <r>
    <x v="1"/>
    <x v="775"/>
    <x v="6"/>
    <x v="0"/>
    <x v="341"/>
    <n v="6"/>
    <x v="1"/>
    <x v="2"/>
    <x v="1"/>
    <s v="Midsize"/>
    <x v="6"/>
    <n v="24"/>
    <n v="17"/>
    <x v="1"/>
    <x v="4381"/>
    <x v="0"/>
  </r>
  <r>
    <x v="1"/>
    <x v="775"/>
    <x v="6"/>
    <x v="0"/>
    <x v="341"/>
    <n v="6"/>
    <x v="1"/>
    <x v="2"/>
    <x v="1"/>
    <s v="Midsize"/>
    <x v="6"/>
    <n v="24"/>
    <n v="17"/>
    <x v="1"/>
    <x v="4381"/>
    <x v="1"/>
  </r>
  <r>
    <x v="28"/>
    <x v="776"/>
    <x v="2"/>
    <x v="0"/>
    <x v="217"/>
    <n v="10"/>
    <x v="0"/>
    <x v="0"/>
    <x v="0"/>
    <s v="Compact"/>
    <x v="0"/>
    <n v="19"/>
    <n v="12"/>
    <x v="28"/>
    <x v="5288"/>
    <x v="9"/>
  </r>
  <r>
    <x v="28"/>
    <x v="776"/>
    <x v="2"/>
    <x v="0"/>
    <x v="217"/>
    <n v="10"/>
    <x v="0"/>
    <x v="0"/>
    <x v="0"/>
    <s v="Compact"/>
    <x v="0"/>
    <n v="19"/>
    <n v="12"/>
    <x v="28"/>
    <x v="5288"/>
    <x v="2"/>
  </r>
  <r>
    <x v="28"/>
    <x v="776"/>
    <x v="2"/>
    <x v="0"/>
    <x v="217"/>
    <n v="10"/>
    <x v="0"/>
    <x v="0"/>
    <x v="0"/>
    <s v="Compact"/>
    <x v="0"/>
    <n v="19"/>
    <n v="12"/>
    <x v="28"/>
    <x v="5289"/>
    <x v="9"/>
  </r>
  <r>
    <x v="28"/>
    <x v="776"/>
    <x v="2"/>
    <x v="0"/>
    <x v="217"/>
    <n v="10"/>
    <x v="0"/>
    <x v="0"/>
    <x v="0"/>
    <s v="Compact"/>
    <x v="0"/>
    <n v="19"/>
    <n v="12"/>
    <x v="28"/>
    <x v="5289"/>
    <x v="2"/>
  </r>
  <r>
    <x v="28"/>
    <x v="776"/>
    <x v="14"/>
    <x v="0"/>
    <x v="217"/>
    <n v="10"/>
    <x v="0"/>
    <x v="0"/>
    <x v="0"/>
    <s v="Compact"/>
    <x v="0"/>
    <n v="19"/>
    <n v="12"/>
    <x v="28"/>
    <x v="5290"/>
    <x v="9"/>
  </r>
  <r>
    <x v="28"/>
    <x v="776"/>
    <x v="14"/>
    <x v="0"/>
    <x v="217"/>
    <n v="10"/>
    <x v="0"/>
    <x v="0"/>
    <x v="0"/>
    <s v="Compact"/>
    <x v="0"/>
    <n v="19"/>
    <n v="12"/>
    <x v="28"/>
    <x v="5290"/>
    <x v="2"/>
  </r>
  <r>
    <x v="28"/>
    <x v="776"/>
    <x v="14"/>
    <x v="0"/>
    <x v="217"/>
    <n v="10"/>
    <x v="0"/>
    <x v="0"/>
    <x v="0"/>
    <s v="Compact"/>
    <x v="0"/>
    <n v="19"/>
    <n v="12"/>
    <x v="28"/>
    <x v="5291"/>
    <x v="9"/>
  </r>
  <r>
    <x v="28"/>
    <x v="776"/>
    <x v="14"/>
    <x v="0"/>
    <x v="217"/>
    <n v="10"/>
    <x v="0"/>
    <x v="0"/>
    <x v="0"/>
    <s v="Compact"/>
    <x v="0"/>
    <n v="19"/>
    <n v="12"/>
    <x v="28"/>
    <x v="5291"/>
    <x v="2"/>
  </r>
  <r>
    <x v="24"/>
    <x v="777"/>
    <x v="14"/>
    <x v="1"/>
    <x v="328"/>
    <n v="6"/>
    <x v="1"/>
    <x v="2"/>
    <x v="1"/>
    <s v="Midsize"/>
    <x v="6"/>
    <n v="23"/>
    <n v="16"/>
    <x v="24"/>
    <x v="5292"/>
    <x v="10"/>
  </r>
  <r>
    <x v="24"/>
    <x v="777"/>
    <x v="14"/>
    <x v="1"/>
    <x v="328"/>
    <n v="6"/>
    <x v="1"/>
    <x v="2"/>
    <x v="1"/>
    <s v="Midsize"/>
    <x v="6"/>
    <n v="23"/>
    <n v="16"/>
    <x v="24"/>
    <x v="5292"/>
    <x v="1"/>
  </r>
  <r>
    <x v="24"/>
    <x v="777"/>
    <x v="14"/>
    <x v="1"/>
    <x v="328"/>
    <n v="6"/>
    <x v="1"/>
    <x v="2"/>
    <x v="1"/>
    <s v="Midsize"/>
    <x v="6"/>
    <n v="23"/>
    <n v="16"/>
    <x v="24"/>
    <x v="5293"/>
    <x v="10"/>
  </r>
  <r>
    <x v="24"/>
    <x v="777"/>
    <x v="14"/>
    <x v="1"/>
    <x v="328"/>
    <n v="6"/>
    <x v="1"/>
    <x v="2"/>
    <x v="1"/>
    <s v="Midsize"/>
    <x v="6"/>
    <n v="23"/>
    <n v="16"/>
    <x v="24"/>
    <x v="5293"/>
    <x v="1"/>
  </r>
  <r>
    <x v="24"/>
    <x v="777"/>
    <x v="14"/>
    <x v="1"/>
    <x v="328"/>
    <n v="6"/>
    <x v="1"/>
    <x v="1"/>
    <x v="1"/>
    <s v="Midsize"/>
    <x v="6"/>
    <n v="24"/>
    <n v="17"/>
    <x v="24"/>
    <x v="4903"/>
    <x v="10"/>
  </r>
  <r>
    <x v="24"/>
    <x v="777"/>
    <x v="14"/>
    <x v="1"/>
    <x v="328"/>
    <n v="6"/>
    <x v="1"/>
    <x v="1"/>
    <x v="1"/>
    <s v="Midsize"/>
    <x v="6"/>
    <n v="24"/>
    <n v="17"/>
    <x v="24"/>
    <x v="4903"/>
    <x v="1"/>
  </r>
  <r>
    <x v="24"/>
    <x v="777"/>
    <x v="14"/>
    <x v="1"/>
    <x v="328"/>
    <n v="6"/>
    <x v="1"/>
    <x v="1"/>
    <x v="1"/>
    <s v="Midsize"/>
    <x v="6"/>
    <n v="24"/>
    <n v="17"/>
    <x v="24"/>
    <x v="2771"/>
    <x v="10"/>
  </r>
  <r>
    <x v="24"/>
    <x v="777"/>
    <x v="14"/>
    <x v="1"/>
    <x v="328"/>
    <n v="6"/>
    <x v="1"/>
    <x v="1"/>
    <x v="1"/>
    <s v="Midsize"/>
    <x v="6"/>
    <n v="24"/>
    <n v="17"/>
    <x v="24"/>
    <x v="2771"/>
    <x v="1"/>
  </r>
  <r>
    <x v="24"/>
    <x v="777"/>
    <x v="14"/>
    <x v="1"/>
    <x v="328"/>
    <n v="6"/>
    <x v="1"/>
    <x v="1"/>
    <x v="1"/>
    <s v="Midsize"/>
    <x v="6"/>
    <n v="24"/>
    <n v="17"/>
    <x v="24"/>
    <x v="4652"/>
    <x v="10"/>
  </r>
  <r>
    <x v="24"/>
    <x v="777"/>
    <x v="14"/>
    <x v="1"/>
    <x v="328"/>
    <n v="6"/>
    <x v="1"/>
    <x v="1"/>
    <x v="1"/>
    <s v="Midsize"/>
    <x v="6"/>
    <n v="24"/>
    <n v="17"/>
    <x v="24"/>
    <x v="4652"/>
    <x v="1"/>
  </r>
  <r>
    <x v="24"/>
    <x v="777"/>
    <x v="14"/>
    <x v="1"/>
    <x v="328"/>
    <n v="6"/>
    <x v="1"/>
    <x v="2"/>
    <x v="1"/>
    <s v="Midsize"/>
    <x v="6"/>
    <n v="23"/>
    <n v="16"/>
    <x v="24"/>
    <x v="5294"/>
    <x v="10"/>
  </r>
  <r>
    <x v="24"/>
    <x v="777"/>
    <x v="14"/>
    <x v="1"/>
    <x v="328"/>
    <n v="6"/>
    <x v="1"/>
    <x v="2"/>
    <x v="1"/>
    <s v="Midsize"/>
    <x v="6"/>
    <n v="23"/>
    <n v="16"/>
    <x v="24"/>
    <x v="5294"/>
    <x v="1"/>
  </r>
  <r>
    <x v="24"/>
    <x v="777"/>
    <x v="14"/>
    <x v="1"/>
    <x v="328"/>
    <n v="6"/>
    <x v="1"/>
    <x v="1"/>
    <x v="1"/>
    <s v="Midsize"/>
    <x v="6"/>
    <n v="24"/>
    <n v="17"/>
    <x v="24"/>
    <x v="5295"/>
    <x v="10"/>
  </r>
  <r>
    <x v="24"/>
    <x v="777"/>
    <x v="14"/>
    <x v="1"/>
    <x v="328"/>
    <n v="6"/>
    <x v="1"/>
    <x v="1"/>
    <x v="1"/>
    <s v="Midsize"/>
    <x v="6"/>
    <n v="24"/>
    <n v="17"/>
    <x v="24"/>
    <x v="5295"/>
    <x v="1"/>
  </r>
  <r>
    <x v="24"/>
    <x v="777"/>
    <x v="10"/>
    <x v="1"/>
    <x v="328"/>
    <n v="6"/>
    <x v="1"/>
    <x v="1"/>
    <x v="1"/>
    <s v="Midsize"/>
    <x v="6"/>
    <n v="24"/>
    <n v="17"/>
    <x v="24"/>
    <x v="4736"/>
    <x v="10"/>
  </r>
  <r>
    <x v="24"/>
    <x v="777"/>
    <x v="10"/>
    <x v="1"/>
    <x v="328"/>
    <n v="6"/>
    <x v="1"/>
    <x v="1"/>
    <x v="1"/>
    <s v="Midsize"/>
    <x v="6"/>
    <n v="24"/>
    <n v="17"/>
    <x v="24"/>
    <x v="4736"/>
    <x v="1"/>
  </r>
  <r>
    <x v="24"/>
    <x v="777"/>
    <x v="10"/>
    <x v="1"/>
    <x v="328"/>
    <n v="6"/>
    <x v="1"/>
    <x v="2"/>
    <x v="1"/>
    <s v="Midsize"/>
    <x v="6"/>
    <n v="23"/>
    <n v="16"/>
    <x v="24"/>
    <x v="3950"/>
    <x v="10"/>
  </r>
  <r>
    <x v="24"/>
    <x v="777"/>
    <x v="10"/>
    <x v="1"/>
    <x v="328"/>
    <n v="6"/>
    <x v="1"/>
    <x v="2"/>
    <x v="1"/>
    <s v="Midsize"/>
    <x v="6"/>
    <n v="23"/>
    <n v="16"/>
    <x v="24"/>
    <x v="3950"/>
    <x v="1"/>
  </r>
  <r>
    <x v="24"/>
    <x v="777"/>
    <x v="10"/>
    <x v="1"/>
    <x v="328"/>
    <n v="6"/>
    <x v="1"/>
    <x v="1"/>
    <x v="1"/>
    <s v="Midsize"/>
    <x v="6"/>
    <n v="24"/>
    <n v="17"/>
    <x v="24"/>
    <x v="3996"/>
    <x v="10"/>
  </r>
  <r>
    <x v="24"/>
    <x v="777"/>
    <x v="10"/>
    <x v="1"/>
    <x v="328"/>
    <n v="6"/>
    <x v="1"/>
    <x v="1"/>
    <x v="1"/>
    <s v="Midsize"/>
    <x v="6"/>
    <n v="24"/>
    <n v="17"/>
    <x v="24"/>
    <x v="3996"/>
    <x v="1"/>
  </r>
  <r>
    <x v="24"/>
    <x v="777"/>
    <x v="10"/>
    <x v="1"/>
    <x v="328"/>
    <n v="6"/>
    <x v="1"/>
    <x v="2"/>
    <x v="1"/>
    <s v="Midsize"/>
    <x v="6"/>
    <n v="23"/>
    <n v="16"/>
    <x v="24"/>
    <x v="5296"/>
    <x v="10"/>
  </r>
  <r>
    <x v="24"/>
    <x v="777"/>
    <x v="10"/>
    <x v="1"/>
    <x v="328"/>
    <n v="6"/>
    <x v="1"/>
    <x v="2"/>
    <x v="1"/>
    <s v="Midsize"/>
    <x v="6"/>
    <n v="23"/>
    <n v="16"/>
    <x v="24"/>
    <x v="5296"/>
    <x v="1"/>
  </r>
  <r>
    <x v="24"/>
    <x v="777"/>
    <x v="10"/>
    <x v="1"/>
    <x v="328"/>
    <n v="6"/>
    <x v="1"/>
    <x v="1"/>
    <x v="1"/>
    <s v="Midsize"/>
    <x v="6"/>
    <n v="24"/>
    <n v="17"/>
    <x v="24"/>
    <x v="5297"/>
    <x v="10"/>
  </r>
  <r>
    <x v="24"/>
    <x v="777"/>
    <x v="10"/>
    <x v="1"/>
    <x v="328"/>
    <n v="6"/>
    <x v="1"/>
    <x v="1"/>
    <x v="1"/>
    <s v="Midsize"/>
    <x v="6"/>
    <n v="24"/>
    <n v="17"/>
    <x v="24"/>
    <x v="5297"/>
    <x v="1"/>
  </r>
  <r>
    <x v="24"/>
    <x v="777"/>
    <x v="10"/>
    <x v="1"/>
    <x v="328"/>
    <n v="6"/>
    <x v="1"/>
    <x v="2"/>
    <x v="1"/>
    <s v="Midsize"/>
    <x v="6"/>
    <n v="23"/>
    <n v="16"/>
    <x v="24"/>
    <x v="0"/>
    <x v="10"/>
  </r>
  <r>
    <x v="24"/>
    <x v="777"/>
    <x v="10"/>
    <x v="1"/>
    <x v="328"/>
    <n v="6"/>
    <x v="1"/>
    <x v="2"/>
    <x v="1"/>
    <s v="Midsize"/>
    <x v="6"/>
    <n v="23"/>
    <n v="16"/>
    <x v="24"/>
    <x v="0"/>
    <x v="1"/>
  </r>
  <r>
    <x v="24"/>
    <x v="777"/>
    <x v="10"/>
    <x v="1"/>
    <x v="328"/>
    <n v="6"/>
    <x v="1"/>
    <x v="1"/>
    <x v="1"/>
    <s v="Midsize"/>
    <x v="6"/>
    <n v="24"/>
    <n v="17"/>
    <x v="24"/>
    <x v="5298"/>
    <x v="10"/>
  </r>
  <r>
    <x v="24"/>
    <x v="777"/>
    <x v="10"/>
    <x v="1"/>
    <x v="328"/>
    <n v="6"/>
    <x v="1"/>
    <x v="1"/>
    <x v="1"/>
    <s v="Midsize"/>
    <x v="6"/>
    <n v="24"/>
    <n v="17"/>
    <x v="24"/>
    <x v="5298"/>
    <x v="1"/>
  </r>
  <r>
    <x v="24"/>
    <x v="777"/>
    <x v="8"/>
    <x v="1"/>
    <x v="328"/>
    <n v="6"/>
    <x v="1"/>
    <x v="1"/>
    <x v="1"/>
    <s v="Midsize"/>
    <x v="6"/>
    <n v="24"/>
    <n v="17"/>
    <x v="24"/>
    <x v="5298"/>
    <x v="10"/>
  </r>
  <r>
    <x v="24"/>
    <x v="777"/>
    <x v="8"/>
    <x v="1"/>
    <x v="328"/>
    <n v="6"/>
    <x v="1"/>
    <x v="1"/>
    <x v="1"/>
    <s v="Midsize"/>
    <x v="6"/>
    <n v="24"/>
    <n v="17"/>
    <x v="24"/>
    <x v="5298"/>
    <x v="1"/>
  </r>
  <r>
    <x v="24"/>
    <x v="777"/>
    <x v="8"/>
    <x v="1"/>
    <x v="328"/>
    <n v="6"/>
    <x v="1"/>
    <x v="2"/>
    <x v="1"/>
    <s v="Midsize"/>
    <x v="6"/>
    <n v="23"/>
    <n v="16"/>
    <x v="24"/>
    <x v="3950"/>
    <x v="10"/>
  </r>
  <r>
    <x v="24"/>
    <x v="777"/>
    <x v="8"/>
    <x v="1"/>
    <x v="328"/>
    <n v="6"/>
    <x v="1"/>
    <x v="2"/>
    <x v="1"/>
    <s v="Midsize"/>
    <x v="6"/>
    <n v="23"/>
    <n v="16"/>
    <x v="24"/>
    <x v="3950"/>
    <x v="1"/>
  </r>
  <r>
    <x v="24"/>
    <x v="777"/>
    <x v="8"/>
    <x v="1"/>
    <x v="328"/>
    <n v="6"/>
    <x v="1"/>
    <x v="2"/>
    <x v="1"/>
    <s v="Midsize"/>
    <x v="6"/>
    <n v="23"/>
    <n v="16"/>
    <x v="24"/>
    <x v="5296"/>
    <x v="10"/>
  </r>
  <r>
    <x v="24"/>
    <x v="777"/>
    <x v="8"/>
    <x v="1"/>
    <x v="328"/>
    <n v="6"/>
    <x v="1"/>
    <x v="2"/>
    <x v="1"/>
    <s v="Midsize"/>
    <x v="6"/>
    <n v="23"/>
    <n v="16"/>
    <x v="24"/>
    <x v="5296"/>
    <x v="1"/>
  </r>
  <r>
    <x v="24"/>
    <x v="777"/>
    <x v="8"/>
    <x v="1"/>
    <x v="328"/>
    <n v="6"/>
    <x v="1"/>
    <x v="1"/>
    <x v="1"/>
    <s v="Midsize"/>
    <x v="6"/>
    <n v="24"/>
    <n v="17"/>
    <x v="24"/>
    <x v="4736"/>
    <x v="10"/>
  </r>
  <r>
    <x v="24"/>
    <x v="777"/>
    <x v="8"/>
    <x v="1"/>
    <x v="328"/>
    <n v="6"/>
    <x v="1"/>
    <x v="1"/>
    <x v="1"/>
    <s v="Midsize"/>
    <x v="6"/>
    <n v="24"/>
    <n v="17"/>
    <x v="24"/>
    <x v="4736"/>
    <x v="1"/>
  </r>
  <r>
    <x v="24"/>
    <x v="777"/>
    <x v="8"/>
    <x v="1"/>
    <x v="328"/>
    <n v="6"/>
    <x v="1"/>
    <x v="2"/>
    <x v="1"/>
    <s v="Midsize"/>
    <x v="6"/>
    <n v="23"/>
    <n v="16"/>
    <x v="24"/>
    <x v="0"/>
    <x v="10"/>
  </r>
  <r>
    <x v="24"/>
    <x v="777"/>
    <x v="8"/>
    <x v="1"/>
    <x v="328"/>
    <n v="6"/>
    <x v="1"/>
    <x v="2"/>
    <x v="1"/>
    <s v="Midsize"/>
    <x v="6"/>
    <n v="23"/>
    <n v="16"/>
    <x v="24"/>
    <x v="0"/>
    <x v="1"/>
  </r>
  <r>
    <x v="24"/>
    <x v="777"/>
    <x v="8"/>
    <x v="1"/>
    <x v="328"/>
    <n v="6"/>
    <x v="1"/>
    <x v="1"/>
    <x v="1"/>
    <s v="Midsize"/>
    <x v="6"/>
    <n v="24"/>
    <n v="17"/>
    <x v="24"/>
    <x v="5297"/>
    <x v="10"/>
  </r>
  <r>
    <x v="24"/>
    <x v="777"/>
    <x v="8"/>
    <x v="1"/>
    <x v="328"/>
    <n v="6"/>
    <x v="1"/>
    <x v="1"/>
    <x v="1"/>
    <s v="Midsize"/>
    <x v="6"/>
    <n v="24"/>
    <n v="17"/>
    <x v="24"/>
    <x v="5297"/>
    <x v="1"/>
  </r>
  <r>
    <x v="24"/>
    <x v="777"/>
    <x v="8"/>
    <x v="1"/>
    <x v="328"/>
    <n v="6"/>
    <x v="1"/>
    <x v="1"/>
    <x v="1"/>
    <s v="Midsize"/>
    <x v="6"/>
    <n v="24"/>
    <n v="17"/>
    <x v="24"/>
    <x v="3996"/>
    <x v="10"/>
  </r>
  <r>
    <x v="24"/>
    <x v="777"/>
    <x v="8"/>
    <x v="1"/>
    <x v="328"/>
    <n v="6"/>
    <x v="1"/>
    <x v="1"/>
    <x v="1"/>
    <s v="Midsize"/>
    <x v="6"/>
    <n v="24"/>
    <n v="17"/>
    <x v="24"/>
    <x v="3996"/>
    <x v="1"/>
  </r>
  <r>
    <x v="27"/>
    <x v="778"/>
    <x v="14"/>
    <x v="2"/>
    <x v="262"/>
    <n v="8"/>
    <x v="1"/>
    <x v="0"/>
    <x v="1"/>
    <s v="Large"/>
    <x v="2"/>
    <n v="21"/>
    <n v="14"/>
    <x v="27"/>
    <x v="5299"/>
    <x v="2"/>
  </r>
  <r>
    <x v="27"/>
    <x v="778"/>
    <x v="10"/>
    <x v="2"/>
    <x v="262"/>
    <n v="8"/>
    <x v="1"/>
    <x v="0"/>
    <x v="1"/>
    <s v="Large"/>
    <x v="2"/>
    <n v="21"/>
    <n v="14"/>
    <x v="27"/>
    <x v="5300"/>
    <x v="2"/>
  </r>
  <r>
    <x v="27"/>
    <x v="778"/>
    <x v="8"/>
    <x v="2"/>
    <x v="262"/>
    <n v="8"/>
    <x v="1"/>
    <x v="0"/>
    <x v="1"/>
    <s v="Large"/>
    <x v="2"/>
    <n v="20"/>
    <n v="14"/>
    <x v="27"/>
    <x v="5301"/>
    <x v="2"/>
  </r>
  <r>
    <x v="27"/>
    <x v="779"/>
    <x v="18"/>
    <x v="1"/>
    <x v="1"/>
    <n v="8"/>
    <x v="1"/>
    <x v="0"/>
    <x v="0"/>
    <s v="Compact"/>
    <x v="10"/>
    <n v="18"/>
    <n v="14"/>
    <x v="27"/>
    <x v="4284"/>
    <x v="3"/>
  </r>
  <r>
    <x v="27"/>
    <x v="779"/>
    <x v="26"/>
    <x v="1"/>
    <x v="265"/>
    <n v="8"/>
    <x v="1"/>
    <x v="0"/>
    <x v="0"/>
    <s v="Compact"/>
    <x v="10"/>
    <n v="18"/>
    <n v="14"/>
    <x v="27"/>
    <x v="5166"/>
    <x v="3"/>
  </r>
  <r>
    <x v="27"/>
    <x v="779"/>
    <x v="27"/>
    <x v="1"/>
    <x v="265"/>
    <n v="8"/>
    <x v="1"/>
    <x v="0"/>
    <x v="0"/>
    <s v="Compact"/>
    <x v="10"/>
    <n v="18"/>
    <n v="14"/>
    <x v="27"/>
    <x v="5099"/>
    <x v="2"/>
  </r>
  <r>
    <x v="5"/>
    <x v="780"/>
    <x v="9"/>
    <x v="1"/>
    <x v="120"/>
    <n v="4"/>
    <x v="0"/>
    <x v="1"/>
    <x v="1"/>
    <s v="Compact"/>
    <x v="2"/>
    <n v="26"/>
    <n v="19"/>
    <x v="5"/>
    <x v="15"/>
    <x v="5"/>
  </r>
  <r>
    <x v="5"/>
    <x v="780"/>
    <x v="9"/>
    <x v="1"/>
    <x v="120"/>
    <n v="4"/>
    <x v="0"/>
    <x v="1"/>
    <x v="1"/>
    <s v="Compact"/>
    <x v="2"/>
    <n v="26"/>
    <n v="19"/>
    <x v="5"/>
    <x v="15"/>
    <x v="5"/>
  </r>
  <r>
    <x v="5"/>
    <x v="780"/>
    <x v="7"/>
    <x v="1"/>
    <x v="120"/>
    <n v="4"/>
    <x v="0"/>
    <x v="1"/>
    <x v="1"/>
    <s v="Compact"/>
    <x v="2"/>
    <n v="26"/>
    <n v="19"/>
    <x v="5"/>
    <x v="15"/>
    <x v="5"/>
  </r>
  <r>
    <x v="5"/>
    <x v="780"/>
    <x v="7"/>
    <x v="1"/>
    <x v="120"/>
    <n v="4"/>
    <x v="0"/>
    <x v="1"/>
    <x v="1"/>
    <s v="Compact"/>
    <x v="2"/>
    <n v="26"/>
    <n v="19"/>
    <x v="5"/>
    <x v="15"/>
    <x v="5"/>
  </r>
  <r>
    <x v="5"/>
    <x v="780"/>
    <x v="3"/>
    <x v="1"/>
    <x v="120"/>
    <n v="4"/>
    <x v="1"/>
    <x v="1"/>
    <x v="1"/>
    <s v="Compact"/>
    <x v="2"/>
    <n v="25"/>
    <n v="18"/>
    <x v="5"/>
    <x v="15"/>
    <x v="5"/>
  </r>
  <r>
    <x v="5"/>
    <x v="780"/>
    <x v="3"/>
    <x v="1"/>
    <x v="120"/>
    <n v="4"/>
    <x v="0"/>
    <x v="1"/>
    <x v="1"/>
    <s v="Compact"/>
    <x v="2"/>
    <n v="26"/>
    <n v="19"/>
    <x v="5"/>
    <x v="15"/>
    <x v="5"/>
  </r>
  <r>
    <x v="5"/>
    <x v="780"/>
    <x v="3"/>
    <x v="1"/>
    <x v="120"/>
    <n v="4"/>
    <x v="0"/>
    <x v="1"/>
    <x v="1"/>
    <s v="Compact"/>
    <x v="2"/>
    <n v="26"/>
    <n v="19"/>
    <x v="5"/>
    <x v="15"/>
    <x v="5"/>
  </r>
  <r>
    <x v="28"/>
    <x v="781"/>
    <x v="5"/>
    <x v="1"/>
    <x v="3"/>
    <n v="6"/>
    <x v="0"/>
    <x v="2"/>
    <x v="0"/>
    <s v="Compact"/>
    <x v="0"/>
    <n v="22"/>
    <n v="16"/>
    <x v="28"/>
    <x v="5302"/>
    <x v="0"/>
  </r>
  <r>
    <x v="28"/>
    <x v="781"/>
    <x v="5"/>
    <x v="1"/>
    <x v="3"/>
    <n v="6"/>
    <x v="0"/>
    <x v="2"/>
    <x v="0"/>
    <s v="Compact"/>
    <x v="0"/>
    <n v="22"/>
    <n v="16"/>
    <x v="28"/>
    <x v="5302"/>
    <x v="3"/>
  </r>
  <r>
    <x v="28"/>
    <x v="781"/>
    <x v="5"/>
    <x v="1"/>
    <x v="31"/>
    <n v="6"/>
    <x v="0"/>
    <x v="1"/>
    <x v="0"/>
    <s v="Compact"/>
    <x v="0"/>
    <n v="23"/>
    <n v="17"/>
    <x v="28"/>
    <x v="1182"/>
    <x v="3"/>
  </r>
  <r>
    <x v="28"/>
    <x v="781"/>
    <x v="5"/>
    <x v="1"/>
    <x v="31"/>
    <n v="6"/>
    <x v="0"/>
    <x v="1"/>
    <x v="0"/>
    <s v="Compact"/>
    <x v="0"/>
    <n v="23"/>
    <n v="17"/>
    <x v="28"/>
    <x v="5303"/>
    <x v="3"/>
  </r>
  <r>
    <x v="28"/>
    <x v="781"/>
    <x v="5"/>
    <x v="1"/>
    <x v="210"/>
    <n v="6"/>
    <x v="0"/>
    <x v="1"/>
    <x v="0"/>
    <s v="Compact"/>
    <x v="0"/>
    <n v="22"/>
    <n v="17"/>
    <x v="28"/>
    <x v="15"/>
    <x v="5"/>
  </r>
  <r>
    <x v="28"/>
    <x v="781"/>
    <x v="19"/>
    <x v="1"/>
    <x v="31"/>
    <n v="6"/>
    <x v="0"/>
    <x v="1"/>
    <x v="0"/>
    <s v="Compact"/>
    <x v="0"/>
    <n v="23"/>
    <n v="17"/>
    <x v="28"/>
    <x v="5304"/>
    <x v="3"/>
  </r>
  <r>
    <x v="28"/>
    <x v="781"/>
    <x v="19"/>
    <x v="1"/>
    <x v="3"/>
    <n v="6"/>
    <x v="0"/>
    <x v="2"/>
    <x v="0"/>
    <s v="Compact"/>
    <x v="0"/>
    <n v="22"/>
    <n v="16"/>
    <x v="28"/>
    <x v="5305"/>
    <x v="0"/>
  </r>
  <r>
    <x v="28"/>
    <x v="781"/>
    <x v="19"/>
    <x v="1"/>
    <x v="3"/>
    <n v="6"/>
    <x v="0"/>
    <x v="2"/>
    <x v="0"/>
    <s v="Compact"/>
    <x v="0"/>
    <n v="22"/>
    <n v="16"/>
    <x v="28"/>
    <x v="5305"/>
    <x v="3"/>
  </r>
  <r>
    <x v="28"/>
    <x v="781"/>
    <x v="19"/>
    <x v="1"/>
    <x v="210"/>
    <n v="6"/>
    <x v="0"/>
    <x v="1"/>
    <x v="0"/>
    <s v="Compact"/>
    <x v="0"/>
    <n v="22"/>
    <n v="17"/>
    <x v="28"/>
    <x v="15"/>
    <x v="5"/>
  </r>
  <r>
    <x v="28"/>
    <x v="781"/>
    <x v="11"/>
    <x v="1"/>
    <x v="31"/>
    <n v="6"/>
    <x v="0"/>
    <x v="1"/>
    <x v="0"/>
    <s v="Compact"/>
    <x v="0"/>
    <n v="23"/>
    <n v="17"/>
    <x v="28"/>
    <x v="5306"/>
    <x v="3"/>
  </r>
  <r>
    <x v="28"/>
    <x v="781"/>
    <x v="11"/>
    <x v="1"/>
    <x v="210"/>
    <n v="6"/>
    <x v="0"/>
    <x v="1"/>
    <x v="0"/>
    <s v="Compact"/>
    <x v="0"/>
    <n v="22"/>
    <n v="17"/>
    <x v="28"/>
    <x v="5307"/>
    <x v="5"/>
  </r>
  <r>
    <x v="28"/>
    <x v="781"/>
    <x v="11"/>
    <x v="1"/>
    <x v="3"/>
    <n v="6"/>
    <x v="0"/>
    <x v="2"/>
    <x v="0"/>
    <s v="Compact"/>
    <x v="0"/>
    <n v="22"/>
    <n v="16"/>
    <x v="28"/>
    <x v="5308"/>
    <x v="0"/>
  </r>
  <r>
    <x v="28"/>
    <x v="781"/>
    <x v="11"/>
    <x v="1"/>
    <x v="3"/>
    <n v="6"/>
    <x v="0"/>
    <x v="2"/>
    <x v="0"/>
    <s v="Compact"/>
    <x v="0"/>
    <n v="22"/>
    <n v="16"/>
    <x v="28"/>
    <x v="5308"/>
    <x v="3"/>
  </r>
  <r>
    <x v="28"/>
    <x v="782"/>
    <x v="18"/>
    <x v="1"/>
    <x v="82"/>
    <n v="6"/>
    <x v="1"/>
    <x v="1"/>
    <x v="1"/>
    <s v="Midsize"/>
    <x v="2"/>
    <n v="26"/>
    <n v="19"/>
    <x v="28"/>
    <x v="5309"/>
    <x v="5"/>
  </r>
  <r>
    <x v="28"/>
    <x v="782"/>
    <x v="18"/>
    <x v="1"/>
    <x v="82"/>
    <n v="6"/>
    <x v="1"/>
    <x v="1"/>
    <x v="1"/>
    <s v="Midsize"/>
    <x v="2"/>
    <n v="25"/>
    <n v="19"/>
    <x v="28"/>
    <x v="2091"/>
    <x v="3"/>
  </r>
  <r>
    <x v="28"/>
    <x v="782"/>
    <x v="18"/>
    <x v="1"/>
    <x v="82"/>
    <n v="6"/>
    <x v="0"/>
    <x v="1"/>
    <x v="0"/>
    <s v="Midsize"/>
    <x v="0"/>
    <n v="26"/>
    <n v="18"/>
    <x v="28"/>
    <x v="1007"/>
    <x v="3"/>
  </r>
  <r>
    <x v="28"/>
    <x v="782"/>
    <x v="18"/>
    <x v="1"/>
    <x v="82"/>
    <n v="6"/>
    <x v="1"/>
    <x v="1"/>
    <x v="0"/>
    <s v="Midsize"/>
    <x v="0"/>
    <n v="25"/>
    <n v="18"/>
    <x v="28"/>
    <x v="5310"/>
    <x v="3"/>
  </r>
  <r>
    <x v="28"/>
    <x v="782"/>
    <x v="18"/>
    <x v="1"/>
    <x v="82"/>
    <n v="6"/>
    <x v="1"/>
    <x v="1"/>
    <x v="1"/>
    <s v="Midsize"/>
    <x v="2"/>
    <n v="26"/>
    <n v="19"/>
    <x v="28"/>
    <x v="1780"/>
    <x v="5"/>
  </r>
  <r>
    <x v="28"/>
    <x v="782"/>
    <x v="18"/>
    <x v="1"/>
    <x v="96"/>
    <n v="4"/>
    <x v="1"/>
    <x v="1"/>
    <x v="1"/>
    <s v="Midsize"/>
    <x v="2"/>
    <n v="27"/>
    <n v="20"/>
    <x v="28"/>
    <x v="5311"/>
    <x v="5"/>
  </r>
  <r>
    <x v="28"/>
    <x v="782"/>
    <x v="18"/>
    <x v="1"/>
    <x v="82"/>
    <n v="6"/>
    <x v="1"/>
    <x v="1"/>
    <x v="1"/>
    <s v="Midsize"/>
    <x v="2"/>
    <n v="25"/>
    <n v="19"/>
    <x v="28"/>
    <x v="4469"/>
    <x v="5"/>
  </r>
  <r>
    <x v="28"/>
    <x v="782"/>
    <x v="18"/>
    <x v="1"/>
    <x v="82"/>
    <n v="6"/>
    <x v="0"/>
    <x v="1"/>
    <x v="1"/>
    <s v="Midsize"/>
    <x v="2"/>
    <n v="25"/>
    <n v="17"/>
    <x v="28"/>
    <x v="463"/>
    <x v="3"/>
  </r>
  <r>
    <x v="28"/>
    <x v="782"/>
    <x v="18"/>
    <x v="1"/>
    <x v="230"/>
    <n v="4"/>
    <x v="0"/>
    <x v="1"/>
    <x v="0"/>
    <s v="Midsize"/>
    <x v="0"/>
    <n v="29"/>
    <n v="21"/>
    <x v="28"/>
    <x v="1688"/>
    <x v="5"/>
  </r>
  <r>
    <x v="28"/>
    <x v="782"/>
    <x v="18"/>
    <x v="1"/>
    <x v="287"/>
    <n v="4"/>
    <x v="1"/>
    <x v="1"/>
    <x v="0"/>
    <s v="Midsize"/>
    <x v="0"/>
    <n v="26"/>
    <n v="19"/>
    <x v="28"/>
    <x v="3402"/>
    <x v="5"/>
  </r>
  <r>
    <x v="28"/>
    <x v="782"/>
    <x v="26"/>
    <x v="1"/>
    <x v="82"/>
    <n v="6"/>
    <x v="1"/>
    <x v="1"/>
    <x v="1"/>
    <s v="Midsize"/>
    <x v="2"/>
    <n v="25"/>
    <n v="19"/>
    <x v="28"/>
    <x v="5312"/>
    <x v="3"/>
  </r>
  <r>
    <x v="28"/>
    <x v="782"/>
    <x v="26"/>
    <x v="1"/>
    <x v="82"/>
    <n v="6"/>
    <x v="1"/>
    <x v="1"/>
    <x v="1"/>
    <s v="Midsize"/>
    <x v="2"/>
    <n v="25"/>
    <n v="19"/>
    <x v="28"/>
    <x v="426"/>
    <x v="3"/>
  </r>
  <r>
    <x v="28"/>
    <x v="782"/>
    <x v="26"/>
    <x v="1"/>
    <x v="82"/>
    <n v="6"/>
    <x v="0"/>
    <x v="1"/>
    <x v="0"/>
    <s v="Midsize"/>
    <x v="0"/>
    <n v="27"/>
    <n v="18"/>
    <x v="28"/>
    <x v="5313"/>
    <x v="3"/>
  </r>
  <r>
    <x v="28"/>
    <x v="782"/>
    <x v="26"/>
    <x v="1"/>
    <x v="96"/>
    <n v="4"/>
    <x v="1"/>
    <x v="1"/>
    <x v="1"/>
    <s v="Midsize"/>
    <x v="2"/>
    <n v="26"/>
    <n v="19"/>
    <x v="28"/>
    <x v="5314"/>
    <x v="4"/>
  </r>
  <r>
    <x v="28"/>
    <x v="782"/>
    <x v="26"/>
    <x v="1"/>
    <x v="230"/>
    <n v="4"/>
    <x v="0"/>
    <x v="1"/>
    <x v="0"/>
    <s v="Midsize"/>
    <x v="0"/>
    <n v="29"/>
    <n v="21"/>
    <x v="28"/>
    <x v="5315"/>
    <x v="5"/>
  </r>
  <r>
    <x v="28"/>
    <x v="782"/>
    <x v="27"/>
    <x v="1"/>
    <x v="82"/>
    <n v="6"/>
    <x v="1"/>
    <x v="1"/>
    <x v="1"/>
    <s v="Midsize"/>
    <x v="2"/>
    <n v="25"/>
    <n v="19"/>
    <x v="28"/>
    <x v="5316"/>
    <x v="3"/>
  </r>
  <r>
    <x v="28"/>
    <x v="782"/>
    <x v="27"/>
    <x v="1"/>
    <x v="96"/>
    <n v="4"/>
    <x v="1"/>
    <x v="1"/>
    <x v="1"/>
    <s v="Midsize"/>
    <x v="2"/>
    <n v="27"/>
    <n v="20"/>
    <x v="28"/>
    <x v="2493"/>
    <x v="4"/>
  </r>
  <r>
    <x v="24"/>
    <x v="783"/>
    <x v="20"/>
    <x v="0"/>
    <x v="166"/>
    <n v="8"/>
    <x v="1"/>
    <x v="0"/>
    <x v="1"/>
    <s v="Large"/>
    <x v="2"/>
    <n v="19"/>
    <n v="12"/>
    <x v="24"/>
    <x v="5317"/>
    <x v="0"/>
  </r>
  <r>
    <x v="24"/>
    <x v="783"/>
    <x v="20"/>
    <x v="0"/>
    <x v="166"/>
    <n v="8"/>
    <x v="1"/>
    <x v="0"/>
    <x v="1"/>
    <s v="Large"/>
    <x v="2"/>
    <n v="19"/>
    <n v="12"/>
    <x v="24"/>
    <x v="5317"/>
    <x v="1"/>
  </r>
  <r>
    <x v="24"/>
    <x v="783"/>
    <x v="20"/>
    <x v="0"/>
    <x v="166"/>
    <n v="8"/>
    <x v="1"/>
    <x v="0"/>
    <x v="1"/>
    <s v="Large"/>
    <x v="2"/>
    <n v="19"/>
    <n v="12"/>
    <x v="24"/>
    <x v="5317"/>
    <x v="2"/>
  </r>
  <r>
    <x v="24"/>
    <x v="783"/>
    <x v="21"/>
    <x v="0"/>
    <x v="166"/>
    <n v="8"/>
    <x v="1"/>
    <x v="0"/>
    <x v="1"/>
    <s v="Large"/>
    <x v="2"/>
    <n v="19"/>
    <n v="13"/>
    <x v="24"/>
    <x v="5318"/>
    <x v="0"/>
  </r>
  <r>
    <x v="24"/>
    <x v="783"/>
    <x v="21"/>
    <x v="0"/>
    <x v="166"/>
    <n v="8"/>
    <x v="1"/>
    <x v="0"/>
    <x v="1"/>
    <s v="Large"/>
    <x v="2"/>
    <n v="19"/>
    <n v="13"/>
    <x v="24"/>
    <x v="5318"/>
    <x v="1"/>
  </r>
  <r>
    <x v="24"/>
    <x v="783"/>
    <x v="21"/>
    <x v="0"/>
    <x v="166"/>
    <n v="8"/>
    <x v="1"/>
    <x v="0"/>
    <x v="1"/>
    <s v="Large"/>
    <x v="2"/>
    <n v="19"/>
    <n v="13"/>
    <x v="24"/>
    <x v="5318"/>
    <x v="2"/>
  </r>
  <r>
    <x v="24"/>
    <x v="783"/>
    <x v="22"/>
    <x v="0"/>
    <x v="166"/>
    <n v="8"/>
    <x v="1"/>
    <x v="0"/>
    <x v="1"/>
    <s v="Large"/>
    <x v="2"/>
    <n v="19"/>
    <n v="13"/>
    <x v="24"/>
    <x v="5319"/>
    <x v="0"/>
  </r>
  <r>
    <x v="24"/>
    <x v="783"/>
    <x v="22"/>
    <x v="0"/>
    <x v="166"/>
    <n v="8"/>
    <x v="1"/>
    <x v="0"/>
    <x v="1"/>
    <s v="Large"/>
    <x v="2"/>
    <n v="19"/>
    <n v="13"/>
    <x v="24"/>
    <x v="5319"/>
    <x v="1"/>
  </r>
  <r>
    <x v="24"/>
    <x v="783"/>
    <x v="22"/>
    <x v="0"/>
    <x v="166"/>
    <n v="8"/>
    <x v="1"/>
    <x v="0"/>
    <x v="1"/>
    <s v="Large"/>
    <x v="2"/>
    <n v="19"/>
    <n v="13"/>
    <x v="24"/>
    <x v="5319"/>
    <x v="2"/>
  </r>
  <r>
    <x v="24"/>
    <x v="784"/>
    <x v="22"/>
    <x v="0"/>
    <x v="3"/>
    <n v="8"/>
    <x v="1"/>
    <x v="0"/>
    <x v="1"/>
    <s v="Large"/>
    <x v="2"/>
    <n v="24"/>
    <n v="15"/>
    <x v="24"/>
    <x v="5320"/>
    <x v="1"/>
  </r>
  <r>
    <x v="24"/>
    <x v="784"/>
    <x v="22"/>
    <x v="0"/>
    <x v="3"/>
    <n v="8"/>
    <x v="1"/>
    <x v="0"/>
    <x v="1"/>
    <s v="Large"/>
    <x v="2"/>
    <n v="24"/>
    <n v="15"/>
    <x v="24"/>
    <x v="5320"/>
    <x v="3"/>
  </r>
  <r>
    <x v="24"/>
    <x v="784"/>
    <x v="22"/>
    <x v="1"/>
    <x v="50"/>
    <n v="6"/>
    <x v="1"/>
    <x v="0"/>
    <x v="1"/>
    <s v="Large"/>
    <x v="2"/>
    <n v="26"/>
    <n v="17"/>
    <x v="24"/>
    <x v="5321"/>
    <x v="1"/>
  </r>
  <r>
    <x v="24"/>
    <x v="784"/>
    <x v="22"/>
    <x v="1"/>
    <x v="50"/>
    <n v="6"/>
    <x v="1"/>
    <x v="0"/>
    <x v="1"/>
    <s v="Large"/>
    <x v="2"/>
    <n v="26"/>
    <n v="17"/>
    <x v="24"/>
    <x v="5321"/>
    <x v="3"/>
  </r>
  <r>
    <x v="24"/>
    <x v="784"/>
    <x v="24"/>
    <x v="1"/>
    <x v="50"/>
    <n v="6"/>
    <x v="1"/>
    <x v="0"/>
    <x v="1"/>
    <s v="Large"/>
    <x v="2"/>
    <n v="27"/>
    <n v="18"/>
    <x v="24"/>
    <x v="5322"/>
    <x v="1"/>
  </r>
  <r>
    <x v="24"/>
    <x v="784"/>
    <x v="24"/>
    <x v="1"/>
    <x v="50"/>
    <n v="6"/>
    <x v="1"/>
    <x v="0"/>
    <x v="1"/>
    <s v="Large"/>
    <x v="2"/>
    <n v="27"/>
    <n v="18"/>
    <x v="24"/>
    <x v="5322"/>
    <x v="3"/>
  </r>
  <r>
    <x v="24"/>
    <x v="784"/>
    <x v="24"/>
    <x v="2"/>
    <x v="3"/>
    <n v="8"/>
    <x v="1"/>
    <x v="0"/>
    <x v="1"/>
    <s v="Large"/>
    <x v="2"/>
    <n v="24"/>
    <n v="15"/>
    <x v="24"/>
    <x v="5323"/>
    <x v="1"/>
  </r>
  <r>
    <x v="24"/>
    <x v="784"/>
    <x v="24"/>
    <x v="2"/>
    <x v="3"/>
    <n v="8"/>
    <x v="1"/>
    <x v="0"/>
    <x v="1"/>
    <s v="Large"/>
    <x v="2"/>
    <n v="24"/>
    <n v="15"/>
    <x v="24"/>
    <x v="5323"/>
    <x v="3"/>
  </r>
  <r>
    <x v="24"/>
    <x v="784"/>
    <x v="24"/>
    <x v="1"/>
    <x v="50"/>
    <n v="6"/>
    <x v="1"/>
    <x v="0"/>
    <x v="1"/>
    <s v="Large"/>
    <x v="2"/>
    <n v="27"/>
    <n v="18"/>
    <x v="24"/>
    <x v="5324"/>
    <x v="1"/>
  </r>
  <r>
    <x v="24"/>
    <x v="784"/>
    <x v="24"/>
    <x v="1"/>
    <x v="50"/>
    <n v="6"/>
    <x v="1"/>
    <x v="0"/>
    <x v="1"/>
    <s v="Large"/>
    <x v="2"/>
    <n v="27"/>
    <n v="18"/>
    <x v="24"/>
    <x v="5324"/>
    <x v="3"/>
  </r>
  <r>
    <x v="24"/>
    <x v="784"/>
    <x v="24"/>
    <x v="1"/>
    <x v="50"/>
    <n v="6"/>
    <x v="1"/>
    <x v="0"/>
    <x v="1"/>
    <s v="Large"/>
    <x v="2"/>
    <n v="27"/>
    <n v="18"/>
    <x v="24"/>
    <x v="5321"/>
    <x v="1"/>
  </r>
  <r>
    <x v="24"/>
    <x v="784"/>
    <x v="24"/>
    <x v="2"/>
    <x v="3"/>
    <n v="8"/>
    <x v="1"/>
    <x v="0"/>
    <x v="1"/>
    <s v="Large"/>
    <x v="2"/>
    <n v="24"/>
    <n v="15"/>
    <x v="24"/>
    <x v="5320"/>
    <x v="1"/>
  </r>
  <r>
    <x v="24"/>
    <x v="784"/>
    <x v="24"/>
    <x v="2"/>
    <x v="3"/>
    <n v="8"/>
    <x v="1"/>
    <x v="0"/>
    <x v="1"/>
    <s v="Large"/>
    <x v="2"/>
    <n v="24"/>
    <n v="15"/>
    <x v="24"/>
    <x v="5320"/>
    <x v="3"/>
  </r>
  <r>
    <x v="24"/>
    <x v="784"/>
    <x v="0"/>
    <x v="1"/>
    <x v="50"/>
    <n v="6"/>
    <x v="1"/>
    <x v="0"/>
    <x v="1"/>
    <s v="Large"/>
    <x v="2"/>
    <n v="27"/>
    <n v="18"/>
    <x v="24"/>
    <x v="5325"/>
    <x v="1"/>
  </r>
  <r>
    <x v="24"/>
    <x v="784"/>
    <x v="0"/>
    <x v="1"/>
    <x v="50"/>
    <n v="6"/>
    <x v="1"/>
    <x v="0"/>
    <x v="1"/>
    <s v="Large"/>
    <x v="2"/>
    <n v="27"/>
    <n v="18"/>
    <x v="24"/>
    <x v="5326"/>
    <x v="1"/>
  </r>
  <r>
    <x v="24"/>
    <x v="784"/>
    <x v="0"/>
    <x v="1"/>
    <x v="50"/>
    <n v="6"/>
    <x v="1"/>
    <x v="0"/>
    <x v="1"/>
    <s v="Large"/>
    <x v="2"/>
    <n v="27"/>
    <n v="18"/>
    <x v="24"/>
    <x v="5326"/>
    <x v="3"/>
  </r>
  <r>
    <x v="24"/>
    <x v="784"/>
    <x v="0"/>
    <x v="1"/>
    <x v="50"/>
    <n v="6"/>
    <x v="1"/>
    <x v="0"/>
    <x v="1"/>
    <s v="Large"/>
    <x v="2"/>
    <n v="27"/>
    <n v="18"/>
    <x v="24"/>
    <x v="5327"/>
    <x v="1"/>
  </r>
  <r>
    <x v="24"/>
    <x v="784"/>
    <x v="0"/>
    <x v="1"/>
    <x v="50"/>
    <n v="6"/>
    <x v="1"/>
    <x v="0"/>
    <x v="1"/>
    <s v="Large"/>
    <x v="2"/>
    <n v="27"/>
    <n v="18"/>
    <x v="24"/>
    <x v="5327"/>
    <x v="3"/>
  </r>
  <r>
    <x v="27"/>
    <x v="785"/>
    <x v="10"/>
    <x v="3"/>
    <x v="196"/>
    <n v="8"/>
    <x v="1"/>
    <x v="0"/>
    <x v="1"/>
    <s v="Large"/>
    <x v="6"/>
    <n v="23"/>
    <n v="16"/>
    <x v="27"/>
    <x v="5328"/>
    <x v="4"/>
  </r>
  <r>
    <x v="27"/>
    <x v="785"/>
    <x v="10"/>
    <x v="3"/>
    <x v="196"/>
    <n v="8"/>
    <x v="1"/>
    <x v="0"/>
    <x v="1"/>
    <s v="Large"/>
    <x v="6"/>
    <n v="23"/>
    <n v="16"/>
    <x v="27"/>
    <x v="5329"/>
    <x v="4"/>
  </r>
  <r>
    <x v="27"/>
    <x v="785"/>
    <x v="10"/>
    <x v="3"/>
    <x v="196"/>
    <n v="8"/>
    <x v="1"/>
    <x v="0"/>
    <x v="1"/>
    <s v="Large"/>
    <x v="6"/>
    <n v="23"/>
    <n v="16"/>
    <x v="27"/>
    <x v="5329"/>
    <x v="3"/>
  </r>
  <r>
    <x v="27"/>
    <x v="785"/>
    <x v="10"/>
    <x v="3"/>
    <x v="196"/>
    <n v="8"/>
    <x v="1"/>
    <x v="3"/>
    <x v="1"/>
    <s v="Large"/>
    <x v="6"/>
    <n v="22"/>
    <n v="15"/>
    <x v="27"/>
    <x v="5330"/>
    <x v="4"/>
  </r>
  <r>
    <x v="27"/>
    <x v="785"/>
    <x v="10"/>
    <x v="3"/>
    <x v="196"/>
    <n v="8"/>
    <x v="1"/>
    <x v="3"/>
    <x v="1"/>
    <s v="Large"/>
    <x v="6"/>
    <n v="22"/>
    <n v="15"/>
    <x v="27"/>
    <x v="5331"/>
    <x v="4"/>
  </r>
  <r>
    <x v="27"/>
    <x v="785"/>
    <x v="10"/>
    <x v="3"/>
    <x v="196"/>
    <n v="8"/>
    <x v="1"/>
    <x v="3"/>
    <x v="1"/>
    <s v="Large"/>
    <x v="6"/>
    <n v="22"/>
    <n v="15"/>
    <x v="27"/>
    <x v="5331"/>
    <x v="3"/>
  </r>
  <r>
    <x v="27"/>
    <x v="785"/>
    <x v="10"/>
    <x v="3"/>
    <x v="196"/>
    <n v="8"/>
    <x v="1"/>
    <x v="3"/>
    <x v="1"/>
    <s v="Large"/>
    <x v="6"/>
    <n v="22"/>
    <n v="15"/>
    <x v="27"/>
    <x v="300"/>
    <x v="4"/>
  </r>
  <r>
    <x v="27"/>
    <x v="785"/>
    <x v="10"/>
    <x v="3"/>
    <x v="196"/>
    <n v="8"/>
    <x v="1"/>
    <x v="0"/>
    <x v="1"/>
    <s v="Large"/>
    <x v="6"/>
    <n v="23"/>
    <n v="16"/>
    <x v="27"/>
    <x v="3734"/>
    <x v="4"/>
  </r>
  <r>
    <x v="27"/>
    <x v="785"/>
    <x v="8"/>
    <x v="3"/>
    <x v="196"/>
    <n v="8"/>
    <x v="1"/>
    <x v="0"/>
    <x v="1"/>
    <s v="Large"/>
    <x v="6"/>
    <n v="23"/>
    <n v="16"/>
    <x v="27"/>
    <x v="5332"/>
    <x v="4"/>
  </r>
  <r>
    <x v="27"/>
    <x v="785"/>
    <x v="8"/>
    <x v="3"/>
    <x v="196"/>
    <n v="8"/>
    <x v="1"/>
    <x v="0"/>
    <x v="1"/>
    <s v="Large"/>
    <x v="6"/>
    <n v="23"/>
    <n v="16"/>
    <x v="27"/>
    <x v="5332"/>
    <x v="3"/>
  </r>
  <r>
    <x v="27"/>
    <x v="785"/>
    <x v="8"/>
    <x v="3"/>
    <x v="196"/>
    <n v="8"/>
    <x v="1"/>
    <x v="3"/>
    <x v="1"/>
    <s v="Large"/>
    <x v="6"/>
    <n v="22"/>
    <n v="15"/>
    <x v="27"/>
    <x v="5333"/>
    <x v="4"/>
  </r>
  <r>
    <x v="27"/>
    <x v="785"/>
    <x v="8"/>
    <x v="3"/>
    <x v="196"/>
    <n v="8"/>
    <x v="1"/>
    <x v="3"/>
    <x v="1"/>
    <s v="Large"/>
    <x v="6"/>
    <n v="22"/>
    <n v="15"/>
    <x v="27"/>
    <x v="5333"/>
    <x v="3"/>
  </r>
  <r>
    <x v="27"/>
    <x v="785"/>
    <x v="8"/>
    <x v="3"/>
    <x v="196"/>
    <n v="8"/>
    <x v="1"/>
    <x v="0"/>
    <x v="1"/>
    <s v="Large"/>
    <x v="6"/>
    <n v="23"/>
    <n v="16"/>
    <x v="27"/>
    <x v="5334"/>
    <x v="4"/>
  </r>
  <r>
    <x v="27"/>
    <x v="785"/>
    <x v="8"/>
    <x v="3"/>
    <x v="196"/>
    <n v="8"/>
    <x v="1"/>
    <x v="0"/>
    <x v="1"/>
    <s v="Large"/>
    <x v="6"/>
    <n v="23"/>
    <n v="16"/>
    <x v="27"/>
    <x v="5334"/>
    <x v="3"/>
  </r>
  <r>
    <x v="27"/>
    <x v="785"/>
    <x v="8"/>
    <x v="3"/>
    <x v="196"/>
    <n v="8"/>
    <x v="1"/>
    <x v="3"/>
    <x v="1"/>
    <s v="Large"/>
    <x v="6"/>
    <n v="22"/>
    <n v="15"/>
    <x v="27"/>
    <x v="5285"/>
    <x v="4"/>
  </r>
  <r>
    <x v="27"/>
    <x v="785"/>
    <x v="8"/>
    <x v="3"/>
    <x v="196"/>
    <n v="8"/>
    <x v="1"/>
    <x v="3"/>
    <x v="1"/>
    <s v="Large"/>
    <x v="6"/>
    <n v="22"/>
    <n v="15"/>
    <x v="27"/>
    <x v="5285"/>
    <x v="3"/>
  </r>
  <r>
    <x v="27"/>
    <x v="785"/>
    <x v="8"/>
    <x v="3"/>
    <x v="196"/>
    <n v="8"/>
    <x v="1"/>
    <x v="0"/>
    <x v="1"/>
    <s v="Large"/>
    <x v="6"/>
    <n v="23"/>
    <n v="16"/>
    <x v="27"/>
    <x v="3800"/>
    <x v="4"/>
  </r>
  <r>
    <x v="27"/>
    <x v="785"/>
    <x v="8"/>
    <x v="3"/>
    <x v="196"/>
    <n v="8"/>
    <x v="1"/>
    <x v="0"/>
    <x v="1"/>
    <s v="Large"/>
    <x v="6"/>
    <n v="23"/>
    <n v="16"/>
    <x v="27"/>
    <x v="3800"/>
    <x v="3"/>
  </r>
  <r>
    <x v="27"/>
    <x v="785"/>
    <x v="8"/>
    <x v="3"/>
    <x v="196"/>
    <n v="8"/>
    <x v="1"/>
    <x v="3"/>
    <x v="1"/>
    <s v="Large"/>
    <x v="6"/>
    <n v="22"/>
    <n v="15"/>
    <x v="27"/>
    <x v="5335"/>
    <x v="4"/>
  </r>
  <r>
    <x v="27"/>
    <x v="785"/>
    <x v="8"/>
    <x v="3"/>
    <x v="196"/>
    <n v="8"/>
    <x v="1"/>
    <x v="3"/>
    <x v="1"/>
    <s v="Large"/>
    <x v="6"/>
    <n v="22"/>
    <n v="15"/>
    <x v="27"/>
    <x v="5335"/>
    <x v="3"/>
  </r>
  <r>
    <x v="27"/>
    <x v="785"/>
    <x v="6"/>
    <x v="3"/>
    <x v="196"/>
    <n v="8"/>
    <x v="1"/>
    <x v="3"/>
    <x v="1"/>
    <s v="Large"/>
    <x v="6"/>
    <n v="22"/>
    <n v="15"/>
    <x v="27"/>
    <x v="5336"/>
    <x v="4"/>
  </r>
  <r>
    <x v="27"/>
    <x v="785"/>
    <x v="6"/>
    <x v="3"/>
    <x v="196"/>
    <n v="8"/>
    <x v="1"/>
    <x v="3"/>
    <x v="1"/>
    <s v="Large"/>
    <x v="6"/>
    <n v="22"/>
    <n v="15"/>
    <x v="27"/>
    <x v="5336"/>
    <x v="3"/>
  </r>
  <r>
    <x v="27"/>
    <x v="785"/>
    <x v="6"/>
    <x v="3"/>
    <x v="196"/>
    <n v="8"/>
    <x v="1"/>
    <x v="0"/>
    <x v="1"/>
    <s v="Large"/>
    <x v="6"/>
    <n v="23"/>
    <n v="16"/>
    <x v="27"/>
    <x v="5337"/>
    <x v="4"/>
  </r>
  <r>
    <x v="27"/>
    <x v="785"/>
    <x v="6"/>
    <x v="3"/>
    <x v="196"/>
    <n v="8"/>
    <x v="1"/>
    <x v="0"/>
    <x v="1"/>
    <s v="Large"/>
    <x v="6"/>
    <n v="23"/>
    <n v="16"/>
    <x v="27"/>
    <x v="5337"/>
    <x v="3"/>
  </r>
  <r>
    <x v="27"/>
    <x v="785"/>
    <x v="6"/>
    <x v="3"/>
    <x v="196"/>
    <n v="8"/>
    <x v="1"/>
    <x v="3"/>
    <x v="1"/>
    <s v="Large"/>
    <x v="6"/>
    <n v="22"/>
    <n v="15"/>
    <x v="27"/>
    <x v="5338"/>
    <x v="4"/>
  </r>
  <r>
    <x v="27"/>
    <x v="785"/>
    <x v="6"/>
    <x v="3"/>
    <x v="196"/>
    <n v="8"/>
    <x v="1"/>
    <x v="3"/>
    <x v="1"/>
    <s v="Large"/>
    <x v="6"/>
    <n v="22"/>
    <n v="15"/>
    <x v="27"/>
    <x v="5338"/>
    <x v="3"/>
  </r>
  <r>
    <x v="27"/>
    <x v="785"/>
    <x v="6"/>
    <x v="3"/>
    <x v="196"/>
    <n v="8"/>
    <x v="1"/>
    <x v="3"/>
    <x v="1"/>
    <s v="Large"/>
    <x v="6"/>
    <n v="22"/>
    <n v="15"/>
    <x v="27"/>
    <x v="5339"/>
    <x v="4"/>
  </r>
  <r>
    <x v="27"/>
    <x v="785"/>
    <x v="6"/>
    <x v="3"/>
    <x v="196"/>
    <n v="8"/>
    <x v="1"/>
    <x v="3"/>
    <x v="1"/>
    <s v="Large"/>
    <x v="6"/>
    <n v="22"/>
    <n v="15"/>
    <x v="27"/>
    <x v="5339"/>
    <x v="3"/>
  </r>
  <r>
    <x v="27"/>
    <x v="785"/>
    <x v="6"/>
    <x v="3"/>
    <x v="196"/>
    <n v="8"/>
    <x v="1"/>
    <x v="0"/>
    <x v="1"/>
    <s v="Large"/>
    <x v="6"/>
    <n v="23"/>
    <n v="16"/>
    <x v="27"/>
    <x v="5340"/>
    <x v="4"/>
  </r>
  <r>
    <x v="27"/>
    <x v="785"/>
    <x v="6"/>
    <x v="3"/>
    <x v="196"/>
    <n v="8"/>
    <x v="1"/>
    <x v="0"/>
    <x v="1"/>
    <s v="Large"/>
    <x v="6"/>
    <n v="23"/>
    <n v="16"/>
    <x v="27"/>
    <x v="5340"/>
    <x v="3"/>
  </r>
  <r>
    <x v="27"/>
    <x v="785"/>
    <x v="6"/>
    <x v="3"/>
    <x v="196"/>
    <n v="8"/>
    <x v="1"/>
    <x v="0"/>
    <x v="1"/>
    <s v="Large"/>
    <x v="6"/>
    <n v="23"/>
    <n v="16"/>
    <x v="27"/>
    <x v="5341"/>
    <x v="4"/>
  </r>
  <r>
    <x v="27"/>
    <x v="785"/>
    <x v="6"/>
    <x v="3"/>
    <x v="196"/>
    <n v="8"/>
    <x v="1"/>
    <x v="0"/>
    <x v="1"/>
    <s v="Large"/>
    <x v="6"/>
    <n v="23"/>
    <n v="16"/>
    <x v="27"/>
    <x v="5341"/>
    <x v="3"/>
  </r>
  <r>
    <x v="17"/>
    <x v="785"/>
    <x v="12"/>
    <x v="1"/>
    <x v="30"/>
    <n v="8"/>
    <x v="1"/>
    <x v="0"/>
    <x v="1"/>
    <s v="Large"/>
    <x v="6"/>
    <n v="17"/>
    <n v="12"/>
    <x v="17"/>
    <x v="5342"/>
    <x v="5"/>
  </r>
  <r>
    <x v="17"/>
    <x v="785"/>
    <x v="12"/>
    <x v="1"/>
    <x v="30"/>
    <n v="8"/>
    <x v="1"/>
    <x v="3"/>
    <x v="1"/>
    <s v="Large"/>
    <x v="6"/>
    <n v="15"/>
    <n v="11"/>
    <x v="17"/>
    <x v="1332"/>
    <x v="5"/>
  </r>
  <r>
    <x v="17"/>
    <x v="785"/>
    <x v="13"/>
    <x v="1"/>
    <x v="30"/>
    <n v="8"/>
    <x v="1"/>
    <x v="0"/>
    <x v="1"/>
    <s v="Large"/>
    <x v="6"/>
    <n v="17"/>
    <n v="12"/>
    <x v="17"/>
    <x v="5343"/>
    <x v="5"/>
  </r>
  <r>
    <x v="17"/>
    <x v="785"/>
    <x v="15"/>
    <x v="1"/>
    <x v="30"/>
    <n v="8"/>
    <x v="1"/>
    <x v="0"/>
    <x v="1"/>
    <s v="Large"/>
    <x v="6"/>
    <n v="17"/>
    <n v="12"/>
    <x v="17"/>
    <x v="5344"/>
    <x v="5"/>
  </r>
  <r>
    <x v="17"/>
    <x v="785"/>
    <x v="15"/>
    <x v="1"/>
    <x v="30"/>
    <n v="8"/>
    <x v="1"/>
    <x v="0"/>
    <x v="1"/>
    <s v="Large"/>
    <x v="6"/>
    <n v="17"/>
    <n v="12"/>
    <x v="17"/>
    <x v="5345"/>
    <x v="5"/>
  </r>
  <r>
    <x v="17"/>
    <x v="785"/>
    <x v="15"/>
    <x v="1"/>
    <x v="30"/>
    <n v="8"/>
    <x v="1"/>
    <x v="0"/>
    <x v="1"/>
    <s v="Large"/>
    <x v="6"/>
    <n v="17"/>
    <n v="12"/>
    <x v="17"/>
    <x v="5346"/>
    <x v="5"/>
  </r>
  <r>
    <x v="14"/>
    <x v="786"/>
    <x v="3"/>
    <x v="1"/>
    <x v="280"/>
    <n v="4"/>
    <x v="0"/>
    <x v="1"/>
    <x v="0"/>
    <s v="Compact"/>
    <x v="0"/>
    <n v="32"/>
    <n v="22"/>
    <x v="14"/>
    <x v="15"/>
    <x v="5"/>
  </r>
  <r>
    <x v="14"/>
    <x v="786"/>
    <x v="3"/>
    <x v="1"/>
    <x v="15"/>
    <n v="6"/>
    <x v="0"/>
    <x v="1"/>
    <x v="0"/>
    <s v="Compact"/>
    <x v="0"/>
    <n v="26"/>
    <n v="17"/>
    <x v="14"/>
    <x v="15"/>
    <x v="5"/>
  </r>
  <r>
    <x v="14"/>
    <x v="786"/>
    <x v="3"/>
    <x v="1"/>
    <x v="280"/>
    <n v="4"/>
    <x v="0"/>
    <x v="1"/>
    <x v="0"/>
    <s v="Compact"/>
    <x v="1"/>
    <n v="32"/>
    <n v="22"/>
    <x v="14"/>
    <x v="15"/>
    <x v="5"/>
  </r>
  <r>
    <x v="14"/>
    <x v="786"/>
    <x v="3"/>
    <x v="1"/>
    <x v="280"/>
    <n v="4"/>
    <x v="0"/>
    <x v="1"/>
    <x v="0"/>
    <s v="Compact"/>
    <x v="0"/>
    <n v="32"/>
    <n v="22"/>
    <x v="14"/>
    <x v="15"/>
    <x v="5"/>
  </r>
  <r>
    <x v="14"/>
    <x v="786"/>
    <x v="3"/>
    <x v="1"/>
    <x v="280"/>
    <n v="4"/>
    <x v="0"/>
    <x v="1"/>
    <x v="1"/>
    <s v="Compact"/>
    <x v="2"/>
    <n v="32"/>
    <n v="22"/>
    <x v="14"/>
    <x v="15"/>
    <x v="5"/>
  </r>
  <r>
    <x v="14"/>
    <x v="786"/>
    <x v="3"/>
    <x v="1"/>
    <x v="280"/>
    <n v="4"/>
    <x v="0"/>
    <x v="1"/>
    <x v="1"/>
    <s v="Compact"/>
    <x v="2"/>
    <n v="32"/>
    <n v="22"/>
    <x v="14"/>
    <x v="15"/>
    <x v="5"/>
  </r>
  <r>
    <x v="14"/>
    <x v="786"/>
    <x v="4"/>
    <x v="1"/>
    <x v="67"/>
    <n v="4"/>
    <x v="0"/>
    <x v="1"/>
    <x v="0"/>
    <s v="Compact"/>
    <x v="0"/>
    <n v="32"/>
    <n v="22"/>
    <x v="14"/>
    <x v="15"/>
    <x v="5"/>
  </r>
  <r>
    <x v="14"/>
    <x v="786"/>
    <x v="4"/>
    <x v="1"/>
    <x v="67"/>
    <n v="4"/>
    <x v="0"/>
    <x v="1"/>
    <x v="0"/>
    <s v="Compact"/>
    <x v="0"/>
    <n v="32"/>
    <n v="22"/>
    <x v="14"/>
    <x v="15"/>
    <x v="5"/>
  </r>
  <r>
    <x v="14"/>
    <x v="786"/>
    <x v="4"/>
    <x v="1"/>
    <x v="67"/>
    <n v="4"/>
    <x v="0"/>
    <x v="1"/>
    <x v="1"/>
    <s v="Compact"/>
    <x v="2"/>
    <n v="32"/>
    <n v="22"/>
    <x v="14"/>
    <x v="15"/>
    <x v="5"/>
  </r>
  <r>
    <x v="14"/>
    <x v="786"/>
    <x v="4"/>
    <x v="1"/>
    <x v="67"/>
    <n v="4"/>
    <x v="0"/>
    <x v="1"/>
    <x v="1"/>
    <s v="Compact"/>
    <x v="2"/>
    <n v="32"/>
    <n v="22"/>
    <x v="14"/>
    <x v="15"/>
    <x v="5"/>
  </r>
  <r>
    <x v="14"/>
    <x v="786"/>
    <x v="4"/>
    <x v="1"/>
    <x v="67"/>
    <n v="4"/>
    <x v="0"/>
    <x v="1"/>
    <x v="0"/>
    <s v="Compact"/>
    <x v="1"/>
    <n v="32"/>
    <n v="22"/>
    <x v="14"/>
    <x v="15"/>
    <x v="5"/>
  </r>
  <r>
    <x v="14"/>
    <x v="786"/>
    <x v="4"/>
    <x v="1"/>
    <x v="15"/>
    <n v="6"/>
    <x v="0"/>
    <x v="1"/>
    <x v="0"/>
    <s v="Compact"/>
    <x v="0"/>
    <n v="26"/>
    <n v="17"/>
    <x v="14"/>
    <x v="15"/>
    <x v="5"/>
  </r>
  <r>
    <x v="14"/>
    <x v="786"/>
    <x v="5"/>
    <x v="1"/>
    <x v="67"/>
    <n v="4"/>
    <x v="0"/>
    <x v="1"/>
    <x v="1"/>
    <s v="Compact"/>
    <x v="2"/>
    <n v="32"/>
    <n v="22"/>
    <x v="14"/>
    <x v="15"/>
    <x v="5"/>
  </r>
  <r>
    <x v="14"/>
    <x v="786"/>
    <x v="5"/>
    <x v="1"/>
    <x v="67"/>
    <n v="4"/>
    <x v="0"/>
    <x v="1"/>
    <x v="0"/>
    <s v="Compact"/>
    <x v="1"/>
    <n v="32"/>
    <n v="22"/>
    <x v="14"/>
    <x v="15"/>
    <x v="5"/>
  </r>
  <r>
    <x v="14"/>
    <x v="786"/>
    <x v="5"/>
    <x v="1"/>
    <x v="67"/>
    <n v="4"/>
    <x v="0"/>
    <x v="1"/>
    <x v="0"/>
    <s v="Compact"/>
    <x v="0"/>
    <n v="32"/>
    <n v="22"/>
    <x v="14"/>
    <x v="15"/>
    <x v="5"/>
  </r>
  <r>
    <x v="14"/>
    <x v="786"/>
    <x v="5"/>
    <x v="1"/>
    <x v="15"/>
    <n v="6"/>
    <x v="0"/>
    <x v="1"/>
    <x v="0"/>
    <s v="Compact"/>
    <x v="0"/>
    <n v="26"/>
    <n v="17"/>
    <x v="14"/>
    <x v="15"/>
    <x v="5"/>
  </r>
  <r>
    <x v="19"/>
    <x v="787"/>
    <x v="3"/>
    <x v="1"/>
    <x v="18"/>
    <n v="4"/>
    <x v="0"/>
    <x v="1"/>
    <x v="1"/>
    <s v="Compact"/>
    <x v="4"/>
    <n v="29"/>
    <n v="20"/>
    <x v="19"/>
    <x v="15"/>
    <x v="6"/>
  </r>
  <r>
    <x v="19"/>
    <x v="787"/>
    <x v="3"/>
    <x v="1"/>
    <x v="276"/>
    <n v="4"/>
    <x v="0"/>
    <x v="1"/>
    <x v="1"/>
    <s v="Compact"/>
    <x v="4"/>
    <n v="29"/>
    <n v="23"/>
    <x v="19"/>
    <x v="15"/>
    <x v="6"/>
  </r>
  <r>
    <x v="19"/>
    <x v="787"/>
    <x v="3"/>
    <x v="1"/>
    <x v="276"/>
    <n v="4"/>
    <x v="0"/>
    <x v="1"/>
    <x v="0"/>
    <s v="Compact"/>
    <x v="5"/>
    <n v="29"/>
    <n v="23"/>
    <x v="19"/>
    <x v="15"/>
    <x v="6"/>
  </r>
  <r>
    <x v="19"/>
    <x v="787"/>
    <x v="3"/>
    <x v="1"/>
    <x v="18"/>
    <n v="4"/>
    <x v="0"/>
    <x v="1"/>
    <x v="0"/>
    <s v="Compact"/>
    <x v="5"/>
    <n v="29"/>
    <n v="20"/>
    <x v="19"/>
    <x v="15"/>
    <x v="6"/>
  </r>
  <r>
    <x v="19"/>
    <x v="787"/>
    <x v="3"/>
    <x v="1"/>
    <x v="276"/>
    <n v="4"/>
    <x v="0"/>
    <x v="1"/>
    <x v="0"/>
    <s v="Compact"/>
    <x v="5"/>
    <n v="29"/>
    <n v="23"/>
    <x v="19"/>
    <x v="15"/>
    <x v="6"/>
  </r>
  <r>
    <x v="19"/>
    <x v="787"/>
    <x v="3"/>
    <x v="1"/>
    <x v="276"/>
    <n v="4"/>
    <x v="0"/>
    <x v="1"/>
    <x v="1"/>
    <s v="Compact"/>
    <x v="4"/>
    <n v="29"/>
    <n v="23"/>
    <x v="19"/>
    <x v="15"/>
    <x v="6"/>
  </r>
  <r>
    <x v="19"/>
    <x v="787"/>
    <x v="4"/>
    <x v="1"/>
    <x v="18"/>
    <n v="4"/>
    <x v="0"/>
    <x v="1"/>
    <x v="0"/>
    <s v="Compact"/>
    <x v="5"/>
    <n v="29"/>
    <n v="22"/>
    <x v="19"/>
    <x v="15"/>
    <x v="6"/>
  </r>
  <r>
    <x v="19"/>
    <x v="787"/>
    <x v="4"/>
    <x v="1"/>
    <x v="276"/>
    <n v="4"/>
    <x v="0"/>
    <x v="1"/>
    <x v="1"/>
    <s v="Compact"/>
    <x v="4"/>
    <n v="29"/>
    <n v="23"/>
    <x v="19"/>
    <x v="15"/>
    <x v="6"/>
  </r>
  <r>
    <x v="19"/>
    <x v="787"/>
    <x v="4"/>
    <x v="1"/>
    <x v="18"/>
    <n v="4"/>
    <x v="0"/>
    <x v="1"/>
    <x v="1"/>
    <s v="Compact"/>
    <x v="4"/>
    <n v="29"/>
    <n v="22"/>
    <x v="19"/>
    <x v="15"/>
    <x v="6"/>
  </r>
  <r>
    <x v="19"/>
    <x v="787"/>
    <x v="4"/>
    <x v="1"/>
    <x v="276"/>
    <n v="4"/>
    <x v="0"/>
    <x v="1"/>
    <x v="0"/>
    <s v="Compact"/>
    <x v="5"/>
    <n v="29"/>
    <n v="23"/>
    <x v="19"/>
    <x v="15"/>
    <x v="6"/>
  </r>
  <r>
    <x v="19"/>
    <x v="787"/>
    <x v="5"/>
    <x v="1"/>
    <x v="18"/>
    <n v="4"/>
    <x v="0"/>
    <x v="1"/>
    <x v="1"/>
    <s v="Compact"/>
    <x v="4"/>
    <n v="27"/>
    <n v="21"/>
    <x v="19"/>
    <x v="15"/>
    <x v="6"/>
  </r>
  <r>
    <x v="19"/>
    <x v="787"/>
    <x v="5"/>
    <x v="1"/>
    <x v="18"/>
    <n v="4"/>
    <x v="0"/>
    <x v="1"/>
    <x v="0"/>
    <s v="Compact"/>
    <x v="5"/>
    <n v="27"/>
    <n v="21"/>
    <x v="19"/>
    <x v="15"/>
    <x v="6"/>
  </r>
  <r>
    <x v="19"/>
    <x v="787"/>
    <x v="5"/>
    <x v="1"/>
    <x v="276"/>
    <n v="4"/>
    <x v="0"/>
    <x v="1"/>
    <x v="0"/>
    <s v="Compact"/>
    <x v="5"/>
    <n v="30"/>
    <n v="23"/>
    <x v="19"/>
    <x v="15"/>
    <x v="6"/>
  </r>
  <r>
    <x v="19"/>
    <x v="787"/>
    <x v="5"/>
    <x v="1"/>
    <x v="276"/>
    <n v="4"/>
    <x v="0"/>
    <x v="1"/>
    <x v="1"/>
    <s v="Compact"/>
    <x v="4"/>
    <n v="30"/>
    <n v="23"/>
    <x v="19"/>
    <x v="15"/>
    <x v="6"/>
  </r>
  <r>
    <x v="14"/>
    <x v="788"/>
    <x v="17"/>
    <x v="1"/>
    <x v="15"/>
    <n v="4"/>
    <x v="0"/>
    <x v="1"/>
    <x v="0"/>
    <s v="Compact"/>
    <x v="0"/>
    <n v="30"/>
    <n v="22"/>
    <x v="14"/>
    <x v="5347"/>
    <x v="5"/>
  </r>
  <r>
    <x v="14"/>
    <x v="788"/>
    <x v="18"/>
    <x v="1"/>
    <x v="15"/>
    <n v="4"/>
    <x v="0"/>
    <x v="1"/>
    <x v="0"/>
    <s v="Compact"/>
    <x v="0"/>
    <n v="33"/>
    <n v="23"/>
    <x v="14"/>
    <x v="5348"/>
    <x v="5"/>
  </r>
  <r>
    <x v="14"/>
    <x v="788"/>
    <x v="18"/>
    <x v="1"/>
    <x v="15"/>
    <n v="4"/>
    <x v="0"/>
    <x v="1"/>
    <x v="0"/>
    <s v="Compact"/>
    <x v="0"/>
    <n v="33"/>
    <n v="23"/>
    <x v="14"/>
    <x v="5347"/>
    <x v="5"/>
  </r>
  <r>
    <x v="14"/>
    <x v="788"/>
    <x v="26"/>
    <x v="1"/>
    <x v="15"/>
    <n v="4"/>
    <x v="0"/>
    <x v="1"/>
    <x v="0"/>
    <s v="Compact"/>
    <x v="0"/>
    <n v="32"/>
    <n v="23"/>
    <x v="14"/>
    <x v="5349"/>
    <x v="5"/>
  </r>
  <r>
    <x v="14"/>
    <x v="788"/>
    <x v="26"/>
    <x v="1"/>
    <x v="15"/>
    <n v="4"/>
    <x v="0"/>
    <x v="1"/>
    <x v="0"/>
    <s v="Compact"/>
    <x v="0"/>
    <n v="32"/>
    <n v="23"/>
    <x v="14"/>
    <x v="5348"/>
    <x v="5"/>
  </r>
  <r>
    <x v="9"/>
    <x v="789"/>
    <x v="26"/>
    <x v="0"/>
    <x v="68"/>
    <n v="12"/>
    <x v="0"/>
    <x v="0"/>
    <x v="0"/>
    <s v="Compact"/>
    <x v="1"/>
    <n v="15"/>
    <n v="9"/>
    <x v="9"/>
    <x v="5350"/>
    <x v="9"/>
  </r>
  <r>
    <x v="9"/>
    <x v="789"/>
    <x v="26"/>
    <x v="0"/>
    <x v="68"/>
    <n v="12"/>
    <x v="0"/>
    <x v="0"/>
    <x v="0"/>
    <s v="Compact"/>
    <x v="1"/>
    <n v="15"/>
    <n v="9"/>
    <x v="9"/>
    <x v="5350"/>
    <x v="2"/>
  </r>
  <r>
    <x v="9"/>
    <x v="789"/>
    <x v="26"/>
    <x v="0"/>
    <x v="68"/>
    <n v="12"/>
    <x v="2"/>
    <x v="0"/>
    <x v="0"/>
    <s v="Compact"/>
    <x v="1"/>
    <n v="16"/>
    <n v="9"/>
    <x v="9"/>
    <x v="5351"/>
    <x v="9"/>
  </r>
  <r>
    <x v="9"/>
    <x v="789"/>
    <x v="26"/>
    <x v="0"/>
    <x v="68"/>
    <n v="12"/>
    <x v="2"/>
    <x v="0"/>
    <x v="0"/>
    <s v="Compact"/>
    <x v="1"/>
    <n v="16"/>
    <n v="9"/>
    <x v="9"/>
    <x v="5351"/>
    <x v="2"/>
  </r>
  <r>
    <x v="26"/>
    <x v="790"/>
    <x v="2"/>
    <x v="8"/>
    <x v="59"/>
    <n v="12"/>
    <x v="1"/>
    <x v="2"/>
    <x v="0"/>
    <s v="Midsize"/>
    <x v="1"/>
    <n v="19"/>
    <n v="12"/>
    <x v="26"/>
    <x v="5352"/>
    <x v="9"/>
  </r>
  <r>
    <x v="26"/>
    <x v="790"/>
    <x v="2"/>
    <x v="8"/>
    <x v="59"/>
    <n v="12"/>
    <x v="1"/>
    <x v="2"/>
    <x v="0"/>
    <s v="Midsize"/>
    <x v="1"/>
    <n v="19"/>
    <n v="12"/>
    <x v="26"/>
    <x v="5352"/>
    <x v="4"/>
  </r>
  <r>
    <x v="26"/>
    <x v="790"/>
    <x v="2"/>
    <x v="8"/>
    <x v="59"/>
    <n v="12"/>
    <x v="1"/>
    <x v="2"/>
    <x v="0"/>
    <s v="Midsize"/>
    <x v="1"/>
    <n v="19"/>
    <n v="12"/>
    <x v="26"/>
    <x v="5352"/>
    <x v="0"/>
  </r>
  <r>
    <x v="11"/>
    <x v="791"/>
    <x v="11"/>
    <x v="1"/>
    <x v="3"/>
    <n v="6"/>
    <x v="1"/>
    <x v="0"/>
    <x v="0"/>
    <s v="Compact"/>
    <x v="0"/>
    <n v="22"/>
    <n v="16"/>
    <x v="11"/>
    <x v="5353"/>
    <x v="3"/>
  </r>
  <r>
    <x v="11"/>
    <x v="791"/>
    <x v="11"/>
    <x v="1"/>
    <x v="85"/>
    <n v="6"/>
    <x v="0"/>
    <x v="0"/>
    <x v="0"/>
    <s v="Compact"/>
    <x v="0"/>
    <n v="22"/>
    <n v="16"/>
    <x v="11"/>
    <x v="5354"/>
    <x v="3"/>
  </r>
  <r>
    <x v="11"/>
    <x v="791"/>
    <x v="12"/>
    <x v="1"/>
    <x v="3"/>
    <n v="6"/>
    <x v="0"/>
    <x v="0"/>
    <x v="0"/>
    <s v="Compact"/>
    <x v="0"/>
    <n v="22"/>
    <n v="15"/>
    <x v="11"/>
    <x v="5355"/>
    <x v="3"/>
  </r>
  <r>
    <x v="11"/>
    <x v="791"/>
    <x v="12"/>
    <x v="1"/>
    <x v="85"/>
    <n v="6"/>
    <x v="0"/>
    <x v="0"/>
    <x v="0"/>
    <s v="Compact"/>
    <x v="0"/>
    <n v="22"/>
    <n v="16"/>
    <x v="11"/>
    <x v="5356"/>
    <x v="3"/>
  </r>
  <r>
    <x v="11"/>
    <x v="791"/>
    <x v="13"/>
    <x v="1"/>
    <x v="94"/>
    <n v="6"/>
    <x v="0"/>
    <x v="0"/>
    <x v="0"/>
    <s v="Compact"/>
    <x v="0"/>
    <n v="22"/>
    <n v="17"/>
    <x v="11"/>
    <x v="5357"/>
    <x v="3"/>
  </r>
  <r>
    <x v="11"/>
    <x v="791"/>
    <x v="13"/>
    <x v="1"/>
    <x v="3"/>
    <n v="6"/>
    <x v="0"/>
    <x v="0"/>
    <x v="0"/>
    <s v="Compact"/>
    <x v="0"/>
    <n v="22"/>
    <n v="15"/>
    <x v="11"/>
    <x v="2575"/>
    <x v="3"/>
  </r>
  <r>
    <x v="31"/>
    <x v="792"/>
    <x v="19"/>
    <x v="1"/>
    <x v="2"/>
    <n v="6"/>
    <x v="1"/>
    <x v="2"/>
    <x v="0"/>
    <s v="Compact"/>
    <x v="0"/>
    <n v="23"/>
    <n v="15"/>
    <x v="31"/>
    <x v="15"/>
    <x v="3"/>
  </r>
  <r>
    <x v="31"/>
    <x v="792"/>
    <x v="19"/>
    <x v="1"/>
    <x v="2"/>
    <n v="6"/>
    <x v="1"/>
    <x v="1"/>
    <x v="0"/>
    <s v="Compact"/>
    <x v="0"/>
    <n v="23"/>
    <n v="15"/>
    <x v="31"/>
    <x v="15"/>
    <x v="3"/>
  </r>
  <r>
    <x v="31"/>
    <x v="792"/>
    <x v="19"/>
    <x v="1"/>
    <x v="2"/>
    <n v="6"/>
    <x v="1"/>
    <x v="2"/>
    <x v="0"/>
    <s v="Compact"/>
    <x v="0"/>
    <n v="23"/>
    <n v="15"/>
    <x v="31"/>
    <x v="5358"/>
    <x v="3"/>
  </r>
  <r>
    <x v="31"/>
    <x v="792"/>
    <x v="19"/>
    <x v="1"/>
    <x v="2"/>
    <n v="6"/>
    <x v="1"/>
    <x v="1"/>
    <x v="0"/>
    <s v="Compact"/>
    <x v="0"/>
    <n v="23"/>
    <n v="15"/>
    <x v="31"/>
    <x v="15"/>
    <x v="3"/>
  </r>
  <r>
    <x v="31"/>
    <x v="792"/>
    <x v="11"/>
    <x v="1"/>
    <x v="2"/>
    <n v="6"/>
    <x v="1"/>
    <x v="2"/>
    <x v="0"/>
    <s v="Compact"/>
    <x v="0"/>
    <n v="22"/>
    <n v="15"/>
    <x v="31"/>
    <x v="5359"/>
    <x v="3"/>
  </r>
  <r>
    <x v="31"/>
    <x v="792"/>
    <x v="11"/>
    <x v="1"/>
    <x v="2"/>
    <n v="6"/>
    <x v="1"/>
    <x v="2"/>
    <x v="0"/>
    <s v="Compact"/>
    <x v="0"/>
    <n v="22"/>
    <n v="15"/>
    <x v="31"/>
    <x v="3826"/>
    <x v="3"/>
  </r>
  <r>
    <x v="31"/>
    <x v="792"/>
    <x v="12"/>
    <x v="1"/>
    <x v="2"/>
    <n v="6"/>
    <x v="1"/>
    <x v="2"/>
    <x v="0"/>
    <s v="Compact"/>
    <x v="0"/>
    <n v="22"/>
    <n v="15"/>
    <x v="31"/>
    <x v="1726"/>
    <x v="3"/>
  </r>
  <r>
    <x v="31"/>
    <x v="792"/>
    <x v="12"/>
    <x v="1"/>
    <x v="2"/>
    <n v="6"/>
    <x v="1"/>
    <x v="2"/>
    <x v="0"/>
    <s v="Compact"/>
    <x v="0"/>
    <n v="22"/>
    <n v="15"/>
    <x v="31"/>
    <x v="5360"/>
    <x v="3"/>
  </r>
  <r>
    <x v="22"/>
    <x v="793"/>
    <x v="15"/>
    <x v="1"/>
    <x v="302"/>
    <n v="4"/>
    <x v="0"/>
    <x v="1"/>
    <x v="0"/>
    <s v="Compact"/>
    <x v="5"/>
    <n v="39"/>
    <n v="33"/>
    <x v="22"/>
    <x v="15"/>
    <x v="6"/>
  </r>
  <r>
    <x v="22"/>
    <x v="793"/>
    <x v="25"/>
    <x v="1"/>
    <x v="302"/>
    <n v="4"/>
    <x v="0"/>
    <x v="1"/>
    <x v="0"/>
    <s v="Compact"/>
    <x v="5"/>
    <n v="38"/>
    <n v="31"/>
    <x v="22"/>
    <x v="15"/>
    <x v="6"/>
  </r>
  <r>
    <x v="22"/>
    <x v="793"/>
    <x v="25"/>
    <x v="1"/>
    <x v="302"/>
    <n v="4"/>
    <x v="0"/>
    <x v="1"/>
    <x v="0"/>
    <s v="Compact"/>
    <x v="5"/>
    <n v="38"/>
    <n v="31"/>
    <x v="22"/>
    <x v="15"/>
    <x v="6"/>
  </r>
  <r>
    <x v="22"/>
    <x v="793"/>
    <x v="23"/>
    <x v="1"/>
    <x v="302"/>
    <n v="4"/>
    <x v="1"/>
    <x v="1"/>
    <x v="0"/>
    <s v="Compact"/>
    <x v="5"/>
    <n v="31"/>
    <n v="26"/>
    <x v="22"/>
    <x v="5361"/>
    <x v="6"/>
  </r>
  <r>
    <x v="22"/>
    <x v="793"/>
    <x v="23"/>
    <x v="1"/>
    <x v="302"/>
    <n v="4"/>
    <x v="1"/>
    <x v="1"/>
    <x v="0"/>
    <s v="Compact"/>
    <x v="5"/>
    <n v="31"/>
    <n v="26"/>
    <x v="22"/>
    <x v="5362"/>
    <x v="6"/>
  </r>
  <r>
    <x v="22"/>
    <x v="793"/>
    <x v="23"/>
    <x v="1"/>
    <x v="302"/>
    <n v="4"/>
    <x v="0"/>
    <x v="1"/>
    <x v="0"/>
    <s v="Compact"/>
    <x v="5"/>
    <n v="38"/>
    <n v="31"/>
    <x v="22"/>
    <x v="5363"/>
    <x v="6"/>
  </r>
  <r>
    <x v="22"/>
    <x v="793"/>
    <x v="23"/>
    <x v="1"/>
    <x v="302"/>
    <n v="4"/>
    <x v="0"/>
    <x v="1"/>
    <x v="0"/>
    <s v="Compact"/>
    <x v="5"/>
    <n v="38"/>
    <n v="31"/>
    <x v="22"/>
    <x v="5364"/>
    <x v="6"/>
  </r>
  <r>
    <x v="22"/>
    <x v="794"/>
    <x v="0"/>
    <x v="1"/>
    <x v="96"/>
    <n v="4"/>
    <x v="0"/>
    <x v="1"/>
    <x v="1"/>
    <s v="Compact"/>
    <x v="4"/>
    <n v="30"/>
    <n v="22"/>
    <x v="22"/>
    <x v="908"/>
    <x v="10"/>
  </r>
  <r>
    <x v="22"/>
    <x v="794"/>
    <x v="0"/>
    <x v="1"/>
    <x v="96"/>
    <n v="4"/>
    <x v="0"/>
    <x v="1"/>
    <x v="1"/>
    <s v="Compact"/>
    <x v="4"/>
    <n v="30"/>
    <n v="22"/>
    <x v="22"/>
    <x v="908"/>
    <x v="6"/>
  </r>
  <r>
    <x v="22"/>
    <x v="794"/>
    <x v="0"/>
    <x v="1"/>
    <x v="24"/>
    <n v="4"/>
    <x v="1"/>
    <x v="2"/>
    <x v="1"/>
    <s v="Compact"/>
    <x v="4"/>
    <n v="29"/>
    <n v="23"/>
    <x v="22"/>
    <x v="5365"/>
    <x v="10"/>
  </r>
  <r>
    <x v="22"/>
    <x v="794"/>
    <x v="0"/>
    <x v="1"/>
    <x v="24"/>
    <n v="4"/>
    <x v="1"/>
    <x v="2"/>
    <x v="1"/>
    <s v="Compact"/>
    <x v="4"/>
    <n v="29"/>
    <n v="23"/>
    <x v="22"/>
    <x v="5365"/>
    <x v="6"/>
  </r>
  <r>
    <x v="22"/>
    <x v="794"/>
    <x v="0"/>
    <x v="1"/>
    <x v="24"/>
    <n v="4"/>
    <x v="1"/>
    <x v="1"/>
    <x v="1"/>
    <s v="Compact"/>
    <x v="2"/>
    <n v="30"/>
    <n v="23"/>
    <x v="22"/>
    <x v="916"/>
    <x v="5"/>
  </r>
  <r>
    <x v="22"/>
    <x v="794"/>
    <x v="0"/>
    <x v="1"/>
    <x v="96"/>
    <n v="4"/>
    <x v="0"/>
    <x v="2"/>
    <x v="1"/>
    <s v="Compact"/>
    <x v="4"/>
    <n v="30"/>
    <n v="22"/>
    <x v="22"/>
    <x v="915"/>
    <x v="10"/>
  </r>
  <r>
    <x v="22"/>
    <x v="794"/>
    <x v="0"/>
    <x v="1"/>
    <x v="96"/>
    <n v="4"/>
    <x v="0"/>
    <x v="2"/>
    <x v="1"/>
    <s v="Compact"/>
    <x v="4"/>
    <n v="30"/>
    <n v="22"/>
    <x v="22"/>
    <x v="915"/>
    <x v="6"/>
  </r>
  <r>
    <x v="22"/>
    <x v="794"/>
    <x v="0"/>
    <x v="1"/>
    <x v="24"/>
    <n v="4"/>
    <x v="1"/>
    <x v="1"/>
    <x v="1"/>
    <s v="Compact"/>
    <x v="2"/>
    <n v="30"/>
    <n v="23"/>
    <x v="22"/>
    <x v="905"/>
    <x v="5"/>
  </r>
  <r>
    <x v="22"/>
    <x v="794"/>
    <x v="0"/>
    <x v="1"/>
    <x v="96"/>
    <n v="4"/>
    <x v="0"/>
    <x v="1"/>
    <x v="1"/>
    <s v="Compact"/>
    <x v="2"/>
    <n v="32"/>
    <n v="23"/>
    <x v="22"/>
    <x v="5366"/>
    <x v="5"/>
  </r>
  <r>
    <x v="22"/>
    <x v="794"/>
    <x v="0"/>
    <x v="1"/>
    <x v="24"/>
    <n v="4"/>
    <x v="1"/>
    <x v="1"/>
    <x v="1"/>
    <s v="Compact"/>
    <x v="2"/>
    <n v="30"/>
    <n v="23"/>
    <x v="22"/>
    <x v="2446"/>
    <x v="5"/>
  </r>
  <r>
    <x v="22"/>
    <x v="794"/>
    <x v="0"/>
    <x v="1"/>
    <x v="96"/>
    <n v="4"/>
    <x v="0"/>
    <x v="2"/>
    <x v="1"/>
    <s v="Compact"/>
    <x v="4"/>
    <n v="30"/>
    <n v="22"/>
    <x v="22"/>
    <x v="5367"/>
    <x v="10"/>
  </r>
  <r>
    <x v="22"/>
    <x v="794"/>
    <x v="0"/>
    <x v="1"/>
    <x v="96"/>
    <n v="4"/>
    <x v="0"/>
    <x v="2"/>
    <x v="1"/>
    <s v="Compact"/>
    <x v="4"/>
    <n v="30"/>
    <n v="22"/>
    <x v="22"/>
    <x v="5367"/>
    <x v="6"/>
  </r>
  <r>
    <x v="22"/>
    <x v="794"/>
    <x v="0"/>
    <x v="1"/>
    <x v="96"/>
    <n v="4"/>
    <x v="0"/>
    <x v="1"/>
    <x v="1"/>
    <s v="Compact"/>
    <x v="2"/>
    <n v="33"/>
    <n v="23"/>
    <x v="22"/>
    <x v="5368"/>
    <x v="5"/>
  </r>
  <r>
    <x v="22"/>
    <x v="794"/>
    <x v="0"/>
    <x v="1"/>
    <x v="24"/>
    <n v="4"/>
    <x v="1"/>
    <x v="1"/>
    <x v="1"/>
    <s v="Compact"/>
    <x v="4"/>
    <n v="30"/>
    <n v="23"/>
    <x v="22"/>
    <x v="5369"/>
    <x v="10"/>
  </r>
  <r>
    <x v="22"/>
    <x v="794"/>
    <x v="0"/>
    <x v="1"/>
    <x v="24"/>
    <n v="4"/>
    <x v="1"/>
    <x v="1"/>
    <x v="1"/>
    <s v="Compact"/>
    <x v="4"/>
    <n v="30"/>
    <n v="23"/>
    <x v="22"/>
    <x v="5369"/>
    <x v="6"/>
  </r>
  <r>
    <x v="22"/>
    <x v="794"/>
    <x v="0"/>
    <x v="1"/>
    <x v="96"/>
    <n v="4"/>
    <x v="0"/>
    <x v="1"/>
    <x v="1"/>
    <s v="Compact"/>
    <x v="2"/>
    <n v="33"/>
    <n v="23"/>
    <x v="22"/>
    <x v="3988"/>
    <x v="5"/>
  </r>
  <r>
    <x v="22"/>
    <x v="794"/>
    <x v="0"/>
    <x v="1"/>
    <x v="24"/>
    <n v="4"/>
    <x v="1"/>
    <x v="1"/>
    <x v="1"/>
    <s v="Compact"/>
    <x v="4"/>
    <n v="30"/>
    <n v="23"/>
    <x v="22"/>
    <x v="5370"/>
    <x v="10"/>
  </r>
  <r>
    <x v="22"/>
    <x v="794"/>
    <x v="0"/>
    <x v="1"/>
    <x v="24"/>
    <n v="4"/>
    <x v="1"/>
    <x v="1"/>
    <x v="1"/>
    <s v="Compact"/>
    <x v="4"/>
    <n v="30"/>
    <n v="23"/>
    <x v="22"/>
    <x v="5370"/>
    <x v="6"/>
  </r>
  <r>
    <x v="22"/>
    <x v="794"/>
    <x v="0"/>
    <x v="1"/>
    <x v="96"/>
    <n v="4"/>
    <x v="0"/>
    <x v="1"/>
    <x v="1"/>
    <s v="Compact"/>
    <x v="4"/>
    <n v="30"/>
    <n v="22"/>
    <x v="22"/>
    <x v="916"/>
    <x v="10"/>
  </r>
  <r>
    <x v="22"/>
    <x v="794"/>
    <x v="0"/>
    <x v="1"/>
    <x v="96"/>
    <n v="4"/>
    <x v="0"/>
    <x v="1"/>
    <x v="1"/>
    <s v="Compact"/>
    <x v="4"/>
    <n v="30"/>
    <n v="22"/>
    <x v="22"/>
    <x v="916"/>
    <x v="6"/>
  </r>
  <r>
    <x v="22"/>
    <x v="794"/>
    <x v="0"/>
    <x v="1"/>
    <x v="24"/>
    <n v="4"/>
    <x v="1"/>
    <x v="2"/>
    <x v="1"/>
    <s v="Compact"/>
    <x v="4"/>
    <n v="29"/>
    <n v="23"/>
    <x v="22"/>
    <x v="5371"/>
    <x v="10"/>
  </r>
  <r>
    <x v="22"/>
    <x v="794"/>
    <x v="0"/>
    <x v="1"/>
    <x v="24"/>
    <n v="4"/>
    <x v="1"/>
    <x v="2"/>
    <x v="1"/>
    <s v="Compact"/>
    <x v="4"/>
    <n v="29"/>
    <n v="23"/>
    <x v="22"/>
    <x v="5371"/>
    <x v="6"/>
  </r>
  <r>
    <x v="22"/>
    <x v="794"/>
    <x v="1"/>
    <x v="1"/>
    <x v="96"/>
    <n v="4"/>
    <x v="0"/>
    <x v="1"/>
    <x v="1"/>
    <s v="Compact"/>
    <x v="4"/>
    <n v="30"/>
    <n v="22"/>
    <x v="22"/>
    <x v="2732"/>
    <x v="10"/>
  </r>
  <r>
    <x v="22"/>
    <x v="794"/>
    <x v="1"/>
    <x v="1"/>
    <x v="96"/>
    <n v="4"/>
    <x v="0"/>
    <x v="1"/>
    <x v="1"/>
    <s v="Compact"/>
    <x v="4"/>
    <n v="30"/>
    <n v="22"/>
    <x v="22"/>
    <x v="2732"/>
    <x v="6"/>
  </r>
  <r>
    <x v="22"/>
    <x v="794"/>
    <x v="1"/>
    <x v="1"/>
    <x v="24"/>
    <n v="4"/>
    <x v="1"/>
    <x v="2"/>
    <x v="1"/>
    <s v="Compact"/>
    <x v="4"/>
    <n v="29"/>
    <n v="23"/>
    <x v="22"/>
    <x v="5372"/>
    <x v="10"/>
  </r>
  <r>
    <x v="22"/>
    <x v="794"/>
    <x v="1"/>
    <x v="1"/>
    <x v="24"/>
    <n v="4"/>
    <x v="1"/>
    <x v="2"/>
    <x v="1"/>
    <s v="Compact"/>
    <x v="4"/>
    <n v="29"/>
    <n v="23"/>
    <x v="22"/>
    <x v="5372"/>
    <x v="6"/>
  </r>
  <r>
    <x v="22"/>
    <x v="794"/>
    <x v="1"/>
    <x v="1"/>
    <x v="24"/>
    <n v="4"/>
    <x v="1"/>
    <x v="2"/>
    <x v="1"/>
    <s v="Compact"/>
    <x v="4"/>
    <n v="29"/>
    <n v="23"/>
    <x v="22"/>
    <x v="5373"/>
    <x v="10"/>
  </r>
  <r>
    <x v="22"/>
    <x v="794"/>
    <x v="1"/>
    <x v="1"/>
    <x v="24"/>
    <n v="4"/>
    <x v="1"/>
    <x v="2"/>
    <x v="1"/>
    <s v="Compact"/>
    <x v="4"/>
    <n v="29"/>
    <n v="23"/>
    <x v="22"/>
    <x v="5373"/>
    <x v="6"/>
  </r>
  <r>
    <x v="22"/>
    <x v="794"/>
    <x v="1"/>
    <x v="1"/>
    <x v="24"/>
    <n v="4"/>
    <x v="1"/>
    <x v="1"/>
    <x v="1"/>
    <s v="Compact"/>
    <x v="4"/>
    <n v="30"/>
    <n v="23"/>
    <x v="22"/>
    <x v="5374"/>
    <x v="10"/>
  </r>
  <r>
    <x v="22"/>
    <x v="794"/>
    <x v="1"/>
    <x v="1"/>
    <x v="24"/>
    <n v="4"/>
    <x v="1"/>
    <x v="1"/>
    <x v="1"/>
    <s v="Compact"/>
    <x v="4"/>
    <n v="30"/>
    <n v="23"/>
    <x v="22"/>
    <x v="5374"/>
    <x v="6"/>
  </r>
  <r>
    <x v="22"/>
    <x v="794"/>
    <x v="1"/>
    <x v="1"/>
    <x v="24"/>
    <n v="4"/>
    <x v="1"/>
    <x v="1"/>
    <x v="1"/>
    <s v="Compact"/>
    <x v="2"/>
    <n v="32"/>
    <n v="25"/>
    <x v="22"/>
    <x v="5375"/>
    <x v="5"/>
  </r>
  <r>
    <x v="22"/>
    <x v="794"/>
    <x v="1"/>
    <x v="1"/>
    <x v="24"/>
    <n v="4"/>
    <x v="1"/>
    <x v="1"/>
    <x v="1"/>
    <s v="Compact"/>
    <x v="2"/>
    <n v="32"/>
    <n v="25"/>
    <x v="22"/>
    <x v="5376"/>
    <x v="5"/>
  </r>
  <r>
    <x v="22"/>
    <x v="794"/>
    <x v="1"/>
    <x v="1"/>
    <x v="96"/>
    <n v="4"/>
    <x v="0"/>
    <x v="1"/>
    <x v="1"/>
    <s v="Compact"/>
    <x v="2"/>
    <n v="33"/>
    <n v="23"/>
    <x v="22"/>
    <x v="2722"/>
    <x v="5"/>
  </r>
  <r>
    <x v="22"/>
    <x v="794"/>
    <x v="1"/>
    <x v="1"/>
    <x v="24"/>
    <n v="4"/>
    <x v="1"/>
    <x v="1"/>
    <x v="1"/>
    <s v="Compact"/>
    <x v="4"/>
    <n v="30"/>
    <n v="23"/>
    <x v="22"/>
    <x v="5377"/>
    <x v="10"/>
  </r>
  <r>
    <x v="22"/>
    <x v="794"/>
    <x v="1"/>
    <x v="1"/>
    <x v="24"/>
    <n v="4"/>
    <x v="1"/>
    <x v="1"/>
    <x v="1"/>
    <s v="Compact"/>
    <x v="4"/>
    <n v="30"/>
    <n v="23"/>
    <x v="22"/>
    <x v="5377"/>
    <x v="6"/>
  </r>
  <r>
    <x v="22"/>
    <x v="794"/>
    <x v="1"/>
    <x v="1"/>
    <x v="96"/>
    <n v="4"/>
    <x v="0"/>
    <x v="1"/>
    <x v="1"/>
    <s v="Compact"/>
    <x v="2"/>
    <n v="33"/>
    <n v="23"/>
    <x v="22"/>
    <x v="3635"/>
    <x v="5"/>
  </r>
  <r>
    <x v="22"/>
    <x v="794"/>
    <x v="1"/>
    <x v="1"/>
    <x v="96"/>
    <n v="4"/>
    <x v="0"/>
    <x v="2"/>
    <x v="1"/>
    <s v="Compact"/>
    <x v="4"/>
    <n v="30"/>
    <n v="22"/>
    <x v="22"/>
    <x v="5378"/>
    <x v="10"/>
  </r>
  <r>
    <x v="22"/>
    <x v="794"/>
    <x v="1"/>
    <x v="1"/>
    <x v="96"/>
    <n v="4"/>
    <x v="0"/>
    <x v="2"/>
    <x v="1"/>
    <s v="Compact"/>
    <x v="4"/>
    <n v="30"/>
    <n v="22"/>
    <x v="22"/>
    <x v="5378"/>
    <x v="6"/>
  </r>
  <r>
    <x v="22"/>
    <x v="794"/>
    <x v="1"/>
    <x v="1"/>
    <x v="96"/>
    <n v="4"/>
    <x v="0"/>
    <x v="2"/>
    <x v="1"/>
    <s v="Compact"/>
    <x v="4"/>
    <n v="30"/>
    <n v="22"/>
    <x v="22"/>
    <x v="915"/>
    <x v="10"/>
  </r>
  <r>
    <x v="22"/>
    <x v="794"/>
    <x v="1"/>
    <x v="1"/>
    <x v="96"/>
    <n v="4"/>
    <x v="0"/>
    <x v="2"/>
    <x v="1"/>
    <s v="Compact"/>
    <x v="4"/>
    <n v="30"/>
    <n v="22"/>
    <x v="22"/>
    <x v="915"/>
    <x v="6"/>
  </r>
  <r>
    <x v="22"/>
    <x v="794"/>
    <x v="2"/>
    <x v="1"/>
    <x v="96"/>
    <n v="4"/>
    <x v="0"/>
    <x v="2"/>
    <x v="1"/>
    <s v="Compact"/>
    <x v="4"/>
    <n v="30"/>
    <n v="22"/>
    <x v="22"/>
    <x v="5365"/>
    <x v="10"/>
  </r>
  <r>
    <x v="22"/>
    <x v="794"/>
    <x v="2"/>
    <x v="1"/>
    <x v="96"/>
    <n v="4"/>
    <x v="0"/>
    <x v="2"/>
    <x v="1"/>
    <s v="Compact"/>
    <x v="4"/>
    <n v="30"/>
    <n v="22"/>
    <x v="22"/>
    <x v="5365"/>
    <x v="6"/>
  </r>
  <r>
    <x v="22"/>
    <x v="794"/>
    <x v="2"/>
    <x v="1"/>
    <x v="96"/>
    <n v="4"/>
    <x v="0"/>
    <x v="2"/>
    <x v="1"/>
    <s v="Compact"/>
    <x v="4"/>
    <n v="30"/>
    <n v="22"/>
    <x v="22"/>
    <x v="915"/>
    <x v="10"/>
  </r>
  <r>
    <x v="22"/>
    <x v="794"/>
    <x v="2"/>
    <x v="1"/>
    <x v="96"/>
    <n v="4"/>
    <x v="0"/>
    <x v="2"/>
    <x v="1"/>
    <s v="Compact"/>
    <x v="4"/>
    <n v="30"/>
    <n v="22"/>
    <x v="22"/>
    <x v="915"/>
    <x v="6"/>
  </r>
  <r>
    <x v="22"/>
    <x v="794"/>
    <x v="2"/>
    <x v="1"/>
    <x v="24"/>
    <n v="4"/>
    <x v="1"/>
    <x v="2"/>
    <x v="1"/>
    <s v="Compact"/>
    <x v="4"/>
    <n v="29"/>
    <n v="23"/>
    <x v="22"/>
    <x v="5379"/>
    <x v="10"/>
  </r>
  <r>
    <x v="22"/>
    <x v="794"/>
    <x v="2"/>
    <x v="1"/>
    <x v="24"/>
    <n v="4"/>
    <x v="1"/>
    <x v="2"/>
    <x v="1"/>
    <s v="Compact"/>
    <x v="4"/>
    <n v="29"/>
    <n v="23"/>
    <x v="22"/>
    <x v="5379"/>
    <x v="6"/>
  </r>
  <r>
    <x v="22"/>
    <x v="794"/>
    <x v="2"/>
    <x v="1"/>
    <x v="24"/>
    <n v="4"/>
    <x v="1"/>
    <x v="1"/>
    <x v="1"/>
    <s v="Compact"/>
    <x v="2"/>
    <n v="32"/>
    <n v="25"/>
    <x v="22"/>
    <x v="905"/>
    <x v="5"/>
  </r>
  <r>
    <x v="22"/>
    <x v="794"/>
    <x v="2"/>
    <x v="1"/>
    <x v="24"/>
    <n v="4"/>
    <x v="1"/>
    <x v="1"/>
    <x v="1"/>
    <s v="Compact"/>
    <x v="4"/>
    <n v="30"/>
    <n v="23"/>
    <x v="22"/>
    <x v="5380"/>
    <x v="10"/>
  </r>
  <r>
    <x v="22"/>
    <x v="794"/>
    <x v="2"/>
    <x v="1"/>
    <x v="24"/>
    <n v="4"/>
    <x v="1"/>
    <x v="1"/>
    <x v="1"/>
    <s v="Compact"/>
    <x v="4"/>
    <n v="30"/>
    <n v="23"/>
    <x v="22"/>
    <x v="5380"/>
    <x v="6"/>
  </r>
  <r>
    <x v="22"/>
    <x v="794"/>
    <x v="2"/>
    <x v="1"/>
    <x v="24"/>
    <n v="4"/>
    <x v="1"/>
    <x v="1"/>
    <x v="1"/>
    <s v="Compact"/>
    <x v="2"/>
    <n v="30"/>
    <n v="23"/>
    <x v="22"/>
    <x v="5381"/>
    <x v="5"/>
  </r>
  <r>
    <x v="22"/>
    <x v="794"/>
    <x v="2"/>
    <x v="1"/>
    <x v="24"/>
    <n v="4"/>
    <x v="1"/>
    <x v="2"/>
    <x v="1"/>
    <s v="Compact"/>
    <x v="4"/>
    <n v="29"/>
    <n v="23"/>
    <x v="22"/>
    <x v="5382"/>
    <x v="10"/>
  </r>
  <r>
    <x v="22"/>
    <x v="794"/>
    <x v="2"/>
    <x v="1"/>
    <x v="24"/>
    <n v="4"/>
    <x v="1"/>
    <x v="2"/>
    <x v="1"/>
    <s v="Compact"/>
    <x v="4"/>
    <n v="29"/>
    <n v="23"/>
    <x v="22"/>
    <x v="5382"/>
    <x v="6"/>
  </r>
  <r>
    <x v="22"/>
    <x v="794"/>
    <x v="2"/>
    <x v="1"/>
    <x v="96"/>
    <n v="4"/>
    <x v="0"/>
    <x v="1"/>
    <x v="1"/>
    <s v="Compact"/>
    <x v="2"/>
    <n v="33"/>
    <n v="23"/>
    <x v="22"/>
    <x v="5383"/>
    <x v="5"/>
  </r>
  <r>
    <x v="17"/>
    <x v="795"/>
    <x v="7"/>
    <x v="1"/>
    <x v="87"/>
    <n v="6"/>
    <x v="1"/>
    <x v="2"/>
    <x v="0"/>
    <s v="Compact"/>
    <x v="10"/>
    <n v="16"/>
    <n v="13"/>
    <x v="17"/>
    <x v="5384"/>
    <x v="0"/>
  </r>
  <r>
    <x v="17"/>
    <x v="795"/>
    <x v="7"/>
    <x v="1"/>
    <x v="87"/>
    <n v="6"/>
    <x v="1"/>
    <x v="2"/>
    <x v="0"/>
    <s v="Compact"/>
    <x v="10"/>
    <n v="16"/>
    <n v="13"/>
    <x v="17"/>
    <x v="5384"/>
    <x v="3"/>
  </r>
  <r>
    <x v="11"/>
    <x v="796"/>
    <x v="11"/>
    <x v="1"/>
    <x v="80"/>
    <n v="6"/>
    <x v="0"/>
    <x v="0"/>
    <x v="0"/>
    <s v="Large"/>
    <x v="11"/>
    <n v="20"/>
    <n v="15"/>
    <x v="11"/>
    <x v="5385"/>
    <x v="5"/>
  </r>
  <r>
    <x v="11"/>
    <x v="796"/>
    <x v="11"/>
    <x v="1"/>
    <x v="80"/>
    <n v="6"/>
    <x v="0"/>
    <x v="3"/>
    <x v="0"/>
    <s v="Large"/>
    <x v="11"/>
    <n v="18"/>
    <n v="15"/>
    <x v="11"/>
    <x v="2963"/>
    <x v="5"/>
  </r>
  <r>
    <x v="11"/>
    <x v="796"/>
    <x v="11"/>
    <x v="1"/>
    <x v="80"/>
    <n v="6"/>
    <x v="0"/>
    <x v="0"/>
    <x v="0"/>
    <s v="Large"/>
    <x v="11"/>
    <n v="20"/>
    <n v="15"/>
    <x v="11"/>
    <x v="3790"/>
    <x v="5"/>
  </r>
  <r>
    <x v="11"/>
    <x v="796"/>
    <x v="11"/>
    <x v="1"/>
    <x v="96"/>
    <n v="4"/>
    <x v="0"/>
    <x v="0"/>
    <x v="0"/>
    <s v="Large"/>
    <x v="10"/>
    <n v="22"/>
    <n v="18"/>
    <x v="11"/>
    <x v="5386"/>
    <x v="5"/>
  </r>
  <r>
    <x v="11"/>
    <x v="796"/>
    <x v="11"/>
    <x v="1"/>
    <x v="80"/>
    <n v="6"/>
    <x v="0"/>
    <x v="3"/>
    <x v="0"/>
    <s v="Large"/>
    <x v="11"/>
    <n v="18"/>
    <n v="15"/>
    <x v="11"/>
    <x v="5387"/>
    <x v="5"/>
  </r>
  <r>
    <x v="11"/>
    <x v="796"/>
    <x v="12"/>
    <x v="1"/>
    <x v="80"/>
    <n v="6"/>
    <x v="0"/>
    <x v="3"/>
    <x v="0"/>
    <s v="Large"/>
    <x v="11"/>
    <n v="17"/>
    <n v="15"/>
    <x v="11"/>
    <x v="5388"/>
    <x v="5"/>
  </r>
  <r>
    <x v="11"/>
    <x v="796"/>
    <x v="12"/>
    <x v="1"/>
    <x v="80"/>
    <n v="6"/>
    <x v="0"/>
    <x v="0"/>
    <x v="0"/>
    <s v="Large"/>
    <x v="11"/>
    <n v="19"/>
    <n v="15"/>
    <x v="11"/>
    <x v="5389"/>
    <x v="5"/>
  </r>
  <r>
    <x v="11"/>
    <x v="796"/>
    <x v="12"/>
    <x v="1"/>
    <x v="96"/>
    <n v="4"/>
    <x v="0"/>
    <x v="0"/>
    <x v="0"/>
    <s v="Large"/>
    <x v="10"/>
    <n v="22"/>
    <n v="17"/>
    <x v="11"/>
    <x v="4518"/>
    <x v="5"/>
  </r>
  <r>
    <x v="11"/>
    <x v="796"/>
    <x v="12"/>
    <x v="1"/>
    <x v="80"/>
    <n v="6"/>
    <x v="0"/>
    <x v="3"/>
    <x v="0"/>
    <s v="Large"/>
    <x v="11"/>
    <n v="17"/>
    <n v="15"/>
    <x v="11"/>
    <x v="5390"/>
    <x v="5"/>
  </r>
  <r>
    <x v="11"/>
    <x v="796"/>
    <x v="12"/>
    <x v="1"/>
    <x v="80"/>
    <n v="6"/>
    <x v="0"/>
    <x v="0"/>
    <x v="0"/>
    <s v="Large"/>
    <x v="11"/>
    <n v="19"/>
    <n v="15"/>
    <x v="11"/>
    <x v="5391"/>
    <x v="5"/>
  </r>
  <r>
    <x v="11"/>
    <x v="796"/>
    <x v="13"/>
    <x v="1"/>
    <x v="96"/>
    <n v="4"/>
    <x v="0"/>
    <x v="0"/>
    <x v="0"/>
    <s v="Large"/>
    <x v="10"/>
    <n v="22"/>
    <n v="17"/>
    <x v="11"/>
    <x v="117"/>
    <x v="5"/>
  </r>
  <r>
    <x v="11"/>
    <x v="796"/>
    <x v="13"/>
    <x v="1"/>
    <x v="80"/>
    <n v="6"/>
    <x v="0"/>
    <x v="0"/>
    <x v="0"/>
    <s v="Large"/>
    <x v="11"/>
    <n v="19"/>
    <n v="15"/>
    <x v="11"/>
    <x v="5392"/>
    <x v="5"/>
  </r>
  <r>
    <x v="11"/>
    <x v="796"/>
    <x v="13"/>
    <x v="1"/>
    <x v="80"/>
    <n v="6"/>
    <x v="0"/>
    <x v="3"/>
    <x v="0"/>
    <s v="Large"/>
    <x v="11"/>
    <n v="18"/>
    <n v="15"/>
    <x v="11"/>
    <x v="5393"/>
    <x v="5"/>
  </r>
  <r>
    <x v="11"/>
    <x v="796"/>
    <x v="13"/>
    <x v="1"/>
    <x v="80"/>
    <n v="6"/>
    <x v="0"/>
    <x v="3"/>
    <x v="0"/>
    <s v="Large"/>
    <x v="11"/>
    <n v="18"/>
    <n v="15"/>
    <x v="11"/>
    <x v="5394"/>
    <x v="5"/>
  </r>
  <r>
    <x v="11"/>
    <x v="796"/>
    <x v="13"/>
    <x v="1"/>
    <x v="80"/>
    <n v="6"/>
    <x v="0"/>
    <x v="0"/>
    <x v="0"/>
    <s v="Large"/>
    <x v="11"/>
    <n v="19"/>
    <n v="15"/>
    <x v="11"/>
    <x v="1168"/>
    <x v="5"/>
  </r>
  <r>
    <x v="11"/>
    <x v="797"/>
    <x v="10"/>
    <x v="1"/>
    <x v="111"/>
    <n v="6"/>
    <x v="0"/>
    <x v="3"/>
    <x v="1"/>
    <s v="Compact"/>
    <x v="9"/>
    <n v="19"/>
    <n v="15"/>
    <x v="11"/>
    <x v="5395"/>
    <x v="5"/>
  </r>
  <r>
    <x v="11"/>
    <x v="797"/>
    <x v="10"/>
    <x v="1"/>
    <x v="342"/>
    <n v="4"/>
    <x v="1"/>
    <x v="0"/>
    <x v="1"/>
    <s v="Compact"/>
    <x v="9"/>
    <n v="24"/>
    <n v="19"/>
    <x v="11"/>
    <x v="5396"/>
    <x v="5"/>
  </r>
  <r>
    <x v="11"/>
    <x v="797"/>
    <x v="10"/>
    <x v="1"/>
    <x v="111"/>
    <n v="6"/>
    <x v="1"/>
    <x v="3"/>
    <x v="1"/>
    <s v="Compact"/>
    <x v="11"/>
    <n v="21"/>
    <n v="16"/>
    <x v="11"/>
    <x v="5397"/>
    <x v="5"/>
  </r>
  <r>
    <x v="11"/>
    <x v="797"/>
    <x v="10"/>
    <x v="1"/>
    <x v="342"/>
    <n v="4"/>
    <x v="0"/>
    <x v="3"/>
    <x v="1"/>
    <s v="Compact"/>
    <x v="11"/>
    <n v="20"/>
    <n v="18"/>
    <x v="11"/>
    <x v="1701"/>
    <x v="5"/>
  </r>
  <r>
    <x v="11"/>
    <x v="797"/>
    <x v="10"/>
    <x v="1"/>
    <x v="342"/>
    <n v="4"/>
    <x v="1"/>
    <x v="0"/>
    <x v="1"/>
    <s v="Compact"/>
    <x v="11"/>
    <n v="24"/>
    <n v="19"/>
    <x v="11"/>
    <x v="5398"/>
    <x v="5"/>
  </r>
  <r>
    <x v="11"/>
    <x v="797"/>
    <x v="10"/>
    <x v="1"/>
    <x v="111"/>
    <n v="6"/>
    <x v="0"/>
    <x v="3"/>
    <x v="1"/>
    <s v="Compact"/>
    <x v="11"/>
    <n v="19"/>
    <n v="15"/>
    <x v="11"/>
    <x v="336"/>
    <x v="5"/>
  </r>
  <r>
    <x v="11"/>
    <x v="797"/>
    <x v="10"/>
    <x v="1"/>
    <x v="342"/>
    <n v="4"/>
    <x v="0"/>
    <x v="0"/>
    <x v="1"/>
    <s v="Compact"/>
    <x v="11"/>
    <n v="25"/>
    <n v="21"/>
    <x v="11"/>
    <x v="3904"/>
    <x v="5"/>
  </r>
  <r>
    <x v="11"/>
    <x v="797"/>
    <x v="10"/>
    <x v="1"/>
    <x v="342"/>
    <n v="4"/>
    <x v="1"/>
    <x v="0"/>
    <x v="1"/>
    <s v="Compact"/>
    <x v="9"/>
    <n v="24"/>
    <n v="19"/>
    <x v="11"/>
    <x v="5399"/>
    <x v="5"/>
  </r>
  <r>
    <x v="11"/>
    <x v="797"/>
    <x v="10"/>
    <x v="1"/>
    <x v="111"/>
    <n v="6"/>
    <x v="1"/>
    <x v="3"/>
    <x v="1"/>
    <s v="Compact"/>
    <x v="9"/>
    <n v="21"/>
    <n v="16"/>
    <x v="11"/>
    <x v="334"/>
    <x v="5"/>
  </r>
  <r>
    <x v="11"/>
    <x v="797"/>
    <x v="10"/>
    <x v="1"/>
    <x v="111"/>
    <n v="6"/>
    <x v="1"/>
    <x v="0"/>
    <x v="1"/>
    <s v="Compact"/>
    <x v="9"/>
    <n v="21"/>
    <n v="17"/>
    <x v="11"/>
    <x v="4590"/>
    <x v="5"/>
  </r>
  <r>
    <x v="11"/>
    <x v="797"/>
    <x v="10"/>
    <x v="1"/>
    <x v="111"/>
    <n v="6"/>
    <x v="1"/>
    <x v="0"/>
    <x v="1"/>
    <s v="Compact"/>
    <x v="11"/>
    <n v="21"/>
    <n v="17"/>
    <x v="11"/>
    <x v="5400"/>
    <x v="5"/>
  </r>
  <r>
    <x v="11"/>
    <x v="797"/>
    <x v="10"/>
    <x v="1"/>
    <x v="111"/>
    <n v="6"/>
    <x v="0"/>
    <x v="3"/>
    <x v="1"/>
    <s v="Compact"/>
    <x v="11"/>
    <n v="19"/>
    <n v="15"/>
    <x v="11"/>
    <x v="2516"/>
    <x v="5"/>
  </r>
  <r>
    <x v="11"/>
    <x v="797"/>
    <x v="10"/>
    <x v="1"/>
    <x v="111"/>
    <n v="6"/>
    <x v="1"/>
    <x v="3"/>
    <x v="1"/>
    <s v="Compact"/>
    <x v="11"/>
    <n v="21"/>
    <n v="16"/>
    <x v="11"/>
    <x v="5401"/>
    <x v="5"/>
  </r>
  <r>
    <x v="11"/>
    <x v="797"/>
    <x v="10"/>
    <x v="1"/>
    <x v="111"/>
    <n v="6"/>
    <x v="0"/>
    <x v="3"/>
    <x v="1"/>
    <s v="Compact"/>
    <x v="9"/>
    <n v="19"/>
    <n v="15"/>
    <x v="11"/>
    <x v="5402"/>
    <x v="5"/>
  </r>
  <r>
    <x v="11"/>
    <x v="797"/>
    <x v="10"/>
    <x v="1"/>
    <x v="111"/>
    <n v="6"/>
    <x v="1"/>
    <x v="3"/>
    <x v="1"/>
    <s v="Compact"/>
    <x v="9"/>
    <n v="21"/>
    <n v="16"/>
    <x v="11"/>
    <x v="5403"/>
    <x v="5"/>
  </r>
  <r>
    <x v="11"/>
    <x v="797"/>
    <x v="10"/>
    <x v="1"/>
    <x v="111"/>
    <n v="6"/>
    <x v="1"/>
    <x v="3"/>
    <x v="1"/>
    <s v="Compact"/>
    <x v="9"/>
    <n v="21"/>
    <n v="16"/>
    <x v="11"/>
    <x v="5404"/>
    <x v="5"/>
  </r>
  <r>
    <x v="11"/>
    <x v="797"/>
    <x v="10"/>
    <x v="1"/>
    <x v="342"/>
    <n v="4"/>
    <x v="1"/>
    <x v="0"/>
    <x v="1"/>
    <s v="Compact"/>
    <x v="11"/>
    <n v="24"/>
    <n v="19"/>
    <x v="11"/>
    <x v="5405"/>
    <x v="5"/>
  </r>
  <r>
    <x v="11"/>
    <x v="797"/>
    <x v="10"/>
    <x v="1"/>
    <x v="111"/>
    <n v="6"/>
    <x v="1"/>
    <x v="0"/>
    <x v="1"/>
    <s v="Compact"/>
    <x v="9"/>
    <n v="21"/>
    <n v="17"/>
    <x v="11"/>
    <x v="3672"/>
    <x v="5"/>
  </r>
  <r>
    <x v="11"/>
    <x v="797"/>
    <x v="10"/>
    <x v="1"/>
    <x v="342"/>
    <n v="4"/>
    <x v="1"/>
    <x v="3"/>
    <x v="1"/>
    <s v="Compact"/>
    <x v="11"/>
    <n v="21"/>
    <n v="18"/>
    <x v="11"/>
    <x v="1430"/>
    <x v="5"/>
  </r>
  <r>
    <x v="11"/>
    <x v="797"/>
    <x v="8"/>
    <x v="1"/>
    <x v="342"/>
    <n v="4"/>
    <x v="0"/>
    <x v="3"/>
    <x v="1"/>
    <s v="Compact"/>
    <x v="11"/>
    <n v="21"/>
    <n v="19"/>
    <x v="11"/>
    <x v="5406"/>
    <x v="5"/>
  </r>
  <r>
    <x v="11"/>
    <x v="797"/>
    <x v="8"/>
    <x v="1"/>
    <x v="126"/>
    <n v="6"/>
    <x v="1"/>
    <x v="3"/>
    <x v="1"/>
    <s v="Compact"/>
    <x v="9"/>
    <n v="23"/>
    <n v="18"/>
    <x v="11"/>
    <x v="2261"/>
    <x v="5"/>
  </r>
  <r>
    <x v="11"/>
    <x v="797"/>
    <x v="8"/>
    <x v="1"/>
    <x v="342"/>
    <n v="4"/>
    <x v="1"/>
    <x v="0"/>
    <x v="1"/>
    <s v="Compact"/>
    <x v="11"/>
    <n v="23"/>
    <n v="19"/>
    <x v="11"/>
    <x v="5407"/>
    <x v="5"/>
  </r>
  <r>
    <x v="11"/>
    <x v="797"/>
    <x v="8"/>
    <x v="1"/>
    <x v="126"/>
    <n v="6"/>
    <x v="1"/>
    <x v="3"/>
    <x v="1"/>
    <s v="Compact"/>
    <x v="9"/>
    <n v="23"/>
    <n v="18"/>
    <x v="11"/>
    <x v="5408"/>
    <x v="5"/>
  </r>
  <r>
    <x v="11"/>
    <x v="797"/>
    <x v="8"/>
    <x v="1"/>
    <x v="126"/>
    <n v="6"/>
    <x v="1"/>
    <x v="3"/>
    <x v="1"/>
    <s v="Compact"/>
    <x v="9"/>
    <n v="23"/>
    <n v="18"/>
    <x v="11"/>
    <x v="2405"/>
    <x v="5"/>
  </r>
  <r>
    <x v="11"/>
    <x v="797"/>
    <x v="8"/>
    <x v="1"/>
    <x v="126"/>
    <n v="6"/>
    <x v="1"/>
    <x v="3"/>
    <x v="1"/>
    <s v="Compact"/>
    <x v="9"/>
    <n v="23"/>
    <n v="18"/>
    <x v="11"/>
    <x v="5409"/>
    <x v="5"/>
  </r>
  <r>
    <x v="11"/>
    <x v="797"/>
    <x v="8"/>
    <x v="1"/>
    <x v="126"/>
    <n v="6"/>
    <x v="1"/>
    <x v="0"/>
    <x v="1"/>
    <s v="Compact"/>
    <x v="11"/>
    <n v="24"/>
    <n v="19"/>
    <x v="11"/>
    <x v="3060"/>
    <x v="5"/>
  </r>
  <r>
    <x v="11"/>
    <x v="797"/>
    <x v="8"/>
    <x v="1"/>
    <x v="126"/>
    <n v="6"/>
    <x v="1"/>
    <x v="3"/>
    <x v="1"/>
    <s v="Compact"/>
    <x v="11"/>
    <n v="23"/>
    <n v="18"/>
    <x v="11"/>
    <x v="2821"/>
    <x v="5"/>
  </r>
  <r>
    <x v="11"/>
    <x v="797"/>
    <x v="8"/>
    <x v="1"/>
    <x v="342"/>
    <n v="4"/>
    <x v="1"/>
    <x v="0"/>
    <x v="1"/>
    <s v="Compact"/>
    <x v="9"/>
    <n v="23"/>
    <n v="19"/>
    <x v="11"/>
    <x v="3633"/>
    <x v="5"/>
  </r>
  <r>
    <x v="11"/>
    <x v="797"/>
    <x v="8"/>
    <x v="1"/>
    <x v="126"/>
    <n v="6"/>
    <x v="0"/>
    <x v="3"/>
    <x v="1"/>
    <s v="Compact"/>
    <x v="11"/>
    <n v="20"/>
    <n v="17"/>
    <x v="11"/>
    <x v="5410"/>
    <x v="5"/>
  </r>
  <r>
    <x v="11"/>
    <x v="797"/>
    <x v="8"/>
    <x v="1"/>
    <x v="126"/>
    <n v="6"/>
    <x v="0"/>
    <x v="3"/>
    <x v="1"/>
    <s v="Compact"/>
    <x v="9"/>
    <n v="20"/>
    <n v="17"/>
    <x v="11"/>
    <x v="5411"/>
    <x v="5"/>
  </r>
  <r>
    <x v="11"/>
    <x v="797"/>
    <x v="8"/>
    <x v="1"/>
    <x v="126"/>
    <n v="6"/>
    <x v="1"/>
    <x v="3"/>
    <x v="1"/>
    <s v="Compact"/>
    <x v="9"/>
    <n v="23"/>
    <n v="18"/>
    <x v="11"/>
    <x v="5409"/>
    <x v="5"/>
  </r>
  <r>
    <x v="11"/>
    <x v="797"/>
    <x v="8"/>
    <x v="1"/>
    <x v="126"/>
    <n v="6"/>
    <x v="1"/>
    <x v="0"/>
    <x v="1"/>
    <s v="Compact"/>
    <x v="11"/>
    <n v="24"/>
    <n v="19"/>
    <x v="11"/>
    <x v="5395"/>
    <x v="5"/>
  </r>
  <r>
    <x v="11"/>
    <x v="797"/>
    <x v="8"/>
    <x v="1"/>
    <x v="126"/>
    <n v="6"/>
    <x v="1"/>
    <x v="3"/>
    <x v="1"/>
    <s v="Compact"/>
    <x v="11"/>
    <n v="23"/>
    <n v="18"/>
    <x v="11"/>
    <x v="2821"/>
    <x v="5"/>
  </r>
  <r>
    <x v="11"/>
    <x v="797"/>
    <x v="8"/>
    <x v="1"/>
    <x v="126"/>
    <n v="6"/>
    <x v="1"/>
    <x v="0"/>
    <x v="1"/>
    <s v="Compact"/>
    <x v="9"/>
    <n v="24"/>
    <n v="19"/>
    <x v="11"/>
    <x v="1424"/>
    <x v="5"/>
  </r>
  <r>
    <x v="11"/>
    <x v="797"/>
    <x v="8"/>
    <x v="1"/>
    <x v="126"/>
    <n v="6"/>
    <x v="1"/>
    <x v="3"/>
    <x v="1"/>
    <s v="Compact"/>
    <x v="9"/>
    <n v="23"/>
    <n v="18"/>
    <x v="11"/>
    <x v="2587"/>
    <x v="5"/>
  </r>
  <r>
    <x v="11"/>
    <x v="797"/>
    <x v="8"/>
    <x v="1"/>
    <x v="126"/>
    <n v="6"/>
    <x v="1"/>
    <x v="3"/>
    <x v="1"/>
    <s v="Compact"/>
    <x v="9"/>
    <n v="23"/>
    <n v="18"/>
    <x v="11"/>
    <x v="5412"/>
    <x v="5"/>
  </r>
  <r>
    <x v="11"/>
    <x v="797"/>
    <x v="8"/>
    <x v="1"/>
    <x v="126"/>
    <n v="6"/>
    <x v="1"/>
    <x v="0"/>
    <x v="1"/>
    <s v="Compact"/>
    <x v="9"/>
    <n v="24"/>
    <n v="19"/>
    <x v="11"/>
    <x v="5413"/>
    <x v="5"/>
  </r>
  <r>
    <x v="11"/>
    <x v="797"/>
    <x v="8"/>
    <x v="1"/>
    <x v="126"/>
    <n v="6"/>
    <x v="1"/>
    <x v="0"/>
    <x v="1"/>
    <s v="Compact"/>
    <x v="9"/>
    <n v="24"/>
    <n v="19"/>
    <x v="11"/>
    <x v="1246"/>
    <x v="5"/>
  </r>
  <r>
    <x v="11"/>
    <x v="797"/>
    <x v="8"/>
    <x v="1"/>
    <x v="342"/>
    <n v="4"/>
    <x v="1"/>
    <x v="3"/>
    <x v="1"/>
    <s v="Compact"/>
    <x v="11"/>
    <n v="22"/>
    <n v="19"/>
    <x v="11"/>
    <x v="4337"/>
    <x v="5"/>
  </r>
  <r>
    <x v="11"/>
    <x v="797"/>
    <x v="8"/>
    <x v="1"/>
    <x v="126"/>
    <n v="6"/>
    <x v="1"/>
    <x v="0"/>
    <x v="1"/>
    <s v="Compact"/>
    <x v="9"/>
    <n v="24"/>
    <n v="19"/>
    <x v="11"/>
    <x v="1263"/>
    <x v="5"/>
  </r>
  <r>
    <x v="11"/>
    <x v="797"/>
    <x v="8"/>
    <x v="1"/>
    <x v="342"/>
    <n v="4"/>
    <x v="1"/>
    <x v="3"/>
    <x v="1"/>
    <s v="Compact"/>
    <x v="11"/>
    <n v="22"/>
    <n v="19"/>
    <x v="11"/>
    <x v="873"/>
    <x v="5"/>
  </r>
  <r>
    <x v="11"/>
    <x v="797"/>
    <x v="8"/>
    <x v="1"/>
    <x v="126"/>
    <n v="6"/>
    <x v="0"/>
    <x v="3"/>
    <x v="1"/>
    <s v="Compact"/>
    <x v="9"/>
    <n v="21"/>
    <n v="17"/>
    <x v="11"/>
    <x v="5411"/>
    <x v="5"/>
  </r>
  <r>
    <x v="11"/>
    <x v="797"/>
    <x v="8"/>
    <x v="1"/>
    <x v="126"/>
    <n v="6"/>
    <x v="1"/>
    <x v="0"/>
    <x v="1"/>
    <s v="Compact"/>
    <x v="9"/>
    <n v="24"/>
    <n v="19"/>
    <x v="11"/>
    <x v="854"/>
    <x v="5"/>
  </r>
  <r>
    <x v="11"/>
    <x v="797"/>
    <x v="8"/>
    <x v="1"/>
    <x v="126"/>
    <n v="6"/>
    <x v="1"/>
    <x v="3"/>
    <x v="1"/>
    <s v="Compact"/>
    <x v="11"/>
    <n v="23"/>
    <n v="18"/>
    <x v="11"/>
    <x v="3361"/>
    <x v="5"/>
  </r>
  <r>
    <x v="11"/>
    <x v="797"/>
    <x v="8"/>
    <x v="1"/>
    <x v="126"/>
    <n v="6"/>
    <x v="1"/>
    <x v="0"/>
    <x v="1"/>
    <s v="Compact"/>
    <x v="9"/>
    <n v="24"/>
    <n v="19"/>
    <x v="11"/>
    <x v="1246"/>
    <x v="5"/>
  </r>
  <r>
    <x v="11"/>
    <x v="797"/>
    <x v="8"/>
    <x v="1"/>
    <x v="342"/>
    <n v="4"/>
    <x v="1"/>
    <x v="0"/>
    <x v="1"/>
    <s v="Compact"/>
    <x v="11"/>
    <n v="23"/>
    <n v="19"/>
    <x v="11"/>
    <x v="5414"/>
    <x v="5"/>
  </r>
  <r>
    <x v="11"/>
    <x v="797"/>
    <x v="8"/>
    <x v="1"/>
    <x v="342"/>
    <n v="4"/>
    <x v="1"/>
    <x v="0"/>
    <x v="1"/>
    <s v="Compact"/>
    <x v="9"/>
    <n v="23"/>
    <n v="19"/>
    <x v="11"/>
    <x v="46"/>
    <x v="5"/>
  </r>
  <r>
    <x v="11"/>
    <x v="797"/>
    <x v="8"/>
    <x v="1"/>
    <x v="126"/>
    <n v="6"/>
    <x v="1"/>
    <x v="3"/>
    <x v="1"/>
    <s v="Compact"/>
    <x v="9"/>
    <n v="23"/>
    <n v="18"/>
    <x v="11"/>
    <x v="5408"/>
    <x v="5"/>
  </r>
  <r>
    <x v="11"/>
    <x v="797"/>
    <x v="6"/>
    <x v="1"/>
    <x v="126"/>
    <n v="6"/>
    <x v="1"/>
    <x v="3"/>
    <x v="1"/>
    <s v="Compact"/>
    <x v="9"/>
    <n v="23"/>
    <n v="18"/>
    <x v="11"/>
    <x v="579"/>
    <x v="5"/>
  </r>
  <r>
    <x v="11"/>
    <x v="797"/>
    <x v="6"/>
    <x v="1"/>
    <x v="126"/>
    <n v="6"/>
    <x v="0"/>
    <x v="3"/>
    <x v="1"/>
    <s v="Compact"/>
    <x v="9"/>
    <n v="20"/>
    <n v="17"/>
    <x v="11"/>
    <x v="5415"/>
    <x v="5"/>
  </r>
  <r>
    <x v="11"/>
    <x v="797"/>
    <x v="6"/>
    <x v="1"/>
    <x v="126"/>
    <n v="6"/>
    <x v="0"/>
    <x v="3"/>
    <x v="1"/>
    <s v="Compact"/>
    <x v="9"/>
    <n v="20"/>
    <n v="17"/>
    <x v="11"/>
    <x v="5416"/>
    <x v="5"/>
  </r>
  <r>
    <x v="11"/>
    <x v="797"/>
    <x v="6"/>
    <x v="1"/>
    <x v="342"/>
    <n v="4"/>
    <x v="0"/>
    <x v="3"/>
    <x v="1"/>
    <s v="Compact"/>
    <x v="11"/>
    <n v="21"/>
    <n v="19"/>
    <x v="11"/>
    <x v="2568"/>
    <x v="5"/>
  </r>
  <r>
    <x v="11"/>
    <x v="797"/>
    <x v="6"/>
    <x v="1"/>
    <x v="126"/>
    <n v="6"/>
    <x v="1"/>
    <x v="0"/>
    <x v="1"/>
    <s v="Compact"/>
    <x v="9"/>
    <n v="24"/>
    <n v="19"/>
    <x v="11"/>
    <x v="4004"/>
    <x v="5"/>
  </r>
  <r>
    <x v="11"/>
    <x v="797"/>
    <x v="6"/>
    <x v="1"/>
    <x v="126"/>
    <n v="6"/>
    <x v="1"/>
    <x v="3"/>
    <x v="1"/>
    <s v="Compact"/>
    <x v="11"/>
    <n v="23"/>
    <n v="18"/>
    <x v="11"/>
    <x v="5417"/>
    <x v="5"/>
  </r>
  <r>
    <x v="11"/>
    <x v="797"/>
    <x v="6"/>
    <x v="1"/>
    <x v="126"/>
    <n v="6"/>
    <x v="1"/>
    <x v="3"/>
    <x v="1"/>
    <s v="Compact"/>
    <x v="9"/>
    <n v="23"/>
    <n v="18"/>
    <x v="11"/>
    <x v="5418"/>
    <x v="5"/>
  </r>
  <r>
    <x v="11"/>
    <x v="797"/>
    <x v="6"/>
    <x v="1"/>
    <x v="126"/>
    <n v="6"/>
    <x v="1"/>
    <x v="3"/>
    <x v="1"/>
    <s v="Compact"/>
    <x v="9"/>
    <n v="23"/>
    <n v="18"/>
    <x v="11"/>
    <x v="5419"/>
    <x v="5"/>
  </r>
  <r>
    <x v="11"/>
    <x v="797"/>
    <x v="6"/>
    <x v="1"/>
    <x v="342"/>
    <n v="4"/>
    <x v="1"/>
    <x v="0"/>
    <x v="1"/>
    <s v="Compact"/>
    <x v="9"/>
    <n v="23"/>
    <n v="19"/>
    <x v="11"/>
    <x v="1284"/>
    <x v="5"/>
  </r>
  <r>
    <x v="11"/>
    <x v="797"/>
    <x v="6"/>
    <x v="1"/>
    <x v="126"/>
    <n v="6"/>
    <x v="1"/>
    <x v="3"/>
    <x v="1"/>
    <s v="Compact"/>
    <x v="9"/>
    <n v="23"/>
    <n v="18"/>
    <x v="11"/>
    <x v="579"/>
    <x v="5"/>
  </r>
  <r>
    <x v="11"/>
    <x v="797"/>
    <x v="6"/>
    <x v="1"/>
    <x v="126"/>
    <n v="6"/>
    <x v="1"/>
    <x v="3"/>
    <x v="1"/>
    <s v="Compact"/>
    <x v="9"/>
    <n v="23"/>
    <n v="18"/>
    <x v="11"/>
    <x v="5082"/>
    <x v="5"/>
  </r>
  <r>
    <x v="11"/>
    <x v="797"/>
    <x v="6"/>
    <x v="1"/>
    <x v="126"/>
    <n v="6"/>
    <x v="1"/>
    <x v="3"/>
    <x v="1"/>
    <s v="Compact"/>
    <x v="9"/>
    <n v="23"/>
    <n v="18"/>
    <x v="11"/>
    <x v="5419"/>
    <x v="5"/>
  </r>
  <r>
    <x v="11"/>
    <x v="797"/>
    <x v="6"/>
    <x v="1"/>
    <x v="342"/>
    <n v="4"/>
    <x v="1"/>
    <x v="0"/>
    <x v="1"/>
    <s v="Compact"/>
    <x v="9"/>
    <n v="23"/>
    <n v="19"/>
    <x v="11"/>
    <x v="1377"/>
    <x v="5"/>
  </r>
  <r>
    <x v="11"/>
    <x v="797"/>
    <x v="6"/>
    <x v="1"/>
    <x v="126"/>
    <n v="6"/>
    <x v="1"/>
    <x v="0"/>
    <x v="1"/>
    <s v="Compact"/>
    <x v="9"/>
    <n v="24"/>
    <n v="19"/>
    <x v="11"/>
    <x v="5420"/>
    <x v="5"/>
  </r>
  <r>
    <x v="11"/>
    <x v="797"/>
    <x v="6"/>
    <x v="1"/>
    <x v="126"/>
    <n v="6"/>
    <x v="1"/>
    <x v="0"/>
    <x v="1"/>
    <s v="Compact"/>
    <x v="11"/>
    <n v="24"/>
    <n v="19"/>
    <x v="11"/>
    <x v="887"/>
    <x v="5"/>
  </r>
  <r>
    <x v="11"/>
    <x v="797"/>
    <x v="6"/>
    <x v="1"/>
    <x v="126"/>
    <n v="6"/>
    <x v="0"/>
    <x v="3"/>
    <x v="1"/>
    <s v="Compact"/>
    <x v="9"/>
    <n v="20"/>
    <n v="17"/>
    <x v="11"/>
    <x v="5415"/>
    <x v="5"/>
  </r>
  <r>
    <x v="11"/>
    <x v="797"/>
    <x v="6"/>
    <x v="1"/>
    <x v="342"/>
    <n v="4"/>
    <x v="1"/>
    <x v="0"/>
    <x v="1"/>
    <s v="Compact"/>
    <x v="11"/>
    <n v="23"/>
    <n v="19"/>
    <x v="11"/>
    <x v="5421"/>
    <x v="5"/>
  </r>
  <r>
    <x v="11"/>
    <x v="797"/>
    <x v="6"/>
    <x v="1"/>
    <x v="126"/>
    <n v="6"/>
    <x v="1"/>
    <x v="0"/>
    <x v="1"/>
    <s v="Compact"/>
    <x v="9"/>
    <n v="24"/>
    <n v="19"/>
    <x v="11"/>
    <x v="5422"/>
    <x v="5"/>
  </r>
  <r>
    <x v="11"/>
    <x v="797"/>
    <x v="6"/>
    <x v="1"/>
    <x v="126"/>
    <n v="6"/>
    <x v="1"/>
    <x v="3"/>
    <x v="1"/>
    <s v="Compact"/>
    <x v="9"/>
    <n v="23"/>
    <n v="18"/>
    <x v="11"/>
    <x v="2694"/>
    <x v="5"/>
  </r>
  <r>
    <x v="11"/>
    <x v="797"/>
    <x v="6"/>
    <x v="1"/>
    <x v="342"/>
    <n v="4"/>
    <x v="1"/>
    <x v="3"/>
    <x v="1"/>
    <s v="Compact"/>
    <x v="11"/>
    <n v="22"/>
    <n v="19"/>
    <x v="11"/>
    <x v="3363"/>
    <x v="5"/>
  </r>
  <r>
    <x v="11"/>
    <x v="797"/>
    <x v="6"/>
    <x v="1"/>
    <x v="126"/>
    <n v="6"/>
    <x v="1"/>
    <x v="3"/>
    <x v="1"/>
    <s v="Compact"/>
    <x v="11"/>
    <n v="23"/>
    <n v="18"/>
    <x v="11"/>
    <x v="5417"/>
    <x v="5"/>
  </r>
  <r>
    <x v="11"/>
    <x v="797"/>
    <x v="6"/>
    <x v="1"/>
    <x v="126"/>
    <n v="6"/>
    <x v="1"/>
    <x v="0"/>
    <x v="1"/>
    <s v="Compact"/>
    <x v="11"/>
    <n v="24"/>
    <n v="19"/>
    <x v="11"/>
    <x v="5423"/>
    <x v="5"/>
  </r>
  <r>
    <x v="11"/>
    <x v="797"/>
    <x v="6"/>
    <x v="1"/>
    <x v="126"/>
    <n v="6"/>
    <x v="1"/>
    <x v="0"/>
    <x v="1"/>
    <s v="Compact"/>
    <x v="11"/>
    <n v="24"/>
    <n v="19"/>
    <x v="11"/>
    <x v="2450"/>
    <x v="5"/>
  </r>
  <r>
    <x v="11"/>
    <x v="797"/>
    <x v="6"/>
    <x v="1"/>
    <x v="342"/>
    <n v="4"/>
    <x v="1"/>
    <x v="0"/>
    <x v="1"/>
    <s v="Compact"/>
    <x v="11"/>
    <n v="23"/>
    <n v="19"/>
    <x v="11"/>
    <x v="1373"/>
    <x v="5"/>
  </r>
  <r>
    <x v="11"/>
    <x v="797"/>
    <x v="6"/>
    <x v="1"/>
    <x v="126"/>
    <n v="6"/>
    <x v="0"/>
    <x v="3"/>
    <x v="1"/>
    <s v="Compact"/>
    <x v="11"/>
    <n v="21"/>
    <n v="17"/>
    <x v="11"/>
    <x v="4201"/>
    <x v="5"/>
  </r>
  <r>
    <x v="11"/>
    <x v="797"/>
    <x v="6"/>
    <x v="1"/>
    <x v="342"/>
    <n v="4"/>
    <x v="1"/>
    <x v="3"/>
    <x v="1"/>
    <s v="Compact"/>
    <x v="11"/>
    <n v="22"/>
    <n v="19"/>
    <x v="11"/>
    <x v="5424"/>
    <x v="5"/>
  </r>
  <r>
    <x v="11"/>
    <x v="797"/>
    <x v="6"/>
    <x v="1"/>
    <x v="126"/>
    <n v="6"/>
    <x v="1"/>
    <x v="3"/>
    <x v="1"/>
    <s v="Compact"/>
    <x v="9"/>
    <n v="23"/>
    <n v="18"/>
    <x v="11"/>
    <x v="5425"/>
    <x v="5"/>
  </r>
  <r>
    <x v="11"/>
    <x v="797"/>
    <x v="6"/>
    <x v="1"/>
    <x v="126"/>
    <n v="6"/>
    <x v="1"/>
    <x v="0"/>
    <x v="1"/>
    <s v="Compact"/>
    <x v="9"/>
    <n v="24"/>
    <n v="19"/>
    <x v="11"/>
    <x v="5422"/>
    <x v="5"/>
  </r>
  <r>
    <x v="11"/>
    <x v="797"/>
    <x v="6"/>
    <x v="1"/>
    <x v="126"/>
    <n v="6"/>
    <x v="1"/>
    <x v="3"/>
    <x v="1"/>
    <s v="Compact"/>
    <x v="9"/>
    <n v="23"/>
    <n v="18"/>
    <x v="11"/>
    <x v="1615"/>
    <x v="5"/>
  </r>
  <r>
    <x v="11"/>
    <x v="797"/>
    <x v="6"/>
    <x v="1"/>
    <x v="126"/>
    <n v="6"/>
    <x v="1"/>
    <x v="3"/>
    <x v="1"/>
    <s v="Compact"/>
    <x v="11"/>
    <n v="23"/>
    <n v="18"/>
    <x v="11"/>
    <x v="5426"/>
    <x v="5"/>
  </r>
  <r>
    <x v="11"/>
    <x v="797"/>
    <x v="6"/>
    <x v="1"/>
    <x v="126"/>
    <n v="6"/>
    <x v="1"/>
    <x v="0"/>
    <x v="1"/>
    <s v="Compact"/>
    <x v="9"/>
    <n v="24"/>
    <n v="19"/>
    <x v="11"/>
    <x v="5427"/>
    <x v="5"/>
  </r>
  <r>
    <x v="11"/>
    <x v="797"/>
    <x v="6"/>
    <x v="1"/>
    <x v="126"/>
    <n v="6"/>
    <x v="1"/>
    <x v="0"/>
    <x v="1"/>
    <s v="Compact"/>
    <x v="9"/>
    <n v="24"/>
    <n v="19"/>
    <x v="11"/>
    <x v="5428"/>
    <x v="5"/>
  </r>
  <r>
    <x v="27"/>
    <x v="798"/>
    <x v="0"/>
    <x v="1"/>
    <x v="38"/>
    <n v="8"/>
    <x v="1"/>
    <x v="0"/>
    <x v="1"/>
    <s v="Large"/>
    <x v="6"/>
    <n v="23"/>
    <n v="20"/>
    <x v="27"/>
    <x v="1638"/>
    <x v="7"/>
  </r>
  <r>
    <x v="27"/>
    <x v="798"/>
    <x v="0"/>
    <x v="1"/>
    <x v="38"/>
    <n v="8"/>
    <x v="1"/>
    <x v="3"/>
    <x v="1"/>
    <s v="Large"/>
    <x v="6"/>
    <n v="23"/>
    <n v="20"/>
    <x v="27"/>
    <x v="5429"/>
    <x v="7"/>
  </r>
  <r>
    <x v="27"/>
    <x v="798"/>
    <x v="1"/>
    <x v="1"/>
    <x v="38"/>
    <n v="8"/>
    <x v="1"/>
    <x v="3"/>
    <x v="1"/>
    <s v="Large"/>
    <x v="6"/>
    <n v="23"/>
    <n v="20"/>
    <x v="27"/>
    <x v="5430"/>
    <x v="7"/>
  </r>
  <r>
    <x v="27"/>
    <x v="798"/>
    <x v="1"/>
    <x v="1"/>
    <x v="38"/>
    <n v="8"/>
    <x v="1"/>
    <x v="0"/>
    <x v="1"/>
    <s v="Large"/>
    <x v="6"/>
    <n v="23"/>
    <n v="20"/>
    <x v="27"/>
    <x v="5431"/>
    <x v="7"/>
  </r>
  <r>
    <x v="27"/>
    <x v="798"/>
    <x v="2"/>
    <x v="1"/>
    <x v="38"/>
    <n v="8"/>
    <x v="1"/>
    <x v="3"/>
    <x v="1"/>
    <s v="Large"/>
    <x v="6"/>
    <n v="23"/>
    <n v="20"/>
    <x v="27"/>
    <x v="5432"/>
    <x v="1"/>
  </r>
  <r>
    <x v="27"/>
    <x v="798"/>
    <x v="2"/>
    <x v="1"/>
    <x v="38"/>
    <n v="8"/>
    <x v="1"/>
    <x v="3"/>
    <x v="1"/>
    <s v="Large"/>
    <x v="6"/>
    <n v="23"/>
    <n v="20"/>
    <x v="27"/>
    <x v="5432"/>
    <x v="7"/>
  </r>
  <r>
    <x v="27"/>
    <x v="798"/>
    <x v="2"/>
    <x v="1"/>
    <x v="38"/>
    <n v="8"/>
    <x v="1"/>
    <x v="0"/>
    <x v="1"/>
    <s v="Large"/>
    <x v="6"/>
    <n v="23"/>
    <n v="20"/>
    <x v="27"/>
    <x v="5433"/>
    <x v="1"/>
  </r>
  <r>
    <x v="27"/>
    <x v="798"/>
    <x v="2"/>
    <x v="1"/>
    <x v="38"/>
    <n v="8"/>
    <x v="1"/>
    <x v="0"/>
    <x v="1"/>
    <s v="Large"/>
    <x v="6"/>
    <n v="23"/>
    <n v="20"/>
    <x v="27"/>
    <x v="5433"/>
    <x v="7"/>
  </r>
  <r>
    <x v="27"/>
    <x v="799"/>
    <x v="25"/>
    <x v="1"/>
    <x v="30"/>
    <n v="8"/>
    <x v="1"/>
    <x v="3"/>
    <x v="1"/>
    <s v="Large"/>
    <x v="6"/>
    <n v="15"/>
    <n v="11"/>
    <x v="27"/>
    <x v="5434"/>
    <x v="5"/>
  </r>
  <r>
    <x v="27"/>
    <x v="799"/>
    <x v="25"/>
    <x v="1"/>
    <x v="30"/>
    <n v="8"/>
    <x v="1"/>
    <x v="0"/>
    <x v="1"/>
    <s v="Large"/>
    <x v="6"/>
    <n v="16"/>
    <n v="12"/>
    <x v="27"/>
    <x v="5435"/>
    <x v="5"/>
  </r>
  <r>
    <x v="27"/>
    <x v="800"/>
    <x v="10"/>
    <x v="3"/>
    <x v="196"/>
    <n v="8"/>
    <x v="1"/>
    <x v="3"/>
    <x v="1"/>
    <s v="Large"/>
    <x v="6"/>
    <n v="22"/>
    <n v="16"/>
    <x v="27"/>
    <x v="5436"/>
    <x v="4"/>
  </r>
  <r>
    <x v="27"/>
    <x v="800"/>
    <x v="10"/>
    <x v="3"/>
    <x v="196"/>
    <n v="8"/>
    <x v="1"/>
    <x v="0"/>
    <x v="1"/>
    <s v="Large"/>
    <x v="6"/>
    <n v="23"/>
    <n v="16"/>
    <x v="27"/>
    <x v="5437"/>
    <x v="4"/>
  </r>
  <r>
    <x v="27"/>
    <x v="800"/>
    <x v="10"/>
    <x v="3"/>
    <x v="196"/>
    <n v="8"/>
    <x v="1"/>
    <x v="0"/>
    <x v="1"/>
    <s v="Large"/>
    <x v="6"/>
    <n v="23"/>
    <n v="16"/>
    <x v="27"/>
    <x v="5437"/>
    <x v="3"/>
  </r>
  <r>
    <x v="27"/>
    <x v="800"/>
    <x v="10"/>
    <x v="3"/>
    <x v="196"/>
    <n v="8"/>
    <x v="1"/>
    <x v="3"/>
    <x v="1"/>
    <s v="Large"/>
    <x v="6"/>
    <n v="22"/>
    <n v="16"/>
    <x v="27"/>
    <x v="3948"/>
    <x v="4"/>
  </r>
  <r>
    <x v="27"/>
    <x v="800"/>
    <x v="10"/>
    <x v="3"/>
    <x v="196"/>
    <n v="8"/>
    <x v="1"/>
    <x v="0"/>
    <x v="1"/>
    <s v="Large"/>
    <x v="6"/>
    <n v="23"/>
    <n v="16"/>
    <x v="27"/>
    <x v="4382"/>
    <x v="4"/>
  </r>
  <r>
    <x v="27"/>
    <x v="800"/>
    <x v="10"/>
    <x v="3"/>
    <x v="196"/>
    <n v="8"/>
    <x v="1"/>
    <x v="0"/>
    <x v="1"/>
    <s v="Large"/>
    <x v="6"/>
    <n v="23"/>
    <n v="16"/>
    <x v="27"/>
    <x v="5438"/>
    <x v="4"/>
  </r>
  <r>
    <x v="27"/>
    <x v="800"/>
    <x v="10"/>
    <x v="3"/>
    <x v="196"/>
    <n v="8"/>
    <x v="1"/>
    <x v="3"/>
    <x v="1"/>
    <s v="Large"/>
    <x v="6"/>
    <n v="22"/>
    <n v="16"/>
    <x v="27"/>
    <x v="5439"/>
    <x v="4"/>
  </r>
  <r>
    <x v="27"/>
    <x v="800"/>
    <x v="10"/>
    <x v="3"/>
    <x v="196"/>
    <n v="8"/>
    <x v="1"/>
    <x v="3"/>
    <x v="1"/>
    <s v="Large"/>
    <x v="6"/>
    <n v="22"/>
    <n v="16"/>
    <x v="27"/>
    <x v="5439"/>
    <x v="3"/>
  </r>
  <r>
    <x v="27"/>
    <x v="800"/>
    <x v="8"/>
    <x v="3"/>
    <x v="196"/>
    <n v="8"/>
    <x v="1"/>
    <x v="3"/>
    <x v="1"/>
    <s v="Large"/>
    <x v="6"/>
    <n v="22"/>
    <n v="16"/>
    <x v="27"/>
    <x v="5440"/>
    <x v="4"/>
  </r>
  <r>
    <x v="27"/>
    <x v="800"/>
    <x v="8"/>
    <x v="3"/>
    <x v="196"/>
    <n v="8"/>
    <x v="1"/>
    <x v="3"/>
    <x v="1"/>
    <s v="Large"/>
    <x v="6"/>
    <n v="22"/>
    <n v="16"/>
    <x v="27"/>
    <x v="5440"/>
    <x v="3"/>
  </r>
  <r>
    <x v="27"/>
    <x v="800"/>
    <x v="8"/>
    <x v="3"/>
    <x v="196"/>
    <n v="8"/>
    <x v="1"/>
    <x v="0"/>
    <x v="1"/>
    <s v="Large"/>
    <x v="6"/>
    <n v="23"/>
    <n v="16"/>
    <x v="27"/>
    <x v="707"/>
    <x v="4"/>
  </r>
  <r>
    <x v="27"/>
    <x v="800"/>
    <x v="8"/>
    <x v="3"/>
    <x v="196"/>
    <n v="8"/>
    <x v="1"/>
    <x v="3"/>
    <x v="1"/>
    <s v="Large"/>
    <x v="6"/>
    <n v="22"/>
    <n v="16"/>
    <x v="27"/>
    <x v="5441"/>
    <x v="4"/>
  </r>
  <r>
    <x v="27"/>
    <x v="800"/>
    <x v="8"/>
    <x v="3"/>
    <x v="196"/>
    <n v="8"/>
    <x v="1"/>
    <x v="0"/>
    <x v="1"/>
    <s v="Large"/>
    <x v="6"/>
    <n v="23"/>
    <n v="16"/>
    <x v="27"/>
    <x v="5442"/>
    <x v="4"/>
  </r>
  <r>
    <x v="27"/>
    <x v="800"/>
    <x v="8"/>
    <x v="3"/>
    <x v="196"/>
    <n v="8"/>
    <x v="1"/>
    <x v="3"/>
    <x v="1"/>
    <s v="Large"/>
    <x v="6"/>
    <n v="22"/>
    <n v="16"/>
    <x v="27"/>
    <x v="301"/>
    <x v="4"/>
  </r>
  <r>
    <x v="27"/>
    <x v="800"/>
    <x v="8"/>
    <x v="3"/>
    <x v="196"/>
    <n v="8"/>
    <x v="1"/>
    <x v="0"/>
    <x v="1"/>
    <s v="Large"/>
    <x v="6"/>
    <n v="23"/>
    <n v="16"/>
    <x v="27"/>
    <x v="5443"/>
    <x v="4"/>
  </r>
  <r>
    <x v="27"/>
    <x v="800"/>
    <x v="8"/>
    <x v="3"/>
    <x v="196"/>
    <n v="8"/>
    <x v="1"/>
    <x v="0"/>
    <x v="1"/>
    <s v="Large"/>
    <x v="6"/>
    <n v="23"/>
    <n v="16"/>
    <x v="27"/>
    <x v="5443"/>
    <x v="3"/>
  </r>
  <r>
    <x v="27"/>
    <x v="800"/>
    <x v="6"/>
    <x v="3"/>
    <x v="196"/>
    <n v="8"/>
    <x v="1"/>
    <x v="3"/>
    <x v="1"/>
    <s v="Large"/>
    <x v="6"/>
    <n v="22"/>
    <n v="16"/>
    <x v="27"/>
    <x v="5444"/>
    <x v="4"/>
  </r>
  <r>
    <x v="27"/>
    <x v="800"/>
    <x v="6"/>
    <x v="3"/>
    <x v="196"/>
    <n v="8"/>
    <x v="1"/>
    <x v="3"/>
    <x v="1"/>
    <s v="Large"/>
    <x v="6"/>
    <n v="22"/>
    <n v="16"/>
    <x v="27"/>
    <x v="5444"/>
    <x v="3"/>
  </r>
  <r>
    <x v="27"/>
    <x v="800"/>
    <x v="6"/>
    <x v="3"/>
    <x v="196"/>
    <n v="8"/>
    <x v="1"/>
    <x v="3"/>
    <x v="1"/>
    <s v="Large"/>
    <x v="6"/>
    <n v="22"/>
    <n v="16"/>
    <x v="27"/>
    <x v="5445"/>
    <x v="4"/>
  </r>
  <r>
    <x v="27"/>
    <x v="800"/>
    <x v="6"/>
    <x v="3"/>
    <x v="196"/>
    <n v="8"/>
    <x v="1"/>
    <x v="3"/>
    <x v="1"/>
    <s v="Large"/>
    <x v="6"/>
    <n v="22"/>
    <n v="16"/>
    <x v="27"/>
    <x v="5445"/>
    <x v="3"/>
  </r>
  <r>
    <x v="27"/>
    <x v="800"/>
    <x v="6"/>
    <x v="3"/>
    <x v="196"/>
    <n v="8"/>
    <x v="1"/>
    <x v="0"/>
    <x v="1"/>
    <s v="Large"/>
    <x v="6"/>
    <n v="23"/>
    <n v="16"/>
    <x v="27"/>
    <x v="5446"/>
    <x v="4"/>
  </r>
  <r>
    <x v="27"/>
    <x v="800"/>
    <x v="6"/>
    <x v="3"/>
    <x v="196"/>
    <n v="8"/>
    <x v="1"/>
    <x v="0"/>
    <x v="1"/>
    <s v="Large"/>
    <x v="6"/>
    <n v="23"/>
    <n v="16"/>
    <x v="27"/>
    <x v="5446"/>
    <x v="3"/>
  </r>
  <r>
    <x v="27"/>
    <x v="800"/>
    <x v="6"/>
    <x v="3"/>
    <x v="196"/>
    <n v="8"/>
    <x v="1"/>
    <x v="0"/>
    <x v="1"/>
    <s v="Large"/>
    <x v="6"/>
    <n v="23"/>
    <n v="16"/>
    <x v="27"/>
    <x v="5447"/>
    <x v="4"/>
  </r>
  <r>
    <x v="27"/>
    <x v="800"/>
    <x v="6"/>
    <x v="3"/>
    <x v="196"/>
    <n v="8"/>
    <x v="1"/>
    <x v="0"/>
    <x v="1"/>
    <s v="Large"/>
    <x v="6"/>
    <n v="23"/>
    <n v="16"/>
    <x v="27"/>
    <x v="5447"/>
    <x v="3"/>
  </r>
  <r>
    <x v="27"/>
    <x v="800"/>
    <x v="6"/>
    <x v="3"/>
    <x v="196"/>
    <n v="8"/>
    <x v="1"/>
    <x v="0"/>
    <x v="1"/>
    <s v="Large"/>
    <x v="6"/>
    <n v="23"/>
    <n v="16"/>
    <x v="27"/>
    <x v="5448"/>
    <x v="4"/>
  </r>
  <r>
    <x v="27"/>
    <x v="800"/>
    <x v="6"/>
    <x v="3"/>
    <x v="196"/>
    <n v="8"/>
    <x v="1"/>
    <x v="0"/>
    <x v="1"/>
    <s v="Large"/>
    <x v="6"/>
    <n v="23"/>
    <n v="16"/>
    <x v="27"/>
    <x v="5448"/>
    <x v="3"/>
  </r>
  <r>
    <x v="27"/>
    <x v="800"/>
    <x v="6"/>
    <x v="3"/>
    <x v="196"/>
    <n v="8"/>
    <x v="1"/>
    <x v="3"/>
    <x v="1"/>
    <s v="Large"/>
    <x v="6"/>
    <n v="22"/>
    <n v="16"/>
    <x v="27"/>
    <x v="5449"/>
    <x v="4"/>
  </r>
  <r>
    <x v="27"/>
    <x v="800"/>
    <x v="6"/>
    <x v="3"/>
    <x v="196"/>
    <n v="8"/>
    <x v="1"/>
    <x v="3"/>
    <x v="1"/>
    <s v="Large"/>
    <x v="6"/>
    <n v="22"/>
    <n v="16"/>
    <x v="27"/>
    <x v="5449"/>
    <x v="3"/>
  </r>
  <r>
    <x v="23"/>
    <x v="801"/>
    <x v="21"/>
    <x v="1"/>
    <x v="90"/>
    <n v="6"/>
    <x v="1"/>
    <x v="2"/>
    <x v="1"/>
    <s v="Large"/>
    <x v="3"/>
    <n v="22"/>
    <n v="15"/>
    <x v="23"/>
    <x v="5450"/>
    <x v="10"/>
  </r>
  <r>
    <x v="23"/>
    <x v="801"/>
    <x v="21"/>
    <x v="1"/>
    <x v="90"/>
    <n v="6"/>
    <x v="1"/>
    <x v="2"/>
    <x v="1"/>
    <s v="Large"/>
    <x v="3"/>
    <n v="22"/>
    <n v="15"/>
    <x v="23"/>
    <x v="5451"/>
    <x v="10"/>
  </r>
  <r>
    <x v="23"/>
    <x v="801"/>
    <x v="21"/>
    <x v="1"/>
    <x v="90"/>
    <n v="6"/>
    <x v="1"/>
    <x v="1"/>
    <x v="1"/>
    <s v="Large"/>
    <x v="3"/>
    <n v="24"/>
    <n v="16"/>
    <x v="23"/>
    <x v="5452"/>
    <x v="10"/>
  </r>
  <r>
    <x v="23"/>
    <x v="801"/>
    <x v="21"/>
    <x v="1"/>
    <x v="90"/>
    <n v="6"/>
    <x v="1"/>
    <x v="1"/>
    <x v="1"/>
    <s v="Large"/>
    <x v="3"/>
    <n v="24"/>
    <n v="16"/>
    <x v="23"/>
    <x v="3047"/>
    <x v="10"/>
  </r>
  <r>
    <x v="23"/>
    <x v="801"/>
    <x v="21"/>
    <x v="1"/>
    <x v="90"/>
    <n v="6"/>
    <x v="1"/>
    <x v="2"/>
    <x v="1"/>
    <s v="Large"/>
    <x v="3"/>
    <n v="22"/>
    <n v="15"/>
    <x v="23"/>
    <x v="672"/>
    <x v="10"/>
  </r>
  <r>
    <x v="23"/>
    <x v="801"/>
    <x v="21"/>
    <x v="1"/>
    <x v="90"/>
    <n v="6"/>
    <x v="1"/>
    <x v="1"/>
    <x v="1"/>
    <s v="Large"/>
    <x v="3"/>
    <n v="24"/>
    <n v="16"/>
    <x v="23"/>
    <x v="3515"/>
    <x v="10"/>
  </r>
  <r>
    <x v="23"/>
    <x v="801"/>
    <x v="22"/>
    <x v="1"/>
    <x v="275"/>
    <n v="6"/>
    <x v="1"/>
    <x v="1"/>
    <x v="1"/>
    <s v="Large"/>
    <x v="3"/>
    <n v="24"/>
    <n v="17"/>
    <x v="23"/>
    <x v="5453"/>
    <x v="10"/>
  </r>
  <r>
    <x v="23"/>
    <x v="801"/>
    <x v="22"/>
    <x v="1"/>
    <x v="275"/>
    <n v="6"/>
    <x v="1"/>
    <x v="2"/>
    <x v="1"/>
    <s v="Large"/>
    <x v="3"/>
    <n v="22"/>
    <n v="15"/>
    <x v="23"/>
    <x v="2263"/>
    <x v="10"/>
  </r>
  <r>
    <x v="23"/>
    <x v="801"/>
    <x v="22"/>
    <x v="1"/>
    <x v="275"/>
    <n v="6"/>
    <x v="1"/>
    <x v="2"/>
    <x v="1"/>
    <s v="Large"/>
    <x v="3"/>
    <n v="22"/>
    <n v="15"/>
    <x v="23"/>
    <x v="783"/>
    <x v="10"/>
  </r>
  <r>
    <x v="23"/>
    <x v="801"/>
    <x v="22"/>
    <x v="1"/>
    <x v="275"/>
    <n v="6"/>
    <x v="1"/>
    <x v="1"/>
    <x v="1"/>
    <s v="Large"/>
    <x v="3"/>
    <n v="24"/>
    <n v="17"/>
    <x v="23"/>
    <x v="5454"/>
    <x v="10"/>
  </r>
  <r>
    <x v="23"/>
    <x v="801"/>
    <x v="22"/>
    <x v="1"/>
    <x v="275"/>
    <n v="6"/>
    <x v="1"/>
    <x v="2"/>
    <x v="1"/>
    <s v="Large"/>
    <x v="3"/>
    <n v="22"/>
    <n v="15"/>
    <x v="23"/>
    <x v="3382"/>
    <x v="10"/>
  </r>
  <r>
    <x v="23"/>
    <x v="801"/>
    <x v="22"/>
    <x v="1"/>
    <x v="275"/>
    <n v="6"/>
    <x v="1"/>
    <x v="1"/>
    <x v="1"/>
    <s v="Large"/>
    <x v="3"/>
    <n v="24"/>
    <n v="17"/>
    <x v="23"/>
    <x v="5455"/>
    <x v="10"/>
  </r>
  <r>
    <x v="23"/>
    <x v="802"/>
    <x v="10"/>
    <x v="3"/>
    <x v="119"/>
    <n v="6"/>
    <x v="1"/>
    <x v="1"/>
    <x v="1"/>
    <s v="Large"/>
    <x v="2"/>
    <n v="29"/>
    <n v="19"/>
    <x v="23"/>
    <x v="3369"/>
    <x v="4"/>
  </r>
  <r>
    <x v="23"/>
    <x v="802"/>
    <x v="10"/>
    <x v="3"/>
    <x v="119"/>
    <n v="6"/>
    <x v="1"/>
    <x v="1"/>
    <x v="1"/>
    <s v="Large"/>
    <x v="2"/>
    <n v="29"/>
    <n v="19"/>
    <x v="23"/>
    <x v="3369"/>
    <x v="3"/>
  </r>
  <r>
    <x v="23"/>
    <x v="802"/>
    <x v="10"/>
    <x v="3"/>
    <x v="119"/>
    <n v="6"/>
    <x v="1"/>
    <x v="1"/>
    <x v="1"/>
    <s v="Large"/>
    <x v="2"/>
    <n v="29"/>
    <n v="19"/>
    <x v="23"/>
    <x v="3625"/>
    <x v="4"/>
  </r>
  <r>
    <x v="23"/>
    <x v="802"/>
    <x v="10"/>
    <x v="2"/>
    <x v="242"/>
    <n v="6"/>
    <x v="1"/>
    <x v="2"/>
    <x v="1"/>
    <s v="Large"/>
    <x v="2"/>
    <n v="25"/>
    <n v="17"/>
    <x v="23"/>
    <x v="210"/>
    <x v="0"/>
  </r>
  <r>
    <x v="23"/>
    <x v="802"/>
    <x v="10"/>
    <x v="2"/>
    <x v="242"/>
    <n v="6"/>
    <x v="1"/>
    <x v="2"/>
    <x v="1"/>
    <s v="Large"/>
    <x v="2"/>
    <n v="25"/>
    <n v="17"/>
    <x v="23"/>
    <x v="210"/>
    <x v="2"/>
  </r>
  <r>
    <x v="23"/>
    <x v="802"/>
    <x v="10"/>
    <x v="3"/>
    <x v="119"/>
    <n v="6"/>
    <x v="1"/>
    <x v="2"/>
    <x v="1"/>
    <s v="Large"/>
    <x v="2"/>
    <n v="26"/>
    <n v="18"/>
    <x v="23"/>
    <x v="2203"/>
    <x v="4"/>
  </r>
  <r>
    <x v="23"/>
    <x v="802"/>
    <x v="10"/>
    <x v="3"/>
    <x v="119"/>
    <n v="6"/>
    <x v="1"/>
    <x v="2"/>
    <x v="1"/>
    <s v="Large"/>
    <x v="2"/>
    <n v="26"/>
    <n v="18"/>
    <x v="23"/>
    <x v="2203"/>
    <x v="3"/>
  </r>
  <r>
    <x v="23"/>
    <x v="802"/>
    <x v="10"/>
    <x v="3"/>
    <x v="119"/>
    <n v="6"/>
    <x v="1"/>
    <x v="2"/>
    <x v="1"/>
    <s v="Large"/>
    <x v="2"/>
    <n v="26"/>
    <n v="18"/>
    <x v="23"/>
    <x v="5456"/>
    <x v="4"/>
  </r>
  <r>
    <x v="23"/>
    <x v="802"/>
    <x v="10"/>
    <x v="3"/>
    <x v="119"/>
    <n v="6"/>
    <x v="1"/>
    <x v="2"/>
    <x v="1"/>
    <s v="Large"/>
    <x v="2"/>
    <n v="26"/>
    <n v="18"/>
    <x v="23"/>
    <x v="5456"/>
    <x v="3"/>
  </r>
  <r>
    <x v="23"/>
    <x v="802"/>
    <x v="10"/>
    <x v="3"/>
    <x v="119"/>
    <n v="6"/>
    <x v="1"/>
    <x v="1"/>
    <x v="1"/>
    <s v="Large"/>
    <x v="2"/>
    <n v="29"/>
    <n v="19"/>
    <x v="23"/>
    <x v="5457"/>
    <x v="4"/>
  </r>
  <r>
    <x v="23"/>
    <x v="802"/>
    <x v="10"/>
    <x v="3"/>
    <x v="119"/>
    <n v="6"/>
    <x v="1"/>
    <x v="1"/>
    <x v="1"/>
    <s v="Large"/>
    <x v="2"/>
    <n v="29"/>
    <n v="19"/>
    <x v="23"/>
    <x v="5457"/>
    <x v="3"/>
  </r>
  <r>
    <x v="23"/>
    <x v="802"/>
    <x v="8"/>
    <x v="3"/>
    <x v="119"/>
    <n v="6"/>
    <x v="1"/>
    <x v="1"/>
    <x v="1"/>
    <s v="Large"/>
    <x v="2"/>
    <n v="27"/>
    <n v="18"/>
    <x v="23"/>
    <x v="5458"/>
    <x v="4"/>
  </r>
  <r>
    <x v="23"/>
    <x v="802"/>
    <x v="8"/>
    <x v="3"/>
    <x v="119"/>
    <n v="6"/>
    <x v="1"/>
    <x v="1"/>
    <x v="1"/>
    <s v="Large"/>
    <x v="2"/>
    <n v="27"/>
    <n v="18"/>
    <x v="23"/>
    <x v="5458"/>
    <x v="3"/>
  </r>
  <r>
    <x v="23"/>
    <x v="802"/>
    <x v="8"/>
    <x v="3"/>
    <x v="119"/>
    <n v="6"/>
    <x v="1"/>
    <x v="1"/>
    <x v="1"/>
    <s v="Large"/>
    <x v="2"/>
    <n v="27"/>
    <n v="18"/>
    <x v="23"/>
    <x v="5459"/>
    <x v="4"/>
  </r>
  <r>
    <x v="23"/>
    <x v="802"/>
    <x v="8"/>
    <x v="3"/>
    <x v="119"/>
    <n v="6"/>
    <x v="1"/>
    <x v="1"/>
    <x v="1"/>
    <s v="Large"/>
    <x v="2"/>
    <n v="27"/>
    <n v="18"/>
    <x v="23"/>
    <x v="5459"/>
    <x v="3"/>
  </r>
  <r>
    <x v="23"/>
    <x v="802"/>
    <x v="8"/>
    <x v="3"/>
    <x v="119"/>
    <n v="6"/>
    <x v="1"/>
    <x v="1"/>
    <x v="1"/>
    <s v="Large"/>
    <x v="2"/>
    <n v="27"/>
    <n v="18"/>
    <x v="23"/>
    <x v="1829"/>
    <x v="4"/>
  </r>
  <r>
    <x v="23"/>
    <x v="802"/>
    <x v="8"/>
    <x v="3"/>
    <x v="119"/>
    <n v="6"/>
    <x v="1"/>
    <x v="2"/>
    <x v="1"/>
    <s v="Large"/>
    <x v="2"/>
    <n v="24"/>
    <n v="17"/>
    <x v="23"/>
    <x v="4995"/>
    <x v="4"/>
  </r>
  <r>
    <x v="23"/>
    <x v="802"/>
    <x v="8"/>
    <x v="3"/>
    <x v="119"/>
    <n v="6"/>
    <x v="1"/>
    <x v="2"/>
    <x v="1"/>
    <s v="Large"/>
    <x v="2"/>
    <n v="24"/>
    <n v="17"/>
    <x v="23"/>
    <x v="4995"/>
    <x v="3"/>
  </r>
  <r>
    <x v="23"/>
    <x v="802"/>
    <x v="8"/>
    <x v="2"/>
    <x v="242"/>
    <n v="6"/>
    <x v="1"/>
    <x v="2"/>
    <x v="1"/>
    <s v="Large"/>
    <x v="2"/>
    <n v="24"/>
    <n v="16"/>
    <x v="23"/>
    <x v="5460"/>
    <x v="0"/>
  </r>
  <r>
    <x v="23"/>
    <x v="802"/>
    <x v="8"/>
    <x v="2"/>
    <x v="242"/>
    <n v="6"/>
    <x v="1"/>
    <x v="2"/>
    <x v="1"/>
    <s v="Large"/>
    <x v="2"/>
    <n v="24"/>
    <n v="16"/>
    <x v="23"/>
    <x v="5460"/>
    <x v="2"/>
  </r>
  <r>
    <x v="23"/>
    <x v="802"/>
    <x v="8"/>
    <x v="3"/>
    <x v="119"/>
    <n v="6"/>
    <x v="1"/>
    <x v="2"/>
    <x v="1"/>
    <s v="Large"/>
    <x v="2"/>
    <n v="24"/>
    <n v="17"/>
    <x v="23"/>
    <x v="4926"/>
    <x v="4"/>
  </r>
  <r>
    <x v="23"/>
    <x v="802"/>
    <x v="8"/>
    <x v="3"/>
    <x v="119"/>
    <n v="6"/>
    <x v="1"/>
    <x v="2"/>
    <x v="1"/>
    <s v="Large"/>
    <x v="2"/>
    <n v="24"/>
    <n v="17"/>
    <x v="23"/>
    <x v="4926"/>
    <x v="3"/>
  </r>
  <r>
    <x v="23"/>
    <x v="802"/>
    <x v="6"/>
    <x v="3"/>
    <x v="119"/>
    <n v="6"/>
    <x v="1"/>
    <x v="1"/>
    <x v="1"/>
    <s v="Large"/>
    <x v="2"/>
    <n v="27"/>
    <n v="18"/>
    <x v="23"/>
    <x v="5461"/>
    <x v="4"/>
  </r>
  <r>
    <x v="23"/>
    <x v="802"/>
    <x v="6"/>
    <x v="3"/>
    <x v="119"/>
    <n v="6"/>
    <x v="1"/>
    <x v="1"/>
    <x v="1"/>
    <s v="Large"/>
    <x v="2"/>
    <n v="27"/>
    <n v="18"/>
    <x v="23"/>
    <x v="5461"/>
    <x v="3"/>
  </r>
  <r>
    <x v="23"/>
    <x v="802"/>
    <x v="6"/>
    <x v="3"/>
    <x v="119"/>
    <n v="6"/>
    <x v="1"/>
    <x v="1"/>
    <x v="1"/>
    <s v="Large"/>
    <x v="2"/>
    <n v="27"/>
    <n v="18"/>
    <x v="23"/>
    <x v="1283"/>
    <x v="4"/>
  </r>
  <r>
    <x v="23"/>
    <x v="802"/>
    <x v="6"/>
    <x v="3"/>
    <x v="119"/>
    <n v="6"/>
    <x v="1"/>
    <x v="1"/>
    <x v="1"/>
    <s v="Large"/>
    <x v="2"/>
    <n v="27"/>
    <n v="18"/>
    <x v="23"/>
    <x v="1283"/>
    <x v="3"/>
  </r>
  <r>
    <x v="23"/>
    <x v="802"/>
    <x v="6"/>
    <x v="2"/>
    <x v="242"/>
    <n v="6"/>
    <x v="1"/>
    <x v="2"/>
    <x v="1"/>
    <s v="Large"/>
    <x v="2"/>
    <n v="24"/>
    <n v="16"/>
    <x v="23"/>
    <x v="5462"/>
    <x v="0"/>
  </r>
  <r>
    <x v="23"/>
    <x v="802"/>
    <x v="6"/>
    <x v="2"/>
    <x v="242"/>
    <n v="6"/>
    <x v="1"/>
    <x v="2"/>
    <x v="1"/>
    <s v="Large"/>
    <x v="2"/>
    <n v="24"/>
    <n v="16"/>
    <x v="23"/>
    <x v="5462"/>
    <x v="2"/>
  </r>
  <r>
    <x v="23"/>
    <x v="802"/>
    <x v="6"/>
    <x v="3"/>
    <x v="119"/>
    <n v="6"/>
    <x v="1"/>
    <x v="2"/>
    <x v="1"/>
    <s v="Large"/>
    <x v="2"/>
    <n v="24"/>
    <n v="17"/>
    <x v="23"/>
    <x v="1263"/>
    <x v="4"/>
  </r>
  <r>
    <x v="23"/>
    <x v="802"/>
    <x v="6"/>
    <x v="3"/>
    <x v="119"/>
    <n v="6"/>
    <x v="1"/>
    <x v="2"/>
    <x v="1"/>
    <s v="Large"/>
    <x v="2"/>
    <n v="24"/>
    <n v="17"/>
    <x v="23"/>
    <x v="1263"/>
    <x v="3"/>
  </r>
  <r>
    <x v="23"/>
    <x v="802"/>
    <x v="6"/>
    <x v="3"/>
    <x v="119"/>
    <n v="6"/>
    <x v="1"/>
    <x v="2"/>
    <x v="1"/>
    <s v="Large"/>
    <x v="2"/>
    <n v="24"/>
    <n v="17"/>
    <x v="23"/>
    <x v="5463"/>
    <x v="4"/>
  </r>
  <r>
    <x v="23"/>
    <x v="802"/>
    <x v="6"/>
    <x v="3"/>
    <x v="119"/>
    <n v="6"/>
    <x v="1"/>
    <x v="2"/>
    <x v="1"/>
    <s v="Large"/>
    <x v="2"/>
    <n v="24"/>
    <n v="17"/>
    <x v="23"/>
    <x v="5463"/>
    <x v="3"/>
  </r>
  <r>
    <x v="23"/>
    <x v="802"/>
    <x v="6"/>
    <x v="3"/>
    <x v="119"/>
    <n v="6"/>
    <x v="1"/>
    <x v="1"/>
    <x v="1"/>
    <s v="Large"/>
    <x v="2"/>
    <n v="27"/>
    <n v="18"/>
    <x v="23"/>
    <x v="5464"/>
    <x v="4"/>
  </r>
  <r>
    <x v="4"/>
    <x v="803"/>
    <x v="9"/>
    <x v="1"/>
    <x v="223"/>
    <n v="6"/>
    <x v="1"/>
    <x v="1"/>
    <x v="0"/>
    <s v="Compact"/>
    <x v="1"/>
    <n v="22"/>
    <n v="15"/>
    <x v="4"/>
    <x v="15"/>
    <x v="1"/>
  </r>
  <r>
    <x v="4"/>
    <x v="803"/>
    <x v="9"/>
    <x v="1"/>
    <x v="82"/>
    <n v="4"/>
    <x v="0"/>
    <x v="1"/>
    <x v="0"/>
    <s v="Compact"/>
    <x v="1"/>
    <n v="23"/>
    <n v="16"/>
    <x v="4"/>
    <x v="15"/>
    <x v="3"/>
  </r>
  <r>
    <x v="4"/>
    <x v="803"/>
    <x v="7"/>
    <x v="1"/>
    <x v="223"/>
    <n v="6"/>
    <x v="1"/>
    <x v="1"/>
    <x v="0"/>
    <s v="Compact"/>
    <x v="1"/>
    <n v="22"/>
    <n v="16"/>
    <x v="4"/>
    <x v="15"/>
    <x v="1"/>
  </r>
  <r>
    <x v="43"/>
    <x v="803"/>
    <x v="14"/>
    <x v="1"/>
    <x v="134"/>
    <n v="4"/>
    <x v="0"/>
    <x v="1"/>
    <x v="0"/>
    <s v="Compact"/>
    <x v="5"/>
    <n v="31"/>
    <n v="23"/>
    <x v="43"/>
    <x v="5465"/>
    <x v="6"/>
  </r>
  <r>
    <x v="43"/>
    <x v="803"/>
    <x v="14"/>
    <x v="1"/>
    <x v="134"/>
    <n v="4"/>
    <x v="0"/>
    <x v="1"/>
    <x v="0"/>
    <s v="Compact"/>
    <x v="5"/>
    <n v="31"/>
    <n v="23"/>
    <x v="43"/>
    <x v="5466"/>
    <x v="6"/>
  </r>
  <r>
    <x v="43"/>
    <x v="803"/>
    <x v="14"/>
    <x v="1"/>
    <x v="134"/>
    <n v="4"/>
    <x v="1"/>
    <x v="1"/>
    <x v="0"/>
    <s v="Compact"/>
    <x v="5"/>
    <n v="31"/>
    <n v="23"/>
    <x v="43"/>
    <x v="4223"/>
    <x v="6"/>
  </r>
  <r>
    <x v="43"/>
    <x v="803"/>
    <x v="14"/>
    <x v="1"/>
    <x v="134"/>
    <n v="4"/>
    <x v="1"/>
    <x v="1"/>
    <x v="0"/>
    <s v="Compact"/>
    <x v="5"/>
    <n v="31"/>
    <n v="23"/>
    <x v="43"/>
    <x v="1699"/>
    <x v="6"/>
  </r>
  <r>
    <x v="43"/>
    <x v="803"/>
    <x v="14"/>
    <x v="1"/>
    <x v="134"/>
    <n v="4"/>
    <x v="1"/>
    <x v="1"/>
    <x v="0"/>
    <s v="Compact"/>
    <x v="5"/>
    <n v="31"/>
    <n v="23"/>
    <x v="43"/>
    <x v="5467"/>
    <x v="6"/>
  </r>
  <r>
    <x v="43"/>
    <x v="803"/>
    <x v="14"/>
    <x v="1"/>
    <x v="134"/>
    <n v="4"/>
    <x v="0"/>
    <x v="1"/>
    <x v="0"/>
    <s v="Compact"/>
    <x v="5"/>
    <n v="31"/>
    <n v="23"/>
    <x v="43"/>
    <x v="5468"/>
    <x v="6"/>
  </r>
  <r>
    <x v="43"/>
    <x v="803"/>
    <x v="10"/>
    <x v="1"/>
    <x v="134"/>
    <n v="4"/>
    <x v="0"/>
    <x v="1"/>
    <x v="0"/>
    <s v="Compact"/>
    <x v="5"/>
    <n v="31"/>
    <n v="23"/>
    <x v="43"/>
    <x v="5468"/>
    <x v="6"/>
  </r>
  <r>
    <x v="43"/>
    <x v="803"/>
    <x v="10"/>
    <x v="1"/>
    <x v="134"/>
    <n v="4"/>
    <x v="1"/>
    <x v="1"/>
    <x v="0"/>
    <s v="Compact"/>
    <x v="5"/>
    <n v="31"/>
    <n v="23"/>
    <x v="43"/>
    <x v="1450"/>
    <x v="6"/>
  </r>
  <r>
    <x v="43"/>
    <x v="803"/>
    <x v="10"/>
    <x v="1"/>
    <x v="134"/>
    <n v="4"/>
    <x v="1"/>
    <x v="1"/>
    <x v="0"/>
    <s v="Compact"/>
    <x v="5"/>
    <n v="31"/>
    <n v="23"/>
    <x v="43"/>
    <x v="1655"/>
    <x v="6"/>
  </r>
  <r>
    <x v="43"/>
    <x v="803"/>
    <x v="10"/>
    <x v="1"/>
    <x v="134"/>
    <n v="4"/>
    <x v="0"/>
    <x v="1"/>
    <x v="0"/>
    <s v="Compact"/>
    <x v="5"/>
    <n v="31"/>
    <n v="23"/>
    <x v="43"/>
    <x v="5469"/>
    <x v="6"/>
  </r>
  <r>
    <x v="43"/>
    <x v="803"/>
    <x v="8"/>
    <x v="1"/>
    <x v="134"/>
    <n v="4"/>
    <x v="0"/>
    <x v="1"/>
    <x v="0"/>
    <s v="Compact"/>
    <x v="5"/>
    <n v="31"/>
    <n v="23"/>
    <x v="43"/>
    <x v="5470"/>
    <x v="6"/>
  </r>
  <r>
    <x v="43"/>
    <x v="803"/>
    <x v="8"/>
    <x v="1"/>
    <x v="134"/>
    <n v="4"/>
    <x v="0"/>
    <x v="1"/>
    <x v="0"/>
    <s v="Compact"/>
    <x v="5"/>
    <n v="31"/>
    <n v="23"/>
    <x v="43"/>
    <x v="5469"/>
    <x v="6"/>
  </r>
  <r>
    <x v="43"/>
    <x v="803"/>
    <x v="8"/>
    <x v="1"/>
    <x v="134"/>
    <n v="4"/>
    <x v="1"/>
    <x v="1"/>
    <x v="0"/>
    <s v="Compact"/>
    <x v="5"/>
    <n v="31"/>
    <n v="23"/>
    <x v="43"/>
    <x v="1655"/>
    <x v="6"/>
  </r>
  <r>
    <x v="43"/>
    <x v="803"/>
    <x v="8"/>
    <x v="1"/>
    <x v="134"/>
    <n v="4"/>
    <x v="1"/>
    <x v="1"/>
    <x v="0"/>
    <s v="Compact"/>
    <x v="5"/>
    <n v="31"/>
    <n v="23"/>
    <x v="43"/>
    <x v="5471"/>
    <x v="6"/>
  </r>
  <r>
    <x v="23"/>
    <x v="804"/>
    <x v="3"/>
    <x v="1"/>
    <x v="343"/>
    <n v="4"/>
    <x v="0"/>
    <x v="1"/>
    <x v="1"/>
    <s v="Compact"/>
    <x v="2"/>
    <n v="30"/>
    <n v="21"/>
    <x v="23"/>
    <x v="15"/>
    <x v="5"/>
  </r>
  <r>
    <x v="23"/>
    <x v="804"/>
    <x v="3"/>
    <x v="1"/>
    <x v="343"/>
    <n v="4"/>
    <x v="0"/>
    <x v="1"/>
    <x v="1"/>
    <s v="Compact"/>
    <x v="2"/>
    <n v="30"/>
    <n v="21"/>
    <x v="23"/>
    <x v="15"/>
    <x v="5"/>
  </r>
  <r>
    <x v="23"/>
    <x v="804"/>
    <x v="3"/>
    <x v="1"/>
    <x v="15"/>
    <n v="6"/>
    <x v="0"/>
    <x v="1"/>
    <x v="0"/>
    <s v="Compact"/>
    <x v="0"/>
    <n v="26"/>
    <n v="19"/>
    <x v="23"/>
    <x v="15"/>
    <x v="5"/>
  </r>
  <r>
    <x v="23"/>
    <x v="804"/>
    <x v="3"/>
    <x v="1"/>
    <x v="343"/>
    <n v="4"/>
    <x v="0"/>
    <x v="1"/>
    <x v="0"/>
    <s v="Compact"/>
    <x v="0"/>
    <n v="30"/>
    <n v="21"/>
    <x v="23"/>
    <x v="15"/>
    <x v="5"/>
  </r>
  <r>
    <x v="23"/>
    <x v="804"/>
    <x v="3"/>
    <x v="1"/>
    <x v="15"/>
    <n v="6"/>
    <x v="0"/>
    <x v="1"/>
    <x v="1"/>
    <s v="Compact"/>
    <x v="2"/>
    <n v="26"/>
    <n v="19"/>
    <x v="23"/>
    <x v="15"/>
    <x v="5"/>
  </r>
  <r>
    <x v="23"/>
    <x v="804"/>
    <x v="4"/>
    <x v="1"/>
    <x v="343"/>
    <n v="4"/>
    <x v="0"/>
    <x v="1"/>
    <x v="0"/>
    <s v="Compact"/>
    <x v="0"/>
    <n v="30"/>
    <n v="21"/>
    <x v="23"/>
    <x v="15"/>
    <x v="5"/>
  </r>
  <r>
    <x v="23"/>
    <x v="804"/>
    <x v="4"/>
    <x v="1"/>
    <x v="343"/>
    <n v="4"/>
    <x v="0"/>
    <x v="1"/>
    <x v="1"/>
    <s v="Compact"/>
    <x v="2"/>
    <n v="30"/>
    <n v="21"/>
    <x v="23"/>
    <x v="15"/>
    <x v="5"/>
  </r>
  <r>
    <x v="23"/>
    <x v="804"/>
    <x v="4"/>
    <x v="1"/>
    <x v="343"/>
    <n v="4"/>
    <x v="0"/>
    <x v="1"/>
    <x v="1"/>
    <s v="Compact"/>
    <x v="2"/>
    <n v="30"/>
    <n v="21"/>
    <x v="23"/>
    <x v="15"/>
    <x v="5"/>
  </r>
  <r>
    <x v="23"/>
    <x v="804"/>
    <x v="5"/>
    <x v="1"/>
    <x v="343"/>
    <n v="4"/>
    <x v="0"/>
    <x v="1"/>
    <x v="1"/>
    <s v="Compact"/>
    <x v="2"/>
    <n v="30"/>
    <n v="21"/>
    <x v="23"/>
    <x v="15"/>
    <x v="5"/>
  </r>
  <r>
    <x v="23"/>
    <x v="804"/>
    <x v="5"/>
    <x v="1"/>
    <x v="343"/>
    <n v="4"/>
    <x v="0"/>
    <x v="1"/>
    <x v="0"/>
    <s v="Compact"/>
    <x v="0"/>
    <n v="30"/>
    <n v="21"/>
    <x v="23"/>
    <x v="15"/>
    <x v="5"/>
  </r>
  <r>
    <x v="23"/>
    <x v="804"/>
    <x v="5"/>
    <x v="1"/>
    <x v="343"/>
    <n v="4"/>
    <x v="0"/>
    <x v="1"/>
    <x v="1"/>
    <s v="Compact"/>
    <x v="2"/>
    <n v="30"/>
    <n v="21"/>
    <x v="23"/>
    <x v="15"/>
    <x v="5"/>
  </r>
  <r>
    <x v="11"/>
    <x v="805"/>
    <x v="11"/>
    <x v="1"/>
    <x v="276"/>
    <n v="4"/>
    <x v="0"/>
    <x v="1"/>
    <x v="0"/>
    <s v="Compact"/>
    <x v="0"/>
    <n v="35"/>
    <n v="27"/>
    <x v="11"/>
    <x v="15"/>
    <x v="5"/>
  </r>
  <r>
    <x v="11"/>
    <x v="805"/>
    <x v="11"/>
    <x v="1"/>
    <x v="276"/>
    <n v="4"/>
    <x v="0"/>
    <x v="1"/>
    <x v="1"/>
    <s v="Compact"/>
    <x v="2"/>
    <n v="35"/>
    <n v="27"/>
    <x v="11"/>
    <x v="15"/>
    <x v="5"/>
  </r>
  <r>
    <x v="11"/>
    <x v="805"/>
    <x v="11"/>
    <x v="1"/>
    <x v="276"/>
    <n v="4"/>
    <x v="0"/>
    <x v="1"/>
    <x v="0"/>
    <s v="Compact"/>
    <x v="0"/>
    <n v="36"/>
    <n v="29"/>
    <x v="11"/>
    <x v="15"/>
    <x v="5"/>
  </r>
  <r>
    <x v="11"/>
    <x v="805"/>
    <x v="12"/>
    <x v="1"/>
    <x v="276"/>
    <n v="4"/>
    <x v="0"/>
    <x v="1"/>
    <x v="0"/>
    <s v="Compact"/>
    <x v="0"/>
    <n v="35"/>
    <n v="28"/>
    <x v="11"/>
    <x v="5472"/>
    <x v="5"/>
  </r>
  <r>
    <x v="11"/>
    <x v="805"/>
    <x v="12"/>
    <x v="1"/>
    <x v="276"/>
    <n v="4"/>
    <x v="0"/>
    <x v="1"/>
    <x v="1"/>
    <s v="Compact"/>
    <x v="2"/>
    <n v="35"/>
    <n v="28"/>
    <x v="11"/>
    <x v="4516"/>
    <x v="5"/>
  </r>
  <r>
    <x v="11"/>
    <x v="805"/>
    <x v="12"/>
    <x v="1"/>
    <x v="276"/>
    <n v="4"/>
    <x v="0"/>
    <x v="1"/>
    <x v="0"/>
    <s v="Compact"/>
    <x v="0"/>
    <n v="35"/>
    <n v="28"/>
    <x v="11"/>
    <x v="15"/>
    <x v="5"/>
  </r>
  <r>
    <x v="11"/>
    <x v="805"/>
    <x v="13"/>
    <x v="1"/>
    <x v="276"/>
    <n v="4"/>
    <x v="0"/>
    <x v="1"/>
    <x v="0"/>
    <s v="Compact"/>
    <x v="0"/>
    <n v="35"/>
    <n v="27"/>
    <x v="11"/>
    <x v="2181"/>
    <x v="5"/>
  </r>
  <r>
    <x v="17"/>
    <x v="806"/>
    <x v="10"/>
    <x v="1"/>
    <x v="133"/>
    <n v="4"/>
    <x v="1"/>
    <x v="1"/>
    <x v="1"/>
    <s v="Compact"/>
    <x v="6"/>
    <n v="32"/>
    <n v="22"/>
    <x v="17"/>
    <x v="2485"/>
    <x v="10"/>
  </r>
  <r>
    <x v="17"/>
    <x v="806"/>
    <x v="10"/>
    <x v="1"/>
    <x v="133"/>
    <n v="4"/>
    <x v="1"/>
    <x v="2"/>
    <x v="1"/>
    <s v="Compact"/>
    <x v="6"/>
    <n v="29"/>
    <n v="20"/>
    <x v="17"/>
    <x v="2063"/>
    <x v="10"/>
  </r>
  <r>
    <x v="17"/>
    <x v="806"/>
    <x v="10"/>
    <x v="1"/>
    <x v="133"/>
    <n v="4"/>
    <x v="1"/>
    <x v="1"/>
    <x v="1"/>
    <s v="Compact"/>
    <x v="6"/>
    <n v="32"/>
    <n v="22"/>
    <x v="17"/>
    <x v="1539"/>
    <x v="10"/>
  </r>
  <r>
    <x v="17"/>
    <x v="806"/>
    <x v="10"/>
    <x v="1"/>
    <x v="133"/>
    <n v="4"/>
    <x v="1"/>
    <x v="1"/>
    <x v="1"/>
    <s v="Compact"/>
    <x v="6"/>
    <n v="32"/>
    <n v="22"/>
    <x v="17"/>
    <x v="2021"/>
    <x v="10"/>
  </r>
  <r>
    <x v="17"/>
    <x v="806"/>
    <x v="10"/>
    <x v="1"/>
    <x v="133"/>
    <n v="4"/>
    <x v="1"/>
    <x v="2"/>
    <x v="1"/>
    <s v="Compact"/>
    <x v="6"/>
    <n v="29"/>
    <n v="20"/>
    <x v="17"/>
    <x v="5473"/>
    <x v="10"/>
  </r>
  <r>
    <x v="17"/>
    <x v="806"/>
    <x v="10"/>
    <x v="1"/>
    <x v="133"/>
    <n v="4"/>
    <x v="1"/>
    <x v="1"/>
    <x v="1"/>
    <s v="Compact"/>
    <x v="6"/>
    <n v="32"/>
    <n v="22"/>
    <x v="17"/>
    <x v="5474"/>
    <x v="10"/>
  </r>
  <r>
    <x v="17"/>
    <x v="806"/>
    <x v="10"/>
    <x v="1"/>
    <x v="133"/>
    <n v="4"/>
    <x v="1"/>
    <x v="2"/>
    <x v="1"/>
    <s v="Compact"/>
    <x v="6"/>
    <n v="29"/>
    <n v="20"/>
    <x v="17"/>
    <x v="2838"/>
    <x v="10"/>
  </r>
  <r>
    <x v="17"/>
    <x v="806"/>
    <x v="10"/>
    <x v="1"/>
    <x v="133"/>
    <n v="4"/>
    <x v="1"/>
    <x v="1"/>
    <x v="1"/>
    <s v="Compact"/>
    <x v="6"/>
    <n v="32"/>
    <n v="22"/>
    <x v="17"/>
    <x v="5475"/>
    <x v="10"/>
  </r>
  <r>
    <x v="17"/>
    <x v="806"/>
    <x v="10"/>
    <x v="1"/>
    <x v="133"/>
    <n v="4"/>
    <x v="1"/>
    <x v="2"/>
    <x v="1"/>
    <s v="Compact"/>
    <x v="6"/>
    <n v="29"/>
    <n v="20"/>
    <x v="17"/>
    <x v="5476"/>
    <x v="10"/>
  </r>
  <r>
    <x v="17"/>
    <x v="806"/>
    <x v="10"/>
    <x v="1"/>
    <x v="133"/>
    <n v="4"/>
    <x v="1"/>
    <x v="1"/>
    <x v="1"/>
    <s v="Compact"/>
    <x v="6"/>
    <n v="32"/>
    <n v="22"/>
    <x v="17"/>
    <x v="4330"/>
    <x v="10"/>
  </r>
  <r>
    <x v="17"/>
    <x v="806"/>
    <x v="10"/>
    <x v="1"/>
    <x v="133"/>
    <n v="4"/>
    <x v="1"/>
    <x v="2"/>
    <x v="1"/>
    <s v="Compact"/>
    <x v="6"/>
    <n v="29"/>
    <n v="20"/>
    <x v="17"/>
    <x v="1257"/>
    <x v="10"/>
  </r>
  <r>
    <x v="17"/>
    <x v="806"/>
    <x v="8"/>
    <x v="1"/>
    <x v="133"/>
    <n v="4"/>
    <x v="1"/>
    <x v="1"/>
    <x v="1"/>
    <s v="Compact"/>
    <x v="6"/>
    <n v="32"/>
    <n v="22"/>
    <x v="17"/>
    <x v="2512"/>
    <x v="10"/>
  </r>
  <r>
    <x v="17"/>
    <x v="806"/>
    <x v="8"/>
    <x v="1"/>
    <x v="133"/>
    <n v="4"/>
    <x v="1"/>
    <x v="1"/>
    <x v="1"/>
    <s v="Compact"/>
    <x v="6"/>
    <n v="32"/>
    <n v="22"/>
    <x v="17"/>
    <x v="767"/>
    <x v="10"/>
  </r>
  <r>
    <x v="17"/>
    <x v="806"/>
    <x v="8"/>
    <x v="1"/>
    <x v="133"/>
    <n v="4"/>
    <x v="1"/>
    <x v="1"/>
    <x v="1"/>
    <s v="Compact"/>
    <x v="6"/>
    <n v="32"/>
    <n v="22"/>
    <x v="17"/>
    <x v="4230"/>
    <x v="10"/>
  </r>
  <r>
    <x v="17"/>
    <x v="806"/>
    <x v="8"/>
    <x v="1"/>
    <x v="133"/>
    <n v="4"/>
    <x v="1"/>
    <x v="2"/>
    <x v="1"/>
    <s v="Compact"/>
    <x v="6"/>
    <n v="29"/>
    <n v="20"/>
    <x v="17"/>
    <x v="4810"/>
    <x v="10"/>
  </r>
  <r>
    <x v="17"/>
    <x v="806"/>
    <x v="8"/>
    <x v="1"/>
    <x v="133"/>
    <n v="4"/>
    <x v="1"/>
    <x v="1"/>
    <x v="1"/>
    <s v="Compact"/>
    <x v="6"/>
    <n v="32"/>
    <n v="22"/>
    <x v="17"/>
    <x v="2019"/>
    <x v="10"/>
  </r>
  <r>
    <x v="17"/>
    <x v="806"/>
    <x v="8"/>
    <x v="1"/>
    <x v="133"/>
    <n v="4"/>
    <x v="1"/>
    <x v="2"/>
    <x v="1"/>
    <s v="Compact"/>
    <x v="6"/>
    <n v="29"/>
    <n v="20"/>
    <x v="17"/>
    <x v="336"/>
    <x v="10"/>
  </r>
  <r>
    <x v="17"/>
    <x v="806"/>
    <x v="8"/>
    <x v="1"/>
    <x v="133"/>
    <n v="4"/>
    <x v="1"/>
    <x v="1"/>
    <x v="1"/>
    <s v="Compact"/>
    <x v="6"/>
    <n v="32"/>
    <n v="22"/>
    <x v="17"/>
    <x v="955"/>
    <x v="10"/>
  </r>
  <r>
    <x v="17"/>
    <x v="806"/>
    <x v="8"/>
    <x v="1"/>
    <x v="133"/>
    <n v="4"/>
    <x v="1"/>
    <x v="2"/>
    <x v="1"/>
    <s v="Compact"/>
    <x v="6"/>
    <n v="29"/>
    <n v="20"/>
    <x v="17"/>
    <x v="2688"/>
    <x v="10"/>
  </r>
  <r>
    <x v="17"/>
    <x v="806"/>
    <x v="8"/>
    <x v="1"/>
    <x v="133"/>
    <n v="4"/>
    <x v="1"/>
    <x v="2"/>
    <x v="1"/>
    <s v="Compact"/>
    <x v="6"/>
    <n v="29"/>
    <n v="20"/>
    <x v="17"/>
    <x v="5477"/>
    <x v="10"/>
  </r>
  <r>
    <x v="17"/>
    <x v="806"/>
    <x v="6"/>
    <x v="1"/>
    <x v="133"/>
    <n v="4"/>
    <x v="1"/>
    <x v="2"/>
    <x v="1"/>
    <s v="Compact"/>
    <x v="6"/>
    <n v="28"/>
    <n v="20"/>
    <x v="17"/>
    <x v="5478"/>
    <x v="10"/>
  </r>
  <r>
    <x v="17"/>
    <x v="806"/>
    <x v="6"/>
    <x v="1"/>
    <x v="133"/>
    <n v="4"/>
    <x v="1"/>
    <x v="1"/>
    <x v="1"/>
    <s v="Compact"/>
    <x v="6"/>
    <n v="31"/>
    <n v="21"/>
    <x v="17"/>
    <x v="2795"/>
    <x v="10"/>
  </r>
  <r>
    <x v="17"/>
    <x v="806"/>
    <x v="6"/>
    <x v="1"/>
    <x v="133"/>
    <n v="4"/>
    <x v="1"/>
    <x v="2"/>
    <x v="1"/>
    <s v="Compact"/>
    <x v="6"/>
    <n v="28"/>
    <n v="20"/>
    <x v="17"/>
    <x v="4727"/>
    <x v="10"/>
  </r>
  <r>
    <x v="17"/>
    <x v="806"/>
    <x v="6"/>
    <x v="1"/>
    <x v="133"/>
    <n v="4"/>
    <x v="1"/>
    <x v="1"/>
    <x v="1"/>
    <s v="Compact"/>
    <x v="6"/>
    <n v="31"/>
    <n v="21"/>
    <x v="17"/>
    <x v="1585"/>
    <x v="10"/>
  </r>
  <r>
    <x v="17"/>
    <x v="806"/>
    <x v="6"/>
    <x v="1"/>
    <x v="133"/>
    <n v="4"/>
    <x v="1"/>
    <x v="1"/>
    <x v="1"/>
    <s v="Compact"/>
    <x v="6"/>
    <n v="31"/>
    <n v="21"/>
    <x v="17"/>
    <x v="4235"/>
    <x v="10"/>
  </r>
  <r>
    <x v="17"/>
    <x v="806"/>
    <x v="6"/>
    <x v="1"/>
    <x v="133"/>
    <n v="4"/>
    <x v="1"/>
    <x v="2"/>
    <x v="1"/>
    <s v="Compact"/>
    <x v="6"/>
    <n v="28"/>
    <n v="20"/>
    <x v="17"/>
    <x v="1777"/>
    <x v="10"/>
  </r>
  <r>
    <x v="17"/>
    <x v="806"/>
    <x v="6"/>
    <x v="1"/>
    <x v="133"/>
    <n v="4"/>
    <x v="1"/>
    <x v="1"/>
    <x v="1"/>
    <s v="Compact"/>
    <x v="6"/>
    <n v="31"/>
    <n v="21"/>
    <x v="17"/>
    <x v="3912"/>
    <x v="10"/>
  </r>
  <r>
    <x v="17"/>
    <x v="806"/>
    <x v="6"/>
    <x v="1"/>
    <x v="133"/>
    <n v="4"/>
    <x v="1"/>
    <x v="1"/>
    <x v="1"/>
    <s v="Compact"/>
    <x v="6"/>
    <n v="31"/>
    <n v="21"/>
    <x v="17"/>
    <x v="2485"/>
    <x v="10"/>
  </r>
  <r>
    <x v="17"/>
    <x v="806"/>
    <x v="6"/>
    <x v="1"/>
    <x v="133"/>
    <n v="4"/>
    <x v="1"/>
    <x v="2"/>
    <x v="1"/>
    <s v="Compact"/>
    <x v="6"/>
    <n v="28"/>
    <n v="20"/>
    <x v="17"/>
    <x v="1256"/>
    <x v="10"/>
  </r>
  <r>
    <x v="34"/>
    <x v="807"/>
    <x v="26"/>
    <x v="1"/>
    <x v="82"/>
    <n v="6"/>
    <x v="1"/>
    <x v="2"/>
    <x v="1"/>
    <s v="Midsize"/>
    <x v="7"/>
    <n v="21"/>
    <n v="15"/>
    <x v="34"/>
    <x v="4196"/>
    <x v="5"/>
  </r>
  <r>
    <x v="34"/>
    <x v="807"/>
    <x v="26"/>
    <x v="1"/>
    <x v="82"/>
    <n v="6"/>
    <x v="1"/>
    <x v="1"/>
    <x v="1"/>
    <s v="Midsize"/>
    <x v="7"/>
    <n v="23"/>
    <n v="16"/>
    <x v="34"/>
    <x v="5479"/>
    <x v="5"/>
  </r>
  <r>
    <x v="34"/>
    <x v="807"/>
    <x v="26"/>
    <x v="1"/>
    <x v="82"/>
    <n v="6"/>
    <x v="1"/>
    <x v="1"/>
    <x v="1"/>
    <s v="Midsize"/>
    <x v="7"/>
    <n v="23"/>
    <n v="16"/>
    <x v="34"/>
    <x v="5480"/>
    <x v="5"/>
  </r>
  <r>
    <x v="34"/>
    <x v="807"/>
    <x v="26"/>
    <x v="1"/>
    <x v="82"/>
    <n v="6"/>
    <x v="1"/>
    <x v="2"/>
    <x v="1"/>
    <s v="Midsize"/>
    <x v="7"/>
    <n v="21"/>
    <n v="15"/>
    <x v="34"/>
    <x v="1499"/>
    <x v="5"/>
  </r>
  <r>
    <x v="34"/>
    <x v="807"/>
    <x v="27"/>
    <x v="1"/>
    <x v="124"/>
    <n v="6"/>
    <x v="1"/>
    <x v="2"/>
    <x v="1"/>
    <s v="Midsize"/>
    <x v="7"/>
    <n v="21"/>
    <n v="15"/>
    <x v="34"/>
    <x v="1105"/>
    <x v="5"/>
  </r>
  <r>
    <x v="34"/>
    <x v="807"/>
    <x v="27"/>
    <x v="1"/>
    <x v="42"/>
    <n v="6"/>
    <x v="1"/>
    <x v="1"/>
    <x v="1"/>
    <s v="Midsize"/>
    <x v="7"/>
    <n v="23"/>
    <n v="16"/>
    <x v="34"/>
    <x v="5058"/>
    <x v="5"/>
  </r>
  <r>
    <x v="34"/>
    <x v="807"/>
    <x v="27"/>
    <x v="1"/>
    <x v="42"/>
    <n v="6"/>
    <x v="1"/>
    <x v="1"/>
    <x v="1"/>
    <s v="Midsize"/>
    <x v="7"/>
    <n v="23"/>
    <n v="16"/>
    <x v="34"/>
    <x v="4921"/>
    <x v="5"/>
  </r>
  <r>
    <x v="34"/>
    <x v="807"/>
    <x v="27"/>
    <x v="1"/>
    <x v="124"/>
    <n v="6"/>
    <x v="1"/>
    <x v="2"/>
    <x v="1"/>
    <s v="Midsize"/>
    <x v="7"/>
    <n v="21"/>
    <n v="15"/>
    <x v="34"/>
    <x v="569"/>
    <x v="5"/>
  </r>
  <r>
    <x v="34"/>
    <x v="807"/>
    <x v="20"/>
    <x v="1"/>
    <x v="8"/>
    <n v="6"/>
    <x v="1"/>
    <x v="1"/>
    <x v="1"/>
    <s v="Midsize"/>
    <x v="7"/>
    <n v="23"/>
    <n v="16"/>
    <x v="34"/>
    <x v="2232"/>
    <x v="4"/>
  </r>
  <r>
    <x v="34"/>
    <x v="807"/>
    <x v="20"/>
    <x v="1"/>
    <x v="8"/>
    <n v="6"/>
    <x v="1"/>
    <x v="1"/>
    <x v="1"/>
    <s v="Midsize"/>
    <x v="7"/>
    <n v="23"/>
    <n v="16"/>
    <x v="34"/>
    <x v="880"/>
    <x v="4"/>
  </r>
  <r>
    <x v="34"/>
    <x v="807"/>
    <x v="20"/>
    <x v="1"/>
    <x v="8"/>
    <n v="6"/>
    <x v="1"/>
    <x v="1"/>
    <x v="1"/>
    <s v="Midsize"/>
    <x v="7"/>
    <n v="23"/>
    <n v="16"/>
    <x v="34"/>
    <x v="5481"/>
    <x v="4"/>
  </r>
  <r>
    <x v="23"/>
    <x v="808"/>
    <x v="17"/>
    <x v="0"/>
    <x v="87"/>
    <n v="8"/>
    <x v="1"/>
    <x v="0"/>
    <x v="0"/>
    <s v="Midsize"/>
    <x v="1"/>
    <n v="22"/>
    <n v="16"/>
    <x v="23"/>
    <x v="5482"/>
    <x v="3"/>
  </r>
  <r>
    <x v="23"/>
    <x v="808"/>
    <x v="17"/>
    <x v="0"/>
    <x v="87"/>
    <n v="8"/>
    <x v="1"/>
    <x v="0"/>
    <x v="0"/>
    <s v="Midsize"/>
    <x v="1"/>
    <n v="22"/>
    <n v="16"/>
    <x v="23"/>
    <x v="5483"/>
    <x v="3"/>
  </r>
  <r>
    <x v="23"/>
    <x v="808"/>
    <x v="17"/>
    <x v="0"/>
    <x v="87"/>
    <n v="8"/>
    <x v="1"/>
    <x v="0"/>
    <x v="0"/>
    <s v="Midsize"/>
    <x v="1"/>
    <n v="22"/>
    <n v="16"/>
    <x v="23"/>
    <x v="4291"/>
    <x v="3"/>
  </r>
  <r>
    <x v="23"/>
    <x v="808"/>
    <x v="17"/>
    <x v="0"/>
    <x v="87"/>
    <n v="8"/>
    <x v="1"/>
    <x v="0"/>
    <x v="0"/>
    <s v="Midsize"/>
    <x v="1"/>
    <n v="22"/>
    <n v="16"/>
    <x v="23"/>
    <x v="2862"/>
    <x v="3"/>
  </r>
  <r>
    <x v="23"/>
    <x v="808"/>
    <x v="18"/>
    <x v="0"/>
    <x v="87"/>
    <n v="8"/>
    <x v="1"/>
    <x v="0"/>
    <x v="0"/>
    <s v="Midsize"/>
    <x v="1"/>
    <n v="21"/>
    <n v="15"/>
    <x v="23"/>
    <x v="5484"/>
    <x v="3"/>
  </r>
  <r>
    <x v="23"/>
    <x v="808"/>
    <x v="18"/>
    <x v="0"/>
    <x v="87"/>
    <n v="8"/>
    <x v="1"/>
    <x v="0"/>
    <x v="0"/>
    <s v="Midsize"/>
    <x v="1"/>
    <n v="21"/>
    <n v="15"/>
    <x v="23"/>
    <x v="5485"/>
    <x v="3"/>
  </r>
  <r>
    <x v="23"/>
    <x v="808"/>
    <x v="26"/>
    <x v="0"/>
    <x v="87"/>
    <n v="8"/>
    <x v="1"/>
    <x v="0"/>
    <x v="0"/>
    <s v="Midsize"/>
    <x v="1"/>
    <n v="22"/>
    <n v="16"/>
    <x v="23"/>
    <x v="5486"/>
    <x v="3"/>
  </r>
  <r>
    <x v="23"/>
    <x v="808"/>
    <x v="26"/>
    <x v="0"/>
    <x v="87"/>
    <n v="8"/>
    <x v="1"/>
    <x v="0"/>
    <x v="0"/>
    <s v="Midsize"/>
    <x v="1"/>
    <n v="22"/>
    <n v="16"/>
    <x v="23"/>
    <x v="5487"/>
    <x v="3"/>
  </r>
  <r>
    <x v="18"/>
    <x v="809"/>
    <x v="27"/>
    <x v="1"/>
    <x v="120"/>
    <n v="4"/>
    <x v="1"/>
    <x v="1"/>
    <x v="0"/>
    <s v="Compact"/>
    <x v="5"/>
    <n v="27"/>
    <n v="19"/>
    <x v="18"/>
    <x v="5488"/>
    <x v="6"/>
  </r>
  <r>
    <x v="18"/>
    <x v="809"/>
    <x v="27"/>
    <x v="1"/>
    <x v="4"/>
    <n v="6"/>
    <x v="0"/>
    <x v="1"/>
    <x v="0"/>
    <s v="Compact"/>
    <x v="5"/>
    <n v="24"/>
    <n v="17"/>
    <x v="18"/>
    <x v="2266"/>
    <x v="6"/>
  </r>
  <r>
    <x v="18"/>
    <x v="809"/>
    <x v="27"/>
    <x v="1"/>
    <x v="4"/>
    <n v="6"/>
    <x v="0"/>
    <x v="1"/>
    <x v="0"/>
    <s v="Compact"/>
    <x v="5"/>
    <n v="24"/>
    <n v="16"/>
    <x v="18"/>
    <x v="1114"/>
    <x v="6"/>
  </r>
  <r>
    <x v="18"/>
    <x v="809"/>
    <x v="27"/>
    <x v="1"/>
    <x v="120"/>
    <n v="4"/>
    <x v="0"/>
    <x v="1"/>
    <x v="0"/>
    <s v="Compact"/>
    <x v="5"/>
    <n v="28"/>
    <n v="21"/>
    <x v="18"/>
    <x v="795"/>
    <x v="6"/>
  </r>
  <r>
    <x v="18"/>
    <x v="809"/>
    <x v="27"/>
    <x v="1"/>
    <x v="4"/>
    <n v="6"/>
    <x v="0"/>
    <x v="1"/>
    <x v="0"/>
    <s v="Compact"/>
    <x v="5"/>
    <n v="24"/>
    <n v="17"/>
    <x v="18"/>
    <x v="2071"/>
    <x v="6"/>
  </r>
  <r>
    <x v="18"/>
    <x v="809"/>
    <x v="27"/>
    <x v="1"/>
    <x v="4"/>
    <n v="6"/>
    <x v="1"/>
    <x v="1"/>
    <x v="0"/>
    <s v="Compact"/>
    <x v="5"/>
    <n v="24"/>
    <n v="17"/>
    <x v="18"/>
    <x v="243"/>
    <x v="6"/>
  </r>
  <r>
    <x v="18"/>
    <x v="809"/>
    <x v="27"/>
    <x v="1"/>
    <x v="4"/>
    <n v="6"/>
    <x v="1"/>
    <x v="1"/>
    <x v="0"/>
    <s v="Compact"/>
    <x v="5"/>
    <n v="24"/>
    <n v="17"/>
    <x v="18"/>
    <x v="3601"/>
    <x v="6"/>
  </r>
  <r>
    <x v="18"/>
    <x v="809"/>
    <x v="20"/>
    <x v="1"/>
    <x v="4"/>
    <n v="6"/>
    <x v="0"/>
    <x v="1"/>
    <x v="0"/>
    <s v="Compact"/>
    <x v="5"/>
    <n v="24"/>
    <n v="16"/>
    <x v="18"/>
    <x v="2270"/>
    <x v="6"/>
  </r>
  <r>
    <x v="18"/>
    <x v="809"/>
    <x v="20"/>
    <x v="1"/>
    <x v="4"/>
    <n v="6"/>
    <x v="0"/>
    <x v="1"/>
    <x v="0"/>
    <s v="Compact"/>
    <x v="5"/>
    <n v="24"/>
    <n v="17"/>
    <x v="18"/>
    <x v="2269"/>
    <x v="6"/>
  </r>
  <r>
    <x v="18"/>
    <x v="809"/>
    <x v="20"/>
    <x v="1"/>
    <x v="120"/>
    <n v="4"/>
    <x v="1"/>
    <x v="1"/>
    <x v="0"/>
    <s v="Compact"/>
    <x v="5"/>
    <n v="27"/>
    <n v="20"/>
    <x v="18"/>
    <x v="3770"/>
    <x v="6"/>
  </r>
  <r>
    <x v="18"/>
    <x v="809"/>
    <x v="20"/>
    <x v="1"/>
    <x v="4"/>
    <n v="6"/>
    <x v="0"/>
    <x v="1"/>
    <x v="0"/>
    <s v="Compact"/>
    <x v="5"/>
    <n v="24"/>
    <n v="17"/>
    <x v="18"/>
    <x v="415"/>
    <x v="6"/>
  </r>
  <r>
    <x v="18"/>
    <x v="809"/>
    <x v="20"/>
    <x v="1"/>
    <x v="4"/>
    <n v="6"/>
    <x v="1"/>
    <x v="1"/>
    <x v="0"/>
    <s v="Compact"/>
    <x v="5"/>
    <n v="24"/>
    <n v="17"/>
    <x v="18"/>
    <x v="1222"/>
    <x v="6"/>
  </r>
  <r>
    <x v="18"/>
    <x v="809"/>
    <x v="20"/>
    <x v="1"/>
    <x v="120"/>
    <n v="4"/>
    <x v="0"/>
    <x v="1"/>
    <x v="0"/>
    <s v="Compact"/>
    <x v="5"/>
    <n v="28"/>
    <n v="20"/>
    <x v="18"/>
    <x v="5277"/>
    <x v="6"/>
  </r>
  <r>
    <x v="18"/>
    <x v="809"/>
    <x v="20"/>
    <x v="1"/>
    <x v="4"/>
    <n v="6"/>
    <x v="1"/>
    <x v="1"/>
    <x v="0"/>
    <s v="Compact"/>
    <x v="5"/>
    <n v="23"/>
    <n v="20"/>
    <x v="18"/>
    <x v="2268"/>
    <x v="6"/>
  </r>
  <r>
    <x v="18"/>
    <x v="809"/>
    <x v="21"/>
    <x v="1"/>
    <x v="120"/>
    <n v="4"/>
    <x v="1"/>
    <x v="1"/>
    <x v="0"/>
    <s v="Compact"/>
    <x v="5"/>
    <n v="27"/>
    <n v="20"/>
    <x v="18"/>
    <x v="1602"/>
    <x v="6"/>
  </r>
  <r>
    <x v="18"/>
    <x v="809"/>
    <x v="21"/>
    <x v="1"/>
    <x v="4"/>
    <n v="6"/>
    <x v="1"/>
    <x v="1"/>
    <x v="0"/>
    <s v="Compact"/>
    <x v="5"/>
    <n v="24"/>
    <n v="17"/>
    <x v="18"/>
    <x v="5489"/>
    <x v="6"/>
  </r>
  <r>
    <x v="18"/>
    <x v="809"/>
    <x v="21"/>
    <x v="1"/>
    <x v="4"/>
    <n v="6"/>
    <x v="0"/>
    <x v="1"/>
    <x v="0"/>
    <s v="Compact"/>
    <x v="5"/>
    <n v="24"/>
    <n v="17"/>
    <x v="18"/>
    <x v="5490"/>
    <x v="6"/>
  </r>
  <r>
    <x v="18"/>
    <x v="809"/>
    <x v="21"/>
    <x v="1"/>
    <x v="4"/>
    <n v="6"/>
    <x v="0"/>
    <x v="1"/>
    <x v="0"/>
    <s v="Compact"/>
    <x v="5"/>
    <n v="24"/>
    <n v="17"/>
    <x v="18"/>
    <x v="5491"/>
    <x v="6"/>
  </r>
  <r>
    <x v="18"/>
    <x v="809"/>
    <x v="21"/>
    <x v="1"/>
    <x v="120"/>
    <n v="4"/>
    <x v="0"/>
    <x v="1"/>
    <x v="0"/>
    <s v="Compact"/>
    <x v="5"/>
    <n v="28"/>
    <n v="20"/>
    <x v="18"/>
    <x v="5492"/>
    <x v="6"/>
  </r>
  <r>
    <x v="18"/>
    <x v="809"/>
    <x v="21"/>
    <x v="1"/>
    <x v="4"/>
    <n v="6"/>
    <x v="1"/>
    <x v="1"/>
    <x v="0"/>
    <s v="Compact"/>
    <x v="5"/>
    <n v="24"/>
    <n v="17"/>
    <x v="18"/>
    <x v="5493"/>
    <x v="6"/>
  </r>
  <r>
    <x v="32"/>
    <x v="810"/>
    <x v="10"/>
    <x v="2"/>
    <x v="82"/>
    <n v="4"/>
    <x v="1"/>
    <x v="2"/>
    <x v="1"/>
    <s v="Compact"/>
    <x v="6"/>
    <n v="26"/>
    <n v="20"/>
    <x v="32"/>
    <x v="3721"/>
    <x v="10"/>
  </r>
  <r>
    <x v="32"/>
    <x v="810"/>
    <x v="10"/>
    <x v="2"/>
    <x v="82"/>
    <n v="4"/>
    <x v="1"/>
    <x v="2"/>
    <x v="1"/>
    <s v="Compact"/>
    <x v="6"/>
    <n v="26"/>
    <n v="20"/>
    <x v="32"/>
    <x v="3040"/>
    <x v="10"/>
  </r>
  <r>
    <x v="32"/>
    <x v="810"/>
    <x v="10"/>
    <x v="2"/>
    <x v="82"/>
    <n v="4"/>
    <x v="1"/>
    <x v="2"/>
    <x v="1"/>
    <s v="Compact"/>
    <x v="6"/>
    <n v="26"/>
    <n v="20"/>
    <x v="32"/>
    <x v="5494"/>
    <x v="10"/>
  </r>
  <r>
    <x v="32"/>
    <x v="810"/>
    <x v="10"/>
    <x v="2"/>
    <x v="82"/>
    <n v="4"/>
    <x v="1"/>
    <x v="1"/>
    <x v="1"/>
    <s v="Compact"/>
    <x v="6"/>
    <n v="26"/>
    <n v="21"/>
    <x v="32"/>
    <x v="1104"/>
    <x v="10"/>
  </r>
  <r>
    <x v="32"/>
    <x v="810"/>
    <x v="10"/>
    <x v="2"/>
    <x v="82"/>
    <n v="4"/>
    <x v="1"/>
    <x v="2"/>
    <x v="1"/>
    <s v="Compact"/>
    <x v="6"/>
    <n v="26"/>
    <n v="20"/>
    <x v="32"/>
    <x v="5495"/>
    <x v="10"/>
  </r>
  <r>
    <x v="32"/>
    <x v="810"/>
    <x v="10"/>
    <x v="2"/>
    <x v="82"/>
    <n v="4"/>
    <x v="1"/>
    <x v="1"/>
    <x v="1"/>
    <s v="Compact"/>
    <x v="6"/>
    <n v="26"/>
    <n v="21"/>
    <x v="32"/>
    <x v="555"/>
    <x v="10"/>
  </r>
  <r>
    <x v="32"/>
    <x v="810"/>
    <x v="10"/>
    <x v="2"/>
    <x v="82"/>
    <n v="4"/>
    <x v="1"/>
    <x v="2"/>
    <x v="1"/>
    <s v="Compact"/>
    <x v="6"/>
    <n v="26"/>
    <n v="20"/>
    <x v="32"/>
    <x v="5496"/>
    <x v="10"/>
  </r>
  <r>
    <x v="32"/>
    <x v="810"/>
    <x v="10"/>
    <x v="2"/>
    <x v="82"/>
    <n v="4"/>
    <x v="1"/>
    <x v="1"/>
    <x v="1"/>
    <s v="Compact"/>
    <x v="6"/>
    <n v="26"/>
    <n v="21"/>
    <x v="32"/>
    <x v="5497"/>
    <x v="10"/>
  </r>
  <r>
    <x v="32"/>
    <x v="810"/>
    <x v="10"/>
    <x v="2"/>
    <x v="82"/>
    <n v="4"/>
    <x v="1"/>
    <x v="1"/>
    <x v="1"/>
    <s v="Compact"/>
    <x v="6"/>
    <n v="26"/>
    <n v="21"/>
    <x v="32"/>
    <x v="5498"/>
    <x v="10"/>
  </r>
  <r>
    <x v="32"/>
    <x v="810"/>
    <x v="10"/>
    <x v="2"/>
    <x v="82"/>
    <n v="4"/>
    <x v="1"/>
    <x v="1"/>
    <x v="1"/>
    <s v="Compact"/>
    <x v="6"/>
    <n v="26"/>
    <n v="21"/>
    <x v="32"/>
    <x v="3285"/>
    <x v="10"/>
  </r>
  <r>
    <x v="32"/>
    <x v="810"/>
    <x v="8"/>
    <x v="2"/>
    <x v="82"/>
    <n v="4"/>
    <x v="1"/>
    <x v="1"/>
    <x v="1"/>
    <s v="Compact"/>
    <x v="6"/>
    <n v="26"/>
    <n v="21"/>
    <x v="32"/>
    <x v="2809"/>
    <x v="10"/>
  </r>
  <r>
    <x v="32"/>
    <x v="810"/>
    <x v="8"/>
    <x v="2"/>
    <x v="82"/>
    <n v="4"/>
    <x v="1"/>
    <x v="2"/>
    <x v="1"/>
    <s v="Compact"/>
    <x v="6"/>
    <n v="26"/>
    <n v="20"/>
    <x v="32"/>
    <x v="5499"/>
    <x v="10"/>
  </r>
  <r>
    <x v="32"/>
    <x v="810"/>
    <x v="8"/>
    <x v="2"/>
    <x v="82"/>
    <n v="4"/>
    <x v="1"/>
    <x v="2"/>
    <x v="1"/>
    <s v="Compact"/>
    <x v="6"/>
    <n v="26"/>
    <n v="20"/>
    <x v="32"/>
    <x v="5500"/>
    <x v="10"/>
  </r>
  <r>
    <x v="32"/>
    <x v="810"/>
    <x v="8"/>
    <x v="2"/>
    <x v="82"/>
    <n v="4"/>
    <x v="1"/>
    <x v="1"/>
    <x v="1"/>
    <s v="Compact"/>
    <x v="6"/>
    <n v="26"/>
    <n v="21"/>
    <x v="32"/>
    <x v="2450"/>
    <x v="10"/>
  </r>
  <r>
    <x v="32"/>
    <x v="810"/>
    <x v="8"/>
    <x v="2"/>
    <x v="82"/>
    <n v="4"/>
    <x v="1"/>
    <x v="2"/>
    <x v="1"/>
    <s v="Compact"/>
    <x v="6"/>
    <n v="26"/>
    <n v="20"/>
    <x v="32"/>
    <x v="2519"/>
    <x v="10"/>
  </r>
  <r>
    <x v="32"/>
    <x v="810"/>
    <x v="8"/>
    <x v="2"/>
    <x v="82"/>
    <n v="4"/>
    <x v="1"/>
    <x v="1"/>
    <x v="1"/>
    <s v="Compact"/>
    <x v="6"/>
    <n v="26"/>
    <n v="21"/>
    <x v="32"/>
    <x v="4995"/>
    <x v="10"/>
  </r>
  <r>
    <x v="32"/>
    <x v="810"/>
    <x v="8"/>
    <x v="2"/>
    <x v="82"/>
    <n v="4"/>
    <x v="1"/>
    <x v="1"/>
    <x v="1"/>
    <s v="Compact"/>
    <x v="6"/>
    <n v="26"/>
    <n v="21"/>
    <x v="32"/>
    <x v="5501"/>
    <x v="10"/>
  </r>
  <r>
    <x v="32"/>
    <x v="810"/>
    <x v="8"/>
    <x v="2"/>
    <x v="82"/>
    <n v="4"/>
    <x v="1"/>
    <x v="2"/>
    <x v="1"/>
    <s v="Compact"/>
    <x v="6"/>
    <n v="26"/>
    <n v="20"/>
    <x v="32"/>
    <x v="2876"/>
    <x v="10"/>
  </r>
  <r>
    <x v="32"/>
    <x v="810"/>
    <x v="6"/>
    <x v="2"/>
    <x v="82"/>
    <n v="4"/>
    <x v="1"/>
    <x v="1"/>
    <x v="1"/>
    <s v="Compact"/>
    <x v="6"/>
    <n v="24"/>
    <n v="20"/>
    <x v="32"/>
    <x v="1237"/>
    <x v="10"/>
  </r>
  <r>
    <x v="32"/>
    <x v="810"/>
    <x v="6"/>
    <x v="2"/>
    <x v="82"/>
    <n v="4"/>
    <x v="1"/>
    <x v="2"/>
    <x v="1"/>
    <s v="Compact"/>
    <x v="6"/>
    <n v="24"/>
    <n v="20"/>
    <x v="32"/>
    <x v="5502"/>
    <x v="10"/>
  </r>
  <r>
    <x v="32"/>
    <x v="810"/>
    <x v="6"/>
    <x v="2"/>
    <x v="82"/>
    <n v="4"/>
    <x v="1"/>
    <x v="2"/>
    <x v="1"/>
    <s v="Compact"/>
    <x v="6"/>
    <n v="24"/>
    <n v="20"/>
    <x v="32"/>
    <x v="5503"/>
    <x v="10"/>
  </r>
  <r>
    <x v="32"/>
    <x v="810"/>
    <x v="6"/>
    <x v="2"/>
    <x v="82"/>
    <n v="4"/>
    <x v="1"/>
    <x v="2"/>
    <x v="1"/>
    <s v="Compact"/>
    <x v="6"/>
    <n v="24"/>
    <n v="20"/>
    <x v="32"/>
    <x v="5504"/>
    <x v="10"/>
  </r>
  <r>
    <x v="32"/>
    <x v="810"/>
    <x v="6"/>
    <x v="2"/>
    <x v="82"/>
    <n v="4"/>
    <x v="1"/>
    <x v="1"/>
    <x v="1"/>
    <s v="Compact"/>
    <x v="6"/>
    <n v="24"/>
    <n v="20"/>
    <x v="32"/>
    <x v="17"/>
    <x v="10"/>
  </r>
  <r>
    <x v="32"/>
    <x v="810"/>
    <x v="6"/>
    <x v="2"/>
    <x v="82"/>
    <n v="4"/>
    <x v="1"/>
    <x v="2"/>
    <x v="1"/>
    <s v="Compact"/>
    <x v="6"/>
    <n v="24"/>
    <n v="20"/>
    <x v="32"/>
    <x v="5505"/>
    <x v="10"/>
  </r>
  <r>
    <x v="32"/>
    <x v="810"/>
    <x v="6"/>
    <x v="2"/>
    <x v="82"/>
    <n v="4"/>
    <x v="1"/>
    <x v="1"/>
    <x v="1"/>
    <s v="Compact"/>
    <x v="6"/>
    <n v="24"/>
    <n v="20"/>
    <x v="32"/>
    <x v="4"/>
    <x v="10"/>
  </r>
  <r>
    <x v="32"/>
    <x v="810"/>
    <x v="6"/>
    <x v="2"/>
    <x v="82"/>
    <n v="4"/>
    <x v="1"/>
    <x v="1"/>
    <x v="1"/>
    <s v="Compact"/>
    <x v="6"/>
    <n v="24"/>
    <n v="20"/>
    <x v="32"/>
    <x v="5506"/>
    <x v="10"/>
  </r>
  <r>
    <x v="5"/>
    <x v="811"/>
    <x v="14"/>
    <x v="1"/>
    <x v="138"/>
    <n v="8"/>
    <x v="1"/>
    <x v="3"/>
    <x v="1"/>
    <s v="Large"/>
    <x v="9"/>
    <n v="17"/>
    <n v="12"/>
    <x v="5"/>
    <x v="820"/>
    <x v="4"/>
  </r>
  <r>
    <x v="5"/>
    <x v="811"/>
    <x v="14"/>
    <x v="1"/>
    <x v="138"/>
    <n v="8"/>
    <x v="1"/>
    <x v="0"/>
    <x v="1"/>
    <s v="Large"/>
    <x v="9"/>
    <n v="18"/>
    <n v="13"/>
    <x v="5"/>
    <x v="5507"/>
    <x v="4"/>
  </r>
  <r>
    <x v="5"/>
    <x v="811"/>
    <x v="14"/>
    <x v="1"/>
    <x v="138"/>
    <n v="8"/>
    <x v="1"/>
    <x v="3"/>
    <x v="1"/>
    <s v="Large"/>
    <x v="11"/>
    <n v="17"/>
    <n v="12"/>
    <x v="5"/>
    <x v="5508"/>
    <x v="4"/>
  </r>
  <r>
    <x v="5"/>
    <x v="811"/>
    <x v="14"/>
    <x v="1"/>
    <x v="138"/>
    <n v="8"/>
    <x v="1"/>
    <x v="0"/>
    <x v="1"/>
    <s v="Large"/>
    <x v="9"/>
    <n v="18"/>
    <n v="13"/>
    <x v="5"/>
    <x v="5509"/>
    <x v="4"/>
  </r>
  <r>
    <x v="5"/>
    <x v="811"/>
    <x v="14"/>
    <x v="1"/>
    <x v="138"/>
    <n v="8"/>
    <x v="1"/>
    <x v="3"/>
    <x v="1"/>
    <s v="Large"/>
    <x v="9"/>
    <n v="17"/>
    <n v="12"/>
    <x v="5"/>
    <x v="146"/>
    <x v="4"/>
  </r>
  <r>
    <x v="5"/>
    <x v="811"/>
    <x v="14"/>
    <x v="1"/>
    <x v="138"/>
    <n v="8"/>
    <x v="1"/>
    <x v="0"/>
    <x v="1"/>
    <s v="Large"/>
    <x v="11"/>
    <n v="18"/>
    <n v="13"/>
    <x v="5"/>
    <x v="5510"/>
    <x v="4"/>
  </r>
  <r>
    <x v="5"/>
    <x v="811"/>
    <x v="14"/>
    <x v="1"/>
    <x v="138"/>
    <n v="8"/>
    <x v="1"/>
    <x v="0"/>
    <x v="1"/>
    <s v="Large"/>
    <x v="9"/>
    <n v="18"/>
    <n v="13"/>
    <x v="5"/>
    <x v="4634"/>
    <x v="4"/>
  </r>
  <r>
    <x v="5"/>
    <x v="811"/>
    <x v="14"/>
    <x v="1"/>
    <x v="138"/>
    <n v="8"/>
    <x v="1"/>
    <x v="3"/>
    <x v="1"/>
    <s v="Large"/>
    <x v="9"/>
    <n v="17"/>
    <n v="12"/>
    <x v="5"/>
    <x v="2417"/>
    <x v="4"/>
  </r>
  <r>
    <x v="5"/>
    <x v="811"/>
    <x v="14"/>
    <x v="1"/>
    <x v="138"/>
    <n v="8"/>
    <x v="1"/>
    <x v="3"/>
    <x v="1"/>
    <s v="Large"/>
    <x v="9"/>
    <n v="17"/>
    <n v="12"/>
    <x v="5"/>
    <x v="5511"/>
    <x v="4"/>
  </r>
  <r>
    <x v="5"/>
    <x v="811"/>
    <x v="14"/>
    <x v="1"/>
    <x v="138"/>
    <n v="8"/>
    <x v="1"/>
    <x v="3"/>
    <x v="1"/>
    <s v="Large"/>
    <x v="11"/>
    <n v="17"/>
    <n v="12"/>
    <x v="5"/>
    <x v="5022"/>
    <x v="4"/>
  </r>
  <r>
    <x v="5"/>
    <x v="811"/>
    <x v="14"/>
    <x v="1"/>
    <x v="138"/>
    <n v="8"/>
    <x v="1"/>
    <x v="0"/>
    <x v="1"/>
    <s v="Large"/>
    <x v="9"/>
    <n v="18"/>
    <n v="13"/>
    <x v="5"/>
    <x v="2606"/>
    <x v="4"/>
  </r>
  <r>
    <x v="5"/>
    <x v="811"/>
    <x v="14"/>
    <x v="1"/>
    <x v="138"/>
    <n v="8"/>
    <x v="1"/>
    <x v="3"/>
    <x v="1"/>
    <s v="Large"/>
    <x v="11"/>
    <n v="17"/>
    <n v="12"/>
    <x v="5"/>
    <x v="2900"/>
    <x v="4"/>
  </r>
  <r>
    <x v="5"/>
    <x v="811"/>
    <x v="14"/>
    <x v="1"/>
    <x v="138"/>
    <n v="8"/>
    <x v="1"/>
    <x v="0"/>
    <x v="1"/>
    <s v="Large"/>
    <x v="11"/>
    <n v="18"/>
    <n v="13"/>
    <x v="5"/>
    <x v="578"/>
    <x v="4"/>
  </r>
  <r>
    <x v="5"/>
    <x v="811"/>
    <x v="14"/>
    <x v="1"/>
    <x v="138"/>
    <n v="8"/>
    <x v="1"/>
    <x v="3"/>
    <x v="1"/>
    <s v="Large"/>
    <x v="9"/>
    <n v="17"/>
    <n v="12"/>
    <x v="5"/>
    <x v="5512"/>
    <x v="4"/>
  </r>
  <r>
    <x v="5"/>
    <x v="811"/>
    <x v="10"/>
    <x v="1"/>
    <x v="138"/>
    <n v="8"/>
    <x v="1"/>
    <x v="0"/>
    <x v="1"/>
    <s v="Large"/>
    <x v="9"/>
    <n v="18"/>
    <n v="13"/>
    <x v="5"/>
    <x v="5513"/>
    <x v="4"/>
  </r>
  <r>
    <x v="5"/>
    <x v="811"/>
    <x v="10"/>
    <x v="1"/>
    <x v="138"/>
    <n v="8"/>
    <x v="1"/>
    <x v="3"/>
    <x v="1"/>
    <s v="Large"/>
    <x v="11"/>
    <n v="17"/>
    <n v="12"/>
    <x v="5"/>
    <x v="5514"/>
    <x v="4"/>
  </r>
  <r>
    <x v="5"/>
    <x v="811"/>
    <x v="10"/>
    <x v="1"/>
    <x v="138"/>
    <n v="8"/>
    <x v="1"/>
    <x v="0"/>
    <x v="1"/>
    <s v="Large"/>
    <x v="9"/>
    <n v="18"/>
    <n v="13"/>
    <x v="5"/>
    <x v="5515"/>
    <x v="4"/>
  </r>
  <r>
    <x v="5"/>
    <x v="811"/>
    <x v="10"/>
    <x v="1"/>
    <x v="138"/>
    <n v="8"/>
    <x v="1"/>
    <x v="3"/>
    <x v="1"/>
    <s v="Large"/>
    <x v="9"/>
    <n v="17"/>
    <n v="12"/>
    <x v="5"/>
    <x v="5516"/>
    <x v="4"/>
  </r>
  <r>
    <x v="5"/>
    <x v="811"/>
    <x v="10"/>
    <x v="1"/>
    <x v="138"/>
    <n v="8"/>
    <x v="1"/>
    <x v="0"/>
    <x v="1"/>
    <s v="Large"/>
    <x v="11"/>
    <n v="18"/>
    <n v="13"/>
    <x v="5"/>
    <x v="5090"/>
    <x v="4"/>
  </r>
  <r>
    <x v="5"/>
    <x v="811"/>
    <x v="10"/>
    <x v="1"/>
    <x v="138"/>
    <n v="8"/>
    <x v="1"/>
    <x v="3"/>
    <x v="1"/>
    <s v="Large"/>
    <x v="11"/>
    <n v="17"/>
    <n v="12"/>
    <x v="5"/>
    <x v="4621"/>
    <x v="4"/>
  </r>
  <r>
    <x v="5"/>
    <x v="811"/>
    <x v="10"/>
    <x v="1"/>
    <x v="138"/>
    <n v="8"/>
    <x v="1"/>
    <x v="0"/>
    <x v="1"/>
    <s v="Large"/>
    <x v="9"/>
    <n v="18"/>
    <n v="13"/>
    <x v="5"/>
    <x v="1099"/>
    <x v="4"/>
  </r>
  <r>
    <x v="5"/>
    <x v="811"/>
    <x v="10"/>
    <x v="1"/>
    <x v="138"/>
    <n v="8"/>
    <x v="1"/>
    <x v="3"/>
    <x v="1"/>
    <s v="Large"/>
    <x v="11"/>
    <n v="17"/>
    <n v="12"/>
    <x v="5"/>
    <x v="1637"/>
    <x v="4"/>
  </r>
  <r>
    <x v="5"/>
    <x v="811"/>
    <x v="10"/>
    <x v="1"/>
    <x v="138"/>
    <n v="8"/>
    <x v="1"/>
    <x v="3"/>
    <x v="1"/>
    <s v="Large"/>
    <x v="9"/>
    <n v="17"/>
    <n v="12"/>
    <x v="5"/>
    <x v="4622"/>
    <x v="4"/>
  </r>
  <r>
    <x v="5"/>
    <x v="811"/>
    <x v="10"/>
    <x v="1"/>
    <x v="138"/>
    <n v="8"/>
    <x v="1"/>
    <x v="3"/>
    <x v="1"/>
    <s v="Large"/>
    <x v="9"/>
    <n v="17"/>
    <n v="12"/>
    <x v="5"/>
    <x v="5517"/>
    <x v="4"/>
  </r>
  <r>
    <x v="5"/>
    <x v="811"/>
    <x v="10"/>
    <x v="1"/>
    <x v="138"/>
    <n v="8"/>
    <x v="1"/>
    <x v="0"/>
    <x v="1"/>
    <s v="Large"/>
    <x v="11"/>
    <n v="18"/>
    <n v="13"/>
    <x v="5"/>
    <x v="5518"/>
    <x v="4"/>
  </r>
  <r>
    <x v="5"/>
    <x v="811"/>
    <x v="10"/>
    <x v="1"/>
    <x v="138"/>
    <n v="8"/>
    <x v="1"/>
    <x v="3"/>
    <x v="1"/>
    <s v="Large"/>
    <x v="9"/>
    <n v="17"/>
    <n v="12"/>
    <x v="5"/>
    <x v="3823"/>
    <x v="4"/>
  </r>
  <r>
    <x v="5"/>
    <x v="811"/>
    <x v="6"/>
    <x v="1"/>
    <x v="93"/>
    <n v="8"/>
    <x v="1"/>
    <x v="0"/>
    <x v="1"/>
    <s v="Large"/>
    <x v="9"/>
    <n v="21"/>
    <n v="15"/>
    <x v="5"/>
    <x v="5159"/>
    <x v="5"/>
  </r>
  <r>
    <x v="5"/>
    <x v="811"/>
    <x v="6"/>
    <x v="1"/>
    <x v="93"/>
    <n v="8"/>
    <x v="1"/>
    <x v="3"/>
    <x v="1"/>
    <s v="Large"/>
    <x v="9"/>
    <n v="21"/>
    <n v="15"/>
    <x v="5"/>
    <x v="939"/>
    <x v="5"/>
  </r>
  <r>
    <x v="5"/>
    <x v="811"/>
    <x v="6"/>
    <x v="1"/>
    <x v="93"/>
    <n v="8"/>
    <x v="1"/>
    <x v="3"/>
    <x v="1"/>
    <s v="Large"/>
    <x v="9"/>
    <n v="21"/>
    <n v="15"/>
    <x v="5"/>
    <x v="571"/>
    <x v="5"/>
  </r>
  <r>
    <x v="5"/>
    <x v="811"/>
    <x v="6"/>
    <x v="1"/>
    <x v="93"/>
    <n v="8"/>
    <x v="1"/>
    <x v="3"/>
    <x v="1"/>
    <s v="Large"/>
    <x v="9"/>
    <n v="20"/>
    <n v="15"/>
    <x v="5"/>
    <x v="5519"/>
    <x v="5"/>
  </r>
  <r>
    <x v="5"/>
    <x v="811"/>
    <x v="6"/>
    <x v="1"/>
    <x v="93"/>
    <n v="8"/>
    <x v="1"/>
    <x v="3"/>
    <x v="1"/>
    <s v="Large"/>
    <x v="9"/>
    <n v="21"/>
    <n v="15"/>
    <x v="5"/>
    <x v="5520"/>
    <x v="5"/>
  </r>
  <r>
    <x v="5"/>
    <x v="811"/>
    <x v="6"/>
    <x v="1"/>
    <x v="93"/>
    <n v="8"/>
    <x v="1"/>
    <x v="3"/>
    <x v="1"/>
    <s v="Large"/>
    <x v="9"/>
    <n v="21"/>
    <n v="15"/>
    <x v="5"/>
    <x v="1989"/>
    <x v="5"/>
  </r>
  <r>
    <x v="5"/>
    <x v="811"/>
    <x v="6"/>
    <x v="1"/>
    <x v="93"/>
    <n v="8"/>
    <x v="1"/>
    <x v="0"/>
    <x v="1"/>
    <s v="Large"/>
    <x v="9"/>
    <n v="21"/>
    <n v="15"/>
    <x v="5"/>
    <x v="5521"/>
    <x v="5"/>
  </r>
  <r>
    <x v="5"/>
    <x v="811"/>
    <x v="6"/>
    <x v="1"/>
    <x v="93"/>
    <n v="8"/>
    <x v="1"/>
    <x v="0"/>
    <x v="1"/>
    <s v="Large"/>
    <x v="9"/>
    <n v="21"/>
    <n v="15"/>
    <x v="5"/>
    <x v="5522"/>
    <x v="5"/>
  </r>
  <r>
    <x v="5"/>
    <x v="811"/>
    <x v="6"/>
    <x v="1"/>
    <x v="93"/>
    <n v="8"/>
    <x v="1"/>
    <x v="0"/>
    <x v="1"/>
    <s v="Large"/>
    <x v="9"/>
    <n v="21"/>
    <n v="15"/>
    <x v="5"/>
    <x v="5523"/>
    <x v="5"/>
  </r>
  <r>
    <x v="35"/>
    <x v="812"/>
    <x v="1"/>
    <x v="0"/>
    <x v="179"/>
    <n v="6"/>
    <x v="1"/>
    <x v="2"/>
    <x v="1"/>
    <s v="Midsize"/>
    <x v="2"/>
    <n v="26"/>
    <n v="18"/>
    <x v="35"/>
    <x v="5524"/>
    <x v="1"/>
  </r>
  <r>
    <x v="35"/>
    <x v="812"/>
    <x v="1"/>
    <x v="0"/>
    <x v="179"/>
    <n v="6"/>
    <x v="1"/>
    <x v="2"/>
    <x v="1"/>
    <s v="Midsize"/>
    <x v="2"/>
    <n v="26"/>
    <n v="18"/>
    <x v="35"/>
    <x v="5524"/>
    <x v="3"/>
  </r>
  <r>
    <x v="35"/>
    <x v="812"/>
    <x v="1"/>
    <x v="0"/>
    <x v="87"/>
    <n v="6"/>
    <x v="1"/>
    <x v="1"/>
    <x v="1"/>
    <s v="Midsize"/>
    <x v="2"/>
    <n v="29"/>
    <n v="20"/>
    <x v="35"/>
    <x v="5525"/>
    <x v="1"/>
  </r>
  <r>
    <x v="35"/>
    <x v="812"/>
    <x v="1"/>
    <x v="0"/>
    <x v="87"/>
    <n v="6"/>
    <x v="1"/>
    <x v="1"/>
    <x v="1"/>
    <s v="Midsize"/>
    <x v="2"/>
    <n v="29"/>
    <n v="20"/>
    <x v="35"/>
    <x v="5525"/>
    <x v="3"/>
  </r>
  <r>
    <x v="35"/>
    <x v="812"/>
    <x v="1"/>
    <x v="0"/>
    <x v="179"/>
    <n v="6"/>
    <x v="1"/>
    <x v="2"/>
    <x v="1"/>
    <s v="Midsize"/>
    <x v="2"/>
    <n v="26"/>
    <n v="18"/>
    <x v="35"/>
    <x v="4298"/>
    <x v="1"/>
  </r>
  <r>
    <x v="35"/>
    <x v="812"/>
    <x v="1"/>
    <x v="0"/>
    <x v="179"/>
    <n v="6"/>
    <x v="1"/>
    <x v="2"/>
    <x v="1"/>
    <s v="Midsize"/>
    <x v="2"/>
    <n v="26"/>
    <n v="18"/>
    <x v="35"/>
    <x v="4298"/>
    <x v="3"/>
  </r>
  <r>
    <x v="35"/>
    <x v="812"/>
    <x v="1"/>
    <x v="0"/>
    <x v="179"/>
    <n v="6"/>
    <x v="1"/>
    <x v="2"/>
    <x v="1"/>
    <s v="Midsize"/>
    <x v="2"/>
    <n v="26"/>
    <n v="18"/>
    <x v="35"/>
    <x v="5526"/>
    <x v="1"/>
  </r>
  <r>
    <x v="35"/>
    <x v="812"/>
    <x v="1"/>
    <x v="0"/>
    <x v="179"/>
    <n v="6"/>
    <x v="1"/>
    <x v="2"/>
    <x v="1"/>
    <s v="Midsize"/>
    <x v="2"/>
    <n v="26"/>
    <n v="18"/>
    <x v="35"/>
    <x v="5526"/>
    <x v="3"/>
  </r>
  <r>
    <x v="35"/>
    <x v="812"/>
    <x v="1"/>
    <x v="0"/>
    <x v="87"/>
    <n v="6"/>
    <x v="1"/>
    <x v="1"/>
    <x v="1"/>
    <s v="Midsize"/>
    <x v="2"/>
    <n v="29"/>
    <n v="20"/>
    <x v="35"/>
    <x v="4722"/>
    <x v="1"/>
  </r>
  <r>
    <x v="35"/>
    <x v="812"/>
    <x v="1"/>
    <x v="0"/>
    <x v="179"/>
    <n v="6"/>
    <x v="0"/>
    <x v="2"/>
    <x v="1"/>
    <s v="Midsize"/>
    <x v="2"/>
    <n v="25"/>
    <n v="17"/>
    <x v="35"/>
    <x v="5524"/>
    <x v="1"/>
  </r>
  <r>
    <x v="35"/>
    <x v="812"/>
    <x v="1"/>
    <x v="0"/>
    <x v="179"/>
    <n v="6"/>
    <x v="0"/>
    <x v="2"/>
    <x v="1"/>
    <s v="Midsize"/>
    <x v="2"/>
    <n v="25"/>
    <n v="17"/>
    <x v="35"/>
    <x v="5524"/>
    <x v="3"/>
  </r>
  <r>
    <x v="35"/>
    <x v="812"/>
    <x v="1"/>
    <x v="0"/>
    <x v="87"/>
    <n v="6"/>
    <x v="1"/>
    <x v="1"/>
    <x v="1"/>
    <s v="Midsize"/>
    <x v="2"/>
    <n v="29"/>
    <n v="20"/>
    <x v="35"/>
    <x v="5527"/>
    <x v="1"/>
  </r>
  <r>
    <x v="35"/>
    <x v="812"/>
    <x v="2"/>
    <x v="2"/>
    <x v="87"/>
    <n v="6"/>
    <x v="1"/>
    <x v="1"/>
    <x v="1"/>
    <s v="Midsize"/>
    <x v="2"/>
    <n v="29"/>
    <n v="20"/>
    <x v="35"/>
    <x v="5528"/>
    <x v="1"/>
  </r>
  <r>
    <x v="35"/>
    <x v="812"/>
    <x v="2"/>
    <x v="2"/>
    <x v="87"/>
    <n v="6"/>
    <x v="1"/>
    <x v="1"/>
    <x v="1"/>
    <s v="Midsize"/>
    <x v="2"/>
    <n v="29"/>
    <n v="20"/>
    <x v="35"/>
    <x v="5528"/>
    <x v="3"/>
  </r>
  <r>
    <x v="35"/>
    <x v="812"/>
    <x v="2"/>
    <x v="2"/>
    <x v="179"/>
    <n v="6"/>
    <x v="1"/>
    <x v="2"/>
    <x v="1"/>
    <s v="Midsize"/>
    <x v="2"/>
    <n v="26"/>
    <n v="18"/>
    <x v="35"/>
    <x v="5529"/>
    <x v="1"/>
  </r>
  <r>
    <x v="35"/>
    <x v="812"/>
    <x v="2"/>
    <x v="2"/>
    <x v="179"/>
    <n v="6"/>
    <x v="1"/>
    <x v="2"/>
    <x v="1"/>
    <s v="Midsize"/>
    <x v="2"/>
    <n v="26"/>
    <n v="18"/>
    <x v="35"/>
    <x v="5529"/>
    <x v="3"/>
  </r>
  <r>
    <x v="35"/>
    <x v="812"/>
    <x v="2"/>
    <x v="2"/>
    <x v="179"/>
    <n v="6"/>
    <x v="1"/>
    <x v="2"/>
    <x v="1"/>
    <s v="Midsize"/>
    <x v="2"/>
    <n v="26"/>
    <n v="18"/>
    <x v="35"/>
    <x v="4290"/>
    <x v="1"/>
  </r>
  <r>
    <x v="35"/>
    <x v="812"/>
    <x v="2"/>
    <x v="2"/>
    <x v="179"/>
    <n v="6"/>
    <x v="1"/>
    <x v="2"/>
    <x v="1"/>
    <s v="Midsize"/>
    <x v="2"/>
    <n v="26"/>
    <n v="18"/>
    <x v="35"/>
    <x v="4290"/>
    <x v="3"/>
  </r>
  <r>
    <x v="35"/>
    <x v="812"/>
    <x v="2"/>
    <x v="2"/>
    <x v="179"/>
    <n v="6"/>
    <x v="0"/>
    <x v="2"/>
    <x v="1"/>
    <s v="Midsize"/>
    <x v="2"/>
    <n v="25"/>
    <n v="17"/>
    <x v="35"/>
    <x v="5530"/>
    <x v="1"/>
  </r>
  <r>
    <x v="35"/>
    <x v="812"/>
    <x v="2"/>
    <x v="2"/>
    <x v="179"/>
    <n v="6"/>
    <x v="0"/>
    <x v="2"/>
    <x v="1"/>
    <s v="Midsize"/>
    <x v="2"/>
    <n v="25"/>
    <n v="17"/>
    <x v="35"/>
    <x v="5530"/>
    <x v="3"/>
  </r>
  <r>
    <x v="35"/>
    <x v="812"/>
    <x v="2"/>
    <x v="2"/>
    <x v="87"/>
    <n v="6"/>
    <x v="1"/>
    <x v="1"/>
    <x v="1"/>
    <s v="Midsize"/>
    <x v="2"/>
    <n v="29"/>
    <n v="20"/>
    <x v="35"/>
    <x v="5531"/>
    <x v="1"/>
  </r>
  <r>
    <x v="35"/>
    <x v="812"/>
    <x v="2"/>
    <x v="2"/>
    <x v="87"/>
    <n v="6"/>
    <x v="1"/>
    <x v="1"/>
    <x v="1"/>
    <s v="Midsize"/>
    <x v="2"/>
    <n v="29"/>
    <n v="20"/>
    <x v="35"/>
    <x v="5531"/>
    <x v="3"/>
  </r>
  <r>
    <x v="35"/>
    <x v="812"/>
    <x v="2"/>
    <x v="2"/>
    <x v="179"/>
    <n v="6"/>
    <x v="1"/>
    <x v="2"/>
    <x v="1"/>
    <s v="Midsize"/>
    <x v="2"/>
    <n v="26"/>
    <n v="18"/>
    <x v="35"/>
    <x v="5530"/>
    <x v="1"/>
  </r>
  <r>
    <x v="35"/>
    <x v="812"/>
    <x v="2"/>
    <x v="2"/>
    <x v="179"/>
    <n v="6"/>
    <x v="1"/>
    <x v="2"/>
    <x v="1"/>
    <s v="Midsize"/>
    <x v="2"/>
    <n v="26"/>
    <n v="18"/>
    <x v="35"/>
    <x v="5530"/>
    <x v="3"/>
  </r>
  <r>
    <x v="35"/>
    <x v="812"/>
    <x v="2"/>
    <x v="2"/>
    <x v="87"/>
    <n v="6"/>
    <x v="1"/>
    <x v="1"/>
    <x v="1"/>
    <s v="Midsize"/>
    <x v="2"/>
    <n v="29"/>
    <n v="20"/>
    <x v="35"/>
    <x v="5532"/>
    <x v="1"/>
  </r>
  <r>
    <x v="35"/>
    <x v="812"/>
    <x v="2"/>
    <x v="2"/>
    <x v="87"/>
    <n v="6"/>
    <x v="1"/>
    <x v="1"/>
    <x v="1"/>
    <s v="Midsize"/>
    <x v="2"/>
    <n v="29"/>
    <n v="20"/>
    <x v="35"/>
    <x v="5533"/>
    <x v="1"/>
  </r>
  <r>
    <x v="35"/>
    <x v="812"/>
    <x v="2"/>
    <x v="2"/>
    <x v="87"/>
    <n v="6"/>
    <x v="1"/>
    <x v="1"/>
    <x v="1"/>
    <s v="Midsize"/>
    <x v="2"/>
    <n v="29"/>
    <n v="20"/>
    <x v="35"/>
    <x v="5533"/>
    <x v="3"/>
  </r>
  <r>
    <x v="35"/>
    <x v="812"/>
    <x v="14"/>
    <x v="2"/>
    <x v="87"/>
    <n v="6"/>
    <x v="1"/>
    <x v="1"/>
    <x v="1"/>
    <s v="Midsize"/>
    <x v="2"/>
    <n v="29"/>
    <n v="20"/>
    <x v="35"/>
    <x v="5534"/>
    <x v="1"/>
  </r>
  <r>
    <x v="35"/>
    <x v="812"/>
    <x v="14"/>
    <x v="2"/>
    <x v="87"/>
    <n v="6"/>
    <x v="1"/>
    <x v="1"/>
    <x v="1"/>
    <s v="Midsize"/>
    <x v="2"/>
    <n v="29"/>
    <n v="20"/>
    <x v="35"/>
    <x v="5534"/>
    <x v="3"/>
  </r>
  <r>
    <x v="35"/>
    <x v="812"/>
    <x v="14"/>
    <x v="2"/>
    <x v="87"/>
    <n v="6"/>
    <x v="1"/>
    <x v="1"/>
    <x v="1"/>
    <s v="Midsize"/>
    <x v="2"/>
    <n v="29"/>
    <n v="20"/>
    <x v="35"/>
    <x v="2829"/>
    <x v="1"/>
  </r>
  <r>
    <x v="35"/>
    <x v="812"/>
    <x v="14"/>
    <x v="2"/>
    <x v="179"/>
    <n v="6"/>
    <x v="0"/>
    <x v="2"/>
    <x v="1"/>
    <s v="Midsize"/>
    <x v="2"/>
    <n v="25"/>
    <n v="17"/>
    <x v="35"/>
    <x v="5535"/>
    <x v="1"/>
  </r>
  <r>
    <x v="35"/>
    <x v="812"/>
    <x v="14"/>
    <x v="2"/>
    <x v="179"/>
    <n v="6"/>
    <x v="0"/>
    <x v="2"/>
    <x v="1"/>
    <s v="Midsize"/>
    <x v="2"/>
    <n v="25"/>
    <n v="17"/>
    <x v="35"/>
    <x v="5535"/>
    <x v="3"/>
  </r>
  <r>
    <x v="35"/>
    <x v="812"/>
    <x v="14"/>
    <x v="2"/>
    <x v="179"/>
    <n v="6"/>
    <x v="1"/>
    <x v="2"/>
    <x v="1"/>
    <s v="Midsize"/>
    <x v="2"/>
    <n v="26"/>
    <n v="18"/>
    <x v="35"/>
    <x v="5165"/>
    <x v="1"/>
  </r>
  <r>
    <x v="35"/>
    <x v="812"/>
    <x v="14"/>
    <x v="2"/>
    <x v="179"/>
    <n v="6"/>
    <x v="1"/>
    <x v="2"/>
    <x v="1"/>
    <s v="Midsize"/>
    <x v="2"/>
    <n v="26"/>
    <n v="18"/>
    <x v="35"/>
    <x v="5165"/>
    <x v="3"/>
  </r>
  <r>
    <x v="35"/>
    <x v="812"/>
    <x v="14"/>
    <x v="2"/>
    <x v="87"/>
    <n v="6"/>
    <x v="1"/>
    <x v="1"/>
    <x v="1"/>
    <s v="Midsize"/>
    <x v="2"/>
    <n v="29"/>
    <n v="20"/>
    <x v="35"/>
    <x v="5536"/>
    <x v="1"/>
  </r>
  <r>
    <x v="35"/>
    <x v="812"/>
    <x v="14"/>
    <x v="2"/>
    <x v="87"/>
    <n v="6"/>
    <x v="1"/>
    <x v="1"/>
    <x v="1"/>
    <s v="Midsize"/>
    <x v="2"/>
    <n v="29"/>
    <n v="20"/>
    <x v="35"/>
    <x v="5536"/>
    <x v="3"/>
  </r>
  <r>
    <x v="35"/>
    <x v="812"/>
    <x v="14"/>
    <x v="2"/>
    <x v="179"/>
    <n v="6"/>
    <x v="1"/>
    <x v="2"/>
    <x v="1"/>
    <s v="Midsize"/>
    <x v="2"/>
    <n v="26"/>
    <n v="18"/>
    <x v="35"/>
    <x v="5537"/>
    <x v="1"/>
  </r>
  <r>
    <x v="35"/>
    <x v="812"/>
    <x v="14"/>
    <x v="2"/>
    <x v="179"/>
    <n v="6"/>
    <x v="1"/>
    <x v="2"/>
    <x v="1"/>
    <s v="Midsize"/>
    <x v="2"/>
    <n v="26"/>
    <n v="18"/>
    <x v="35"/>
    <x v="5537"/>
    <x v="3"/>
  </r>
  <r>
    <x v="35"/>
    <x v="812"/>
    <x v="14"/>
    <x v="2"/>
    <x v="179"/>
    <n v="6"/>
    <x v="1"/>
    <x v="2"/>
    <x v="1"/>
    <s v="Midsize"/>
    <x v="2"/>
    <n v="26"/>
    <n v="18"/>
    <x v="35"/>
    <x v="5535"/>
    <x v="1"/>
  </r>
  <r>
    <x v="35"/>
    <x v="812"/>
    <x v="14"/>
    <x v="2"/>
    <x v="179"/>
    <n v="6"/>
    <x v="1"/>
    <x v="2"/>
    <x v="1"/>
    <s v="Midsize"/>
    <x v="2"/>
    <n v="26"/>
    <n v="18"/>
    <x v="35"/>
    <x v="5535"/>
    <x v="3"/>
  </r>
  <r>
    <x v="35"/>
    <x v="812"/>
    <x v="14"/>
    <x v="2"/>
    <x v="87"/>
    <n v="6"/>
    <x v="1"/>
    <x v="1"/>
    <x v="1"/>
    <s v="Midsize"/>
    <x v="2"/>
    <n v="29"/>
    <n v="20"/>
    <x v="35"/>
    <x v="5538"/>
    <x v="1"/>
  </r>
  <r>
    <x v="35"/>
    <x v="812"/>
    <x v="14"/>
    <x v="2"/>
    <x v="87"/>
    <n v="6"/>
    <x v="1"/>
    <x v="1"/>
    <x v="1"/>
    <s v="Midsize"/>
    <x v="2"/>
    <n v="29"/>
    <n v="20"/>
    <x v="35"/>
    <x v="5538"/>
    <x v="3"/>
  </r>
  <r>
    <x v="35"/>
    <x v="813"/>
    <x v="10"/>
    <x v="2"/>
    <x v="91"/>
    <n v="6"/>
    <x v="1"/>
    <x v="2"/>
    <x v="1"/>
    <s v="Midsize"/>
    <x v="2"/>
    <n v="31"/>
    <n v="21"/>
    <x v="35"/>
    <x v="5539"/>
    <x v="1"/>
  </r>
  <r>
    <x v="35"/>
    <x v="813"/>
    <x v="10"/>
    <x v="2"/>
    <x v="344"/>
    <n v="4"/>
    <x v="2"/>
    <x v="1"/>
    <x v="1"/>
    <s v="Midsize"/>
    <x v="2"/>
    <n v="35"/>
    <n v="24"/>
    <x v="35"/>
    <x v="711"/>
    <x v="1"/>
  </r>
  <r>
    <x v="35"/>
    <x v="813"/>
    <x v="10"/>
    <x v="2"/>
    <x v="91"/>
    <n v="6"/>
    <x v="1"/>
    <x v="1"/>
    <x v="1"/>
    <s v="Midsize"/>
    <x v="2"/>
    <n v="34"/>
    <n v="21"/>
    <x v="35"/>
    <x v="3054"/>
    <x v="1"/>
  </r>
  <r>
    <x v="35"/>
    <x v="813"/>
    <x v="10"/>
    <x v="2"/>
    <x v="91"/>
    <n v="6"/>
    <x v="1"/>
    <x v="1"/>
    <x v="1"/>
    <s v="Midsize"/>
    <x v="2"/>
    <n v="34"/>
    <n v="21"/>
    <x v="35"/>
    <x v="3390"/>
    <x v="1"/>
  </r>
  <r>
    <x v="35"/>
    <x v="813"/>
    <x v="10"/>
    <x v="2"/>
    <x v="91"/>
    <n v="6"/>
    <x v="1"/>
    <x v="2"/>
    <x v="1"/>
    <s v="Midsize"/>
    <x v="2"/>
    <n v="31"/>
    <n v="21"/>
    <x v="35"/>
    <x v="735"/>
    <x v="1"/>
  </r>
  <r>
    <x v="35"/>
    <x v="813"/>
    <x v="10"/>
    <x v="2"/>
    <x v="344"/>
    <n v="4"/>
    <x v="2"/>
    <x v="1"/>
    <x v="1"/>
    <s v="Midsize"/>
    <x v="2"/>
    <n v="35"/>
    <n v="24"/>
    <x v="35"/>
    <x v="3392"/>
    <x v="1"/>
  </r>
  <r>
    <x v="35"/>
    <x v="813"/>
    <x v="10"/>
    <x v="2"/>
    <x v="91"/>
    <n v="6"/>
    <x v="1"/>
    <x v="1"/>
    <x v="1"/>
    <s v="Midsize"/>
    <x v="2"/>
    <n v="34"/>
    <n v="21"/>
    <x v="35"/>
    <x v="5540"/>
    <x v="1"/>
  </r>
  <r>
    <x v="35"/>
    <x v="813"/>
    <x v="8"/>
    <x v="2"/>
    <x v="91"/>
    <n v="6"/>
    <x v="1"/>
    <x v="2"/>
    <x v="1"/>
    <s v="Midsize"/>
    <x v="2"/>
    <n v="31"/>
    <n v="21"/>
    <x v="35"/>
    <x v="5539"/>
    <x v="1"/>
  </r>
  <r>
    <x v="35"/>
    <x v="813"/>
    <x v="8"/>
    <x v="2"/>
    <x v="91"/>
    <n v="6"/>
    <x v="1"/>
    <x v="1"/>
    <x v="1"/>
    <s v="Midsize"/>
    <x v="2"/>
    <n v="34"/>
    <n v="21"/>
    <x v="35"/>
    <x v="5540"/>
    <x v="1"/>
  </r>
  <r>
    <x v="35"/>
    <x v="813"/>
    <x v="8"/>
    <x v="2"/>
    <x v="91"/>
    <n v="6"/>
    <x v="1"/>
    <x v="1"/>
    <x v="1"/>
    <s v="Midsize"/>
    <x v="2"/>
    <n v="34"/>
    <n v="21"/>
    <x v="35"/>
    <x v="3054"/>
    <x v="1"/>
  </r>
  <r>
    <x v="35"/>
    <x v="813"/>
    <x v="8"/>
    <x v="2"/>
    <x v="344"/>
    <n v="4"/>
    <x v="2"/>
    <x v="1"/>
    <x v="1"/>
    <s v="Midsize"/>
    <x v="2"/>
    <n v="35"/>
    <n v="24"/>
    <x v="35"/>
    <x v="676"/>
    <x v="1"/>
  </r>
  <r>
    <x v="35"/>
    <x v="813"/>
    <x v="8"/>
    <x v="2"/>
    <x v="91"/>
    <n v="6"/>
    <x v="1"/>
    <x v="2"/>
    <x v="1"/>
    <s v="Midsize"/>
    <x v="2"/>
    <n v="31"/>
    <n v="21"/>
    <x v="35"/>
    <x v="735"/>
    <x v="1"/>
  </r>
  <r>
    <x v="35"/>
    <x v="813"/>
    <x v="8"/>
    <x v="2"/>
    <x v="91"/>
    <n v="6"/>
    <x v="1"/>
    <x v="1"/>
    <x v="1"/>
    <s v="Midsize"/>
    <x v="2"/>
    <n v="34"/>
    <n v="21"/>
    <x v="35"/>
    <x v="3390"/>
    <x v="1"/>
  </r>
  <r>
    <x v="35"/>
    <x v="813"/>
    <x v="8"/>
    <x v="2"/>
    <x v="344"/>
    <n v="4"/>
    <x v="2"/>
    <x v="1"/>
    <x v="1"/>
    <s v="Midsize"/>
    <x v="2"/>
    <n v="35"/>
    <n v="24"/>
    <x v="35"/>
    <x v="128"/>
    <x v="1"/>
  </r>
  <r>
    <x v="35"/>
    <x v="813"/>
    <x v="6"/>
    <x v="2"/>
    <x v="91"/>
    <n v="6"/>
    <x v="1"/>
    <x v="1"/>
    <x v="1"/>
    <s v="Midsize"/>
    <x v="2"/>
    <n v="34"/>
    <n v="21"/>
    <x v="35"/>
    <x v="3054"/>
    <x v="1"/>
  </r>
  <r>
    <x v="35"/>
    <x v="813"/>
    <x v="6"/>
    <x v="2"/>
    <x v="344"/>
    <n v="4"/>
    <x v="2"/>
    <x v="1"/>
    <x v="1"/>
    <s v="Midsize"/>
    <x v="2"/>
    <n v="35"/>
    <n v="24"/>
    <x v="35"/>
    <x v="343"/>
    <x v="1"/>
  </r>
  <r>
    <x v="35"/>
    <x v="813"/>
    <x v="6"/>
    <x v="2"/>
    <x v="91"/>
    <n v="6"/>
    <x v="1"/>
    <x v="2"/>
    <x v="1"/>
    <s v="Midsize"/>
    <x v="2"/>
    <n v="31"/>
    <n v="21"/>
    <x v="35"/>
    <x v="735"/>
    <x v="1"/>
  </r>
  <r>
    <x v="35"/>
    <x v="813"/>
    <x v="6"/>
    <x v="2"/>
    <x v="344"/>
    <n v="4"/>
    <x v="2"/>
    <x v="1"/>
    <x v="1"/>
    <s v="Midsize"/>
    <x v="2"/>
    <n v="35"/>
    <n v="24"/>
    <x v="35"/>
    <x v="2415"/>
    <x v="1"/>
  </r>
  <r>
    <x v="35"/>
    <x v="813"/>
    <x v="6"/>
    <x v="2"/>
    <x v="91"/>
    <n v="6"/>
    <x v="1"/>
    <x v="2"/>
    <x v="1"/>
    <s v="Midsize"/>
    <x v="2"/>
    <n v="31"/>
    <n v="21"/>
    <x v="35"/>
    <x v="5541"/>
    <x v="1"/>
  </r>
  <r>
    <x v="35"/>
    <x v="813"/>
    <x v="6"/>
    <x v="2"/>
    <x v="91"/>
    <n v="6"/>
    <x v="1"/>
    <x v="1"/>
    <x v="1"/>
    <s v="Midsize"/>
    <x v="2"/>
    <n v="34"/>
    <n v="21"/>
    <x v="35"/>
    <x v="597"/>
    <x v="1"/>
  </r>
  <r>
    <x v="35"/>
    <x v="813"/>
    <x v="6"/>
    <x v="2"/>
    <x v="91"/>
    <n v="6"/>
    <x v="1"/>
    <x v="1"/>
    <x v="1"/>
    <s v="Midsize"/>
    <x v="2"/>
    <n v="34"/>
    <n v="21"/>
    <x v="35"/>
    <x v="2547"/>
    <x v="1"/>
  </r>
  <r>
    <x v="21"/>
    <x v="814"/>
    <x v="9"/>
    <x v="1"/>
    <x v="70"/>
    <n v="6"/>
    <x v="1"/>
    <x v="1"/>
    <x v="0"/>
    <s v="Large"/>
    <x v="0"/>
    <n v="24"/>
    <n v="16"/>
    <x v="21"/>
    <x v="15"/>
    <x v="5"/>
  </r>
  <r>
    <x v="21"/>
    <x v="814"/>
    <x v="9"/>
    <x v="1"/>
    <x v="70"/>
    <n v="6"/>
    <x v="1"/>
    <x v="1"/>
    <x v="0"/>
    <s v="Large"/>
    <x v="0"/>
    <n v="24"/>
    <n v="16"/>
    <x v="21"/>
    <x v="15"/>
    <x v="5"/>
  </r>
  <r>
    <x v="21"/>
    <x v="814"/>
    <x v="7"/>
    <x v="1"/>
    <x v="69"/>
    <n v="6"/>
    <x v="1"/>
    <x v="1"/>
    <x v="0"/>
    <s v="Large"/>
    <x v="0"/>
    <n v="24"/>
    <n v="16"/>
    <x v="21"/>
    <x v="15"/>
    <x v="5"/>
  </r>
  <r>
    <x v="21"/>
    <x v="814"/>
    <x v="7"/>
    <x v="1"/>
    <x v="69"/>
    <n v="6"/>
    <x v="1"/>
    <x v="1"/>
    <x v="0"/>
    <s v="Large"/>
    <x v="0"/>
    <n v="24"/>
    <n v="16"/>
    <x v="21"/>
    <x v="15"/>
    <x v="5"/>
  </r>
  <r>
    <x v="21"/>
    <x v="814"/>
    <x v="3"/>
    <x v="1"/>
    <x v="69"/>
    <n v="6"/>
    <x v="1"/>
    <x v="1"/>
    <x v="0"/>
    <s v="Large"/>
    <x v="0"/>
    <n v="24"/>
    <n v="16"/>
    <x v="21"/>
    <x v="15"/>
    <x v="5"/>
  </r>
  <r>
    <x v="21"/>
    <x v="814"/>
    <x v="3"/>
    <x v="1"/>
    <x v="69"/>
    <n v="6"/>
    <x v="1"/>
    <x v="1"/>
    <x v="0"/>
    <s v="Large"/>
    <x v="0"/>
    <n v="24"/>
    <n v="16"/>
    <x v="21"/>
    <x v="15"/>
    <x v="5"/>
  </r>
  <r>
    <x v="14"/>
    <x v="815"/>
    <x v="20"/>
    <x v="1"/>
    <x v="95"/>
    <n v="6"/>
    <x v="1"/>
    <x v="2"/>
    <x v="1"/>
    <s v="Compact"/>
    <x v="6"/>
    <n v="23"/>
    <n v="17"/>
    <x v="14"/>
    <x v="3033"/>
    <x v="10"/>
  </r>
  <r>
    <x v="14"/>
    <x v="815"/>
    <x v="20"/>
    <x v="1"/>
    <x v="95"/>
    <n v="6"/>
    <x v="1"/>
    <x v="1"/>
    <x v="1"/>
    <s v="Compact"/>
    <x v="6"/>
    <n v="24"/>
    <n v="17"/>
    <x v="14"/>
    <x v="5197"/>
    <x v="10"/>
  </r>
  <r>
    <x v="14"/>
    <x v="815"/>
    <x v="21"/>
    <x v="1"/>
    <x v="135"/>
    <n v="6"/>
    <x v="1"/>
    <x v="2"/>
    <x v="1"/>
    <s v="Compact"/>
    <x v="6"/>
    <n v="24"/>
    <n v="16"/>
    <x v="14"/>
    <x v="2034"/>
    <x v="10"/>
  </r>
  <r>
    <x v="14"/>
    <x v="815"/>
    <x v="21"/>
    <x v="1"/>
    <x v="135"/>
    <n v="6"/>
    <x v="1"/>
    <x v="2"/>
    <x v="1"/>
    <s v="Compact"/>
    <x v="6"/>
    <n v="24"/>
    <n v="16"/>
    <x v="14"/>
    <x v="2034"/>
    <x v="0"/>
  </r>
  <r>
    <x v="14"/>
    <x v="815"/>
    <x v="21"/>
    <x v="1"/>
    <x v="135"/>
    <n v="6"/>
    <x v="1"/>
    <x v="2"/>
    <x v="1"/>
    <s v="Compact"/>
    <x v="6"/>
    <n v="24"/>
    <n v="16"/>
    <x v="14"/>
    <x v="2034"/>
    <x v="3"/>
  </r>
  <r>
    <x v="14"/>
    <x v="815"/>
    <x v="21"/>
    <x v="1"/>
    <x v="95"/>
    <n v="6"/>
    <x v="1"/>
    <x v="2"/>
    <x v="1"/>
    <s v="Compact"/>
    <x v="6"/>
    <n v="24"/>
    <n v="17"/>
    <x v="14"/>
    <x v="1427"/>
    <x v="10"/>
  </r>
  <r>
    <x v="14"/>
    <x v="815"/>
    <x v="21"/>
    <x v="1"/>
    <x v="95"/>
    <n v="6"/>
    <x v="1"/>
    <x v="1"/>
    <x v="1"/>
    <s v="Compact"/>
    <x v="6"/>
    <n v="24"/>
    <n v="17"/>
    <x v="14"/>
    <x v="5310"/>
    <x v="10"/>
  </r>
  <r>
    <x v="14"/>
    <x v="815"/>
    <x v="21"/>
    <x v="1"/>
    <x v="135"/>
    <n v="6"/>
    <x v="1"/>
    <x v="1"/>
    <x v="1"/>
    <s v="Compact"/>
    <x v="6"/>
    <n v="24"/>
    <n v="16"/>
    <x v="14"/>
    <x v="3674"/>
    <x v="10"/>
  </r>
  <r>
    <x v="14"/>
    <x v="815"/>
    <x v="21"/>
    <x v="1"/>
    <x v="135"/>
    <n v="6"/>
    <x v="1"/>
    <x v="1"/>
    <x v="1"/>
    <s v="Compact"/>
    <x v="6"/>
    <n v="24"/>
    <n v="16"/>
    <x v="14"/>
    <x v="3674"/>
    <x v="0"/>
  </r>
  <r>
    <x v="14"/>
    <x v="815"/>
    <x v="21"/>
    <x v="1"/>
    <x v="135"/>
    <n v="6"/>
    <x v="1"/>
    <x v="1"/>
    <x v="1"/>
    <s v="Compact"/>
    <x v="6"/>
    <n v="24"/>
    <n v="16"/>
    <x v="14"/>
    <x v="3674"/>
    <x v="3"/>
  </r>
  <r>
    <x v="14"/>
    <x v="815"/>
    <x v="22"/>
    <x v="1"/>
    <x v="95"/>
    <n v="6"/>
    <x v="1"/>
    <x v="1"/>
    <x v="1"/>
    <s v="Compact"/>
    <x v="6"/>
    <n v="24"/>
    <n v="17"/>
    <x v="14"/>
    <x v="5542"/>
    <x v="10"/>
  </r>
  <r>
    <x v="14"/>
    <x v="815"/>
    <x v="22"/>
    <x v="1"/>
    <x v="95"/>
    <n v="6"/>
    <x v="1"/>
    <x v="2"/>
    <x v="1"/>
    <s v="Compact"/>
    <x v="6"/>
    <n v="24"/>
    <n v="17"/>
    <x v="14"/>
    <x v="5543"/>
    <x v="10"/>
  </r>
  <r>
    <x v="14"/>
    <x v="815"/>
    <x v="22"/>
    <x v="1"/>
    <x v="135"/>
    <n v="6"/>
    <x v="1"/>
    <x v="2"/>
    <x v="1"/>
    <s v="Compact"/>
    <x v="6"/>
    <n v="24"/>
    <n v="16"/>
    <x v="14"/>
    <x v="4633"/>
    <x v="10"/>
  </r>
  <r>
    <x v="14"/>
    <x v="815"/>
    <x v="22"/>
    <x v="1"/>
    <x v="135"/>
    <n v="6"/>
    <x v="1"/>
    <x v="2"/>
    <x v="1"/>
    <s v="Compact"/>
    <x v="6"/>
    <n v="24"/>
    <n v="16"/>
    <x v="14"/>
    <x v="4633"/>
    <x v="0"/>
  </r>
  <r>
    <x v="14"/>
    <x v="815"/>
    <x v="22"/>
    <x v="1"/>
    <x v="135"/>
    <n v="6"/>
    <x v="1"/>
    <x v="2"/>
    <x v="1"/>
    <s v="Compact"/>
    <x v="6"/>
    <n v="24"/>
    <n v="16"/>
    <x v="14"/>
    <x v="4633"/>
    <x v="3"/>
  </r>
  <r>
    <x v="14"/>
    <x v="815"/>
    <x v="22"/>
    <x v="1"/>
    <x v="135"/>
    <n v="6"/>
    <x v="1"/>
    <x v="1"/>
    <x v="1"/>
    <s v="Compact"/>
    <x v="6"/>
    <n v="24"/>
    <n v="17"/>
    <x v="14"/>
    <x v="5544"/>
    <x v="10"/>
  </r>
  <r>
    <x v="14"/>
    <x v="815"/>
    <x v="22"/>
    <x v="1"/>
    <x v="135"/>
    <n v="6"/>
    <x v="1"/>
    <x v="1"/>
    <x v="1"/>
    <s v="Compact"/>
    <x v="6"/>
    <n v="24"/>
    <n v="17"/>
    <x v="14"/>
    <x v="5544"/>
    <x v="0"/>
  </r>
  <r>
    <x v="14"/>
    <x v="815"/>
    <x v="22"/>
    <x v="1"/>
    <x v="135"/>
    <n v="6"/>
    <x v="1"/>
    <x v="1"/>
    <x v="1"/>
    <s v="Compact"/>
    <x v="6"/>
    <n v="24"/>
    <n v="17"/>
    <x v="14"/>
    <x v="5544"/>
    <x v="3"/>
  </r>
  <r>
    <x v="32"/>
    <x v="816"/>
    <x v="21"/>
    <x v="0"/>
    <x v="37"/>
    <n v="8"/>
    <x v="1"/>
    <x v="2"/>
    <x v="1"/>
    <s v="Midsize"/>
    <x v="6"/>
    <n v="17"/>
    <n v="12"/>
    <x v="32"/>
    <x v="5545"/>
    <x v="10"/>
  </r>
  <r>
    <x v="32"/>
    <x v="816"/>
    <x v="21"/>
    <x v="0"/>
    <x v="37"/>
    <n v="8"/>
    <x v="1"/>
    <x v="2"/>
    <x v="1"/>
    <s v="Midsize"/>
    <x v="6"/>
    <n v="17"/>
    <n v="12"/>
    <x v="32"/>
    <x v="5545"/>
    <x v="3"/>
  </r>
  <r>
    <x v="32"/>
    <x v="816"/>
    <x v="21"/>
    <x v="0"/>
    <x v="87"/>
    <n v="6"/>
    <x v="1"/>
    <x v="2"/>
    <x v="1"/>
    <s v="Midsize"/>
    <x v="6"/>
    <n v="20"/>
    <n v="14"/>
    <x v="32"/>
    <x v="7"/>
    <x v="10"/>
  </r>
  <r>
    <x v="32"/>
    <x v="816"/>
    <x v="21"/>
    <x v="4"/>
    <x v="114"/>
    <n v="10"/>
    <x v="1"/>
    <x v="2"/>
    <x v="1"/>
    <s v="Midsize"/>
    <x v="6"/>
    <n v="20"/>
    <n v="15"/>
    <x v="32"/>
    <x v="5546"/>
    <x v="10"/>
  </r>
  <r>
    <x v="32"/>
    <x v="816"/>
    <x v="21"/>
    <x v="4"/>
    <x v="114"/>
    <n v="10"/>
    <x v="1"/>
    <x v="2"/>
    <x v="1"/>
    <s v="Midsize"/>
    <x v="6"/>
    <n v="20"/>
    <n v="15"/>
    <x v="32"/>
    <x v="5546"/>
    <x v="1"/>
  </r>
  <r>
    <x v="32"/>
    <x v="816"/>
    <x v="21"/>
    <x v="4"/>
    <x v="114"/>
    <n v="10"/>
    <x v="1"/>
    <x v="2"/>
    <x v="1"/>
    <s v="Midsize"/>
    <x v="6"/>
    <n v="20"/>
    <n v="15"/>
    <x v="32"/>
    <x v="5546"/>
    <x v="8"/>
  </r>
  <r>
    <x v="32"/>
    <x v="816"/>
    <x v="22"/>
    <x v="4"/>
    <x v="258"/>
    <n v="6"/>
    <x v="1"/>
    <x v="2"/>
    <x v="1"/>
    <s v="Midsize"/>
    <x v="6"/>
    <n v="25"/>
    <n v="17"/>
    <x v="32"/>
    <x v="729"/>
    <x v="10"/>
  </r>
  <r>
    <x v="32"/>
    <x v="816"/>
    <x v="22"/>
    <x v="4"/>
    <x v="258"/>
    <n v="6"/>
    <x v="1"/>
    <x v="2"/>
    <x v="1"/>
    <s v="Midsize"/>
    <x v="6"/>
    <n v="25"/>
    <n v="17"/>
    <x v="32"/>
    <x v="729"/>
    <x v="8"/>
  </r>
  <r>
    <x v="32"/>
    <x v="816"/>
    <x v="22"/>
    <x v="2"/>
    <x v="87"/>
    <n v="6"/>
    <x v="1"/>
    <x v="2"/>
    <x v="1"/>
    <s v="Midsize"/>
    <x v="6"/>
    <n v="20"/>
    <n v="14"/>
    <x v="32"/>
    <x v="7"/>
    <x v="10"/>
  </r>
  <r>
    <x v="32"/>
    <x v="816"/>
    <x v="22"/>
    <x v="2"/>
    <x v="37"/>
    <n v="8"/>
    <x v="1"/>
    <x v="2"/>
    <x v="1"/>
    <s v="Midsize"/>
    <x v="6"/>
    <n v="18"/>
    <n v="13"/>
    <x v="32"/>
    <x v="3241"/>
    <x v="10"/>
  </r>
  <r>
    <x v="32"/>
    <x v="816"/>
    <x v="22"/>
    <x v="2"/>
    <x v="37"/>
    <n v="8"/>
    <x v="1"/>
    <x v="2"/>
    <x v="1"/>
    <s v="Midsize"/>
    <x v="6"/>
    <n v="18"/>
    <n v="13"/>
    <x v="32"/>
    <x v="3241"/>
    <x v="3"/>
  </r>
  <r>
    <x v="32"/>
    <x v="817"/>
    <x v="10"/>
    <x v="4"/>
    <x v="8"/>
    <n v="6"/>
    <x v="1"/>
    <x v="2"/>
    <x v="1"/>
    <s v="Midsize"/>
    <x v="6"/>
    <n v="29"/>
    <n v="20"/>
    <x v="32"/>
    <x v="5547"/>
    <x v="10"/>
  </r>
  <r>
    <x v="32"/>
    <x v="817"/>
    <x v="10"/>
    <x v="4"/>
    <x v="8"/>
    <n v="6"/>
    <x v="1"/>
    <x v="2"/>
    <x v="1"/>
    <s v="Midsize"/>
    <x v="6"/>
    <n v="29"/>
    <n v="20"/>
    <x v="32"/>
    <x v="5547"/>
    <x v="8"/>
  </r>
  <r>
    <x v="32"/>
    <x v="817"/>
    <x v="10"/>
    <x v="4"/>
    <x v="8"/>
    <n v="6"/>
    <x v="1"/>
    <x v="2"/>
    <x v="1"/>
    <s v="Midsize"/>
    <x v="6"/>
    <n v="29"/>
    <n v="20"/>
    <x v="32"/>
    <x v="5548"/>
    <x v="10"/>
  </r>
  <r>
    <x v="32"/>
    <x v="817"/>
    <x v="10"/>
    <x v="4"/>
    <x v="8"/>
    <n v="6"/>
    <x v="1"/>
    <x v="2"/>
    <x v="1"/>
    <s v="Midsize"/>
    <x v="6"/>
    <n v="29"/>
    <n v="20"/>
    <x v="32"/>
    <x v="5548"/>
    <x v="8"/>
  </r>
  <r>
    <x v="32"/>
    <x v="817"/>
    <x v="10"/>
    <x v="2"/>
    <x v="87"/>
    <n v="6"/>
    <x v="1"/>
    <x v="2"/>
    <x v="1"/>
    <s v="Midsize"/>
    <x v="6"/>
    <n v="23"/>
    <n v="17"/>
    <x v="32"/>
    <x v="5549"/>
    <x v="10"/>
  </r>
  <r>
    <x v="32"/>
    <x v="817"/>
    <x v="10"/>
    <x v="2"/>
    <x v="87"/>
    <n v="6"/>
    <x v="1"/>
    <x v="2"/>
    <x v="1"/>
    <s v="Midsize"/>
    <x v="6"/>
    <n v="23"/>
    <n v="17"/>
    <x v="32"/>
    <x v="5549"/>
    <x v="3"/>
  </r>
  <r>
    <x v="32"/>
    <x v="817"/>
    <x v="10"/>
    <x v="2"/>
    <x v="87"/>
    <n v="6"/>
    <x v="1"/>
    <x v="2"/>
    <x v="1"/>
    <s v="Midsize"/>
    <x v="6"/>
    <n v="23"/>
    <n v="17"/>
    <x v="32"/>
    <x v="5550"/>
    <x v="10"/>
  </r>
  <r>
    <x v="32"/>
    <x v="817"/>
    <x v="10"/>
    <x v="2"/>
    <x v="87"/>
    <n v="6"/>
    <x v="1"/>
    <x v="2"/>
    <x v="1"/>
    <s v="Midsize"/>
    <x v="6"/>
    <n v="23"/>
    <n v="17"/>
    <x v="32"/>
    <x v="5551"/>
    <x v="10"/>
  </r>
  <r>
    <x v="32"/>
    <x v="817"/>
    <x v="10"/>
    <x v="2"/>
    <x v="87"/>
    <n v="6"/>
    <x v="1"/>
    <x v="2"/>
    <x v="1"/>
    <s v="Midsize"/>
    <x v="6"/>
    <n v="23"/>
    <n v="17"/>
    <x v="32"/>
    <x v="733"/>
    <x v="10"/>
  </r>
  <r>
    <x v="32"/>
    <x v="817"/>
    <x v="10"/>
    <x v="2"/>
    <x v="87"/>
    <n v="6"/>
    <x v="1"/>
    <x v="2"/>
    <x v="1"/>
    <s v="Midsize"/>
    <x v="6"/>
    <n v="23"/>
    <n v="17"/>
    <x v="32"/>
    <x v="733"/>
    <x v="3"/>
  </r>
  <r>
    <x v="32"/>
    <x v="817"/>
    <x v="10"/>
    <x v="2"/>
    <x v="313"/>
    <n v="6"/>
    <x v="1"/>
    <x v="2"/>
    <x v="1"/>
    <s v="Midsize"/>
    <x v="6"/>
    <n v="24"/>
    <n v="20"/>
    <x v="32"/>
    <x v="5552"/>
    <x v="10"/>
  </r>
  <r>
    <x v="32"/>
    <x v="817"/>
    <x v="10"/>
    <x v="2"/>
    <x v="313"/>
    <n v="6"/>
    <x v="1"/>
    <x v="2"/>
    <x v="1"/>
    <s v="Midsize"/>
    <x v="6"/>
    <n v="24"/>
    <n v="20"/>
    <x v="32"/>
    <x v="5552"/>
    <x v="7"/>
  </r>
  <r>
    <x v="32"/>
    <x v="817"/>
    <x v="10"/>
    <x v="4"/>
    <x v="8"/>
    <n v="6"/>
    <x v="1"/>
    <x v="2"/>
    <x v="1"/>
    <s v="Midsize"/>
    <x v="6"/>
    <n v="29"/>
    <n v="20"/>
    <x v="32"/>
    <x v="5553"/>
    <x v="10"/>
  </r>
  <r>
    <x v="32"/>
    <x v="817"/>
    <x v="10"/>
    <x v="4"/>
    <x v="8"/>
    <n v="6"/>
    <x v="1"/>
    <x v="2"/>
    <x v="1"/>
    <s v="Midsize"/>
    <x v="6"/>
    <n v="29"/>
    <n v="20"/>
    <x v="32"/>
    <x v="5553"/>
    <x v="8"/>
  </r>
  <r>
    <x v="32"/>
    <x v="817"/>
    <x v="8"/>
    <x v="2"/>
    <x v="87"/>
    <n v="6"/>
    <x v="1"/>
    <x v="2"/>
    <x v="1"/>
    <s v="Midsize"/>
    <x v="6"/>
    <n v="23"/>
    <n v="17"/>
    <x v="32"/>
    <x v="5554"/>
    <x v="10"/>
  </r>
  <r>
    <x v="32"/>
    <x v="817"/>
    <x v="8"/>
    <x v="2"/>
    <x v="87"/>
    <n v="6"/>
    <x v="1"/>
    <x v="2"/>
    <x v="1"/>
    <s v="Midsize"/>
    <x v="6"/>
    <n v="23"/>
    <n v="17"/>
    <x v="32"/>
    <x v="5554"/>
    <x v="3"/>
  </r>
  <r>
    <x v="32"/>
    <x v="817"/>
    <x v="8"/>
    <x v="2"/>
    <x v="87"/>
    <n v="6"/>
    <x v="1"/>
    <x v="2"/>
    <x v="1"/>
    <s v="Midsize"/>
    <x v="6"/>
    <n v="23"/>
    <n v="17"/>
    <x v="32"/>
    <x v="5555"/>
    <x v="10"/>
  </r>
  <r>
    <x v="32"/>
    <x v="817"/>
    <x v="8"/>
    <x v="4"/>
    <x v="8"/>
    <n v="6"/>
    <x v="1"/>
    <x v="2"/>
    <x v="1"/>
    <s v="Midsize"/>
    <x v="6"/>
    <n v="29"/>
    <n v="21"/>
    <x v="32"/>
    <x v="5556"/>
    <x v="10"/>
  </r>
  <r>
    <x v="32"/>
    <x v="817"/>
    <x v="8"/>
    <x v="4"/>
    <x v="8"/>
    <n v="6"/>
    <x v="1"/>
    <x v="2"/>
    <x v="1"/>
    <s v="Midsize"/>
    <x v="6"/>
    <n v="29"/>
    <n v="21"/>
    <x v="32"/>
    <x v="5556"/>
    <x v="8"/>
  </r>
  <r>
    <x v="32"/>
    <x v="817"/>
    <x v="8"/>
    <x v="2"/>
    <x v="87"/>
    <n v="6"/>
    <x v="1"/>
    <x v="2"/>
    <x v="1"/>
    <s v="Midsize"/>
    <x v="6"/>
    <n v="23"/>
    <n v="17"/>
    <x v="32"/>
    <x v="5557"/>
    <x v="10"/>
  </r>
  <r>
    <x v="32"/>
    <x v="817"/>
    <x v="8"/>
    <x v="4"/>
    <x v="8"/>
    <n v="6"/>
    <x v="1"/>
    <x v="2"/>
    <x v="1"/>
    <s v="Midsize"/>
    <x v="6"/>
    <n v="29"/>
    <n v="21"/>
    <x v="32"/>
    <x v="5558"/>
    <x v="10"/>
  </r>
  <r>
    <x v="32"/>
    <x v="817"/>
    <x v="8"/>
    <x v="4"/>
    <x v="8"/>
    <n v="6"/>
    <x v="1"/>
    <x v="2"/>
    <x v="1"/>
    <s v="Midsize"/>
    <x v="6"/>
    <n v="29"/>
    <n v="21"/>
    <x v="32"/>
    <x v="5558"/>
    <x v="8"/>
  </r>
  <r>
    <x v="32"/>
    <x v="817"/>
    <x v="8"/>
    <x v="2"/>
    <x v="87"/>
    <n v="6"/>
    <x v="1"/>
    <x v="2"/>
    <x v="1"/>
    <s v="Midsize"/>
    <x v="6"/>
    <n v="23"/>
    <n v="17"/>
    <x v="32"/>
    <x v="5559"/>
    <x v="10"/>
  </r>
  <r>
    <x v="32"/>
    <x v="817"/>
    <x v="8"/>
    <x v="2"/>
    <x v="87"/>
    <n v="6"/>
    <x v="1"/>
    <x v="2"/>
    <x v="1"/>
    <s v="Midsize"/>
    <x v="6"/>
    <n v="23"/>
    <n v="17"/>
    <x v="32"/>
    <x v="5559"/>
    <x v="3"/>
  </r>
  <r>
    <x v="32"/>
    <x v="817"/>
    <x v="8"/>
    <x v="4"/>
    <x v="8"/>
    <n v="6"/>
    <x v="1"/>
    <x v="2"/>
    <x v="1"/>
    <s v="Midsize"/>
    <x v="6"/>
    <n v="29"/>
    <n v="21"/>
    <x v="32"/>
    <x v="5560"/>
    <x v="10"/>
  </r>
  <r>
    <x v="32"/>
    <x v="817"/>
    <x v="8"/>
    <x v="4"/>
    <x v="8"/>
    <n v="6"/>
    <x v="1"/>
    <x v="2"/>
    <x v="1"/>
    <s v="Midsize"/>
    <x v="6"/>
    <n v="29"/>
    <n v="21"/>
    <x v="32"/>
    <x v="5560"/>
    <x v="8"/>
  </r>
  <r>
    <x v="32"/>
    <x v="817"/>
    <x v="6"/>
    <x v="2"/>
    <x v="87"/>
    <n v="6"/>
    <x v="1"/>
    <x v="2"/>
    <x v="1"/>
    <s v="Midsize"/>
    <x v="6"/>
    <n v="23"/>
    <n v="17"/>
    <x v="32"/>
    <x v="1039"/>
    <x v="10"/>
  </r>
  <r>
    <x v="32"/>
    <x v="817"/>
    <x v="6"/>
    <x v="2"/>
    <x v="87"/>
    <n v="6"/>
    <x v="1"/>
    <x v="2"/>
    <x v="1"/>
    <s v="Midsize"/>
    <x v="6"/>
    <n v="23"/>
    <n v="17"/>
    <x v="32"/>
    <x v="5561"/>
    <x v="10"/>
  </r>
  <r>
    <x v="32"/>
    <x v="817"/>
    <x v="6"/>
    <x v="2"/>
    <x v="87"/>
    <n v="6"/>
    <x v="1"/>
    <x v="2"/>
    <x v="1"/>
    <s v="Midsize"/>
    <x v="6"/>
    <n v="23"/>
    <n v="17"/>
    <x v="32"/>
    <x v="5561"/>
    <x v="3"/>
  </r>
  <r>
    <x v="32"/>
    <x v="817"/>
    <x v="6"/>
    <x v="2"/>
    <x v="87"/>
    <n v="6"/>
    <x v="1"/>
    <x v="2"/>
    <x v="1"/>
    <s v="Midsize"/>
    <x v="6"/>
    <n v="23"/>
    <n v="17"/>
    <x v="32"/>
    <x v="5562"/>
    <x v="10"/>
  </r>
  <r>
    <x v="32"/>
    <x v="817"/>
    <x v="6"/>
    <x v="2"/>
    <x v="87"/>
    <n v="6"/>
    <x v="1"/>
    <x v="2"/>
    <x v="1"/>
    <s v="Midsize"/>
    <x v="6"/>
    <n v="23"/>
    <n v="17"/>
    <x v="32"/>
    <x v="5562"/>
    <x v="3"/>
  </r>
  <r>
    <x v="4"/>
    <x v="818"/>
    <x v="14"/>
    <x v="3"/>
    <x v="148"/>
    <n v="6"/>
    <x v="1"/>
    <x v="1"/>
    <x v="1"/>
    <s v="Midsize"/>
    <x v="7"/>
    <n v="25"/>
    <n v="17"/>
    <x v="4"/>
    <x v="1318"/>
    <x v="4"/>
  </r>
  <r>
    <x v="4"/>
    <x v="818"/>
    <x v="14"/>
    <x v="3"/>
    <x v="148"/>
    <n v="6"/>
    <x v="1"/>
    <x v="1"/>
    <x v="1"/>
    <s v="Midsize"/>
    <x v="7"/>
    <n v="25"/>
    <n v="17"/>
    <x v="4"/>
    <x v="1517"/>
    <x v="4"/>
  </r>
  <r>
    <x v="4"/>
    <x v="818"/>
    <x v="14"/>
    <x v="3"/>
    <x v="148"/>
    <n v="6"/>
    <x v="1"/>
    <x v="1"/>
    <x v="1"/>
    <s v="Midsize"/>
    <x v="7"/>
    <n v="25"/>
    <n v="17"/>
    <x v="4"/>
    <x v="2348"/>
    <x v="4"/>
  </r>
  <r>
    <x v="4"/>
    <x v="818"/>
    <x v="14"/>
    <x v="3"/>
    <x v="148"/>
    <n v="6"/>
    <x v="1"/>
    <x v="1"/>
    <x v="1"/>
    <s v="Midsize"/>
    <x v="7"/>
    <n v="25"/>
    <n v="17"/>
    <x v="4"/>
    <x v="3582"/>
    <x v="4"/>
  </r>
  <r>
    <x v="4"/>
    <x v="818"/>
    <x v="10"/>
    <x v="3"/>
    <x v="148"/>
    <n v="6"/>
    <x v="1"/>
    <x v="1"/>
    <x v="1"/>
    <s v="Midsize"/>
    <x v="7"/>
    <n v="25"/>
    <n v="17"/>
    <x v="4"/>
    <x v="1215"/>
    <x v="4"/>
  </r>
  <r>
    <x v="4"/>
    <x v="818"/>
    <x v="10"/>
    <x v="3"/>
    <x v="148"/>
    <n v="6"/>
    <x v="1"/>
    <x v="1"/>
    <x v="1"/>
    <s v="Midsize"/>
    <x v="7"/>
    <n v="25"/>
    <n v="17"/>
    <x v="4"/>
    <x v="5563"/>
    <x v="4"/>
  </r>
  <r>
    <x v="4"/>
    <x v="818"/>
    <x v="10"/>
    <x v="3"/>
    <x v="148"/>
    <n v="6"/>
    <x v="1"/>
    <x v="1"/>
    <x v="1"/>
    <s v="Midsize"/>
    <x v="7"/>
    <n v="25"/>
    <n v="17"/>
    <x v="4"/>
    <x v="579"/>
    <x v="4"/>
  </r>
  <r>
    <x v="4"/>
    <x v="818"/>
    <x v="10"/>
    <x v="3"/>
    <x v="148"/>
    <n v="6"/>
    <x v="1"/>
    <x v="1"/>
    <x v="1"/>
    <s v="Midsize"/>
    <x v="7"/>
    <n v="25"/>
    <n v="17"/>
    <x v="4"/>
    <x v="3726"/>
    <x v="4"/>
  </r>
  <r>
    <x v="4"/>
    <x v="818"/>
    <x v="10"/>
    <x v="3"/>
    <x v="148"/>
    <n v="6"/>
    <x v="1"/>
    <x v="1"/>
    <x v="1"/>
    <s v="Midsize"/>
    <x v="7"/>
    <n v="25"/>
    <n v="17"/>
    <x v="4"/>
    <x v="5564"/>
    <x v="4"/>
  </r>
  <r>
    <x v="4"/>
    <x v="818"/>
    <x v="10"/>
    <x v="3"/>
    <x v="148"/>
    <n v="6"/>
    <x v="1"/>
    <x v="1"/>
    <x v="1"/>
    <s v="Midsize"/>
    <x v="7"/>
    <n v="25"/>
    <n v="17"/>
    <x v="4"/>
    <x v="4638"/>
    <x v="4"/>
  </r>
  <r>
    <x v="4"/>
    <x v="818"/>
    <x v="8"/>
    <x v="3"/>
    <x v="148"/>
    <n v="6"/>
    <x v="1"/>
    <x v="1"/>
    <x v="1"/>
    <s v="Midsize"/>
    <x v="7"/>
    <n v="25"/>
    <n v="17"/>
    <x v="4"/>
    <x v="5565"/>
    <x v="4"/>
  </r>
  <r>
    <x v="4"/>
    <x v="818"/>
    <x v="8"/>
    <x v="3"/>
    <x v="148"/>
    <n v="6"/>
    <x v="1"/>
    <x v="1"/>
    <x v="1"/>
    <s v="Midsize"/>
    <x v="7"/>
    <n v="25"/>
    <n v="17"/>
    <x v="4"/>
    <x v="5566"/>
    <x v="4"/>
  </r>
  <r>
    <x v="4"/>
    <x v="818"/>
    <x v="8"/>
    <x v="3"/>
    <x v="148"/>
    <n v="6"/>
    <x v="1"/>
    <x v="1"/>
    <x v="1"/>
    <s v="Midsize"/>
    <x v="7"/>
    <n v="25"/>
    <n v="17"/>
    <x v="4"/>
    <x v="5567"/>
    <x v="4"/>
  </r>
  <r>
    <x v="4"/>
    <x v="818"/>
    <x v="8"/>
    <x v="3"/>
    <x v="148"/>
    <n v="6"/>
    <x v="1"/>
    <x v="1"/>
    <x v="1"/>
    <s v="Midsize"/>
    <x v="7"/>
    <n v="25"/>
    <n v="17"/>
    <x v="4"/>
    <x v="1215"/>
    <x v="4"/>
  </r>
  <r>
    <x v="4"/>
    <x v="818"/>
    <x v="8"/>
    <x v="3"/>
    <x v="148"/>
    <n v="6"/>
    <x v="1"/>
    <x v="1"/>
    <x v="1"/>
    <s v="Midsize"/>
    <x v="7"/>
    <n v="25"/>
    <n v="17"/>
    <x v="4"/>
    <x v="5568"/>
    <x v="4"/>
  </r>
  <r>
    <x v="4"/>
    <x v="818"/>
    <x v="8"/>
    <x v="3"/>
    <x v="148"/>
    <n v="6"/>
    <x v="1"/>
    <x v="1"/>
    <x v="1"/>
    <s v="Midsize"/>
    <x v="7"/>
    <n v="25"/>
    <n v="17"/>
    <x v="4"/>
    <x v="5131"/>
    <x v="4"/>
  </r>
  <r>
    <x v="4"/>
    <x v="818"/>
    <x v="8"/>
    <x v="3"/>
    <x v="148"/>
    <n v="6"/>
    <x v="1"/>
    <x v="1"/>
    <x v="1"/>
    <s v="Midsize"/>
    <x v="7"/>
    <n v="25"/>
    <n v="17"/>
    <x v="4"/>
    <x v="5426"/>
    <x v="4"/>
  </r>
  <r>
    <x v="30"/>
    <x v="819"/>
    <x v="22"/>
    <x v="3"/>
    <x v="213"/>
    <n v="8"/>
    <x v="1"/>
    <x v="0"/>
    <x v="1"/>
    <s v="Large"/>
    <x v="2"/>
    <n v="24"/>
    <n v="16"/>
    <x v="30"/>
    <x v="5569"/>
    <x v="4"/>
  </r>
  <r>
    <x v="30"/>
    <x v="819"/>
    <x v="22"/>
    <x v="3"/>
    <x v="213"/>
    <n v="8"/>
    <x v="1"/>
    <x v="0"/>
    <x v="1"/>
    <s v="Large"/>
    <x v="2"/>
    <n v="24"/>
    <n v="16"/>
    <x v="30"/>
    <x v="5569"/>
    <x v="1"/>
  </r>
  <r>
    <x v="30"/>
    <x v="819"/>
    <x v="22"/>
    <x v="3"/>
    <x v="213"/>
    <n v="8"/>
    <x v="1"/>
    <x v="0"/>
    <x v="1"/>
    <s v="Large"/>
    <x v="2"/>
    <n v="24"/>
    <n v="16"/>
    <x v="30"/>
    <x v="5570"/>
    <x v="4"/>
  </r>
  <r>
    <x v="30"/>
    <x v="819"/>
    <x v="22"/>
    <x v="3"/>
    <x v="213"/>
    <n v="8"/>
    <x v="1"/>
    <x v="0"/>
    <x v="1"/>
    <s v="Large"/>
    <x v="2"/>
    <n v="24"/>
    <n v="16"/>
    <x v="30"/>
    <x v="5570"/>
    <x v="1"/>
  </r>
  <r>
    <x v="30"/>
    <x v="819"/>
    <x v="24"/>
    <x v="3"/>
    <x v="213"/>
    <n v="8"/>
    <x v="1"/>
    <x v="0"/>
    <x v="1"/>
    <s v="Large"/>
    <x v="2"/>
    <n v="24"/>
    <n v="16"/>
    <x v="30"/>
    <x v="5571"/>
    <x v="4"/>
  </r>
  <r>
    <x v="30"/>
    <x v="819"/>
    <x v="24"/>
    <x v="3"/>
    <x v="213"/>
    <n v="8"/>
    <x v="1"/>
    <x v="0"/>
    <x v="1"/>
    <s v="Large"/>
    <x v="2"/>
    <n v="24"/>
    <n v="16"/>
    <x v="30"/>
    <x v="5571"/>
    <x v="1"/>
  </r>
  <r>
    <x v="30"/>
    <x v="819"/>
    <x v="24"/>
    <x v="3"/>
    <x v="213"/>
    <n v="8"/>
    <x v="1"/>
    <x v="0"/>
    <x v="1"/>
    <s v="Large"/>
    <x v="2"/>
    <n v="24"/>
    <n v="16"/>
    <x v="30"/>
    <x v="5572"/>
    <x v="4"/>
  </r>
  <r>
    <x v="30"/>
    <x v="819"/>
    <x v="24"/>
    <x v="3"/>
    <x v="213"/>
    <n v="8"/>
    <x v="1"/>
    <x v="0"/>
    <x v="1"/>
    <s v="Large"/>
    <x v="2"/>
    <n v="24"/>
    <n v="16"/>
    <x v="30"/>
    <x v="5572"/>
    <x v="1"/>
  </r>
  <r>
    <x v="30"/>
    <x v="819"/>
    <x v="0"/>
    <x v="3"/>
    <x v="213"/>
    <n v="8"/>
    <x v="1"/>
    <x v="0"/>
    <x v="1"/>
    <s v="Large"/>
    <x v="2"/>
    <n v="24"/>
    <n v="16"/>
    <x v="30"/>
    <x v="5573"/>
    <x v="4"/>
  </r>
  <r>
    <x v="30"/>
    <x v="819"/>
    <x v="0"/>
    <x v="3"/>
    <x v="213"/>
    <n v="8"/>
    <x v="1"/>
    <x v="0"/>
    <x v="1"/>
    <s v="Large"/>
    <x v="2"/>
    <n v="24"/>
    <n v="16"/>
    <x v="30"/>
    <x v="5573"/>
    <x v="1"/>
  </r>
  <r>
    <x v="30"/>
    <x v="819"/>
    <x v="0"/>
    <x v="3"/>
    <x v="213"/>
    <n v="8"/>
    <x v="1"/>
    <x v="0"/>
    <x v="1"/>
    <s v="Large"/>
    <x v="2"/>
    <n v="24"/>
    <n v="16"/>
    <x v="30"/>
    <x v="707"/>
    <x v="4"/>
  </r>
  <r>
    <x v="30"/>
    <x v="819"/>
    <x v="0"/>
    <x v="3"/>
    <x v="213"/>
    <n v="8"/>
    <x v="1"/>
    <x v="0"/>
    <x v="1"/>
    <s v="Large"/>
    <x v="2"/>
    <n v="24"/>
    <n v="16"/>
    <x v="30"/>
    <x v="707"/>
    <x v="1"/>
  </r>
  <r>
    <x v="30"/>
    <x v="819"/>
    <x v="0"/>
    <x v="3"/>
    <x v="213"/>
    <n v="8"/>
    <x v="1"/>
    <x v="0"/>
    <x v="1"/>
    <s v="Large"/>
    <x v="2"/>
    <n v="24"/>
    <n v="16"/>
    <x v="30"/>
    <x v="5574"/>
    <x v="4"/>
  </r>
  <r>
    <x v="30"/>
    <x v="819"/>
    <x v="0"/>
    <x v="3"/>
    <x v="213"/>
    <n v="8"/>
    <x v="1"/>
    <x v="0"/>
    <x v="1"/>
    <s v="Large"/>
    <x v="2"/>
    <n v="24"/>
    <n v="16"/>
    <x v="30"/>
    <x v="5574"/>
    <x v="1"/>
  </r>
  <r>
    <x v="30"/>
    <x v="819"/>
    <x v="0"/>
    <x v="3"/>
    <x v="213"/>
    <n v="8"/>
    <x v="1"/>
    <x v="0"/>
    <x v="1"/>
    <s v="Large"/>
    <x v="2"/>
    <n v="24"/>
    <n v="16"/>
    <x v="30"/>
    <x v="5575"/>
    <x v="4"/>
  </r>
  <r>
    <x v="30"/>
    <x v="819"/>
    <x v="0"/>
    <x v="3"/>
    <x v="213"/>
    <n v="8"/>
    <x v="1"/>
    <x v="0"/>
    <x v="1"/>
    <s v="Large"/>
    <x v="2"/>
    <n v="24"/>
    <n v="16"/>
    <x v="30"/>
    <x v="5575"/>
    <x v="1"/>
  </r>
  <r>
    <x v="27"/>
    <x v="820"/>
    <x v="16"/>
    <x v="1"/>
    <x v="190"/>
    <n v="4"/>
    <x v="0"/>
    <x v="3"/>
    <x v="0"/>
    <s v="Compact"/>
    <x v="14"/>
    <n v="23"/>
    <n v="20"/>
    <x v="27"/>
    <x v="5576"/>
    <x v="5"/>
  </r>
  <r>
    <x v="27"/>
    <x v="820"/>
    <x v="16"/>
    <x v="1"/>
    <x v="190"/>
    <n v="4"/>
    <x v="0"/>
    <x v="0"/>
    <x v="1"/>
    <s v="Compact"/>
    <x v="6"/>
    <n v="24"/>
    <n v="20"/>
    <x v="27"/>
    <x v="3030"/>
    <x v="5"/>
  </r>
  <r>
    <x v="27"/>
    <x v="820"/>
    <x v="16"/>
    <x v="1"/>
    <x v="190"/>
    <n v="4"/>
    <x v="0"/>
    <x v="3"/>
    <x v="1"/>
    <s v="Compact"/>
    <x v="6"/>
    <n v="23"/>
    <n v="20"/>
    <x v="27"/>
    <x v="4576"/>
    <x v="5"/>
  </r>
  <r>
    <x v="27"/>
    <x v="820"/>
    <x v="16"/>
    <x v="1"/>
    <x v="16"/>
    <n v="6"/>
    <x v="1"/>
    <x v="3"/>
    <x v="1"/>
    <s v="Compact"/>
    <x v="6"/>
    <n v="19"/>
    <n v="16"/>
    <x v="27"/>
    <x v="5577"/>
    <x v="5"/>
  </r>
  <r>
    <x v="27"/>
    <x v="820"/>
    <x v="16"/>
    <x v="1"/>
    <x v="190"/>
    <n v="4"/>
    <x v="0"/>
    <x v="3"/>
    <x v="0"/>
    <s v="Compact"/>
    <x v="14"/>
    <n v="23"/>
    <n v="20"/>
    <x v="27"/>
    <x v="5578"/>
    <x v="5"/>
  </r>
  <r>
    <x v="27"/>
    <x v="820"/>
    <x v="16"/>
    <x v="1"/>
    <x v="16"/>
    <n v="6"/>
    <x v="1"/>
    <x v="3"/>
    <x v="1"/>
    <s v="Compact"/>
    <x v="6"/>
    <n v="19"/>
    <n v="16"/>
    <x v="27"/>
    <x v="5579"/>
    <x v="5"/>
  </r>
  <r>
    <x v="27"/>
    <x v="820"/>
    <x v="16"/>
    <x v="1"/>
    <x v="190"/>
    <n v="4"/>
    <x v="0"/>
    <x v="0"/>
    <x v="0"/>
    <s v="Compact"/>
    <x v="14"/>
    <n v="24"/>
    <n v="20"/>
    <x v="27"/>
    <x v="5580"/>
    <x v="5"/>
  </r>
  <r>
    <x v="27"/>
    <x v="820"/>
    <x v="16"/>
    <x v="1"/>
    <x v="16"/>
    <n v="6"/>
    <x v="1"/>
    <x v="0"/>
    <x v="1"/>
    <s v="Compact"/>
    <x v="6"/>
    <n v="19"/>
    <n v="17"/>
    <x v="27"/>
    <x v="5581"/>
    <x v="5"/>
  </r>
  <r>
    <x v="27"/>
    <x v="820"/>
    <x v="17"/>
    <x v="1"/>
    <x v="70"/>
    <n v="6"/>
    <x v="1"/>
    <x v="3"/>
    <x v="1"/>
    <s v="Compact"/>
    <x v="6"/>
    <n v="19"/>
    <n v="16"/>
    <x v="27"/>
    <x v="5582"/>
    <x v="5"/>
  </r>
  <r>
    <x v="27"/>
    <x v="820"/>
    <x v="17"/>
    <x v="1"/>
    <x v="70"/>
    <n v="6"/>
    <x v="1"/>
    <x v="0"/>
    <x v="1"/>
    <s v="Compact"/>
    <x v="6"/>
    <n v="19"/>
    <n v="17"/>
    <x v="27"/>
    <x v="1193"/>
    <x v="5"/>
  </r>
  <r>
    <x v="27"/>
    <x v="820"/>
    <x v="17"/>
    <x v="1"/>
    <x v="190"/>
    <n v="4"/>
    <x v="0"/>
    <x v="3"/>
    <x v="0"/>
    <s v="Compact"/>
    <x v="14"/>
    <n v="23"/>
    <n v="20"/>
    <x v="27"/>
    <x v="5583"/>
    <x v="5"/>
  </r>
  <r>
    <x v="27"/>
    <x v="820"/>
    <x v="17"/>
    <x v="1"/>
    <x v="190"/>
    <n v="4"/>
    <x v="0"/>
    <x v="0"/>
    <x v="0"/>
    <s v="Compact"/>
    <x v="14"/>
    <n v="24"/>
    <n v="20"/>
    <x v="27"/>
    <x v="5584"/>
    <x v="5"/>
  </r>
  <r>
    <x v="27"/>
    <x v="820"/>
    <x v="17"/>
    <x v="1"/>
    <x v="190"/>
    <n v="4"/>
    <x v="0"/>
    <x v="0"/>
    <x v="1"/>
    <s v="Compact"/>
    <x v="6"/>
    <n v="24"/>
    <n v="20"/>
    <x v="27"/>
    <x v="5585"/>
    <x v="5"/>
  </r>
  <r>
    <x v="27"/>
    <x v="820"/>
    <x v="17"/>
    <x v="1"/>
    <x v="190"/>
    <n v="4"/>
    <x v="0"/>
    <x v="3"/>
    <x v="1"/>
    <s v="Compact"/>
    <x v="6"/>
    <n v="23"/>
    <n v="20"/>
    <x v="27"/>
    <x v="4359"/>
    <x v="5"/>
  </r>
  <r>
    <x v="27"/>
    <x v="820"/>
    <x v="17"/>
    <x v="1"/>
    <x v="70"/>
    <n v="6"/>
    <x v="1"/>
    <x v="3"/>
    <x v="1"/>
    <s v="Compact"/>
    <x v="6"/>
    <n v="19"/>
    <n v="16"/>
    <x v="27"/>
    <x v="5586"/>
    <x v="5"/>
  </r>
  <r>
    <x v="27"/>
    <x v="820"/>
    <x v="17"/>
    <x v="1"/>
    <x v="190"/>
    <n v="4"/>
    <x v="0"/>
    <x v="3"/>
    <x v="0"/>
    <s v="Compact"/>
    <x v="14"/>
    <n v="23"/>
    <n v="20"/>
    <x v="27"/>
    <x v="5587"/>
    <x v="5"/>
  </r>
  <r>
    <x v="27"/>
    <x v="820"/>
    <x v="18"/>
    <x v="1"/>
    <x v="70"/>
    <n v="6"/>
    <x v="1"/>
    <x v="3"/>
    <x v="1"/>
    <s v="Compact"/>
    <x v="6"/>
    <n v="20"/>
    <n v="17"/>
    <x v="27"/>
    <x v="2842"/>
    <x v="5"/>
  </r>
  <r>
    <x v="27"/>
    <x v="820"/>
    <x v="18"/>
    <x v="1"/>
    <x v="70"/>
    <n v="6"/>
    <x v="1"/>
    <x v="3"/>
    <x v="1"/>
    <s v="Compact"/>
    <x v="6"/>
    <n v="20"/>
    <n v="17"/>
    <x v="27"/>
    <x v="5588"/>
    <x v="5"/>
  </r>
  <r>
    <x v="27"/>
    <x v="820"/>
    <x v="18"/>
    <x v="1"/>
    <x v="70"/>
    <n v="6"/>
    <x v="1"/>
    <x v="0"/>
    <x v="1"/>
    <s v="Compact"/>
    <x v="6"/>
    <n v="20"/>
    <n v="17"/>
    <x v="27"/>
    <x v="5589"/>
    <x v="5"/>
  </r>
  <r>
    <x v="27"/>
    <x v="820"/>
    <x v="18"/>
    <x v="1"/>
    <x v="70"/>
    <n v="6"/>
    <x v="1"/>
    <x v="0"/>
    <x v="1"/>
    <s v="Compact"/>
    <x v="6"/>
    <n v="20"/>
    <n v="17"/>
    <x v="27"/>
    <x v="5047"/>
    <x v="5"/>
  </r>
  <r>
    <x v="27"/>
    <x v="820"/>
    <x v="18"/>
    <x v="1"/>
    <x v="70"/>
    <n v="6"/>
    <x v="1"/>
    <x v="3"/>
    <x v="1"/>
    <s v="Compact"/>
    <x v="6"/>
    <n v="20"/>
    <n v="17"/>
    <x v="27"/>
    <x v="3904"/>
    <x v="5"/>
  </r>
  <r>
    <x v="27"/>
    <x v="821"/>
    <x v="18"/>
    <x v="1"/>
    <x v="41"/>
    <n v="6"/>
    <x v="1"/>
    <x v="3"/>
    <x v="1"/>
    <s v="Large"/>
    <x v="6"/>
    <n v="19"/>
    <n v="14"/>
    <x v="27"/>
    <x v="2692"/>
    <x v="5"/>
  </r>
  <r>
    <x v="27"/>
    <x v="821"/>
    <x v="18"/>
    <x v="1"/>
    <x v="41"/>
    <n v="6"/>
    <x v="1"/>
    <x v="3"/>
    <x v="1"/>
    <s v="Large"/>
    <x v="6"/>
    <n v="19"/>
    <n v="14"/>
    <x v="27"/>
    <x v="4090"/>
    <x v="5"/>
  </r>
  <r>
    <x v="27"/>
    <x v="821"/>
    <x v="18"/>
    <x v="1"/>
    <x v="41"/>
    <n v="6"/>
    <x v="1"/>
    <x v="0"/>
    <x v="1"/>
    <s v="Large"/>
    <x v="6"/>
    <n v="18"/>
    <n v="13"/>
    <x v="27"/>
    <x v="5590"/>
    <x v="5"/>
  </r>
  <r>
    <x v="27"/>
    <x v="821"/>
    <x v="18"/>
    <x v="1"/>
    <x v="41"/>
    <n v="6"/>
    <x v="1"/>
    <x v="0"/>
    <x v="1"/>
    <s v="Large"/>
    <x v="6"/>
    <n v="18"/>
    <n v="13"/>
    <x v="27"/>
    <x v="5591"/>
    <x v="5"/>
  </r>
  <r>
    <x v="27"/>
    <x v="821"/>
    <x v="26"/>
    <x v="1"/>
    <x v="41"/>
    <n v="6"/>
    <x v="1"/>
    <x v="3"/>
    <x v="1"/>
    <s v="Large"/>
    <x v="6"/>
    <n v="17"/>
    <n v="12"/>
    <x v="27"/>
    <x v="5592"/>
    <x v="5"/>
  </r>
  <r>
    <x v="27"/>
    <x v="821"/>
    <x v="26"/>
    <x v="1"/>
    <x v="41"/>
    <n v="6"/>
    <x v="1"/>
    <x v="0"/>
    <x v="1"/>
    <s v="Large"/>
    <x v="6"/>
    <n v="18"/>
    <n v="13"/>
    <x v="27"/>
    <x v="3682"/>
    <x v="5"/>
  </r>
  <r>
    <x v="27"/>
    <x v="821"/>
    <x v="26"/>
    <x v="1"/>
    <x v="41"/>
    <n v="6"/>
    <x v="1"/>
    <x v="3"/>
    <x v="1"/>
    <s v="Large"/>
    <x v="6"/>
    <n v="17"/>
    <n v="12"/>
    <x v="27"/>
    <x v="5593"/>
    <x v="5"/>
  </r>
  <r>
    <x v="27"/>
    <x v="821"/>
    <x v="26"/>
    <x v="1"/>
    <x v="41"/>
    <n v="6"/>
    <x v="1"/>
    <x v="0"/>
    <x v="1"/>
    <s v="Large"/>
    <x v="6"/>
    <n v="18"/>
    <n v="13"/>
    <x v="27"/>
    <x v="5594"/>
    <x v="5"/>
  </r>
  <r>
    <x v="27"/>
    <x v="821"/>
    <x v="27"/>
    <x v="1"/>
    <x v="233"/>
    <n v="6"/>
    <x v="1"/>
    <x v="0"/>
    <x v="1"/>
    <s v="Large"/>
    <x v="6"/>
    <n v="19"/>
    <n v="14"/>
    <x v="27"/>
    <x v="1774"/>
    <x v="5"/>
  </r>
  <r>
    <x v="27"/>
    <x v="821"/>
    <x v="27"/>
    <x v="1"/>
    <x v="233"/>
    <n v="6"/>
    <x v="1"/>
    <x v="3"/>
    <x v="1"/>
    <s v="Large"/>
    <x v="6"/>
    <n v="19"/>
    <n v="14"/>
    <x v="27"/>
    <x v="2421"/>
    <x v="5"/>
  </r>
  <r>
    <x v="27"/>
    <x v="821"/>
    <x v="27"/>
    <x v="1"/>
    <x v="233"/>
    <n v="6"/>
    <x v="1"/>
    <x v="3"/>
    <x v="1"/>
    <s v="Large"/>
    <x v="6"/>
    <n v="19"/>
    <n v="14"/>
    <x v="27"/>
    <x v="5595"/>
    <x v="5"/>
  </r>
  <r>
    <x v="27"/>
    <x v="821"/>
    <x v="27"/>
    <x v="1"/>
    <x v="233"/>
    <n v="6"/>
    <x v="1"/>
    <x v="0"/>
    <x v="1"/>
    <s v="Large"/>
    <x v="6"/>
    <n v="19"/>
    <n v="14"/>
    <x v="27"/>
    <x v="5596"/>
    <x v="5"/>
  </r>
  <r>
    <x v="27"/>
    <x v="822"/>
    <x v="20"/>
    <x v="1"/>
    <x v="233"/>
    <n v="6"/>
    <x v="1"/>
    <x v="0"/>
    <x v="1"/>
    <s v="Midsize"/>
    <x v="6"/>
    <n v="20"/>
    <n v="14"/>
    <x v="27"/>
    <x v="240"/>
    <x v="5"/>
  </r>
  <r>
    <x v="27"/>
    <x v="822"/>
    <x v="20"/>
    <x v="0"/>
    <x v="265"/>
    <n v="8"/>
    <x v="1"/>
    <x v="0"/>
    <x v="1"/>
    <s v="Midsize"/>
    <x v="6"/>
    <n v="17"/>
    <n v="13"/>
    <x v="27"/>
    <x v="5597"/>
    <x v="0"/>
  </r>
  <r>
    <x v="27"/>
    <x v="822"/>
    <x v="20"/>
    <x v="0"/>
    <x v="265"/>
    <n v="8"/>
    <x v="1"/>
    <x v="0"/>
    <x v="1"/>
    <s v="Midsize"/>
    <x v="6"/>
    <n v="17"/>
    <n v="13"/>
    <x v="27"/>
    <x v="5597"/>
    <x v="3"/>
  </r>
  <r>
    <x v="27"/>
    <x v="822"/>
    <x v="20"/>
    <x v="0"/>
    <x v="265"/>
    <n v="8"/>
    <x v="1"/>
    <x v="2"/>
    <x v="1"/>
    <s v="Midsize"/>
    <x v="6"/>
    <n v="16"/>
    <n v="12"/>
    <x v="27"/>
    <x v="5598"/>
    <x v="0"/>
  </r>
  <r>
    <x v="27"/>
    <x v="822"/>
    <x v="20"/>
    <x v="0"/>
    <x v="265"/>
    <n v="8"/>
    <x v="1"/>
    <x v="2"/>
    <x v="1"/>
    <s v="Midsize"/>
    <x v="6"/>
    <n v="16"/>
    <n v="12"/>
    <x v="27"/>
    <x v="5598"/>
    <x v="3"/>
  </r>
  <r>
    <x v="27"/>
    <x v="822"/>
    <x v="20"/>
    <x v="1"/>
    <x v="233"/>
    <n v="6"/>
    <x v="1"/>
    <x v="3"/>
    <x v="1"/>
    <s v="Midsize"/>
    <x v="6"/>
    <n v="20"/>
    <n v="14"/>
    <x v="27"/>
    <x v="5599"/>
    <x v="5"/>
  </r>
  <r>
    <x v="27"/>
    <x v="822"/>
    <x v="20"/>
    <x v="0"/>
    <x v="265"/>
    <n v="8"/>
    <x v="1"/>
    <x v="2"/>
    <x v="1"/>
    <s v="Midsize"/>
    <x v="6"/>
    <n v="16"/>
    <n v="12"/>
    <x v="27"/>
    <x v="5094"/>
    <x v="0"/>
  </r>
  <r>
    <x v="27"/>
    <x v="822"/>
    <x v="20"/>
    <x v="0"/>
    <x v="265"/>
    <n v="8"/>
    <x v="1"/>
    <x v="2"/>
    <x v="1"/>
    <s v="Midsize"/>
    <x v="6"/>
    <n v="16"/>
    <n v="12"/>
    <x v="27"/>
    <x v="5094"/>
    <x v="3"/>
  </r>
  <r>
    <x v="27"/>
    <x v="822"/>
    <x v="20"/>
    <x v="0"/>
    <x v="265"/>
    <n v="8"/>
    <x v="1"/>
    <x v="0"/>
    <x v="1"/>
    <s v="Midsize"/>
    <x v="6"/>
    <n v="17"/>
    <n v="13"/>
    <x v="27"/>
    <x v="2539"/>
    <x v="0"/>
  </r>
  <r>
    <x v="27"/>
    <x v="822"/>
    <x v="20"/>
    <x v="0"/>
    <x v="265"/>
    <n v="8"/>
    <x v="1"/>
    <x v="0"/>
    <x v="1"/>
    <s v="Midsize"/>
    <x v="6"/>
    <n v="17"/>
    <n v="13"/>
    <x v="27"/>
    <x v="2539"/>
    <x v="3"/>
  </r>
  <r>
    <x v="27"/>
    <x v="822"/>
    <x v="20"/>
    <x v="1"/>
    <x v="233"/>
    <n v="6"/>
    <x v="1"/>
    <x v="0"/>
    <x v="1"/>
    <s v="Midsize"/>
    <x v="6"/>
    <n v="20"/>
    <n v="14"/>
    <x v="27"/>
    <x v="2190"/>
    <x v="5"/>
  </r>
  <r>
    <x v="27"/>
    <x v="822"/>
    <x v="20"/>
    <x v="1"/>
    <x v="233"/>
    <n v="6"/>
    <x v="1"/>
    <x v="3"/>
    <x v="1"/>
    <s v="Midsize"/>
    <x v="6"/>
    <n v="20"/>
    <n v="14"/>
    <x v="27"/>
    <x v="201"/>
    <x v="5"/>
  </r>
  <r>
    <x v="27"/>
    <x v="822"/>
    <x v="21"/>
    <x v="1"/>
    <x v="92"/>
    <n v="6"/>
    <x v="1"/>
    <x v="0"/>
    <x v="1"/>
    <s v="Midsize"/>
    <x v="6"/>
    <n v="20"/>
    <n v="14"/>
    <x v="27"/>
    <x v="2208"/>
    <x v="5"/>
  </r>
  <r>
    <x v="27"/>
    <x v="822"/>
    <x v="21"/>
    <x v="1"/>
    <x v="92"/>
    <n v="6"/>
    <x v="1"/>
    <x v="3"/>
    <x v="1"/>
    <s v="Midsize"/>
    <x v="6"/>
    <n v="20"/>
    <n v="14"/>
    <x v="27"/>
    <x v="1278"/>
    <x v="5"/>
  </r>
  <r>
    <x v="27"/>
    <x v="822"/>
    <x v="21"/>
    <x v="1"/>
    <x v="92"/>
    <n v="6"/>
    <x v="1"/>
    <x v="3"/>
    <x v="1"/>
    <s v="Midsize"/>
    <x v="6"/>
    <n v="20"/>
    <n v="14"/>
    <x v="27"/>
    <x v="3367"/>
    <x v="5"/>
  </r>
  <r>
    <x v="27"/>
    <x v="822"/>
    <x v="21"/>
    <x v="1"/>
    <x v="92"/>
    <n v="6"/>
    <x v="1"/>
    <x v="3"/>
    <x v="1"/>
    <s v="Midsize"/>
    <x v="6"/>
    <n v="20"/>
    <n v="14"/>
    <x v="27"/>
    <x v="5600"/>
    <x v="5"/>
  </r>
  <r>
    <x v="27"/>
    <x v="822"/>
    <x v="21"/>
    <x v="1"/>
    <x v="92"/>
    <n v="6"/>
    <x v="1"/>
    <x v="0"/>
    <x v="1"/>
    <s v="Midsize"/>
    <x v="6"/>
    <n v="20"/>
    <n v="14"/>
    <x v="27"/>
    <x v="5601"/>
    <x v="5"/>
  </r>
  <r>
    <x v="27"/>
    <x v="822"/>
    <x v="21"/>
    <x v="1"/>
    <x v="92"/>
    <n v="6"/>
    <x v="1"/>
    <x v="3"/>
    <x v="1"/>
    <s v="Midsize"/>
    <x v="6"/>
    <n v="20"/>
    <n v="14"/>
    <x v="27"/>
    <x v="5509"/>
    <x v="5"/>
  </r>
  <r>
    <x v="27"/>
    <x v="822"/>
    <x v="21"/>
    <x v="0"/>
    <x v="93"/>
    <n v="8"/>
    <x v="1"/>
    <x v="0"/>
    <x v="1"/>
    <s v="Midsize"/>
    <x v="6"/>
    <n v="16"/>
    <n v="12"/>
    <x v="27"/>
    <x v="4481"/>
    <x v="0"/>
  </r>
  <r>
    <x v="27"/>
    <x v="822"/>
    <x v="21"/>
    <x v="0"/>
    <x v="93"/>
    <n v="8"/>
    <x v="1"/>
    <x v="0"/>
    <x v="1"/>
    <s v="Midsize"/>
    <x v="6"/>
    <n v="16"/>
    <n v="12"/>
    <x v="27"/>
    <x v="4481"/>
    <x v="3"/>
  </r>
  <r>
    <x v="27"/>
    <x v="822"/>
    <x v="21"/>
    <x v="1"/>
    <x v="92"/>
    <n v="6"/>
    <x v="1"/>
    <x v="0"/>
    <x v="1"/>
    <s v="Midsize"/>
    <x v="6"/>
    <n v="20"/>
    <n v="14"/>
    <x v="27"/>
    <x v="5045"/>
    <x v="5"/>
  </r>
  <r>
    <x v="27"/>
    <x v="822"/>
    <x v="21"/>
    <x v="0"/>
    <x v="93"/>
    <n v="8"/>
    <x v="1"/>
    <x v="2"/>
    <x v="1"/>
    <s v="Midsize"/>
    <x v="6"/>
    <n v="16"/>
    <n v="12"/>
    <x v="27"/>
    <x v="5035"/>
    <x v="0"/>
  </r>
  <r>
    <x v="27"/>
    <x v="822"/>
    <x v="21"/>
    <x v="0"/>
    <x v="93"/>
    <n v="8"/>
    <x v="1"/>
    <x v="2"/>
    <x v="1"/>
    <s v="Midsize"/>
    <x v="6"/>
    <n v="16"/>
    <n v="12"/>
    <x v="27"/>
    <x v="5035"/>
    <x v="3"/>
  </r>
  <r>
    <x v="27"/>
    <x v="822"/>
    <x v="21"/>
    <x v="0"/>
    <x v="93"/>
    <n v="8"/>
    <x v="1"/>
    <x v="2"/>
    <x v="1"/>
    <s v="Midsize"/>
    <x v="6"/>
    <n v="16"/>
    <n v="12"/>
    <x v="27"/>
    <x v="5602"/>
    <x v="0"/>
  </r>
  <r>
    <x v="27"/>
    <x v="822"/>
    <x v="21"/>
    <x v="0"/>
    <x v="93"/>
    <n v="8"/>
    <x v="1"/>
    <x v="2"/>
    <x v="1"/>
    <s v="Midsize"/>
    <x v="6"/>
    <n v="16"/>
    <n v="12"/>
    <x v="27"/>
    <x v="5602"/>
    <x v="3"/>
  </r>
  <r>
    <x v="27"/>
    <x v="822"/>
    <x v="21"/>
    <x v="1"/>
    <x v="92"/>
    <n v="6"/>
    <x v="1"/>
    <x v="0"/>
    <x v="1"/>
    <s v="Midsize"/>
    <x v="6"/>
    <n v="20"/>
    <n v="14"/>
    <x v="27"/>
    <x v="2696"/>
    <x v="5"/>
  </r>
  <r>
    <x v="27"/>
    <x v="822"/>
    <x v="21"/>
    <x v="0"/>
    <x v="93"/>
    <n v="8"/>
    <x v="1"/>
    <x v="0"/>
    <x v="1"/>
    <s v="Midsize"/>
    <x v="6"/>
    <n v="16"/>
    <n v="12"/>
    <x v="27"/>
    <x v="2799"/>
    <x v="0"/>
  </r>
  <r>
    <x v="27"/>
    <x v="822"/>
    <x v="21"/>
    <x v="0"/>
    <x v="93"/>
    <n v="8"/>
    <x v="1"/>
    <x v="0"/>
    <x v="1"/>
    <s v="Midsize"/>
    <x v="6"/>
    <n v="16"/>
    <n v="12"/>
    <x v="27"/>
    <x v="2799"/>
    <x v="3"/>
  </r>
  <r>
    <x v="27"/>
    <x v="822"/>
    <x v="21"/>
    <x v="1"/>
    <x v="92"/>
    <n v="6"/>
    <x v="1"/>
    <x v="3"/>
    <x v="1"/>
    <s v="Midsize"/>
    <x v="6"/>
    <n v="20"/>
    <n v="14"/>
    <x v="27"/>
    <x v="5603"/>
    <x v="5"/>
  </r>
  <r>
    <x v="27"/>
    <x v="822"/>
    <x v="21"/>
    <x v="1"/>
    <x v="92"/>
    <n v="6"/>
    <x v="1"/>
    <x v="0"/>
    <x v="1"/>
    <s v="Midsize"/>
    <x v="6"/>
    <n v="20"/>
    <n v="14"/>
    <x v="27"/>
    <x v="2548"/>
    <x v="5"/>
  </r>
  <r>
    <x v="27"/>
    <x v="822"/>
    <x v="22"/>
    <x v="1"/>
    <x v="92"/>
    <n v="6"/>
    <x v="1"/>
    <x v="3"/>
    <x v="1"/>
    <s v="Midsize"/>
    <x v="6"/>
    <n v="20"/>
    <n v="14"/>
    <x v="27"/>
    <x v="3832"/>
    <x v="5"/>
  </r>
  <r>
    <x v="27"/>
    <x v="822"/>
    <x v="22"/>
    <x v="1"/>
    <x v="92"/>
    <n v="6"/>
    <x v="1"/>
    <x v="3"/>
    <x v="1"/>
    <s v="Midsize"/>
    <x v="6"/>
    <n v="20"/>
    <n v="14"/>
    <x v="27"/>
    <x v="5454"/>
    <x v="5"/>
  </r>
  <r>
    <x v="27"/>
    <x v="822"/>
    <x v="22"/>
    <x v="2"/>
    <x v="93"/>
    <n v="8"/>
    <x v="1"/>
    <x v="2"/>
    <x v="1"/>
    <s v="Midsize"/>
    <x v="6"/>
    <n v="16"/>
    <n v="12"/>
    <x v="27"/>
    <x v="5604"/>
    <x v="0"/>
  </r>
  <r>
    <x v="27"/>
    <x v="822"/>
    <x v="22"/>
    <x v="2"/>
    <x v="93"/>
    <n v="8"/>
    <x v="1"/>
    <x v="2"/>
    <x v="1"/>
    <s v="Midsize"/>
    <x v="6"/>
    <n v="16"/>
    <n v="12"/>
    <x v="27"/>
    <x v="5604"/>
    <x v="3"/>
  </r>
  <r>
    <x v="27"/>
    <x v="822"/>
    <x v="22"/>
    <x v="1"/>
    <x v="92"/>
    <n v="6"/>
    <x v="1"/>
    <x v="0"/>
    <x v="1"/>
    <s v="Midsize"/>
    <x v="6"/>
    <n v="20"/>
    <n v="14"/>
    <x v="27"/>
    <x v="4661"/>
    <x v="5"/>
  </r>
  <r>
    <x v="27"/>
    <x v="822"/>
    <x v="22"/>
    <x v="1"/>
    <x v="92"/>
    <n v="6"/>
    <x v="1"/>
    <x v="0"/>
    <x v="1"/>
    <s v="Midsize"/>
    <x v="6"/>
    <n v="20"/>
    <n v="14"/>
    <x v="27"/>
    <x v="1633"/>
    <x v="5"/>
  </r>
  <r>
    <x v="27"/>
    <x v="822"/>
    <x v="22"/>
    <x v="2"/>
    <x v="93"/>
    <n v="8"/>
    <x v="1"/>
    <x v="0"/>
    <x v="1"/>
    <s v="Midsize"/>
    <x v="6"/>
    <n v="16"/>
    <n v="12"/>
    <x v="27"/>
    <x v="5605"/>
    <x v="0"/>
  </r>
  <r>
    <x v="27"/>
    <x v="822"/>
    <x v="22"/>
    <x v="2"/>
    <x v="93"/>
    <n v="8"/>
    <x v="1"/>
    <x v="0"/>
    <x v="1"/>
    <s v="Midsize"/>
    <x v="6"/>
    <n v="16"/>
    <n v="12"/>
    <x v="27"/>
    <x v="5605"/>
    <x v="3"/>
  </r>
  <r>
    <x v="27"/>
    <x v="822"/>
    <x v="22"/>
    <x v="1"/>
    <x v="92"/>
    <n v="6"/>
    <x v="1"/>
    <x v="3"/>
    <x v="1"/>
    <s v="Midsize"/>
    <x v="6"/>
    <n v="20"/>
    <n v="14"/>
    <x v="27"/>
    <x v="5149"/>
    <x v="5"/>
  </r>
  <r>
    <x v="27"/>
    <x v="822"/>
    <x v="22"/>
    <x v="1"/>
    <x v="92"/>
    <n v="6"/>
    <x v="1"/>
    <x v="0"/>
    <x v="1"/>
    <s v="Midsize"/>
    <x v="6"/>
    <n v="20"/>
    <n v="14"/>
    <x v="27"/>
    <x v="812"/>
    <x v="5"/>
  </r>
  <r>
    <x v="14"/>
    <x v="823"/>
    <x v="11"/>
    <x v="1"/>
    <x v="20"/>
    <n v="6"/>
    <x v="1"/>
    <x v="1"/>
    <x v="2"/>
    <s v="Compact"/>
    <x v="7"/>
    <n v="24"/>
    <n v="17"/>
    <x v="14"/>
    <x v="15"/>
    <x v="5"/>
  </r>
  <r>
    <x v="14"/>
    <x v="823"/>
    <x v="12"/>
    <x v="1"/>
    <x v="20"/>
    <n v="6"/>
    <x v="1"/>
    <x v="1"/>
    <x v="2"/>
    <s v="Midsize"/>
    <x v="7"/>
    <n v="23"/>
    <n v="16"/>
    <x v="14"/>
    <x v="15"/>
    <x v="5"/>
  </r>
  <r>
    <x v="14"/>
    <x v="823"/>
    <x v="12"/>
    <x v="1"/>
    <x v="20"/>
    <n v="6"/>
    <x v="1"/>
    <x v="1"/>
    <x v="2"/>
    <s v="Compact"/>
    <x v="7"/>
    <n v="23"/>
    <n v="16"/>
    <x v="14"/>
    <x v="15"/>
    <x v="5"/>
  </r>
  <r>
    <x v="14"/>
    <x v="823"/>
    <x v="13"/>
    <x v="1"/>
    <x v="20"/>
    <n v="6"/>
    <x v="1"/>
    <x v="1"/>
    <x v="1"/>
    <s v="Compact"/>
    <x v="7"/>
    <n v="23"/>
    <n v="16"/>
    <x v="14"/>
    <x v="15"/>
    <x v="5"/>
  </r>
  <r>
    <x v="14"/>
    <x v="823"/>
    <x v="13"/>
    <x v="1"/>
    <x v="20"/>
    <n v="6"/>
    <x v="1"/>
    <x v="1"/>
    <x v="2"/>
    <s v="Compact"/>
    <x v="7"/>
    <n v="23"/>
    <n v="16"/>
    <x v="14"/>
    <x v="15"/>
    <x v="5"/>
  </r>
  <r>
    <x v="14"/>
    <x v="823"/>
    <x v="13"/>
    <x v="1"/>
    <x v="20"/>
    <n v="6"/>
    <x v="1"/>
    <x v="1"/>
    <x v="1"/>
    <s v="Midsize"/>
    <x v="7"/>
    <n v="23"/>
    <n v="16"/>
    <x v="14"/>
    <x v="3710"/>
    <x v="5"/>
  </r>
  <r>
    <x v="14"/>
    <x v="823"/>
    <x v="13"/>
    <x v="1"/>
    <x v="20"/>
    <n v="6"/>
    <x v="1"/>
    <x v="1"/>
    <x v="1"/>
    <s v="Midsize"/>
    <x v="7"/>
    <n v="23"/>
    <n v="16"/>
    <x v="14"/>
    <x v="5606"/>
    <x v="5"/>
  </r>
  <r>
    <x v="23"/>
    <x v="824"/>
    <x v="10"/>
    <x v="1"/>
    <x v="345"/>
    <n v="4"/>
    <x v="1"/>
    <x v="1"/>
    <x v="1"/>
    <s v="Compact"/>
    <x v="7"/>
    <n v="28"/>
    <n v="20"/>
    <x v="23"/>
    <x v="2796"/>
    <x v="5"/>
  </r>
  <r>
    <x v="23"/>
    <x v="824"/>
    <x v="10"/>
    <x v="1"/>
    <x v="345"/>
    <n v="4"/>
    <x v="1"/>
    <x v="1"/>
    <x v="1"/>
    <s v="Compact"/>
    <x v="8"/>
    <n v="29"/>
    <n v="21"/>
    <x v="23"/>
    <x v="4691"/>
    <x v="5"/>
  </r>
  <r>
    <x v="23"/>
    <x v="824"/>
    <x v="10"/>
    <x v="1"/>
    <x v="345"/>
    <n v="4"/>
    <x v="1"/>
    <x v="1"/>
    <x v="1"/>
    <s v="Compact"/>
    <x v="7"/>
    <n v="28"/>
    <n v="20"/>
    <x v="23"/>
    <x v="5406"/>
    <x v="5"/>
  </r>
  <r>
    <x v="23"/>
    <x v="824"/>
    <x v="10"/>
    <x v="1"/>
    <x v="345"/>
    <n v="4"/>
    <x v="1"/>
    <x v="1"/>
    <x v="1"/>
    <s v="Compact"/>
    <x v="8"/>
    <n v="29"/>
    <n v="21"/>
    <x v="23"/>
    <x v="5607"/>
    <x v="5"/>
  </r>
  <r>
    <x v="23"/>
    <x v="824"/>
    <x v="10"/>
    <x v="1"/>
    <x v="345"/>
    <n v="4"/>
    <x v="1"/>
    <x v="1"/>
    <x v="1"/>
    <s v="Compact"/>
    <x v="7"/>
    <n v="28"/>
    <n v="20"/>
    <x v="23"/>
    <x v="3275"/>
    <x v="5"/>
  </r>
  <r>
    <x v="23"/>
    <x v="824"/>
    <x v="10"/>
    <x v="1"/>
    <x v="345"/>
    <n v="4"/>
    <x v="1"/>
    <x v="1"/>
    <x v="1"/>
    <s v="Compact"/>
    <x v="8"/>
    <n v="29"/>
    <n v="21"/>
    <x v="23"/>
    <x v="5607"/>
    <x v="5"/>
  </r>
  <r>
    <x v="23"/>
    <x v="824"/>
    <x v="10"/>
    <x v="1"/>
    <x v="345"/>
    <n v="4"/>
    <x v="1"/>
    <x v="1"/>
    <x v="1"/>
    <s v="Compact"/>
    <x v="8"/>
    <n v="29"/>
    <n v="21"/>
    <x v="23"/>
    <x v="5608"/>
    <x v="5"/>
  </r>
  <r>
    <x v="23"/>
    <x v="824"/>
    <x v="10"/>
    <x v="1"/>
    <x v="345"/>
    <n v="4"/>
    <x v="1"/>
    <x v="1"/>
    <x v="1"/>
    <s v="Compact"/>
    <x v="8"/>
    <n v="29"/>
    <n v="21"/>
    <x v="23"/>
    <x v="4500"/>
    <x v="5"/>
  </r>
  <r>
    <x v="23"/>
    <x v="824"/>
    <x v="10"/>
    <x v="1"/>
    <x v="345"/>
    <n v="4"/>
    <x v="1"/>
    <x v="1"/>
    <x v="1"/>
    <s v="Compact"/>
    <x v="7"/>
    <n v="28"/>
    <n v="20"/>
    <x v="23"/>
    <x v="2796"/>
    <x v="5"/>
  </r>
  <r>
    <x v="23"/>
    <x v="824"/>
    <x v="10"/>
    <x v="1"/>
    <x v="345"/>
    <n v="4"/>
    <x v="1"/>
    <x v="1"/>
    <x v="1"/>
    <s v="Compact"/>
    <x v="7"/>
    <n v="28"/>
    <n v="20"/>
    <x v="23"/>
    <x v="161"/>
    <x v="5"/>
  </r>
  <r>
    <x v="23"/>
    <x v="824"/>
    <x v="10"/>
    <x v="1"/>
    <x v="345"/>
    <n v="4"/>
    <x v="1"/>
    <x v="1"/>
    <x v="1"/>
    <s v="Compact"/>
    <x v="7"/>
    <n v="28"/>
    <n v="20"/>
    <x v="23"/>
    <x v="5406"/>
    <x v="5"/>
  </r>
  <r>
    <x v="23"/>
    <x v="824"/>
    <x v="10"/>
    <x v="1"/>
    <x v="345"/>
    <n v="4"/>
    <x v="1"/>
    <x v="1"/>
    <x v="1"/>
    <s v="Compact"/>
    <x v="8"/>
    <n v="29"/>
    <n v="21"/>
    <x v="23"/>
    <x v="4500"/>
    <x v="5"/>
  </r>
  <r>
    <x v="23"/>
    <x v="824"/>
    <x v="10"/>
    <x v="1"/>
    <x v="345"/>
    <n v="4"/>
    <x v="1"/>
    <x v="1"/>
    <x v="1"/>
    <s v="Compact"/>
    <x v="8"/>
    <n v="29"/>
    <n v="21"/>
    <x v="23"/>
    <x v="4691"/>
    <x v="5"/>
  </r>
  <r>
    <x v="23"/>
    <x v="824"/>
    <x v="10"/>
    <x v="1"/>
    <x v="345"/>
    <n v="4"/>
    <x v="1"/>
    <x v="1"/>
    <x v="1"/>
    <s v="Compact"/>
    <x v="7"/>
    <n v="28"/>
    <n v="20"/>
    <x v="23"/>
    <x v="3275"/>
    <x v="5"/>
  </r>
  <r>
    <x v="23"/>
    <x v="824"/>
    <x v="10"/>
    <x v="1"/>
    <x v="345"/>
    <n v="4"/>
    <x v="1"/>
    <x v="1"/>
    <x v="1"/>
    <s v="Compact"/>
    <x v="8"/>
    <n v="29"/>
    <n v="21"/>
    <x v="23"/>
    <x v="5608"/>
    <x v="5"/>
  </r>
  <r>
    <x v="23"/>
    <x v="824"/>
    <x v="8"/>
    <x v="1"/>
    <x v="345"/>
    <n v="4"/>
    <x v="1"/>
    <x v="1"/>
    <x v="1"/>
    <s v="Compact"/>
    <x v="8"/>
    <n v="29"/>
    <n v="21"/>
    <x v="23"/>
    <x v="5609"/>
    <x v="5"/>
  </r>
  <r>
    <x v="23"/>
    <x v="824"/>
    <x v="8"/>
    <x v="1"/>
    <x v="345"/>
    <n v="4"/>
    <x v="1"/>
    <x v="1"/>
    <x v="1"/>
    <s v="Compact"/>
    <x v="7"/>
    <n v="28"/>
    <n v="20"/>
    <x v="23"/>
    <x v="1690"/>
    <x v="5"/>
  </r>
  <r>
    <x v="23"/>
    <x v="824"/>
    <x v="8"/>
    <x v="1"/>
    <x v="345"/>
    <n v="4"/>
    <x v="1"/>
    <x v="1"/>
    <x v="1"/>
    <s v="Compact"/>
    <x v="7"/>
    <n v="28"/>
    <n v="20"/>
    <x v="23"/>
    <x v="5610"/>
    <x v="5"/>
  </r>
  <r>
    <x v="23"/>
    <x v="824"/>
    <x v="8"/>
    <x v="1"/>
    <x v="345"/>
    <n v="4"/>
    <x v="1"/>
    <x v="1"/>
    <x v="1"/>
    <s v="Compact"/>
    <x v="7"/>
    <n v="28"/>
    <n v="20"/>
    <x v="23"/>
    <x v="3668"/>
    <x v="5"/>
  </r>
  <r>
    <x v="23"/>
    <x v="824"/>
    <x v="8"/>
    <x v="1"/>
    <x v="345"/>
    <n v="4"/>
    <x v="1"/>
    <x v="1"/>
    <x v="1"/>
    <s v="Compact"/>
    <x v="7"/>
    <n v="28"/>
    <n v="20"/>
    <x v="23"/>
    <x v="5610"/>
    <x v="5"/>
  </r>
  <r>
    <x v="23"/>
    <x v="824"/>
    <x v="8"/>
    <x v="1"/>
    <x v="345"/>
    <n v="4"/>
    <x v="1"/>
    <x v="1"/>
    <x v="1"/>
    <s v="Compact"/>
    <x v="8"/>
    <n v="29"/>
    <n v="21"/>
    <x v="23"/>
    <x v="3499"/>
    <x v="5"/>
  </r>
  <r>
    <x v="23"/>
    <x v="824"/>
    <x v="8"/>
    <x v="1"/>
    <x v="345"/>
    <n v="4"/>
    <x v="1"/>
    <x v="1"/>
    <x v="1"/>
    <s v="Compact"/>
    <x v="7"/>
    <n v="28"/>
    <n v="20"/>
    <x v="23"/>
    <x v="3668"/>
    <x v="5"/>
  </r>
  <r>
    <x v="23"/>
    <x v="824"/>
    <x v="8"/>
    <x v="1"/>
    <x v="345"/>
    <n v="4"/>
    <x v="1"/>
    <x v="1"/>
    <x v="1"/>
    <s v="Compact"/>
    <x v="8"/>
    <n v="29"/>
    <n v="21"/>
    <x v="23"/>
    <x v="5609"/>
    <x v="5"/>
  </r>
  <r>
    <x v="23"/>
    <x v="824"/>
    <x v="8"/>
    <x v="1"/>
    <x v="345"/>
    <n v="4"/>
    <x v="1"/>
    <x v="1"/>
    <x v="1"/>
    <s v="Compact"/>
    <x v="7"/>
    <n v="28"/>
    <n v="20"/>
    <x v="23"/>
    <x v="3305"/>
    <x v="5"/>
  </r>
  <r>
    <x v="23"/>
    <x v="824"/>
    <x v="8"/>
    <x v="1"/>
    <x v="345"/>
    <n v="4"/>
    <x v="1"/>
    <x v="1"/>
    <x v="1"/>
    <s v="Compact"/>
    <x v="8"/>
    <n v="29"/>
    <n v="21"/>
    <x v="23"/>
    <x v="5611"/>
    <x v="5"/>
  </r>
  <r>
    <x v="23"/>
    <x v="824"/>
    <x v="8"/>
    <x v="1"/>
    <x v="345"/>
    <n v="4"/>
    <x v="1"/>
    <x v="1"/>
    <x v="1"/>
    <s v="Compact"/>
    <x v="7"/>
    <n v="28"/>
    <n v="20"/>
    <x v="23"/>
    <x v="1690"/>
    <x v="5"/>
  </r>
  <r>
    <x v="23"/>
    <x v="824"/>
    <x v="8"/>
    <x v="1"/>
    <x v="345"/>
    <n v="4"/>
    <x v="1"/>
    <x v="1"/>
    <x v="1"/>
    <s v="Compact"/>
    <x v="8"/>
    <n v="29"/>
    <n v="21"/>
    <x v="23"/>
    <x v="3499"/>
    <x v="5"/>
  </r>
  <r>
    <x v="23"/>
    <x v="824"/>
    <x v="8"/>
    <x v="1"/>
    <x v="345"/>
    <n v="4"/>
    <x v="1"/>
    <x v="1"/>
    <x v="1"/>
    <s v="Compact"/>
    <x v="8"/>
    <n v="29"/>
    <n v="21"/>
    <x v="23"/>
    <x v="3200"/>
    <x v="5"/>
  </r>
  <r>
    <x v="23"/>
    <x v="824"/>
    <x v="8"/>
    <x v="1"/>
    <x v="345"/>
    <n v="4"/>
    <x v="1"/>
    <x v="1"/>
    <x v="1"/>
    <s v="Compact"/>
    <x v="8"/>
    <n v="29"/>
    <n v="21"/>
    <x v="23"/>
    <x v="3200"/>
    <x v="5"/>
  </r>
  <r>
    <x v="23"/>
    <x v="824"/>
    <x v="8"/>
    <x v="1"/>
    <x v="345"/>
    <n v="4"/>
    <x v="1"/>
    <x v="1"/>
    <x v="1"/>
    <s v="Compact"/>
    <x v="8"/>
    <n v="29"/>
    <n v="21"/>
    <x v="23"/>
    <x v="5611"/>
    <x v="5"/>
  </r>
  <r>
    <x v="23"/>
    <x v="824"/>
    <x v="6"/>
    <x v="3"/>
    <x v="345"/>
    <n v="4"/>
    <x v="1"/>
    <x v="1"/>
    <x v="1"/>
    <s v="Compact"/>
    <x v="8"/>
    <n v="27"/>
    <n v="20"/>
    <x v="23"/>
    <x v="3201"/>
    <x v="5"/>
  </r>
  <r>
    <x v="23"/>
    <x v="824"/>
    <x v="6"/>
    <x v="3"/>
    <x v="345"/>
    <n v="4"/>
    <x v="1"/>
    <x v="1"/>
    <x v="1"/>
    <s v="Compact"/>
    <x v="7"/>
    <n v="27"/>
    <n v="19"/>
    <x v="23"/>
    <x v="2489"/>
    <x v="5"/>
  </r>
  <r>
    <x v="23"/>
    <x v="824"/>
    <x v="6"/>
    <x v="3"/>
    <x v="345"/>
    <n v="4"/>
    <x v="1"/>
    <x v="1"/>
    <x v="1"/>
    <s v="Compact"/>
    <x v="7"/>
    <n v="27"/>
    <n v="19"/>
    <x v="23"/>
    <x v="3377"/>
    <x v="5"/>
  </r>
  <r>
    <x v="23"/>
    <x v="824"/>
    <x v="6"/>
    <x v="3"/>
    <x v="345"/>
    <n v="4"/>
    <x v="1"/>
    <x v="1"/>
    <x v="1"/>
    <s v="Compact"/>
    <x v="8"/>
    <n v="27"/>
    <n v="20"/>
    <x v="23"/>
    <x v="3067"/>
    <x v="5"/>
  </r>
  <r>
    <x v="23"/>
    <x v="824"/>
    <x v="6"/>
    <x v="3"/>
    <x v="345"/>
    <n v="4"/>
    <x v="1"/>
    <x v="1"/>
    <x v="1"/>
    <s v="Compact"/>
    <x v="7"/>
    <n v="27"/>
    <n v="19"/>
    <x v="23"/>
    <x v="5612"/>
    <x v="5"/>
  </r>
  <r>
    <x v="23"/>
    <x v="824"/>
    <x v="6"/>
    <x v="3"/>
    <x v="345"/>
    <n v="4"/>
    <x v="1"/>
    <x v="1"/>
    <x v="1"/>
    <s v="Compact"/>
    <x v="7"/>
    <n v="27"/>
    <n v="19"/>
    <x v="23"/>
    <x v="2489"/>
    <x v="5"/>
  </r>
  <r>
    <x v="23"/>
    <x v="824"/>
    <x v="6"/>
    <x v="3"/>
    <x v="345"/>
    <n v="4"/>
    <x v="1"/>
    <x v="1"/>
    <x v="1"/>
    <s v="Compact"/>
    <x v="8"/>
    <n v="27"/>
    <n v="20"/>
    <x v="23"/>
    <x v="5613"/>
    <x v="5"/>
  </r>
  <r>
    <x v="23"/>
    <x v="824"/>
    <x v="6"/>
    <x v="3"/>
    <x v="345"/>
    <n v="4"/>
    <x v="1"/>
    <x v="1"/>
    <x v="1"/>
    <s v="Compact"/>
    <x v="7"/>
    <n v="27"/>
    <n v="19"/>
    <x v="23"/>
    <x v="5614"/>
    <x v="5"/>
  </r>
  <r>
    <x v="23"/>
    <x v="824"/>
    <x v="6"/>
    <x v="3"/>
    <x v="345"/>
    <n v="4"/>
    <x v="1"/>
    <x v="1"/>
    <x v="1"/>
    <s v="Compact"/>
    <x v="7"/>
    <n v="27"/>
    <n v="19"/>
    <x v="23"/>
    <x v="5615"/>
    <x v="5"/>
  </r>
  <r>
    <x v="23"/>
    <x v="824"/>
    <x v="6"/>
    <x v="3"/>
    <x v="345"/>
    <n v="4"/>
    <x v="1"/>
    <x v="1"/>
    <x v="1"/>
    <s v="Compact"/>
    <x v="7"/>
    <n v="27"/>
    <n v="19"/>
    <x v="23"/>
    <x v="3377"/>
    <x v="5"/>
  </r>
  <r>
    <x v="23"/>
    <x v="824"/>
    <x v="6"/>
    <x v="3"/>
    <x v="345"/>
    <n v="4"/>
    <x v="1"/>
    <x v="1"/>
    <x v="1"/>
    <s v="Compact"/>
    <x v="8"/>
    <n v="27"/>
    <n v="20"/>
    <x v="23"/>
    <x v="966"/>
    <x v="5"/>
  </r>
  <r>
    <x v="23"/>
    <x v="824"/>
    <x v="6"/>
    <x v="3"/>
    <x v="345"/>
    <n v="4"/>
    <x v="1"/>
    <x v="1"/>
    <x v="1"/>
    <s v="Compact"/>
    <x v="8"/>
    <n v="27"/>
    <n v="20"/>
    <x v="23"/>
    <x v="5613"/>
    <x v="5"/>
  </r>
  <r>
    <x v="23"/>
    <x v="824"/>
    <x v="6"/>
    <x v="3"/>
    <x v="345"/>
    <n v="4"/>
    <x v="1"/>
    <x v="1"/>
    <x v="1"/>
    <s v="Compact"/>
    <x v="8"/>
    <n v="27"/>
    <n v="20"/>
    <x v="23"/>
    <x v="3067"/>
    <x v="5"/>
  </r>
  <r>
    <x v="23"/>
    <x v="824"/>
    <x v="6"/>
    <x v="3"/>
    <x v="345"/>
    <n v="4"/>
    <x v="1"/>
    <x v="1"/>
    <x v="1"/>
    <s v="Compact"/>
    <x v="7"/>
    <n v="27"/>
    <n v="19"/>
    <x v="23"/>
    <x v="5615"/>
    <x v="5"/>
  </r>
  <r>
    <x v="23"/>
    <x v="824"/>
    <x v="6"/>
    <x v="3"/>
    <x v="345"/>
    <n v="4"/>
    <x v="1"/>
    <x v="1"/>
    <x v="1"/>
    <s v="Compact"/>
    <x v="8"/>
    <n v="27"/>
    <n v="20"/>
    <x v="23"/>
    <x v="3201"/>
    <x v="5"/>
  </r>
  <r>
    <x v="23"/>
    <x v="824"/>
    <x v="6"/>
    <x v="3"/>
    <x v="345"/>
    <n v="4"/>
    <x v="1"/>
    <x v="1"/>
    <x v="1"/>
    <s v="Compact"/>
    <x v="8"/>
    <n v="27"/>
    <n v="20"/>
    <x v="23"/>
    <x v="966"/>
    <x v="5"/>
  </r>
  <r>
    <x v="23"/>
    <x v="825"/>
    <x v="10"/>
    <x v="3"/>
    <x v="41"/>
    <n v="6"/>
    <x v="1"/>
    <x v="0"/>
    <x v="2"/>
    <s v="Large"/>
    <x v="15"/>
    <n v="19"/>
    <n v="14"/>
    <x v="23"/>
    <x v="5616"/>
    <x v="4"/>
  </r>
  <r>
    <x v="23"/>
    <x v="825"/>
    <x v="10"/>
    <x v="3"/>
    <x v="41"/>
    <n v="6"/>
    <x v="1"/>
    <x v="0"/>
    <x v="2"/>
    <s v="Large"/>
    <x v="15"/>
    <n v="19"/>
    <n v="14"/>
    <x v="23"/>
    <x v="4928"/>
    <x v="4"/>
  </r>
  <r>
    <x v="23"/>
    <x v="825"/>
    <x v="10"/>
    <x v="3"/>
    <x v="41"/>
    <n v="6"/>
    <x v="1"/>
    <x v="0"/>
    <x v="2"/>
    <s v="Large"/>
    <x v="15"/>
    <n v="19"/>
    <n v="14"/>
    <x v="23"/>
    <x v="4928"/>
    <x v="8"/>
  </r>
  <r>
    <x v="23"/>
    <x v="825"/>
    <x v="10"/>
    <x v="3"/>
    <x v="41"/>
    <n v="6"/>
    <x v="1"/>
    <x v="0"/>
    <x v="2"/>
    <s v="Midsize"/>
    <x v="15"/>
    <n v="19"/>
    <n v="14"/>
    <x v="23"/>
    <x v="5617"/>
    <x v="4"/>
  </r>
  <r>
    <x v="23"/>
    <x v="825"/>
    <x v="10"/>
    <x v="3"/>
    <x v="41"/>
    <n v="6"/>
    <x v="1"/>
    <x v="0"/>
    <x v="2"/>
    <s v="Midsize"/>
    <x v="15"/>
    <n v="19"/>
    <n v="14"/>
    <x v="23"/>
    <x v="5617"/>
    <x v="8"/>
  </r>
  <r>
    <x v="23"/>
    <x v="825"/>
    <x v="10"/>
    <x v="3"/>
    <x v="41"/>
    <n v="6"/>
    <x v="1"/>
    <x v="0"/>
    <x v="2"/>
    <s v="Midsize"/>
    <x v="15"/>
    <n v="19"/>
    <n v="14"/>
    <x v="23"/>
    <x v="1329"/>
    <x v="4"/>
  </r>
  <r>
    <x v="23"/>
    <x v="825"/>
    <x v="10"/>
    <x v="3"/>
    <x v="41"/>
    <n v="6"/>
    <x v="1"/>
    <x v="0"/>
    <x v="2"/>
    <s v="Large"/>
    <x v="15"/>
    <n v="19"/>
    <n v="14"/>
    <x v="23"/>
    <x v="5618"/>
    <x v="4"/>
  </r>
  <r>
    <x v="23"/>
    <x v="825"/>
    <x v="10"/>
    <x v="3"/>
    <x v="41"/>
    <n v="6"/>
    <x v="1"/>
    <x v="0"/>
    <x v="2"/>
    <s v="Large"/>
    <x v="15"/>
    <n v="19"/>
    <n v="14"/>
    <x v="23"/>
    <x v="5618"/>
    <x v="8"/>
  </r>
  <r>
    <x v="23"/>
    <x v="825"/>
    <x v="10"/>
    <x v="3"/>
    <x v="41"/>
    <n v="6"/>
    <x v="1"/>
    <x v="0"/>
    <x v="2"/>
    <s v="Midsize"/>
    <x v="15"/>
    <n v="19"/>
    <n v="14"/>
    <x v="23"/>
    <x v="5417"/>
    <x v="4"/>
  </r>
  <r>
    <x v="23"/>
    <x v="825"/>
    <x v="10"/>
    <x v="2"/>
    <x v="114"/>
    <n v="6"/>
    <x v="1"/>
    <x v="0"/>
    <x v="2"/>
    <s v="Large"/>
    <x v="15"/>
    <n v="19"/>
    <n v="14"/>
    <x v="23"/>
    <x v="2120"/>
    <x v="8"/>
  </r>
  <r>
    <x v="23"/>
    <x v="825"/>
    <x v="10"/>
    <x v="2"/>
    <x v="114"/>
    <n v="6"/>
    <x v="1"/>
    <x v="0"/>
    <x v="2"/>
    <s v="Large"/>
    <x v="15"/>
    <n v="19"/>
    <n v="14"/>
    <x v="23"/>
    <x v="778"/>
    <x v="8"/>
  </r>
  <r>
    <x v="23"/>
    <x v="825"/>
    <x v="10"/>
    <x v="3"/>
    <x v="41"/>
    <n v="6"/>
    <x v="1"/>
    <x v="0"/>
    <x v="2"/>
    <s v="Midsize"/>
    <x v="15"/>
    <n v="19"/>
    <n v="14"/>
    <x v="23"/>
    <x v="822"/>
    <x v="4"/>
  </r>
  <r>
    <x v="23"/>
    <x v="825"/>
    <x v="10"/>
    <x v="3"/>
    <x v="41"/>
    <n v="6"/>
    <x v="1"/>
    <x v="0"/>
    <x v="2"/>
    <s v="Midsize"/>
    <x v="15"/>
    <n v="19"/>
    <n v="14"/>
    <x v="23"/>
    <x v="3559"/>
    <x v="4"/>
  </r>
  <r>
    <x v="23"/>
    <x v="825"/>
    <x v="10"/>
    <x v="3"/>
    <x v="41"/>
    <n v="6"/>
    <x v="1"/>
    <x v="0"/>
    <x v="2"/>
    <s v="Midsize"/>
    <x v="15"/>
    <n v="19"/>
    <n v="14"/>
    <x v="23"/>
    <x v="3559"/>
    <x v="8"/>
  </r>
  <r>
    <x v="23"/>
    <x v="825"/>
    <x v="10"/>
    <x v="3"/>
    <x v="41"/>
    <n v="6"/>
    <x v="1"/>
    <x v="0"/>
    <x v="2"/>
    <s v="Large"/>
    <x v="15"/>
    <n v="19"/>
    <n v="14"/>
    <x v="23"/>
    <x v="5508"/>
    <x v="4"/>
  </r>
  <r>
    <x v="23"/>
    <x v="825"/>
    <x v="10"/>
    <x v="3"/>
    <x v="41"/>
    <n v="6"/>
    <x v="1"/>
    <x v="0"/>
    <x v="2"/>
    <s v="Large"/>
    <x v="15"/>
    <n v="19"/>
    <n v="14"/>
    <x v="23"/>
    <x v="5508"/>
    <x v="8"/>
  </r>
  <r>
    <x v="23"/>
    <x v="825"/>
    <x v="10"/>
    <x v="3"/>
    <x v="41"/>
    <n v="6"/>
    <x v="1"/>
    <x v="0"/>
    <x v="2"/>
    <s v="Midsize"/>
    <x v="15"/>
    <n v="19"/>
    <n v="14"/>
    <x v="23"/>
    <x v="127"/>
    <x v="4"/>
  </r>
  <r>
    <x v="23"/>
    <x v="825"/>
    <x v="10"/>
    <x v="3"/>
    <x v="41"/>
    <n v="6"/>
    <x v="1"/>
    <x v="0"/>
    <x v="2"/>
    <s v="Midsize"/>
    <x v="15"/>
    <n v="19"/>
    <n v="14"/>
    <x v="23"/>
    <x v="127"/>
    <x v="8"/>
  </r>
  <r>
    <x v="23"/>
    <x v="825"/>
    <x v="10"/>
    <x v="3"/>
    <x v="41"/>
    <n v="6"/>
    <x v="1"/>
    <x v="0"/>
    <x v="2"/>
    <s v="Large"/>
    <x v="15"/>
    <n v="19"/>
    <n v="14"/>
    <x v="23"/>
    <x v="5619"/>
    <x v="4"/>
  </r>
  <r>
    <x v="23"/>
    <x v="825"/>
    <x v="10"/>
    <x v="3"/>
    <x v="41"/>
    <n v="6"/>
    <x v="1"/>
    <x v="0"/>
    <x v="2"/>
    <s v="Midsize"/>
    <x v="15"/>
    <n v="19"/>
    <n v="14"/>
    <x v="23"/>
    <x v="5620"/>
    <x v="4"/>
  </r>
  <r>
    <x v="23"/>
    <x v="825"/>
    <x v="10"/>
    <x v="3"/>
    <x v="41"/>
    <n v="6"/>
    <x v="1"/>
    <x v="0"/>
    <x v="2"/>
    <s v="Midsize"/>
    <x v="15"/>
    <n v="19"/>
    <n v="14"/>
    <x v="23"/>
    <x v="5069"/>
    <x v="4"/>
  </r>
  <r>
    <x v="23"/>
    <x v="825"/>
    <x v="10"/>
    <x v="3"/>
    <x v="41"/>
    <n v="6"/>
    <x v="1"/>
    <x v="0"/>
    <x v="2"/>
    <s v="Midsize"/>
    <x v="15"/>
    <n v="19"/>
    <n v="14"/>
    <x v="23"/>
    <x v="5069"/>
    <x v="8"/>
  </r>
  <r>
    <x v="23"/>
    <x v="825"/>
    <x v="10"/>
    <x v="3"/>
    <x v="41"/>
    <n v="6"/>
    <x v="1"/>
    <x v="0"/>
    <x v="2"/>
    <s v="Large"/>
    <x v="15"/>
    <n v="19"/>
    <n v="14"/>
    <x v="23"/>
    <x v="5604"/>
    <x v="4"/>
  </r>
  <r>
    <x v="23"/>
    <x v="825"/>
    <x v="10"/>
    <x v="3"/>
    <x v="41"/>
    <n v="6"/>
    <x v="1"/>
    <x v="0"/>
    <x v="2"/>
    <s v="Large"/>
    <x v="15"/>
    <n v="19"/>
    <n v="14"/>
    <x v="23"/>
    <x v="5604"/>
    <x v="8"/>
  </r>
  <r>
    <x v="23"/>
    <x v="825"/>
    <x v="8"/>
    <x v="3"/>
    <x v="41"/>
    <n v="6"/>
    <x v="1"/>
    <x v="0"/>
    <x v="2"/>
    <s v="Midsize"/>
    <x v="15"/>
    <n v="19"/>
    <n v="14"/>
    <x v="23"/>
    <x v="5092"/>
    <x v="4"/>
  </r>
  <r>
    <x v="23"/>
    <x v="825"/>
    <x v="8"/>
    <x v="3"/>
    <x v="41"/>
    <n v="6"/>
    <x v="1"/>
    <x v="0"/>
    <x v="2"/>
    <s v="Midsize"/>
    <x v="15"/>
    <n v="19"/>
    <n v="14"/>
    <x v="23"/>
    <x v="5092"/>
    <x v="8"/>
  </r>
  <r>
    <x v="23"/>
    <x v="825"/>
    <x v="8"/>
    <x v="3"/>
    <x v="41"/>
    <n v="6"/>
    <x v="1"/>
    <x v="0"/>
    <x v="2"/>
    <s v="Large"/>
    <x v="15"/>
    <n v="19"/>
    <n v="14"/>
    <x v="23"/>
    <x v="5165"/>
    <x v="4"/>
  </r>
  <r>
    <x v="23"/>
    <x v="825"/>
    <x v="8"/>
    <x v="3"/>
    <x v="41"/>
    <n v="6"/>
    <x v="1"/>
    <x v="0"/>
    <x v="2"/>
    <s v="Large"/>
    <x v="15"/>
    <n v="19"/>
    <n v="14"/>
    <x v="23"/>
    <x v="5165"/>
    <x v="8"/>
  </r>
  <r>
    <x v="23"/>
    <x v="825"/>
    <x v="8"/>
    <x v="3"/>
    <x v="41"/>
    <n v="6"/>
    <x v="1"/>
    <x v="0"/>
    <x v="2"/>
    <s v="Large"/>
    <x v="15"/>
    <n v="19"/>
    <n v="14"/>
    <x v="23"/>
    <x v="5621"/>
    <x v="4"/>
  </r>
  <r>
    <x v="23"/>
    <x v="825"/>
    <x v="8"/>
    <x v="3"/>
    <x v="41"/>
    <n v="6"/>
    <x v="1"/>
    <x v="0"/>
    <x v="2"/>
    <s v="Large"/>
    <x v="15"/>
    <n v="19"/>
    <n v="14"/>
    <x v="23"/>
    <x v="5622"/>
    <x v="4"/>
  </r>
  <r>
    <x v="23"/>
    <x v="825"/>
    <x v="8"/>
    <x v="3"/>
    <x v="41"/>
    <n v="6"/>
    <x v="1"/>
    <x v="0"/>
    <x v="2"/>
    <s v="Large"/>
    <x v="15"/>
    <n v="19"/>
    <n v="14"/>
    <x v="23"/>
    <x v="5622"/>
    <x v="8"/>
  </r>
  <r>
    <x v="23"/>
    <x v="825"/>
    <x v="8"/>
    <x v="3"/>
    <x v="41"/>
    <n v="6"/>
    <x v="1"/>
    <x v="0"/>
    <x v="2"/>
    <s v="Midsize"/>
    <x v="15"/>
    <n v="19"/>
    <n v="14"/>
    <x v="23"/>
    <x v="590"/>
    <x v="4"/>
  </r>
  <r>
    <x v="23"/>
    <x v="825"/>
    <x v="8"/>
    <x v="3"/>
    <x v="41"/>
    <n v="6"/>
    <x v="1"/>
    <x v="0"/>
    <x v="2"/>
    <s v="Midsize"/>
    <x v="15"/>
    <n v="19"/>
    <n v="14"/>
    <x v="23"/>
    <x v="590"/>
    <x v="8"/>
  </r>
  <r>
    <x v="23"/>
    <x v="825"/>
    <x v="8"/>
    <x v="3"/>
    <x v="41"/>
    <n v="6"/>
    <x v="1"/>
    <x v="0"/>
    <x v="2"/>
    <s v="Midsize"/>
    <x v="15"/>
    <n v="19"/>
    <n v="14"/>
    <x v="23"/>
    <x v="5623"/>
    <x v="4"/>
  </r>
  <r>
    <x v="23"/>
    <x v="825"/>
    <x v="8"/>
    <x v="3"/>
    <x v="41"/>
    <n v="6"/>
    <x v="1"/>
    <x v="0"/>
    <x v="2"/>
    <s v="Large"/>
    <x v="15"/>
    <n v="19"/>
    <n v="14"/>
    <x v="23"/>
    <x v="5624"/>
    <x v="4"/>
  </r>
  <r>
    <x v="23"/>
    <x v="825"/>
    <x v="8"/>
    <x v="3"/>
    <x v="41"/>
    <n v="6"/>
    <x v="1"/>
    <x v="0"/>
    <x v="2"/>
    <s v="Large"/>
    <x v="15"/>
    <n v="19"/>
    <n v="14"/>
    <x v="23"/>
    <x v="5624"/>
    <x v="8"/>
  </r>
  <r>
    <x v="23"/>
    <x v="825"/>
    <x v="8"/>
    <x v="3"/>
    <x v="41"/>
    <n v="6"/>
    <x v="1"/>
    <x v="0"/>
    <x v="2"/>
    <s v="Midsize"/>
    <x v="15"/>
    <n v="19"/>
    <n v="14"/>
    <x v="23"/>
    <x v="5625"/>
    <x v="4"/>
  </r>
  <r>
    <x v="23"/>
    <x v="825"/>
    <x v="8"/>
    <x v="3"/>
    <x v="41"/>
    <n v="6"/>
    <x v="1"/>
    <x v="0"/>
    <x v="2"/>
    <s v="Midsize"/>
    <x v="15"/>
    <n v="19"/>
    <n v="14"/>
    <x v="23"/>
    <x v="5626"/>
    <x v="4"/>
  </r>
  <r>
    <x v="23"/>
    <x v="825"/>
    <x v="8"/>
    <x v="3"/>
    <x v="41"/>
    <n v="6"/>
    <x v="1"/>
    <x v="0"/>
    <x v="2"/>
    <s v="Midsize"/>
    <x v="15"/>
    <n v="19"/>
    <n v="14"/>
    <x v="23"/>
    <x v="5626"/>
    <x v="8"/>
  </r>
  <r>
    <x v="23"/>
    <x v="825"/>
    <x v="8"/>
    <x v="3"/>
    <x v="41"/>
    <n v="6"/>
    <x v="1"/>
    <x v="0"/>
    <x v="2"/>
    <s v="Midsize"/>
    <x v="15"/>
    <n v="19"/>
    <n v="14"/>
    <x v="23"/>
    <x v="5627"/>
    <x v="4"/>
  </r>
  <r>
    <x v="23"/>
    <x v="825"/>
    <x v="8"/>
    <x v="3"/>
    <x v="41"/>
    <n v="6"/>
    <x v="1"/>
    <x v="0"/>
    <x v="2"/>
    <s v="Large"/>
    <x v="15"/>
    <n v="19"/>
    <n v="14"/>
    <x v="23"/>
    <x v="5628"/>
    <x v="4"/>
  </r>
  <r>
    <x v="23"/>
    <x v="825"/>
    <x v="8"/>
    <x v="3"/>
    <x v="41"/>
    <n v="6"/>
    <x v="1"/>
    <x v="0"/>
    <x v="2"/>
    <s v="Large"/>
    <x v="15"/>
    <n v="19"/>
    <n v="14"/>
    <x v="23"/>
    <x v="5628"/>
    <x v="8"/>
  </r>
  <r>
    <x v="23"/>
    <x v="825"/>
    <x v="8"/>
    <x v="3"/>
    <x v="41"/>
    <n v="6"/>
    <x v="1"/>
    <x v="0"/>
    <x v="2"/>
    <s v="Midsize"/>
    <x v="15"/>
    <n v="19"/>
    <n v="14"/>
    <x v="23"/>
    <x v="877"/>
    <x v="4"/>
  </r>
  <r>
    <x v="23"/>
    <x v="825"/>
    <x v="8"/>
    <x v="2"/>
    <x v="114"/>
    <n v="6"/>
    <x v="1"/>
    <x v="0"/>
    <x v="2"/>
    <s v="Large"/>
    <x v="15"/>
    <n v="19"/>
    <n v="14"/>
    <x v="23"/>
    <x v="1068"/>
    <x v="8"/>
  </r>
  <r>
    <x v="23"/>
    <x v="825"/>
    <x v="8"/>
    <x v="3"/>
    <x v="41"/>
    <n v="6"/>
    <x v="1"/>
    <x v="0"/>
    <x v="2"/>
    <s v="Large"/>
    <x v="15"/>
    <n v="19"/>
    <n v="14"/>
    <x v="23"/>
    <x v="4657"/>
    <x v="4"/>
  </r>
  <r>
    <x v="23"/>
    <x v="825"/>
    <x v="8"/>
    <x v="3"/>
    <x v="41"/>
    <n v="6"/>
    <x v="1"/>
    <x v="0"/>
    <x v="2"/>
    <s v="Midsize"/>
    <x v="15"/>
    <n v="19"/>
    <n v="14"/>
    <x v="23"/>
    <x v="2538"/>
    <x v="4"/>
  </r>
  <r>
    <x v="23"/>
    <x v="825"/>
    <x v="8"/>
    <x v="3"/>
    <x v="41"/>
    <n v="6"/>
    <x v="1"/>
    <x v="0"/>
    <x v="2"/>
    <s v="Midsize"/>
    <x v="15"/>
    <n v="19"/>
    <n v="14"/>
    <x v="23"/>
    <x v="2538"/>
    <x v="8"/>
  </r>
  <r>
    <x v="23"/>
    <x v="825"/>
    <x v="8"/>
    <x v="2"/>
    <x v="114"/>
    <n v="6"/>
    <x v="1"/>
    <x v="0"/>
    <x v="2"/>
    <s v="Large"/>
    <x v="15"/>
    <n v="19"/>
    <n v="14"/>
    <x v="23"/>
    <x v="943"/>
    <x v="8"/>
  </r>
  <r>
    <x v="23"/>
    <x v="825"/>
    <x v="6"/>
    <x v="3"/>
    <x v="41"/>
    <n v="6"/>
    <x v="1"/>
    <x v="0"/>
    <x v="2"/>
    <s v="Midsize"/>
    <x v="15"/>
    <n v="19"/>
    <n v="14"/>
    <x v="23"/>
    <x v="5629"/>
    <x v="4"/>
  </r>
  <r>
    <x v="23"/>
    <x v="825"/>
    <x v="6"/>
    <x v="1"/>
    <x v="41"/>
    <n v="6"/>
    <x v="1"/>
    <x v="0"/>
    <x v="2"/>
    <s v="Midsize"/>
    <x v="15"/>
    <n v="19"/>
    <n v="14"/>
    <x v="23"/>
    <x v="5630"/>
    <x v="8"/>
  </r>
  <r>
    <x v="23"/>
    <x v="825"/>
    <x v="6"/>
    <x v="3"/>
    <x v="41"/>
    <n v="6"/>
    <x v="1"/>
    <x v="0"/>
    <x v="2"/>
    <s v="Midsize"/>
    <x v="15"/>
    <n v="19"/>
    <n v="14"/>
    <x v="23"/>
    <x v="5631"/>
    <x v="4"/>
  </r>
  <r>
    <x v="23"/>
    <x v="825"/>
    <x v="6"/>
    <x v="3"/>
    <x v="41"/>
    <n v="6"/>
    <x v="1"/>
    <x v="0"/>
    <x v="2"/>
    <s v="Midsize"/>
    <x v="15"/>
    <n v="19"/>
    <n v="14"/>
    <x v="23"/>
    <x v="5632"/>
    <x v="4"/>
  </r>
  <r>
    <x v="23"/>
    <x v="825"/>
    <x v="6"/>
    <x v="1"/>
    <x v="41"/>
    <n v="6"/>
    <x v="1"/>
    <x v="0"/>
    <x v="2"/>
    <s v="Midsize"/>
    <x v="15"/>
    <n v="19"/>
    <n v="14"/>
    <x v="23"/>
    <x v="2862"/>
    <x v="8"/>
  </r>
  <r>
    <x v="23"/>
    <x v="825"/>
    <x v="6"/>
    <x v="1"/>
    <x v="41"/>
    <n v="6"/>
    <x v="1"/>
    <x v="0"/>
    <x v="2"/>
    <s v="Large"/>
    <x v="15"/>
    <n v="19"/>
    <n v="14"/>
    <x v="23"/>
    <x v="4627"/>
    <x v="8"/>
  </r>
  <r>
    <x v="23"/>
    <x v="825"/>
    <x v="6"/>
    <x v="1"/>
    <x v="41"/>
    <n v="6"/>
    <x v="1"/>
    <x v="0"/>
    <x v="2"/>
    <s v="Large"/>
    <x v="15"/>
    <n v="19"/>
    <n v="14"/>
    <x v="23"/>
    <x v="5140"/>
    <x v="8"/>
  </r>
  <r>
    <x v="23"/>
    <x v="825"/>
    <x v="6"/>
    <x v="1"/>
    <x v="41"/>
    <n v="6"/>
    <x v="1"/>
    <x v="0"/>
    <x v="2"/>
    <s v="Large"/>
    <x v="15"/>
    <n v="19"/>
    <n v="14"/>
    <x v="23"/>
    <x v="3819"/>
    <x v="8"/>
  </r>
  <r>
    <x v="23"/>
    <x v="825"/>
    <x v="6"/>
    <x v="3"/>
    <x v="41"/>
    <n v="6"/>
    <x v="1"/>
    <x v="0"/>
    <x v="2"/>
    <s v="Large"/>
    <x v="15"/>
    <n v="19"/>
    <n v="14"/>
    <x v="23"/>
    <x v="5633"/>
    <x v="4"/>
  </r>
  <r>
    <x v="23"/>
    <x v="825"/>
    <x v="6"/>
    <x v="1"/>
    <x v="41"/>
    <n v="6"/>
    <x v="1"/>
    <x v="0"/>
    <x v="2"/>
    <s v="Large"/>
    <x v="15"/>
    <n v="19"/>
    <n v="14"/>
    <x v="23"/>
    <x v="5634"/>
    <x v="8"/>
  </r>
  <r>
    <x v="23"/>
    <x v="825"/>
    <x v="6"/>
    <x v="3"/>
    <x v="41"/>
    <n v="6"/>
    <x v="1"/>
    <x v="0"/>
    <x v="2"/>
    <s v="Midsize"/>
    <x v="15"/>
    <n v="19"/>
    <n v="14"/>
    <x v="23"/>
    <x v="5635"/>
    <x v="4"/>
  </r>
  <r>
    <x v="23"/>
    <x v="825"/>
    <x v="6"/>
    <x v="3"/>
    <x v="41"/>
    <n v="6"/>
    <x v="1"/>
    <x v="0"/>
    <x v="2"/>
    <s v="Large"/>
    <x v="15"/>
    <n v="19"/>
    <n v="14"/>
    <x v="23"/>
    <x v="4205"/>
    <x v="4"/>
  </r>
  <r>
    <x v="23"/>
    <x v="825"/>
    <x v="6"/>
    <x v="1"/>
    <x v="41"/>
    <n v="6"/>
    <x v="1"/>
    <x v="0"/>
    <x v="2"/>
    <s v="Large"/>
    <x v="15"/>
    <n v="19"/>
    <n v="14"/>
    <x v="23"/>
    <x v="4625"/>
    <x v="8"/>
  </r>
  <r>
    <x v="23"/>
    <x v="825"/>
    <x v="6"/>
    <x v="1"/>
    <x v="41"/>
    <n v="6"/>
    <x v="1"/>
    <x v="0"/>
    <x v="2"/>
    <s v="Midsize"/>
    <x v="15"/>
    <n v="19"/>
    <n v="14"/>
    <x v="23"/>
    <x v="5636"/>
    <x v="8"/>
  </r>
  <r>
    <x v="23"/>
    <x v="825"/>
    <x v="6"/>
    <x v="1"/>
    <x v="41"/>
    <n v="6"/>
    <x v="1"/>
    <x v="0"/>
    <x v="2"/>
    <s v="Midsize"/>
    <x v="15"/>
    <n v="19"/>
    <n v="14"/>
    <x v="23"/>
    <x v="5637"/>
    <x v="8"/>
  </r>
  <r>
    <x v="23"/>
    <x v="825"/>
    <x v="6"/>
    <x v="1"/>
    <x v="41"/>
    <n v="6"/>
    <x v="1"/>
    <x v="0"/>
    <x v="2"/>
    <s v="Large"/>
    <x v="15"/>
    <n v="19"/>
    <n v="14"/>
    <x v="23"/>
    <x v="5638"/>
    <x v="8"/>
  </r>
  <r>
    <x v="27"/>
    <x v="826"/>
    <x v="10"/>
    <x v="1"/>
    <x v="119"/>
    <n v="6"/>
    <x v="1"/>
    <x v="2"/>
    <x v="1"/>
    <s v="Midsize"/>
    <x v="6"/>
    <n v="23"/>
    <n v="16"/>
    <x v="27"/>
    <x v="5639"/>
    <x v="10"/>
  </r>
  <r>
    <x v="27"/>
    <x v="826"/>
    <x v="10"/>
    <x v="1"/>
    <x v="118"/>
    <n v="6"/>
    <x v="1"/>
    <x v="1"/>
    <x v="1"/>
    <s v="Midsize"/>
    <x v="6"/>
    <n v="24"/>
    <n v="17"/>
    <x v="27"/>
    <x v="866"/>
    <x v="10"/>
  </r>
  <r>
    <x v="27"/>
    <x v="826"/>
    <x v="10"/>
    <x v="1"/>
    <x v="118"/>
    <n v="6"/>
    <x v="1"/>
    <x v="2"/>
    <x v="1"/>
    <s v="Midsize"/>
    <x v="6"/>
    <n v="23"/>
    <n v="16"/>
    <x v="27"/>
    <x v="5640"/>
    <x v="10"/>
  </r>
  <r>
    <x v="27"/>
    <x v="826"/>
    <x v="10"/>
    <x v="1"/>
    <x v="118"/>
    <n v="6"/>
    <x v="1"/>
    <x v="2"/>
    <x v="1"/>
    <s v="Midsize"/>
    <x v="6"/>
    <n v="23"/>
    <n v="16"/>
    <x v="27"/>
    <x v="1318"/>
    <x v="10"/>
  </r>
  <r>
    <x v="27"/>
    <x v="826"/>
    <x v="10"/>
    <x v="1"/>
    <x v="118"/>
    <n v="6"/>
    <x v="1"/>
    <x v="1"/>
    <x v="1"/>
    <s v="Midsize"/>
    <x v="6"/>
    <n v="24"/>
    <n v="17"/>
    <x v="27"/>
    <x v="1236"/>
    <x v="10"/>
  </r>
  <r>
    <x v="27"/>
    <x v="826"/>
    <x v="10"/>
    <x v="1"/>
    <x v="118"/>
    <n v="6"/>
    <x v="1"/>
    <x v="2"/>
    <x v="1"/>
    <s v="Midsize"/>
    <x v="6"/>
    <n v="23"/>
    <n v="16"/>
    <x v="27"/>
    <x v="1614"/>
    <x v="10"/>
  </r>
  <r>
    <x v="27"/>
    <x v="826"/>
    <x v="10"/>
    <x v="1"/>
    <x v="118"/>
    <n v="6"/>
    <x v="1"/>
    <x v="1"/>
    <x v="1"/>
    <s v="Midsize"/>
    <x v="6"/>
    <n v="24"/>
    <n v="17"/>
    <x v="27"/>
    <x v="3592"/>
    <x v="10"/>
  </r>
  <r>
    <x v="27"/>
    <x v="826"/>
    <x v="10"/>
    <x v="1"/>
    <x v="119"/>
    <n v="6"/>
    <x v="1"/>
    <x v="1"/>
    <x v="1"/>
    <s v="Midsize"/>
    <x v="6"/>
    <n v="24"/>
    <n v="17"/>
    <x v="27"/>
    <x v="5641"/>
    <x v="10"/>
  </r>
  <r>
    <x v="27"/>
    <x v="826"/>
    <x v="8"/>
    <x v="1"/>
    <x v="119"/>
    <n v="6"/>
    <x v="1"/>
    <x v="2"/>
    <x v="1"/>
    <s v="Midsize"/>
    <x v="6"/>
    <n v="22"/>
    <n v="15"/>
    <x v="27"/>
    <x v="5642"/>
    <x v="10"/>
  </r>
  <r>
    <x v="27"/>
    <x v="826"/>
    <x v="8"/>
    <x v="1"/>
    <x v="118"/>
    <n v="6"/>
    <x v="1"/>
    <x v="1"/>
    <x v="1"/>
    <s v="Midsize"/>
    <x v="6"/>
    <n v="22"/>
    <n v="15"/>
    <x v="27"/>
    <x v="5643"/>
    <x v="10"/>
  </r>
  <r>
    <x v="27"/>
    <x v="826"/>
    <x v="8"/>
    <x v="1"/>
    <x v="119"/>
    <n v="6"/>
    <x v="1"/>
    <x v="1"/>
    <x v="1"/>
    <s v="Midsize"/>
    <x v="6"/>
    <n v="22"/>
    <n v="15"/>
    <x v="27"/>
    <x v="4119"/>
    <x v="10"/>
  </r>
  <r>
    <x v="27"/>
    <x v="826"/>
    <x v="8"/>
    <x v="1"/>
    <x v="118"/>
    <n v="6"/>
    <x v="1"/>
    <x v="1"/>
    <x v="1"/>
    <s v="Midsize"/>
    <x v="6"/>
    <n v="22"/>
    <n v="15"/>
    <x v="27"/>
    <x v="2450"/>
    <x v="10"/>
  </r>
  <r>
    <x v="27"/>
    <x v="826"/>
    <x v="8"/>
    <x v="1"/>
    <x v="118"/>
    <n v="6"/>
    <x v="1"/>
    <x v="1"/>
    <x v="1"/>
    <s v="Midsize"/>
    <x v="6"/>
    <n v="22"/>
    <n v="15"/>
    <x v="27"/>
    <x v="5644"/>
    <x v="10"/>
  </r>
  <r>
    <x v="27"/>
    <x v="826"/>
    <x v="8"/>
    <x v="1"/>
    <x v="118"/>
    <n v="6"/>
    <x v="1"/>
    <x v="2"/>
    <x v="1"/>
    <s v="Midsize"/>
    <x v="6"/>
    <n v="22"/>
    <n v="15"/>
    <x v="27"/>
    <x v="5645"/>
    <x v="10"/>
  </r>
  <r>
    <x v="27"/>
    <x v="826"/>
    <x v="8"/>
    <x v="1"/>
    <x v="118"/>
    <n v="6"/>
    <x v="1"/>
    <x v="1"/>
    <x v="1"/>
    <s v="Midsize"/>
    <x v="6"/>
    <n v="22"/>
    <n v="15"/>
    <x v="27"/>
    <x v="1417"/>
    <x v="10"/>
  </r>
  <r>
    <x v="27"/>
    <x v="826"/>
    <x v="8"/>
    <x v="1"/>
    <x v="118"/>
    <n v="6"/>
    <x v="1"/>
    <x v="2"/>
    <x v="1"/>
    <s v="Midsize"/>
    <x v="6"/>
    <n v="22"/>
    <n v="15"/>
    <x v="27"/>
    <x v="5646"/>
    <x v="10"/>
  </r>
  <r>
    <x v="27"/>
    <x v="826"/>
    <x v="8"/>
    <x v="1"/>
    <x v="118"/>
    <n v="6"/>
    <x v="1"/>
    <x v="2"/>
    <x v="1"/>
    <s v="Midsize"/>
    <x v="6"/>
    <n v="22"/>
    <n v="15"/>
    <x v="27"/>
    <x v="5647"/>
    <x v="10"/>
  </r>
  <r>
    <x v="27"/>
    <x v="826"/>
    <x v="6"/>
    <x v="1"/>
    <x v="118"/>
    <n v="6"/>
    <x v="1"/>
    <x v="2"/>
    <x v="1"/>
    <s v="Midsize"/>
    <x v="6"/>
    <n v="22"/>
    <n v="15"/>
    <x v="27"/>
    <x v="20"/>
    <x v="10"/>
  </r>
  <r>
    <x v="27"/>
    <x v="826"/>
    <x v="6"/>
    <x v="1"/>
    <x v="118"/>
    <n v="6"/>
    <x v="1"/>
    <x v="1"/>
    <x v="1"/>
    <s v="Midsize"/>
    <x v="6"/>
    <n v="22"/>
    <n v="15"/>
    <x v="27"/>
    <x v="2450"/>
    <x v="10"/>
  </r>
  <r>
    <x v="27"/>
    <x v="826"/>
    <x v="6"/>
    <x v="1"/>
    <x v="118"/>
    <n v="6"/>
    <x v="1"/>
    <x v="1"/>
    <x v="1"/>
    <s v="Midsize"/>
    <x v="6"/>
    <n v="22"/>
    <n v="15"/>
    <x v="27"/>
    <x v="1141"/>
    <x v="10"/>
  </r>
  <r>
    <x v="27"/>
    <x v="826"/>
    <x v="6"/>
    <x v="1"/>
    <x v="118"/>
    <n v="6"/>
    <x v="1"/>
    <x v="1"/>
    <x v="1"/>
    <s v="Midsize"/>
    <x v="6"/>
    <n v="22"/>
    <n v="15"/>
    <x v="27"/>
    <x v="3335"/>
    <x v="10"/>
  </r>
  <r>
    <x v="27"/>
    <x v="826"/>
    <x v="6"/>
    <x v="1"/>
    <x v="119"/>
    <n v="6"/>
    <x v="1"/>
    <x v="2"/>
    <x v="1"/>
    <s v="Midsize"/>
    <x v="6"/>
    <n v="22"/>
    <n v="15"/>
    <x v="27"/>
    <x v="4018"/>
    <x v="10"/>
  </r>
  <r>
    <x v="27"/>
    <x v="826"/>
    <x v="6"/>
    <x v="1"/>
    <x v="118"/>
    <n v="6"/>
    <x v="1"/>
    <x v="2"/>
    <x v="1"/>
    <s v="Midsize"/>
    <x v="6"/>
    <n v="22"/>
    <n v="15"/>
    <x v="27"/>
    <x v="2746"/>
    <x v="10"/>
  </r>
  <r>
    <x v="27"/>
    <x v="826"/>
    <x v="6"/>
    <x v="1"/>
    <x v="118"/>
    <n v="6"/>
    <x v="1"/>
    <x v="2"/>
    <x v="1"/>
    <s v="Midsize"/>
    <x v="6"/>
    <n v="22"/>
    <n v="15"/>
    <x v="27"/>
    <x v="186"/>
    <x v="10"/>
  </r>
  <r>
    <x v="27"/>
    <x v="826"/>
    <x v="6"/>
    <x v="1"/>
    <x v="118"/>
    <n v="6"/>
    <x v="1"/>
    <x v="1"/>
    <x v="1"/>
    <s v="Midsize"/>
    <x v="6"/>
    <n v="22"/>
    <n v="15"/>
    <x v="27"/>
    <x v="1092"/>
    <x v="10"/>
  </r>
  <r>
    <x v="27"/>
    <x v="826"/>
    <x v="6"/>
    <x v="1"/>
    <x v="119"/>
    <n v="6"/>
    <x v="1"/>
    <x v="1"/>
    <x v="1"/>
    <s v="Midsize"/>
    <x v="6"/>
    <n v="22"/>
    <n v="15"/>
    <x v="27"/>
    <x v="5648"/>
    <x v="10"/>
  </r>
  <r>
    <x v="27"/>
    <x v="827"/>
    <x v="10"/>
    <x v="1"/>
    <x v="120"/>
    <n v="4"/>
    <x v="1"/>
    <x v="1"/>
    <x v="1"/>
    <s v="Compact"/>
    <x v="6"/>
    <n v="34"/>
    <n v="26"/>
    <x v="27"/>
    <x v="828"/>
    <x v="10"/>
  </r>
  <r>
    <x v="27"/>
    <x v="827"/>
    <x v="10"/>
    <x v="1"/>
    <x v="120"/>
    <n v="4"/>
    <x v="1"/>
    <x v="2"/>
    <x v="1"/>
    <s v="Compact"/>
    <x v="6"/>
    <n v="31"/>
    <n v="24"/>
    <x v="27"/>
    <x v="885"/>
    <x v="10"/>
  </r>
  <r>
    <x v="27"/>
    <x v="827"/>
    <x v="10"/>
    <x v="1"/>
    <x v="120"/>
    <n v="4"/>
    <x v="1"/>
    <x v="2"/>
    <x v="1"/>
    <s v="Compact"/>
    <x v="6"/>
    <n v="31"/>
    <n v="24"/>
    <x v="27"/>
    <x v="529"/>
    <x v="10"/>
  </r>
  <r>
    <x v="27"/>
    <x v="827"/>
    <x v="10"/>
    <x v="1"/>
    <x v="120"/>
    <n v="4"/>
    <x v="1"/>
    <x v="1"/>
    <x v="1"/>
    <s v="Compact"/>
    <x v="6"/>
    <n v="34"/>
    <n v="26"/>
    <x v="27"/>
    <x v="1839"/>
    <x v="10"/>
  </r>
  <r>
    <x v="27"/>
    <x v="827"/>
    <x v="10"/>
    <x v="1"/>
    <x v="120"/>
    <n v="4"/>
    <x v="1"/>
    <x v="2"/>
    <x v="1"/>
    <s v="Compact"/>
    <x v="6"/>
    <n v="31"/>
    <n v="24"/>
    <x v="27"/>
    <x v="5649"/>
    <x v="10"/>
  </r>
  <r>
    <x v="27"/>
    <x v="827"/>
    <x v="10"/>
    <x v="1"/>
    <x v="120"/>
    <n v="4"/>
    <x v="1"/>
    <x v="1"/>
    <x v="1"/>
    <s v="Compact"/>
    <x v="6"/>
    <n v="34"/>
    <n v="26"/>
    <x v="27"/>
    <x v="5650"/>
    <x v="10"/>
  </r>
  <r>
    <x v="27"/>
    <x v="827"/>
    <x v="10"/>
    <x v="1"/>
    <x v="120"/>
    <n v="4"/>
    <x v="1"/>
    <x v="1"/>
    <x v="1"/>
    <s v="Compact"/>
    <x v="6"/>
    <n v="34"/>
    <n v="26"/>
    <x v="27"/>
    <x v="1656"/>
    <x v="10"/>
  </r>
  <r>
    <x v="27"/>
    <x v="827"/>
    <x v="10"/>
    <x v="1"/>
    <x v="120"/>
    <n v="4"/>
    <x v="1"/>
    <x v="2"/>
    <x v="1"/>
    <s v="Compact"/>
    <x v="6"/>
    <n v="31"/>
    <n v="24"/>
    <x v="27"/>
    <x v="5651"/>
    <x v="10"/>
  </r>
  <r>
    <x v="27"/>
    <x v="827"/>
    <x v="8"/>
    <x v="1"/>
    <x v="120"/>
    <n v="4"/>
    <x v="1"/>
    <x v="2"/>
    <x v="1"/>
    <s v="Compact"/>
    <x v="6"/>
    <n v="31"/>
    <n v="24"/>
    <x v="27"/>
    <x v="3782"/>
    <x v="10"/>
  </r>
  <r>
    <x v="27"/>
    <x v="827"/>
    <x v="8"/>
    <x v="1"/>
    <x v="120"/>
    <n v="4"/>
    <x v="1"/>
    <x v="2"/>
    <x v="1"/>
    <s v="Compact"/>
    <x v="6"/>
    <n v="31"/>
    <n v="24"/>
    <x v="27"/>
    <x v="5652"/>
    <x v="10"/>
  </r>
  <r>
    <x v="27"/>
    <x v="827"/>
    <x v="8"/>
    <x v="1"/>
    <x v="120"/>
    <n v="4"/>
    <x v="1"/>
    <x v="1"/>
    <x v="1"/>
    <s v="Compact"/>
    <x v="6"/>
    <n v="34"/>
    <n v="26"/>
    <x v="27"/>
    <x v="1300"/>
    <x v="10"/>
  </r>
  <r>
    <x v="27"/>
    <x v="827"/>
    <x v="8"/>
    <x v="1"/>
    <x v="120"/>
    <n v="4"/>
    <x v="1"/>
    <x v="2"/>
    <x v="1"/>
    <s v="Compact"/>
    <x v="6"/>
    <n v="31"/>
    <n v="24"/>
    <x v="27"/>
    <x v="5653"/>
    <x v="10"/>
  </r>
  <r>
    <x v="27"/>
    <x v="827"/>
    <x v="8"/>
    <x v="1"/>
    <x v="120"/>
    <n v="4"/>
    <x v="1"/>
    <x v="1"/>
    <x v="1"/>
    <s v="Compact"/>
    <x v="6"/>
    <n v="34"/>
    <n v="26"/>
    <x v="27"/>
    <x v="5654"/>
    <x v="10"/>
  </r>
  <r>
    <x v="27"/>
    <x v="827"/>
    <x v="8"/>
    <x v="1"/>
    <x v="120"/>
    <n v="4"/>
    <x v="1"/>
    <x v="1"/>
    <x v="1"/>
    <s v="Compact"/>
    <x v="6"/>
    <n v="34"/>
    <n v="26"/>
    <x v="27"/>
    <x v="5655"/>
    <x v="10"/>
  </r>
  <r>
    <x v="27"/>
    <x v="827"/>
    <x v="8"/>
    <x v="1"/>
    <x v="120"/>
    <n v="4"/>
    <x v="1"/>
    <x v="2"/>
    <x v="1"/>
    <s v="Compact"/>
    <x v="6"/>
    <n v="31"/>
    <n v="24"/>
    <x v="27"/>
    <x v="5652"/>
    <x v="10"/>
  </r>
  <r>
    <x v="27"/>
    <x v="827"/>
    <x v="8"/>
    <x v="1"/>
    <x v="120"/>
    <n v="4"/>
    <x v="1"/>
    <x v="1"/>
    <x v="1"/>
    <s v="Compact"/>
    <x v="6"/>
    <n v="34"/>
    <n v="26"/>
    <x v="27"/>
    <x v="5654"/>
    <x v="10"/>
  </r>
  <r>
    <x v="27"/>
    <x v="827"/>
    <x v="6"/>
    <x v="1"/>
    <x v="120"/>
    <n v="4"/>
    <x v="1"/>
    <x v="2"/>
    <x v="1"/>
    <s v="Compact"/>
    <x v="6"/>
    <n v="30"/>
    <n v="24"/>
    <x v="27"/>
    <x v="3732"/>
    <x v="10"/>
  </r>
  <r>
    <x v="27"/>
    <x v="827"/>
    <x v="6"/>
    <x v="1"/>
    <x v="120"/>
    <n v="4"/>
    <x v="1"/>
    <x v="1"/>
    <x v="1"/>
    <s v="Compact"/>
    <x v="6"/>
    <n v="33"/>
    <n v="25"/>
    <x v="27"/>
    <x v="4312"/>
    <x v="10"/>
  </r>
  <r>
    <x v="27"/>
    <x v="827"/>
    <x v="6"/>
    <x v="1"/>
    <x v="120"/>
    <n v="4"/>
    <x v="1"/>
    <x v="2"/>
    <x v="1"/>
    <s v="Compact"/>
    <x v="6"/>
    <n v="30"/>
    <n v="24"/>
    <x v="27"/>
    <x v="4204"/>
    <x v="10"/>
  </r>
  <r>
    <x v="27"/>
    <x v="827"/>
    <x v="6"/>
    <x v="1"/>
    <x v="120"/>
    <n v="4"/>
    <x v="1"/>
    <x v="1"/>
    <x v="1"/>
    <s v="Compact"/>
    <x v="6"/>
    <n v="33"/>
    <n v="25"/>
    <x v="27"/>
    <x v="966"/>
    <x v="10"/>
  </r>
  <r>
    <x v="27"/>
    <x v="827"/>
    <x v="6"/>
    <x v="1"/>
    <x v="120"/>
    <n v="4"/>
    <x v="1"/>
    <x v="2"/>
    <x v="1"/>
    <s v="Compact"/>
    <x v="6"/>
    <n v="30"/>
    <n v="24"/>
    <x v="27"/>
    <x v="965"/>
    <x v="10"/>
  </r>
  <r>
    <x v="27"/>
    <x v="827"/>
    <x v="6"/>
    <x v="1"/>
    <x v="120"/>
    <n v="4"/>
    <x v="1"/>
    <x v="1"/>
    <x v="1"/>
    <s v="Compact"/>
    <x v="6"/>
    <n v="33"/>
    <n v="25"/>
    <x v="27"/>
    <x v="3624"/>
    <x v="10"/>
  </r>
  <r>
    <x v="31"/>
    <x v="828"/>
    <x v="1"/>
    <x v="1"/>
    <x v="261"/>
    <n v="6"/>
    <x v="1"/>
    <x v="2"/>
    <x v="1"/>
    <s v="Midsize"/>
    <x v="6"/>
    <n v="21"/>
    <n v="16"/>
    <x v="31"/>
    <x v="1211"/>
    <x v="10"/>
  </r>
  <r>
    <x v="31"/>
    <x v="828"/>
    <x v="1"/>
    <x v="1"/>
    <x v="261"/>
    <n v="6"/>
    <x v="1"/>
    <x v="2"/>
    <x v="1"/>
    <s v="Midsize"/>
    <x v="6"/>
    <n v="21"/>
    <n v="16"/>
    <x v="31"/>
    <x v="3497"/>
    <x v="10"/>
  </r>
  <r>
    <x v="31"/>
    <x v="828"/>
    <x v="1"/>
    <x v="1"/>
    <x v="261"/>
    <n v="6"/>
    <x v="1"/>
    <x v="2"/>
    <x v="1"/>
    <s v="Midsize"/>
    <x v="6"/>
    <n v="21"/>
    <n v="16"/>
    <x v="31"/>
    <x v="1241"/>
    <x v="10"/>
  </r>
  <r>
    <x v="31"/>
    <x v="828"/>
    <x v="2"/>
    <x v="1"/>
    <x v="261"/>
    <n v="6"/>
    <x v="1"/>
    <x v="2"/>
    <x v="1"/>
    <s v="Midsize"/>
    <x v="6"/>
    <n v="21"/>
    <n v="16"/>
    <x v="31"/>
    <x v="1241"/>
    <x v="10"/>
  </r>
  <r>
    <x v="31"/>
    <x v="828"/>
    <x v="14"/>
    <x v="1"/>
    <x v="261"/>
    <n v="6"/>
    <x v="1"/>
    <x v="2"/>
    <x v="1"/>
    <s v="Midsize"/>
    <x v="6"/>
    <n v="21"/>
    <n v="16"/>
    <x v="31"/>
    <x v="1586"/>
    <x v="10"/>
  </r>
  <r>
    <x v="7"/>
    <x v="829"/>
    <x v="21"/>
    <x v="1"/>
    <x v="346"/>
    <n v="4"/>
    <x v="1"/>
    <x v="1"/>
    <x v="1"/>
    <s v="Compact"/>
    <x v="6"/>
    <n v="30"/>
    <n v="34"/>
    <x v="7"/>
    <x v="1253"/>
    <x v="10"/>
  </r>
  <r>
    <x v="7"/>
    <x v="829"/>
    <x v="21"/>
    <x v="1"/>
    <x v="346"/>
    <n v="4"/>
    <x v="1"/>
    <x v="1"/>
    <x v="1"/>
    <s v="Compact"/>
    <x v="6"/>
    <n v="30"/>
    <n v="34"/>
    <x v="7"/>
    <x v="1253"/>
    <x v="7"/>
  </r>
  <r>
    <x v="7"/>
    <x v="829"/>
    <x v="21"/>
    <x v="1"/>
    <x v="346"/>
    <n v="4"/>
    <x v="1"/>
    <x v="2"/>
    <x v="1"/>
    <s v="Compact"/>
    <x v="6"/>
    <n v="27"/>
    <n v="29"/>
    <x v="7"/>
    <x v="5397"/>
    <x v="10"/>
  </r>
  <r>
    <x v="7"/>
    <x v="829"/>
    <x v="21"/>
    <x v="1"/>
    <x v="346"/>
    <n v="4"/>
    <x v="1"/>
    <x v="2"/>
    <x v="1"/>
    <s v="Compact"/>
    <x v="6"/>
    <n v="27"/>
    <n v="29"/>
    <x v="7"/>
    <x v="5397"/>
    <x v="7"/>
  </r>
  <r>
    <x v="7"/>
    <x v="829"/>
    <x v="21"/>
    <x v="1"/>
    <x v="346"/>
    <n v="4"/>
    <x v="1"/>
    <x v="2"/>
    <x v="1"/>
    <s v="Compact"/>
    <x v="6"/>
    <n v="27"/>
    <n v="29"/>
    <x v="7"/>
    <x v="2034"/>
    <x v="10"/>
  </r>
  <r>
    <x v="7"/>
    <x v="829"/>
    <x v="21"/>
    <x v="1"/>
    <x v="346"/>
    <n v="4"/>
    <x v="1"/>
    <x v="2"/>
    <x v="1"/>
    <s v="Compact"/>
    <x v="6"/>
    <n v="27"/>
    <n v="29"/>
    <x v="7"/>
    <x v="2034"/>
    <x v="7"/>
  </r>
  <r>
    <x v="7"/>
    <x v="829"/>
    <x v="21"/>
    <x v="1"/>
    <x v="346"/>
    <n v="4"/>
    <x v="1"/>
    <x v="1"/>
    <x v="1"/>
    <s v="Compact"/>
    <x v="6"/>
    <n v="30"/>
    <n v="34"/>
    <x v="7"/>
    <x v="5656"/>
    <x v="10"/>
  </r>
  <r>
    <x v="7"/>
    <x v="829"/>
    <x v="21"/>
    <x v="1"/>
    <x v="346"/>
    <n v="4"/>
    <x v="1"/>
    <x v="1"/>
    <x v="1"/>
    <s v="Compact"/>
    <x v="6"/>
    <n v="30"/>
    <n v="34"/>
    <x v="7"/>
    <x v="5656"/>
    <x v="7"/>
  </r>
  <r>
    <x v="7"/>
    <x v="829"/>
    <x v="22"/>
    <x v="1"/>
    <x v="21"/>
    <n v="4"/>
    <x v="1"/>
    <x v="1"/>
    <x v="1"/>
    <s v="Compact"/>
    <x v="6"/>
    <n v="31"/>
    <n v="34"/>
    <x v="7"/>
    <x v="5657"/>
    <x v="10"/>
  </r>
  <r>
    <x v="7"/>
    <x v="829"/>
    <x v="22"/>
    <x v="1"/>
    <x v="21"/>
    <n v="4"/>
    <x v="1"/>
    <x v="1"/>
    <x v="1"/>
    <s v="Compact"/>
    <x v="6"/>
    <n v="31"/>
    <n v="34"/>
    <x v="7"/>
    <x v="5657"/>
    <x v="7"/>
  </r>
  <r>
    <x v="7"/>
    <x v="829"/>
    <x v="22"/>
    <x v="1"/>
    <x v="21"/>
    <n v="4"/>
    <x v="1"/>
    <x v="1"/>
    <x v="1"/>
    <s v="Compact"/>
    <x v="6"/>
    <n v="31"/>
    <n v="34"/>
    <x v="7"/>
    <x v="128"/>
    <x v="10"/>
  </r>
  <r>
    <x v="7"/>
    <x v="829"/>
    <x v="22"/>
    <x v="1"/>
    <x v="21"/>
    <n v="4"/>
    <x v="1"/>
    <x v="1"/>
    <x v="1"/>
    <s v="Compact"/>
    <x v="6"/>
    <n v="31"/>
    <n v="34"/>
    <x v="7"/>
    <x v="128"/>
    <x v="7"/>
  </r>
  <r>
    <x v="7"/>
    <x v="829"/>
    <x v="22"/>
    <x v="1"/>
    <x v="21"/>
    <n v="4"/>
    <x v="1"/>
    <x v="2"/>
    <x v="1"/>
    <s v="Compact"/>
    <x v="6"/>
    <n v="27"/>
    <n v="29"/>
    <x v="7"/>
    <x v="5658"/>
    <x v="10"/>
  </r>
  <r>
    <x v="7"/>
    <x v="829"/>
    <x v="22"/>
    <x v="1"/>
    <x v="21"/>
    <n v="4"/>
    <x v="1"/>
    <x v="2"/>
    <x v="1"/>
    <s v="Compact"/>
    <x v="6"/>
    <n v="27"/>
    <n v="29"/>
    <x v="7"/>
    <x v="5658"/>
    <x v="7"/>
  </r>
  <r>
    <x v="7"/>
    <x v="829"/>
    <x v="22"/>
    <x v="1"/>
    <x v="21"/>
    <n v="4"/>
    <x v="1"/>
    <x v="2"/>
    <x v="1"/>
    <s v="Compact"/>
    <x v="6"/>
    <n v="27"/>
    <n v="29"/>
    <x v="7"/>
    <x v="5149"/>
    <x v="10"/>
  </r>
  <r>
    <x v="7"/>
    <x v="829"/>
    <x v="22"/>
    <x v="1"/>
    <x v="21"/>
    <n v="4"/>
    <x v="1"/>
    <x v="2"/>
    <x v="1"/>
    <s v="Compact"/>
    <x v="6"/>
    <n v="27"/>
    <n v="29"/>
    <x v="7"/>
    <x v="5149"/>
    <x v="7"/>
  </r>
  <r>
    <x v="7"/>
    <x v="830"/>
    <x v="22"/>
    <x v="1"/>
    <x v="256"/>
    <n v="4"/>
    <x v="1"/>
    <x v="2"/>
    <x v="1"/>
    <s v="Compact"/>
    <x v="6"/>
    <n v="25"/>
    <n v="19"/>
    <x v="7"/>
    <x v="5659"/>
    <x v="10"/>
  </r>
  <r>
    <x v="7"/>
    <x v="830"/>
    <x v="22"/>
    <x v="1"/>
    <x v="256"/>
    <n v="4"/>
    <x v="0"/>
    <x v="1"/>
    <x v="1"/>
    <s v="Compact"/>
    <x v="6"/>
    <n v="28"/>
    <n v="22"/>
    <x v="7"/>
    <x v="1817"/>
    <x v="10"/>
  </r>
  <r>
    <x v="7"/>
    <x v="830"/>
    <x v="22"/>
    <x v="1"/>
    <x v="8"/>
    <n v="6"/>
    <x v="1"/>
    <x v="1"/>
    <x v="1"/>
    <s v="Compact"/>
    <x v="6"/>
    <n v="26"/>
    <n v="18"/>
    <x v="7"/>
    <x v="1273"/>
    <x v="10"/>
  </r>
  <r>
    <x v="7"/>
    <x v="830"/>
    <x v="22"/>
    <x v="1"/>
    <x v="256"/>
    <n v="4"/>
    <x v="1"/>
    <x v="1"/>
    <x v="1"/>
    <s v="Compact"/>
    <x v="6"/>
    <n v="28"/>
    <n v="20"/>
    <x v="7"/>
    <x v="3202"/>
    <x v="10"/>
  </r>
  <r>
    <x v="7"/>
    <x v="830"/>
    <x v="22"/>
    <x v="1"/>
    <x v="8"/>
    <n v="6"/>
    <x v="1"/>
    <x v="2"/>
    <x v="1"/>
    <s v="Compact"/>
    <x v="6"/>
    <n v="24"/>
    <n v="17"/>
    <x v="7"/>
    <x v="5660"/>
    <x v="10"/>
  </r>
  <r>
    <x v="7"/>
    <x v="830"/>
    <x v="22"/>
    <x v="1"/>
    <x v="256"/>
    <n v="4"/>
    <x v="1"/>
    <x v="2"/>
    <x v="1"/>
    <s v="Compact"/>
    <x v="6"/>
    <n v="25"/>
    <n v="19"/>
    <x v="7"/>
    <x v="3551"/>
    <x v="10"/>
  </r>
  <r>
    <x v="7"/>
    <x v="830"/>
    <x v="22"/>
    <x v="1"/>
    <x v="256"/>
    <n v="4"/>
    <x v="1"/>
    <x v="2"/>
    <x v="1"/>
    <s v="Compact"/>
    <x v="6"/>
    <n v="25"/>
    <n v="19"/>
    <x v="7"/>
    <x v="5661"/>
    <x v="10"/>
  </r>
  <r>
    <x v="7"/>
    <x v="830"/>
    <x v="22"/>
    <x v="1"/>
    <x v="8"/>
    <n v="6"/>
    <x v="1"/>
    <x v="2"/>
    <x v="1"/>
    <s v="Compact"/>
    <x v="6"/>
    <n v="24"/>
    <n v="17"/>
    <x v="7"/>
    <x v="2201"/>
    <x v="10"/>
  </r>
  <r>
    <x v="7"/>
    <x v="830"/>
    <x v="22"/>
    <x v="1"/>
    <x v="256"/>
    <n v="4"/>
    <x v="1"/>
    <x v="1"/>
    <x v="1"/>
    <s v="Compact"/>
    <x v="6"/>
    <n v="28"/>
    <n v="20"/>
    <x v="7"/>
    <x v="509"/>
    <x v="10"/>
  </r>
  <r>
    <x v="7"/>
    <x v="830"/>
    <x v="22"/>
    <x v="1"/>
    <x v="256"/>
    <n v="4"/>
    <x v="1"/>
    <x v="1"/>
    <x v="1"/>
    <s v="Compact"/>
    <x v="6"/>
    <n v="28"/>
    <n v="20"/>
    <x v="7"/>
    <x v="5662"/>
    <x v="10"/>
  </r>
  <r>
    <x v="7"/>
    <x v="830"/>
    <x v="22"/>
    <x v="1"/>
    <x v="8"/>
    <n v="6"/>
    <x v="1"/>
    <x v="1"/>
    <x v="1"/>
    <s v="Compact"/>
    <x v="6"/>
    <n v="26"/>
    <n v="18"/>
    <x v="7"/>
    <x v="3499"/>
    <x v="10"/>
  </r>
  <r>
    <x v="7"/>
    <x v="830"/>
    <x v="22"/>
    <x v="1"/>
    <x v="8"/>
    <n v="6"/>
    <x v="1"/>
    <x v="1"/>
    <x v="1"/>
    <s v="Compact"/>
    <x v="6"/>
    <n v="26"/>
    <n v="18"/>
    <x v="7"/>
    <x v="2807"/>
    <x v="10"/>
  </r>
  <r>
    <x v="7"/>
    <x v="830"/>
    <x v="22"/>
    <x v="1"/>
    <x v="8"/>
    <n v="6"/>
    <x v="1"/>
    <x v="2"/>
    <x v="1"/>
    <s v="Compact"/>
    <x v="6"/>
    <n v="24"/>
    <n v="17"/>
    <x v="7"/>
    <x v="5663"/>
    <x v="10"/>
  </r>
  <r>
    <x v="7"/>
    <x v="830"/>
    <x v="24"/>
    <x v="1"/>
    <x v="256"/>
    <n v="4"/>
    <x v="1"/>
    <x v="2"/>
    <x v="1"/>
    <s v="Compact"/>
    <x v="6"/>
    <n v="26"/>
    <n v="20"/>
    <x v="7"/>
    <x v="3499"/>
    <x v="10"/>
  </r>
  <r>
    <x v="7"/>
    <x v="830"/>
    <x v="24"/>
    <x v="1"/>
    <x v="256"/>
    <n v="4"/>
    <x v="1"/>
    <x v="2"/>
    <x v="1"/>
    <s v="Compact"/>
    <x v="6"/>
    <n v="26"/>
    <n v="20"/>
    <x v="7"/>
    <x v="1521"/>
    <x v="10"/>
  </r>
  <r>
    <x v="7"/>
    <x v="830"/>
    <x v="24"/>
    <x v="1"/>
    <x v="256"/>
    <n v="4"/>
    <x v="1"/>
    <x v="1"/>
    <x v="1"/>
    <s v="Compact"/>
    <x v="6"/>
    <n v="28"/>
    <n v="21"/>
    <x v="7"/>
    <x v="2700"/>
    <x v="10"/>
  </r>
  <r>
    <x v="7"/>
    <x v="830"/>
    <x v="24"/>
    <x v="1"/>
    <x v="256"/>
    <n v="4"/>
    <x v="1"/>
    <x v="1"/>
    <x v="1"/>
    <s v="Compact"/>
    <x v="6"/>
    <n v="28"/>
    <n v="21"/>
    <x v="7"/>
    <x v="5664"/>
    <x v="10"/>
  </r>
  <r>
    <x v="7"/>
    <x v="830"/>
    <x v="24"/>
    <x v="1"/>
    <x v="256"/>
    <n v="4"/>
    <x v="0"/>
    <x v="1"/>
    <x v="1"/>
    <s v="Compact"/>
    <x v="6"/>
    <n v="28"/>
    <n v="22"/>
    <x v="7"/>
    <x v="4577"/>
    <x v="10"/>
  </r>
  <r>
    <x v="7"/>
    <x v="830"/>
    <x v="24"/>
    <x v="1"/>
    <x v="256"/>
    <n v="4"/>
    <x v="1"/>
    <x v="1"/>
    <x v="1"/>
    <s v="Compact"/>
    <x v="6"/>
    <n v="28"/>
    <n v="21"/>
    <x v="7"/>
    <x v="5650"/>
    <x v="10"/>
  </r>
  <r>
    <x v="7"/>
    <x v="830"/>
    <x v="24"/>
    <x v="3"/>
    <x v="8"/>
    <n v="6"/>
    <x v="1"/>
    <x v="1"/>
    <x v="1"/>
    <s v="Compact"/>
    <x v="6"/>
    <n v="25"/>
    <n v="19"/>
    <x v="7"/>
    <x v="5665"/>
    <x v="10"/>
  </r>
  <r>
    <x v="7"/>
    <x v="830"/>
    <x v="24"/>
    <x v="3"/>
    <x v="8"/>
    <n v="6"/>
    <x v="1"/>
    <x v="1"/>
    <x v="1"/>
    <s v="Compact"/>
    <x v="6"/>
    <n v="25"/>
    <n v="19"/>
    <x v="7"/>
    <x v="5665"/>
    <x v="4"/>
  </r>
  <r>
    <x v="7"/>
    <x v="830"/>
    <x v="24"/>
    <x v="3"/>
    <x v="8"/>
    <n v="6"/>
    <x v="1"/>
    <x v="2"/>
    <x v="1"/>
    <s v="Compact"/>
    <x v="6"/>
    <n v="23"/>
    <n v="18"/>
    <x v="7"/>
    <x v="4943"/>
    <x v="10"/>
  </r>
  <r>
    <x v="7"/>
    <x v="830"/>
    <x v="24"/>
    <x v="3"/>
    <x v="8"/>
    <n v="6"/>
    <x v="1"/>
    <x v="2"/>
    <x v="1"/>
    <s v="Compact"/>
    <x v="6"/>
    <n v="23"/>
    <n v="18"/>
    <x v="7"/>
    <x v="4943"/>
    <x v="4"/>
  </r>
  <r>
    <x v="7"/>
    <x v="830"/>
    <x v="24"/>
    <x v="1"/>
    <x v="256"/>
    <n v="4"/>
    <x v="1"/>
    <x v="2"/>
    <x v="1"/>
    <s v="Compact"/>
    <x v="6"/>
    <n v="26"/>
    <n v="20"/>
    <x v="7"/>
    <x v="1225"/>
    <x v="10"/>
  </r>
  <r>
    <x v="7"/>
    <x v="830"/>
    <x v="0"/>
    <x v="1"/>
    <x v="256"/>
    <n v="4"/>
    <x v="1"/>
    <x v="1"/>
    <x v="1"/>
    <s v="Compact"/>
    <x v="6"/>
    <n v="28"/>
    <n v="21"/>
    <x v="7"/>
    <x v="1430"/>
    <x v="10"/>
  </r>
  <r>
    <x v="7"/>
    <x v="830"/>
    <x v="0"/>
    <x v="1"/>
    <x v="256"/>
    <n v="4"/>
    <x v="1"/>
    <x v="2"/>
    <x v="1"/>
    <s v="Compact"/>
    <x v="6"/>
    <n v="26"/>
    <n v="20"/>
    <x v="7"/>
    <x v="264"/>
    <x v="10"/>
  </r>
  <r>
    <x v="7"/>
    <x v="830"/>
    <x v="0"/>
    <x v="1"/>
    <x v="256"/>
    <n v="4"/>
    <x v="1"/>
    <x v="1"/>
    <x v="1"/>
    <s v="Compact"/>
    <x v="6"/>
    <n v="28"/>
    <n v="21"/>
    <x v="7"/>
    <x v="5666"/>
    <x v="10"/>
  </r>
  <r>
    <x v="7"/>
    <x v="830"/>
    <x v="0"/>
    <x v="3"/>
    <x v="8"/>
    <n v="6"/>
    <x v="1"/>
    <x v="2"/>
    <x v="1"/>
    <s v="Compact"/>
    <x v="6"/>
    <n v="23"/>
    <n v="18"/>
    <x v="7"/>
    <x v="2525"/>
    <x v="10"/>
  </r>
  <r>
    <x v="7"/>
    <x v="830"/>
    <x v="0"/>
    <x v="3"/>
    <x v="8"/>
    <n v="6"/>
    <x v="1"/>
    <x v="2"/>
    <x v="1"/>
    <s v="Compact"/>
    <x v="6"/>
    <n v="23"/>
    <n v="18"/>
    <x v="7"/>
    <x v="2525"/>
    <x v="4"/>
  </r>
  <r>
    <x v="7"/>
    <x v="830"/>
    <x v="0"/>
    <x v="1"/>
    <x v="256"/>
    <n v="4"/>
    <x v="1"/>
    <x v="1"/>
    <x v="1"/>
    <s v="Compact"/>
    <x v="6"/>
    <n v="28"/>
    <n v="21"/>
    <x v="7"/>
    <x v="1113"/>
    <x v="10"/>
  </r>
  <r>
    <x v="7"/>
    <x v="830"/>
    <x v="0"/>
    <x v="1"/>
    <x v="256"/>
    <n v="4"/>
    <x v="1"/>
    <x v="2"/>
    <x v="1"/>
    <s v="Compact"/>
    <x v="6"/>
    <n v="26"/>
    <n v="20"/>
    <x v="7"/>
    <x v="4603"/>
    <x v="10"/>
  </r>
  <r>
    <x v="7"/>
    <x v="830"/>
    <x v="0"/>
    <x v="1"/>
    <x v="256"/>
    <n v="4"/>
    <x v="0"/>
    <x v="1"/>
    <x v="1"/>
    <s v="Compact"/>
    <x v="6"/>
    <n v="28"/>
    <n v="23"/>
    <x v="7"/>
    <x v="1403"/>
    <x v="10"/>
  </r>
  <r>
    <x v="7"/>
    <x v="830"/>
    <x v="0"/>
    <x v="1"/>
    <x v="256"/>
    <n v="4"/>
    <x v="1"/>
    <x v="2"/>
    <x v="1"/>
    <s v="Compact"/>
    <x v="6"/>
    <n v="26"/>
    <n v="20"/>
    <x v="7"/>
    <x v="3666"/>
    <x v="10"/>
  </r>
  <r>
    <x v="7"/>
    <x v="830"/>
    <x v="0"/>
    <x v="3"/>
    <x v="8"/>
    <n v="6"/>
    <x v="1"/>
    <x v="1"/>
    <x v="1"/>
    <s v="Compact"/>
    <x v="6"/>
    <n v="25"/>
    <n v="19"/>
    <x v="7"/>
    <x v="2255"/>
    <x v="10"/>
  </r>
  <r>
    <x v="7"/>
    <x v="830"/>
    <x v="0"/>
    <x v="3"/>
    <x v="8"/>
    <n v="6"/>
    <x v="1"/>
    <x v="1"/>
    <x v="1"/>
    <s v="Compact"/>
    <x v="6"/>
    <n v="25"/>
    <n v="19"/>
    <x v="7"/>
    <x v="2255"/>
    <x v="4"/>
  </r>
  <r>
    <x v="7"/>
    <x v="831"/>
    <x v="16"/>
    <x v="1"/>
    <x v="54"/>
    <n v="4"/>
    <x v="0"/>
    <x v="0"/>
    <x v="0"/>
    <s v="Compact"/>
    <x v="10"/>
    <n v="25"/>
    <n v="21"/>
    <x v="7"/>
    <x v="5667"/>
    <x v="5"/>
  </r>
  <r>
    <x v="7"/>
    <x v="831"/>
    <x v="16"/>
    <x v="1"/>
    <x v="88"/>
    <n v="6"/>
    <x v="0"/>
    <x v="0"/>
    <x v="1"/>
    <s v="Compact"/>
    <x v="11"/>
    <n v="20"/>
    <n v="16"/>
    <x v="7"/>
    <x v="5668"/>
    <x v="5"/>
  </r>
  <r>
    <x v="7"/>
    <x v="831"/>
    <x v="16"/>
    <x v="1"/>
    <x v="230"/>
    <n v="6"/>
    <x v="0"/>
    <x v="0"/>
    <x v="0"/>
    <s v="Compact"/>
    <x v="11"/>
    <n v="21"/>
    <n v="17"/>
    <x v="7"/>
    <x v="3114"/>
    <x v="5"/>
  </r>
  <r>
    <x v="7"/>
    <x v="831"/>
    <x v="16"/>
    <x v="1"/>
    <x v="88"/>
    <n v="6"/>
    <x v="0"/>
    <x v="3"/>
    <x v="1"/>
    <s v="Compact"/>
    <x v="11"/>
    <n v="18"/>
    <n v="14"/>
    <x v="7"/>
    <x v="5669"/>
    <x v="5"/>
  </r>
  <r>
    <x v="7"/>
    <x v="831"/>
    <x v="16"/>
    <x v="1"/>
    <x v="230"/>
    <n v="6"/>
    <x v="0"/>
    <x v="0"/>
    <x v="0"/>
    <s v="Compact"/>
    <x v="10"/>
    <n v="21"/>
    <n v="17"/>
    <x v="7"/>
    <x v="1807"/>
    <x v="5"/>
  </r>
  <r>
    <x v="7"/>
    <x v="831"/>
    <x v="16"/>
    <x v="1"/>
    <x v="230"/>
    <n v="6"/>
    <x v="0"/>
    <x v="3"/>
    <x v="0"/>
    <s v="Compact"/>
    <x v="11"/>
    <n v="20"/>
    <n v="16"/>
    <x v="7"/>
    <x v="3908"/>
    <x v="5"/>
  </r>
  <r>
    <x v="7"/>
    <x v="831"/>
    <x v="17"/>
    <x v="1"/>
    <x v="88"/>
    <n v="6"/>
    <x v="0"/>
    <x v="3"/>
    <x v="0"/>
    <s v="Compact"/>
    <x v="11"/>
    <n v="17"/>
    <n v="14"/>
    <x v="7"/>
    <x v="5670"/>
    <x v="5"/>
  </r>
  <r>
    <x v="7"/>
    <x v="831"/>
    <x v="17"/>
    <x v="1"/>
    <x v="88"/>
    <n v="6"/>
    <x v="0"/>
    <x v="3"/>
    <x v="1"/>
    <s v="Compact"/>
    <x v="11"/>
    <n v="17"/>
    <n v="14"/>
    <x v="7"/>
    <x v="5671"/>
    <x v="5"/>
  </r>
  <r>
    <x v="7"/>
    <x v="831"/>
    <x v="17"/>
    <x v="1"/>
    <x v="230"/>
    <n v="6"/>
    <x v="0"/>
    <x v="0"/>
    <x v="0"/>
    <s v="Compact"/>
    <x v="10"/>
    <n v="21"/>
    <n v="17"/>
    <x v="7"/>
    <x v="1406"/>
    <x v="5"/>
  </r>
  <r>
    <x v="7"/>
    <x v="831"/>
    <x v="17"/>
    <x v="1"/>
    <x v="230"/>
    <n v="6"/>
    <x v="0"/>
    <x v="0"/>
    <x v="1"/>
    <s v="Compact"/>
    <x v="11"/>
    <n v="21"/>
    <n v="17"/>
    <x v="7"/>
    <x v="3552"/>
    <x v="5"/>
  </r>
  <r>
    <x v="7"/>
    <x v="831"/>
    <x v="17"/>
    <x v="1"/>
    <x v="54"/>
    <n v="4"/>
    <x v="0"/>
    <x v="0"/>
    <x v="0"/>
    <s v="Compact"/>
    <x v="10"/>
    <n v="26"/>
    <n v="21"/>
    <x v="7"/>
    <x v="5672"/>
    <x v="5"/>
  </r>
  <r>
    <x v="7"/>
    <x v="831"/>
    <x v="17"/>
    <x v="1"/>
    <x v="88"/>
    <n v="6"/>
    <x v="0"/>
    <x v="0"/>
    <x v="1"/>
    <s v="Compact"/>
    <x v="11"/>
    <n v="20"/>
    <n v="15"/>
    <x v="7"/>
    <x v="5673"/>
    <x v="5"/>
  </r>
  <r>
    <x v="7"/>
    <x v="831"/>
    <x v="17"/>
    <x v="1"/>
    <x v="230"/>
    <n v="6"/>
    <x v="0"/>
    <x v="0"/>
    <x v="0"/>
    <s v="Compact"/>
    <x v="11"/>
    <n v="21"/>
    <n v="17"/>
    <x v="7"/>
    <x v="5674"/>
    <x v="5"/>
  </r>
  <r>
    <x v="7"/>
    <x v="831"/>
    <x v="17"/>
    <x v="1"/>
    <x v="54"/>
    <n v="4"/>
    <x v="0"/>
    <x v="0"/>
    <x v="0"/>
    <s v="Compact"/>
    <x v="11"/>
    <n v="26"/>
    <n v="21"/>
    <x v="7"/>
    <x v="5675"/>
    <x v="5"/>
  </r>
  <r>
    <x v="7"/>
    <x v="831"/>
    <x v="17"/>
    <x v="1"/>
    <x v="88"/>
    <n v="6"/>
    <x v="0"/>
    <x v="3"/>
    <x v="0"/>
    <s v="Compact"/>
    <x v="11"/>
    <n v="17"/>
    <n v="14"/>
    <x v="7"/>
    <x v="5676"/>
    <x v="5"/>
  </r>
  <r>
    <x v="5"/>
    <x v="831"/>
    <x v="19"/>
    <x v="1"/>
    <x v="33"/>
    <n v="4"/>
    <x v="0"/>
    <x v="0"/>
    <x v="0"/>
    <s v="Compact"/>
    <x v="11"/>
    <n v="24"/>
    <n v="19"/>
    <x v="5"/>
    <x v="15"/>
    <x v="5"/>
  </r>
  <r>
    <x v="5"/>
    <x v="831"/>
    <x v="19"/>
    <x v="1"/>
    <x v="74"/>
    <n v="6"/>
    <x v="0"/>
    <x v="0"/>
    <x v="0"/>
    <s v="Compact"/>
    <x v="11"/>
    <n v="20"/>
    <n v="16"/>
    <x v="5"/>
    <x v="5677"/>
    <x v="5"/>
  </r>
  <r>
    <x v="5"/>
    <x v="831"/>
    <x v="19"/>
    <x v="1"/>
    <x v="33"/>
    <n v="4"/>
    <x v="0"/>
    <x v="0"/>
    <x v="0"/>
    <s v="Compact"/>
    <x v="10"/>
    <n v="24"/>
    <n v="19"/>
    <x v="5"/>
    <x v="15"/>
    <x v="5"/>
  </r>
  <r>
    <x v="5"/>
    <x v="831"/>
    <x v="19"/>
    <x v="1"/>
    <x v="33"/>
    <n v="4"/>
    <x v="0"/>
    <x v="0"/>
    <x v="0"/>
    <s v="Compact"/>
    <x v="10"/>
    <n v="24"/>
    <n v="19"/>
    <x v="5"/>
    <x v="15"/>
    <x v="5"/>
  </r>
  <r>
    <x v="5"/>
    <x v="831"/>
    <x v="19"/>
    <x v="1"/>
    <x v="74"/>
    <n v="6"/>
    <x v="0"/>
    <x v="0"/>
    <x v="0"/>
    <s v="Compact"/>
    <x v="10"/>
    <n v="20"/>
    <n v="16"/>
    <x v="5"/>
    <x v="15"/>
    <x v="5"/>
  </r>
  <r>
    <x v="5"/>
    <x v="831"/>
    <x v="19"/>
    <x v="1"/>
    <x v="33"/>
    <n v="4"/>
    <x v="0"/>
    <x v="3"/>
    <x v="0"/>
    <s v="Compact"/>
    <x v="11"/>
    <n v="19"/>
    <n v="16"/>
    <x v="5"/>
    <x v="4272"/>
    <x v="5"/>
  </r>
  <r>
    <x v="5"/>
    <x v="831"/>
    <x v="19"/>
    <x v="1"/>
    <x v="74"/>
    <n v="6"/>
    <x v="0"/>
    <x v="3"/>
    <x v="0"/>
    <s v="Compact"/>
    <x v="11"/>
    <n v="17"/>
    <n v="14"/>
    <x v="5"/>
    <x v="5678"/>
    <x v="5"/>
  </r>
  <r>
    <x v="5"/>
    <x v="831"/>
    <x v="19"/>
    <x v="1"/>
    <x v="74"/>
    <n v="6"/>
    <x v="0"/>
    <x v="3"/>
    <x v="0"/>
    <s v="Compact"/>
    <x v="11"/>
    <n v="17"/>
    <n v="14"/>
    <x v="5"/>
    <x v="5679"/>
    <x v="5"/>
  </r>
  <r>
    <x v="5"/>
    <x v="831"/>
    <x v="19"/>
    <x v="1"/>
    <x v="33"/>
    <n v="4"/>
    <x v="0"/>
    <x v="3"/>
    <x v="0"/>
    <s v="Compact"/>
    <x v="10"/>
    <n v="19"/>
    <n v="16"/>
    <x v="5"/>
    <x v="4339"/>
    <x v="5"/>
  </r>
  <r>
    <x v="5"/>
    <x v="831"/>
    <x v="11"/>
    <x v="1"/>
    <x v="33"/>
    <n v="4"/>
    <x v="0"/>
    <x v="0"/>
    <x v="0"/>
    <s v="Compact"/>
    <x v="10"/>
    <n v="24"/>
    <n v="19"/>
    <x v="5"/>
    <x v="15"/>
    <x v="5"/>
  </r>
  <r>
    <x v="5"/>
    <x v="831"/>
    <x v="11"/>
    <x v="1"/>
    <x v="33"/>
    <n v="4"/>
    <x v="0"/>
    <x v="0"/>
    <x v="0"/>
    <s v="Compact"/>
    <x v="10"/>
    <n v="24"/>
    <n v="19"/>
    <x v="5"/>
    <x v="615"/>
    <x v="5"/>
  </r>
  <r>
    <x v="5"/>
    <x v="831"/>
    <x v="11"/>
    <x v="1"/>
    <x v="33"/>
    <n v="4"/>
    <x v="0"/>
    <x v="3"/>
    <x v="0"/>
    <s v="Compact"/>
    <x v="11"/>
    <n v="18"/>
    <n v="15"/>
    <x v="5"/>
    <x v="5680"/>
    <x v="5"/>
  </r>
  <r>
    <x v="5"/>
    <x v="831"/>
    <x v="11"/>
    <x v="1"/>
    <x v="33"/>
    <n v="4"/>
    <x v="0"/>
    <x v="3"/>
    <x v="0"/>
    <s v="Compact"/>
    <x v="10"/>
    <n v="18"/>
    <n v="15"/>
    <x v="5"/>
    <x v="5681"/>
    <x v="5"/>
  </r>
  <r>
    <x v="5"/>
    <x v="831"/>
    <x v="11"/>
    <x v="1"/>
    <x v="33"/>
    <n v="4"/>
    <x v="0"/>
    <x v="3"/>
    <x v="0"/>
    <s v="Compact"/>
    <x v="11"/>
    <n v="18"/>
    <n v="15"/>
    <x v="5"/>
    <x v="5682"/>
    <x v="5"/>
  </r>
  <r>
    <x v="5"/>
    <x v="831"/>
    <x v="11"/>
    <x v="1"/>
    <x v="33"/>
    <n v="4"/>
    <x v="0"/>
    <x v="0"/>
    <x v="0"/>
    <s v="Compact"/>
    <x v="11"/>
    <n v="24"/>
    <n v="19"/>
    <x v="5"/>
    <x v="108"/>
    <x v="5"/>
  </r>
  <r>
    <x v="5"/>
    <x v="831"/>
    <x v="11"/>
    <x v="1"/>
    <x v="33"/>
    <n v="4"/>
    <x v="0"/>
    <x v="0"/>
    <x v="0"/>
    <s v="Compact"/>
    <x v="11"/>
    <n v="24"/>
    <n v="19"/>
    <x v="5"/>
    <x v="4520"/>
    <x v="5"/>
  </r>
  <r>
    <x v="5"/>
    <x v="831"/>
    <x v="12"/>
    <x v="1"/>
    <x v="33"/>
    <n v="4"/>
    <x v="0"/>
    <x v="3"/>
    <x v="0"/>
    <s v="Compact"/>
    <x v="11"/>
    <n v="18"/>
    <n v="15"/>
    <x v="5"/>
    <x v="5683"/>
    <x v="5"/>
  </r>
  <r>
    <x v="5"/>
    <x v="831"/>
    <x v="12"/>
    <x v="1"/>
    <x v="33"/>
    <n v="4"/>
    <x v="0"/>
    <x v="0"/>
    <x v="0"/>
    <s v="Compact"/>
    <x v="10"/>
    <n v="23"/>
    <n v="19"/>
    <x v="5"/>
    <x v="5684"/>
    <x v="5"/>
  </r>
  <r>
    <x v="5"/>
    <x v="831"/>
    <x v="12"/>
    <x v="1"/>
    <x v="33"/>
    <n v="4"/>
    <x v="0"/>
    <x v="3"/>
    <x v="0"/>
    <s v="Compact"/>
    <x v="11"/>
    <n v="18"/>
    <n v="15"/>
    <x v="5"/>
    <x v="5685"/>
    <x v="5"/>
  </r>
  <r>
    <x v="5"/>
    <x v="831"/>
    <x v="12"/>
    <x v="1"/>
    <x v="33"/>
    <n v="4"/>
    <x v="0"/>
    <x v="0"/>
    <x v="0"/>
    <s v="Compact"/>
    <x v="11"/>
    <n v="23"/>
    <n v="19"/>
    <x v="5"/>
    <x v="4268"/>
    <x v="5"/>
  </r>
  <r>
    <x v="5"/>
    <x v="831"/>
    <x v="12"/>
    <x v="1"/>
    <x v="33"/>
    <n v="4"/>
    <x v="0"/>
    <x v="3"/>
    <x v="0"/>
    <s v="Compact"/>
    <x v="10"/>
    <n v="18"/>
    <n v="15"/>
    <x v="5"/>
    <x v="5686"/>
    <x v="5"/>
  </r>
  <r>
    <x v="5"/>
    <x v="831"/>
    <x v="12"/>
    <x v="1"/>
    <x v="33"/>
    <n v="4"/>
    <x v="0"/>
    <x v="0"/>
    <x v="0"/>
    <s v="Compact"/>
    <x v="10"/>
    <n v="23"/>
    <n v="19"/>
    <x v="5"/>
    <x v="1544"/>
    <x v="5"/>
  </r>
  <r>
    <x v="5"/>
    <x v="831"/>
    <x v="12"/>
    <x v="1"/>
    <x v="33"/>
    <n v="4"/>
    <x v="0"/>
    <x v="0"/>
    <x v="0"/>
    <s v="Compact"/>
    <x v="11"/>
    <n v="23"/>
    <n v="19"/>
    <x v="5"/>
    <x v="1388"/>
    <x v="5"/>
  </r>
  <r>
    <x v="35"/>
    <x v="832"/>
    <x v="1"/>
    <x v="2"/>
    <x v="42"/>
    <n v="4"/>
    <x v="1"/>
    <x v="1"/>
    <x v="1"/>
    <s v="Midsize"/>
    <x v="3"/>
    <n v="30"/>
    <n v="22"/>
    <x v="35"/>
    <x v="4031"/>
    <x v="1"/>
  </r>
  <r>
    <x v="35"/>
    <x v="832"/>
    <x v="1"/>
    <x v="2"/>
    <x v="42"/>
    <n v="4"/>
    <x v="1"/>
    <x v="1"/>
    <x v="1"/>
    <s v="Midsize"/>
    <x v="3"/>
    <n v="30"/>
    <n v="22"/>
    <x v="35"/>
    <x v="3163"/>
    <x v="1"/>
  </r>
  <r>
    <x v="35"/>
    <x v="832"/>
    <x v="2"/>
    <x v="2"/>
    <x v="42"/>
    <n v="4"/>
    <x v="1"/>
    <x v="1"/>
    <x v="1"/>
    <s v="Midsize"/>
    <x v="3"/>
    <n v="30"/>
    <n v="22"/>
    <x v="35"/>
    <x v="5687"/>
    <x v="1"/>
  </r>
  <r>
    <x v="35"/>
    <x v="832"/>
    <x v="2"/>
    <x v="2"/>
    <x v="42"/>
    <n v="4"/>
    <x v="1"/>
    <x v="1"/>
    <x v="1"/>
    <s v="Midsize"/>
    <x v="3"/>
    <n v="30"/>
    <n v="22"/>
    <x v="35"/>
    <x v="5688"/>
    <x v="1"/>
  </r>
  <r>
    <x v="35"/>
    <x v="832"/>
    <x v="14"/>
    <x v="2"/>
    <x v="42"/>
    <n v="4"/>
    <x v="1"/>
    <x v="1"/>
    <x v="1"/>
    <s v="Midsize"/>
    <x v="3"/>
    <n v="30"/>
    <n v="22"/>
    <x v="35"/>
    <x v="5689"/>
    <x v="1"/>
  </r>
  <r>
    <x v="35"/>
    <x v="832"/>
    <x v="14"/>
    <x v="2"/>
    <x v="42"/>
    <n v="4"/>
    <x v="1"/>
    <x v="1"/>
    <x v="1"/>
    <s v="Midsize"/>
    <x v="3"/>
    <n v="30"/>
    <n v="22"/>
    <x v="35"/>
    <x v="5690"/>
    <x v="1"/>
  </r>
  <r>
    <x v="35"/>
    <x v="833"/>
    <x v="1"/>
    <x v="2"/>
    <x v="42"/>
    <n v="4"/>
    <x v="1"/>
    <x v="1"/>
    <x v="1"/>
    <s v="Midsize"/>
    <x v="2"/>
    <n v="31"/>
    <n v="22"/>
    <x v="35"/>
    <x v="5691"/>
    <x v="1"/>
  </r>
  <r>
    <x v="35"/>
    <x v="833"/>
    <x v="1"/>
    <x v="0"/>
    <x v="87"/>
    <n v="6"/>
    <x v="1"/>
    <x v="1"/>
    <x v="1"/>
    <s v="Midsize"/>
    <x v="2"/>
    <n v="28"/>
    <n v="19"/>
    <x v="35"/>
    <x v="185"/>
    <x v="1"/>
  </r>
  <r>
    <x v="35"/>
    <x v="833"/>
    <x v="1"/>
    <x v="0"/>
    <x v="87"/>
    <n v="6"/>
    <x v="1"/>
    <x v="1"/>
    <x v="1"/>
    <s v="Midsize"/>
    <x v="2"/>
    <n v="28"/>
    <n v="19"/>
    <x v="35"/>
    <x v="185"/>
    <x v="3"/>
  </r>
  <r>
    <x v="35"/>
    <x v="833"/>
    <x v="1"/>
    <x v="0"/>
    <x v="87"/>
    <n v="6"/>
    <x v="1"/>
    <x v="1"/>
    <x v="1"/>
    <s v="Midsize"/>
    <x v="2"/>
    <n v="28"/>
    <n v="19"/>
    <x v="35"/>
    <x v="20"/>
    <x v="1"/>
  </r>
  <r>
    <x v="35"/>
    <x v="833"/>
    <x v="1"/>
    <x v="0"/>
    <x v="87"/>
    <n v="6"/>
    <x v="1"/>
    <x v="1"/>
    <x v="1"/>
    <s v="Midsize"/>
    <x v="2"/>
    <n v="28"/>
    <n v="19"/>
    <x v="35"/>
    <x v="20"/>
    <x v="3"/>
  </r>
  <r>
    <x v="35"/>
    <x v="833"/>
    <x v="1"/>
    <x v="2"/>
    <x v="42"/>
    <n v="4"/>
    <x v="1"/>
    <x v="1"/>
    <x v="1"/>
    <s v="Midsize"/>
    <x v="2"/>
    <n v="31"/>
    <n v="22"/>
    <x v="35"/>
    <x v="5692"/>
    <x v="1"/>
  </r>
  <r>
    <x v="35"/>
    <x v="833"/>
    <x v="1"/>
    <x v="2"/>
    <x v="42"/>
    <n v="4"/>
    <x v="1"/>
    <x v="1"/>
    <x v="1"/>
    <s v="Midsize"/>
    <x v="2"/>
    <n v="31"/>
    <n v="22"/>
    <x v="35"/>
    <x v="3209"/>
    <x v="1"/>
  </r>
  <r>
    <x v="35"/>
    <x v="833"/>
    <x v="1"/>
    <x v="2"/>
    <x v="42"/>
    <n v="4"/>
    <x v="0"/>
    <x v="1"/>
    <x v="1"/>
    <s v="Midsize"/>
    <x v="2"/>
    <n v="29"/>
    <n v="21"/>
    <x v="35"/>
    <x v="3209"/>
    <x v="1"/>
  </r>
  <r>
    <x v="35"/>
    <x v="833"/>
    <x v="2"/>
    <x v="2"/>
    <x v="42"/>
    <n v="4"/>
    <x v="1"/>
    <x v="1"/>
    <x v="1"/>
    <s v="Midsize"/>
    <x v="2"/>
    <n v="31"/>
    <n v="22"/>
    <x v="35"/>
    <x v="2236"/>
    <x v="1"/>
  </r>
  <r>
    <x v="35"/>
    <x v="833"/>
    <x v="2"/>
    <x v="2"/>
    <x v="42"/>
    <n v="4"/>
    <x v="1"/>
    <x v="1"/>
    <x v="1"/>
    <s v="Midsize"/>
    <x v="2"/>
    <n v="31"/>
    <n v="22"/>
    <x v="35"/>
    <x v="3155"/>
    <x v="1"/>
  </r>
  <r>
    <x v="35"/>
    <x v="833"/>
    <x v="2"/>
    <x v="2"/>
    <x v="42"/>
    <n v="4"/>
    <x v="0"/>
    <x v="1"/>
    <x v="1"/>
    <s v="Midsize"/>
    <x v="2"/>
    <n v="29"/>
    <n v="21"/>
    <x v="35"/>
    <x v="3155"/>
    <x v="1"/>
  </r>
  <r>
    <x v="35"/>
    <x v="833"/>
    <x v="2"/>
    <x v="2"/>
    <x v="42"/>
    <n v="4"/>
    <x v="1"/>
    <x v="1"/>
    <x v="1"/>
    <s v="Midsize"/>
    <x v="2"/>
    <n v="31"/>
    <n v="22"/>
    <x v="35"/>
    <x v="4598"/>
    <x v="1"/>
  </r>
  <r>
    <x v="35"/>
    <x v="833"/>
    <x v="2"/>
    <x v="2"/>
    <x v="87"/>
    <n v="6"/>
    <x v="1"/>
    <x v="1"/>
    <x v="1"/>
    <s v="Midsize"/>
    <x v="2"/>
    <n v="28"/>
    <n v="19"/>
    <x v="35"/>
    <x v="3258"/>
    <x v="1"/>
  </r>
  <r>
    <x v="35"/>
    <x v="833"/>
    <x v="2"/>
    <x v="2"/>
    <x v="87"/>
    <n v="6"/>
    <x v="1"/>
    <x v="1"/>
    <x v="1"/>
    <s v="Midsize"/>
    <x v="2"/>
    <n v="28"/>
    <n v="19"/>
    <x v="35"/>
    <x v="3258"/>
    <x v="3"/>
  </r>
  <r>
    <x v="35"/>
    <x v="833"/>
    <x v="14"/>
    <x v="2"/>
    <x v="42"/>
    <n v="4"/>
    <x v="0"/>
    <x v="1"/>
    <x v="1"/>
    <s v="Midsize"/>
    <x v="2"/>
    <n v="29"/>
    <n v="21"/>
    <x v="35"/>
    <x v="5693"/>
    <x v="1"/>
  </r>
  <r>
    <x v="35"/>
    <x v="833"/>
    <x v="14"/>
    <x v="2"/>
    <x v="42"/>
    <n v="4"/>
    <x v="1"/>
    <x v="1"/>
    <x v="1"/>
    <s v="Midsize"/>
    <x v="2"/>
    <n v="31"/>
    <n v="22"/>
    <x v="35"/>
    <x v="5694"/>
    <x v="1"/>
  </r>
  <r>
    <x v="35"/>
    <x v="833"/>
    <x v="14"/>
    <x v="2"/>
    <x v="87"/>
    <n v="6"/>
    <x v="1"/>
    <x v="1"/>
    <x v="1"/>
    <s v="Midsize"/>
    <x v="2"/>
    <n v="28"/>
    <n v="19"/>
    <x v="35"/>
    <x v="1362"/>
    <x v="1"/>
  </r>
  <r>
    <x v="35"/>
    <x v="833"/>
    <x v="14"/>
    <x v="2"/>
    <x v="87"/>
    <n v="6"/>
    <x v="1"/>
    <x v="1"/>
    <x v="1"/>
    <s v="Midsize"/>
    <x v="2"/>
    <n v="28"/>
    <n v="19"/>
    <x v="35"/>
    <x v="1362"/>
    <x v="3"/>
  </r>
  <r>
    <x v="35"/>
    <x v="833"/>
    <x v="14"/>
    <x v="2"/>
    <x v="42"/>
    <n v="4"/>
    <x v="1"/>
    <x v="1"/>
    <x v="1"/>
    <s v="Midsize"/>
    <x v="2"/>
    <n v="31"/>
    <n v="22"/>
    <x v="35"/>
    <x v="5695"/>
    <x v="1"/>
  </r>
  <r>
    <x v="35"/>
    <x v="833"/>
    <x v="14"/>
    <x v="2"/>
    <x v="42"/>
    <n v="4"/>
    <x v="1"/>
    <x v="1"/>
    <x v="1"/>
    <s v="Midsize"/>
    <x v="2"/>
    <n v="31"/>
    <n v="22"/>
    <x v="35"/>
    <x v="5693"/>
    <x v="1"/>
  </r>
  <r>
    <x v="1"/>
    <x v="834"/>
    <x v="1"/>
    <x v="0"/>
    <x v="226"/>
    <n v="5"/>
    <x v="0"/>
    <x v="2"/>
    <x v="0"/>
    <s v="Compact"/>
    <x v="0"/>
    <n v="25"/>
    <n v="18"/>
    <x v="1"/>
    <x v="5696"/>
    <x v="0"/>
  </r>
  <r>
    <x v="1"/>
    <x v="834"/>
    <x v="1"/>
    <x v="0"/>
    <x v="226"/>
    <n v="5"/>
    <x v="0"/>
    <x v="2"/>
    <x v="0"/>
    <s v="Compact"/>
    <x v="0"/>
    <n v="25"/>
    <n v="18"/>
    <x v="1"/>
    <x v="5696"/>
    <x v="1"/>
  </r>
  <r>
    <x v="1"/>
    <x v="834"/>
    <x v="1"/>
    <x v="0"/>
    <x v="226"/>
    <n v="5"/>
    <x v="0"/>
    <x v="2"/>
    <x v="0"/>
    <s v="Compact"/>
    <x v="0"/>
    <n v="25"/>
    <n v="18"/>
    <x v="1"/>
    <x v="5696"/>
    <x v="2"/>
  </r>
  <r>
    <x v="1"/>
    <x v="834"/>
    <x v="2"/>
    <x v="0"/>
    <x v="226"/>
    <n v="5"/>
    <x v="0"/>
    <x v="2"/>
    <x v="0"/>
    <s v="Compact"/>
    <x v="0"/>
    <n v="25"/>
    <n v="18"/>
    <x v="1"/>
    <x v="5697"/>
    <x v="0"/>
  </r>
  <r>
    <x v="1"/>
    <x v="834"/>
    <x v="2"/>
    <x v="0"/>
    <x v="226"/>
    <n v="5"/>
    <x v="0"/>
    <x v="2"/>
    <x v="0"/>
    <s v="Compact"/>
    <x v="0"/>
    <n v="25"/>
    <n v="18"/>
    <x v="1"/>
    <x v="5697"/>
    <x v="1"/>
  </r>
  <r>
    <x v="1"/>
    <x v="834"/>
    <x v="2"/>
    <x v="0"/>
    <x v="226"/>
    <n v="5"/>
    <x v="0"/>
    <x v="2"/>
    <x v="0"/>
    <s v="Compact"/>
    <x v="0"/>
    <n v="25"/>
    <n v="18"/>
    <x v="1"/>
    <x v="5697"/>
    <x v="2"/>
  </r>
  <r>
    <x v="1"/>
    <x v="835"/>
    <x v="10"/>
    <x v="2"/>
    <x v="283"/>
    <n v="4"/>
    <x v="2"/>
    <x v="2"/>
    <x v="0"/>
    <s v="Compact"/>
    <x v="1"/>
    <n v="31"/>
    <n v="22"/>
    <x v="1"/>
    <x v="3240"/>
    <x v="1"/>
  </r>
  <r>
    <x v="1"/>
    <x v="835"/>
    <x v="10"/>
    <x v="2"/>
    <x v="283"/>
    <n v="4"/>
    <x v="2"/>
    <x v="2"/>
    <x v="0"/>
    <s v="Compact"/>
    <x v="0"/>
    <n v="31"/>
    <n v="22"/>
    <x v="1"/>
    <x v="85"/>
    <x v="1"/>
  </r>
  <r>
    <x v="1"/>
    <x v="835"/>
    <x v="8"/>
    <x v="2"/>
    <x v="85"/>
    <n v="4"/>
    <x v="2"/>
    <x v="2"/>
    <x v="0"/>
    <s v="Compact"/>
    <x v="0"/>
    <n v="30"/>
    <n v="23"/>
    <x v="1"/>
    <x v="714"/>
    <x v="1"/>
  </r>
  <r>
    <x v="1"/>
    <x v="835"/>
    <x v="8"/>
    <x v="2"/>
    <x v="85"/>
    <n v="4"/>
    <x v="2"/>
    <x v="2"/>
    <x v="0"/>
    <s v="Compact"/>
    <x v="0"/>
    <n v="30"/>
    <n v="23"/>
    <x v="1"/>
    <x v="714"/>
    <x v="3"/>
  </r>
  <r>
    <x v="1"/>
    <x v="835"/>
    <x v="8"/>
    <x v="2"/>
    <x v="85"/>
    <n v="4"/>
    <x v="2"/>
    <x v="2"/>
    <x v="0"/>
    <s v="Compact"/>
    <x v="1"/>
    <n v="30"/>
    <n v="23"/>
    <x v="1"/>
    <x v="3230"/>
    <x v="1"/>
  </r>
  <r>
    <x v="1"/>
    <x v="835"/>
    <x v="6"/>
    <x v="2"/>
    <x v="85"/>
    <n v="4"/>
    <x v="2"/>
    <x v="2"/>
    <x v="0"/>
    <s v="Compact"/>
    <x v="1"/>
    <n v="30"/>
    <n v="23"/>
    <x v="1"/>
    <x v="707"/>
    <x v="1"/>
  </r>
  <r>
    <x v="1"/>
    <x v="835"/>
    <x v="6"/>
    <x v="2"/>
    <x v="85"/>
    <n v="4"/>
    <x v="2"/>
    <x v="2"/>
    <x v="0"/>
    <s v="Compact"/>
    <x v="0"/>
    <n v="30"/>
    <n v="23"/>
    <x v="1"/>
    <x v="2816"/>
    <x v="1"/>
  </r>
  <r>
    <x v="1"/>
    <x v="835"/>
    <x v="6"/>
    <x v="2"/>
    <x v="85"/>
    <n v="4"/>
    <x v="2"/>
    <x v="2"/>
    <x v="0"/>
    <s v="Compact"/>
    <x v="0"/>
    <n v="30"/>
    <n v="23"/>
    <x v="1"/>
    <x v="2816"/>
    <x v="3"/>
  </r>
  <r>
    <x v="1"/>
    <x v="836"/>
    <x v="10"/>
    <x v="0"/>
    <x v="89"/>
    <n v="4"/>
    <x v="2"/>
    <x v="2"/>
    <x v="0"/>
    <s v="Compact"/>
    <x v="1"/>
    <n v="31"/>
    <n v="22"/>
    <x v="1"/>
    <x v="3242"/>
    <x v="0"/>
  </r>
  <r>
    <x v="1"/>
    <x v="836"/>
    <x v="10"/>
    <x v="0"/>
    <x v="89"/>
    <n v="4"/>
    <x v="2"/>
    <x v="2"/>
    <x v="0"/>
    <s v="Compact"/>
    <x v="1"/>
    <n v="31"/>
    <n v="22"/>
    <x v="1"/>
    <x v="3242"/>
    <x v="1"/>
  </r>
  <r>
    <x v="1"/>
    <x v="836"/>
    <x v="10"/>
    <x v="0"/>
    <x v="89"/>
    <n v="4"/>
    <x v="2"/>
    <x v="2"/>
    <x v="0"/>
    <s v="Compact"/>
    <x v="1"/>
    <n v="31"/>
    <n v="22"/>
    <x v="1"/>
    <x v="3242"/>
    <x v="3"/>
  </r>
  <r>
    <x v="1"/>
    <x v="836"/>
    <x v="10"/>
    <x v="0"/>
    <x v="89"/>
    <n v="4"/>
    <x v="2"/>
    <x v="2"/>
    <x v="0"/>
    <s v="Compact"/>
    <x v="0"/>
    <n v="31"/>
    <n v="22"/>
    <x v="1"/>
    <x v="3986"/>
    <x v="0"/>
  </r>
  <r>
    <x v="1"/>
    <x v="836"/>
    <x v="10"/>
    <x v="0"/>
    <x v="89"/>
    <n v="4"/>
    <x v="2"/>
    <x v="2"/>
    <x v="0"/>
    <s v="Compact"/>
    <x v="0"/>
    <n v="31"/>
    <n v="22"/>
    <x v="1"/>
    <x v="3986"/>
    <x v="1"/>
  </r>
  <r>
    <x v="1"/>
    <x v="836"/>
    <x v="10"/>
    <x v="0"/>
    <x v="89"/>
    <n v="4"/>
    <x v="2"/>
    <x v="2"/>
    <x v="0"/>
    <s v="Compact"/>
    <x v="0"/>
    <n v="31"/>
    <n v="22"/>
    <x v="1"/>
    <x v="3986"/>
    <x v="3"/>
  </r>
  <r>
    <x v="1"/>
    <x v="836"/>
    <x v="8"/>
    <x v="0"/>
    <x v="28"/>
    <n v="4"/>
    <x v="2"/>
    <x v="2"/>
    <x v="0"/>
    <s v="Compact"/>
    <x v="0"/>
    <n v="27"/>
    <n v="23"/>
    <x v="1"/>
    <x v="4373"/>
    <x v="0"/>
  </r>
  <r>
    <x v="1"/>
    <x v="836"/>
    <x v="8"/>
    <x v="0"/>
    <x v="28"/>
    <n v="4"/>
    <x v="2"/>
    <x v="2"/>
    <x v="0"/>
    <s v="Compact"/>
    <x v="0"/>
    <n v="27"/>
    <n v="23"/>
    <x v="1"/>
    <x v="4373"/>
    <x v="1"/>
  </r>
  <r>
    <x v="1"/>
    <x v="836"/>
    <x v="8"/>
    <x v="0"/>
    <x v="28"/>
    <n v="4"/>
    <x v="2"/>
    <x v="2"/>
    <x v="0"/>
    <s v="Compact"/>
    <x v="0"/>
    <n v="27"/>
    <n v="23"/>
    <x v="1"/>
    <x v="4373"/>
    <x v="3"/>
  </r>
  <r>
    <x v="1"/>
    <x v="836"/>
    <x v="6"/>
    <x v="0"/>
    <x v="28"/>
    <n v="4"/>
    <x v="2"/>
    <x v="2"/>
    <x v="0"/>
    <s v="Compact"/>
    <x v="0"/>
    <n v="27"/>
    <n v="23"/>
    <x v="1"/>
    <x v="374"/>
    <x v="0"/>
  </r>
  <r>
    <x v="1"/>
    <x v="836"/>
    <x v="6"/>
    <x v="0"/>
    <x v="28"/>
    <n v="4"/>
    <x v="2"/>
    <x v="2"/>
    <x v="0"/>
    <s v="Compact"/>
    <x v="0"/>
    <n v="27"/>
    <n v="23"/>
    <x v="1"/>
    <x v="374"/>
    <x v="1"/>
  </r>
  <r>
    <x v="1"/>
    <x v="836"/>
    <x v="6"/>
    <x v="0"/>
    <x v="28"/>
    <n v="4"/>
    <x v="2"/>
    <x v="2"/>
    <x v="0"/>
    <s v="Compact"/>
    <x v="0"/>
    <n v="27"/>
    <n v="23"/>
    <x v="1"/>
    <x v="374"/>
    <x v="2"/>
  </r>
  <r>
    <x v="18"/>
    <x v="837"/>
    <x v="10"/>
    <x v="1"/>
    <x v="133"/>
    <n v="4"/>
    <x v="1"/>
    <x v="1"/>
    <x v="1"/>
    <s v="Compact"/>
    <x v="6"/>
    <n v="28"/>
    <n v="21"/>
    <x v="18"/>
    <x v="961"/>
    <x v="10"/>
  </r>
  <r>
    <x v="18"/>
    <x v="837"/>
    <x v="10"/>
    <x v="1"/>
    <x v="210"/>
    <n v="4"/>
    <x v="1"/>
    <x v="1"/>
    <x v="1"/>
    <s v="Compact"/>
    <x v="6"/>
    <n v="29"/>
    <n v="23"/>
    <x v="18"/>
    <x v="2473"/>
    <x v="10"/>
  </r>
  <r>
    <x v="18"/>
    <x v="837"/>
    <x v="10"/>
    <x v="1"/>
    <x v="133"/>
    <n v="4"/>
    <x v="1"/>
    <x v="2"/>
    <x v="1"/>
    <s v="Compact"/>
    <x v="6"/>
    <n v="25"/>
    <n v="20"/>
    <x v="18"/>
    <x v="2508"/>
    <x v="10"/>
  </r>
  <r>
    <x v="18"/>
    <x v="837"/>
    <x v="10"/>
    <x v="1"/>
    <x v="133"/>
    <n v="4"/>
    <x v="1"/>
    <x v="1"/>
    <x v="1"/>
    <s v="Compact"/>
    <x v="6"/>
    <n v="28"/>
    <n v="21"/>
    <x v="18"/>
    <x v="1685"/>
    <x v="10"/>
  </r>
  <r>
    <x v="18"/>
    <x v="837"/>
    <x v="10"/>
    <x v="1"/>
    <x v="20"/>
    <n v="4"/>
    <x v="1"/>
    <x v="2"/>
    <x v="1"/>
    <s v="Compact"/>
    <x v="6"/>
    <n v="25"/>
    <n v="20"/>
    <x v="18"/>
    <x v="3200"/>
    <x v="10"/>
  </r>
  <r>
    <x v="18"/>
    <x v="837"/>
    <x v="10"/>
    <x v="1"/>
    <x v="210"/>
    <n v="4"/>
    <x v="1"/>
    <x v="2"/>
    <x v="1"/>
    <s v="Compact"/>
    <x v="6"/>
    <n v="25"/>
    <n v="21"/>
    <x v="18"/>
    <x v="5671"/>
    <x v="10"/>
  </r>
  <r>
    <x v="18"/>
    <x v="837"/>
    <x v="10"/>
    <x v="1"/>
    <x v="133"/>
    <n v="4"/>
    <x v="1"/>
    <x v="2"/>
    <x v="1"/>
    <s v="Compact"/>
    <x v="6"/>
    <n v="25"/>
    <n v="20"/>
    <x v="18"/>
    <x v="3200"/>
    <x v="10"/>
  </r>
  <r>
    <x v="18"/>
    <x v="837"/>
    <x v="10"/>
    <x v="1"/>
    <x v="20"/>
    <n v="4"/>
    <x v="1"/>
    <x v="2"/>
    <x v="1"/>
    <s v="Compact"/>
    <x v="6"/>
    <n v="25"/>
    <n v="20"/>
    <x v="18"/>
    <x v="2508"/>
    <x v="10"/>
  </r>
  <r>
    <x v="18"/>
    <x v="837"/>
    <x v="8"/>
    <x v="1"/>
    <x v="184"/>
    <n v="4"/>
    <x v="2"/>
    <x v="1"/>
    <x v="1"/>
    <s v="Compact"/>
    <x v="6"/>
    <n v="33"/>
    <n v="26"/>
    <x v="18"/>
    <x v="3730"/>
    <x v="10"/>
  </r>
  <r>
    <x v="18"/>
    <x v="837"/>
    <x v="8"/>
    <x v="1"/>
    <x v="184"/>
    <n v="4"/>
    <x v="2"/>
    <x v="2"/>
    <x v="1"/>
    <s v="Compact"/>
    <x v="6"/>
    <n v="31"/>
    <n v="25"/>
    <x v="18"/>
    <x v="5664"/>
    <x v="10"/>
  </r>
  <r>
    <x v="18"/>
    <x v="837"/>
    <x v="8"/>
    <x v="1"/>
    <x v="184"/>
    <n v="4"/>
    <x v="2"/>
    <x v="1"/>
    <x v="1"/>
    <s v="Compact"/>
    <x v="6"/>
    <n v="30"/>
    <n v="25"/>
    <x v="18"/>
    <x v="674"/>
    <x v="10"/>
  </r>
  <r>
    <x v="18"/>
    <x v="837"/>
    <x v="8"/>
    <x v="1"/>
    <x v="210"/>
    <n v="4"/>
    <x v="1"/>
    <x v="2"/>
    <x v="1"/>
    <s v="Compact"/>
    <x v="6"/>
    <n v="26"/>
    <n v="21"/>
    <x v="18"/>
    <x v="5698"/>
    <x v="10"/>
  </r>
  <r>
    <x v="18"/>
    <x v="837"/>
    <x v="8"/>
    <x v="1"/>
    <x v="184"/>
    <n v="4"/>
    <x v="2"/>
    <x v="2"/>
    <x v="1"/>
    <s v="Compact"/>
    <x v="6"/>
    <n v="28"/>
    <n v="24"/>
    <x v="18"/>
    <x v="3335"/>
    <x v="10"/>
  </r>
  <r>
    <x v="18"/>
    <x v="837"/>
    <x v="8"/>
    <x v="1"/>
    <x v="184"/>
    <n v="4"/>
    <x v="2"/>
    <x v="2"/>
    <x v="1"/>
    <s v="Compact"/>
    <x v="6"/>
    <n v="28"/>
    <n v="24"/>
    <x v="18"/>
    <x v="4124"/>
    <x v="10"/>
  </r>
  <r>
    <x v="18"/>
    <x v="837"/>
    <x v="8"/>
    <x v="1"/>
    <x v="184"/>
    <n v="4"/>
    <x v="2"/>
    <x v="1"/>
    <x v="1"/>
    <s v="Compact"/>
    <x v="6"/>
    <n v="30"/>
    <n v="25"/>
    <x v="18"/>
    <x v="869"/>
    <x v="10"/>
  </r>
  <r>
    <x v="18"/>
    <x v="837"/>
    <x v="8"/>
    <x v="1"/>
    <x v="210"/>
    <n v="4"/>
    <x v="1"/>
    <x v="1"/>
    <x v="1"/>
    <s v="Compact"/>
    <x v="6"/>
    <n v="31"/>
    <n v="23"/>
    <x v="18"/>
    <x v="3168"/>
    <x v="10"/>
  </r>
  <r>
    <x v="18"/>
    <x v="837"/>
    <x v="6"/>
    <x v="1"/>
    <x v="210"/>
    <n v="4"/>
    <x v="1"/>
    <x v="1"/>
    <x v="1"/>
    <s v="Compact"/>
    <x v="6"/>
    <n v="30"/>
    <n v="23"/>
    <x v="18"/>
    <x v="3168"/>
    <x v="10"/>
  </r>
  <r>
    <x v="18"/>
    <x v="837"/>
    <x v="6"/>
    <x v="1"/>
    <x v="210"/>
    <n v="4"/>
    <x v="1"/>
    <x v="2"/>
    <x v="1"/>
    <s v="Compact"/>
    <x v="6"/>
    <n v="26"/>
    <n v="21"/>
    <x v="18"/>
    <x v="5698"/>
    <x v="10"/>
  </r>
  <r>
    <x v="18"/>
    <x v="837"/>
    <x v="6"/>
    <x v="1"/>
    <x v="184"/>
    <n v="4"/>
    <x v="2"/>
    <x v="1"/>
    <x v="1"/>
    <s v="Compact"/>
    <x v="6"/>
    <n v="30"/>
    <n v="25"/>
    <x v="18"/>
    <x v="1283"/>
    <x v="10"/>
  </r>
  <r>
    <x v="18"/>
    <x v="837"/>
    <x v="6"/>
    <x v="1"/>
    <x v="184"/>
    <n v="4"/>
    <x v="2"/>
    <x v="1"/>
    <x v="1"/>
    <s v="Compact"/>
    <x v="6"/>
    <n v="30"/>
    <n v="25"/>
    <x v="18"/>
    <x v="4695"/>
    <x v="10"/>
  </r>
  <r>
    <x v="18"/>
    <x v="837"/>
    <x v="6"/>
    <x v="1"/>
    <x v="184"/>
    <n v="4"/>
    <x v="2"/>
    <x v="2"/>
    <x v="1"/>
    <s v="Compact"/>
    <x v="6"/>
    <n v="28"/>
    <n v="24"/>
    <x v="18"/>
    <x v="878"/>
    <x v="10"/>
  </r>
  <r>
    <x v="18"/>
    <x v="837"/>
    <x v="6"/>
    <x v="1"/>
    <x v="184"/>
    <n v="4"/>
    <x v="2"/>
    <x v="2"/>
    <x v="1"/>
    <s v="Compact"/>
    <x v="6"/>
    <n v="28"/>
    <n v="24"/>
    <x v="18"/>
    <x v="4235"/>
    <x v="10"/>
  </r>
  <r>
    <x v="18"/>
    <x v="837"/>
    <x v="6"/>
    <x v="1"/>
    <x v="184"/>
    <n v="4"/>
    <x v="2"/>
    <x v="1"/>
    <x v="1"/>
    <s v="Compact"/>
    <x v="6"/>
    <n v="32"/>
    <n v="26"/>
    <x v="18"/>
    <x v="3730"/>
    <x v="10"/>
  </r>
  <r>
    <x v="18"/>
    <x v="837"/>
    <x v="6"/>
    <x v="1"/>
    <x v="184"/>
    <n v="4"/>
    <x v="2"/>
    <x v="2"/>
    <x v="1"/>
    <s v="Compact"/>
    <x v="6"/>
    <n v="30"/>
    <n v="25"/>
    <x v="18"/>
    <x v="5664"/>
    <x v="10"/>
  </r>
  <r>
    <x v="11"/>
    <x v="838"/>
    <x v="10"/>
    <x v="1"/>
    <x v="114"/>
    <n v="8"/>
    <x v="1"/>
    <x v="3"/>
    <x v="1"/>
    <s v="Large"/>
    <x v="11"/>
    <n v="18"/>
    <n v="14"/>
    <x v="11"/>
    <x v="344"/>
    <x v="5"/>
  </r>
  <r>
    <x v="11"/>
    <x v="838"/>
    <x v="10"/>
    <x v="1"/>
    <x v="286"/>
    <n v="8"/>
    <x v="1"/>
    <x v="0"/>
    <x v="0"/>
    <s v="Large"/>
    <x v="10"/>
    <n v="18"/>
    <n v="13"/>
    <x v="11"/>
    <x v="2020"/>
    <x v="5"/>
  </r>
  <r>
    <x v="11"/>
    <x v="838"/>
    <x v="10"/>
    <x v="1"/>
    <x v="286"/>
    <n v="8"/>
    <x v="1"/>
    <x v="0"/>
    <x v="1"/>
    <s v="Large"/>
    <x v="9"/>
    <n v="18"/>
    <n v="13"/>
    <x v="11"/>
    <x v="5699"/>
    <x v="5"/>
  </r>
  <r>
    <x v="11"/>
    <x v="838"/>
    <x v="10"/>
    <x v="1"/>
    <x v="286"/>
    <n v="8"/>
    <x v="1"/>
    <x v="3"/>
    <x v="1"/>
    <s v="Large"/>
    <x v="11"/>
    <n v="17"/>
    <n v="13"/>
    <x v="11"/>
    <x v="2329"/>
    <x v="5"/>
  </r>
  <r>
    <x v="11"/>
    <x v="838"/>
    <x v="10"/>
    <x v="1"/>
    <x v="286"/>
    <n v="8"/>
    <x v="1"/>
    <x v="0"/>
    <x v="1"/>
    <s v="Large"/>
    <x v="9"/>
    <n v="18"/>
    <n v="13"/>
    <x v="11"/>
    <x v="5699"/>
    <x v="5"/>
  </r>
  <r>
    <x v="11"/>
    <x v="838"/>
    <x v="10"/>
    <x v="1"/>
    <x v="286"/>
    <n v="8"/>
    <x v="1"/>
    <x v="3"/>
    <x v="1"/>
    <s v="Large"/>
    <x v="9"/>
    <n v="17"/>
    <n v="13"/>
    <x v="11"/>
    <x v="706"/>
    <x v="5"/>
  </r>
  <r>
    <x v="11"/>
    <x v="838"/>
    <x v="10"/>
    <x v="1"/>
    <x v="286"/>
    <n v="8"/>
    <x v="1"/>
    <x v="3"/>
    <x v="1"/>
    <s v="Large"/>
    <x v="11"/>
    <n v="17"/>
    <n v="13"/>
    <x v="11"/>
    <x v="3193"/>
    <x v="5"/>
  </r>
  <r>
    <x v="11"/>
    <x v="838"/>
    <x v="10"/>
    <x v="3"/>
    <x v="286"/>
    <n v="8"/>
    <x v="1"/>
    <x v="3"/>
    <x v="1"/>
    <s v="Large"/>
    <x v="11"/>
    <n v="17"/>
    <n v="13"/>
    <x v="11"/>
    <x v="5109"/>
    <x v="4"/>
  </r>
  <r>
    <x v="11"/>
    <x v="838"/>
    <x v="10"/>
    <x v="1"/>
    <x v="286"/>
    <n v="8"/>
    <x v="1"/>
    <x v="3"/>
    <x v="1"/>
    <s v="Large"/>
    <x v="9"/>
    <n v="17"/>
    <n v="13"/>
    <x v="11"/>
    <x v="3475"/>
    <x v="5"/>
  </r>
  <r>
    <x v="11"/>
    <x v="838"/>
    <x v="10"/>
    <x v="1"/>
    <x v="286"/>
    <n v="8"/>
    <x v="1"/>
    <x v="3"/>
    <x v="1"/>
    <s v="Large"/>
    <x v="11"/>
    <n v="17"/>
    <n v="13"/>
    <x v="11"/>
    <x v="5700"/>
    <x v="5"/>
  </r>
  <r>
    <x v="11"/>
    <x v="838"/>
    <x v="10"/>
    <x v="1"/>
    <x v="114"/>
    <n v="8"/>
    <x v="1"/>
    <x v="0"/>
    <x v="1"/>
    <s v="Large"/>
    <x v="11"/>
    <n v="19"/>
    <n v="15"/>
    <x v="11"/>
    <x v="5701"/>
    <x v="5"/>
  </r>
  <r>
    <x v="11"/>
    <x v="838"/>
    <x v="10"/>
    <x v="3"/>
    <x v="286"/>
    <n v="8"/>
    <x v="1"/>
    <x v="3"/>
    <x v="1"/>
    <s v="Large"/>
    <x v="11"/>
    <n v="17"/>
    <n v="13"/>
    <x v="11"/>
    <x v="5700"/>
    <x v="4"/>
  </r>
  <r>
    <x v="11"/>
    <x v="838"/>
    <x v="10"/>
    <x v="3"/>
    <x v="286"/>
    <n v="8"/>
    <x v="1"/>
    <x v="3"/>
    <x v="1"/>
    <s v="Large"/>
    <x v="11"/>
    <n v="17"/>
    <n v="13"/>
    <x v="11"/>
    <x v="2329"/>
    <x v="4"/>
  </r>
  <r>
    <x v="11"/>
    <x v="838"/>
    <x v="10"/>
    <x v="1"/>
    <x v="114"/>
    <n v="8"/>
    <x v="1"/>
    <x v="3"/>
    <x v="1"/>
    <s v="Large"/>
    <x v="11"/>
    <n v="18"/>
    <n v="14"/>
    <x v="11"/>
    <x v="5702"/>
    <x v="5"/>
  </r>
  <r>
    <x v="11"/>
    <x v="838"/>
    <x v="10"/>
    <x v="3"/>
    <x v="286"/>
    <n v="8"/>
    <x v="1"/>
    <x v="3"/>
    <x v="1"/>
    <s v="Large"/>
    <x v="9"/>
    <n v="17"/>
    <n v="13"/>
    <x v="11"/>
    <x v="706"/>
    <x v="4"/>
  </r>
  <r>
    <x v="11"/>
    <x v="838"/>
    <x v="10"/>
    <x v="3"/>
    <x v="286"/>
    <n v="8"/>
    <x v="1"/>
    <x v="3"/>
    <x v="1"/>
    <s v="Large"/>
    <x v="11"/>
    <n v="17"/>
    <n v="13"/>
    <x v="11"/>
    <x v="5703"/>
    <x v="4"/>
  </r>
  <r>
    <x v="11"/>
    <x v="838"/>
    <x v="10"/>
    <x v="1"/>
    <x v="286"/>
    <n v="8"/>
    <x v="1"/>
    <x v="3"/>
    <x v="1"/>
    <s v="Large"/>
    <x v="9"/>
    <n v="17"/>
    <n v="13"/>
    <x v="11"/>
    <x v="3562"/>
    <x v="5"/>
  </r>
  <r>
    <x v="11"/>
    <x v="838"/>
    <x v="10"/>
    <x v="3"/>
    <x v="286"/>
    <n v="8"/>
    <x v="1"/>
    <x v="3"/>
    <x v="1"/>
    <s v="Large"/>
    <x v="9"/>
    <n v="17"/>
    <n v="13"/>
    <x v="11"/>
    <x v="1094"/>
    <x v="4"/>
  </r>
  <r>
    <x v="11"/>
    <x v="838"/>
    <x v="10"/>
    <x v="1"/>
    <x v="286"/>
    <n v="8"/>
    <x v="1"/>
    <x v="3"/>
    <x v="1"/>
    <s v="Large"/>
    <x v="9"/>
    <n v="17"/>
    <n v="13"/>
    <x v="11"/>
    <x v="1094"/>
    <x v="5"/>
  </r>
  <r>
    <x v="11"/>
    <x v="838"/>
    <x v="10"/>
    <x v="1"/>
    <x v="114"/>
    <n v="8"/>
    <x v="1"/>
    <x v="3"/>
    <x v="1"/>
    <s v="Large"/>
    <x v="9"/>
    <n v="18"/>
    <n v="14"/>
    <x v="11"/>
    <x v="5704"/>
    <x v="5"/>
  </r>
  <r>
    <x v="11"/>
    <x v="838"/>
    <x v="10"/>
    <x v="1"/>
    <x v="286"/>
    <n v="8"/>
    <x v="1"/>
    <x v="3"/>
    <x v="1"/>
    <s v="Large"/>
    <x v="11"/>
    <n v="17"/>
    <n v="13"/>
    <x v="11"/>
    <x v="5109"/>
    <x v="5"/>
  </r>
  <r>
    <x v="11"/>
    <x v="838"/>
    <x v="10"/>
    <x v="3"/>
    <x v="286"/>
    <n v="8"/>
    <x v="1"/>
    <x v="3"/>
    <x v="1"/>
    <s v="Large"/>
    <x v="9"/>
    <n v="17"/>
    <n v="13"/>
    <x v="11"/>
    <x v="3562"/>
    <x v="4"/>
  </r>
  <r>
    <x v="11"/>
    <x v="838"/>
    <x v="10"/>
    <x v="3"/>
    <x v="286"/>
    <n v="8"/>
    <x v="1"/>
    <x v="3"/>
    <x v="0"/>
    <s v="Large"/>
    <x v="10"/>
    <n v="17"/>
    <n v="13"/>
    <x v="11"/>
    <x v="4958"/>
    <x v="4"/>
  </r>
  <r>
    <x v="11"/>
    <x v="838"/>
    <x v="10"/>
    <x v="3"/>
    <x v="286"/>
    <n v="8"/>
    <x v="1"/>
    <x v="3"/>
    <x v="1"/>
    <s v="Large"/>
    <x v="11"/>
    <n v="17"/>
    <n v="13"/>
    <x v="11"/>
    <x v="5705"/>
    <x v="4"/>
  </r>
  <r>
    <x v="11"/>
    <x v="838"/>
    <x v="10"/>
    <x v="1"/>
    <x v="286"/>
    <n v="8"/>
    <x v="1"/>
    <x v="0"/>
    <x v="1"/>
    <s v="Large"/>
    <x v="9"/>
    <n v="18"/>
    <n v="13"/>
    <x v="11"/>
    <x v="76"/>
    <x v="5"/>
  </r>
  <r>
    <x v="11"/>
    <x v="838"/>
    <x v="10"/>
    <x v="1"/>
    <x v="286"/>
    <n v="8"/>
    <x v="1"/>
    <x v="3"/>
    <x v="1"/>
    <s v="Large"/>
    <x v="11"/>
    <n v="17"/>
    <n v="13"/>
    <x v="11"/>
    <x v="5703"/>
    <x v="5"/>
  </r>
  <r>
    <x v="11"/>
    <x v="838"/>
    <x v="10"/>
    <x v="3"/>
    <x v="286"/>
    <n v="8"/>
    <x v="1"/>
    <x v="3"/>
    <x v="1"/>
    <s v="Large"/>
    <x v="11"/>
    <n v="17"/>
    <n v="13"/>
    <x v="11"/>
    <x v="3193"/>
    <x v="4"/>
  </r>
  <r>
    <x v="11"/>
    <x v="838"/>
    <x v="10"/>
    <x v="1"/>
    <x v="286"/>
    <n v="8"/>
    <x v="1"/>
    <x v="3"/>
    <x v="1"/>
    <s v="Large"/>
    <x v="11"/>
    <n v="17"/>
    <n v="13"/>
    <x v="11"/>
    <x v="5705"/>
    <x v="5"/>
  </r>
  <r>
    <x v="11"/>
    <x v="838"/>
    <x v="10"/>
    <x v="1"/>
    <x v="286"/>
    <n v="8"/>
    <x v="1"/>
    <x v="3"/>
    <x v="1"/>
    <s v="Large"/>
    <x v="9"/>
    <n v="17"/>
    <n v="13"/>
    <x v="11"/>
    <x v="3475"/>
    <x v="5"/>
  </r>
  <r>
    <x v="11"/>
    <x v="838"/>
    <x v="10"/>
    <x v="1"/>
    <x v="114"/>
    <n v="8"/>
    <x v="1"/>
    <x v="0"/>
    <x v="1"/>
    <s v="Large"/>
    <x v="9"/>
    <n v="19"/>
    <n v="15"/>
    <x v="11"/>
    <x v="2215"/>
    <x v="5"/>
  </r>
  <r>
    <x v="11"/>
    <x v="838"/>
    <x v="10"/>
    <x v="1"/>
    <x v="286"/>
    <n v="8"/>
    <x v="1"/>
    <x v="0"/>
    <x v="1"/>
    <s v="Large"/>
    <x v="11"/>
    <n v="18"/>
    <n v="13"/>
    <x v="11"/>
    <x v="5706"/>
    <x v="5"/>
  </r>
  <r>
    <x v="11"/>
    <x v="838"/>
    <x v="10"/>
    <x v="1"/>
    <x v="114"/>
    <n v="8"/>
    <x v="1"/>
    <x v="0"/>
    <x v="1"/>
    <s v="Large"/>
    <x v="11"/>
    <n v="19"/>
    <n v="15"/>
    <x v="11"/>
    <x v="200"/>
    <x v="5"/>
  </r>
  <r>
    <x v="11"/>
    <x v="838"/>
    <x v="10"/>
    <x v="3"/>
    <x v="286"/>
    <n v="8"/>
    <x v="1"/>
    <x v="3"/>
    <x v="1"/>
    <s v="Large"/>
    <x v="9"/>
    <n v="17"/>
    <n v="13"/>
    <x v="11"/>
    <x v="3475"/>
    <x v="4"/>
  </r>
  <r>
    <x v="11"/>
    <x v="838"/>
    <x v="10"/>
    <x v="1"/>
    <x v="286"/>
    <n v="8"/>
    <x v="1"/>
    <x v="0"/>
    <x v="1"/>
    <s v="Large"/>
    <x v="9"/>
    <n v="18"/>
    <n v="13"/>
    <x v="11"/>
    <x v="5707"/>
    <x v="5"/>
  </r>
  <r>
    <x v="11"/>
    <x v="838"/>
    <x v="10"/>
    <x v="1"/>
    <x v="286"/>
    <n v="8"/>
    <x v="1"/>
    <x v="0"/>
    <x v="1"/>
    <s v="Large"/>
    <x v="11"/>
    <n v="18"/>
    <n v="13"/>
    <x v="11"/>
    <x v="5691"/>
    <x v="5"/>
  </r>
  <r>
    <x v="11"/>
    <x v="838"/>
    <x v="10"/>
    <x v="1"/>
    <x v="286"/>
    <n v="8"/>
    <x v="1"/>
    <x v="0"/>
    <x v="1"/>
    <s v="Large"/>
    <x v="11"/>
    <n v="18"/>
    <n v="13"/>
    <x v="11"/>
    <x v="5708"/>
    <x v="5"/>
  </r>
  <r>
    <x v="11"/>
    <x v="838"/>
    <x v="10"/>
    <x v="3"/>
    <x v="286"/>
    <n v="8"/>
    <x v="1"/>
    <x v="3"/>
    <x v="1"/>
    <s v="Large"/>
    <x v="9"/>
    <n v="17"/>
    <n v="13"/>
    <x v="11"/>
    <x v="3475"/>
    <x v="4"/>
  </r>
  <r>
    <x v="11"/>
    <x v="838"/>
    <x v="10"/>
    <x v="1"/>
    <x v="286"/>
    <n v="8"/>
    <x v="1"/>
    <x v="0"/>
    <x v="1"/>
    <s v="Large"/>
    <x v="11"/>
    <n v="18"/>
    <n v="13"/>
    <x v="11"/>
    <x v="1400"/>
    <x v="5"/>
  </r>
  <r>
    <x v="11"/>
    <x v="838"/>
    <x v="10"/>
    <x v="1"/>
    <x v="286"/>
    <n v="8"/>
    <x v="1"/>
    <x v="3"/>
    <x v="0"/>
    <s v="Large"/>
    <x v="10"/>
    <n v="17"/>
    <n v="13"/>
    <x v="11"/>
    <x v="4958"/>
    <x v="5"/>
  </r>
  <r>
    <x v="11"/>
    <x v="838"/>
    <x v="10"/>
    <x v="1"/>
    <x v="286"/>
    <n v="8"/>
    <x v="1"/>
    <x v="0"/>
    <x v="1"/>
    <s v="Large"/>
    <x v="11"/>
    <n v="18"/>
    <n v="13"/>
    <x v="11"/>
    <x v="4955"/>
    <x v="5"/>
  </r>
  <r>
    <x v="11"/>
    <x v="838"/>
    <x v="8"/>
    <x v="1"/>
    <x v="286"/>
    <n v="8"/>
    <x v="1"/>
    <x v="3"/>
    <x v="1"/>
    <s v="Large"/>
    <x v="11"/>
    <n v="17"/>
    <n v="13"/>
    <x v="11"/>
    <x v="4090"/>
    <x v="5"/>
  </r>
  <r>
    <x v="11"/>
    <x v="838"/>
    <x v="8"/>
    <x v="3"/>
    <x v="286"/>
    <n v="8"/>
    <x v="1"/>
    <x v="0"/>
    <x v="1"/>
    <s v="Large"/>
    <x v="11"/>
    <n v="18"/>
    <n v="13"/>
    <x v="11"/>
    <x v="5709"/>
    <x v="4"/>
  </r>
  <r>
    <x v="11"/>
    <x v="838"/>
    <x v="8"/>
    <x v="1"/>
    <x v="114"/>
    <n v="8"/>
    <x v="1"/>
    <x v="3"/>
    <x v="1"/>
    <s v="Large"/>
    <x v="11"/>
    <n v="18"/>
    <n v="14"/>
    <x v="11"/>
    <x v="1140"/>
    <x v="5"/>
  </r>
  <r>
    <x v="11"/>
    <x v="838"/>
    <x v="8"/>
    <x v="1"/>
    <x v="286"/>
    <n v="8"/>
    <x v="1"/>
    <x v="3"/>
    <x v="1"/>
    <s v="Large"/>
    <x v="9"/>
    <n v="17"/>
    <n v="13"/>
    <x v="11"/>
    <x v="2154"/>
    <x v="5"/>
  </r>
  <r>
    <x v="11"/>
    <x v="838"/>
    <x v="8"/>
    <x v="3"/>
    <x v="286"/>
    <n v="8"/>
    <x v="1"/>
    <x v="0"/>
    <x v="1"/>
    <s v="Large"/>
    <x v="11"/>
    <n v="18"/>
    <n v="13"/>
    <x v="11"/>
    <x v="4246"/>
    <x v="4"/>
  </r>
  <r>
    <x v="11"/>
    <x v="838"/>
    <x v="8"/>
    <x v="3"/>
    <x v="286"/>
    <n v="8"/>
    <x v="1"/>
    <x v="0"/>
    <x v="1"/>
    <s v="Large"/>
    <x v="11"/>
    <n v="18"/>
    <n v="13"/>
    <x v="11"/>
    <x v="149"/>
    <x v="4"/>
  </r>
  <r>
    <x v="11"/>
    <x v="838"/>
    <x v="8"/>
    <x v="1"/>
    <x v="114"/>
    <n v="8"/>
    <x v="1"/>
    <x v="3"/>
    <x v="1"/>
    <s v="Large"/>
    <x v="9"/>
    <n v="18"/>
    <n v="14"/>
    <x v="11"/>
    <x v="5710"/>
    <x v="5"/>
  </r>
  <r>
    <x v="11"/>
    <x v="838"/>
    <x v="8"/>
    <x v="3"/>
    <x v="286"/>
    <n v="8"/>
    <x v="1"/>
    <x v="0"/>
    <x v="1"/>
    <s v="Large"/>
    <x v="9"/>
    <n v="18"/>
    <n v="13"/>
    <x v="11"/>
    <x v="2556"/>
    <x v="4"/>
  </r>
  <r>
    <x v="11"/>
    <x v="838"/>
    <x v="8"/>
    <x v="3"/>
    <x v="286"/>
    <n v="8"/>
    <x v="1"/>
    <x v="0"/>
    <x v="1"/>
    <s v="Large"/>
    <x v="9"/>
    <n v="18"/>
    <n v="13"/>
    <x v="11"/>
    <x v="611"/>
    <x v="4"/>
  </r>
  <r>
    <x v="11"/>
    <x v="838"/>
    <x v="8"/>
    <x v="1"/>
    <x v="286"/>
    <n v="8"/>
    <x v="1"/>
    <x v="3"/>
    <x v="1"/>
    <s v="Large"/>
    <x v="9"/>
    <n v="17"/>
    <n v="13"/>
    <x v="11"/>
    <x v="1138"/>
    <x v="5"/>
  </r>
  <r>
    <x v="11"/>
    <x v="838"/>
    <x v="8"/>
    <x v="3"/>
    <x v="286"/>
    <n v="8"/>
    <x v="1"/>
    <x v="3"/>
    <x v="1"/>
    <s v="Large"/>
    <x v="11"/>
    <n v="17"/>
    <n v="13"/>
    <x v="11"/>
    <x v="5711"/>
    <x v="4"/>
  </r>
  <r>
    <x v="11"/>
    <x v="838"/>
    <x v="8"/>
    <x v="1"/>
    <x v="286"/>
    <n v="8"/>
    <x v="1"/>
    <x v="3"/>
    <x v="1"/>
    <s v="Large"/>
    <x v="11"/>
    <n v="17"/>
    <n v="13"/>
    <x v="11"/>
    <x v="5711"/>
    <x v="5"/>
  </r>
  <r>
    <x v="11"/>
    <x v="838"/>
    <x v="8"/>
    <x v="3"/>
    <x v="286"/>
    <n v="8"/>
    <x v="1"/>
    <x v="0"/>
    <x v="1"/>
    <s v="Large"/>
    <x v="9"/>
    <n v="18"/>
    <n v="13"/>
    <x v="11"/>
    <x v="611"/>
    <x v="4"/>
  </r>
  <r>
    <x v="11"/>
    <x v="838"/>
    <x v="8"/>
    <x v="1"/>
    <x v="286"/>
    <n v="8"/>
    <x v="1"/>
    <x v="0"/>
    <x v="1"/>
    <s v="Large"/>
    <x v="11"/>
    <n v="18"/>
    <n v="13"/>
    <x v="11"/>
    <x v="5709"/>
    <x v="5"/>
  </r>
  <r>
    <x v="11"/>
    <x v="838"/>
    <x v="8"/>
    <x v="1"/>
    <x v="286"/>
    <n v="8"/>
    <x v="1"/>
    <x v="3"/>
    <x v="1"/>
    <s v="Large"/>
    <x v="11"/>
    <n v="17"/>
    <n v="13"/>
    <x v="11"/>
    <x v="5712"/>
    <x v="5"/>
  </r>
  <r>
    <x v="11"/>
    <x v="838"/>
    <x v="8"/>
    <x v="3"/>
    <x v="286"/>
    <n v="8"/>
    <x v="1"/>
    <x v="3"/>
    <x v="1"/>
    <s v="Large"/>
    <x v="9"/>
    <n v="17"/>
    <n v="13"/>
    <x v="11"/>
    <x v="3336"/>
    <x v="4"/>
  </r>
  <r>
    <x v="11"/>
    <x v="838"/>
    <x v="8"/>
    <x v="1"/>
    <x v="286"/>
    <n v="8"/>
    <x v="1"/>
    <x v="0"/>
    <x v="1"/>
    <s v="Large"/>
    <x v="9"/>
    <n v="18"/>
    <n v="13"/>
    <x v="11"/>
    <x v="611"/>
    <x v="5"/>
  </r>
  <r>
    <x v="11"/>
    <x v="838"/>
    <x v="8"/>
    <x v="1"/>
    <x v="286"/>
    <n v="8"/>
    <x v="1"/>
    <x v="0"/>
    <x v="1"/>
    <s v="Large"/>
    <x v="9"/>
    <n v="18"/>
    <n v="13"/>
    <x v="11"/>
    <x v="5713"/>
    <x v="5"/>
  </r>
  <r>
    <x v="11"/>
    <x v="838"/>
    <x v="8"/>
    <x v="1"/>
    <x v="286"/>
    <n v="8"/>
    <x v="1"/>
    <x v="3"/>
    <x v="1"/>
    <s v="Large"/>
    <x v="9"/>
    <n v="17"/>
    <n v="13"/>
    <x v="11"/>
    <x v="5714"/>
    <x v="5"/>
  </r>
  <r>
    <x v="11"/>
    <x v="838"/>
    <x v="8"/>
    <x v="1"/>
    <x v="286"/>
    <n v="8"/>
    <x v="1"/>
    <x v="3"/>
    <x v="1"/>
    <s v="Large"/>
    <x v="9"/>
    <n v="17"/>
    <n v="13"/>
    <x v="11"/>
    <x v="3336"/>
    <x v="5"/>
  </r>
  <r>
    <x v="11"/>
    <x v="838"/>
    <x v="8"/>
    <x v="1"/>
    <x v="114"/>
    <n v="8"/>
    <x v="1"/>
    <x v="0"/>
    <x v="1"/>
    <s v="Large"/>
    <x v="11"/>
    <n v="19"/>
    <n v="15"/>
    <x v="11"/>
    <x v="5715"/>
    <x v="5"/>
  </r>
  <r>
    <x v="11"/>
    <x v="838"/>
    <x v="8"/>
    <x v="3"/>
    <x v="286"/>
    <n v="8"/>
    <x v="1"/>
    <x v="0"/>
    <x v="0"/>
    <s v="Large"/>
    <x v="10"/>
    <n v="18"/>
    <n v="13"/>
    <x v="11"/>
    <x v="5716"/>
    <x v="4"/>
  </r>
  <r>
    <x v="11"/>
    <x v="838"/>
    <x v="8"/>
    <x v="1"/>
    <x v="114"/>
    <n v="8"/>
    <x v="1"/>
    <x v="0"/>
    <x v="1"/>
    <s v="Large"/>
    <x v="9"/>
    <n v="19"/>
    <n v="15"/>
    <x v="11"/>
    <x v="3213"/>
    <x v="5"/>
  </r>
  <r>
    <x v="11"/>
    <x v="838"/>
    <x v="8"/>
    <x v="3"/>
    <x v="286"/>
    <n v="8"/>
    <x v="1"/>
    <x v="0"/>
    <x v="1"/>
    <s v="Large"/>
    <x v="11"/>
    <n v="18"/>
    <n v="13"/>
    <x v="11"/>
    <x v="1103"/>
    <x v="4"/>
  </r>
  <r>
    <x v="11"/>
    <x v="838"/>
    <x v="8"/>
    <x v="3"/>
    <x v="286"/>
    <n v="8"/>
    <x v="1"/>
    <x v="3"/>
    <x v="1"/>
    <s v="Large"/>
    <x v="9"/>
    <n v="17"/>
    <n v="13"/>
    <x v="11"/>
    <x v="3336"/>
    <x v="4"/>
  </r>
  <r>
    <x v="11"/>
    <x v="838"/>
    <x v="8"/>
    <x v="1"/>
    <x v="286"/>
    <n v="8"/>
    <x v="1"/>
    <x v="3"/>
    <x v="1"/>
    <s v="Large"/>
    <x v="9"/>
    <n v="17"/>
    <n v="13"/>
    <x v="11"/>
    <x v="3336"/>
    <x v="5"/>
  </r>
  <r>
    <x v="11"/>
    <x v="838"/>
    <x v="8"/>
    <x v="1"/>
    <x v="114"/>
    <n v="8"/>
    <x v="1"/>
    <x v="3"/>
    <x v="1"/>
    <s v="Large"/>
    <x v="11"/>
    <n v="18"/>
    <n v="14"/>
    <x v="11"/>
    <x v="2831"/>
    <x v="5"/>
  </r>
  <r>
    <x v="11"/>
    <x v="838"/>
    <x v="8"/>
    <x v="1"/>
    <x v="286"/>
    <n v="8"/>
    <x v="1"/>
    <x v="3"/>
    <x v="1"/>
    <s v="Large"/>
    <x v="11"/>
    <n v="17"/>
    <n v="13"/>
    <x v="11"/>
    <x v="2829"/>
    <x v="5"/>
  </r>
  <r>
    <x v="11"/>
    <x v="838"/>
    <x v="8"/>
    <x v="3"/>
    <x v="286"/>
    <n v="8"/>
    <x v="1"/>
    <x v="3"/>
    <x v="0"/>
    <s v="Large"/>
    <x v="10"/>
    <n v="17"/>
    <n v="13"/>
    <x v="11"/>
    <x v="2812"/>
    <x v="4"/>
  </r>
  <r>
    <x v="11"/>
    <x v="838"/>
    <x v="8"/>
    <x v="1"/>
    <x v="286"/>
    <n v="8"/>
    <x v="1"/>
    <x v="0"/>
    <x v="1"/>
    <s v="Large"/>
    <x v="11"/>
    <n v="18"/>
    <n v="13"/>
    <x v="11"/>
    <x v="5479"/>
    <x v="5"/>
  </r>
  <r>
    <x v="11"/>
    <x v="838"/>
    <x v="8"/>
    <x v="3"/>
    <x v="286"/>
    <n v="8"/>
    <x v="1"/>
    <x v="3"/>
    <x v="1"/>
    <s v="Large"/>
    <x v="11"/>
    <n v="17"/>
    <n v="13"/>
    <x v="11"/>
    <x v="4090"/>
    <x v="4"/>
  </r>
  <r>
    <x v="11"/>
    <x v="838"/>
    <x v="8"/>
    <x v="1"/>
    <x v="286"/>
    <n v="8"/>
    <x v="1"/>
    <x v="3"/>
    <x v="1"/>
    <s v="Large"/>
    <x v="11"/>
    <n v="17"/>
    <n v="13"/>
    <x v="11"/>
    <x v="5248"/>
    <x v="5"/>
  </r>
  <r>
    <x v="11"/>
    <x v="838"/>
    <x v="8"/>
    <x v="1"/>
    <x v="286"/>
    <n v="8"/>
    <x v="1"/>
    <x v="0"/>
    <x v="1"/>
    <s v="Large"/>
    <x v="11"/>
    <n v="18"/>
    <n v="13"/>
    <x v="11"/>
    <x v="4246"/>
    <x v="5"/>
  </r>
  <r>
    <x v="11"/>
    <x v="838"/>
    <x v="8"/>
    <x v="1"/>
    <x v="286"/>
    <n v="8"/>
    <x v="1"/>
    <x v="0"/>
    <x v="0"/>
    <s v="Large"/>
    <x v="10"/>
    <n v="18"/>
    <n v="13"/>
    <x v="11"/>
    <x v="5716"/>
    <x v="5"/>
  </r>
  <r>
    <x v="11"/>
    <x v="838"/>
    <x v="8"/>
    <x v="1"/>
    <x v="286"/>
    <n v="8"/>
    <x v="1"/>
    <x v="0"/>
    <x v="1"/>
    <s v="Large"/>
    <x v="11"/>
    <n v="18"/>
    <n v="13"/>
    <x v="11"/>
    <x v="149"/>
    <x v="5"/>
  </r>
  <r>
    <x v="11"/>
    <x v="838"/>
    <x v="8"/>
    <x v="3"/>
    <x v="286"/>
    <n v="8"/>
    <x v="1"/>
    <x v="3"/>
    <x v="1"/>
    <s v="Large"/>
    <x v="11"/>
    <n v="17"/>
    <n v="13"/>
    <x v="11"/>
    <x v="5712"/>
    <x v="4"/>
  </r>
  <r>
    <x v="11"/>
    <x v="838"/>
    <x v="8"/>
    <x v="1"/>
    <x v="286"/>
    <n v="8"/>
    <x v="1"/>
    <x v="0"/>
    <x v="1"/>
    <s v="Large"/>
    <x v="9"/>
    <n v="18"/>
    <n v="13"/>
    <x v="11"/>
    <x v="2556"/>
    <x v="5"/>
  </r>
  <r>
    <x v="11"/>
    <x v="838"/>
    <x v="8"/>
    <x v="1"/>
    <x v="286"/>
    <n v="8"/>
    <x v="1"/>
    <x v="0"/>
    <x v="1"/>
    <s v="Large"/>
    <x v="9"/>
    <n v="18"/>
    <n v="13"/>
    <x v="11"/>
    <x v="611"/>
    <x v="5"/>
  </r>
  <r>
    <x v="11"/>
    <x v="838"/>
    <x v="8"/>
    <x v="1"/>
    <x v="114"/>
    <n v="8"/>
    <x v="1"/>
    <x v="0"/>
    <x v="1"/>
    <s v="Large"/>
    <x v="11"/>
    <n v="19"/>
    <n v="15"/>
    <x v="11"/>
    <x v="5717"/>
    <x v="5"/>
  </r>
  <r>
    <x v="11"/>
    <x v="838"/>
    <x v="8"/>
    <x v="3"/>
    <x v="286"/>
    <n v="8"/>
    <x v="1"/>
    <x v="3"/>
    <x v="1"/>
    <s v="Large"/>
    <x v="9"/>
    <n v="17"/>
    <n v="13"/>
    <x v="11"/>
    <x v="2154"/>
    <x v="4"/>
  </r>
  <r>
    <x v="11"/>
    <x v="838"/>
    <x v="8"/>
    <x v="3"/>
    <x v="286"/>
    <n v="8"/>
    <x v="1"/>
    <x v="3"/>
    <x v="1"/>
    <s v="Large"/>
    <x v="9"/>
    <n v="17"/>
    <n v="13"/>
    <x v="11"/>
    <x v="1138"/>
    <x v="4"/>
  </r>
  <r>
    <x v="11"/>
    <x v="838"/>
    <x v="8"/>
    <x v="1"/>
    <x v="286"/>
    <n v="8"/>
    <x v="1"/>
    <x v="0"/>
    <x v="1"/>
    <s v="Large"/>
    <x v="11"/>
    <n v="18"/>
    <n v="13"/>
    <x v="11"/>
    <x v="1103"/>
    <x v="5"/>
  </r>
  <r>
    <x v="11"/>
    <x v="838"/>
    <x v="8"/>
    <x v="3"/>
    <x v="286"/>
    <n v="8"/>
    <x v="1"/>
    <x v="3"/>
    <x v="1"/>
    <s v="Large"/>
    <x v="11"/>
    <n v="17"/>
    <n v="13"/>
    <x v="11"/>
    <x v="5718"/>
    <x v="4"/>
  </r>
  <r>
    <x v="11"/>
    <x v="838"/>
    <x v="8"/>
    <x v="3"/>
    <x v="286"/>
    <n v="8"/>
    <x v="1"/>
    <x v="0"/>
    <x v="1"/>
    <s v="Large"/>
    <x v="9"/>
    <n v="18"/>
    <n v="13"/>
    <x v="11"/>
    <x v="5713"/>
    <x v="4"/>
  </r>
  <r>
    <x v="11"/>
    <x v="838"/>
    <x v="8"/>
    <x v="3"/>
    <x v="286"/>
    <n v="8"/>
    <x v="1"/>
    <x v="3"/>
    <x v="1"/>
    <s v="Large"/>
    <x v="11"/>
    <n v="17"/>
    <n v="13"/>
    <x v="11"/>
    <x v="2829"/>
    <x v="4"/>
  </r>
  <r>
    <x v="11"/>
    <x v="838"/>
    <x v="8"/>
    <x v="3"/>
    <x v="286"/>
    <n v="8"/>
    <x v="1"/>
    <x v="3"/>
    <x v="1"/>
    <s v="Large"/>
    <x v="11"/>
    <n v="17"/>
    <n v="13"/>
    <x v="11"/>
    <x v="5248"/>
    <x v="4"/>
  </r>
  <r>
    <x v="11"/>
    <x v="838"/>
    <x v="8"/>
    <x v="1"/>
    <x v="286"/>
    <n v="8"/>
    <x v="1"/>
    <x v="3"/>
    <x v="0"/>
    <s v="Large"/>
    <x v="10"/>
    <n v="17"/>
    <n v="13"/>
    <x v="11"/>
    <x v="2812"/>
    <x v="5"/>
  </r>
  <r>
    <x v="11"/>
    <x v="838"/>
    <x v="8"/>
    <x v="1"/>
    <x v="286"/>
    <n v="8"/>
    <x v="1"/>
    <x v="3"/>
    <x v="1"/>
    <s v="Large"/>
    <x v="11"/>
    <n v="17"/>
    <n v="13"/>
    <x v="11"/>
    <x v="5718"/>
    <x v="5"/>
  </r>
  <r>
    <x v="11"/>
    <x v="838"/>
    <x v="8"/>
    <x v="3"/>
    <x v="286"/>
    <n v="8"/>
    <x v="1"/>
    <x v="0"/>
    <x v="1"/>
    <s v="Large"/>
    <x v="11"/>
    <n v="18"/>
    <n v="13"/>
    <x v="11"/>
    <x v="5479"/>
    <x v="4"/>
  </r>
  <r>
    <x v="11"/>
    <x v="838"/>
    <x v="8"/>
    <x v="3"/>
    <x v="286"/>
    <n v="8"/>
    <x v="1"/>
    <x v="3"/>
    <x v="1"/>
    <s v="Large"/>
    <x v="9"/>
    <n v="17"/>
    <n v="13"/>
    <x v="11"/>
    <x v="5714"/>
    <x v="4"/>
  </r>
  <r>
    <x v="11"/>
    <x v="838"/>
    <x v="6"/>
    <x v="1"/>
    <x v="286"/>
    <n v="8"/>
    <x v="1"/>
    <x v="3"/>
    <x v="0"/>
    <s v="Large"/>
    <x v="10"/>
    <n v="17"/>
    <n v="13"/>
    <x v="11"/>
    <x v="90"/>
    <x v="5"/>
  </r>
  <r>
    <x v="11"/>
    <x v="838"/>
    <x v="6"/>
    <x v="1"/>
    <x v="286"/>
    <n v="8"/>
    <x v="1"/>
    <x v="3"/>
    <x v="1"/>
    <s v="Large"/>
    <x v="9"/>
    <n v="17"/>
    <n v="13"/>
    <x v="11"/>
    <x v="5719"/>
    <x v="5"/>
  </r>
  <r>
    <x v="11"/>
    <x v="838"/>
    <x v="6"/>
    <x v="3"/>
    <x v="286"/>
    <n v="8"/>
    <x v="1"/>
    <x v="0"/>
    <x v="1"/>
    <s v="Large"/>
    <x v="9"/>
    <n v="18"/>
    <n v="13"/>
    <x v="11"/>
    <x v="5720"/>
    <x v="4"/>
  </r>
  <r>
    <x v="11"/>
    <x v="838"/>
    <x v="6"/>
    <x v="3"/>
    <x v="286"/>
    <n v="8"/>
    <x v="1"/>
    <x v="3"/>
    <x v="1"/>
    <s v="Large"/>
    <x v="11"/>
    <n v="17"/>
    <n v="13"/>
    <x v="11"/>
    <x v="5721"/>
    <x v="4"/>
  </r>
  <r>
    <x v="11"/>
    <x v="838"/>
    <x v="6"/>
    <x v="1"/>
    <x v="114"/>
    <n v="8"/>
    <x v="1"/>
    <x v="0"/>
    <x v="1"/>
    <s v="Large"/>
    <x v="11"/>
    <n v="19"/>
    <n v="15"/>
    <x v="11"/>
    <x v="4606"/>
    <x v="5"/>
  </r>
  <r>
    <x v="11"/>
    <x v="838"/>
    <x v="6"/>
    <x v="1"/>
    <x v="286"/>
    <n v="8"/>
    <x v="1"/>
    <x v="0"/>
    <x v="1"/>
    <s v="Large"/>
    <x v="9"/>
    <n v="18"/>
    <n v="13"/>
    <x v="11"/>
    <x v="5722"/>
    <x v="5"/>
  </r>
  <r>
    <x v="11"/>
    <x v="838"/>
    <x v="6"/>
    <x v="1"/>
    <x v="286"/>
    <n v="8"/>
    <x v="1"/>
    <x v="3"/>
    <x v="1"/>
    <s v="Large"/>
    <x v="11"/>
    <n v="17"/>
    <n v="13"/>
    <x v="11"/>
    <x v="5721"/>
    <x v="5"/>
  </r>
  <r>
    <x v="11"/>
    <x v="838"/>
    <x v="6"/>
    <x v="3"/>
    <x v="286"/>
    <n v="8"/>
    <x v="1"/>
    <x v="0"/>
    <x v="1"/>
    <s v="Large"/>
    <x v="9"/>
    <n v="18"/>
    <n v="13"/>
    <x v="11"/>
    <x v="5722"/>
    <x v="4"/>
  </r>
  <r>
    <x v="11"/>
    <x v="838"/>
    <x v="6"/>
    <x v="1"/>
    <x v="286"/>
    <n v="8"/>
    <x v="1"/>
    <x v="3"/>
    <x v="1"/>
    <s v="Large"/>
    <x v="9"/>
    <n v="17"/>
    <n v="13"/>
    <x v="11"/>
    <x v="2137"/>
    <x v="5"/>
  </r>
  <r>
    <x v="11"/>
    <x v="838"/>
    <x v="6"/>
    <x v="3"/>
    <x v="286"/>
    <n v="8"/>
    <x v="1"/>
    <x v="0"/>
    <x v="1"/>
    <s v="Large"/>
    <x v="11"/>
    <n v="18"/>
    <n v="13"/>
    <x v="11"/>
    <x v="5163"/>
    <x v="4"/>
  </r>
  <r>
    <x v="11"/>
    <x v="838"/>
    <x v="6"/>
    <x v="1"/>
    <x v="114"/>
    <n v="8"/>
    <x v="1"/>
    <x v="3"/>
    <x v="1"/>
    <s v="Large"/>
    <x v="11"/>
    <n v="18"/>
    <n v="14"/>
    <x v="11"/>
    <x v="5723"/>
    <x v="5"/>
  </r>
  <r>
    <x v="11"/>
    <x v="838"/>
    <x v="6"/>
    <x v="3"/>
    <x v="286"/>
    <n v="8"/>
    <x v="1"/>
    <x v="3"/>
    <x v="1"/>
    <s v="Large"/>
    <x v="9"/>
    <n v="17"/>
    <n v="13"/>
    <x v="11"/>
    <x v="5724"/>
    <x v="4"/>
  </r>
  <r>
    <x v="11"/>
    <x v="838"/>
    <x v="6"/>
    <x v="1"/>
    <x v="286"/>
    <n v="8"/>
    <x v="1"/>
    <x v="0"/>
    <x v="0"/>
    <s v="Large"/>
    <x v="10"/>
    <n v="18"/>
    <n v="13"/>
    <x v="11"/>
    <x v="4839"/>
    <x v="5"/>
  </r>
  <r>
    <x v="11"/>
    <x v="838"/>
    <x v="6"/>
    <x v="3"/>
    <x v="286"/>
    <n v="8"/>
    <x v="1"/>
    <x v="3"/>
    <x v="1"/>
    <s v="Large"/>
    <x v="9"/>
    <n v="17"/>
    <n v="13"/>
    <x v="11"/>
    <x v="5725"/>
    <x v="4"/>
  </r>
  <r>
    <x v="11"/>
    <x v="838"/>
    <x v="6"/>
    <x v="3"/>
    <x v="286"/>
    <n v="8"/>
    <x v="1"/>
    <x v="0"/>
    <x v="1"/>
    <s v="Large"/>
    <x v="11"/>
    <n v="18"/>
    <n v="13"/>
    <x v="11"/>
    <x v="5726"/>
    <x v="4"/>
  </r>
  <r>
    <x v="11"/>
    <x v="838"/>
    <x v="6"/>
    <x v="3"/>
    <x v="286"/>
    <n v="8"/>
    <x v="1"/>
    <x v="0"/>
    <x v="1"/>
    <s v="Large"/>
    <x v="9"/>
    <n v="18"/>
    <n v="13"/>
    <x v="11"/>
    <x v="5727"/>
    <x v="4"/>
  </r>
  <r>
    <x v="11"/>
    <x v="838"/>
    <x v="6"/>
    <x v="3"/>
    <x v="286"/>
    <n v="8"/>
    <x v="1"/>
    <x v="3"/>
    <x v="1"/>
    <s v="Large"/>
    <x v="11"/>
    <n v="17"/>
    <n v="13"/>
    <x v="11"/>
    <x v="1036"/>
    <x v="4"/>
  </r>
  <r>
    <x v="11"/>
    <x v="838"/>
    <x v="6"/>
    <x v="1"/>
    <x v="286"/>
    <n v="8"/>
    <x v="1"/>
    <x v="3"/>
    <x v="1"/>
    <s v="Large"/>
    <x v="9"/>
    <n v="17"/>
    <n v="13"/>
    <x v="11"/>
    <x v="5719"/>
    <x v="5"/>
  </r>
  <r>
    <x v="11"/>
    <x v="838"/>
    <x v="6"/>
    <x v="1"/>
    <x v="114"/>
    <n v="8"/>
    <x v="1"/>
    <x v="0"/>
    <x v="1"/>
    <s v="Large"/>
    <x v="9"/>
    <n v="19"/>
    <n v="15"/>
    <x v="11"/>
    <x v="581"/>
    <x v="5"/>
  </r>
  <r>
    <x v="11"/>
    <x v="838"/>
    <x v="6"/>
    <x v="3"/>
    <x v="286"/>
    <n v="8"/>
    <x v="1"/>
    <x v="0"/>
    <x v="0"/>
    <s v="Large"/>
    <x v="10"/>
    <n v="18"/>
    <n v="13"/>
    <x v="11"/>
    <x v="4839"/>
    <x v="4"/>
  </r>
  <r>
    <x v="11"/>
    <x v="838"/>
    <x v="6"/>
    <x v="1"/>
    <x v="286"/>
    <n v="8"/>
    <x v="1"/>
    <x v="0"/>
    <x v="1"/>
    <s v="Large"/>
    <x v="11"/>
    <n v="18"/>
    <n v="13"/>
    <x v="11"/>
    <x v="5450"/>
    <x v="5"/>
  </r>
  <r>
    <x v="11"/>
    <x v="838"/>
    <x v="6"/>
    <x v="3"/>
    <x v="286"/>
    <n v="8"/>
    <x v="1"/>
    <x v="3"/>
    <x v="1"/>
    <s v="Large"/>
    <x v="9"/>
    <n v="17"/>
    <n v="13"/>
    <x v="11"/>
    <x v="5719"/>
    <x v="4"/>
  </r>
  <r>
    <x v="11"/>
    <x v="838"/>
    <x v="6"/>
    <x v="1"/>
    <x v="286"/>
    <n v="8"/>
    <x v="1"/>
    <x v="0"/>
    <x v="1"/>
    <s v="Large"/>
    <x v="11"/>
    <n v="18"/>
    <n v="13"/>
    <x v="11"/>
    <x v="3249"/>
    <x v="5"/>
  </r>
  <r>
    <x v="11"/>
    <x v="838"/>
    <x v="6"/>
    <x v="1"/>
    <x v="286"/>
    <n v="8"/>
    <x v="1"/>
    <x v="3"/>
    <x v="1"/>
    <s v="Large"/>
    <x v="11"/>
    <n v="17"/>
    <n v="13"/>
    <x v="11"/>
    <x v="1036"/>
    <x v="5"/>
  </r>
  <r>
    <x v="11"/>
    <x v="838"/>
    <x v="6"/>
    <x v="3"/>
    <x v="286"/>
    <n v="8"/>
    <x v="1"/>
    <x v="0"/>
    <x v="1"/>
    <s v="Large"/>
    <x v="11"/>
    <n v="18"/>
    <n v="13"/>
    <x v="11"/>
    <x v="5450"/>
    <x v="4"/>
  </r>
  <r>
    <x v="11"/>
    <x v="838"/>
    <x v="6"/>
    <x v="3"/>
    <x v="286"/>
    <n v="8"/>
    <x v="1"/>
    <x v="3"/>
    <x v="1"/>
    <s v="Large"/>
    <x v="11"/>
    <n v="17"/>
    <n v="13"/>
    <x v="11"/>
    <x v="5728"/>
    <x v="4"/>
  </r>
  <r>
    <x v="11"/>
    <x v="838"/>
    <x v="6"/>
    <x v="1"/>
    <x v="286"/>
    <n v="8"/>
    <x v="1"/>
    <x v="0"/>
    <x v="1"/>
    <s v="Large"/>
    <x v="11"/>
    <n v="18"/>
    <n v="13"/>
    <x v="11"/>
    <x v="228"/>
    <x v="5"/>
  </r>
  <r>
    <x v="11"/>
    <x v="838"/>
    <x v="6"/>
    <x v="1"/>
    <x v="286"/>
    <n v="8"/>
    <x v="1"/>
    <x v="0"/>
    <x v="1"/>
    <s v="Large"/>
    <x v="11"/>
    <n v="18"/>
    <n v="13"/>
    <x v="11"/>
    <x v="5726"/>
    <x v="5"/>
  </r>
  <r>
    <x v="11"/>
    <x v="838"/>
    <x v="6"/>
    <x v="3"/>
    <x v="286"/>
    <n v="8"/>
    <x v="1"/>
    <x v="3"/>
    <x v="1"/>
    <s v="Large"/>
    <x v="11"/>
    <n v="17"/>
    <n v="13"/>
    <x v="11"/>
    <x v="564"/>
    <x v="4"/>
  </r>
  <r>
    <x v="11"/>
    <x v="838"/>
    <x v="6"/>
    <x v="1"/>
    <x v="114"/>
    <n v="8"/>
    <x v="1"/>
    <x v="3"/>
    <x v="1"/>
    <s v="Large"/>
    <x v="9"/>
    <n v="18"/>
    <n v="14"/>
    <x v="11"/>
    <x v="9"/>
    <x v="5"/>
  </r>
  <r>
    <x v="11"/>
    <x v="838"/>
    <x v="6"/>
    <x v="1"/>
    <x v="286"/>
    <n v="8"/>
    <x v="1"/>
    <x v="0"/>
    <x v="1"/>
    <s v="Large"/>
    <x v="9"/>
    <n v="18"/>
    <n v="13"/>
    <x v="11"/>
    <x v="5722"/>
    <x v="5"/>
  </r>
  <r>
    <x v="11"/>
    <x v="838"/>
    <x v="6"/>
    <x v="3"/>
    <x v="286"/>
    <n v="8"/>
    <x v="1"/>
    <x v="3"/>
    <x v="1"/>
    <s v="Large"/>
    <x v="9"/>
    <n v="17"/>
    <n v="13"/>
    <x v="11"/>
    <x v="2137"/>
    <x v="4"/>
  </r>
  <r>
    <x v="11"/>
    <x v="838"/>
    <x v="6"/>
    <x v="3"/>
    <x v="286"/>
    <n v="8"/>
    <x v="1"/>
    <x v="0"/>
    <x v="1"/>
    <s v="Large"/>
    <x v="11"/>
    <n v="18"/>
    <n v="13"/>
    <x v="11"/>
    <x v="228"/>
    <x v="4"/>
  </r>
  <r>
    <x v="11"/>
    <x v="838"/>
    <x v="6"/>
    <x v="1"/>
    <x v="286"/>
    <n v="8"/>
    <x v="1"/>
    <x v="3"/>
    <x v="1"/>
    <s v="Large"/>
    <x v="11"/>
    <n v="17"/>
    <n v="13"/>
    <x v="11"/>
    <x v="564"/>
    <x v="5"/>
  </r>
  <r>
    <x v="11"/>
    <x v="838"/>
    <x v="6"/>
    <x v="3"/>
    <x v="286"/>
    <n v="8"/>
    <x v="1"/>
    <x v="0"/>
    <x v="1"/>
    <s v="Large"/>
    <x v="9"/>
    <n v="18"/>
    <n v="13"/>
    <x v="11"/>
    <x v="5722"/>
    <x v="4"/>
  </r>
  <r>
    <x v="11"/>
    <x v="838"/>
    <x v="6"/>
    <x v="3"/>
    <x v="286"/>
    <n v="8"/>
    <x v="1"/>
    <x v="3"/>
    <x v="1"/>
    <s v="Large"/>
    <x v="11"/>
    <n v="17"/>
    <n v="13"/>
    <x v="11"/>
    <x v="4405"/>
    <x v="4"/>
  </r>
  <r>
    <x v="11"/>
    <x v="838"/>
    <x v="6"/>
    <x v="1"/>
    <x v="286"/>
    <n v="8"/>
    <x v="1"/>
    <x v="3"/>
    <x v="1"/>
    <s v="Large"/>
    <x v="11"/>
    <n v="17"/>
    <n v="13"/>
    <x v="11"/>
    <x v="3834"/>
    <x v="5"/>
  </r>
  <r>
    <x v="11"/>
    <x v="838"/>
    <x v="6"/>
    <x v="3"/>
    <x v="286"/>
    <n v="8"/>
    <x v="1"/>
    <x v="0"/>
    <x v="1"/>
    <s v="Large"/>
    <x v="11"/>
    <n v="18"/>
    <n v="13"/>
    <x v="11"/>
    <x v="3249"/>
    <x v="4"/>
  </r>
  <r>
    <x v="11"/>
    <x v="838"/>
    <x v="6"/>
    <x v="1"/>
    <x v="114"/>
    <n v="8"/>
    <x v="1"/>
    <x v="0"/>
    <x v="1"/>
    <s v="Large"/>
    <x v="11"/>
    <n v="19"/>
    <n v="15"/>
    <x v="11"/>
    <x v="3729"/>
    <x v="5"/>
  </r>
  <r>
    <x v="11"/>
    <x v="838"/>
    <x v="6"/>
    <x v="1"/>
    <x v="114"/>
    <n v="8"/>
    <x v="1"/>
    <x v="3"/>
    <x v="1"/>
    <s v="Large"/>
    <x v="11"/>
    <n v="18"/>
    <n v="14"/>
    <x v="11"/>
    <x v="5729"/>
    <x v="5"/>
  </r>
  <r>
    <x v="11"/>
    <x v="838"/>
    <x v="6"/>
    <x v="1"/>
    <x v="286"/>
    <n v="8"/>
    <x v="1"/>
    <x v="0"/>
    <x v="1"/>
    <s v="Large"/>
    <x v="9"/>
    <n v="18"/>
    <n v="13"/>
    <x v="11"/>
    <x v="5720"/>
    <x v="5"/>
  </r>
  <r>
    <x v="11"/>
    <x v="838"/>
    <x v="6"/>
    <x v="1"/>
    <x v="286"/>
    <n v="8"/>
    <x v="1"/>
    <x v="3"/>
    <x v="1"/>
    <s v="Large"/>
    <x v="11"/>
    <n v="17"/>
    <n v="13"/>
    <x v="11"/>
    <x v="5728"/>
    <x v="5"/>
  </r>
  <r>
    <x v="11"/>
    <x v="838"/>
    <x v="6"/>
    <x v="1"/>
    <x v="286"/>
    <n v="8"/>
    <x v="1"/>
    <x v="0"/>
    <x v="1"/>
    <s v="Large"/>
    <x v="11"/>
    <n v="18"/>
    <n v="13"/>
    <x v="11"/>
    <x v="5163"/>
    <x v="5"/>
  </r>
  <r>
    <x v="11"/>
    <x v="838"/>
    <x v="6"/>
    <x v="1"/>
    <x v="286"/>
    <n v="8"/>
    <x v="1"/>
    <x v="3"/>
    <x v="1"/>
    <s v="Large"/>
    <x v="11"/>
    <n v="17"/>
    <n v="13"/>
    <x v="11"/>
    <x v="4405"/>
    <x v="5"/>
  </r>
  <r>
    <x v="11"/>
    <x v="838"/>
    <x v="6"/>
    <x v="1"/>
    <x v="286"/>
    <n v="8"/>
    <x v="1"/>
    <x v="3"/>
    <x v="1"/>
    <s v="Large"/>
    <x v="9"/>
    <n v="17"/>
    <n v="13"/>
    <x v="11"/>
    <x v="5724"/>
    <x v="5"/>
  </r>
  <r>
    <x v="11"/>
    <x v="838"/>
    <x v="6"/>
    <x v="1"/>
    <x v="286"/>
    <n v="8"/>
    <x v="1"/>
    <x v="0"/>
    <x v="1"/>
    <s v="Large"/>
    <x v="9"/>
    <n v="18"/>
    <n v="13"/>
    <x v="11"/>
    <x v="5727"/>
    <x v="5"/>
  </r>
  <r>
    <x v="11"/>
    <x v="838"/>
    <x v="6"/>
    <x v="3"/>
    <x v="286"/>
    <n v="8"/>
    <x v="1"/>
    <x v="3"/>
    <x v="0"/>
    <s v="Large"/>
    <x v="10"/>
    <n v="17"/>
    <n v="13"/>
    <x v="11"/>
    <x v="90"/>
    <x v="4"/>
  </r>
  <r>
    <x v="11"/>
    <x v="838"/>
    <x v="6"/>
    <x v="1"/>
    <x v="286"/>
    <n v="8"/>
    <x v="1"/>
    <x v="3"/>
    <x v="1"/>
    <s v="Large"/>
    <x v="9"/>
    <n v="17"/>
    <n v="13"/>
    <x v="11"/>
    <x v="5725"/>
    <x v="5"/>
  </r>
  <r>
    <x v="11"/>
    <x v="838"/>
    <x v="6"/>
    <x v="3"/>
    <x v="286"/>
    <n v="8"/>
    <x v="1"/>
    <x v="3"/>
    <x v="1"/>
    <s v="Large"/>
    <x v="11"/>
    <n v="17"/>
    <n v="13"/>
    <x v="11"/>
    <x v="3834"/>
    <x v="4"/>
  </r>
  <r>
    <x v="11"/>
    <x v="838"/>
    <x v="6"/>
    <x v="3"/>
    <x v="286"/>
    <n v="8"/>
    <x v="1"/>
    <x v="3"/>
    <x v="1"/>
    <s v="Large"/>
    <x v="9"/>
    <n v="17"/>
    <n v="13"/>
    <x v="11"/>
    <x v="5719"/>
    <x v="4"/>
  </r>
  <r>
    <x v="17"/>
    <x v="839"/>
    <x v="3"/>
    <x v="1"/>
    <x v="92"/>
    <n v="6"/>
    <x v="1"/>
    <x v="2"/>
    <x v="0"/>
    <s v="Compact"/>
    <x v="12"/>
    <n v="17"/>
    <n v="14"/>
    <x v="17"/>
    <x v="5730"/>
    <x v="0"/>
  </r>
  <r>
    <x v="17"/>
    <x v="839"/>
    <x v="3"/>
    <x v="1"/>
    <x v="92"/>
    <n v="6"/>
    <x v="1"/>
    <x v="2"/>
    <x v="0"/>
    <s v="Compact"/>
    <x v="12"/>
    <n v="17"/>
    <n v="14"/>
    <x v="17"/>
    <x v="5730"/>
    <x v="3"/>
  </r>
  <r>
    <x v="17"/>
    <x v="839"/>
    <x v="4"/>
    <x v="1"/>
    <x v="92"/>
    <n v="6"/>
    <x v="1"/>
    <x v="2"/>
    <x v="0"/>
    <s v="Compact"/>
    <x v="12"/>
    <n v="17"/>
    <n v="13"/>
    <x v="17"/>
    <x v="5731"/>
    <x v="0"/>
  </r>
  <r>
    <x v="17"/>
    <x v="839"/>
    <x v="4"/>
    <x v="1"/>
    <x v="92"/>
    <n v="6"/>
    <x v="1"/>
    <x v="2"/>
    <x v="0"/>
    <s v="Compact"/>
    <x v="12"/>
    <n v="17"/>
    <n v="13"/>
    <x v="17"/>
    <x v="5731"/>
    <x v="3"/>
  </r>
  <r>
    <x v="27"/>
    <x v="840"/>
    <x v="27"/>
    <x v="1"/>
    <x v="42"/>
    <n v="6"/>
    <x v="1"/>
    <x v="1"/>
    <x v="1"/>
    <s v="Midsize"/>
    <x v="7"/>
    <n v="23"/>
    <n v="16"/>
    <x v="27"/>
    <x v="2472"/>
    <x v="5"/>
  </r>
  <r>
    <x v="27"/>
    <x v="840"/>
    <x v="27"/>
    <x v="1"/>
    <x v="42"/>
    <n v="6"/>
    <x v="1"/>
    <x v="1"/>
    <x v="1"/>
    <s v="Midsize"/>
    <x v="7"/>
    <n v="23"/>
    <n v="16"/>
    <x v="27"/>
    <x v="2472"/>
    <x v="5"/>
  </r>
  <r>
    <x v="27"/>
    <x v="840"/>
    <x v="27"/>
    <x v="1"/>
    <x v="42"/>
    <n v="6"/>
    <x v="1"/>
    <x v="1"/>
    <x v="1"/>
    <s v="Midsize"/>
    <x v="7"/>
    <n v="23"/>
    <n v="16"/>
    <x v="27"/>
    <x v="3285"/>
    <x v="5"/>
  </r>
  <r>
    <x v="27"/>
    <x v="840"/>
    <x v="27"/>
    <x v="1"/>
    <x v="42"/>
    <n v="6"/>
    <x v="1"/>
    <x v="1"/>
    <x v="1"/>
    <s v="Midsize"/>
    <x v="7"/>
    <n v="23"/>
    <n v="16"/>
    <x v="27"/>
    <x v="4334"/>
    <x v="5"/>
  </r>
  <r>
    <x v="27"/>
    <x v="840"/>
    <x v="27"/>
    <x v="1"/>
    <x v="42"/>
    <n v="6"/>
    <x v="1"/>
    <x v="1"/>
    <x v="1"/>
    <s v="Compact"/>
    <x v="7"/>
    <n v="23"/>
    <n v="16"/>
    <x v="27"/>
    <x v="5732"/>
    <x v="5"/>
  </r>
  <r>
    <x v="27"/>
    <x v="840"/>
    <x v="27"/>
    <x v="1"/>
    <x v="42"/>
    <n v="6"/>
    <x v="1"/>
    <x v="1"/>
    <x v="1"/>
    <s v="Compact"/>
    <x v="7"/>
    <n v="23"/>
    <n v="16"/>
    <x v="27"/>
    <x v="5732"/>
    <x v="5"/>
  </r>
  <r>
    <x v="27"/>
    <x v="840"/>
    <x v="27"/>
    <x v="1"/>
    <x v="42"/>
    <n v="6"/>
    <x v="1"/>
    <x v="1"/>
    <x v="1"/>
    <s v="Midsize"/>
    <x v="8"/>
    <n v="23"/>
    <n v="16"/>
    <x v="27"/>
    <x v="5207"/>
    <x v="5"/>
  </r>
  <r>
    <x v="27"/>
    <x v="840"/>
    <x v="27"/>
    <x v="1"/>
    <x v="42"/>
    <n v="6"/>
    <x v="1"/>
    <x v="1"/>
    <x v="1"/>
    <s v="Midsize"/>
    <x v="7"/>
    <n v="23"/>
    <n v="16"/>
    <x v="27"/>
    <x v="569"/>
    <x v="5"/>
  </r>
  <r>
    <x v="27"/>
    <x v="840"/>
    <x v="27"/>
    <x v="1"/>
    <x v="124"/>
    <n v="6"/>
    <x v="1"/>
    <x v="2"/>
    <x v="1"/>
    <s v="Midsize"/>
    <x v="7"/>
    <n v="21"/>
    <n v="15"/>
    <x v="27"/>
    <x v="1105"/>
    <x v="5"/>
  </r>
  <r>
    <x v="27"/>
    <x v="840"/>
    <x v="20"/>
    <x v="1"/>
    <x v="8"/>
    <n v="6"/>
    <x v="1"/>
    <x v="1"/>
    <x v="1"/>
    <s v="Compact"/>
    <x v="7"/>
    <n v="23"/>
    <n v="16"/>
    <x v="27"/>
    <x v="5733"/>
    <x v="4"/>
  </r>
  <r>
    <x v="27"/>
    <x v="840"/>
    <x v="20"/>
    <x v="1"/>
    <x v="8"/>
    <n v="6"/>
    <x v="1"/>
    <x v="1"/>
    <x v="1"/>
    <s v="Midsize"/>
    <x v="8"/>
    <n v="23"/>
    <n v="16"/>
    <x v="27"/>
    <x v="833"/>
    <x v="4"/>
  </r>
  <r>
    <x v="27"/>
    <x v="840"/>
    <x v="20"/>
    <x v="1"/>
    <x v="8"/>
    <n v="6"/>
    <x v="1"/>
    <x v="1"/>
    <x v="1"/>
    <s v="Midsize"/>
    <x v="7"/>
    <n v="23"/>
    <n v="16"/>
    <x v="27"/>
    <x v="1471"/>
    <x v="4"/>
  </r>
  <r>
    <x v="27"/>
    <x v="840"/>
    <x v="20"/>
    <x v="1"/>
    <x v="8"/>
    <n v="6"/>
    <x v="1"/>
    <x v="1"/>
    <x v="1"/>
    <s v="Midsize"/>
    <x v="7"/>
    <n v="23"/>
    <n v="16"/>
    <x v="27"/>
    <x v="1471"/>
    <x v="4"/>
  </r>
  <r>
    <x v="27"/>
    <x v="840"/>
    <x v="20"/>
    <x v="1"/>
    <x v="8"/>
    <n v="6"/>
    <x v="1"/>
    <x v="1"/>
    <x v="1"/>
    <s v="Midsize"/>
    <x v="7"/>
    <n v="23"/>
    <n v="16"/>
    <x v="27"/>
    <x v="3214"/>
    <x v="4"/>
  </r>
  <r>
    <x v="27"/>
    <x v="840"/>
    <x v="20"/>
    <x v="1"/>
    <x v="8"/>
    <n v="6"/>
    <x v="1"/>
    <x v="1"/>
    <x v="1"/>
    <s v="Midsize"/>
    <x v="7"/>
    <n v="23"/>
    <n v="16"/>
    <x v="27"/>
    <x v="2818"/>
    <x v="4"/>
  </r>
  <r>
    <x v="27"/>
    <x v="840"/>
    <x v="20"/>
    <x v="1"/>
    <x v="8"/>
    <n v="6"/>
    <x v="1"/>
    <x v="1"/>
    <x v="1"/>
    <s v="Midsize"/>
    <x v="7"/>
    <n v="23"/>
    <n v="16"/>
    <x v="27"/>
    <x v="3301"/>
    <x v="4"/>
  </r>
  <r>
    <x v="27"/>
    <x v="840"/>
    <x v="20"/>
    <x v="1"/>
    <x v="8"/>
    <n v="6"/>
    <x v="1"/>
    <x v="1"/>
    <x v="1"/>
    <s v="Compact"/>
    <x v="7"/>
    <n v="23"/>
    <n v="16"/>
    <x v="27"/>
    <x v="5733"/>
    <x v="4"/>
  </r>
  <r>
    <x v="27"/>
    <x v="840"/>
    <x v="21"/>
    <x v="1"/>
    <x v="8"/>
    <n v="6"/>
    <x v="1"/>
    <x v="1"/>
    <x v="1"/>
    <s v="Compact"/>
    <x v="7"/>
    <n v="23"/>
    <n v="16"/>
    <x v="27"/>
    <x v="5651"/>
    <x v="4"/>
  </r>
  <r>
    <x v="27"/>
    <x v="840"/>
    <x v="21"/>
    <x v="1"/>
    <x v="8"/>
    <n v="6"/>
    <x v="1"/>
    <x v="1"/>
    <x v="1"/>
    <s v="Compact"/>
    <x v="7"/>
    <n v="23"/>
    <n v="16"/>
    <x v="27"/>
    <x v="5651"/>
    <x v="4"/>
  </r>
  <r>
    <x v="27"/>
    <x v="840"/>
    <x v="21"/>
    <x v="1"/>
    <x v="8"/>
    <n v="6"/>
    <x v="1"/>
    <x v="1"/>
    <x v="1"/>
    <s v="Midsize"/>
    <x v="7"/>
    <n v="23"/>
    <n v="16"/>
    <x v="27"/>
    <x v="4048"/>
    <x v="4"/>
  </r>
  <r>
    <x v="27"/>
    <x v="840"/>
    <x v="21"/>
    <x v="1"/>
    <x v="8"/>
    <n v="6"/>
    <x v="1"/>
    <x v="1"/>
    <x v="1"/>
    <s v="Midsize"/>
    <x v="8"/>
    <n v="23"/>
    <n v="16"/>
    <x v="27"/>
    <x v="5734"/>
    <x v="4"/>
  </r>
  <r>
    <x v="27"/>
    <x v="840"/>
    <x v="21"/>
    <x v="1"/>
    <x v="8"/>
    <n v="6"/>
    <x v="1"/>
    <x v="1"/>
    <x v="1"/>
    <s v="Midsize"/>
    <x v="7"/>
    <n v="23"/>
    <n v="16"/>
    <x v="27"/>
    <x v="4131"/>
    <x v="4"/>
  </r>
  <r>
    <x v="27"/>
    <x v="840"/>
    <x v="21"/>
    <x v="1"/>
    <x v="8"/>
    <n v="6"/>
    <x v="1"/>
    <x v="1"/>
    <x v="1"/>
    <s v="Midsize"/>
    <x v="7"/>
    <n v="23"/>
    <n v="16"/>
    <x v="27"/>
    <x v="4048"/>
    <x v="4"/>
  </r>
  <r>
    <x v="39"/>
    <x v="841"/>
    <x v="18"/>
    <x v="0"/>
    <x v="209"/>
    <n v="12"/>
    <x v="1"/>
    <x v="0"/>
    <x v="0"/>
    <s v="Compact"/>
    <x v="0"/>
    <n v="18"/>
    <n v="11"/>
    <x v="39"/>
    <x v="5735"/>
    <x v="9"/>
  </r>
  <r>
    <x v="39"/>
    <x v="841"/>
    <x v="18"/>
    <x v="0"/>
    <x v="209"/>
    <n v="12"/>
    <x v="1"/>
    <x v="0"/>
    <x v="0"/>
    <s v="Compact"/>
    <x v="0"/>
    <n v="18"/>
    <n v="11"/>
    <x v="39"/>
    <x v="5735"/>
    <x v="2"/>
  </r>
  <r>
    <x v="39"/>
    <x v="841"/>
    <x v="26"/>
    <x v="0"/>
    <x v="209"/>
    <n v="12"/>
    <x v="2"/>
    <x v="0"/>
    <x v="0"/>
    <s v="Compact"/>
    <x v="0"/>
    <n v="16"/>
    <n v="10"/>
    <x v="39"/>
    <x v="5735"/>
    <x v="9"/>
  </r>
  <r>
    <x v="39"/>
    <x v="841"/>
    <x v="26"/>
    <x v="0"/>
    <x v="209"/>
    <n v="12"/>
    <x v="2"/>
    <x v="0"/>
    <x v="0"/>
    <s v="Compact"/>
    <x v="0"/>
    <n v="16"/>
    <n v="10"/>
    <x v="39"/>
    <x v="5735"/>
    <x v="2"/>
  </r>
  <r>
    <x v="39"/>
    <x v="841"/>
    <x v="26"/>
    <x v="0"/>
    <x v="98"/>
    <n v="12"/>
    <x v="2"/>
    <x v="0"/>
    <x v="0"/>
    <s v="Compact"/>
    <x v="0"/>
    <n v="16"/>
    <n v="10"/>
    <x v="39"/>
    <x v="5736"/>
    <x v="9"/>
  </r>
  <r>
    <x v="39"/>
    <x v="841"/>
    <x v="26"/>
    <x v="0"/>
    <x v="98"/>
    <n v="12"/>
    <x v="2"/>
    <x v="0"/>
    <x v="0"/>
    <s v="Compact"/>
    <x v="0"/>
    <n v="16"/>
    <n v="10"/>
    <x v="39"/>
    <x v="5736"/>
    <x v="0"/>
  </r>
  <r>
    <x v="39"/>
    <x v="841"/>
    <x v="26"/>
    <x v="0"/>
    <x v="98"/>
    <n v="12"/>
    <x v="2"/>
    <x v="0"/>
    <x v="0"/>
    <s v="Compact"/>
    <x v="0"/>
    <n v="16"/>
    <n v="10"/>
    <x v="39"/>
    <x v="5736"/>
    <x v="2"/>
  </r>
  <r>
    <x v="39"/>
    <x v="841"/>
    <x v="27"/>
    <x v="0"/>
    <x v="98"/>
    <n v="12"/>
    <x v="2"/>
    <x v="0"/>
    <x v="0"/>
    <s v="Compact"/>
    <x v="0"/>
    <n v="16"/>
    <n v="10"/>
    <x v="39"/>
    <x v="5737"/>
    <x v="9"/>
  </r>
  <r>
    <x v="39"/>
    <x v="841"/>
    <x v="27"/>
    <x v="0"/>
    <x v="98"/>
    <n v="12"/>
    <x v="2"/>
    <x v="0"/>
    <x v="0"/>
    <s v="Compact"/>
    <x v="0"/>
    <n v="16"/>
    <n v="10"/>
    <x v="39"/>
    <x v="5737"/>
    <x v="0"/>
  </r>
  <r>
    <x v="39"/>
    <x v="841"/>
    <x v="27"/>
    <x v="0"/>
    <x v="98"/>
    <n v="12"/>
    <x v="2"/>
    <x v="0"/>
    <x v="0"/>
    <s v="Compact"/>
    <x v="0"/>
    <n v="16"/>
    <n v="10"/>
    <x v="39"/>
    <x v="5737"/>
    <x v="2"/>
  </r>
  <r>
    <x v="39"/>
    <x v="842"/>
    <x v="10"/>
    <x v="0"/>
    <x v="273"/>
    <n v="12"/>
    <x v="2"/>
    <x v="0"/>
    <x v="0"/>
    <s v="Compact"/>
    <x v="0"/>
    <n v="18"/>
    <n v="12"/>
    <x v="39"/>
    <x v="5738"/>
    <x v="9"/>
  </r>
  <r>
    <x v="39"/>
    <x v="842"/>
    <x v="10"/>
    <x v="0"/>
    <x v="273"/>
    <n v="12"/>
    <x v="2"/>
    <x v="0"/>
    <x v="0"/>
    <s v="Compact"/>
    <x v="0"/>
    <n v="18"/>
    <n v="12"/>
    <x v="39"/>
    <x v="5738"/>
    <x v="2"/>
  </r>
  <r>
    <x v="39"/>
    <x v="842"/>
    <x v="8"/>
    <x v="0"/>
    <x v="273"/>
    <n v="12"/>
    <x v="2"/>
    <x v="0"/>
    <x v="0"/>
    <s v="Compact"/>
    <x v="1"/>
    <n v="18"/>
    <n v="12"/>
    <x v="39"/>
    <x v="5739"/>
    <x v="9"/>
  </r>
  <r>
    <x v="39"/>
    <x v="842"/>
    <x v="8"/>
    <x v="0"/>
    <x v="273"/>
    <n v="12"/>
    <x v="2"/>
    <x v="0"/>
    <x v="0"/>
    <s v="Compact"/>
    <x v="1"/>
    <n v="18"/>
    <n v="12"/>
    <x v="39"/>
    <x v="5739"/>
    <x v="2"/>
  </r>
  <r>
    <x v="39"/>
    <x v="842"/>
    <x v="8"/>
    <x v="0"/>
    <x v="273"/>
    <n v="12"/>
    <x v="2"/>
    <x v="0"/>
    <x v="0"/>
    <s v="Compact"/>
    <x v="0"/>
    <n v="18"/>
    <n v="12"/>
    <x v="39"/>
    <x v="5740"/>
    <x v="9"/>
  </r>
  <r>
    <x v="39"/>
    <x v="842"/>
    <x v="8"/>
    <x v="0"/>
    <x v="273"/>
    <n v="12"/>
    <x v="2"/>
    <x v="0"/>
    <x v="0"/>
    <s v="Compact"/>
    <x v="0"/>
    <n v="18"/>
    <n v="12"/>
    <x v="39"/>
    <x v="5740"/>
    <x v="2"/>
  </r>
  <r>
    <x v="39"/>
    <x v="843"/>
    <x v="0"/>
    <x v="0"/>
    <x v="193"/>
    <n v="12"/>
    <x v="0"/>
    <x v="0"/>
    <x v="0"/>
    <s v="Compact"/>
    <x v="0"/>
    <n v="17"/>
    <n v="11"/>
    <x v="39"/>
    <x v="5741"/>
    <x v="9"/>
  </r>
  <r>
    <x v="39"/>
    <x v="843"/>
    <x v="0"/>
    <x v="0"/>
    <x v="193"/>
    <n v="12"/>
    <x v="0"/>
    <x v="0"/>
    <x v="0"/>
    <s v="Compact"/>
    <x v="0"/>
    <n v="17"/>
    <n v="11"/>
    <x v="39"/>
    <x v="5741"/>
    <x v="2"/>
  </r>
  <r>
    <x v="39"/>
    <x v="843"/>
    <x v="0"/>
    <x v="0"/>
    <x v="193"/>
    <n v="12"/>
    <x v="0"/>
    <x v="0"/>
    <x v="0"/>
    <s v="Compact"/>
    <x v="0"/>
    <n v="17"/>
    <n v="11"/>
    <x v="39"/>
    <x v="5742"/>
    <x v="9"/>
  </r>
  <r>
    <x v="39"/>
    <x v="843"/>
    <x v="0"/>
    <x v="0"/>
    <x v="193"/>
    <n v="12"/>
    <x v="0"/>
    <x v="0"/>
    <x v="0"/>
    <s v="Compact"/>
    <x v="0"/>
    <n v="17"/>
    <n v="11"/>
    <x v="39"/>
    <x v="5742"/>
    <x v="2"/>
  </r>
  <r>
    <x v="39"/>
    <x v="843"/>
    <x v="1"/>
    <x v="0"/>
    <x v="193"/>
    <n v="12"/>
    <x v="0"/>
    <x v="0"/>
    <x v="0"/>
    <s v="Compact"/>
    <x v="0"/>
    <n v="17"/>
    <n v="11"/>
    <x v="39"/>
    <x v="5742"/>
    <x v="9"/>
  </r>
  <r>
    <x v="39"/>
    <x v="843"/>
    <x v="1"/>
    <x v="0"/>
    <x v="193"/>
    <n v="12"/>
    <x v="0"/>
    <x v="0"/>
    <x v="0"/>
    <s v="Compact"/>
    <x v="0"/>
    <n v="17"/>
    <n v="11"/>
    <x v="39"/>
    <x v="5742"/>
    <x v="2"/>
  </r>
  <r>
    <x v="39"/>
    <x v="843"/>
    <x v="1"/>
    <x v="0"/>
    <x v="193"/>
    <n v="12"/>
    <x v="0"/>
    <x v="0"/>
    <x v="0"/>
    <s v="Compact"/>
    <x v="0"/>
    <n v="17"/>
    <n v="11"/>
    <x v="39"/>
    <x v="5743"/>
    <x v="9"/>
  </r>
  <r>
    <x v="39"/>
    <x v="843"/>
    <x v="1"/>
    <x v="0"/>
    <x v="193"/>
    <n v="12"/>
    <x v="0"/>
    <x v="0"/>
    <x v="0"/>
    <s v="Compact"/>
    <x v="0"/>
    <n v="17"/>
    <n v="11"/>
    <x v="39"/>
    <x v="5743"/>
    <x v="2"/>
  </r>
  <r>
    <x v="39"/>
    <x v="843"/>
    <x v="1"/>
    <x v="0"/>
    <x v="193"/>
    <n v="12"/>
    <x v="0"/>
    <x v="0"/>
    <x v="0"/>
    <s v="Compact"/>
    <x v="0"/>
    <n v="17"/>
    <n v="11"/>
    <x v="39"/>
    <x v="5742"/>
    <x v="9"/>
  </r>
  <r>
    <x v="39"/>
    <x v="843"/>
    <x v="1"/>
    <x v="0"/>
    <x v="193"/>
    <n v="12"/>
    <x v="0"/>
    <x v="0"/>
    <x v="0"/>
    <s v="Compact"/>
    <x v="0"/>
    <n v="17"/>
    <n v="11"/>
    <x v="39"/>
    <x v="5742"/>
    <x v="2"/>
  </r>
  <r>
    <x v="39"/>
    <x v="843"/>
    <x v="1"/>
    <x v="0"/>
    <x v="193"/>
    <n v="12"/>
    <x v="0"/>
    <x v="0"/>
    <x v="0"/>
    <s v="Compact"/>
    <x v="0"/>
    <n v="17"/>
    <n v="11"/>
    <x v="39"/>
    <x v="5743"/>
    <x v="9"/>
  </r>
  <r>
    <x v="39"/>
    <x v="843"/>
    <x v="1"/>
    <x v="0"/>
    <x v="193"/>
    <n v="12"/>
    <x v="0"/>
    <x v="0"/>
    <x v="0"/>
    <s v="Compact"/>
    <x v="0"/>
    <n v="17"/>
    <n v="11"/>
    <x v="39"/>
    <x v="5743"/>
    <x v="2"/>
  </r>
  <r>
    <x v="6"/>
    <x v="844"/>
    <x v="16"/>
    <x v="0"/>
    <x v="5"/>
    <n v="4"/>
    <x v="1"/>
    <x v="1"/>
    <x v="1"/>
    <s v="Compact"/>
    <x v="3"/>
    <n v="27"/>
    <n v="19"/>
    <x v="6"/>
    <x v="3124"/>
    <x v="1"/>
  </r>
  <r>
    <x v="6"/>
    <x v="844"/>
    <x v="17"/>
    <x v="0"/>
    <x v="69"/>
    <n v="4"/>
    <x v="1"/>
    <x v="1"/>
    <x v="1"/>
    <s v="Compact"/>
    <x v="3"/>
    <n v="27"/>
    <n v="19"/>
    <x v="6"/>
    <x v="3124"/>
    <x v="1"/>
  </r>
  <r>
    <x v="6"/>
    <x v="844"/>
    <x v="18"/>
    <x v="0"/>
    <x v="69"/>
    <n v="4"/>
    <x v="1"/>
    <x v="1"/>
    <x v="1"/>
    <s v="Compact"/>
    <x v="3"/>
    <n v="27"/>
    <n v="19"/>
    <x v="6"/>
    <x v="1430"/>
    <x v="1"/>
  </r>
  <r>
    <x v="6"/>
    <x v="844"/>
    <x v="18"/>
    <x v="0"/>
    <x v="69"/>
    <n v="4"/>
    <x v="1"/>
    <x v="1"/>
    <x v="1"/>
    <s v="Compact"/>
    <x v="3"/>
    <n v="27"/>
    <n v="19"/>
    <x v="6"/>
    <x v="5744"/>
    <x v="1"/>
  </r>
  <r>
    <x v="6"/>
    <x v="845"/>
    <x v="22"/>
    <x v="2"/>
    <x v="79"/>
    <n v="5"/>
    <x v="1"/>
    <x v="1"/>
    <x v="1"/>
    <s v="Compact"/>
    <x v="3"/>
    <n v="31"/>
    <n v="20"/>
    <x v="6"/>
    <x v="1431"/>
    <x v="1"/>
  </r>
  <r>
    <x v="6"/>
    <x v="845"/>
    <x v="22"/>
    <x v="2"/>
    <x v="83"/>
    <n v="5"/>
    <x v="1"/>
    <x v="2"/>
    <x v="1"/>
    <s v="Compact"/>
    <x v="3"/>
    <n v="26"/>
    <n v="18"/>
    <x v="6"/>
    <x v="711"/>
    <x v="1"/>
  </r>
  <r>
    <x v="6"/>
    <x v="845"/>
    <x v="24"/>
    <x v="2"/>
    <x v="83"/>
    <n v="5"/>
    <x v="0"/>
    <x v="2"/>
    <x v="1"/>
    <s v="Compact"/>
    <x v="3"/>
    <n v="26"/>
    <n v="20"/>
    <x v="6"/>
    <x v="2818"/>
    <x v="1"/>
  </r>
  <r>
    <x v="6"/>
    <x v="845"/>
    <x v="24"/>
    <x v="2"/>
    <x v="79"/>
    <n v="5"/>
    <x v="1"/>
    <x v="1"/>
    <x v="1"/>
    <s v="Compact"/>
    <x v="3"/>
    <n v="30"/>
    <n v="21"/>
    <x v="6"/>
    <x v="2450"/>
    <x v="1"/>
  </r>
  <r>
    <x v="6"/>
    <x v="845"/>
    <x v="0"/>
    <x v="1"/>
    <x v="83"/>
    <n v="5"/>
    <x v="1"/>
    <x v="1"/>
    <x v="1"/>
    <s v="Compact"/>
    <x v="3"/>
    <n v="30"/>
    <n v="21"/>
    <x v="6"/>
    <x v="19"/>
    <x v="1"/>
  </r>
  <r>
    <x v="6"/>
    <x v="845"/>
    <x v="0"/>
    <x v="1"/>
    <x v="83"/>
    <n v="5"/>
    <x v="1"/>
    <x v="1"/>
    <x v="1"/>
    <s v="Compact"/>
    <x v="3"/>
    <n v="30"/>
    <n v="21"/>
    <x v="6"/>
    <x v="5745"/>
    <x v="1"/>
  </r>
  <r>
    <x v="6"/>
    <x v="846"/>
    <x v="10"/>
    <x v="1"/>
    <x v="29"/>
    <n v="5"/>
    <x v="1"/>
    <x v="2"/>
    <x v="1"/>
    <s v="Midsize"/>
    <x v="3"/>
    <n v="28"/>
    <n v="20"/>
    <x v="6"/>
    <x v="80"/>
    <x v="10"/>
  </r>
  <r>
    <x v="6"/>
    <x v="846"/>
    <x v="10"/>
    <x v="1"/>
    <x v="29"/>
    <n v="5"/>
    <x v="1"/>
    <x v="2"/>
    <x v="1"/>
    <s v="Midsize"/>
    <x v="3"/>
    <n v="28"/>
    <n v="20"/>
    <x v="6"/>
    <x v="80"/>
    <x v="1"/>
  </r>
  <r>
    <x v="6"/>
    <x v="846"/>
    <x v="10"/>
    <x v="1"/>
    <x v="29"/>
    <n v="5"/>
    <x v="1"/>
    <x v="2"/>
    <x v="1"/>
    <s v="Midsize"/>
    <x v="3"/>
    <n v="28"/>
    <n v="20"/>
    <x v="6"/>
    <x v="1365"/>
    <x v="10"/>
  </r>
  <r>
    <x v="6"/>
    <x v="846"/>
    <x v="10"/>
    <x v="1"/>
    <x v="29"/>
    <n v="5"/>
    <x v="1"/>
    <x v="2"/>
    <x v="1"/>
    <s v="Midsize"/>
    <x v="3"/>
    <n v="28"/>
    <n v="20"/>
    <x v="6"/>
    <x v="1365"/>
    <x v="1"/>
  </r>
  <r>
    <x v="6"/>
    <x v="846"/>
    <x v="8"/>
    <x v="1"/>
    <x v="29"/>
    <n v="5"/>
    <x v="1"/>
    <x v="2"/>
    <x v="1"/>
    <s v="Midsize"/>
    <x v="3"/>
    <n v="28"/>
    <n v="20"/>
    <x v="6"/>
    <x v="730"/>
    <x v="10"/>
  </r>
  <r>
    <x v="6"/>
    <x v="846"/>
    <x v="8"/>
    <x v="1"/>
    <x v="29"/>
    <n v="5"/>
    <x v="1"/>
    <x v="2"/>
    <x v="1"/>
    <s v="Midsize"/>
    <x v="3"/>
    <n v="28"/>
    <n v="20"/>
    <x v="6"/>
    <x v="730"/>
    <x v="1"/>
  </r>
  <r>
    <x v="6"/>
    <x v="846"/>
    <x v="8"/>
    <x v="1"/>
    <x v="29"/>
    <n v="5"/>
    <x v="1"/>
    <x v="2"/>
    <x v="1"/>
    <s v="Midsize"/>
    <x v="3"/>
    <n v="28"/>
    <n v="20"/>
    <x v="6"/>
    <x v="5746"/>
    <x v="10"/>
  </r>
  <r>
    <x v="6"/>
    <x v="846"/>
    <x v="8"/>
    <x v="1"/>
    <x v="29"/>
    <n v="5"/>
    <x v="1"/>
    <x v="2"/>
    <x v="1"/>
    <s v="Midsize"/>
    <x v="3"/>
    <n v="28"/>
    <n v="20"/>
    <x v="6"/>
    <x v="5746"/>
    <x v="1"/>
  </r>
  <r>
    <x v="6"/>
    <x v="846"/>
    <x v="6"/>
    <x v="1"/>
    <x v="8"/>
    <n v="4"/>
    <x v="1"/>
    <x v="2"/>
    <x v="1"/>
    <s v="Midsize"/>
    <x v="3"/>
    <n v="30"/>
    <n v="22"/>
    <x v="6"/>
    <x v="1090"/>
    <x v="10"/>
  </r>
  <r>
    <x v="6"/>
    <x v="846"/>
    <x v="6"/>
    <x v="1"/>
    <x v="8"/>
    <n v="4"/>
    <x v="1"/>
    <x v="2"/>
    <x v="1"/>
    <s v="Midsize"/>
    <x v="3"/>
    <n v="30"/>
    <n v="22"/>
    <x v="6"/>
    <x v="1090"/>
    <x v="1"/>
  </r>
  <r>
    <x v="6"/>
    <x v="846"/>
    <x v="6"/>
    <x v="1"/>
    <x v="8"/>
    <n v="4"/>
    <x v="1"/>
    <x v="2"/>
    <x v="1"/>
    <s v="Midsize"/>
    <x v="3"/>
    <n v="30"/>
    <n v="22"/>
    <x v="6"/>
    <x v="5747"/>
    <x v="10"/>
  </r>
  <r>
    <x v="6"/>
    <x v="846"/>
    <x v="6"/>
    <x v="1"/>
    <x v="8"/>
    <n v="4"/>
    <x v="1"/>
    <x v="2"/>
    <x v="1"/>
    <s v="Midsize"/>
    <x v="3"/>
    <n v="30"/>
    <n v="22"/>
    <x v="6"/>
    <x v="5747"/>
    <x v="1"/>
  </r>
  <r>
    <x v="6"/>
    <x v="847"/>
    <x v="10"/>
    <x v="1"/>
    <x v="183"/>
    <n v="6"/>
    <x v="1"/>
    <x v="2"/>
    <x v="1"/>
    <s v="Midsize"/>
    <x v="3"/>
    <n v="28"/>
    <n v="19"/>
    <x v="6"/>
    <x v="4374"/>
    <x v="1"/>
  </r>
  <r>
    <x v="6"/>
    <x v="847"/>
    <x v="10"/>
    <x v="1"/>
    <x v="183"/>
    <n v="6"/>
    <x v="1"/>
    <x v="2"/>
    <x v="1"/>
    <s v="Midsize"/>
    <x v="3"/>
    <n v="28"/>
    <n v="19"/>
    <x v="6"/>
    <x v="4374"/>
    <x v="2"/>
  </r>
  <r>
    <x v="6"/>
    <x v="847"/>
    <x v="10"/>
    <x v="1"/>
    <x v="29"/>
    <n v="5"/>
    <x v="1"/>
    <x v="2"/>
    <x v="1"/>
    <s v="Midsize"/>
    <x v="3"/>
    <n v="29"/>
    <n v="20"/>
    <x v="6"/>
    <x v="699"/>
    <x v="1"/>
  </r>
  <r>
    <x v="6"/>
    <x v="847"/>
    <x v="10"/>
    <x v="1"/>
    <x v="8"/>
    <n v="4"/>
    <x v="1"/>
    <x v="1"/>
    <x v="1"/>
    <s v="Midsize"/>
    <x v="3"/>
    <n v="37"/>
    <n v="25"/>
    <x v="6"/>
    <x v="676"/>
    <x v="1"/>
  </r>
  <r>
    <x v="6"/>
    <x v="847"/>
    <x v="10"/>
    <x v="1"/>
    <x v="183"/>
    <n v="6"/>
    <x v="1"/>
    <x v="2"/>
    <x v="1"/>
    <s v="Midsize"/>
    <x v="3"/>
    <n v="28"/>
    <n v="19"/>
    <x v="6"/>
    <x v="1020"/>
    <x v="1"/>
  </r>
  <r>
    <x v="6"/>
    <x v="847"/>
    <x v="10"/>
    <x v="1"/>
    <x v="183"/>
    <n v="6"/>
    <x v="1"/>
    <x v="2"/>
    <x v="1"/>
    <s v="Midsize"/>
    <x v="3"/>
    <n v="28"/>
    <n v="19"/>
    <x v="6"/>
    <x v="1020"/>
    <x v="2"/>
  </r>
  <r>
    <x v="6"/>
    <x v="847"/>
    <x v="10"/>
    <x v="1"/>
    <x v="29"/>
    <n v="5"/>
    <x v="1"/>
    <x v="2"/>
    <x v="1"/>
    <s v="Midsize"/>
    <x v="3"/>
    <n v="29"/>
    <n v="20"/>
    <x v="6"/>
    <x v="592"/>
    <x v="1"/>
  </r>
  <r>
    <x v="6"/>
    <x v="847"/>
    <x v="10"/>
    <x v="1"/>
    <x v="8"/>
    <n v="4"/>
    <x v="1"/>
    <x v="1"/>
    <x v="1"/>
    <s v="Midsize"/>
    <x v="3"/>
    <n v="37"/>
    <n v="25"/>
    <x v="6"/>
    <x v="343"/>
    <x v="1"/>
  </r>
  <r>
    <x v="6"/>
    <x v="847"/>
    <x v="8"/>
    <x v="1"/>
    <x v="50"/>
    <n v="4"/>
    <x v="1"/>
    <x v="2"/>
    <x v="1"/>
    <s v="Midsize"/>
    <x v="3"/>
    <n v="31"/>
    <n v="22"/>
    <x v="6"/>
    <x v="1348"/>
    <x v="1"/>
  </r>
  <r>
    <x v="6"/>
    <x v="847"/>
    <x v="8"/>
    <x v="1"/>
    <x v="50"/>
    <n v="4"/>
    <x v="1"/>
    <x v="2"/>
    <x v="1"/>
    <s v="Midsize"/>
    <x v="3"/>
    <n v="31"/>
    <n v="22"/>
    <x v="6"/>
    <x v="1348"/>
    <x v="3"/>
  </r>
  <r>
    <x v="6"/>
    <x v="847"/>
    <x v="8"/>
    <x v="1"/>
    <x v="29"/>
    <n v="5"/>
    <x v="1"/>
    <x v="2"/>
    <x v="1"/>
    <s v="Midsize"/>
    <x v="3"/>
    <n v="29"/>
    <n v="20"/>
    <x v="6"/>
    <x v="4624"/>
    <x v="1"/>
  </r>
  <r>
    <x v="6"/>
    <x v="847"/>
    <x v="8"/>
    <x v="1"/>
    <x v="106"/>
    <n v="6"/>
    <x v="1"/>
    <x v="2"/>
    <x v="1"/>
    <s v="Midsize"/>
    <x v="3"/>
    <n v="27"/>
    <n v="18"/>
    <x v="6"/>
    <x v="3654"/>
    <x v="0"/>
  </r>
  <r>
    <x v="6"/>
    <x v="847"/>
    <x v="8"/>
    <x v="1"/>
    <x v="106"/>
    <n v="6"/>
    <x v="1"/>
    <x v="2"/>
    <x v="1"/>
    <s v="Midsize"/>
    <x v="3"/>
    <n v="27"/>
    <n v="18"/>
    <x v="6"/>
    <x v="3654"/>
    <x v="1"/>
  </r>
  <r>
    <x v="6"/>
    <x v="847"/>
    <x v="8"/>
    <x v="1"/>
    <x v="106"/>
    <n v="6"/>
    <x v="1"/>
    <x v="2"/>
    <x v="1"/>
    <s v="Midsize"/>
    <x v="3"/>
    <n v="27"/>
    <n v="18"/>
    <x v="6"/>
    <x v="3654"/>
    <x v="2"/>
  </r>
  <r>
    <x v="6"/>
    <x v="847"/>
    <x v="8"/>
    <x v="1"/>
    <x v="29"/>
    <n v="5"/>
    <x v="1"/>
    <x v="2"/>
    <x v="1"/>
    <s v="Midsize"/>
    <x v="3"/>
    <n v="29"/>
    <n v="20"/>
    <x v="6"/>
    <x v="10"/>
    <x v="1"/>
  </r>
  <r>
    <x v="6"/>
    <x v="847"/>
    <x v="8"/>
    <x v="1"/>
    <x v="50"/>
    <n v="4"/>
    <x v="1"/>
    <x v="2"/>
    <x v="1"/>
    <s v="Midsize"/>
    <x v="3"/>
    <n v="31"/>
    <n v="22"/>
    <x v="6"/>
    <x v="5748"/>
    <x v="1"/>
  </r>
  <r>
    <x v="6"/>
    <x v="847"/>
    <x v="8"/>
    <x v="1"/>
    <x v="50"/>
    <n v="4"/>
    <x v="1"/>
    <x v="2"/>
    <x v="1"/>
    <s v="Midsize"/>
    <x v="3"/>
    <n v="31"/>
    <n v="22"/>
    <x v="6"/>
    <x v="5748"/>
    <x v="3"/>
  </r>
  <r>
    <x v="6"/>
    <x v="847"/>
    <x v="8"/>
    <x v="1"/>
    <x v="8"/>
    <n v="4"/>
    <x v="1"/>
    <x v="1"/>
    <x v="1"/>
    <s v="Midsize"/>
    <x v="3"/>
    <n v="29"/>
    <n v="25"/>
    <x v="6"/>
    <x v="4405"/>
    <x v="1"/>
  </r>
  <r>
    <x v="6"/>
    <x v="847"/>
    <x v="8"/>
    <x v="1"/>
    <x v="8"/>
    <n v="4"/>
    <x v="1"/>
    <x v="1"/>
    <x v="1"/>
    <s v="Midsize"/>
    <x v="3"/>
    <n v="29"/>
    <n v="25"/>
    <x v="6"/>
    <x v="791"/>
    <x v="1"/>
  </r>
  <r>
    <x v="6"/>
    <x v="847"/>
    <x v="8"/>
    <x v="1"/>
    <x v="183"/>
    <n v="6"/>
    <x v="1"/>
    <x v="2"/>
    <x v="1"/>
    <s v="Midsize"/>
    <x v="3"/>
    <n v="27"/>
    <n v="18"/>
    <x v="6"/>
    <x v="68"/>
    <x v="1"/>
  </r>
  <r>
    <x v="6"/>
    <x v="847"/>
    <x v="8"/>
    <x v="1"/>
    <x v="183"/>
    <n v="6"/>
    <x v="1"/>
    <x v="2"/>
    <x v="1"/>
    <s v="Midsize"/>
    <x v="3"/>
    <n v="27"/>
    <n v="18"/>
    <x v="6"/>
    <x v="68"/>
    <x v="2"/>
  </r>
  <r>
    <x v="6"/>
    <x v="847"/>
    <x v="8"/>
    <x v="1"/>
    <x v="183"/>
    <n v="6"/>
    <x v="1"/>
    <x v="2"/>
    <x v="1"/>
    <s v="Midsize"/>
    <x v="3"/>
    <n v="27"/>
    <n v="18"/>
    <x v="6"/>
    <x v="87"/>
    <x v="1"/>
  </r>
  <r>
    <x v="6"/>
    <x v="847"/>
    <x v="8"/>
    <x v="1"/>
    <x v="183"/>
    <n v="6"/>
    <x v="1"/>
    <x v="2"/>
    <x v="1"/>
    <s v="Midsize"/>
    <x v="3"/>
    <n v="27"/>
    <n v="18"/>
    <x v="6"/>
    <x v="87"/>
    <x v="2"/>
  </r>
  <r>
    <x v="6"/>
    <x v="847"/>
    <x v="8"/>
    <x v="1"/>
    <x v="8"/>
    <n v="4"/>
    <x v="1"/>
    <x v="1"/>
    <x v="1"/>
    <s v="Midsize"/>
    <x v="3"/>
    <n v="29"/>
    <n v="25"/>
    <x v="6"/>
    <x v="1093"/>
    <x v="1"/>
  </r>
  <r>
    <x v="6"/>
    <x v="847"/>
    <x v="8"/>
    <x v="1"/>
    <x v="29"/>
    <n v="5"/>
    <x v="1"/>
    <x v="2"/>
    <x v="1"/>
    <s v="Midsize"/>
    <x v="3"/>
    <n v="29"/>
    <n v="20"/>
    <x v="6"/>
    <x v="1104"/>
    <x v="1"/>
  </r>
  <r>
    <x v="6"/>
    <x v="847"/>
    <x v="6"/>
    <x v="1"/>
    <x v="50"/>
    <n v="4"/>
    <x v="1"/>
    <x v="2"/>
    <x v="1"/>
    <s v="Midsize"/>
    <x v="3"/>
    <n v="31"/>
    <n v="23"/>
    <x v="6"/>
    <x v="3999"/>
    <x v="1"/>
  </r>
  <r>
    <x v="6"/>
    <x v="847"/>
    <x v="6"/>
    <x v="1"/>
    <x v="50"/>
    <n v="4"/>
    <x v="1"/>
    <x v="2"/>
    <x v="1"/>
    <s v="Midsize"/>
    <x v="3"/>
    <n v="31"/>
    <n v="23"/>
    <x v="6"/>
    <x v="3999"/>
    <x v="3"/>
  </r>
  <r>
    <x v="6"/>
    <x v="847"/>
    <x v="6"/>
    <x v="1"/>
    <x v="8"/>
    <n v="4"/>
    <x v="1"/>
    <x v="1"/>
    <x v="1"/>
    <s v="Midsize"/>
    <x v="3"/>
    <n v="36"/>
    <n v="25"/>
    <x v="6"/>
    <x v="4405"/>
    <x v="1"/>
  </r>
  <r>
    <x v="6"/>
    <x v="847"/>
    <x v="6"/>
    <x v="1"/>
    <x v="8"/>
    <n v="4"/>
    <x v="1"/>
    <x v="1"/>
    <x v="1"/>
    <s v="Midsize"/>
    <x v="3"/>
    <n v="36"/>
    <n v="25"/>
    <x v="6"/>
    <x v="4405"/>
    <x v="3"/>
  </r>
  <r>
    <x v="6"/>
    <x v="847"/>
    <x v="6"/>
    <x v="1"/>
    <x v="8"/>
    <n v="4"/>
    <x v="1"/>
    <x v="1"/>
    <x v="1"/>
    <s v="Midsize"/>
    <x v="3"/>
    <n v="36"/>
    <n v="25"/>
    <x v="6"/>
    <x v="791"/>
    <x v="1"/>
  </r>
  <r>
    <x v="6"/>
    <x v="847"/>
    <x v="6"/>
    <x v="1"/>
    <x v="8"/>
    <n v="4"/>
    <x v="1"/>
    <x v="1"/>
    <x v="1"/>
    <s v="Midsize"/>
    <x v="3"/>
    <n v="36"/>
    <n v="25"/>
    <x v="6"/>
    <x v="791"/>
    <x v="3"/>
  </r>
  <r>
    <x v="6"/>
    <x v="847"/>
    <x v="6"/>
    <x v="1"/>
    <x v="8"/>
    <n v="4"/>
    <x v="1"/>
    <x v="1"/>
    <x v="1"/>
    <s v="Midsize"/>
    <x v="3"/>
    <n v="36"/>
    <n v="25"/>
    <x v="6"/>
    <x v="1093"/>
    <x v="1"/>
  </r>
  <r>
    <x v="6"/>
    <x v="847"/>
    <x v="6"/>
    <x v="1"/>
    <x v="8"/>
    <n v="4"/>
    <x v="1"/>
    <x v="1"/>
    <x v="1"/>
    <s v="Midsize"/>
    <x v="3"/>
    <n v="36"/>
    <n v="25"/>
    <x v="6"/>
    <x v="1093"/>
    <x v="3"/>
  </r>
  <r>
    <x v="6"/>
    <x v="848"/>
    <x v="21"/>
    <x v="2"/>
    <x v="139"/>
    <n v="6"/>
    <x v="1"/>
    <x v="1"/>
    <x v="1"/>
    <s v="Midsize"/>
    <x v="3"/>
    <n v="24"/>
    <n v="16"/>
    <x v="6"/>
    <x v="5749"/>
    <x v="1"/>
  </r>
  <r>
    <x v="6"/>
    <x v="848"/>
    <x v="22"/>
    <x v="2"/>
    <x v="139"/>
    <n v="6"/>
    <x v="1"/>
    <x v="1"/>
    <x v="1"/>
    <s v="Midsize"/>
    <x v="3"/>
    <n v="25"/>
    <n v="16"/>
    <x v="6"/>
    <x v="3577"/>
    <x v="1"/>
  </r>
  <r>
    <x v="6"/>
    <x v="848"/>
    <x v="24"/>
    <x v="2"/>
    <x v="139"/>
    <n v="6"/>
    <x v="1"/>
    <x v="1"/>
    <x v="1"/>
    <s v="Midsize"/>
    <x v="3"/>
    <n v="27"/>
    <n v="18"/>
    <x v="6"/>
    <x v="5143"/>
    <x v="1"/>
  </r>
  <r>
    <x v="6"/>
    <x v="848"/>
    <x v="24"/>
    <x v="2"/>
    <x v="139"/>
    <n v="6"/>
    <x v="1"/>
    <x v="1"/>
    <x v="1"/>
    <s v="Midsize"/>
    <x v="3"/>
    <n v="27"/>
    <n v="18"/>
    <x v="6"/>
    <x v="716"/>
    <x v="1"/>
  </r>
  <r>
    <x v="39"/>
    <x v="849"/>
    <x v="14"/>
    <x v="0"/>
    <x v="97"/>
    <n v="8"/>
    <x v="0"/>
    <x v="0"/>
    <x v="0"/>
    <s v="Compact"/>
    <x v="1"/>
    <n v="19"/>
    <n v="13"/>
    <x v="39"/>
    <x v="5750"/>
    <x v="9"/>
  </r>
  <r>
    <x v="39"/>
    <x v="849"/>
    <x v="14"/>
    <x v="0"/>
    <x v="97"/>
    <n v="8"/>
    <x v="0"/>
    <x v="0"/>
    <x v="0"/>
    <s v="Compact"/>
    <x v="1"/>
    <n v="19"/>
    <n v="13"/>
    <x v="39"/>
    <x v="5750"/>
    <x v="2"/>
  </r>
  <r>
    <x v="39"/>
    <x v="849"/>
    <x v="14"/>
    <x v="0"/>
    <x v="105"/>
    <n v="8"/>
    <x v="0"/>
    <x v="0"/>
    <x v="0"/>
    <s v="Compact"/>
    <x v="1"/>
    <n v="19"/>
    <n v="13"/>
    <x v="39"/>
    <x v="973"/>
    <x v="9"/>
  </r>
  <r>
    <x v="39"/>
    <x v="849"/>
    <x v="14"/>
    <x v="0"/>
    <x v="105"/>
    <n v="8"/>
    <x v="0"/>
    <x v="0"/>
    <x v="0"/>
    <s v="Compact"/>
    <x v="1"/>
    <n v="19"/>
    <n v="13"/>
    <x v="39"/>
    <x v="973"/>
    <x v="2"/>
  </r>
  <r>
    <x v="39"/>
    <x v="849"/>
    <x v="14"/>
    <x v="0"/>
    <x v="97"/>
    <n v="8"/>
    <x v="0"/>
    <x v="0"/>
    <x v="0"/>
    <s v="Compact"/>
    <x v="0"/>
    <n v="19"/>
    <n v="13"/>
    <x v="39"/>
    <x v="5751"/>
    <x v="9"/>
  </r>
  <r>
    <x v="39"/>
    <x v="849"/>
    <x v="14"/>
    <x v="0"/>
    <x v="97"/>
    <n v="8"/>
    <x v="0"/>
    <x v="0"/>
    <x v="0"/>
    <s v="Compact"/>
    <x v="0"/>
    <n v="19"/>
    <n v="13"/>
    <x v="39"/>
    <x v="5751"/>
    <x v="2"/>
  </r>
  <r>
    <x v="39"/>
    <x v="849"/>
    <x v="14"/>
    <x v="0"/>
    <x v="105"/>
    <n v="8"/>
    <x v="2"/>
    <x v="0"/>
    <x v="0"/>
    <s v="Compact"/>
    <x v="0"/>
    <n v="21"/>
    <n v="14"/>
    <x v="39"/>
    <x v="5752"/>
    <x v="9"/>
  </r>
  <r>
    <x v="39"/>
    <x v="849"/>
    <x v="14"/>
    <x v="0"/>
    <x v="105"/>
    <n v="8"/>
    <x v="2"/>
    <x v="0"/>
    <x v="0"/>
    <s v="Compact"/>
    <x v="0"/>
    <n v="21"/>
    <n v="14"/>
    <x v="39"/>
    <x v="5752"/>
    <x v="2"/>
  </r>
  <r>
    <x v="39"/>
    <x v="849"/>
    <x v="14"/>
    <x v="0"/>
    <x v="105"/>
    <n v="8"/>
    <x v="0"/>
    <x v="0"/>
    <x v="0"/>
    <s v="Compact"/>
    <x v="0"/>
    <n v="19"/>
    <n v="13"/>
    <x v="39"/>
    <x v="5753"/>
    <x v="9"/>
  </r>
  <r>
    <x v="39"/>
    <x v="849"/>
    <x v="14"/>
    <x v="0"/>
    <x v="105"/>
    <n v="8"/>
    <x v="0"/>
    <x v="0"/>
    <x v="0"/>
    <s v="Compact"/>
    <x v="0"/>
    <n v="19"/>
    <n v="13"/>
    <x v="39"/>
    <x v="5753"/>
    <x v="2"/>
  </r>
  <r>
    <x v="39"/>
    <x v="849"/>
    <x v="14"/>
    <x v="0"/>
    <x v="105"/>
    <n v="8"/>
    <x v="2"/>
    <x v="0"/>
    <x v="0"/>
    <s v="Compact"/>
    <x v="1"/>
    <n v="21"/>
    <n v="14"/>
    <x v="39"/>
    <x v="952"/>
    <x v="9"/>
  </r>
  <r>
    <x v="39"/>
    <x v="849"/>
    <x v="14"/>
    <x v="0"/>
    <x v="105"/>
    <n v="8"/>
    <x v="2"/>
    <x v="0"/>
    <x v="0"/>
    <s v="Compact"/>
    <x v="1"/>
    <n v="21"/>
    <n v="14"/>
    <x v="39"/>
    <x v="952"/>
    <x v="2"/>
  </r>
  <r>
    <x v="39"/>
    <x v="849"/>
    <x v="14"/>
    <x v="0"/>
    <x v="97"/>
    <n v="8"/>
    <x v="2"/>
    <x v="0"/>
    <x v="0"/>
    <s v="Compact"/>
    <x v="0"/>
    <n v="21"/>
    <n v="14"/>
    <x v="39"/>
    <x v="5754"/>
    <x v="9"/>
  </r>
  <r>
    <x v="39"/>
    <x v="849"/>
    <x v="14"/>
    <x v="0"/>
    <x v="97"/>
    <n v="8"/>
    <x v="2"/>
    <x v="0"/>
    <x v="0"/>
    <s v="Compact"/>
    <x v="0"/>
    <n v="21"/>
    <n v="14"/>
    <x v="39"/>
    <x v="5754"/>
    <x v="2"/>
  </r>
  <r>
    <x v="39"/>
    <x v="849"/>
    <x v="14"/>
    <x v="0"/>
    <x v="97"/>
    <n v="8"/>
    <x v="2"/>
    <x v="0"/>
    <x v="0"/>
    <s v="Compact"/>
    <x v="1"/>
    <n v="21"/>
    <n v="14"/>
    <x v="39"/>
    <x v="5755"/>
    <x v="9"/>
  </r>
  <r>
    <x v="39"/>
    <x v="849"/>
    <x v="14"/>
    <x v="0"/>
    <x v="97"/>
    <n v="8"/>
    <x v="2"/>
    <x v="0"/>
    <x v="0"/>
    <s v="Compact"/>
    <x v="1"/>
    <n v="21"/>
    <n v="14"/>
    <x v="39"/>
    <x v="5755"/>
    <x v="2"/>
  </r>
  <r>
    <x v="39"/>
    <x v="849"/>
    <x v="10"/>
    <x v="0"/>
    <x v="97"/>
    <n v="8"/>
    <x v="0"/>
    <x v="0"/>
    <x v="0"/>
    <s v="Compact"/>
    <x v="1"/>
    <n v="19"/>
    <n v="13"/>
    <x v="39"/>
    <x v="5756"/>
    <x v="9"/>
  </r>
  <r>
    <x v="39"/>
    <x v="849"/>
    <x v="10"/>
    <x v="0"/>
    <x v="97"/>
    <n v="8"/>
    <x v="0"/>
    <x v="0"/>
    <x v="0"/>
    <s v="Compact"/>
    <x v="1"/>
    <n v="19"/>
    <n v="13"/>
    <x v="39"/>
    <x v="5756"/>
    <x v="2"/>
  </r>
  <r>
    <x v="39"/>
    <x v="849"/>
    <x v="10"/>
    <x v="0"/>
    <x v="97"/>
    <n v="8"/>
    <x v="0"/>
    <x v="0"/>
    <x v="0"/>
    <s v="Compact"/>
    <x v="0"/>
    <n v="19"/>
    <n v="13"/>
    <x v="39"/>
    <x v="5757"/>
    <x v="9"/>
  </r>
  <r>
    <x v="39"/>
    <x v="849"/>
    <x v="10"/>
    <x v="0"/>
    <x v="97"/>
    <n v="8"/>
    <x v="0"/>
    <x v="0"/>
    <x v="0"/>
    <s v="Compact"/>
    <x v="0"/>
    <n v="19"/>
    <n v="13"/>
    <x v="39"/>
    <x v="5757"/>
    <x v="2"/>
  </r>
  <r>
    <x v="39"/>
    <x v="849"/>
    <x v="10"/>
    <x v="0"/>
    <x v="97"/>
    <n v="8"/>
    <x v="0"/>
    <x v="0"/>
    <x v="0"/>
    <s v="Compact"/>
    <x v="0"/>
    <n v="19"/>
    <n v="13"/>
    <x v="39"/>
    <x v="5758"/>
    <x v="9"/>
  </r>
  <r>
    <x v="39"/>
    <x v="849"/>
    <x v="10"/>
    <x v="0"/>
    <x v="97"/>
    <n v="8"/>
    <x v="0"/>
    <x v="0"/>
    <x v="0"/>
    <s v="Compact"/>
    <x v="0"/>
    <n v="19"/>
    <n v="13"/>
    <x v="39"/>
    <x v="5758"/>
    <x v="2"/>
  </r>
  <r>
    <x v="39"/>
    <x v="849"/>
    <x v="10"/>
    <x v="0"/>
    <x v="97"/>
    <n v="8"/>
    <x v="0"/>
    <x v="0"/>
    <x v="0"/>
    <s v="Compact"/>
    <x v="0"/>
    <n v="19"/>
    <n v="13"/>
    <x v="39"/>
    <x v="5759"/>
    <x v="9"/>
  </r>
  <r>
    <x v="39"/>
    <x v="849"/>
    <x v="10"/>
    <x v="0"/>
    <x v="97"/>
    <n v="8"/>
    <x v="0"/>
    <x v="0"/>
    <x v="0"/>
    <s v="Compact"/>
    <x v="0"/>
    <n v="19"/>
    <n v="13"/>
    <x v="39"/>
    <x v="5759"/>
    <x v="2"/>
  </r>
  <r>
    <x v="39"/>
    <x v="849"/>
    <x v="10"/>
    <x v="0"/>
    <x v="97"/>
    <n v="8"/>
    <x v="2"/>
    <x v="0"/>
    <x v="0"/>
    <s v="Compact"/>
    <x v="0"/>
    <n v="21"/>
    <n v="14"/>
    <x v="39"/>
    <x v="5760"/>
    <x v="9"/>
  </r>
  <r>
    <x v="39"/>
    <x v="849"/>
    <x v="10"/>
    <x v="0"/>
    <x v="97"/>
    <n v="8"/>
    <x v="2"/>
    <x v="0"/>
    <x v="0"/>
    <s v="Compact"/>
    <x v="0"/>
    <n v="21"/>
    <n v="14"/>
    <x v="39"/>
    <x v="5760"/>
    <x v="2"/>
  </r>
  <r>
    <x v="39"/>
    <x v="849"/>
    <x v="10"/>
    <x v="0"/>
    <x v="97"/>
    <n v="8"/>
    <x v="2"/>
    <x v="0"/>
    <x v="0"/>
    <s v="Compact"/>
    <x v="1"/>
    <n v="21"/>
    <n v="14"/>
    <x v="39"/>
    <x v="5761"/>
    <x v="9"/>
  </r>
  <r>
    <x v="39"/>
    <x v="849"/>
    <x v="10"/>
    <x v="0"/>
    <x v="97"/>
    <n v="8"/>
    <x v="2"/>
    <x v="0"/>
    <x v="0"/>
    <s v="Compact"/>
    <x v="1"/>
    <n v="21"/>
    <n v="14"/>
    <x v="39"/>
    <x v="5761"/>
    <x v="2"/>
  </r>
  <r>
    <x v="39"/>
    <x v="849"/>
    <x v="10"/>
    <x v="0"/>
    <x v="97"/>
    <n v="8"/>
    <x v="2"/>
    <x v="0"/>
    <x v="0"/>
    <s v="Compact"/>
    <x v="0"/>
    <n v="21"/>
    <n v="14"/>
    <x v="39"/>
    <x v="5762"/>
    <x v="9"/>
  </r>
  <r>
    <x v="39"/>
    <x v="849"/>
    <x v="10"/>
    <x v="0"/>
    <x v="97"/>
    <n v="8"/>
    <x v="2"/>
    <x v="0"/>
    <x v="0"/>
    <s v="Compact"/>
    <x v="0"/>
    <n v="21"/>
    <n v="14"/>
    <x v="39"/>
    <x v="5762"/>
    <x v="2"/>
  </r>
  <r>
    <x v="39"/>
    <x v="849"/>
    <x v="10"/>
    <x v="0"/>
    <x v="97"/>
    <n v="8"/>
    <x v="0"/>
    <x v="0"/>
    <x v="0"/>
    <s v="Compact"/>
    <x v="1"/>
    <n v="19"/>
    <n v="13"/>
    <x v="39"/>
    <x v="5763"/>
    <x v="9"/>
  </r>
  <r>
    <x v="39"/>
    <x v="849"/>
    <x v="10"/>
    <x v="0"/>
    <x v="97"/>
    <n v="8"/>
    <x v="0"/>
    <x v="0"/>
    <x v="0"/>
    <s v="Compact"/>
    <x v="1"/>
    <n v="19"/>
    <n v="13"/>
    <x v="39"/>
    <x v="5763"/>
    <x v="2"/>
  </r>
  <r>
    <x v="39"/>
    <x v="849"/>
    <x v="10"/>
    <x v="0"/>
    <x v="97"/>
    <n v="8"/>
    <x v="2"/>
    <x v="0"/>
    <x v="0"/>
    <s v="Compact"/>
    <x v="0"/>
    <n v="21"/>
    <n v="14"/>
    <x v="39"/>
    <x v="5764"/>
    <x v="9"/>
  </r>
  <r>
    <x v="39"/>
    <x v="849"/>
    <x v="10"/>
    <x v="0"/>
    <x v="97"/>
    <n v="8"/>
    <x v="2"/>
    <x v="0"/>
    <x v="0"/>
    <s v="Compact"/>
    <x v="0"/>
    <n v="21"/>
    <n v="14"/>
    <x v="39"/>
    <x v="5764"/>
    <x v="2"/>
  </r>
  <r>
    <x v="39"/>
    <x v="849"/>
    <x v="10"/>
    <x v="0"/>
    <x v="97"/>
    <n v="8"/>
    <x v="2"/>
    <x v="0"/>
    <x v="0"/>
    <s v="Compact"/>
    <x v="1"/>
    <n v="21"/>
    <n v="14"/>
    <x v="39"/>
    <x v="5765"/>
    <x v="9"/>
  </r>
  <r>
    <x v="39"/>
    <x v="849"/>
    <x v="10"/>
    <x v="0"/>
    <x v="97"/>
    <n v="8"/>
    <x v="2"/>
    <x v="0"/>
    <x v="0"/>
    <s v="Compact"/>
    <x v="1"/>
    <n v="21"/>
    <n v="14"/>
    <x v="39"/>
    <x v="5765"/>
    <x v="2"/>
  </r>
  <r>
    <x v="39"/>
    <x v="849"/>
    <x v="10"/>
    <x v="0"/>
    <x v="97"/>
    <n v="8"/>
    <x v="2"/>
    <x v="0"/>
    <x v="0"/>
    <s v="Compact"/>
    <x v="1"/>
    <n v="21"/>
    <n v="14"/>
    <x v="39"/>
    <x v="5766"/>
    <x v="9"/>
  </r>
  <r>
    <x v="39"/>
    <x v="849"/>
    <x v="10"/>
    <x v="0"/>
    <x v="97"/>
    <n v="8"/>
    <x v="2"/>
    <x v="0"/>
    <x v="0"/>
    <s v="Compact"/>
    <x v="1"/>
    <n v="21"/>
    <n v="14"/>
    <x v="39"/>
    <x v="5766"/>
    <x v="2"/>
  </r>
  <r>
    <x v="39"/>
    <x v="849"/>
    <x v="10"/>
    <x v="0"/>
    <x v="97"/>
    <n v="8"/>
    <x v="0"/>
    <x v="0"/>
    <x v="0"/>
    <s v="Compact"/>
    <x v="1"/>
    <n v="19"/>
    <n v="13"/>
    <x v="39"/>
    <x v="5767"/>
    <x v="9"/>
  </r>
  <r>
    <x v="39"/>
    <x v="849"/>
    <x v="10"/>
    <x v="0"/>
    <x v="97"/>
    <n v="8"/>
    <x v="0"/>
    <x v="0"/>
    <x v="0"/>
    <s v="Compact"/>
    <x v="1"/>
    <n v="19"/>
    <n v="13"/>
    <x v="39"/>
    <x v="5767"/>
    <x v="2"/>
  </r>
  <r>
    <x v="39"/>
    <x v="849"/>
    <x v="8"/>
    <x v="0"/>
    <x v="97"/>
    <n v="8"/>
    <x v="0"/>
    <x v="0"/>
    <x v="0"/>
    <s v="Compact"/>
    <x v="1"/>
    <n v="19"/>
    <n v="13"/>
    <x v="39"/>
    <x v="5768"/>
    <x v="9"/>
  </r>
  <r>
    <x v="39"/>
    <x v="849"/>
    <x v="8"/>
    <x v="0"/>
    <x v="97"/>
    <n v="8"/>
    <x v="0"/>
    <x v="0"/>
    <x v="0"/>
    <s v="Compact"/>
    <x v="1"/>
    <n v="19"/>
    <n v="13"/>
    <x v="39"/>
    <x v="5768"/>
    <x v="2"/>
  </r>
  <r>
    <x v="39"/>
    <x v="849"/>
    <x v="8"/>
    <x v="0"/>
    <x v="97"/>
    <n v="8"/>
    <x v="0"/>
    <x v="0"/>
    <x v="0"/>
    <s v="Compact"/>
    <x v="0"/>
    <n v="19"/>
    <n v="13"/>
    <x v="39"/>
    <x v="5769"/>
    <x v="9"/>
  </r>
  <r>
    <x v="39"/>
    <x v="849"/>
    <x v="8"/>
    <x v="0"/>
    <x v="97"/>
    <n v="8"/>
    <x v="0"/>
    <x v="0"/>
    <x v="0"/>
    <s v="Compact"/>
    <x v="0"/>
    <n v="19"/>
    <n v="13"/>
    <x v="39"/>
    <x v="5769"/>
    <x v="2"/>
  </r>
  <r>
    <x v="39"/>
    <x v="849"/>
    <x v="8"/>
    <x v="0"/>
    <x v="97"/>
    <n v="8"/>
    <x v="0"/>
    <x v="0"/>
    <x v="0"/>
    <s v="Compact"/>
    <x v="0"/>
    <n v="19"/>
    <n v="13"/>
    <x v="39"/>
    <x v="5770"/>
    <x v="9"/>
  </r>
  <r>
    <x v="39"/>
    <x v="849"/>
    <x v="8"/>
    <x v="0"/>
    <x v="97"/>
    <n v="8"/>
    <x v="0"/>
    <x v="0"/>
    <x v="0"/>
    <s v="Compact"/>
    <x v="0"/>
    <n v="19"/>
    <n v="13"/>
    <x v="39"/>
    <x v="5770"/>
    <x v="2"/>
  </r>
  <r>
    <x v="39"/>
    <x v="849"/>
    <x v="8"/>
    <x v="0"/>
    <x v="97"/>
    <n v="8"/>
    <x v="2"/>
    <x v="0"/>
    <x v="0"/>
    <s v="Compact"/>
    <x v="0"/>
    <n v="21"/>
    <n v="14"/>
    <x v="39"/>
    <x v="5771"/>
    <x v="9"/>
  </r>
  <r>
    <x v="39"/>
    <x v="849"/>
    <x v="8"/>
    <x v="0"/>
    <x v="97"/>
    <n v="8"/>
    <x v="2"/>
    <x v="0"/>
    <x v="0"/>
    <s v="Compact"/>
    <x v="0"/>
    <n v="21"/>
    <n v="14"/>
    <x v="39"/>
    <x v="5771"/>
    <x v="2"/>
  </r>
  <r>
    <x v="39"/>
    <x v="849"/>
    <x v="8"/>
    <x v="0"/>
    <x v="97"/>
    <n v="8"/>
    <x v="0"/>
    <x v="0"/>
    <x v="0"/>
    <s v="Compact"/>
    <x v="1"/>
    <n v="19"/>
    <n v="13"/>
    <x v="39"/>
    <x v="5772"/>
    <x v="9"/>
  </r>
  <r>
    <x v="39"/>
    <x v="849"/>
    <x v="8"/>
    <x v="0"/>
    <x v="97"/>
    <n v="8"/>
    <x v="0"/>
    <x v="0"/>
    <x v="0"/>
    <s v="Compact"/>
    <x v="1"/>
    <n v="19"/>
    <n v="13"/>
    <x v="39"/>
    <x v="5772"/>
    <x v="2"/>
  </r>
  <r>
    <x v="39"/>
    <x v="849"/>
    <x v="8"/>
    <x v="0"/>
    <x v="97"/>
    <n v="8"/>
    <x v="2"/>
    <x v="0"/>
    <x v="0"/>
    <s v="Compact"/>
    <x v="1"/>
    <n v="21"/>
    <n v="14"/>
    <x v="39"/>
    <x v="5773"/>
    <x v="9"/>
  </r>
  <r>
    <x v="39"/>
    <x v="849"/>
    <x v="8"/>
    <x v="0"/>
    <x v="97"/>
    <n v="8"/>
    <x v="2"/>
    <x v="0"/>
    <x v="0"/>
    <s v="Compact"/>
    <x v="1"/>
    <n v="21"/>
    <n v="14"/>
    <x v="39"/>
    <x v="5773"/>
    <x v="2"/>
  </r>
  <r>
    <x v="39"/>
    <x v="849"/>
    <x v="8"/>
    <x v="0"/>
    <x v="97"/>
    <n v="8"/>
    <x v="0"/>
    <x v="0"/>
    <x v="0"/>
    <s v="Compact"/>
    <x v="1"/>
    <n v="19"/>
    <n v="13"/>
    <x v="39"/>
    <x v="5774"/>
    <x v="9"/>
  </r>
  <r>
    <x v="39"/>
    <x v="849"/>
    <x v="8"/>
    <x v="0"/>
    <x v="97"/>
    <n v="8"/>
    <x v="0"/>
    <x v="0"/>
    <x v="0"/>
    <s v="Compact"/>
    <x v="1"/>
    <n v="19"/>
    <n v="13"/>
    <x v="39"/>
    <x v="5774"/>
    <x v="2"/>
  </r>
  <r>
    <x v="39"/>
    <x v="849"/>
    <x v="8"/>
    <x v="0"/>
    <x v="97"/>
    <n v="8"/>
    <x v="2"/>
    <x v="0"/>
    <x v="0"/>
    <s v="Compact"/>
    <x v="1"/>
    <n v="21"/>
    <n v="14"/>
    <x v="39"/>
    <x v="5775"/>
    <x v="9"/>
  </r>
  <r>
    <x v="39"/>
    <x v="849"/>
    <x v="8"/>
    <x v="0"/>
    <x v="97"/>
    <n v="8"/>
    <x v="2"/>
    <x v="0"/>
    <x v="0"/>
    <s v="Compact"/>
    <x v="1"/>
    <n v="21"/>
    <n v="14"/>
    <x v="39"/>
    <x v="5775"/>
    <x v="2"/>
  </r>
  <r>
    <x v="39"/>
    <x v="849"/>
    <x v="8"/>
    <x v="0"/>
    <x v="97"/>
    <n v="8"/>
    <x v="2"/>
    <x v="0"/>
    <x v="0"/>
    <s v="Compact"/>
    <x v="0"/>
    <n v="21"/>
    <n v="14"/>
    <x v="39"/>
    <x v="4565"/>
    <x v="9"/>
  </r>
  <r>
    <x v="39"/>
    <x v="849"/>
    <x v="8"/>
    <x v="0"/>
    <x v="97"/>
    <n v="8"/>
    <x v="2"/>
    <x v="0"/>
    <x v="0"/>
    <s v="Compact"/>
    <x v="0"/>
    <n v="21"/>
    <n v="14"/>
    <x v="39"/>
    <x v="4565"/>
    <x v="2"/>
  </r>
  <r>
    <x v="39"/>
    <x v="849"/>
    <x v="8"/>
    <x v="0"/>
    <x v="97"/>
    <n v="8"/>
    <x v="2"/>
    <x v="0"/>
    <x v="0"/>
    <s v="Compact"/>
    <x v="0"/>
    <n v="21"/>
    <n v="14"/>
    <x v="39"/>
    <x v="5776"/>
    <x v="9"/>
  </r>
  <r>
    <x v="39"/>
    <x v="849"/>
    <x v="8"/>
    <x v="0"/>
    <x v="97"/>
    <n v="8"/>
    <x v="2"/>
    <x v="0"/>
    <x v="0"/>
    <s v="Compact"/>
    <x v="0"/>
    <n v="21"/>
    <n v="14"/>
    <x v="39"/>
    <x v="5776"/>
    <x v="2"/>
  </r>
  <r>
    <x v="39"/>
    <x v="849"/>
    <x v="8"/>
    <x v="0"/>
    <x v="97"/>
    <n v="8"/>
    <x v="0"/>
    <x v="0"/>
    <x v="0"/>
    <s v="Compact"/>
    <x v="0"/>
    <n v="19"/>
    <n v="13"/>
    <x v="39"/>
    <x v="5777"/>
    <x v="9"/>
  </r>
  <r>
    <x v="39"/>
    <x v="849"/>
    <x v="8"/>
    <x v="0"/>
    <x v="97"/>
    <n v="8"/>
    <x v="0"/>
    <x v="0"/>
    <x v="0"/>
    <s v="Compact"/>
    <x v="0"/>
    <n v="19"/>
    <n v="13"/>
    <x v="39"/>
    <x v="5777"/>
    <x v="2"/>
  </r>
  <r>
    <x v="39"/>
    <x v="849"/>
    <x v="8"/>
    <x v="0"/>
    <x v="97"/>
    <n v="8"/>
    <x v="2"/>
    <x v="0"/>
    <x v="0"/>
    <s v="Compact"/>
    <x v="1"/>
    <n v="21"/>
    <n v="14"/>
    <x v="39"/>
    <x v="5778"/>
    <x v="9"/>
  </r>
  <r>
    <x v="39"/>
    <x v="849"/>
    <x v="8"/>
    <x v="0"/>
    <x v="97"/>
    <n v="8"/>
    <x v="2"/>
    <x v="0"/>
    <x v="0"/>
    <s v="Compact"/>
    <x v="1"/>
    <n v="21"/>
    <n v="14"/>
    <x v="39"/>
    <x v="5778"/>
    <x v="2"/>
  </r>
  <r>
    <x v="1"/>
    <x v="850"/>
    <x v="3"/>
    <x v="1"/>
    <x v="159"/>
    <n v="8"/>
    <x v="1"/>
    <x v="2"/>
    <x v="1"/>
    <s v="Midsize"/>
    <x v="2"/>
    <n v="18"/>
    <n v="13"/>
    <x v="1"/>
    <x v="15"/>
    <x v="1"/>
  </r>
  <r>
    <x v="1"/>
    <x v="850"/>
    <x v="3"/>
    <x v="1"/>
    <x v="159"/>
    <n v="8"/>
    <x v="1"/>
    <x v="2"/>
    <x v="1"/>
    <s v="Midsize"/>
    <x v="2"/>
    <n v="18"/>
    <n v="13"/>
    <x v="1"/>
    <x v="15"/>
    <x v="3"/>
  </r>
  <r>
    <x v="1"/>
    <x v="850"/>
    <x v="4"/>
    <x v="1"/>
    <x v="159"/>
    <n v="8"/>
    <x v="1"/>
    <x v="2"/>
    <x v="1"/>
    <s v="Midsize"/>
    <x v="2"/>
    <n v="18"/>
    <n v="13"/>
    <x v="1"/>
    <x v="5779"/>
    <x v="1"/>
  </r>
  <r>
    <x v="1"/>
    <x v="850"/>
    <x v="4"/>
    <x v="1"/>
    <x v="159"/>
    <n v="8"/>
    <x v="1"/>
    <x v="2"/>
    <x v="1"/>
    <s v="Midsize"/>
    <x v="2"/>
    <n v="18"/>
    <n v="13"/>
    <x v="1"/>
    <x v="5779"/>
    <x v="3"/>
  </r>
  <r>
    <x v="1"/>
    <x v="850"/>
    <x v="5"/>
    <x v="1"/>
    <x v="159"/>
    <n v="8"/>
    <x v="1"/>
    <x v="2"/>
    <x v="1"/>
    <s v="Midsize"/>
    <x v="2"/>
    <n v="18"/>
    <n v="13"/>
    <x v="1"/>
    <x v="4513"/>
    <x v="1"/>
  </r>
  <r>
    <x v="1"/>
    <x v="850"/>
    <x v="5"/>
    <x v="1"/>
    <x v="159"/>
    <n v="8"/>
    <x v="1"/>
    <x v="2"/>
    <x v="1"/>
    <s v="Midsize"/>
    <x v="2"/>
    <n v="18"/>
    <n v="13"/>
    <x v="1"/>
    <x v="4513"/>
    <x v="3"/>
  </r>
  <r>
    <x v="6"/>
    <x v="851"/>
    <x v="13"/>
    <x v="1"/>
    <x v="110"/>
    <n v="6"/>
    <x v="1"/>
    <x v="0"/>
    <x v="1"/>
    <s v="Midsize"/>
    <x v="3"/>
    <n v="23"/>
    <n v="16"/>
    <x v="6"/>
    <x v="5780"/>
    <x v="1"/>
  </r>
  <r>
    <x v="32"/>
    <x v="852"/>
    <x v="9"/>
    <x v="1"/>
    <x v="291"/>
    <n v="4"/>
    <x v="0"/>
    <x v="3"/>
    <x v="2"/>
    <s v="Large"/>
    <x v="7"/>
    <n v="15"/>
    <n v="14"/>
    <x v="32"/>
    <x v="15"/>
    <x v="5"/>
  </r>
  <r>
    <x v="32"/>
    <x v="852"/>
    <x v="9"/>
    <x v="1"/>
    <x v="291"/>
    <n v="4"/>
    <x v="1"/>
    <x v="0"/>
    <x v="2"/>
    <s v="Large"/>
    <x v="7"/>
    <n v="16"/>
    <n v="15"/>
    <x v="32"/>
    <x v="15"/>
    <x v="5"/>
  </r>
  <r>
    <x v="32"/>
    <x v="852"/>
    <x v="9"/>
    <x v="1"/>
    <x v="291"/>
    <n v="4"/>
    <x v="0"/>
    <x v="3"/>
    <x v="2"/>
    <s v="Large"/>
    <x v="7"/>
    <n v="15"/>
    <n v="14"/>
    <x v="32"/>
    <x v="15"/>
    <x v="5"/>
  </r>
  <r>
    <x v="32"/>
    <x v="852"/>
    <x v="9"/>
    <x v="1"/>
    <x v="291"/>
    <n v="4"/>
    <x v="0"/>
    <x v="0"/>
    <x v="2"/>
    <s v="Large"/>
    <x v="7"/>
    <n v="18"/>
    <n v="16"/>
    <x v="32"/>
    <x v="15"/>
    <x v="5"/>
  </r>
  <r>
    <x v="32"/>
    <x v="852"/>
    <x v="9"/>
    <x v="1"/>
    <x v="291"/>
    <n v="4"/>
    <x v="0"/>
    <x v="0"/>
    <x v="2"/>
    <s v="Large"/>
    <x v="7"/>
    <n v="18"/>
    <n v="16"/>
    <x v="32"/>
    <x v="15"/>
    <x v="5"/>
  </r>
  <r>
    <x v="32"/>
    <x v="852"/>
    <x v="9"/>
    <x v="1"/>
    <x v="291"/>
    <n v="4"/>
    <x v="0"/>
    <x v="0"/>
    <x v="2"/>
    <s v="Large"/>
    <x v="7"/>
    <n v="18"/>
    <n v="16"/>
    <x v="32"/>
    <x v="15"/>
    <x v="5"/>
  </r>
  <r>
    <x v="32"/>
    <x v="852"/>
    <x v="9"/>
    <x v="1"/>
    <x v="291"/>
    <n v="4"/>
    <x v="0"/>
    <x v="0"/>
    <x v="2"/>
    <s v="Large"/>
    <x v="7"/>
    <n v="18"/>
    <n v="16"/>
    <x v="32"/>
    <x v="15"/>
    <x v="5"/>
  </r>
  <r>
    <x v="32"/>
    <x v="852"/>
    <x v="7"/>
    <x v="1"/>
    <x v="291"/>
    <n v="4"/>
    <x v="0"/>
    <x v="0"/>
    <x v="2"/>
    <s v="Large"/>
    <x v="7"/>
    <n v="18"/>
    <n v="16"/>
    <x v="32"/>
    <x v="15"/>
    <x v="5"/>
  </r>
  <r>
    <x v="32"/>
    <x v="852"/>
    <x v="7"/>
    <x v="1"/>
    <x v="291"/>
    <n v="4"/>
    <x v="0"/>
    <x v="0"/>
    <x v="2"/>
    <s v="Large"/>
    <x v="7"/>
    <n v="18"/>
    <n v="16"/>
    <x v="32"/>
    <x v="15"/>
    <x v="5"/>
  </r>
  <r>
    <x v="32"/>
    <x v="852"/>
    <x v="7"/>
    <x v="1"/>
    <x v="291"/>
    <n v="4"/>
    <x v="0"/>
    <x v="0"/>
    <x v="2"/>
    <s v="Large"/>
    <x v="7"/>
    <n v="18"/>
    <n v="16"/>
    <x v="32"/>
    <x v="15"/>
    <x v="5"/>
  </r>
  <r>
    <x v="32"/>
    <x v="852"/>
    <x v="7"/>
    <x v="1"/>
    <x v="291"/>
    <n v="4"/>
    <x v="0"/>
    <x v="0"/>
    <x v="2"/>
    <s v="Large"/>
    <x v="7"/>
    <n v="18"/>
    <n v="16"/>
    <x v="32"/>
    <x v="15"/>
    <x v="5"/>
  </r>
  <r>
    <x v="17"/>
    <x v="853"/>
    <x v="5"/>
    <x v="1"/>
    <x v="82"/>
    <n v="6"/>
    <x v="1"/>
    <x v="0"/>
    <x v="2"/>
    <s v="Midsize"/>
    <x v="13"/>
    <n v="20"/>
    <n v="15"/>
    <x v="17"/>
    <x v="15"/>
    <x v="5"/>
  </r>
  <r>
    <x v="17"/>
    <x v="853"/>
    <x v="5"/>
    <x v="1"/>
    <x v="70"/>
    <n v="6"/>
    <x v="1"/>
    <x v="0"/>
    <x v="2"/>
    <s v="Midsize"/>
    <x v="13"/>
    <n v="20"/>
    <n v="15"/>
    <x v="17"/>
    <x v="15"/>
    <x v="5"/>
  </r>
  <r>
    <x v="17"/>
    <x v="853"/>
    <x v="5"/>
    <x v="1"/>
    <x v="70"/>
    <n v="6"/>
    <x v="1"/>
    <x v="0"/>
    <x v="2"/>
    <s v="Compact"/>
    <x v="13"/>
    <n v="20"/>
    <n v="15"/>
    <x v="17"/>
    <x v="15"/>
    <x v="5"/>
  </r>
  <r>
    <x v="17"/>
    <x v="853"/>
    <x v="5"/>
    <x v="1"/>
    <x v="82"/>
    <n v="6"/>
    <x v="1"/>
    <x v="0"/>
    <x v="2"/>
    <s v="Midsize"/>
    <x v="13"/>
    <n v="20"/>
    <n v="15"/>
    <x v="17"/>
    <x v="15"/>
    <x v="5"/>
  </r>
  <r>
    <x v="17"/>
    <x v="853"/>
    <x v="5"/>
    <x v="1"/>
    <x v="82"/>
    <n v="8"/>
    <x v="1"/>
    <x v="0"/>
    <x v="2"/>
    <s v="Large"/>
    <x v="13"/>
    <n v="16"/>
    <n v="12"/>
    <x v="17"/>
    <x v="15"/>
    <x v="5"/>
  </r>
  <r>
    <x v="17"/>
    <x v="853"/>
    <x v="5"/>
    <x v="1"/>
    <x v="70"/>
    <n v="6"/>
    <x v="1"/>
    <x v="0"/>
    <x v="2"/>
    <s v="Compact"/>
    <x v="13"/>
    <n v="20"/>
    <n v="15"/>
    <x v="17"/>
    <x v="15"/>
    <x v="5"/>
  </r>
  <r>
    <x v="17"/>
    <x v="853"/>
    <x v="19"/>
    <x v="1"/>
    <x v="70"/>
    <n v="6"/>
    <x v="1"/>
    <x v="0"/>
    <x v="2"/>
    <s v="Midsize"/>
    <x v="13"/>
    <n v="20"/>
    <n v="15"/>
    <x v="17"/>
    <x v="15"/>
    <x v="5"/>
  </r>
  <r>
    <x v="17"/>
    <x v="853"/>
    <x v="19"/>
    <x v="1"/>
    <x v="70"/>
    <n v="6"/>
    <x v="1"/>
    <x v="0"/>
    <x v="2"/>
    <s v="Midsize"/>
    <x v="13"/>
    <n v="15"/>
    <n v="13"/>
    <x v="17"/>
    <x v="15"/>
    <x v="5"/>
  </r>
  <r>
    <x v="17"/>
    <x v="853"/>
    <x v="19"/>
    <x v="1"/>
    <x v="70"/>
    <n v="6"/>
    <x v="1"/>
    <x v="0"/>
    <x v="2"/>
    <s v="Compact"/>
    <x v="13"/>
    <n v="20"/>
    <n v="15"/>
    <x v="17"/>
    <x v="15"/>
    <x v="5"/>
  </r>
  <r>
    <x v="17"/>
    <x v="853"/>
    <x v="19"/>
    <x v="1"/>
    <x v="70"/>
    <n v="6"/>
    <x v="1"/>
    <x v="0"/>
    <x v="2"/>
    <s v="Midsize"/>
    <x v="13"/>
    <n v="20"/>
    <n v="15"/>
    <x v="17"/>
    <x v="15"/>
    <x v="5"/>
  </r>
  <r>
    <x v="17"/>
    <x v="853"/>
    <x v="19"/>
    <x v="1"/>
    <x v="70"/>
    <n v="6"/>
    <x v="1"/>
    <x v="0"/>
    <x v="2"/>
    <s v="Compact"/>
    <x v="13"/>
    <n v="20"/>
    <n v="15"/>
    <x v="17"/>
    <x v="15"/>
    <x v="5"/>
  </r>
  <r>
    <x v="5"/>
    <x v="854"/>
    <x v="9"/>
    <x v="1"/>
    <x v="122"/>
    <n v="4"/>
    <x v="1"/>
    <x v="0"/>
    <x v="2"/>
    <s v="Compact"/>
    <x v="7"/>
    <n v="19"/>
    <n v="15"/>
    <x v="5"/>
    <x v="15"/>
    <x v="5"/>
  </r>
  <r>
    <x v="5"/>
    <x v="854"/>
    <x v="9"/>
    <x v="1"/>
    <x v="122"/>
    <n v="4"/>
    <x v="0"/>
    <x v="0"/>
    <x v="2"/>
    <s v="Compact"/>
    <x v="7"/>
    <n v="20"/>
    <n v="16"/>
    <x v="5"/>
    <x v="15"/>
    <x v="5"/>
  </r>
  <r>
    <x v="39"/>
    <x v="855"/>
    <x v="14"/>
    <x v="0"/>
    <x v="273"/>
    <n v="12"/>
    <x v="1"/>
    <x v="0"/>
    <x v="0"/>
    <s v="Midsize"/>
    <x v="1"/>
    <n v="19"/>
    <n v="13"/>
    <x v="39"/>
    <x v="5781"/>
    <x v="9"/>
  </r>
  <r>
    <x v="39"/>
    <x v="855"/>
    <x v="14"/>
    <x v="0"/>
    <x v="273"/>
    <n v="12"/>
    <x v="1"/>
    <x v="0"/>
    <x v="0"/>
    <s v="Midsize"/>
    <x v="1"/>
    <n v="19"/>
    <n v="13"/>
    <x v="39"/>
    <x v="5781"/>
    <x v="2"/>
  </r>
  <r>
    <x v="39"/>
    <x v="855"/>
    <x v="14"/>
    <x v="0"/>
    <x v="273"/>
    <n v="12"/>
    <x v="1"/>
    <x v="0"/>
    <x v="0"/>
    <s v="Midsize"/>
    <x v="0"/>
    <n v="19"/>
    <n v="13"/>
    <x v="39"/>
    <x v="5782"/>
    <x v="9"/>
  </r>
  <r>
    <x v="39"/>
    <x v="855"/>
    <x v="14"/>
    <x v="0"/>
    <x v="273"/>
    <n v="12"/>
    <x v="1"/>
    <x v="0"/>
    <x v="0"/>
    <s v="Midsize"/>
    <x v="0"/>
    <n v="19"/>
    <n v="13"/>
    <x v="39"/>
    <x v="5782"/>
    <x v="2"/>
  </r>
  <r>
    <x v="39"/>
    <x v="855"/>
    <x v="10"/>
    <x v="0"/>
    <x v="347"/>
    <n v="12"/>
    <x v="1"/>
    <x v="0"/>
    <x v="0"/>
    <s v="Midsize"/>
    <x v="1"/>
    <n v="21"/>
    <n v="13"/>
    <x v="39"/>
    <x v="5783"/>
    <x v="9"/>
  </r>
  <r>
    <x v="39"/>
    <x v="855"/>
    <x v="10"/>
    <x v="0"/>
    <x v="347"/>
    <n v="12"/>
    <x v="1"/>
    <x v="0"/>
    <x v="0"/>
    <s v="Midsize"/>
    <x v="1"/>
    <n v="21"/>
    <n v="13"/>
    <x v="39"/>
    <x v="5783"/>
    <x v="2"/>
  </r>
  <r>
    <x v="39"/>
    <x v="855"/>
    <x v="10"/>
    <x v="0"/>
    <x v="347"/>
    <n v="12"/>
    <x v="1"/>
    <x v="0"/>
    <x v="0"/>
    <s v="Midsize"/>
    <x v="0"/>
    <n v="21"/>
    <n v="13"/>
    <x v="39"/>
    <x v="5784"/>
    <x v="9"/>
  </r>
  <r>
    <x v="39"/>
    <x v="855"/>
    <x v="10"/>
    <x v="0"/>
    <x v="347"/>
    <n v="12"/>
    <x v="1"/>
    <x v="0"/>
    <x v="0"/>
    <s v="Midsize"/>
    <x v="0"/>
    <n v="21"/>
    <n v="13"/>
    <x v="39"/>
    <x v="5784"/>
    <x v="2"/>
  </r>
  <r>
    <x v="39"/>
    <x v="855"/>
    <x v="8"/>
    <x v="0"/>
    <x v="347"/>
    <n v="12"/>
    <x v="1"/>
    <x v="0"/>
    <x v="0"/>
    <s v="Midsize"/>
    <x v="0"/>
    <n v="21"/>
    <n v="13"/>
    <x v="39"/>
    <x v="5785"/>
    <x v="9"/>
  </r>
  <r>
    <x v="39"/>
    <x v="855"/>
    <x v="8"/>
    <x v="0"/>
    <x v="347"/>
    <n v="12"/>
    <x v="1"/>
    <x v="0"/>
    <x v="0"/>
    <s v="Midsize"/>
    <x v="0"/>
    <n v="21"/>
    <n v="13"/>
    <x v="39"/>
    <x v="5785"/>
    <x v="2"/>
  </r>
  <r>
    <x v="39"/>
    <x v="855"/>
    <x v="8"/>
    <x v="0"/>
    <x v="347"/>
    <n v="12"/>
    <x v="1"/>
    <x v="0"/>
    <x v="0"/>
    <s v="Midsize"/>
    <x v="1"/>
    <n v="21"/>
    <n v="13"/>
    <x v="39"/>
    <x v="5786"/>
    <x v="9"/>
  </r>
  <r>
    <x v="39"/>
    <x v="855"/>
    <x v="8"/>
    <x v="0"/>
    <x v="347"/>
    <n v="12"/>
    <x v="1"/>
    <x v="0"/>
    <x v="0"/>
    <s v="Midsize"/>
    <x v="1"/>
    <n v="21"/>
    <n v="13"/>
    <x v="39"/>
    <x v="5786"/>
    <x v="2"/>
  </r>
  <r>
    <x v="39"/>
    <x v="855"/>
    <x v="8"/>
    <x v="0"/>
    <x v="347"/>
    <n v="12"/>
    <x v="1"/>
    <x v="0"/>
    <x v="0"/>
    <s v="Midsize"/>
    <x v="0"/>
    <n v="21"/>
    <n v="13"/>
    <x v="39"/>
    <x v="5787"/>
    <x v="9"/>
  </r>
  <r>
    <x v="39"/>
    <x v="855"/>
    <x v="8"/>
    <x v="0"/>
    <x v="347"/>
    <n v="12"/>
    <x v="1"/>
    <x v="0"/>
    <x v="0"/>
    <s v="Midsize"/>
    <x v="0"/>
    <n v="21"/>
    <n v="13"/>
    <x v="39"/>
    <x v="5787"/>
    <x v="2"/>
  </r>
  <r>
    <x v="39"/>
    <x v="855"/>
    <x v="8"/>
    <x v="0"/>
    <x v="347"/>
    <n v="12"/>
    <x v="1"/>
    <x v="0"/>
    <x v="0"/>
    <s v="Midsize"/>
    <x v="1"/>
    <n v="21"/>
    <n v="13"/>
    <x v="39"/>
    <x v="5788"/>
    <x v="9"/>
  </r>
  <r>
    <x v="39"/>
    <x v="855"/>
    <x v="8"/>
    <x v="0"/>
    <x v="347"/>
    <n v="12"/>
    <x v="1"/>
    <x v="0"/>
    <x v="0"/>
    <s v="Midsize"/>
    <x v="1"/>
    <n v="21"/>
    <n v="13"/>
    <x v="39"/>
    <x v="5788"/>
    <x v="2"/>
  </r>
  <r>
    <x v="8"/>
    <x v="856"/>
    <x v="9"/>
    <x v="1"/>
    <x v="152"/>
    <n v="4"/>
    <x v="1"/>
    <x v="0"/>
    <x v="2"/>
    <s v="Compact"/>
    <x v="7"/>
    <n v="19"/>
    <n v="16"/>
    <x v="8"/>
    <x v="15"/>
    <x v="5"/>
  </r>
  <r>
    <x v="8"/>
    <x v="856"/>
    <x v="9"/>
    <x v="1"/>
    <x v="152"/>
    <n v="4"/>
    <x v="1"/>
    <x v="0"/>
    <x v="2"/>
    <s v="Compact"/>
    <x v="8"/>
    <n v="20"/>
    <n v="18"/>
    <x v="8"/>
    <x v="15"/>
    <x v="5"/>
  </r>
  <r>
    <x v="18"/>
    <x v="857"/>
    <x v="14"/>
    <x v="1"/>
    <x v="42"/>
    <n v="4"/>
    <x v="1"/>
    <x v="1"/>
    <x v="2"/>
    <s v="Compact"/>
    <x v="5"/>
    <n v="31"/>
    <n v="24"/>
    <x v="18"/>
    <x v="1700"/>
    <x v="6"/>
  </r>
  <r>
    <x v="18"/>
    <x v="857"/>
    <x v="14"/>
    <x v="1"/>
    <x v="42"/>
    <n v="4"/>
    <x v="1"/>
    <x v="1"/>
    <x v="2"/>
    <s v="Compact"/>
    <x v="5"/>
    <n v="31"/>
    <n v="24"/>
    <x v="18"/>
    <x v="1700"/>
    <x v="3"/>
  </r>
  <r>
    <x v="18"/>
    <x v="857"/>
    <x v="14"/>
    <x v="1"/>
    <x v="161"/>
    <n v="4"/>
    <x v="2"/>
    <x v="1"/>
    <x v="2"/>
    <s v="Compact"/>
    <x v="5"/>
    <n v="36"/>
    <n v="28"/>
    <x v="18"/>
    <x v="1683"/>
    <x v="6"/>
  </r>
  <r>
    <x v="18"/>
    <x v="857"/>
    <x v="14"/>
    <x v="1"/>
    <x v="161"/>
    <n v="4"/>
    <x v="2"/>
    <x v="1"/>
    <x v="2"/>
    <s v="Compact"/>
    <x v="5"/>
    <n v="36"/>
    <n v="28"/>
    <x v="18"/>
    <x v="2473"/>
    <x v="6"/>
  </r>
  <r>
    <x v="18"/>
    <x v="857"/>
    <x v="14"/>
    <x v="1"/>
    <x v="161"/>
    <n v="4"/>
    <x v="2"/>
    <x v="1"/>
    <x v="2"/>
    <s v="Compact"/>
    <x v="5"/>
    <n v="36"/>
    <n v="28"/>
    <x v="18"/>
    <x v="2473"/>
    <x v="6"/>
  </r>
  <r>
    <x v="18"/>
    <x v="857"/>
    <x v="14"/>
    <x v="1"/>
    <x v="42"/>
    <n v="4"/>
    <x v="0"/>
    <x v="1"/>
    <x v="2"/>
    <s v="Compact"/>
    <x v="5"/>
    <n v="33"/>
    <n v="24"/>
    <x v="18"/>
    <x v="959"/>
    <x v="6"/>
  </r>
  <r>
    <x v="18"/>
    <x v="857"/>
    <x v="14"/>
    <x v="1"/>
    <x v="42"/>
    <n v="4"/>
    <x v="0"/>
    <x v="1"/>
    <x v="2"/>
    <s v="Compact"/>
    <x v="5"/>
    <n v="33"/>
    <n v="24"/>
    <x v="18"/>
    <x v="959"/>
    <x v="3"/>
  </r>
  <r>
    <x v="18"/>
    <x v="857"/>
    <x v="14"/>
    <x v="1"/>
    <x v="42"/>
    <n v="4"/>
    <x v="0"/>
    <x v="1"/>
    <x v="2"/>
    <s v="Compact"/>
    <x v="5"/>
    <n v="33"/>
    <n v="24"/>
    <x v="18"/>
    <x v="959"/>
    <x v="6"/>
  </r>
  <r>
    <x v="18"/>
    <x v="857"/>
    <x v="14"/>
    <x v="1"/>
    <x v="42"/>
    <n v="4"/>
    <x v="0"/>
    <x v="1"/>
    <x v="2"/>
    <s v="Compact"/>
    <x v="5"/>
    <n v="33"/>
    <n v="24"/>
    <x v="18"/>
    <x v="959"/>
    <x v="3"/>
  </r>
  <r>
    <x v="18"/>
    <x v="857"/>
    <x v="14"/>
    <x v="1"/>
    <x v="120"/>
    <n v="4"/>
    <x v="0"/>
    <x v="1"/>
    <x v="2"/>
    <s v="Compact"/>
    <x v="5"/>
    <n v="35"/>
    <n v="26"/>
    <x v="18"/>
    <x v="3027"/>
    <x v="6"/>
  </r>
  <r>
    <x v="18"/>
    <x v="857"/>
    <x v="14"/>
    <x v="1"/>
    <x v="120"/>
    <n v="4"/>
    <x v="0"/>
    <x v="1"/>
    <x v="2"/>
    <s v="Compact"/>
    <x v="5"/>
    <n v="35"/>
    <n v="26"/>
    <x v="18"/>
    <x v="3027"/>
    <x v="6"/>
  </r>
  <r>
    <x v="18"/>
    <x v="857"/>
    <x v="14"/>
    <x v="1"/>
    <x v="161"/>
    <n v="4"/>
    <x v="2"/>
    <x v="1"/>
    <x v="2"/>
    <s v="Compact"/>
    <x v="5"/>
    <n v="36"/>
    <n v="28"/>
    <x v="18"/>
    <x v="1683"/>
    <x v="6"/>
  </r>
  <r>
    <x v="18"/>
    <x v="857"/>
    <x v="14"/>
    <x v="1"/>
    <x v="120"/>
    <n v="4"/>
    <x v="0"/>
    <x v="1"/>
    <x v="2"/>
    <s v="Compact"/>
    <x v="5"/>
    <n v="35"/>
    <n v="26"/>
    <x v="18"/>
    <x v="3027"/>
    <x v="6"/>
  </r>
  <r>
    <x v="18"/>
    <x v="857"/>
    <x v="14"/>
    <x v="1"/>
    <x v="42"/>
    <n v="4"/>
    <x v="0"/>
    <x v="1"/>
    <x v="2"/>
    <s v="Compact"/>
    <x v="5"/>
    <n v="33"/>
    <n v="24"/>
    <x v="18"/>
    <x v="1689"/>
    <x v="6"/>
  </r>
  <r>
    <x v="18"/>
    <x v="857"/>
    <x v="14"/>
    <x v="1"/>
    <x v="42"/>
    <n v="4"/>
    <x v="0"/>
    <x v="1"/>
    <x v="2"/>
    <s v="Compact"/>
    <x v="5"/>
    <n v="33"/>
    <n v="24"/>
    <x v="18"/>
    <x v="1689"/>
    <x v="3"/>
  </r>
  <r>
    <x v="18"/>
    <x v="857"/>
    <x v="14"/>
    <x v="1"/>
    <x v="42"/>
    <n v="4"/>
    <x v="1"/>
    <x v="1"/>
    <x v="2"/>
    <s v="Compact"/>
    <x v="5"/>
    <n v="31"/>
    <n v="24"/>
    <x v="18"/>
    <x v="1700"/>
    <x v="6"/>
  </r>
  <r>
    <x v="18"/>
    <x v="857"/>
    <x v="14"/>
    <x v="1"/>
    <x v="42"/>
    <n v="4"/>
    <x v="1"/>
    <x v="1"/>
    <x v="2"/>
    <s v="Compact"/>
    <x v="5"/>
    <n v="31"/>
    <n v="24"/>
    <x v="18"/>
    <x v="1700"/>
    <x v="3"/>
  </r>
  <r>
    <x v="18"/>
    <x v="857"/>
    <x v="14"/>
    <x v="1"/>
    <x v="161"/>
    <n v="4"/>
    <x v="2"/>
    <x v="1"/>
    <x v="2"/>
    <s v="Compact"/>
    <x v="5"/>
    <n v="36"/>
    <n v="28"/>
    <x v="18"/>
    <x v="1683"/>
    <x v="6"/>
  </r>
  <r>
    <x v="18"/>
    <x v="857"/>
    <x v="10"/>
    <x v="1"/>
    <x v="161"/>
    <n v="4"/>
    <x v="2"/>
    <x v="1"/>
    <x v="2"/>
    <s v="Compact"/>
    <x v="5"/>
    <n v="36"/>
    <n v="27"/>
    <x v="18"/>
    <x v="5732"/>
    <x v="6"/>
  </r>
  <r>
    <x v="18"/>
    <x v="857"/>
    <x v="10"/>
    <x v="1"/>
    <x v="42"/>
    <n v="4"/>
    <x v="1"/>
    <x v="1"/>
    <x v="2"/>
    <s v="Compact"/>
    <x v="5"/>
    <n v="31"/>
    <n v="24"/>
    <x v="18"/>
    <x v="2702"/>
    <x v="6"/>
  </r>
  <r>
    <x v="18"/>
    <x v="857"/>
    <x v="10"/>
    <x v="1"/>
    <x v="42"/>
    <n v="4"/>
    <x v="1"/>
    <x v="1"/>
    <x v="2"/>
    <s v="Compact"/>
    <x v="5"/>
    <n v="31"/>
    <n v="24"/>
    <x v="18"/>
    <x v="2702"/>
    <x v="3"/>
  </r>
  <r>
    <x v="18"/>
    <x v="857"/>
    <x v="10"/>
    <x v="1"/>
    <x v="161"/>
    <n v="4"/>
    <x v="2"/>
    <x v="1"/>
    <x v="2"/>
    <s v="Compact"/>
    <x v="5"/>
    <n v="36"/>
    <n v="27"/>
    <x v="18"/>
    <x v="5214"/>
    <x v="6"/>
  </r>
  <r>
    <x v="18"/>
    <x v="857"/>
    <x v="10"/>
    <x v="1"/>
    <x v="161"/>
    <n v="4"/>
    <x v="2"/>
    <x v="1"/>
    <x v="2"/>
    <s v="Compact"/>
    <x v="5"/>
    <n v="36"/>
    <n v="27"/>
    <x v="18"/>
    <x v="5214"/>
    <x v="6"/>
  </r>
  <r>
    <x v="18"/>
    <x v="857"/>
    <x v="10"/>
    <x v="1"/>
    <x v="120"/>
    <n v="4"/>
    <x v="0"/>
    <x v="1"/>
    <x v="2"/>
    <s v="Compact"/>
    <x v="5"/>
    <n v="35"/>
    <n v="26"/>
    <x v="18"/>
    <x v="4361"/>
    <x v="6"/>
  </r>
  <r>
    <x v="18"/>
    <x v="857"/>
    <x v="10"/>
    <x v="1"/>
    <x v="42"/>
    <n v="4"/>
    <x v="0"/>
    <x v="1"/>
    <x v="2"/>
    <s v="Compact"/>
    <x v="5"/>
    <n v="33"/>
    <n v="24"/>
    <x v="18"/>
    <x v="2463"/>
    <x v="6"/>
  </r>
  <r>
    <x v="18"/>
    <x v="857"/>
    <x v="10"/>
    <x v="1"/>
    <x v="42"/>
    <n v="4"/>
    <x v="0"/>
    <x v="1"/>
    <x v="2"/>
    <s v="Compact"/>
    <x v="5"/>
    <n v="33"/>
    <n v="24"/>
    <x v="18"/>
    <x v="2463"/>
    <x v="3"/>
  </r>
  <r>
    <x v="18"/>
    <x v="857"/>
    <x v="10"/>
    <x v="1"/>
    <x v="42"/>
    <n v="4"/>
    <x v="0"/>
    <x v="1"/>
    <x v="2"/>
    <s v="Compact"/>
    <x v="5"/>
    <n v="33"/>
    <n v="24"/>
    <x v="18"/>
    <x v="1706"/>
    <x v="6"/>
  </r>
  <r>
    <x v="18"/>
    <x v="857"/>
    <x v="10"/>
    <x v="1"/>
    <x v="42"/>
    <n v="4"/>
    <x v="0"/>
    <x v="1"/>
    <x v="2"/>
    <s v="Compact"/>
    <x v="5"/>
    <n v="33"/>
    <n v="24"/>
    <x v="18"/>
    <x v="1706"/>
    <x v="3"/>
  </r>
  <r>
    <x v="18"/>
    <x v="857"/>
    <x v="8"/>
    <x v="1"/>
    <x v="161"/>
    <n v="4"/>
    <x v="2"/>
    <x v="1"/>
    <x v="2"/>
    <s v="Compact"/>
    <x v="5"/>
    <n v="36"/>
    <n v="28"/>
    <x v="18"/>
    <x v="5789"/>
    <x v="6"/>
  </r>
  <r>
    <x v="18"/>
    <x v="857"/>
    <x v="8"/>
    <x v="1"/>
    <x v="161"/>
    <n v="4"/>
    <x v="0"/>
    <x v="1"/>
    <x v="2"/>
    <s v="Compact"/>
    <x v="5"/>
    <n v="35"/>
    <n v="27"/>
    <x v="18"/>
    <x v="4361"/>
    <x v="6"/>
  </r>
  <r>
    <x v="18"/>
    <x v="857"/>
    <x v="8"/>
    <x v="1"/>
    <x v="42"/>
    <n v="4"/>
    <x v="0"/>
    <x v="1"/>
    <x v="2"/>
    <s v="Compact"/>
    <x v="5"/>
    <n v="33"/>
    <n v="25"/>
    <x v="18"/>
    <x v="35"/>
    <x v="6"/>
  </r>
  <r>
    <x v="18"/>
    <x v="857"/>
    <x v="8"/>
    <x v="1"/>
    <x v="42"/>
    <n v="4"/>
    <x v="0"/>
    <x v="1"/>
    <x v="2"/>
    <s v="Compact"/>
    <x v="5"/>
    <n v="33"/>
    <n v="25"/>
    <x v="18"/>
    <x v="35"/>
    <x v="3"/>
  </r>
  <r>
    <x v="18"/>
    <x v="857"/>
    <x v="8"/>
    <x v="1"/>
    <x v="42"/>
    <n v="4"/>
    <x v="0"/>
    <x v="1"/>
    <x v="2"/>
    <s v="Compact"/>
    <x v="5"/>
    <n v="33"/>
    <n v="25"/>
    <x v="18"/>
    <x v="1706"/>
    <x v="6"/>
  </r>
  <r>
    <x v="18"/>
    <x v="857"/>
    <x v="8"/>
    <x v="1"/>
    <x v="42"/>
    <n v="4"/>
    <x v="0"/>
    <x v="1"/>
    <x v="2"/>
    <s v="Compact"/>
    <x v="5"/>
    <n v="33"/>
    <n v="25"/>
    <x v="18"/>
    <x v="1706"/>
    <x v="3"/>
  </r>
  <r>
    <x v="18"/>
    <x v="857"/>
    <x v="8"/>
    <x v="1"/>
    <x v="161"/>
    <n v="4"/>
    <x v="2"/>
    <x v="1"/>
    <x v="2"/>
    <s v="Compact"/>
    <x v="5"/>
    <n v="36"/>
    <n v="28"/>
    <x v="18"/>
    <x v="5789"/>
    <x v="6"/>
  </r>
  <r>
    <x v="18"/>
    <x v="857"/>
    <x v="8"/>
    <x v="1"/>
    <x v="161"/>
    <n v="4"/>
    <x v="0"/>
    <x v="1"/>
    <x v="2"/>
    <s v="Compact"/>
    <x v="5"/>
    <n v="35"/>
    <n v="27"/>
    <x v="18"/>
    <x v="4361"/>
    <x v="6"/>
  </r>
  <r>
    <x v="18"/>
    <x v="857"/>
    <x v="8"/>
    <x v="1"/>
    <x v="42"/>
    <n v="4"/>
    <x v="2"/>
    <x v="1"/>
    <x v="2"/>
    <s v="Compact"/>
    <x v="5"/>
    <n v="33"/>
    <n v="27"/>
    <x v="18"/>
    <x v="1695"/>
    <x v="6"/>
  </r>
  <r>
    <x v="18"/>
    <x v="857"/>
    <x v="8"/>
    <x v="1"/>
    <x v="42"/>
    <n v="4"/>
    <x v="2"/>
    <x v="1"/>
    <x v="2"/>
    <s v="Compact"/>
    <x v="5"/>
    <n v="33"/>
    <n v="27"/>
    <x v="18"/>
    <x v="1695"/>
    <x v="3"/>
  </r>
  <r>
    <x v="18"/>
    <x v="857"/>
    <x v="8"/>
    <x v="1"/>
    <x v="42"/>
    <n v="4"/>
    <x v="0"/>
    <x v="1"/>
    <x v="2"/>
    <s v="Compact"/>
    <x v="5"/>
    <n v="33"/>
    <n v="25"/>
    <x v="18"/>
    <x v="2463"/>
    <x v="6"/>
  </r>
  <r>
    <x v="18"/>
    <x v="857"/>
    <x v="8"/>
    <x v="1"/>
    <x v="42"/>
    <n v="4"/>
    <x v="0"/>
    <x v="1"/>
    <x v="2"/>
    <s v="Compact"/>
    <x v="5"/>
    <n v="33"/>
    <n v="25"/>
    <x v="18"/>
    <x v="2463"/>
    <x v="3"/>
  </r>
  <r>
    <x v="18"/>
    <x v="857"/>
    <x v="8"/>
    <x v="1"/>
    <x v="42"/>
    <n v="4"/>
    <x v="2"/>
    <x v="1"/>
    <x v="2"/>
    <s v="Compact"/>
    <x v="5"/>
    <n v="33"/>
    <n v="27"/>
    <x v="18"/>
    <x v="1695"/>
    <x v="6"/>
  </r>
  <r>
    <x v="18"/>
    <x v="857"/>
    <x v="8"/>
    <x v="1"/>
    <x v="42"/>
    <n v="4"/>
    <x v="2"/>
    <x v="1"/>
    <x v="2"/>
    <s v="Compact"/>
    <x v="5"/>
    <n v="33"/>
    <n v="27"/>
    <x v="18"/>
    <x v="1695"/>
    <x v="3"/>
  </r>
  <r>
    <x v="18"/>
    <x v="857"/>
    <x v="8"/>
    <x v="1"/>
    <x v="42"/>
    <n v="4"/>
    <x v="0"/>
    <x v="1"/>
    <x v="2"/>
    <s v="Compact"/>
    <x v="5"/>
    <n v="33"/>
    <n v="25"/>
    <x v="18"/>
    <x v="2463"/>
    <x v="6"/>
  </r>
  <r>
    <x v="18"/>
    <x v="857"/>
    <x v="8"/>
    <x v="1"/>
    <x v="42"/>
    <n v="4"/>
    <x v="0"/>
    <x v="1"/>
    <x v="2"/>
    <s v="Compact"/>
    <x v="5"/>
    <n v="33"/>
    <n v="25"/>
    <x v="18"/>
    <x v="2463"/>
    <x v="3"/>
  </r>
  <r>
    <x v="27"/>
    <x v="858"/>
    <x v="17"/>
    <x v="1"/>
    <x v="95"/>
    <n v="6"/>
    <x v="1"/>
    <x v="2"/>
    <x v="1"/>
    <s v="Midsize"/>
    <x v="7"/>
    <n v="22"/>
    <n v="16"/>
    <x v="27"/>
    <x v="578"/>
    <x v="5"/>
  </r>
  <r>
    <x v="27"/>
    <x v="858"/>
    <x v="17"/>
    <x v="1"/>
    <x v="95"/>
    <n v="6"/>
    <x v="1"/>
    <x v="2"/>
    <x v="1"/>
    <s v="Midsize"/>
    <x v="7"/>
    <n v="22"/>
    <n v="16"/>
    <x v="27"/>
    <x v="4050"/>
    <x v="5"/>
  </r>
  <r>
    <x v="27"/>
    <x v="858"/>
    <x v="17"/>
    <x v="1"/>
    <x v="95"/>
    <n v="6"/>
    <x v="1"/>
    <x v="1"/>
    <x v="1"/>
    <s v="Midsize"/>
    <x v="7"/>
    <n v="24"/>
    <n v="17"/>
    <x v="27"/>
    <x v="5790"/>
    <x v="5"/>
  </r>
  <r>
    <x v="27"/>
    <x v="858"/>
    <x v="17"/>
    <x v="1"/>
    <x v="95"/>
    <n v="6"/>
    <x v="1"/>
    <x v="1"/>
    <x v="1"/>
    <s v="Midsize"/>
    <x v="7"/>
    <n v="24"/>
    <n v="17"/>
    <x v="27"/>
    <x v="5791"/>
    <x v="5"/>
  </r>
  <r>
    <x v="27"/>
    <x v="858"/>
    <x v="17"/>
    <x v="1"/>
    <x v="95"/>
    <n v="6"/>
    <x v="1"/>
    <x v="1"/>
    <x v="1"/>
    <s v="Midsize"/>
    <x v="8"/>
    <n v="24"/>
    <n v="17"/>
    <x v="27"/>
    <x v="4223"/>
    <x v="5"/>
  </r>
  <r>
    <x v="27"/>
    <x v="858"/>
    <x v="17"/>
    <x v="1"/>
    <x v="95"/>
    <n v="6"/>
    <x v="1"/>
    <x v="2"/>
    <x v="1"/>
    <s v="Midsize"/>
    <x v="7"/>
    <n v="22"/>
    <n v="16"/>
    <x v="27"/>
    <x v="2593"/>
    <x v="5"/>
  </r>
  <r>
    <x v="27"/>
    <x v="858"/>
    <x v="17"/>
    <x v="1"/>
    <x v="95"/>
    <n v="6"/>
    <x v="1"/>
    <x v="1"/>
    <x v="1"/>
    <s v="Compact"/>
    <x v="7"/>
    <n v="24"/>
    <n v="17"/>
    <x v="27"/>
    <x v="5792"/>
    <x v="5"/>
  </r>
  <r>
    <x v="27"/>
    <x v="858"/>
    <x v="17"/>
    <x v="1"/>
    <x v="95"/>
    <n v="6"/>
    <x v="1"/>
    <x v="1"/>
    <x v="1"/>
    <s v="Compact"/>
    <x v="7"/>
    <n v="24"/>
    <n v="17"/>
    <x v="27"/>
    <x v="5793"/>
    <x v="5"/>
  </r>
  <r>
    <x v="27"/>
    <x v="858"/>
    <x v="17"/>
    <x v="1"/>
    <x v="95"/>
    <n v="6"/>
    <x v="1"/>
    <x v="1"/>
    <x v="1"/>
    <s v="Midsize"/>
    <x v="7"/>
    <n v="24"/>
    <n v="17"/>
    <x v="27"/>
    <x v="2592"/>
    <x v="5"/>
  </r>
  <r>
    <x v="27"/>
    <x v="858"/>
    <x v="17"/>
    <x v="1"/>
    <x v="95"/>
    <n v="6"/>
    <x v="1"/>
    <x v="1"/>
    <x v="1"/>
    <s v="Compact"/>
    <x v="7"/>
    <n v="24"/>
    <n v="17"/>
    <x v="27"/>
    <x v="4338"/>
    <x v="5"/>
  </r>
  <r>
    <x v="27"/>
    <x v="858"/>
    <x v="17"/>
    <x v="1"/>
    <x v="95"/>
    <n v="6"/>
    <x v="1"/>
    <x v="1"/>
    <x v="1"/>
    <s v="Midsize"/>
    <x v="7"/>
    <n v="24"/>
    <n v="17"/>
    <x v="27"/>
    <x v="5794"/>
    <x v="5"/>
  </r>
  <r>
    <x v="27"/>
    <x v="858"/>
    <x v="17"/>
    <x v="1"/>
    <x v="95"/>
    <n v="6"/>
    <x v="1"/>
    <x v="1"/>
    <x v="1"/>
    <s v="Midsize"/>
    <x v="7"/>
    <n v="24"/>
    <n v="17"/>
    <x v="27"/>
    <x v="5795"/>
    <x v="5"/>
  </r>
  <r>
    <x v="27"/>
    <x v="858"/>
    <x v="18"/>
    <x v="1"/>
    <x v="95"/>
    <n v="6"/>
    <x v="1"/>
    <x v="1"/>
    <x v="1"/>
    <s v="Midsize"/>
    <x v="7"/>
    <n v="24"/>
    <n v="17"/>
    <x v="27"/>
    <x v="5796"/>
    <x v="5"/>
  </r>
  <r>
    <x v="27"/>
    <x v="858"/>
    <x v="18"/>
    <x v="1"/>
    <x v="95"/>
    <n v="6"/>
    <x v="1"/>
    <x v="2"/>
    <x v="1"/>
    <s v="Midsize"/>
    <x v="7"/>
    <n v="22"/>
    <n v="16"/>
    <x v="27"/>
    <x v="2823"/>
    <x v="5"/>
  </r>
  <r>
    <x v="27"/>
    <x v="858"/>
    <x v="18"/>
    <x v="1"/>
    <x v="95"/>
    <n v="6"/>
    <x v="1"/>
    <x v="1"/>
    <x v="1"/>
    <s v="Midsize"/>
    <x v="7"/>
    <n v="24"/>
    <n v="17"/>
    <x v="27"/>
    <x v="4329"/>
    <x v="5"/>
  </r>
  <r>
    <x v="27"/>
    <x v="858"/>
    <x v="18"/>
    <x v="1"/>
    <x v="95"/>
    <n v="6"/>
    <x v="1"/>
    <x v="1"/>
    <x v="1"/>
    <s v="Midsize"/>
    <x v="8"/>
    <n v="24"/>
    <n v="17"/>
    <x v="27"/>
    <x v="2463"/>
    <x v="5"/>
  </r>
  <r>
    <x v="27"/>
    <x v="858"/>
    <x v="18"/>
    <x v="1"/>
    <x v="95"/>
    <n v="6"/>
    <x v="1"/>
    <x v="1"/>
    <x v="1"/>
    <s v="Compact"/>
    <x v="7"/>
    <n v="24"/>
    <n v="17"/>
    <x v="27"/>
    <x v="1394"/>
    <x v="5"/>
  </r>
  <r>
    <x v="27"/>
    <x v="858"/>
    <x v="18"/>
    <x v="1"/>
    <x v="95"/>
    <n v="6"/>
    <x v="1"/>
    <x v="1"/>
    <x v="1"/>
    <s v="Midsize"/>
    <x v="7"/>
    <n v="24"/>
    <n v="17"/>
    <x v="27"/>
    <x v="3076"/>
    <x v="5"/>
  </r>
  <r>
    <x v="27"/>
    <x v="858"/>
    <x v="26"/>
    <x v="1"/>
    <x v="95"/>
    <n v="6"/>
    <x v="1"/>
    <x v="1"/>
    <x v="1"/>
    <s v="Midsize"/>
    <x v="7"/>
    <n v="24"/>
    <n v="17"/>
    <x v="27"/>
    <x v="2244"/>
    <x v="5"/>
  </r>
  <r>
    <x v="27"/>
    <x v="858"/>
    <x v="26"/>
    <x v="1"/>
    <x v="95"/>
    <n v="6"/>
    <x v="1"/>
    <x v="1"/>
    <x v="1"/>
    <s v="Midsize"/>
    <x v="8"/>
    <n v="24"/>
    <n v="17"/>
    <x v="27"/>
    <x v="5797"/>
    <x v="5"/>
  </r>
  <r>
    <x v="27"/>
    <x v="858"/>
    <x v="26"/>
    <x v="1"/>
    <x v="95"/>
    <n v="6"/>
    <x v="1"/>
    <x v="1"/>
    <x v="1"/>
    <s v="Midsize"/>
    <x v="7"/>
    <n v="24"/>
    <n v="17"/>
    <x v="27"/>
    <x v="5798"/>
    <x v="5"/>
  </r>
  <r>
    <x v="27"/>
    <x v="858"/>
    <x v="26"/>
    <x v="1"/>
    <x v="95"/>
    <n v="6"/>
    <x v="1"/>
    <x v="1"/>
    <x v="1"/>
    <s v="Midsize"/>
    <x v="7"/>
    <n v="24"/>
    <n v="17"/>
    <x v="27"/>
    <x v="3547"/>
    <x v="5"/>
  </r>
  <r>
    <x v="11"/>
    <x v="859"/>
    <x v="2"/>
    <x v="1"/>
    <x v="110"/>
    <n v="4"/>
    <x v="1"/>
    <x v="1"/>
    <x v="1"/>
    <s v="Midsize"/>
    <x v="3"/>
    <n v="26"/>
    <n v="20"/>
    <x v="11"/>
    <x v="3155"/>
    <x v="10"/>
  </r>
  <r>
    <x v="11"/>
    <x v="859"/>
    <x v="2"/>
    <x v="1"/>
    <x v="39"/>
    <n v="6"/>
    <x v="1"/>
    <x v="2"/>
    <x v="1"/>
    <s v="Midsize"/>
    <x v="3"/>
    <n v="25"/>
    <n v="18"/>
    <x v="11"/>
    <x v="5799"/>
    <x v="10"/>
  </r>
  <r>
    <x v="11"/>
    <x v="859"/>
    <x v="2"/>
    <x v="1"/>
    <x v="39"/>
    <n v="6"/>
    <x v="1"/>
    <x v="2"/>
    <x v="1"/>
    <s v="Midsize"/>
    <x v="3"/>
    <n v="25"/>
    <n v="18"/>
    <x v="11"/>
    <x v="5799"/>
    <x v="3"/>
  </r>
  <r>
    <x v="11"/>
    <x v="859"/>
    <x v="2"/>
    <x v="1"/>
    <x v="39"/>
    <n v="6"/>
    <x v="1"/>
    <x v="2"/>
    <x v="1"/>
    <s v="Midsize"/>
    <x v="3"/>
    <n v="25"/>
    <n v="18"/>
    <x v="11"/>
    <x v="3700"/>
    <x v="10"/>
  </r>
  <r>
    <x v="11"/>
    <x v="859"/>
    <x v="2"/>
    <x v="1"/>
    <x v="39"/>
    <n v="6"/>
    <x v="1"/>
    <x v="2"/>
    <x v="1"/>
    <s v="Midsize"/>
    <x v="3"/>
    <n v="25"/>
    <n v="18"/>
    <x v="11"/>
    <x v="3700"/>
    <x v="3"/>
  </r>
  <r>
    <x v="11"/>
    <x v="859"/>
    <x v="2"/>
    <x v="1"/>
    <x v="39"/>
    <n v="6"/>
    <x v="1"/>
    <x v="1"/>
    <x v="1"/>
    <s v="Midsize"/>
    <x v="3"/>
    <n v="26"/>
    <n v="19"/>
    <x v="11"/>
    <x v="127"/>
    <x v="10"/>
  </r>
  <r>
    <x v="11"/>
    <x v="859"/>
    <x v="2"/>
    <x v="1"/>
    <x v="39"/>
    <n v="6"/>
    <x v="1"/>
    <x v="1"/>
    <x v="1"/>
    <s v="Midsize"/>
    <x v="3"/>
    <n v="26"/>
    <n v="19"/>
    <x v="11"/>
    <x v="127"/>
    <x v="3"/>
  </r>
  <r>
    <x v="11"/>
    <x v="859"/>
    <x v="2"/>
    <x v="1"/>
    <x v="39"/>
    <n v="6"/>
    <x v="1"/>
    <x v="1"/>
    <x v="1"/>
    <s v="Midsize"/>
    <x v="3"/>
    <n v="26"/>
    <n v="19"/>
    <x v="11"/>
    <x v="805"/>
    <x v="10"/>
  </r>
  <r>
    <x v="11"/>
    <x v="859"/>
    <x v="2"/>
    <x v="1"/>
    <x v="39"/>
    <n v="6"/>
    <x v="1"/>
    <x v="1"/>
    <x v="1"/>
    <s v="Midsize"/>
    <x v="3"/>
    <n v="26"/>
    <n v="19"/>
    <x v="11"/>
    <x v="805"/>
    <x v="3"/>
  </r>
  <r>
    <x v="11"/>
    <x v="859"/>
    <x v="2"/>
    <x v="1"/>
    <x v="39"/>
    <n v="6"/>
    <x v="1"/>
    <x v="1"/>
    <x v="1"/>
    <s v="Midsize"/>
    <x v="3"/>
    <n v="26"/>
    <n v="19"/>
    <x v="11"/>
    <x v="5024"/>
    <x v="10"/>
  </r>
  <r>
    <x v="11"/>
    <x v="859"/>
    <x v="2"/>
    <x v="1"/>
    <x v="39"/>
    <n v="6"/>
    <x v="1"/>
    <x v="1"/>
    <x v="1"/>
    <s v="Midsize"/>
    <x v="3"/>
    <n v="26"/>
    <n v="19"/>
    <x v="11"/>
    <x v="5024"/>
    <x v="3"/>
  </r>
  <r>
    <x v="11"/>
    <x v="859"/>
    <x v="2"/>
    <x v="1"/>
    <x v="110"/>
    <n v="4"/>
    <x v="1"/>
    <x v="1"/>
    <x v="1"/>
    <s v="Midsize"/>
    <x v="3"/>
    <n v="26"/>
    <n v="20"/>
    <x v="11"/>
    <x v="846"/>
    <x v="10"/>
  </r>
  <r>
    <x v="11"/>
    <x v="859"/>
    <x v="2"/>
    <x v="1"/>
    <x v="110"/>
    <n v="4"/>
    <x v="1"/>
    <x v="2"/>
    <x v="1"/>
    <s v="Midsize"/>
    <x v="3"/>
    <n v="26"/>
    <n v="20"/>
    <x v="11"/>
    <x v="2551"/>
    <x v="10"/>
  </r>
  <r>
    <x v="11"/>
    <x v="859"/>
    <x v="2"/>
    <x v="1"/>
    <x v="39"/>
    <n v="6"/>
    <x v="1"/>
    <x v="2"/>
    <x v="1"/>
    <s v="Midsize"/>
    <x v="3"/>
    <n v="25"/>
    <n v="18"/>
    <x v="11"/>
    <x v="5523"/>
    <x v="10"/>
  </r>
  <r>
    <x v="11"/>
    <x v="859"/>
    <x v="2"/>
    <x v="1"/>
    <x v="39"/>
    <n v="6"/>
    <x v="1"/>
    <x v="2"/>
    <x v="1"/>
    <s v="Midsize"/>
    <x v="3"/>
    <n v="25"/>
    <n v="18"/>
    <x v="11"/>
    <x v="5523"/>
    <x v="3"/>
  </r>
  <r>
    <x v="11"/>
    <x v="859"/>
    <x v="2"/>
    <x v="1"/>
    <x v="110"/>
    <n v="4"/>
    <x v="1"/>
    <x v="2"/>
    <x v="1"/>
    <s v="Midsize"/>
    <x v="3"/>
    <n v="26"/>
    <n v="20"/>
    <x v="11"/>
    <x v="3305"/>
    <x v="10"/>
  </r>
  <r>
    <x v="11"/>
    <x v="859"/>
    <x v="14"/>
    <x v="1"/>
    <x v="39"/>
    <n v="6"/>
    <x v="1"/>
    <x v="1"/>
    <x v="1"/>
    <s v="Midsize"/>
    <x v="3"/>
    <n v="26"/>
    <n v="19"/>
    <x v="11"/>
    <x v="5452"/>
    <x v="10"/>
  </r>
  <r>
    <x v="11"/>
    <x v="859"/>
    <x v="14"/>
    <x v="1"/>
    <x v="39"/>
    <n v="6"/>
    <x v="1"/>
    <x v="1"/>
    <x v="1"/>
    <s v="Midsize"/>
    <x v="3"/>
    <n v="26"/>
    <n v="19"/>
    <x v="11"/>
    <x v="5452"/>
    <x v="3"/>
  </r>
  <r>
    <x v="11"/>
    <x v="859"/>
    <x v="14"/>
    <x v="1"/>
    <x v="39"/>
    <n v="6"/>
    <x v="1"/>
    <x v="2"/>
    <x v="1"/>
    <s v="Midsize"/>
    <x v="3"/>
    <n v="25"/>
    <n v="18"/>
    <x v="11"/>
    <x v="2534"/>
    <x v="10"/>
  </r>
  <r>
    <x v="11"/>
    <x v="859"/>
    <x v="14"/>
    <x v="1"/>
    <x v="39"/>
    <n v="6"/>
    <x v="1"/>
    <x v="2"/>
    <x v="1"/>
    <s v="Midsize"/>
    <x v="3"/>
    <n v="25"/>
    <n v="18"/>
    <x v="11"/>
    <x v="2534"/>
    <x v="3"/>
  </r>
  <r>
    <x v="11"/>
    <x v="859"/>
    <x v="14"/>
    <x v="1"/>
    <x v="110"/>
    <n v="4"/>
    <x v="1"/>
    <x v="2"/>
    <x v="1"/>
    <s v="Midsize"/>
    <x v="3"/>
    <n v="26"/>
    <n v="20"/>
    <x v="11"/>
    <x v="4194"/>
    <x v="10"/>
  </r>
  <r>
    <x v="11"/>
    <x v="859"/>
    <x v="14"/>
    <x v="1"/>
    <x v="39"/>
    <n v="6"/>
    <x v="1"/>
    <x v="1"/>
    <x v="1"/>
    <s v="Midsize"/>
    <x v="3"/>
    <n v="26"/>
    <n v="19"/>
    <x v="11"/>
    <x v="835"/>
    <x v="10"/>
  </r>
  <r>
    <x v="11"/>
    <x v="859"/>
    <x v="14"/>
    <x v="1"/>
    <x v="39"/>
    <n v="6"/>
    <x v="1"/>
    <x v="1"/>
    <x v="1"/>
    <s v="Midsize"/>
    <x v="3"/>
    <n v="26"/>
    <n v="19"/>
    <x v="11"/>
    <x v="835"/>
    <x v="3"/>
  </r>
  <r>
    <x v="11"/>
    <x v="859"/>
    <x v="14"/>
    <x v="1"/>
    <x v="39"/>
    <n v="6"/>
    <x v="1"/>
    <x v="2"/>
    <x v="1"/>
    <s v="Midsize"/>
    <x v="3"/>
    <n v="25"/>
    <n v="18"/>
    <x v="11"/>
    <x v="4923"/>
    <x v="10"/>
  </r>
  <r>
    <x v="11"/>
    <x v="859"/>
    <x v="14"/>
    <x v="1"/>
    <x v="39"/>
    <n v="6"/>
    <x v="1"/>
    <x v="2"/>
    <x v="1"/>
    <s v="Midsize"/>
    <x v="3"/>
    <n v="25"/>
    <n v="18"/>
    <x v="11"/>
    <x v="4923"/>
    <x v="3"/>
  </r>
  <r>
    <x v="11"/>
    <x v="859"/>
    <x v="14"/>
    <x v="1"/>
    <x v="39"/>
    <n v="6"/>
    <x v="1"/>
    <x v="2"/>
    <x v="1"/>
    <s v="Midsize"/>
    <x v="3"/>
    <n v="25"/>
    <n v="18"/>
    <x v="11"/>
    <x v="3375"/>
    <x v="10"/>
  </r>
  <r>
    <x v="11"/>
    <x v="859"/>
    <x v="14"/>
    <x v="1"/>
    <x v="39"/>
    <n v="6"/>
    <x v="1"/>
    <x v="2"/>
    <x v="1"/>
    <s v="Midsize"/>
    <x v="3"/>
    <n v="25"/>
    <n v="18"/>
    <x v="11"/>
    <x v="3375"/>
    <x v="3"/>
  </r>
  <r>
    <x v="11"/>
    <x v="859"/>
    <x v="14"/>
    <x v="1"/>
    <x v="110"/>
    <n v="4"/>
    <x v="1"/>
    <x v="1"/>
    <x v="1"/>
    <s v="Midsize"/>
    <x v="3"/>
    <n v="26"/>
    <n v="20"/>
    <x v="11"/>
    <x v="2508"/>
    <x v="10"/>
  </r>
  <r>
    <x v="11"/>
    <x v="859"/>
    <x v="14"/>
    <x v="1"/>
    <x v="39"/>
    <n v="6"/>
    <x v="1"/>
    <x v="1"/>
    <x v="1"/>
    <s v="Midsize"/>
    <x v="3"/>
    <n v="26"/>
    <n v="19"/>
    <x v="11"/>
    <x v="2538"/>
    <x v="10"/>
  </r>
  <r>
    <x v="11"/>
    <x v="859"/>
    <x v="14"/>
    <x v="1"/>
    <x v="39"/>
    <n v="6"/>
    <x v="1"/>
    <x v="1"/>
    <x v="1"/>
    <s v="Midsize"/>
    <x v="3"/>
    <n v="26"/>
    <n v="19"/>
    <x v="11"/>
    <x v="2538"/>
    <x v="3"/>
  </r>
  <r>
    <x v="11"/>
    <x v="859"/>
    <x v="14"/>
    <x v="1"/>
    <x v="110"/>
    <n v="4"/>
    <x v="1"/>
    <x v="1"/>
    <x v="1"/>
    <s v="Midsize"/>
    <x v="3"/>
    <n v="26"/>
    <n v="20"/>
    <x v="11"/>
    <x v="5045"/>
    <x v="10"/>
  </r>
  <r>
    <x v="11"/>
    <x v="859"/>
    <x v="14"/>
    <x v="1"/>
    <x v="110"/>
    <n v="4"/>
    <x v="1"/>
    <x v="2"/>
    <x v="1"/>
    <s v="Midsize"/>
    <x v="3"/>
    <n v="26"/>
    <n v="20"/>
    <x v="11"/>
    <x v="4001"/>
    <x v="10"/>
  </r>
  <r>
    <x v="11"/>
    <x v="859"/>
    <x v="10"/>
    <x v="1"/>
    <x v="39"/>
    <n v="6"/>
    <x v="1"/>
    <x v="2"/>
    <x v="1"/>
    <s v="Midsize"/>
    <x v="3"/>
    <n v="25"/>
    <n v="18"/>
    <x v="11"/>
    <x v="679"/>
    <x v="10"/>
  </r>
  <r>
    <x v="11"/>
    <x v="859"/>
    <x v="10"/>
    <x v="1"/>
    <x v="39"/>
    <n v="6"/>
    <x v="1"/>
    <x v="2"/>
    <x v="1"/>
    <s v="Midsize"/>
    <x v="3"/>
    <n v="25"/>
    <n v="18"/>
    <x v="11"/>
    <x v="679"/>
    <x v="3"/>
  </r>
  <r>
    <x v="11"/>
    <x v="859"/>
    <x v="10"/>
    <x v="1"/>
    <x v="110"/>
    <n v="4"/>
    <x v="1"/>
    <x v="2"/>
    <x v="1"/>
    <s v="Midsize"/>
    <x v="3"/>
    <n v="26"/>
    <n v="20"/>
    <x v="11"/>
    <x v="2420"/>
    <x v="10"/>
  </r>
  <r>
    <x v="11"/>
    <x v="859"/>
    <x v="10"/>
    <x v="1"/>
    <x v="39"/>
    <n v="6"/>
    <x v="1"/>
    <x v="2"/>
    <x v="1"/>
    <s v="Midsize"/>
    <x v="3"/>
    <n v="25"/>
    <n v="18"/>
    <x v="11"/>
    <x v="5800"/>
    <x v="10"/>
  </r>
  <r>
    <x v="11"/>
    <x v="859"/>
    <x v="10"/>
    <x v="1"/>
    <x v="39"/>
    <n v="6"/>
    <x v="1"/>
    <x v="2"/>
    <x v="1"/>
    <s v="Midsize"/>
    <x v="3"/>
    <n v="25"/>
    <n v="18"/>
    <x v="11"/>
    <x v="5800"/>
    <x v="3"/>
  </r>
  <r>
    <x v="11"/>
    <x v="859"/>
    <x v="10"/>
    <x v="1"/>
    <x v="110"/>
    <n v="4"/>
    <x v="1"/>
    <x v="1"/>
    <x v="1"/>
    <s v="Midsize"/>
    <x v="3"/>
    <n v="26"/>
    <n v="20"/>
    <x v="11"/>
    <x v="2525"/>
    <x v="10"/>
  </r>
  <r>
    <x v="11"/>
    <x v="859"/>
    <x v="10"/>
    <x v="1"/>
    <x v="110"/>
    <n v="4"/>
    <x v="1"/>
    <x v="1"/>
    <x v="1"/>
    <s v="Midsize"/>
    <x v="3"/>
    <n v="26"/>
    <n v="20"/>
    <x v="11"/>
    <x v="4760"/>
    <x v="10"/>
  </r>
  <r>
    <x v="11"/>
    <x v="859"/>
    <x v="10"/>
    <x v="1"/>
    <x v="39"/>
    <n v="6"/>
    <x v="1"/>
    <x v="1"/>
    <x v="1"/>
    <s v="Midsize"/>
    <x v="3"/>
    <n v="26"/>
    <n v="19"/>
    <x v="11"/>
    <x v="581"/>
    <x v="10"/>
  </r>
  <r>
    <x v="11"/>
    <x v="859"/>
    <x v="10"/>
    <x v="1"/>
    <x v="39"/>
    <n v="6"/>
    <x v="1"/>
    <x v="1"/>
    <x v="1"/>
    <s v="Midsize"/>
    <x v="3"/>
    <n v="26"/>
    <n v="19"/>
    <x v="11"/>
    <x v="581"/>
    <x v="3"/>
  </r>
  <r>
    <x v="11"/>
    <x v="859"/>
    <x v="10"/>
    <x v="1"/>
    <x v="110"/>
    <n v="4"/>
    <x v="1"/>
    <x v="2"/>
    <x v="1"/>
    <s v="Midsize"/>
    <x v="3"/>
    <n v="26"/>
    <n v="20"/>
    <x v="11"/>
    <x v="5801"/>
    <x v="10"/>
  </r>
  <r>
    <x v="18"/>
    <x v="860"/>
    <x v="24"/>
    <x v="1"/>
    <x v="90"/>
    <n v="6"/>
    <x v="1"/>
    <x v="2"/>
    <x v="1"/>
    <s v="Midsize"/>
    <x v="6"/>
    <n v="22"/>
    <n v="16"/>
    <x v="18"/>
    <x v="1211"/>
    <x v="10"/>
  </r>
  <r>
    <x v="18"/>
    <x v="860"/>
    <x v="24"/>
    <x v="1"/>
    <x v="90"/>
    <n v="6"/>
    <x v="1"/>
    <x v="1"/>
    <x v="1"/>
    <s v="Midsize"/>
    <x v="6"/>
    <n v="23"/>
    <n v="17"/>
    <x v="18"/>
    <x v="2025"/>
    <x v="10"/>
  </r>
  <r>
    <x v="18"/>
    <x v="860"/>
    <x v="24"/>
    <x v="1"/>
    <x v="90"/>
    <n v="6"/>
    <x v="1"/>
    <x v="1"/>
    <x v="1"/>
    <s v="Midsize"/>
    <x v="6"/>
    <n v="23"/>
    <n v="17"/>
    <x v="18"/>
    <x v="133"/>
    <x v="10"/>
  </r>
  <r>
    <x v="18"/>
    <x v="860"/>
    <x v="24"/>
    <x v="1"/>
    <x v="90"/>
    <n v="6"/>
    <x v="1"/>
    <x v="2"/>
    <x v="1"/>
    <s v="Midsize"/>
    <x v="6"/>
    <n v="22"/>
    <n v="16"/>
    <x v="18"/>
    <x v="3371"/>
    <x v="10"/>
  </r>
  <r>
    <x v="18"/>
    <x v="860"/>
    <x v="0"/>
    <x v="1"/>
    <x v="90"/>
    <n v="6"/>
    <x v="1"/>
    <x v="1"/>
    <x v="1"/>
    <s v="Midsize"/>
    <x v="6"/>
    <n v="22"/>
    <n v="17"/>
    <x v="18"/>
    <x v="5413"/>
    <x v="10"/>
  </r>
  <r>
    <x v="18"/>
    <x v="860"/>
    <x v="0"/>
    <x v="1"/>
    <x v="90"/>
    <n v="6"/>
    <x v="1"/>
    <x v="1"/>
    <x v="1"/>
    <s v="Midsize"/>
    <x v="6"/>
    <n v="22"/>
    <n v="17"/>
    <x v="18"/>
    <x v="3537"/>
    <x v="10"/>
  </r>
  <r>
    <x v="18"/>
    <x v="860"/>
    <x v="0"/>
    <x v="1"/>
    <x v="90"/>
    <n v="6"/>
    <x v="1"/>
    <x v="2"/>
    <x v="1"/>
    <s v="Midsize"/>
    <x v="6"/>
    <n v="21"/>
    <n v="16"/>
    <x v="18"/>
    <x v="5802"/>
    <x v="10"/>
  </r>
  <r>
    <x v="18"/>
    <x v="860"/>
    <x v="0"/>
    <x v="1"/>
    <x v="90"/>
    <n v="6"/>
    <x v="1"/>
    <x v="2"/>
    <x v="1"/>
    <s v="Midsize"/>
    <x v="6"/>
    <n v="21"/>
    <n v="16"/>
    <x v="18"/>
    <x v="1636"/>
    <x v="10"/>
  </r>
  <r>
    <x v="18"/>
    <x v="860"/>
    <x v="1"/>
    <x v="1"/>
    <x v="90"/>
    <n v="6"/>
    <x v="1"/>
    <x v="2"/>
    <x v="1"/>
    <s v="Midsize"/>
    <x v="6"/>
    <n v="21"/>
    <n v="16"/>
    <x v="18"/>
    <x v="1636"/>
    <x v="10"/>
  </r>
  <r>
    <x v="18"/>
    <x v="860"/>
    <x v="1"/>
    <x v="1"/>
    <x v="90"/>
    <n v="6"/>
    <x v="1"/>
    <x v="2"/>
    <x v="1"/>
    <s v="Midsize"/>
    <x v="6"/>
    <n v="21"/>
    <n v="16"/>
    <x v="18"/>
    <x v="4207"/>
    <x v="10"/>
  </r>
  <r>
    <x v="18"/>
    <x v="860"/>
    <x v="1"/>
    <x v="1"/>
    <x v="90"/>
    <n v="6"/>
    <x v="1"/>
    <x v="1"/>
    <x v="1"/>
    <s v="Midsize"/>
    <x v="6"/>
    <n v="22"/>
    <n v="17"/>
    <x v="18"/>
    <x v="1220"/>
    <x v="10"/>
  </r>
  <r>
    <x v="18"/>
    <x v="860"/>
    <x v="1"/>
    <x v="1"/>
    <x v="90"/>
    <n v="6"/>
    <x v="1"/>
    <x v="1"/>
    <x v="1"/>
    <s v="Midsize"/>
    <x v="6"/>
    <n v="22"/>
    <n v="17"/>
    <x v="18"/>
    <x v="5413"/>
    <x v="10"/>
  </r>
  <r>
    <x v="34"/>
    <x v="861"/>
    <x v="10"/>
    <x v="1"/>
    <x v="20"/>
    <n v="4"/>
    <x v="1"/>
    <x v="1"/>
    <x v="1"/>
    <s v="Midsize"/>
    <x v="2"/>
    <n v="32"/>
    <n v="21"/>
    <x v="34"/>
    <x v="5803"/>
    <x v="5"/>
  </r>
  <r>
    <x v="34"/>
    <x v="861"/>
    <x v="10"/>
    <x v="2"/>
    <x v="29"/>
    <n v="4"/>
    <x v="1"/>
    <x v="1"/>
    <x v="1"/>
    <s v="Midsize"/>
    <x v="2"/>
    <n v="30"/>
    <n v="21"/>
    <x v="34"/>
    <x v="1274"/>
    <x v="3"/>
  </r>
  <r>
    <x v="34"/>
    <x v="861"/>
    <x v="10"/>
    <x v="1"/>
    <x v="20"/>
    <n v="4"/>
    <x v="1"/>
    <x v="1"/>
    <x v="1"/>
    <s v="Midsize"/>
    <x v="2"/>
    <n v="32"/>
    <n v="21"/>
    <x v="34"/>
    <x v="3573"/>
    <x v="5"/>
  </r>
  <r>
    <x v="34"/>
    <x v="861"/>
    <x v="10"/>
    <x v="1"/>
    <x v="20"/>
    <n v="4"/>
    <x v="1"/>
    <x v="1"/>
    <x v="1"/>
    <s v="Midsize"/>
    <x v="2"/>
    <n v="32"/>
    <n v="21"/>
    <x v="34"/>
    <x v="3913"/>
    <x v="5"/>
  </r>
  <r>
    <x v="34"/>
    <x v="861"/>
    <x v="10"/>
    <x v="1"/>
    <x v="20"/>
    <n v="4"/>
    <x v="1"/>
    <x v="1"/>
    <x v="1"/>
    <s v="Midsize"/>
    <x v="2"/>
    <n v="32"/>
    <n v="21"/>
    <x v="34"/>
    <x v="5804"/>
    <x v="5"/>
  </r>
  <r>
    <x v="34"/>
    <x v="861"/>
    <x v="8"/>
    <x v="1"/>
    <x v="20"/>
    <n v="4"/>
    <x v="1"/>
    <x v="1"/>
    <x v="1"/>
    <s v="Midsize"/>
    <x v="2"/>
    <n v="32"/>
    <n v="21"/>
    <x v="34"/>
    <x v="1865"/>
    <x v="5"/>
  </r>
  <r>
    <x v="34"/>
    <x v="861"/>
    <x v="8"/>
    <x v="1"/>
    <x v="20"/>
    <n v="4"/>
    <x v="1"/>
    <x v="1"/>
    <x v="1"/>
    <s v="Midsize"/>
    <x v="2"/>
    <n v="32"/>
    <n v="21"/>
    <x v="34"/>
    <x v="4325"/>
    <x v="5"/>
  </r>
  <r>
    <x v="34"/>
    <x v="861"/>
    <x v="8"/>
    <x v="1"/>
    <x v="20"/>
    <n v="4"/>
    <x v="1"/>
    <x v="1"/>
    <x v="1"/>
    <s v="Midsize"/>
    <x v="2"/>
    <n v="32"/>
    <n v="21"/>
    <x v="34"/>
    <x v="2509"/>
    <x v="5"/>
  </r>
  <r>
    <x v="34"/>
    <x v="861"/>
    <x v="8"/>
    <x v="1"/>
    <x v="20"/>
    <n v="4"/>
    <x v="1"/>
    <x v="1"/>
    <x v="1"/>
    <s v="Midsize"/>
    <x v="2"/>
    <n v="32"/>
    <n v="21"/>
    <x v="34"/>
    <x v="5803"/>
    <x v="5"/>
  </r>
  <r>
    <x v="34"/>
    <x v="861"/>
    <x v="8"/>
    <x v="1"/>
    <x v="20"/>
    <n v="4"/>
    <x v="1"/>
    <x v="1"/>
    <x v="1"/>
    <s v="Midsize"/>
    <x v="2"/>
    <n v="32"/>
    <n v="21"/>
    <x v="34"/>
    <x v="3145"/>
    <x v="5"/>
  </r>
  <r>
    <x v="34"/>
    <x v="861"/>
    <x v="8"/>
    <x v="2"/>
    <x v="29"/>
    <n v="4"/>
    <x v="1"/>
    <x v="1"/>
    <x v="1"/>
    <s v="Midsize"/>
    <x v="2"/>
    <n v="30"/>
    <n v="21"/>
    <x v="34"/>
    <x v="840"/>
    <x v="3"/>
  </r>
  <r>
    <x v="34"/>
    <x v="861"/>
    <x v="6"/>
    <x v="1"/>
    <x v="20"/>
    <n v="4"/>
    <x v="1"/>
    <x v="1"/>
    <x v="1"/>
    <s v="Midsize"/>
    <x v="2"/>
    <n v="31"/>
    <n v="21"/>
    <x v="34"/>
    <x v="5803"/>
    <x v="5"/>
  </r>
  <r>
    <x v="34"/>
    <x v="861"/>
    <x v="6"/>
    <x v="1"/>
    <x v="20"/>
    <n v="4"/>
    <x v="1"/>
    <x v="1"/>
    <x v="1"/>
    <s v="Midsize"/>
    <x v="2"/>
    <n v="31"/>
    <n v="21"/>
    <x v="34"/>
    <x v="4942"/>
    <x v="5"/>
  </r>
  <r>
    <x v="34"/>
    <x v="861"/>
    <x v="6"/>
    <x v="1"/>
    <x v="20"/>
    <n v="4"/>
    <x v="1"/>
    <x v="1"/>
    <x v="1"/>
    <s v="Midsize"/>
    <x v="2"/>
    <n v="31"/>
    <n v="21"/>
    <x v="34"/>
    <x v="5805"/>
    <x v="5"/>
  </r>
  <r>
    <x v="22"/>
    <x v="862"/>
    <x v="18"/>
    <x v="10"/>
    <x v="16"/>
    <n v="6"/>
    <x v="1"/>
    <x v="1"/>
    <x v="1"/>
    <s v="Midsize"/>
    <x v="2"/>
    <n v="25"/>
    <n v="17"/>
    <x v="22"/>
    <x v="922"/>
    <x v="5"/>
  </r>
  <r>
    <x v="22"/>
    <x v="862"/>
    <x v="18"/>
    <x v="10"/>
    <x v="16"/>
    <n v="6"/>
    <x v="1"/>
    <x v="1"/>
    <x v="1"/>
    <s v="Midsize"/>
    <x v="2"/>
    <n v="25"/>
    <n v="17"/>
    <x v="22"/>
    <x v="5806"/>
    <x v="5"/>
  </r>
  <r>
    <x v="22"/>
    <x v="862"/>
    <x v="18"/>
    <x v="10"/>
    <x v="16"/>
    <n v="6"/>
    <x v="1"/>
    <x v="1"/>
    <x v="1"/>
    <s v="Midsize"/>
    <x v="2"/>
    <n v="25"/>
    <n v="17"/>
    <x v="22"/>
    <x v="5377"/>
    <x v="5"/>
  </r>
  <r>
    <x v="22"/>
    <x v="862"/>
    <x v="26"/>
    <x v="1"/>
    <x v="16"/>
    <n v="6"/>
    <x v="1"/>
    <x v="1"/>
    <x v="1"/>
    <s v="Midsize"/>
    <x v="2"/>
    <n v="25"/>
    <n v="18"/>
    <x v="22"/>
    <x v="5365"/>
    <x v="5"/>
  </r>
  <r>
    <x v="22"/>
    <x v="862"/>
    <x v="26"/>
    <x v="1"/>
    <x v="16"/>
    <n v="6"/>
    <x v="1"/>
    <x v="1"/>
    <x v="1"/>
    <s v="Midsize"/>
    <x v="2"/>
    <n v="25"/>
    <n v="18"/>
    <x v="22"/>
    <x v="3735"/>
    <x v="5"/>
  </r>
  <r>
    <x v="22"/>
    <x v="862"/>
    <x v="26"/>
    <x v="1"/>
    <x v="16"/>
    <n v="6"/>
    <x v="1"/>
    <x v="1"/>
    <x v="1"/>
    <s v="Midsize"/>
    <x v="2"/>
    <n v="25"/>
    <n v="18"/>
    <x v="22"/>
    <x v="907"/>
    <x v="5"/>
  </r>
  <r>
    <x v="22"/>
    <x v="862"/>
    <x v="26"/>
    <x v="1"/>
    <x v="16"/>
    <n v="6"/>
    <x v="1"/>
    <x v="1"/>
    <x v="1"/>
    <s v="Midsize"/>
    <x v="2"/>
    <n v="25"/>
    <n v="18"/>
    <x v="22"/>
    <x v="5807"/>
    <x v="5"/>
  </r>
  <r>
    <x v="22"/>
    <x v="862"/>
    <x v="27"/>
    <x v="1"/>
    <x v="16"/>
    <n v="6"/>
    <x v="1"/>
    <x v="1"/>
    <x v="1"/>
    <s v="Midsize"/>
    <x v="2"/>
    <n v="25"/>
    <n v="17"/>
    <x v="22"/>
    <x v="5808"/>
    <x v="5"/>
  </r>
  <r>
    <x v="22"/>
    <x v="862"/>
    <x v="27"/>
    <x v="1"/>
    <x v="16"/>
    <n v="6"/>
    <x v="1"/>
    <x v="1"/>
    <x v="1"/>
    <s v="Midsize"/>
    <x v="2"/>
    <n v="25"/>
    <n v="17"/>
    <x v="22"/>
    <x v="5370"/>
    <x v="5"/>
  </r>
  <r>
    <x v="5"/>
    <x v="863"/>
    <x v="10"/>
    <x v="1"/>
    <x v="348"/>
    <n v="4"/>
    <x v="1"/>
    <x v="1"/>
    <x v="1"/>
    <s v="Compact"/>
    <x v="4"/>
    <n v="40"/>
    <n v="31"/>
    <x v="5"/>
    <x v="5809"/>
    <x v="6"/>
  </r>
  <r>
    <x v="5"/>
    <x v="863"/>
    <x v="10"/>
    <x v="1"/>
    <x v="348"/>
    <n v="4"/>
    <x v="1"/>
    <x v="1"/>
    <x v="1"/>
    <s v="Compact"/>
    <x v="4"/>
    <n v="40"/>
    <n v="31"/>
    <x v="5"/>
    <x v="5810"/>
    <x v="6"/>
  </r>
  <r>
    <x v="5"/>
    <x v="863"/>
    <x v="10"/>
    <x v="1"/>
    <x v="348"/>
    <n v="4"/>
    <x v="1"/>
    <x v="1"/>
    <x v="1"/>
    <s v="Compact"/>
    <x v="4"/>
    <n v="40"/>
    <n v="31"/>
    <x v="5"/>
    <x v="5811"/>
    <x v="6"/>
  </r>
  <r>
    <x v="5"/>
    <x v="863"/>
    <x v="10"/>
    <x v="1"/>
    <x v="348"/>
    <n v="4"/>
    <x v="1"/>
    <x v="1"/>
    <x v="1"/>
    <s v="Compact"/>
    <x v="4"/>
    <n v="40"/>
    <n v="31"/>
    <x v="5"/>
    <x v="5812"/>
    <x v="6"/>
  </r>
  <r>
    <x v="5"/>
    <x v="863"/>
    <x v="10"/>
    <x v="1"/>
    <x v="348"/>
    <n v="4"/>
    <x v="1"/>
    <x v="1"/>
    <x v="1"/>
    <s v="Compact"/>
    <x v="4"/>
    <n v="40"/>
    <n v="31"/>
    <x v="5"/>
    <x v="5813"/>
    <x v="6"/>
  </r>
  <r>
    <x v="5"/>
    <x v="863"/>
    <x v="10"/>
    <x v="1"/>
    <x v="348"/>
    <n v="4"/>
    <x v="0"/>
    <x v="1"/>
    <x v="1"/>
    <s v="Compact"/>
    <x v="4"/>
    <n v="36"/>
    <n v="27"/>
    <x v="5"/>
    <x v="5814"/>
    <x v="6"/>
  </r>
  <r>
    <x v="5"/>
    <x v="863"/>
    <x v="10"/>
    <x v="1"/>
    <x v="348"/>
    <n v="4"/>
    <x v="1"/>
    <x v="1"/>
    <x v="1"/>
    <s v="Compact"/>
    <x v="4"/>
    <n v="40"/>
    <n v="31"/>
    <x v="5"/>
    <x v="5234"/>
    <x v="6"/>
  </r>
  <r>
    <x v="5"/>
    <x v="863"/>
    <x v="8"/>
    <x v="1"/>
    <x v="348"/>
    <n v="4"/>
    <x v="1"/>
    <x v="1"/>
    <x v="1"/>
    <s v="Compact"/>
    <x v="4"/>
    <n v="40"/>
    <n v="31"/>
    <x v="5"/>
    <x v="5815"/>
    <x v="6"/>
  </r>
  <r>
    <x v="5"/>
    <x v="863"/>
    <x v="8"/>
    <x v="1"/>
    <x v="348"/>
    <n v="4"/>
    <x v="0"/>
    <x v="1"/>
    <x v="1"/>
    <s v="Compact"/>
    <x v="4"/>
    <n v="36"/>
    <n v="27"/>
    <x v="5"/>
    <x v="1546"/>
    <x v="6"/>
  </r>
  <r>
    <x v="5"/>
    <x v="863"/>
    <x v="8"/>
    <x v="1"/>
    <x v="348"/>
    <n v="4"/>
    <x v="1"/>
    <x v="1"/>
    <x v="1"/>
    <s v="Compact"/>
    <x v="4"/>
    <n v="40"/>
    <n v="31"/>
    <x v="5"/>
    <x v="5816"/>
    <x v="6"/>
  </r>
  <r>
    <x v="5"/>
    <x v="863"/>
    <x v="8"/>
    <x v="1"/>
    <x v="348"/>
    <n v="4"/>
    <x v="1"/>
    <x v="1"/>
    <x v="1"/>
    <s v="Compact"/>
    <x v="4"/>
    <n v="40"/>
    <n v="31"/>
    <x v="5"/>
    <x v="5817"/>
    <x v="6"/>
  </r>
  <r>
    <x v="5"/>
    <x v="863"/>
    <x v="8"/>
    <x v="1"/>
    <x v="348"/>
    <n v="4"/>
    <x v="1"/>
    <x v="1"/>
    <x v="1"/>
    <s v="Compact"/>
    <x v="4"/>
    <n v="40"/>
    <n v="31"/>
    <x v="5"/>
    <x v="5818"/>
    <x v="6"/>
  </r>
  <r>
    <x v="5"/>
    <x v="863"/>
    <x v="6"/>
    <x v="1"/>
    <x v="348"/>
    <n v="4"/>
    <x v="1"/>
    <x v="1"/>
    <x v="1"/>
    <s v="Compact"/>
    <x v="4"/>
    <n v="39"/>
    <n v="31"/>
    <x v="5"/>
    <x v="5818"/>
    <x v="6"/>
  </r>
  <r>
    <x v="5"/>
    <x v="863"/>
    <x v="6"/>
    <x v="1"/>
    <x v="348"/>
    <n v="4"/>
    <x v="1"/>
    <x v="1"/>
    <x v="1"/>
    <s v="Compact"/>
    <x v="4"/>
    <n v="39"/>
    <n v="31"/>
    <x v="5"/>
    <x v="5816"/>
    <x v="6"/>
  </r>
  <r>
    <x v="5"/>
    <x v="863"/>
    <x v="6"/>
    <x v="1"/>
    <x v="348"/>
    <n v="4"/>
    <x v="1"/>
    <x v="1"/>
    <x v="1"/>
    <s v="Compact"/>
    <x v="4"/>
    <n v="39"/>
    <n v="31"/>
    <x v="5"/>
    <x v="5815"/>
    <x v="6"/>
  </r>
  <r>
    <x v="5"/>
    <x v="863"/>
    <x v="6"/>
    <x v="1"/>
    <x v="348"/>
    <n v="4"/>
    <x v="1"/>
    <x v="1"/>
    <x v="1"/>
    <s v="Compact"/>
    <x v="4"/>
    <n v="39"/>
    <n v="31"/>
    <x v="5"/>
    <x v="5817"/>
    <x v="6"/>
  </r>
  <r>
    <x v="5"/>
    <x v="864"/>
    <x v="10"/>
    <x v="1"/>
    <x v="348"/>
    <n v="4"/>
    <x v="1"/>
    <x v="1"/>
    <x v="1"/>
    <s v="Compact"/>
    <x v="2"/>
    <n v="40"/>
    <n v="31"/>
    <x v="5"/>
    <x v="4664"/>
    <x v="5"/>
  </r>
  <r>
    <x v="5"/>
    <x v="864"/>
    <x v="10"/>
    <x v="1"/>
    <x v="348"/>
    <n v="4"/>
    <x v="1"/>
    <x v="1"/>
    <x v="1"/>
    <s v="Compact"/>
    <x v="2"/>
    <n v="40"/>
    <n v="31"/>
    <x v="5"/>
    <x v="1551"/>
    <x v="5"/>
  </r>
  <r>
    <x v="5"/>
    <x v="864"/>
    <x v="10"/>
    <x v="1"/>
    <x v="348"/>
    <n v="4"/>
    <x v="1"/>
    <x v="1"/>
    <x v="1"/>
    <s v="Compact"/>
    <x v="2"/>
    <n v="40"/>
    <n v="31"/>
    <x v="5"/>
    <x v="5819"/>
    <x v="5"/>
  </r>
  <r>
    <x v="5"/>
    <x v="864"/>
    <x v="10"/>
    <x v="1"/>
    <x v="348"/>
    <n v="4"/>
    <x v="0"/>
    <x v="1"/>
    <x v="1"/>
    <s v="Compact"/>
    <x v="2"/>
    <n v="36"/>
    <n v="27"/>
    <x v="5"/>
    <x v="5820"/>
    <x v="5"/>
  </r>
  <r>
    <x v="5"/>
    <x v="864"/>
    <x v="10"/>
    <x v="1"/>
    <x v="348"/>
    <n v="4"/>
    <x v="1"/>
    <x v="1"/>
    <x v="1"/>
    <s v="Compact"/>
    <x v="2"/>
    <n v="40"/>
    <n v="31"/>
    <x v="5"/>
    <x v="5821"/>
    <x v="5"/>
  </r>
  <r>
    <x v="5"/>
    <x v="864"/>
    <x v="10"/>
    <x v="1"/>
    <x v="348"/>
    <n v="4"/>
    <x v="1"/>
    <x v="1"/>
    <x v="1"/>
    <s v="Compact"/>
    <x v="2"/>
    <n v="35"/>
    <n v="26"/>
    <x v="5"/>
    <x v="4155"/>
    <x v="5"/>
  </r>
  <r>
    <x v="5"/>
    <x v="864"/>
    <x v="8"/>
    <x v="1"/>
    <x v="348"/>
    <n v="4"/>
    <x v="1"/>
    <x v="1"/>
    <x v="1"/>
    <s v="Compact"/>
    <x v="2"/>
    <n v="40"/>
    <n v="31"/>
    <x v="5"/>
    <x v="5254"/>
    <x v="5"/>
  </r>
  <r>
    <x v="5"/>
    <x v="864"/>
    <x v="8"/>
    <x v="1"/>
    <x v="348"/>
    <n v="4"/>
    <x v="1"/>
    <x v="1"/>
    <x v="1"/>
    <s v="Compact"/>
    <x v="2"/>
    <n v="35"/>
    <n v="26"/>
    <x v="5"/>
    <x v="5822"/>
    <x v="5"/>
  </r>
  <r>
    <x v="5"/>
    <x v="864"/>
    <x v="8"/>
    <x v="1"/>
    <x v="348"/>
    <n v="4"/>
    <x v="1"/>
    <x v="1"/>
    <x v="1"/>
    <s v="Compact"/>
    <x v="2"/>
    <n v="40"/>
    <n v="31"/>
    <x v="5"/>
    <x v="5823"/>
    <x v="5"/>
  </r>
  <r>
    <x v="5"/>
    <x v="864"/>
    <x v="8"/>
    <x v="1"/>
    <x v="348"/>
    <n v="4"/>
    <x v="1"/>
    <x v="1"/>
    <x v="1"/>
    <s v="Compact"/>
    <x v="2"/>
    <n v="40"/>
    <n v="31"/>
    <x v="5"/>
    <x v="5824"/>
    <x v="5"/>
  </r>
  <r>
    <x v="5"/>
    <x v="864"/>
    <x v="8"/>
    <x v="1"/>
    <x v="348"/>
    <n v="4"/>
    <x v="0"/>
    <x v="1"/>
    <x v="1"/>
    <s v="Compact"/>
    <x v="2"/>
    <n v="36"/>
    <n v="27"/>
    <x v="5"/>
    <x v="5820"/>
    <x v="5"/>
  </r>
  <r>
    <x v="5"/>
    <x v="864"/>
    <x v="6"/>
    <x v="1"/>
    <x v="348"/>
    <n v="4"/>
    <x v="1"/>
    <x v="1"/>
    <x v="1"/>
    <s v="Compact"/>
    <x v="2"/>
    <n v="39"/>
    <n v="31"/>
    <x v="5"/>
    <x v="5825"/>
    <x v="5"/>
  </r>
  <r>
    <x v="5"/>
    <x v="864"/>
    <x v="6"/>
    <x v="1"/>
    <x v="348"/>
    <n v="4"/>
    <x v="1"/>
    <x v="1"/>
    <x v="1"/>
    <s v="Compact"/>
    <x v="2"/>
    <n v="35"/>
    <n v="26"/>
    <x v="5"/>
    <x v="4354"/>
    <x v="5"/>
  </r>
  <r>
    <x v="5"/>
    <x v="864"/>
    <x v="6"/>
    <x v="1"/>
    <x v="348"/>
    <n v="4"/>
    <x v="0"/>
    <x v="1"/>
    <x v="1"/>
    <s v="Compact"/>
    <x v="2"/>
    <n v="36"/>
    <n v="27"/>
    <x v="5"/>
    <x v="5820"/>
    <x v="5"/>
  </r>
  <r>
    <x v="5"/>
    <x v="864"/>
    <x v="6"/>
    <x v="1"/>
    <x v="348"/>
    <n v="4"/>
    <x v="1"/>
    <x v="1"/>
    <x v="1"/>
    <s v="Compact"/>
    <x v="2"/>
    <n v="39"/>
    <n v="31"/>
    <x v="5"/>
    <x v="3004"/>
    <x v="5"/>
  </r>
  <r>
    <x v="5"/>
    <x v="864"/>
    <x v="6"/>
    <x v="1"/>
    <x v="348"/>
    <n v="4"/>
    <x v="1"/>
    <x v="1"/>
    <x v="1"/>
    <s v="Compact"/>
    <x v="2"/>
    <n v="39"/>
    <n v="31"/>
    <x v="5"/>
    <x v="5826"/>
    <x v="5"/>
  </r>
  <r>
    <x v="47"/>
    <x v="865"/>
    <x v="21"/>
    <x v="0"/>
    <x v="349"/>
    <n v="16"/>
    <x v="2"/>
    <x v="2"/>
    <x v="0"/>
    <s v="Compact"/>
    <x v="0"/>
    <n v="14"/>
    <n v="8"/>
    <x v="47"/>
    <x v="5827"/>
    <x v="9"/>
  </r>
  <r>
    <x v="47"/>
    <x v="865"/>
    <x v="21"/>
    <x v="0"/>
    <x v="349"/>
    <n v="16"/>
    <x v="2"/>
    <x v="2"/>
    <x v="0"/>
    <s v="Compact"/>
    <x v="0"/>
    <n v="14"/>
    <n v="8"/>
    <x v="47"/>
    <x v="5827"/>
    <x v="2"/>
  </r>
  <r>
    <x v="47"/>
    <x v="865"/>
    <x v="21"/>
    <x v="0"/>
    <x v="349"/>
    <n v="16"/>
    <x v="2"/>
    <x v="2"/>
    <x v="0"/>
    <s v="Compact"/>
    <x v="0"/>
    <n v="14"/>
    <n v="8"/>
    <x v="47"/>
    <x v="4649"/>
    <x v="9"/>
  </r>
  <r>
    <x v="47"/>
    <x v="865"/>
    <x v="21"/>
    <x v="0"/>
    <x v="349"/>
    <n v="16"/>
    <x v="2"/>
    <x v="2"/>
    <x v="0"/>
    <s v="Compact"/>
    <x v="0"/>
    <n v="14"/>
    <n v="8"/>
    <x v="47"/>
    <x v="4649"/>
    <x v="2"/>
  </r>
  <r>
    <x v="47"/>
    <x v="865"/>
    <x v="22"/>
    <x v="0"/>
    <x v="349"/>
    <n v="16"/>
    <x v="2"/>
    <x v="2"/>
    <x v="0"/>
    <s v="Compact"/>
    <x v="0"/>
    <n v="14"/>
    <n v="8"/>
    <x v="47"/>
    <x v="5828"/>
    <x v="9"/>
  </r>
  <r>
    <x v="47"/>
    <x v="865"/>
    <x v="22"/>
    <x v="0"/>
    <x v="349"/>
    <n v="16"/>
    <x v="2"/>
    <x v="2"/>
    <x v="0"/>
    <s v="Compact"/>
    <x v="0"/>
    <n v="14"/>
    <n v="8"/>
    <x v="47"/>
    <x v="5828"/>
    <x v="2"/>
  </r>
  <r>
    <x v="14"/>
    <x v="866"/>
    <x v="21"/>
    <x v="1"/>
    <x v="250"/>
    <n v="4"/>
    <x v="0"/>
    <x v="1"/>
    <x v="1"/>
    <s v="Compact"/>
    <x v="3"/>
    <n v="33"/>
    <n v="26"/>
    <x v="14"/>
    <x v="5829"/>
    <x v="5"/>
  </r>
  <r>
    <x v="14"/>
    <x v="866"/>
    <x v="22"/>
    <x v="1"/>
    <x v="161"/>
    <n v="4"/>
    <x v="0"/>
    <x v="1"/>
    <x v="1"/>
    <s v="Compact"/>
    <x v="4"/>
    <n v="32"/>
    <n v="26"/>
    <x v="14"/>
    <x v="5580"/>
    <x v="6"/>
  </r>
  <r>
    <x v="14"/>
    <x v="866"/>
    <x v="22"/>
    <x v="1"/>
    <x v="7"/>
    <n v="4"/>
    <x v="0"/>
    <x v="1"/>
    <x v="1"/>
    <s v="Compact"/>
    <x v="4"/>
    <n v="28"/>
    <n v="21"/>
    <x v="14"/>
    <x v="801"/>
    <x v="6"/>
  </r>
  <r>
    <x v="14"/>
    <x v="866"/>
    <x v="22"/>
    <x v="1"/>
    <x v="7"/>
    <n v="4"/>
    <x v="0"/>
    <x v="1"/>
    <x v="1"/>
    <s v="Compact"/>
    <x v="4"/>
    <n v="28"/>
    <n v="21"/>
    <x v="14"/>
    <x v="5830"/>
    <x v="6"/>
  </r>
  <r>
    <x v="14"/>
    <x v="866"/>
    <x v="22"/>
    <x v="1"/>
    <x v="7"/>
    <n v="4"/>
    <x v="1"/>
    <x v="2"/>
    <x v="1"/>
    <s v="Compact"/>
    <x v="4"/>
    <n v="26"/>
    <n v="20"/>
    <x v="14"/>
    <x v="1289"/>
    <x v="6"/>
  </r>
  <r>
    <x v="14"/>
    <x v="866"/>
    <x v="24"/>
    <x v="1"/>
    <x v="7"/>
    <n v="4"/>
    <x v="1"/>
    <x v="2"/>
    <x v="1"/>
    <s v="Compact"/>
    <x v="4"/>
    <n v="26"/>
    <n v="20"/>
    <x v="14"/>
    <x v="2482"/>
    <x v="6"/>
  </r>
  <r>
    <x v="14"/>
    <x v="866"/>
    <x v="24"/>
    <x v="1"/>
    <x v="161"/>
    <n v="4"/>
    <x v="0"/>
    <x v="1"/>
    <x v="1"/>
    <s v="Compact"/>
    <x v="4"/>
    <n v="32"/>
    <n v="26"/>
    <x v="14"/>
    <x v="5580"/>
    <x v="6"/>
  </r>
  <r>
    <x v="14"/>
    <x v="866"/>
    <x v="24"/>
    <x v="1"/>
    <x v="7"/>
    <n v="4"/>
    <x v="0"/>
    <x v="1"/>
    <x v="1"/>
    <s v="Compact"/>
    <x v="4"/>
    <n v="28"/>
    <n v="21"/>
    <x v="14"/>
    <x v="5830"/>
    <x v="6"/>
  </r>
  <r>
    <x v="14"/>
    <x v="866"/>
    <x v="24"/>
    <x v="1"/>
    <x v="7"/>
    <n v="4"/>
    <x v="0"/>
    <x v="1"/>
    <x v="1"/>
    <s v="Compact"/>
    <x v="4"/>
    <n v="28"/>
    <n v="21"/>
    <x v="14"/>
    <x v="5831"/>
    <x v="6"/>
  </r>
  <r>
    <x v="35"/>
    <x v="867"/>
    <x v="3"/>
    <x v="1"/>
    <x v="323"/>
    <n v="5"/>
    <x v="0"/>
    <x v="1"/>
    <x v="1"/>
    <s v="Midsize"/>
    <x v="2"/>
    <n v="24"/>
    <n v="18"/>
    <x v="35"/>
    <x v="15"/>
    <x v="1"/>
  </r>
  <r>
    <x v="35"/>
    <x v="867"/>
    <x v="3"/>
    <x v="1"/>
    <x v="323"/>
    <n v="5"/>
    <x v="0"/>
    <x v="1"/>
    <x v="1"/>
    <s v="Midsize"/>
    <x v="2"/>
    <n v="24"/>
    <n v="18"/>
    <x v="35"/>
    <x v="15"/>
    <x v="1"/>
  </r>
  <r>
    <x v="35"/>
    <x v="867"/>
    <x v="4"/>
    <x v="1"/>
    <x v="323"/>
    <n v="5"/>
    <x v="0"/>
    <x v="1"/>
    <x v="1"/>
    <s v="Midsize"/>
    <x v="2"/>
    <n v="24"/>
    <n v="18"/>
    <x v="35"/>
    <x v="15"/>
    <x v="1"/>
  </r>
  <r>
    <x v="35"/>
    <x v="867"/>
    <x v="4"/>
    <x v="1"/>
    <x v="323"/>
    <n v="5"/>
    <x v="0"/>
    <x v="1"/>
    <x v="1"/>
    <s v="Midsize"/>
    <x v="2"/>
    <n v="24"/>
    <n v="18"/>
    <x v="35"/>
    <x v="15"/>
    <x v="1"/>
  </r>
  <r>
    <x v="35"/>
    <x v="867"/>
    <x v="5"/>
    <x v="1"/>
    <x v="323"/>
    <n v="5"/>
    <x v="0"/>
    <x v="1"/>
    <x v="1"/>
    <s v="Midsize"/>
    <x v="2"/>
    <n v="24"/>
    <n v="18"/>
    <x v="35"/>
    <x v="15"/>
    <x v="1"/>
  </r>
  <r>
    <x v="35"/>
    <x v="867"/>
    <x v="5"/>
    <x v="1"/>
    <x v="323"/>
    <n v="5"/>
    <x v="0"/>
    <x v="1"/>
    <x v="1"/>
    <s v="Midsize"/>
    <x v="2"/>
    <n v="24"/>
    <n v="18"/>
    <x v="35"/>
    <x v="15"/>
    <x v="1"/>
  </r>
  <r>
    <x v="28"/>
    <x v="868"/>
    <x v="10"/>
    <x v="0"/>
    <x v="350"/>
    <n v="10"/>
    <x v="0"/>
    <x v="0"/>
    <x v="0"/>
    <s v="Compact"/>
    <x v="0"/>
    <n v="21"/>
    <n v="12"/>
    <x v="28"/>
    <x v="5832"/>
    <x v="9"/>
  </r>
  <r>
    <x v="28"/>
    <x v="868"/>
    <x v="10"/>
    <x v="0"/>
    <x v="350"/>
    <n v="10"/>
    <x v="0"/>
    <x v="0"/>
    <x v="0"/>
    <s v="Compact"/>
    <x v="0"/>
    <n v="21"/>
    <n v="12"/>
    <x v="28"/>
    <x v="5832"/>
    <x v="2"/>
  </r>
  <r>
    <x v="28"/>
    <x v="868"/>
    <x v="10"/>
    <x v="0"/>
    <x v="350"/>
    <n v="10"/>
    <x v="0"/>
    <x v="0"/>
    <x v="0"/>
    <s v="Compact"/>
    <x v="0"/>
    <n v="21"/>
    <n v="12"/>
    <x v="28"/>
    <x v="5833"/>
    <x v="9"/>
  </r>
  <r>
    <x v="28"/>
    <x v="868"/>
    <x v="10"/>
    <x v="0"/>
    <x v="350"/>
    <n v="10"/>
    <x v="0"/>
    <x v="0"/>
    <x v="0"/>
    <s v="Compact"/>
    <x v="0"/>
    <n v="21"/>
    <n v="12"/>
    <x v="28"/>
    <x v="5833"/>
    <x v="2"/>
  </r>
  <r>
    <x v="28"/>
    <x v="868"/>
    <x v="10"/>
    <x v="0"/>
    <x v="350"/>
    <n v="10"/>
    <x v="0"/>
    <x v="0"/>
    <x v="0"/>
    <s v="Compact"/>
    <x v="0"/>
    <n v="21"/>
    <n v="12"/>
    <x v="28"/>
    <x v="5834"/>
    <x v="9"/>
  </r>
  <r>
    <x v="28"/>
    <x v="868"/>
    <x v="10"/>
    <x v="0"/>
    <x v="350"/>
    <n v="10"/>
    <x v="0"/>
    <x v="0"/>
    <x v="0"/>
    <s v="Compact"/>
    <x v="0"/>
    <n v="21"/>
    <n v="12"/>
    <x v="28"/>
    <x v="5834"/>
    <x v="2"/>
  </r>
  <r>
    <x v="28"/>
    <x v="868"/>
    <x v="10"/>
    <x v="0"/>
    <x v="350"/>
    <n v="10"/>
    <x v="0"/>
    <x v="0"/>
    <x v="0"/>
    <s v="Compact"/>
    <x v="0"/>
    <n v="21"/>
    <n v="12"/>
    <x v="28"/>
    <x v="5833"/>
    <x v="9"/>
  </r>
  <r>
    <x v="28"/>
    <x v="868"/>
    <x v="10"/>
    <x v="0"/>
    <x v="350"/>
    <n v="10"/>
    <x v="0"/>
    <x v="0"/>
    <x v="0"/>
    <s v="Compact"/>
    <x v="0"/>
    <n v="21"/>
    <n v="12"/>
    <x v="28"/>
    <x v="5833"/>
    <x v="2"/>
  </r>
  <r>
    <x v="28"/>
    <x v="868"/>
    <x v="8"/>
    <x v="0"/>
    <x v="350"/>
    <n v="10"/>
    <x v="0"/>
    <x v="0"/>
    <x v="0"/>
    <s v="Compact"/>
    <x v="0"/>
    <n v="21"/>
    <n v="12"/>
    <x v="28"/>
    <x v="5835"/>
    <x v="9"/>
  </r>
  <r>
    <x v="28"/>
    <x v="868"/>
    <x v="8"/>
    <x v="0"/>
    <x v="350"/>
    <n v="10"/>
    <x v="0"/>
    <x v="0"/>
    <x v="0"/>
    <s v="Compact"/>
    <x v="0"/>
    <n v="21"/>
    <n v="12"/>
    <x v="28"/>
    <x v="5835"/>
    <x v="2"/>
  </r>
  <r>
    <x v="28"/>
    <x v="868"/>
    <x v="8"/>
    <x v="0"/>
    <x v="350"/>
    <n v="10"/>
    <x v="0"/>
    <x v="0"/>
    <x v="0"/>
    <s v="Compact"/>
    <x v="0"/>
    <n v="21"/>
    <n v="12"/>
    <x v="28"/>
    <x v="5836"/>
    <x v="9"/>
  </r>
  <r>
    <x v="28"/>
    <x v="868"/>
    <x v="8"/>
    <x v="0"/>
    <x v="350"/>
    <n v="10"/>
    <x v="0"/>
    <x v="0"/>
    <x v="0"/>
    <s v="Compact"/>
    <x v="0"/>
    <n v="21"/>
    <n v="12"/>
    <x v="28"/>
    <x v="5836"/>
    <x v="2"/>
  </r>
  <r>
    <x v="28"/>
    <x v="868"/>
    <x v="8"/>
    <x v="0"/>
    <x v="350"/>
    <n v="10"/>
    <x v="0"/>
    <x v="0"/>
    <x v="0"/>
    <s v="Compact"/>
    <x v="0"/>
    <n v="21"/>
    <n v="12"/>
    <x v="28"/>
    <x v="5837"/>
    <x v="9"/>
  </r>
  <r>
    <x v="28"/>
    <x v="868"/>
    <x v="8"/>
    <x v="0"/>
    <x v="350"/>
    <n v="10"/>
    <x v="0"/>
    <x v="0"/>
    <x v="0"/>
    <s v="Compact"/>
    <x v="0"/>
    <n v="21"/>
    <n v="12"/>
    <x v="28"/>
    <x v="5837"/>
    <x v="2"/>
  </r>
  <r>
    <x v="28"/>
    <x v="868"/>
    <x v="8"/>
    <x v="0"/>
    <x v="350"/>
    <n v="10"/>
    <x v="0"/>
    <x v="0"/>
    <x v="0"/>
    <s v="Compact"/>
    <x v="0"/>
    <n v="21"/>
    <n v="12"/>
    <x v="28"/>
    <x v="5832"/>
    <x v="9"/>
  </r>
  <r>
    <x v="28"/>
    <x v="868"/>
    <x v="8"/>
    <x v="0"/>
    <x v="350"/>
    <n v="10"/>
    <x v="0"/>
    <x v="0"/>
    <x v="0"/>
    <s v="Compact"/>
    <x v="0"/>
    <n v="21"/>
    <n v="12"/>
    <x v="28"/>
    <x v="5832"/>
    <x v="2"/>
  </r>
  <r>
    <x v="28"/>
    <x v="868"/>
    <x v="8"/>
    <x v="0"/>
    <x v="350"/>
    <n v="10"/>
    <x v="0"/>
    <x v="0"/>
    <x v="0"/>
    <s v="Compact"/>
    <x v="0"/>
    <n v="21"/>
    <n v="12"/>
    <x v="28"/>
    <x v="5835"/>
    <x v="9"/>
  </r>
  <r>
    <x v="28"/>
    <x v="868"/>
    <x v="8"/>
    <x v="0"/>
    <x v="350"/>
    <n v="10"/>
    <x v="0"/>
    <x v="0"/>
    <x v="0"/>
    <s v="Compact"/>
    <x v="0"/>
    <n v="21"/>
    <n v="12"/>
    <x v="28"/>
    <x v="5835"/>
    <x v="2"/>
  </r>
  <r>
    <x v="28"/>
    <x v="868"/>
    <x v="6"/>
    <x v="0"/>
    <x v="350"/>
    <n v="10"/>
    <x v="0"/>
    <x v="0"/>
    <x v="0"/>
    <s v="Compact"/>
    <x v="0"/>
    <n v="19"/>
    <n v="12"/>
    <x v="28"/>
    <x v="5835"/>
    <x v="9"/>
  </r>
  <r>
    <x v="28"/>
    <x v="868"/>
    <x v="6"/>
    <x v="0"/>
    <x v="350"/>
    <n v="10"/>
    <x v="0"/>
    <x v="0"/>
    <x v="0"/>
    <s v="Compact"/>
    <x v="0"/>
    <n v="19"/>
    <n v="12"/>
    <x v="28"/>
    <x v="5835"/>
    <x v="2"/>
  </r>
  <r>
    <x v="28"/>
    <x v="868"/>
    <x v="6"/>
    <x v="0"/>
    <x v="350"/>
    <n v="10"/>
    <x v="0"/>
    <x v="0"/>
    <x v="0"/>
    <s v="Compact"/>
    <x v="0"/>
    <n v="19"/>
    <n v="12"/>
    <x v="28"/>
    <x v="5836"/>
    <x v="9"/>
  </r>
  <r>
    <x v="28"/>
    <x v="868"/>
    <x v="6"/>
    <x v="0"/>
    <x v="350"/>
    <n v="10"/>
    <x v="0"/>
    <x v="0"/>
    <x v="0"/>
    <s v="Compact"/>
    <x v="0"/>
    <n v="19"/>
    <n v="12"/>
    <x v="28"/>
    <x v="5836"/>
    <x v="2"/>
  </r>
  <r>
    <x v="28"/>
    <x v="868"/>
    <x v="6"/>
    <x v="0"/>
    <x v="350"/>
    <n v="10"/>
    <x v="0"/>
    <x v="0"/>
    <x v="0"/>
    <s v="Compact"/>
    <x v="0"/>
    <n v="19"/>
    <n v="12"/>
    <x v="28"/>
    <x v="5837"/>
    <x v="9"/>
  </r>
  <r>
    <x v="28"/>
    <x v="868"/>
    <x v="6"/>
    <x v="0"/>
    <x v="350"/>
    <n v="10"/>
    <x v="0"/>
    <x v="0"/>
    <x v="0"/>
    <s v="Compact"/>
    <x v="0"/>
    <n v="19"/>
    <n v="12"/>
    <x v="28"/>
    <x v="5837"/>
    <x v="2"/>
  </r>
  <r>
    <x v="28"/>
    <x v="868"/>
    <x v="6"/>
    <x v="0"/>
    <x v="350"/>
    <n v="10"/>
    <x v="0"/>
    <x v="0"/>
    <x v="0"/>
    <s v="Compact"/>
    <x v="0"/>
    <n v="19"/>
    <n v="12"/>
    <x v="28"/>
    <x v="5835"/>
    <x v="9"/>
  </r>
  <r>
    <x v="28"/>
    <x v="868"/>
    <x v="6"/>
    <x v="0"/>
    <x v="350"/>
    <n v="10"/>
    <x v="0"/>
    <x v="0"/>
    <x v="0"/>
    <s v="Compact"/>
    <x v="0"/>
    <n v="19"/>
    <n v="12"/>
    <x v="28"/>
    <x v="5835"/>
    <x v="2"/>
  </r>
  <r>
    <x v="28"/>
    <x v="868"/>
    <x v="6"/>
    <x v="0"/>
    <x v="350"/>
    <n v="10"/>
    <x v="0"/>
    <x v="0"/>
    <x v="0"/>
    <s v="Compact"/>
    <x v="0"/>
    <n v="19"/>
    <n v="12"/>
    <x v="28"/>
    <x v="5832"/>
    <x v="9"/>
  </r>
  <r>
    <x v="28"/>
    <x v="868"/>
    <x v="6"/>
    <x v="0"/>
    <x v="350"/>
    <n v="10"/>
    <x v="0"/>
    <x v="0"/>
    <x v="0"/>
    <s v="Compact"/>
    <x v="0"/>
    <n v="19"/>
    <n v="12"/>
    <x v="28"/>
    <x v="5832"/>
    <x v="2"/>
  </r>
  <r>
    <x v="39"/>
    <x v="869"/>
    <x v="1"/>
    <x v="0"/>
    <x v="351"/>
    <n v="12"/>
    <x v="1"/>
    <x v="0"/>
    <x v="0"/>
    <s v="Midsize"/>
    <x v="0"/>
    <n v="18"/>
    <n v="13"/>
    <x v="39"/>
    <x v="5838"/>
    <x v="9"/>
  </r>
  <r>
    <x v="39"/>
    <x v="869"/>
    <x v="1"/>
    <x v="0"/>
    <x v="351"/>
    <n v="12"/>
    <x v="1"/>
    <x v="0"/>
    <x v="0"/>
    <s v="Midsize"/>
    <x v="0"/>
    <n v="18"/>
    <n v="13"/>
    <x v="39"/>
    <x v="5838"/>
    <x v="2"/>
  </r>
  <r>
    <x v="39"/>
    <x v="869"/>
    <x v="1"/>
    <x v="0"/>
    <x v="351"/>
    <n v="12"/>
    <x v="1"/>
    <x v="0"/>
    <x v="0"/>
    <s v="Midsize"/>
    <x v="1"/>
    <n v="18"/>
    <n v="13"/>
    <x v="39"/>
    <x v="5839"/>
    <x v="9"/>
  </r>
  <r>
    <x v="39"/>
    <x v="869"/>
    <x v="1"/>
    <x v="0"/>
    <x v="351"/>
    <n v="12"/>
    <x v="1"/>
    <x v="0"/>
    <x v="0"/>
    <s v="Midsize"/>
    <x v="1"/>
    <n v="18"/>
    <n v="13"/>
    <x v="39"/>
    <x v="5839"/>
    <x v="2"/>
  </r>
  <r>
    <x v="22"/>
    <x v="870"/>
    <x v="16"/>
    <x v="1"/>
    <x v="190"/>
    <n v="4"/>
    <x v="1"/>
    <x v="0"/>
    <x v="0"/>
    <s v="Compact"/>
    <x v="14"/>
    <n v="23"/>
    <n v="20"/>
    <x v="22"/>
    <x v="908"/>
    <x v="5"/>
  </r>
  <r>
    <x v="22"/>
    <x v="870"/>
    <x v="16"/>
    <x v="1"/>
    <x v="190"/>
    <n v="4"/>
    <x v="1"/>
    <x v="3"/>
    <x v="0"/>
    <s v="Compact"/>
    <x v="14"/>
    <n v="23"/>
    <n v="20"/>
    <x v="22"/>
    <x v="5374"/>
    <x v="5"/>
  </r>
  <r>
    <x v="22"/>
    <x v="870"/>
    <x v="16"/>
    <x v="1"/>
    <x v="190"/>
    <n v="4"/>
    <x v="1"/>
    <x v="0"/>
    <x v="1"/>
    <s v="Compact"/>
    <x v="6"/>
    <n v="23"/>
    <n v="20"/>
    <x v="22"/>
    <x v="5369"/>
    <x v="5"/>
  </r>
  <r>
    <x v="22"/>
    <x v="870"/>
    <x v="16"/>
    <x v="1"/>
    <x v="190"/>
    <n v="4"/>
    <x v="0"/>
    <x v="3"/>
    <x v="0"/>
    <s v="Compact"/>
    <x v="14"/>
    <n v="23"/>
    <n v="20"/>
    <x v="22"/>
    <x v="915"/>
    <x v="5"/>
  </r>
  <r>
    <x v="22"/>
    <x v="870"/>
    <x v="16"/>
    <x v="1"/>
    <x v="190"/>
    <n v="4"/>
    <x v="0"/>
    <x v="0"/>
    <x v="0"/>
    <s v="Compact"/>
    <x v="14"/>
    <n v="24"/>
    <n v="20"/>
    <x v="22"/>
    <x v="910"/>
    <x v="5"/>
  </r>
  <r>
    <x v="22"/>
    <x v="870"/>
    <x v="16"/>
    <x v="1"/>
    <x v="190"/>
    <n v="4"/>
    <x v="0"/>
    <x v="3"/>
    <x v="1"/>
    <s v="Compact"/>
    <x v="6"/>
    <n v="23"/>
    <n v="20"/>
    <x v="22"/>
    <x v="5375"/>
    <x v="5"/>
  </r>
  <r>
    <x v="22"/>
    <x v="870"/>
    <x v="16"/>
    <x v="1"/>
    <x v="190"/>
    <n v="4"/>
    <x v="1"/>
    <x v="3"/>
    <x v="1"/>
    <s v="Compact"/>
    <x v="6"/>
    <n v="23"/>
    <n v="20"/>
    <x v="22"/>
    <x v="5840"/>
    <x v="5"/>
  </r>
  <r>
    <x v="22"/>
    <x v="870"/>
    <x v="16"/>
    <x v="1"/>
    <x v="190"/>
    <n v="4"/>
    <x v="0"/>
    <x v="0"/>
    <x v="1"/>
    <s v="Compact"/>
    <x v="6"/>
    <n v="23"/>
    <n v="20"/>
    <x v="22"/>
    <x v="2732"/>
    <x v="5"/>
  </r>
  <r>
    <x v="22"/>
    <x v="870"/>
    <x v="17"/>
    <x v="1"/>
    <x v="190"/>
    <n v="4"/>
    <x v="0"/>
    <x v="3"/>
    <x v="1"/>
    <s v="Compact"/>
    <x v="6"/>
    <n v="23"/>
    <n v="20"/>
    <x v="22"/>
    <x v="5375"/>
    <x v="5"/>
  </r>
  <r>
    <x v="22"/>
    <x v="870"/>
    <x v="17"/>
    <x v="1"/>
    <x v="190"/>
    <n v="4"/>
    <x v="0"/>
    <x v="3"/>
    <x v="0"/>
    <s v="Compact"/>
    <x v="14"/>
    <n v="23"/>
    <n v="20"/>
    <x v="22"/>
    <x v="915"/>
    <x v="5"/>
  </r>
  <r>
    <x v="22"/>
    <x v="870"/>
    <x v="17"/>
    <x v="1"/>
    <x v="190"/>
    <n v="4"/>
    <x v="0"/>
    <x v="0"/>
    <x v="0"/>
    <s v="Compact"/>
    <x v="14"/>
    <n v="24"/>
    <n v="20"/>
    <x v="22"/>
    <x v="3090"/>
    <x v="5"/>
  </r>
  <r>
    <x v="22"/>
    <x v="870"/>
    <x v="17"/>
    <x v="1"/>
    <x v="190"/>
    <n v="4"/>
    <x v="0"/>
    <x v="0"/>
    <x v="1"/>
    <s v="Compact"/>
    <x v="6"/>
    <n v="23"/>
    <n v="20"/>
    <x v="22"/>
    <x v="2732"/>
    <x v="5"/>
  </r>
  <r>
    <x v="22"/>
    <x v="870"/>
    <x v="18"/>
    <x v="1"/>
    <x v="70"/>
    <n v="6"/>
    <x v="1"/>
    <x v="3"/>
    <x v="1"/>
    <s v="Compact"/>
    <x v="6"/>
    <n v="20"/>
    <n v="17"/>
    <x v="22"/>
    <x v="5840"/>
    <x v="5"/>
  </r>
  <r>
    <x v="22"/>
    <x v="870"/>
    <x v="18"/>
    <x v="1"/>
    <x v="70"/>
    <n v="6"/>
    <x v="1"/>
    <x v="0"/>
    <x v="1"/>
    <s v="Compact"/>
    <x v="6"/>
    <n v="20"/>
    <n v="17"/>
    <x v="22"/>
    <x v="5374"/>
    <x v="5"/>
  </r>
  <r>
    <x v="22"/>
    <x v="870"/>
    <x v="18"/>
    <x v="1"/>
    <x v="70"/>
    <n v="6"/>
    <x v="0"/>
    <x v="3"/>
    <x v="1"/>
    <s v="Compact"/>
    <x v="6"/>
    <n v="20"/>
    <n v="17"/>
    <x v="22"/>
    <x v="5375"/>
    <x v="5"/>
  </r>
  <r>
    <x v="22"/>
    <x v="870"/>
    <x v="18"/>
    <x v="1"/>
    <x v="70"/>
    <n v="6"/>
    <x v="0"/>
    <x v="0"/>
    <x v="1"/>
    <s v="Compact"/>
    <x v="6"/>
    <n v="21"/>
    <n v="17"/>
    <x v="22"/>
    <x v="915"/>
    <x v="5"/>
  </r>
  <r>
    <x v="4"/>
    <x v="871"/>
    <x v="23"/>
    <x v="3"/>
    <x v="20"/>
    <n v="6"/>
    <x v="1"/>
    <x v="1"/>
    <x v="1"/>
    <s v="Midsize"/>
    <x v="7"/>
    <n v="22"/>
    <n v="16"/>
    <x v="4"/>
    <x v="1694"/>
    <x v="5"/>
  </r>
  <r>
    <x v="4"/>
    <x v="871"/>
    <x v="23"/>
    <x v="1"/>
    <x v="96"/>
    <n v="4"/>
    <x v="1"/>
    <x v="1"/>
    <x v="1"/>
    <s v="Midsize"/>
    <x v="7"/>
    <n v="22"/>
    <n v="18"/>
    <x v="4"/>
    <x v="5841"/>
    <x v="5"/>
  </r>
  <r>
    <x v="4"/>
    <x v="871"/>
    <x v="16"/>
    <x v="3"/>
    <x v="20"/>
    <n v="6"/>
    <x v="1"/>
    <x v="1"/>
    <x v="1"/>
    <s v="Large"/>
    <x v="7"/>
    <n v="22"/>
    <n v="16"/>
    <x v="4"/>
    <x v="2233"/>
    <x v="5"/>
  </r>
  <r>
    <x v="4"/>
    <x v="871"/>
    <x v="16"/>
    <x v="1"/>
    <x v="96"/>
    <n v="4"/>
    <x v="1"/>
    <x v="1"/>
    <x v="1"/>
    <s v="Midsize"/>
    <x v="7"/>
    <n v="24"/>
    <n v="17"/>
    <x v="4"/>
    <x v="5842"/>
    <x v="5"/>
  </r>
  <r>
    <x v="4"/>
    <x v="871"/>
    <x v="16"/>
    <x v="1"/>
    <x v="96"/>
    <n v="4"/>
    <x v="1"/>
    <x v="1"/>
    <x v="1"/>
    <s v="Midsize"/>
    <x v="7"/>
    <n v="23"/>
    <n v="17"/>
    <x v="4"/>
    <x v="5843"/>
    <x v="4"/>
  </r>
  <r>
    <x v="4"/>
    <x v="871"/>
    <x v="17"/>
    <x v="1"/>
    <x v="96"/>
    <n v="4"/>
    <x v="1"/>
    <x v="1"/>
    <x v="1"/>
    <s v="Midsize"/>
    <x v="7"/>
    <n v="25"/>
    <n v="18"/>
    <x v="4"/>
    <x v="3187"/>
    <x v="5"/>
  </r>
  <r>
    <x v="4"/>
    <x v="871"/>
    <x v="17"/>
    <x v="1"/>
    <x v="20"/>
    <n v="6"/>
    <x v="1"/>
    <x v="1"/>
    <x v="1"/>
    <s v="Midsize"/>
    <x v="7"/>
    <n v="24"/>
    <n v="17"/>
    <x v="4"/>
    <x v="3604"/>
    <x v="5"/>
  </r>
  <r>
    <x v="19"/>
    <x v="871"/>
    <x v="13"/>
    <x v="1"/>
    <x v="96"/>
    <n v="4"/>
    <x v="1"/>
    <x v="1"/>
    <x v="2"/>
    <s v="Midsize"/>
    <x v="7"/>
    <n v="24"/>
    <n v="18"/>
    <x v="19"/>
    <x v="15"/>
    <x v="5"/>
  </r>
  <r>
    <x v="19"/>
    <x v="871"/>
    <x v="13"/>
    <x v="1"/>
    <x v="96"/>
    <n v="6"/>
    <x v="1"/>
    <x v="1"/>
    <x v="1"/>
    <s v="Midsize"/>
    <x v="7"/>
    <n v="24"/>
    <n v="17"/>
    <x v="19"/>
    <x v="15"/>
    <x v="5"/>
  </r>
  <r>
    <x v="19"/>
    <x v="871"/>
    <x v="13"/>
    <x v="1"/>
    <x v="96"/>
    <n v="6"/>
    <x v="1"/>
    <x v="1"/>
    <x v="1"/>
    <s v="Midsize"/>
    <x v="7"/>
    <n v="24"/>
    <n v="17"/>
    <x v="19"/>
    <x v="15"/>
    <x v="5"/>
  </r>
  <r>
    <x v="19"/>
    <x v="871"/>
    <x v="15"/>
    <x v="3"/>
    <x v="7"/>
    <n v="6"/>
    <x v="1"/>
    <x v="1"/>
    <x v="1"/>
    <s v="Midsize"/>
    <x v="7"/>
    <n v="22"/>
    <n v="16"/>
    <x v="19"/>
    <x v="5844"/>
    <x v="4"/>
  </r>
  <r>
    <x v="19"/>
    <x v="871"/>
    <x v="15"/>
    <x v="3"/>
    <x v="7"/>
    <n v="6"/>
    <x v="1"/>
    <x v="1"/>
    <x v="1"/>
    <s v="Midsize"/>
    <x v="7"/>
    <n v="22"/>
    <n v="16"/>
    <x v="19"/>
    <x v="5845"/>
    <x v="4"/>
  </r>
  <r>
    <x v="19"/>
    <x v="871"/>
    <x v="15"/>
    <x v="1"/>
    <x v="96"/>
    <n v="4"/>
    <x v="1"/>
    <x v="1"/>
    <x v="2"/>
    <s v="Midsize"/>
    <x v="7"/>
    <n v="24"/>
    <n v="18"/>
    <x v="19"/>
    <x v="15"/>
    <x v="5"/>
  </r>
  <r>
    <x v="19"/>
    <x v="871"/>
    <x v="25"/>
    <x v="3"/>
    <x v="7"/>
    <n v="6"/>
    <x v="1"/>
    <x v="1"/>
    <x v="1"/>
    <s v="Midsize"/>
    <x v="7"/>
    <n v="23"/>
    <n v="16"/>
    <x v="19"/>
    <x v="3708"/>
    <x v="4"/>
  </r>
  <r>
    <x v="19"/>
    <x v="871"/>
    <x v="25"/>
    <x v="1"/>
    <x v="96"/>
    <n v="4"/>
    <x v="1"/>
    <x v="1"/>
    <x v="2"/>
    <s v="Midsize"/>
    <x v="7"/>
    <n v="24"/>
    <n v="18"/>
    <x v="19"/>
    <x v="4461"/>
    <x v="5"/>
  </r>
  <r>
    <x v="23"/>
    <x v="872"/>
    <x v="23"/>
    <x v="1"/>
    <x v="82"/>
    <n v="6"/>
    <x v="1"/>
    <x v="1"/>
    <x v="2"/>
    <s v="Midsize"/>
    <x v="8"/>
    <n v="22"/>
    <n v="16"/>
    <x v="23"/>
    <x v="5846"/>
    <x v="5"/>
  </r>
  <r>
    <x v="23"/>
    <x v="872"/>
    <x v="16"/>
    <x v="1"/>
    <x v="82"/>
    <n v="6"/>
    <x v="1"/>
    <x v="1"/>
    <x v="2"/>
    <s v="Midsize"/>
    <x v="8"/>
    <n v="21"/>
    <n v="16"/>
    <x v="23"/>
    <x v="1408"/>
    <x v="5"/>
  </r>
  <r>
    <x v="23"/>
    <x v="872"/>
    <x v="17"/>
    <x v="1"/>
    <x v="82"/>
    <n v="6"/>
    <x v="1"/>
    <x v="1"/>
    <x v="2"/>
    <s v="Midsize"/>
    <x v="8"/>
    <n v="22"/>
    <n v="16"/>
    <x v="23"/>
    <x v="5847"/>
    <x v="5"/>
  </r>
  <r>
    <x v="23"/>
    <x v="873"/>
    <x v="23"/>
    <x v="1"/>
    <x v="82"/>
    <n v="6"/>
    <x v="1"/>
    <x v="1"/>
    <x v="1"/>
    <s v="Midsize"/>
    <x v="7"/>
    <n v="22"/>
    <n v="16"/>
    <x v="23"/>
    <x v="4954"/>
    <x v="5"/>
  </r>
  <r>
    <x v="23"/>
    <x v="873"/>
    <x v="23"/>
    <x v="1"/>
    <x v="82"/>
    <n v="6"/>
    <x v="1"/>
    <x v="1"/>
    <x v="1"/>
    <s v="Midsize"/>
    <x v="7"/>
    <n v="22"/>
    <n v="16"/>
    <x v="23"/>
    <x v="5848"/>
    <x v="5"/>
  </r>
  <r>
    <x v="23"/>
    <x v="873"/>
    <x v="23"/>
    <x v="1"/>
    <x v="82"/>
    <n v="6"/>
    <x v="1"/>
    <x v="1"/>
    <x v="1"/>
    <s v="Midsize"/>
    <x v="7"/>
    <n v="22"/>
    <n v="16"/>
    <x v="23"/>
    <x v="1659"/>
    <x v="5"/>
  </r>
  <r>
    <x v="23"/>
    <x v="873"/>
    <x v="23"/>
    <x v="1"/>
    <x v="82"/>
    <n v="6"/>
    <x v="1"/>
    <x v="1"/>
    <x v="2"/>
    <s v="Midsize"/>
    <x v="7"/>
    <n v="22"/>
    <n v="16"/>
    <x v="23"/>
    <x v="5849"/>
    <x v="5"/>
  </r>
  <r>
    <x v="23"/>
    <x v="873"/>
    <x v="23"/>
    <x v="1"/>
    <x v="82"/>
    <n v="6"/>
    <x v="1"/>
    <x v="1"/>
    <x v="1"/>
    <s v="Midsize"/>
    <x v="7"/>
    <n v="22"/>
    <n v="16"/>
    <x v="23"/>
    <x v="1512"/>
    <x v="5"/>
  </r>
  <r>
    <x v="23"/>
    <x v="873"/>
    <x v="23"/>
    <x v="1"/>
    <x v="82"/>
    <n v="6"/>
    <x v="1"/>
    <x v="1"/>
    <x v="1"/>
    <s v="Midsize"/>
    <x v="7"/>
    <n v="22"/>
    <n v="16"/>
    <x v="23"/>
    <x v="5850"/>
    <x v="5"/>
  </r>
  <r>
    <x v="23"/>
    <x v="873"/>
    <x v="16"/>
    <x v="1"/>
    <x v="82"/>
    <n v="6"/>
    <x v="1"/>
    <x v="1"/>
    <x v="1"/>
    <s v="Midsize"/>
    <x v="7"/>
    <n v="21"/>
    <n v="16"/>
    <x v="23"/>
    <x v="559"/>
    <x v="5"/>
  </r>
  <r>
    <x v="23"/>
    <x v="873"/>
    <x v="16"/>
    <x v="1"/>
    <x v="82"/>
    <n v="6"/>
    <x v="1"/>
    <x v="1"/>
    <x v="1"/>
    <s v="Midsize"/>
    <x v="7"/>
    <n v="21"/>
    <n v="16"/>
    <x v="23"/>
    <x v="5851"/>
    <x v="5"/>
  </r>
  <r>
    <x v="23"/>
    <x v="873"/>
    <x v="16"/>
    <x v="1"/>
    <x v="82"/>
    <n v="6"/>
    <x v="1"/>
    <x v="1"/>
    <x v="1"/>
    <s v="Midsize"/>
    <x v="7"/>
    <n v="21"/>
    <n v="16"/>
    <x v="23"/>
    <x v="5661"/>
    <x v="5"/>
  </r>
  <r>
    <x v="23"/>
    <x v="873"/>
    <x v="16"/>
    <x v="1"/>
    <x v="82"/>
    <n v="6"/>
    <x v="1"/>
    <x v="1"/>
    <x v="1"/>
    <s v="Midsize"/>
    <x v="7"/>
    <n v="21"/>
    <n v="16"/>
    <x v="23"/>
    <x v="2247"/>
    <x v="5"/>
  </r>
  <r>
    <x v="23"/>
    <x v="873"/>
    <x v="16"/>
    <x v="1"/>
    <x v="82"/>
    <n v="6"/>
    <x v="1"/>
    <x v="1"/>
    <x v="1"/>
    <s v="Midsize"/>
    <x v="7"/>
    <n v="21"/>
    <n v="16"/>
    <x v="23"/>
    <x v="4636"/>
    <x v="5"/>
  </r>
  <r>
    <x v="23"/>
    <x v="873"/>
    <x v="16"/>
    <x v="1"/>
    <x v="82"/>
    <n v="6"/>
    <x v="1"/>
    <x v="1"/>
    <x v="1"/>
    <s v="Midsize"/>
    <x v="7"/>
    <n v="21"/>
    <n v="16"/>
    <x v="23"/>
    <x v="3911"/>
    <x v="5"/>
  </r>
  <r>
    <x v="23"/>
    <x v="873"/>
    <x v="17"/>
    <x v="1"/>
    <x v="82"/>
    <n v="6"/>
    <x v="1"/>
    <x v="1"/>
    <x v="1"/>
    <s v="Midsize"/>
    <x v="7"/>
    <n v="22"/>
    <n v="16"/>
    <x v="23"/>
    <x v="2023"/>
    <x v="5"/>
  </r>
  <r>
    <x v="23"/>
    <x v="873"/>
    <x v="17"/>
    <x v="1"/>
    <x v="82"/>
    <n v="6"/>
    <x v="1"/>
    <x v="1"/>
    <x v="1"/>
    <s v="Midsize"/>
    <x v="7"/>
    <n v="22"/>
    <n v="16"/>
    <x v="23"/>
    <x v="1479"/>
    <x v="5"/>
  </r>
  <r>
    <x v="23"/>
    <x v="873"/>
    <x v="17"/>
    <x v="1"/>
    <x v="82"/>
    <n v="6"/>
    <x v="1"/>
    <x v="1"/>
    <x v="1"/>
    <s v="Midsize"/>
    <x v="7"/>
    <n v="22"/>
    <n v="16"/>
    <x v="23"/>
    <x v="5852"/>
    <x v="5"/>
  </r>
  <r>
    <x v="23"/>
    <x v="873"/>
    <x v="17"/>
    <x v="1"/>
    <x v="82"/>
    <n v="6"/>
    <x v="1"/>
    <x v="1"/>
    <x v="1"/>
    <s v="Midsize"/>
    <x v="7"/>
    <n v="22"/>
    <n v="16"/>
    <x v="23"/>
    <x v="3839"/>
    <x v="5"/>
  </r>
  <r>
    <x v="23"/>
    <x v="873"/>
    <x v="17"/>
    <x v="1"/>
    <x v="82"/>
    <n v="6"/>
    <x v="1"/>
    <x v="1"/>
    <x v="1"/>
    <s v="Midsize"/>
    <x v="7"/>
    <n v="22"/>
    <n v="16"/>
    <x v="23"/>
    <x v="5853"/>
    <x v="5"/>
  </r>
  <r>
    <x v="23"/>
    <x v="873"/>
    <x v="17"/>
    <x v="1"/>
    <x v="82"/>
    <n v="6"/>
    <x v="1"/>
    <x v="1"/>
    <x v="1"/>
    <s v="Midsize"/>
    <x v="7"/>
    <n v="22"/>
    <n v="16"/>
    <x v="23"/>
    <x v="5854"/>
    <x v="5"/>
  </r>
  <r>
    <x v="36"/>
    <x v="874"/>
    <x v="14"/>
    <x v="0"/>
    <x v="352"/>
    <n v="12"/>
    <x v="1"/>
    <x v="0"/>
    <x v="0"/>
    <s v="Large"/>
    <x v="0"/>
    <n v="21"/>
    <n v="13"/>
    <x v="36"/>
    <x v="5855"/>
    <x v="9"/>
  </r>
  <r>
    <x v="36"/>
    <x v="874"/>
    <x v="14"/>
    <x v="0"/>
    <x v="352"/>
    <n v="12"/>
    <x v="1"/>
    <x v="0"/>
    <x v="0"/>
    <s v="Large"/>
    <x v="0"/>
    <n v="21"/>
    <n v="13"/>
    <x v="36"/>
    <x v="5855"/>
    <x v="1"/>
  </r>
  <r>
    <x v="36"/>
    <x v="874"/>
    <x v="14"/>
    <x v="0"/>
    <x v="352"/>
    <n v="12"/>
    <x v="1"/>
    <x v="0"/>
    <x v="0"/>
    <s v="Large"/>
    <x v="0"/>
    <n v="21"/>
    <n v="13"/>
    <x v="36"/>
    <x v="5855"/>
    <x v="2"/>
  </r>
  <r>
    <x v="36"/>
    <x v="874"/>
    <x v="10"/>
    <x v="0"/>
    <x v="352"/>
    <n v="12"/>
    <x v="1"/>
    <x v="0"/>
    <x v="0"/>
    <s v="Large"/>
    <x v="0"/>
    <n v="21"/>
    <n v="13"/>
    <x v="36"/>
    <x v="5856"/>
    <x v="9"/>
  </r>
  <r>
    <x v="36"/>
    <x v="874"/>
    <x v="10"/>
    <x v="0"/>
    <x v="352"/>
    <n v="12"/>
    <x v="1"/>
    <x v="0"/>
    <x v="0"/>
    <s v="Large"/>
    <x v="0"/>
    <n v="21"/>
    <n v="13"/>
    <x v="36"/>
    <x v="5856"/>
    <x v="1"/>
  </r>
  <r>
    <x v="36"/>
    <x v="874"/>
    <x v="10"/>
    <x v="0"/>
    <x v="352"/>
    <n v="12"/>
    <x v="1"/>
    <x v="0"/>
    <x v="0"/>
    <s v="Large"/>
    <x v="0"/>
    <n v="21"/>
    <n v="13"/>
    <x v="36"/>
    <x v="5856"/>
    <x v="2"/>
  </r>
  <r>
    <x v="36"/>
    <x v="874"/>
    <x v="8"/>
    <x v="0"/>
    <x v="352"/>
    <n v="12"/>
    <x v="1"/>
    <x v="0"/>
    <x v="0"/>
    <s v="Large"/>
    <x v="0"/>
    <n v="21"/>
    <n v="13"/>
    <x v="36"/>
    <x v="5857"/>
    <x v="9"/>
  </r>
  <r>
    <x v="36"/>
    <x v="874"/>
    <x v="8"/>
    <x v="0"/>
    <x v="352"/>
    <n v="12"/>
    <x v="1"/>
    <x v="0"/>
    <x v="0"/>
    <s v="Large"/>
    <x v="0"/>
    <n v="21"/>
    <n v="13"/>
    <x v="36"/>
    <x v="5857"/>
    <x v="1"/>
  </r>
  <r>
    <x v="36"/>
    <x v="874"/>
    <x v="8"/>
    <x v="0"/>
    <x v="352"/>
    <n v="12"/>
    <x v="1"/>
    <x v="0"/>
    <x v="0"/>
    <s v="Large"/>
    <x v="0"/>
    <n v="21"/>
    <n v="13"/>
    <x v="36"/>
    <x v="5857"/>
    <x v="2"/>
  </r>
  <r>
    <x v="31"/>
    <x v="875"/>
    <x v="10"/>
    <x v="0"/>
    <x v="179"/>
    <n v="4"/>
    <x v="0"/>
    <x v="2"/>
    <x v="1"/>
    <s v="Compact"/>
    <x v="2"/>
    <n v="23"/>
    <n v="17"/>
    <x v="31"/>
    <x v="5858"/>
    <x v="0"/>
  </r>
  <r>
    <x v="31"/>
    <x v="875"/>
    <x v="10"/>
    <x v="0"/>
    <x v="179"/>
    <n v="4"/>
    <x v="0"/>
    <x v="2"/>
    <x v="1"/>
    <s v="Compact"/>
    <x v="2"/>
    <n v="23"/>
    <n v="17"/>
    <x v="31"/>
    <x v="5858"/>
    <x v="2"/>
  </r>
  <r>
    <x v="31"/>
    <x v="875"/>
    <x v="10"/>
    <x v="2"/>
    <x v="39"/>
    <n v="4"/>
    <x v="1"/>
    <x v="2"/>
    <x v="1"/>
    <s v="Compact"/>
    <x v="2"/>
    <n v="25"/>
    <n v="19"/>
    <x v="31"/>
    <x v="1234"/>
    <x v="3"/>
  </r>
  <r>
    <x v="31"/>
    <x v="875"/>
    <x v="10"/>
    <x v="0"/>
    <x v="179"/>
    <n v="4"/>
    <x v="0"/>
    <x v="2"/>
    <x v="1"/>
    <s v="Compact"/>
    <x v="2"/>
    <n v="23"/>
    <n v="17"/>
    <x v="31"/>
    <x v="5859"/>
    <x v="0"/>
  </r>
  <r>
    <x v="31"/>
    <x v="875"/>
    <x v="10"/>
    <x v="0"/>
    <x v="179"/>
    <n v="4"/>
    <x v="0"/>
    <x v="2"/>
    <x v="1"/>
    <s v="Compact"/>
    <x v="2"/>
    <n v="23"/>
    <n v="17"/>
    <x v="31"/>
    <x v="5859"/>
    <x v="2"/>
  </r>
  <r>
    <x v="31"/>
    <x v="875"/>
    <x v="10"/>
    <x v="0"/>
    <x v="179"/>
    <n v="4"/>
    <x v="0"/>
    <x v="2"/>
    <x v="1"/>
    <s v="Compact"/>
    <x v="2"/>
    <n v="23"/>
    <n v="17"/>
    <x v="31"/>
    <x v="1220"/>
    <x v="0"/>
  </r>
  <r>
    <x v="31"/>
    <x v="875"/>
    <x v="10"/>
    <x v="0"/>
    <x v="179"/>
    <n v="4"/>
    <x v="0"/>
    <x v="2"/>
    <x v="1"/>
    <s v="Compact"/>
    <x v="2"/>
    <n v="23"/>
    <n v="17"/>
    <x v="31"/>
    <x v="1220"/>
    <x v="2"/>
  </r>
  <r>
    <x v="31"/>
    <x v="875"/>
    <x v="10"/>
    <x v="2"/>
    <x v="39"/>
    <n v="4"/>
    <x v="0"/>
    <x v="2"/>
    <x v="1"/>
    <s v="Compact"/>
    <x v="2"/>
    <n v="28"/>
    <n v="21"/>
    <x v="31"/>
    <x v="1215"/>
    <x v="3"/>
  </r>
  <r>
    <x v="31"/>
    <x v="875"/>
    <x v="10"/>
    <x v="2"/>
    <x v="39"/>
    <n v="4"/>
    <x v="1"/>
    <x v="2"/>
    <x v="1"/>
    <s v="Compact"/>
    <x v="2"/>
    <n v="25"/>
    <n v="19"/>
    <x v="31"/>
    <x v="1346"/>
    <x v="3"/>
  </r>
  <r>
    <x v="31"/>
    <x v="875"/>
    <x v="10"/>
    <x v="2"/>
    <x v="39"/>
    <n v="4"/>
    <x v="0"/>
    <x v="2"/>
    <x v="1"/>
    <s v="Compact"/>
    <x v="2"/>
    <n v="28"/>
    <n v="21"/>
    <x v="31"/>
    <x v="1223"/>
    <x v="3"/>
  </r>
  <r>
    <x v="31"/>
    <x v="875"/>
    <x v="10"/>
    <x v="2"/>
    <x v="39"/>
    <n v="4"/>
    <x v="0"/>
    <x v="2"/>
    <x v="1"/>
    <s v="Compact"/>
    <x v="2"/>
    <n v="28"/>
    <n v="21"/>
    <x v="31"/>
    <x v="831"/>
    <x v="3"/>
  </r>
  <r>
    <x v="31"/>
    <x v="875"/>
    <x v="8"/>
    <x v="0"/>
    <x v="179"/>
    <n v="4"/>
    <x v="0"/>
    <x v="2"/>
    <x v="1"/>
    <s v="Compact"/>
    <x v="2"/>
    <n v="23"/>
    <n v="17"/>
    <x v="31"/>
    <x v="335"/>
    <x v="0"/>
  </r>
  <r>
    <x v="31"/>
    <x v="875"/>
    <x v="8"/>
    <x v="0"/>
    <x v="179"/>
    <n v="4"/>
    <x v="0"/>
    <x v="2"/>
    <x v="1"/>
    <s v="Compact"/>
    <x v="2"/>
    <n v="23"/>
    <n v="17"/>
    <x v="31"/>
    <x v="335"/>
    <x v="2"/>
  </r>
  <r>
    <x v="31"/>
    <x v="875"/>
    <x v="8"/>
    <x v="0"/>
    <x v="179"/>
    <n v="4"/>
    <x v="0"/>
    <x v="2"/>
    <x v="1"/>
    <s v="Compact"/>
    <x v="2"/>
    <n v="23"/>
    <n v="17"/>
    <x v="31"/>
    <x v="1038"/>
    <x v="0"/>
  </r>
  <r>
    <x v="31"/>
    <x v="875"/>
    <x v="8"/>
    <x v="0"/>
    <x v="179"/>
    <n v="4"/>
    <x v="0"/>
    <x v="2"/>
    <x v="1"/>
    <s v="Compact"/>
    <x v="2"/>
    <n v="23"/>
    <n v="17"/>
    <x v="31"/>
    <x v="1038"/>
    <x v="2"/>
  </r>
  <r>
    <x v="31"/>
    <x v="875"/>
    <x v="8"/>
    <x v="2"/>
    <x v="39"/>
    <n v="4"/>
    <x v="0"/>
    <x v="2"/>
    <x v="1"/>
    <s v="Compact"/>
    <x v="2"/>
    <n v="27"/>
    <n v="20"/>
    <x v="31"/>
    <x v="1238"/>
    <x v="3"/>
  </r>
  <r>
    <x v="31"/>
    <x v="875"/>
    <x v="8"/>
    <x v="0"/>
    <x v="179"/>
    <n v="4"/>
    <x v="0"/>
    <x v="2"/>
    <x v="1"/>
    <s v="Compact"/>
    <x v="2"/>
    <n v="23"/>
    <n v="17"/>
    <x v="31"/>
    <x v="1621"/>
    <x v="0"/>
  </r>
  <r>
    <x v="31"/>
    <x v="875"/>
    <x v="8"/>
    <x v="0"/>
    <x v="179"/>
    <n v="4"/>
    <x v="0"/>
    <x v="2"/>
    <x v="1"/>
    <s v="Compact"/>
    <x v="2"/>
    <n v="23"/>
    <n v="17"/>
    <x v="31"/>
    <x v="1621"/>
    <x v="2"/>
  </r>
  <r>
    <x v="31"/>
    <x v="875"/>
    <x v="8"/>
    <x v="2"/>
    <x v="39"/>
    <n v="4"/>
    <x v="0"/>
    <x v="2"/>
    <x v="1"/>
    <s v="Compact"/>
    <x v="2"/>
    <n v="27"/>
    <n v="20"/>
    <x v="31"/>
    <x v="3500"/>
    <x v="3"/>
  </r>
  <r>
    <x v="31"/>
    <x v="875"/>
    <x v="8"/>
    <x v="0"/>
    <x v="179"/>
    <n v="4"/>
    <x v="0"/>
    <x v="2"/>
    <x v="1"/>
    <s v="Compact"/>
    <x v="2"/>
    <n v="23"/>
    <n v="17"/>
    <x v="31"/>
    <x v="1038"/>
    <x v="0"/>
  </r>
  <r>
    <x v="31"/>
    <x v="875"/>
    <x v="8"/>
    <x v="0"/>
    <x v="179"/>
    <n v="4"/>
    <x v="0"/>
    <x v="2"/>
    <x v="1"/>
    <s v="Compact"/>
    <x v="2"/>
    <n v="23"/>
    <n v="17"/>
    <x v="31"/>
    <x v="1038"/>
    <x v="2"/>
  </r>
  <r>
    <x v="31"/>
    <x v="875"/>
    <x v="8"/>
    <x v="2"/>
    <x v="39"/>
    <n v="4"/>
    <x v="1"/>
    <x v="2"/>
    <x v="1"/>
    <s v="Compact"/>
    <x v="2"/>
    <n v="24"/>
    <n v="18"/>
    <x v="31"/>
    <x v="5860"/>
    <x v="3"/>
  </r>
  <r>
    <x v="31"/>
    <x v="875"/>
    <x v="8"/>
    <x v="2"/>
    <x v="39"/>
    <n v="4"/>
    <x v="1"/>
    <x v="2"/>
    <x v="1"/>
    <s v="Compact"/>
    <x v="2"/>
    <n v="24"/>
    <n v="18"/>
    <x v="31"/>
    <x v="1237"/>
    <x v="3"/>
  </r>
  <r>
    <x v="31"/>
    <x v="875"/>
    <x v="8"/>
    <x v="2"/>
    <x v="39"/>
    <n v="4"/>
    <x v="0"/>
    <x v="2"/>
    <x v="1"/>
    <s v="Compact"/>
    <x v="2"/>
    <n v="27"/>
    <n v="20"/>
    <x v="31"/>
    <x v="259"/>
    <x v="3"/>
  </r>
  <r>
    <x v="31"/>
    <x v="875"/>
    <x v="6"/>
    <x v="0"/>
    <x v="179"/>
    <n v="4"/>
    <x v="0"/>
    <x v="2"/>
    <x v="1"/>
    <s v="Compact"/>
    <x v="2"/>
    <n v="23"/>
    <n v="17"/>
    <x v="31"/>
    <x v="1038"/>
    <x v="0"/>
  </r>
  <r>
    <x v="31"/>
    <x v="875"/>
    <x v="6"/>
    <x v="0"/>
    <x v="179"/>
    <n v="4"/>
    <x v="0"/>
    <x v="2"/>
    <x v="1"/>
    <s v="Compact"/>
    <x v="2"/>
    <n v="23"/>
    <n v="17"/>
    <x v="31"/>
    <x v="1038"/>
    <x v="2"/>
  </r>
  <r>
    <x v="31"/>
    <x v="875"/>
    <x v="6"/>
    <x v="2"/>
    <x v="39"/>
    <n v="4"/>
    <x v="0"/>
    <x v="2"/>
    <x v="1"/>
    <s v="Compact"/>
    <x v="2"/>
    <n v="27"/>
    <n v="20"/>
    <x v="31"/>
    <x v="398"/>
    <x v="3"/>
  </r>
  <r>
    <x v="31"/>
    <x v="875"/>
    <x v="6"/>
    <x v="2"/>
    <x v="39"/>
    <n v="4"/>
    <x v="1"/>
    <x v="2"/>
    <x v="1"/>
    <s v="Compact"/>
    <x v="2"/>
    <n v="24"/>
    <n v="18"/>
    <x v="31"/>
    <x v="528"/>
    <x v="3"/>
  </r>
  <r>
    <x v="31"/>
    <x v="875"/>
    <x v="6"/>
    <x v="0"/>
    <x v="179"/>
    <n v="4"/>
    <x v="0"/>
    <x v="2"/>
    <x v="1"/>
    <s v="Compact"/>
    <x v="2"/>
    <n v="23"/>
    <n v="17"/>
    <x v="31"/>
    <x v="1038"/>
    <x v="0"/>
  </r>
  <r>
    <x v="31"/>
    <x v="875"/>
    <x v="6"/>
    <x v="0"/>
    <x v="179"/>
    <n v="4"/>
    <x v="0"/>
    <x v="2"/>
    <x v="1"/>
    <s v="Compact"/>
    <x v="2"/>
    <n v="23"/>
    <n v="17"/>
    <x v="31"/>
    <x v="1038"/>
    <x v="2"/>
  </r>
  <r>
    <x v="31"/>
    <x v="875"/>
    <x v="6"/>
    <x v="2"/>
    <x v="39"/>
    <n v="4"/>
    <x v="0"/>
    <x v="2"/>
    <x v="1"/>
    <s v="Compact"/>
    <x v="2"/>
    <n v="27"/>
    <n v="20"/>
    <x v="31"/>
    <x v="866"/>
    <x v="3"/>
  </r>
  <r>
    <x v="31"/>
    <x v="875"/>
    <x v="6"/>
    <x v="2"/>
    <x v="39"/>
    <n v="4"/>
    <x v="1"/>
    <x v="2"/>
    <x v="1"/>
    <s v="Compact"/>
    <x v="2"/>
    <n v="24"/>
    <n v="18"/>
    <x v="31"/>
    <x v="4195"/>
    <x v="3"/>
  </r>
  <r>
    <x v="31"/>
    <x v="875"/>
    <x v="6"/>
    <x v="2"/>
    <x v="39"/>
    <n v="4"/>
    <x v="0"/>
    <x v="2"/>
    <x v="1"/>
    <s v="Compact"/>
    <x v="2"/>
    <n v="27"/>
    <n v="20"/>
    <x v="31"/>
    <x v="882"/>
    <x v="3"/>
  </r>
  <r>
    <x v="31"/>
    <x v="875"/>
    <x v="6"/>
    <x v="0"/>
    <x v="179"/>
    <n v="4"/>
    <x v="0"/>
    <x v="2"/>
    <x v="1"/>
    <s v="Compact"/>
    <x v="2"/>
    <n v="23"/>
    <n v="17"/>
    <x v="31"/>
    <x v="3386"/>
    <x v="0"/>
  </r>
  <r>
    <x v="31"/>
    <x v="875"/>
    <x v="6"/>
    <x v="0"/>
    <x v="179"/>
    <n v="4"/>
    <x v="0"/>
    <x v="2"/>
    <x v="1"/>
    <s v="Compact"/>
    <x v="2"/>
    <n v="23"/>
    <n v="17"/>
    <x v="31"/>
    <x v="3386"/>
    <x v="2"/>
  </r>
  <r>
    <x v="22"/>
    <x v="876"/>
    <x v="11"/>
    <x v="1"/>
    <x v="238"/>
    <n v="4"/>
    <x v="0"/>
    <x v="3"/>
    <x v="0"/>
    <s v="Compact"/>
    <x v="12"/>
    <n v="26"/>
    <n v="22"/>
    <x v="22"/>
    <x v="15"/>
    <x v="5"/>
  </r>
  <r>
    <x v="22"/>
    <x v="876"/>
    <x v="11"/>
    <x v="1"/>
    <x v="238"/>
    <n v="4"/>
    <x v="0"/>
    <x v="0"/>
    <x v="0"/>
    <s v="Compact"/>
    <x v="12"/>
    <n v="26"/>
    <n v="22"/>
    <x v="22"/>
    <x v="15"/>
    <x v="5"/>
  </r>
  <r>
    <x v="22"/>
    <x v="876"/>
    <x v="12"/>
    <x v="1"/>
    <x v="238"/>
    <n v="4"/>
    <x v="0"/>
    <x v="3"/>
    <x v="0"/>
    <s v="Compact"/>
    <x v="12"/>
    <n v="26"/>
    <n v="22"/>
    <x v="22"/>
    <x v="15"/>
    <x v="5"/>
  </r>
  <r>
    <x v="22"/>
    <x v="876"/>
    <x v="12"/>
    <x v="1"/>
    <x v="238"/>
    <n v="4"/>
    <x v="0"/>
    <x v="0"/>
    <x v="0"/>
    <s v="Compact"/>
    <x v="12"/>
    <n v="26"/>
    <n v="22"/>
    <x v="22"/>
    <x v="15"/>
    <x v="5"/>
  </r>
  <r>
    <x v="22"/>
    <x v="876"/>
    <x v="13"/>
    <x v="1"/>
    <x v="238"/>
    <n v="4"/>
    <x v="0"/>
    <x v="3"/>
    <x v="0"/>
    <s v="Compact"/>
    <x v="12"/>
    <n v="26"/>
    <n v="22"/>
    <x v="22"/>
    <x v="15"/>
    <x v="5"/>
  </r>
  <r>
    <x v="22"/>
    <x v="876"/>
    <x v="13"/>
    <x v="1"/>
    <x v="238"/>
    <n v="4"/>
    <x v="0"/>
    <x v="3"/>
    <x v="0"/>
    <s v="Compact"/>
    <x v="12"/>
    <n v="26"/>
    <n v="22"/>
    <x v="22"/>
    <x v="15"/>
    <x v="5"/>
  </r>
  <r>
    <x v="22"/>
    <x v="876"/>
    <x v="13"/>
    <x v="1"/>
    <x v="238"/>
    <n v="4"/>
    <x v="0"/>
    <x v="0"/>
    <x v="0"/>
    <s v="Compact"/>
    <x v="12"/>
    <n v="26"/>
    <n v="22"/>
    <x v="22"/>
    <x v="15"/>
    <x v="5"/>
  </r>
  <r>
    <x v="0"/>
    <x v="877"/>
    <x v="10"/>
    <x v="0"/>
    <x v="8"/>
    <n v="4"/>
    <x v="1"/>
    <x v="0"/>
    <x v="1"/>
    <s v="Midsize"/>
    <x v="6"/>
    <n v="34"/>
    <n v="23"/>
    <x v="0"/>
    <x v="5"/>
    <x v="10"/>
  </r>
  <r>
    <x v="0"/>
    <x v="877"/>
    <x v="10"/>
    <x v="0"/>
    <x v="8"/>
    <n v="4"/>
    <x v="1"/>
    <x v="0"/>
    <x v="1"/>
    <s v="Midsize"/>
    <x v="6"/>
    <n v="34"/>
    <n v="23"/>
    <x v="0"/>
    <x v="5"/>
    <x v="1"/>
  </r>
  <r>
    <x v="0"/>
    <x v="877"/>
    <x v="10"/>
    <x v="0"/>
    <x v="8"/>
    <n v="4"/>
    <x v="1"/>
    <x v="0"/>
    <x v="1"/>
    <s v="Midsize"/>
    <x v="6"/>
    <n v="34"/>
    <n v="23"/>
    <x v="0"/>
    <x v="5"/>
    <x v="3"/>
  </r>
  <r>
    <x v="0"/>
    <x v="877"/>
    <x v="10"/>
    <x v="0"/>
    <x v="8"/>
    <n v="4"/>
    <x v="1"/>
    <x v="2"/>
    <x v="1"/>
    <s v="Midsize"/>
    <x v="6"/>
    <n v="32"/>
    <n v="22"/>
    <x v="0"/>
    <x v="2812"/>
    <x v="10"/>
  </r>
  <r>
    <x v="0"/>
    <x v="877"/>
    <x v="10"/>
    <x v="0"/>
    <x v="8"/>
    <n v="4"/>
    <x v="1"/>
    <x v="2"/>
    <x v="1"/>
    <s v="Midsize"/>
    <x v="6"/>
    <n v="32"/>
    <n v="22"/>
    <x v="0"/>
    <x v="2812"/>
    <x v="1"/>
  </r>
  <r>
    <x v="0"/>
    <x v="877"/>
    <x v="10"/>
    <x v="0"/>
    <x v="1"/>
    <n v="6"/>
    <x v="1"/>
    <x v="2"/>
    <x v="1"/>
    <s v="Midsize"/>
    <x v="6"/>
    <n v="27"/>
    <n v="18"/>
    <x v="0"/>
    <x v="717"/>
    <x v="10"/>
  </r>
  <r>
    <x v="0"/>
    <x v="877"/>
    <x v="10"/>
    <x v="0"/>
    <x v="1"/>
    <n v="6"/>
    <x v="1"/>
    <x v="2"/>
    <x v="1"/>
    <s v="Midsize"/>
    <x v="6"/>
    <n v="27"/>
    <n v="18"/>
    <x v="0"/>
    <x v="717"/>
    <x v="1"/>
  </r>
  <r>
    <x v="0"/>
    <x v="877"/>
    <x v="10"/>
    <x v="0"/>
    <x v="1"/>
    <n v="6"/>
    <x v="1"/>
    <x v="2"/>
    <x v="1"/>
    <s v="Midsize"/>
    <x v="6"/>
    <n v="27"/>
    <n v="18"/>
    <x v="0"/>
    <x v="717"/>
    <x v="3"/>
  </r>
  <r>
    <x v="0"/>
    <x v="877"/>
    <x v="8"/>
    <x v="0"/>
    <x v="22"/>
    <n v="4"/>
    <x v="1"/>
    <x v="2"/>
    <x v="1"/>
    <s v="Compact"/>
    <x v="6"/>
    <n v="32"/>
    <n v="22"/>
    <x v="0"/>
    <x v="4116"/>
    <x v="10"/>
  </r>
  <r>
    <x v="0"/>
    <x v="877"/>
    <x v="8"/>
    <x v="0"/>
    <x v="22"/>
    <n v="4"/>
    <x v="1"/>
    <x v="2"/>
    <x v="1"/>
    <s v="Compact"/>
    <x v="6"/>
    <n v="32"/>
    <n v="22"/>
    <x v="0"/>
    <x v="4116"/>
    <x v="1"/>
  </r>
  <r>
    <x v="0"/>
    <x v="877"/>
    <x v="6"/>
    <x v="0"/>
    <x v="22"/>
    <n v="4"/>
    <x v="1"/>
    <x v="1"/>
    <x v="1"/>
    <s v="Compact"/>
    <x v="6"/>
    <n v="32"/>
    <n v="23"/>
    <x v="0"/>
    <x v="3249"/>
    <x v="10"/>
  </r>
  <r>
    <x v="0"/>
    <x v="877"/>
    <x v="6"/>
    <x v="0"/>
    <x v="22"/>
    <n v="4"/>
    <x v="1"/>
    <x v="1"/>
    <x v="1"/>
    <s v="Compact"/>
    <x v="6"/>
    <n v="32"/>
    <n v="23"/>
    <x v="0"/>
    <x v="3249"/>
    <x v="1"/>
  </r>
  <r>
    <x v="0"/>
    <x v="877"/>
    <x v="6"/>
    <x v="0"/>
    <x v="22"/>
    <n v="4"/>
    <x v="1"/>
    <x v="2"/>
    <x v="1"/>
    <s v="Compact"/>
    <x v="6"/>
    <n v="31"/>
    <n v="22"/>
    <x v="0"/>
    <x v="4491"/>
    <x v="10"/>
  </r>
  <r>
    <x v="0"/>
    <x v="877"/>
    <x v="6"/>
    <x v="0"/>
    <x v="22"/>
    <n v="4"/>
    <x v="1"/>
    <x v="2"/>
    <x v="1"/>
    <s v="Compact"/>
    <x v="6"/>
    <n v="31"/>
    <n v="22"/>
    <x v="0"/>
    <x v="4491"/>
    <x v="1"/>
  </r>
  <r>
    <x v="0"/>
    <x v="878"/>
    <x v="10"/>
    <x v="0"/>
    <x v="1"/>
    <n v="6"/>
    <x v="1"/>
    <x v="2"/>
    <x v="1"/>
    <s v="Midsize"/>
    <x v="6"/>
    <n v="26"/>
    <n v="19"/>
    <x v="0"/>
    <x v="3244"/>
    <x v="10"/>
  </r>
  <r>
    <x v="0"/>
    <x v="878"/>
    <x v="10"/>
    <x v="0"/>
    <x v="1"/>
    <n v="6"/>
    <x v="1"/>
    <x v="2"/>
    <x v="1"/>
    <s v="Midsize"/>
    <x v="6"/>
    <n v="26"/>
    <n v="19"/>
    <x v="0"/>
    <x v="3244"/>
    <x v="1"/>
  </r>
  <r>
    <x v="0"/>
    <x v="878"/>
    <x v="10"/>
    <x v="0"/>
    <x v="1"/>
    <n v="6"/>
    <x v="1"/>
    <x v="2"/>
    <x v="1"/>
    <s v="Midsize"/>
    <x v="6"/>
    <n v="26"/>
    <n v="19"/>
    <x v="0"/>
    <x v="3244"/>
    <x v="3"/>
  </r>
  <r>
    <x v="0"/>
    <x v="878"/>
    <x v="10"/>
    <x v="0"/>
    <x v="8"/>
    <n v="4"/>
    <x v="1"/>
    <x v="2"/>
    <x v="1"/>
    <s v="Midsize"/>
    <x v="6"/>
    <n v="28"/>
    <n v="21"/>
    <x v="0"/>
    <x v="728"/>
    <x v="10"/>
  </r>
  <r>
    <x v="0"/>
    <x v="878"/>
    <x v="10"/>
    <x v="0"/>
    <x v="8"/>
    <n v="4"/>
    <x v="1"/>
    <x v="2"/>
    <x v="1"/>
    <s v="Midsize"/>
    <x v="6"/>
    <n v="28"/>
    <n v="21"/>
    <x v="0"/>
    <x v="728"/>
    <x v="1"/>
  </r>
  <r>
    <x v="0"/>
    <x v="878"/>
    <x v="10"/>
    <x v="4"/>
    <x v="20"/>
    <n v="4"/>
    <x v="1"/>
    <x v="2"/>
    <x v="1"/>
    <s v="Midsize"/>
    <x v="6"/>
    <n v="34"/>
    <n v="27"/>
    <x v="0"/>
    <x v="602"/>
    <x v="10"/>
  </r>
  <r>
    <x v="0"/>
    <x v="878"/>
    <x v="10"/>
    <x v="4"/>
    <x v="20"/>
    <n v="4"/>
    <x v="1"/>
    <x v="2"/>
    <x v="1"/>
    <s v="Midsize"/>
    <x v="6"/>
    <n v="34"/>
    <n v="27"/>
    <x v="0"/>
    <x v="602"/>
    <x v="1"/>
  </r>
  <r>
    <x v="0"/>
    <x v="878"/>
    <x v="10"/>
    <x v="4"/>
    <x v="20"/>
    <n v="4"/>
    <x v="1"/>
    <x v="2"/>
    <x v="1"/>
    <s v="Midsize"/>
    <x v="6"/>
    <n v="34"/>
    <n v="27"/>
    <x v="0"/>
    <x v="602"/>
    <x v="8"/>
  </r>
  <r>
    <x v="0"/>
    <x v="878"/>
    <x v="10"/>
    <x v="0"/>
    <x v="8"/>
    <n v="4"/>
    <x v="1"/>
    <x v="0"/>
    <x v="1"/>
    <s v="Midsize"/>
    <x v="6"/>
    <n v="28"/>
    <n v="21"/>
    <x v="0"/>
    <x v="712"/>
    <x v="10"/>
  </r>
  <r>
    <x v="0"/>
    <x v="878"/>
    <x v="10"/>
    <x v="0"/>
    <x v="8"/>
    <n v="4"/>
    <x v="1"/>
    <x v="0"/>
    <x v="1"/>
    <s v="Midsize"/>
    <x v="6"/>
    <n v="28"/>
    <n v="21"/>
    <x v="0"/>
    <x v="712"/>
    <x v="1"/>
  </r>
  <r>
    <x v="0"/>
    <x v="878"/>
    <x v="8"/>
    <x v="0"/>
    <x v="8"/>
    <n v="4"/>
    <x v="1"/>
    <x v="0"/>
    <x v="1"/>
    <s v="Midsize"/>
    <x v="6"/>
    <n v="28"/>
    <n v="21"/>
    <x v="0"/>
    <x v="30"/>
    <x v="10"/>
  </r>
  <r>
    <x v="0"/>
    <x v="878"/>
    <x v="8"/>
    <x v="0"/>
    <x v="8"/>
    <n v="4"/>
    <x v="1"/>
    <x v="0"/>
    <x v="1"/>
    <s v="Midsize"/>
    <x v="6"/>
    <n v="28"/>
    <n v="21"/>
    <x v="0"/>
    <x v="30"/>
    <x v="1"/>
  </r>
  <r>
    <x v="0"/>
    <x v="878"/>
    <x v="8"/>
    <x v="0"/>
    <x v="1"/>
    <n v="6"/>
    <x v="1"/>
    <x v="2"/>
    <x v="1"/>
    <s v="Midsize"/>
    <x v="6"/>
    <n v="27"/>
    <n v="19"/>
    <x v="0"/>
    <x v="4369"/>
    <x v="10"/>
  </r>
  <r>
    <x v="0"/>
    <x v="878"/>
    <x v="8"/>
    <x v="0"/>
    <x v="1"/>
    <n v="6"/>
    <x v="1"/>
    <x v="2"/>
    <x v="1"/>
    <s v="Midsize"/>
    <x v="6"/>
    <n v="27"/>
    <n v="19"/>
    <x v="0"/>
    <x v="4369"/>
    <x v="1"/>
  </r>
  <r>
    <x v="0"/>
    <x v="878"/>
    <x v="8"/>
    <x v="0"/>
    <x v="1"/>
    <n v="6"/>
    <x v="1"/>
    <x v="2"/>
    <x v="1"/>
    <s v="Midsize"/>
    <x v="6"/>
    <n v="27"/>
    <n v="19"/>
    <x v="0"/>
    <x v="4369"/>
    <x v="3"/>
  </r>
  <r>
    <x v="0"/>
    <x v="878"/>
    <x v="8"/>
    <x v="0"/>
    <x v="8"/>
    <n v="4"/>
    <x v="1"/>
    <x v="2"/>
    <x v="1"/>
    <s v="Midsize"/>
    <x v="6"/>
    <n v="28"/>
    <n v="21"/>
    <x v="0"/>
    <x v="33"/>
    <x v="10"/>
  </r>
  <r>
    <x v="0"/>
    <x v="878"/>
    <x v="8"/>
    <x v="0"/>
    <x v="8"/>
    <n v="4"/>
    <x v="1"/>
    <x v="2"/>
    <x v="1"/>
    <s v="Midsize"/>
    <x v="6"/>
    <n v="28"/>
    <n v="21"/>
    <x v="0"/>
    <x v="33"/>
    <x v="1"/>
  </r>
  <r>
    <x v="0"/>
    <x v="878"/>
    <x v="8"/>
    <x v="4"/>
    <x v="20"/>
    <n v="4"/>
    <x v="1"/>
    <x v="2"/>
    <x v="1"/>
    <s v="Midsize"/>
    <x v="6"/>
    <n v="34"/>
    <n v="27"/>
    <x v="0"/>
    <x v="5861"/>
    <x v="10"/>
  </r>
  <r>
    <x v="0"/>
    <x v="878"/>
    <x v="8"/>
    <x v="4"/>
    <x v="20"/>
    <n v="4"/>
    <x v="1"/>
    <x v="2"/>
    <x v="1"/>
    <s v="Midsize"/>
    <x v="6"/>
    <n v="34"/>
    <n v="27"/>
    <x v="0"/>
    <x v="5861"/>
    <x v="1"/>
  </r>
  <r>
    <x v="0"/>
    <x v="878"/>
    <x v="8"/>
    <x v="4"/>
    <x v="20"/>
    <n v="4"/>
    <x v="1"/>
    <x v="2"/>
    <x v="1"/>
    <s v="Midsize"/>
    <x v="6"/>
    <n v="34"/>
    <n v="27"/>
    <x v="0"/>
    <x v="5861"/>
    <x v="8"/>
  </r>
  <r>
    <x v="0"/>
    <x v="878"/>
    <x v="6"/>
    <x v="4"/>
    <x v="20"/>
    <n v="4"/>
    <x v="1"/>
    <x v="2"/>
    <x v="1"/>
    <s v="Midsize"/>
    <x v="6"/>
    <n v="34"/>
    <n v="27"/>
    <x v="0"/>
    <x v="298"/>
    <x v="10"/>
  </r>
  <r>
    <x v="0"/>
    <x v="878"/>
    <x v="6"/>
    <x v="4"/>
    <x v="20"/>
    <n v="4"/>
    <x v="1"/>
    <x v="2"/>
    <x v="1"/>
    <s v="Midsize"/>
    <x v="6"/>
    <n v="34"/>
    <n v="27"/>
    <x v="0"/>
    <x v="298"/>
    <x v="1"/>
  </r>
  <r>
    <x v="0"/>
    <x v="878"/>
    <x v="6"/>
    <x v="4"/>
    <x v="20"/>
    <n v="4"/>
    <x v="1"/>
    <x v="2"/>
    <x v="1"/>
    <s v="Midsize"/>
    <x v="6"/>
    <n v="34"/>
    <n v="27"/>
    <x v="0"/>
    <x v="298"/>
    <x v="8"/>
  </r>
  <r>
    <x v="0"/>
    <x v="878"/>
    <x v="6"/>
    <x v="0"/>
    <x v="1"/>
    <n v="6"/>
    <x v="1"/>
    <x v="2"/>
    <x v="1"/>
    <s v="Midsize"/>
    <x v="6"/>
    <n v="26"/>
    <n v="19"/>
    <x v="0"/>
    <x v="292"/>
    <x v="10"/>
  </r>
  <r>
    <x v="0"/>
    <x v="878"/>
    <x v="6"/>
    <x v="0"/>
    <x v="1"/>
    <n v="6"/>
    <x v="1"/>
    <x v="2"/>
    <x v="1"/>
    <s v="Midsize"/>
    <x v="6"/>
    <n v="26"/>
    <n v="19"/>
    <x v="0"/>
    <x v="292"/>
    <x v="1"/>
  </r>
  <r>
    <x v="0"/>
    <x v="878"/>
    <x v="6"/>
    <x v="0"/>
    <x v="1"/>
    <n v="6"/>
    <x v="1"/>
    <x v="2"/>
    <x v="1"/>
    <s v="Midsize"/>
    <x v="6"/>
    <n v="26"/>
    <n v="19"/>
    <x v="0"/>
    <x v="292"/>
    <x v="3"/>
  </r>
  <r>
    <x v="0"/>
    <x v="878"/>
    <x v="6"/>
    <x v="0"/>
    <x v="8"/>
    <n v="4"/>
    <x v="1"/>
    <x v="2"/>
    <x v="1"/>
    <s v="Midsize"/>
    <x v="6"/>
    <n v="28"/>
    <n v="21"/>
    <x v="0"/>
    <x v="180"/>
    <x v="10"/>
  </r>
  <r>
    <x v="0"/>
    <x v="878"/>
    <x v="6"/>
    <x v="0"/>
    <x v="8"/>
    <n v="4"/>
    <x v="1"/>
    <x v="2"/>
    <x v="1"/>
    <s v="Midsize"/>
    <x v="6"/>
    <n v="28"/>
    <n v="21"/>
    <x v="0"/>
    <x v="180"/>
    <x v="1"/>
  </r>
  <r>
    <x v="0"/>
    <x v="878"/>
    <x v="6"/>
    <x v="0"/>
    <x v="8"/>
    <n v="4"/>
    <x v="1"/>
    <x v="0"/>
    <x v="1"/>
    <s v="Midsize"/>
    <x v="6"/>
    <n v="28"/>
    <n v="21"/>
    <x v="0"/>
    <x v="2758"/>
    <x v="10"/>
  </r>
  <r>
    <x v="0"/>
    <x v="878"/>
    <x v="6"/>
    <x v="0"/>
    <x v="8"/>
    <n v="4"/>
    <x v="1"/>
    <x v="0"/>
    <x v="1"/>
    <s v="Midsize"/>
    <x v="6"/>
    <n v="28"/>
    <n v="21"/>
    <x v="0"/>
    <x v="2758"/>
    <x v="1"/>
  </r>
  <r>
    <x v="0"/>
    <x v="879"/>
    <x v="10"/>
    <x v="0"/>
    <x v="8"/>
    <n v="4"/>
    <x v="1"/>
    <x v="2"/>
    <x v="1"/>
    <s v="Midsize"/>
    <x v="6"/>
    <n v="28"/>
    <n v="20"/>
    <x v="0"/>
    <x v="5862"/>
    <x v="10"/>
  </r>
  <r>
    <x v="0"/>
    <x v="879"/>
    <x v="10"/>
    <x v="0"/>
    <x v="8"/>
    <n v="4"/>
    <x v="1"/>
    <x v="2"/>
    <x v="1"/>
    <s v="Midsize"/>
    <x v="6"/>
    <n v="28"/>
    <n v="20"/>
    <x v="0"/>
    <x v="5862"/>
    <x v="1"/>
  </r>
  <r>
    <x v="0"/>
    <x v="879"/>
    <x v="10"/>
    <x v="0"/>
    <x v="1"/>
    <n v="6"/>
    <x v="1"/>
    <x v="2"/>
    <x v="1"/>
    <s v="Midsize"/>
    <x v="6"/>
    <n v="27"/>
    <n v="19"/>
    <x v="0"/>
    <x v="720"/>
    <x v="10"/>
  </r>
  <r>
    <x v="0"/>
    <x v="879"/>
    <x v="10"/>
    <x v="0"/>
    <x v="1"/>
    <n v="6"/>
    <x v="1"/>
    <x v="2"/>
    <x v="1"/>
    <s v="Midsize"/>
    <x v="6"/>
    <n v="27"/>
    <n v="19"/>
    <x v="0"/>
    <x v="720"/>
    <x v="1"/>
  </r>
  <r>
    <x v="0"/>
    <x v="879"/>
    <x v="10"/>
    <x v="0"/>
    <x v="1"/>
    <n v="6"/>
    <x v="1"/>
    <x v="2"/>
    <x v="1"/>
    <s v="Midsize"/>
    <x v="6"/>
    <n v="27"/>
    <n v="19"/>
    <x v="0"/>
    <x v="720"/>
    <x v="3"/>
  </r>
  <r>
    <x v="0"/>
    <x v="879"/>
    <x v="8"/>
    <x v="0"/>
    <x v="226"/>
    <n v="6"/>
    <x v="1"/>
    <x v="2"/>
    <x v="1"/>
    <s v="Midsize"/>
    <x v="6"/>
    <n v="25"/>
    <n v="18"/>
    <x v="0"/>
    <x v="5863"/>
    <x v="10"/>
  </r>
  <r>
    <x v="0"/>
    <x v="879"/>
    <x v="8"/>
    <x v="0"/>
    <x v="226"/>
    <n v="6"/>
    <x v="1"/>
    <x v="2"/>
    <x v="1"/>
    <s v="Midsize"/>
    <x v="6"/>
    <n v="25"/>
    <n v="18"/>
    <x v="0"/>
    <x v="5863"/>
    <x v="0"/>
  </r>
  <r>
    <x v="0"/>
    <x v="879"/>
    <x v="8"/>
    <x v="0"/>
    <x v="226"/>
    <n v="6"/>
    <x v="1"/>
    <x v="2"/>
    <x v="1"/>
    <s v="Midsize"/>
    <x v="6"/>
    <n v="25"/>
    <n v="18"/>
    <x v="0"/>
    <x v="5863"/>
    <x v="1"/>
  </r>
  <r>
    <x v="0"/>
    <x v="879"/>
    <x v="8"/>
    <x v="0"/>
    <x v="8"/>
    <n v="4"/>
    <x v="1"/>
    <x v="2"/>
    <x v="1"/>
    <s v="Midsize"/>
    <x v="6"/>
    <n v="28"/>
    <n v="20"/>
    <x v="0"/>
    <x v="5864"/>
    <x v="10"/>
  </r>
  <r>
    <x v="0"/>
    <x v="879"/>
    <x v="8"/>
    <x v="0"/>
    <x v="8"/>
    <n v="4"/>
    <x v="1"/>
    <x v="2"/>
    <x v="1"/>
    <s v="Midsize"/>
    <x v="6"/>
    <n v="28"/>
    <n v="20"/>
    <x v="0"/>
    <x v="5864"/>
    <x v="1"/>
  </r>
  <r>
    <x v="0"/>
    <x v="879"/>
    <x v="8"/>
    <x v="0"/>
    <x v="1"/>
    <n v="6"/>
    <x v="1"/>
    <x v="2"/>
    <x v="1"/>
    <s v="Midsize"/>
    <x v="6"/>
    <n v="27"/>
    <n v="19"/>
    <x v="0"/>
    <x v="3800"/>
    <x v="10"/>
  </r>
  <r>
    <x v="0"/>
    <x v="879"/>
    <x v="8"/>
    <x v="0"/>
    <x v="1"/>
    <n v="6"/>
    <x v="1"/>
    <x v="2"/>
    <x v="1"/>
    <s v="Midsize"/>
    <x v="6"/>
    <n v="27"/>
    <n v="19"/>
    <x v="0"/>
    <x v="3800"/>
    <x v="1"/>
  </r>
  <r>
    <x v="0"/>
    <x v="879"/>
    <x v="8"/>
    <x v="0"/>
    <x v="1"/>
    <n v="6"/>
    <x v="1"/>
    <x v="2"/>
    <x v="1"/>
    <s v="Midsize"/>
    <x v="6"/>
    <n v="27"/>
    <n v="19"/>
    <x v="0"/>
    <x v="3800"/>
    <x v="3"/>
  </r>
  <r>
    <x v="0"/>
    <x v="879"/>
    <x v="6"/>
    <x v="0"/>
    <x v="196"/>
    <n v="6"/>
    <x v="1"/>
    <x v="2"/>
    <x v="1"/>
    <s v="Midsize"/>
    <x v="6"/>
    <n v="26"/>
    <n v="19"/>
    <x v="0"/>
    <x v="4368"/>
    <x v="10"/>
  </r>
  <r>
    <x v="0"/>
    <x v="879"/>
    <x v="6"/>
    <x v="0"/>
    <x v="196"/>
    <n v="6"/>
    <x v="1"/>
    <x v="2"/>
    <x v="1"/>
    <s v="Midsize"/>
    <x v="6"/>
    <n v="26"/>
    <n v="19"/>
    <x v="0"/>
    <x v="4368"/>
    <x v="0"/>
  </r>
  <r>
    <x v="0"/>
    <x v="879"/>
    <x v="6"/>
    <x v="0"/>
    <x v="196"/>
    <n v="6"/>
    <x v="1"/>
    <x v="2"/>
    <x v="1"/>
    <s v="Midsize"/>
    <x v="6"/>
    <n v="26"/>
    <n v="19"/>
    <x v="0"/>
    <x v="4368"/>
    <x v="1"/>
  </r>
  <r>
    <x v="0"/>
    <x v="879"/>
    <x v="6"/>
    <x v="0"/>
    <x v="8"/>
    <n v="4"/>
    <x v="1"/>
    <x v="2"/>
    <x v="1"/>
    <s v="Midsize"/>
    <x v="6"/>
    <n v="28"/>
    <n v="20"/>
    <x v="0"/>
    <x v="5865"/>
    <x v="10"/>
  </r>
  <r>
    <x v="0"/>
    <x v="879"/>
    <x v="6"/>
    <x v="0"/>
    <x v="8"/>
    <n v="4"/>
    <x v="1"/>
    <x v="2"/>
    <x v="1"/>
    <s v="Midsize"/>
    <x v="6"/>
    <n v="28"/>
    <n v="20"/>
    <x v="0"/>
    <x v="5865"/>
    <x v="1"/>
  </r>
  <r>
    <x v="0"/>
    <x v="880"/>
    <x v="10"/>
    <x v="0"/>
    <x v="207"/>
    <n v="8"/>
    <x v="1"/>
    <x v="2"/>
    <x v="1"/>
    <s v="Midsize"/>
    <x v="6"/>
    <n v="19"/>
    <n v="14"/>
    <x v="0"/>
    <x v="5866"/>
    <x v="10"/>
  </r>
  <r>
    <x v="0"/>
    <x v="880"/>
    <x v="10"/>
    <x v="0"/>
    <x v="207"/>
    <n v="8"/>
    <x v="1"/>
    <x v="2"/>
    <x v="1"/>
    <s v="Midsize"/>
    <x v="6"/>
    <n v="19"/>
    <n v="14"/>
    <x v="0"/>
    <x v="5866"/>
    <x v="0"/>
  </r>
  <r>
    <x v="0"/>
    <x v="880"/>
    <x v="10"/>
    <x v="0"/>
    <x v="207"/>
    <n v="8"/>
    <x v="1"/>
    <x v="2"/>
    <x v="1"/>
    <s v="Midsize"/>
    <x v="6"/>
    <n v="19"/>
    <n v="14"/>
    <x v="0"/>
    <x v="5866"/>
    <x v="1"/>
  </r>
  <r>
    <x v="0"/>
    <x v="880"/>
    <x v="8"/>
    <x v="0"/>
    <x v="207"/>
    <n v="8"/>
    <x v="1"/>
    <x v="2"/>
    <x v="1"/>
    <s v="Midsize"/>
    <x v="6"/>
    <n v="19"/>
    <n v="14"/>
    <x v="0"/>
    <x v="5867"/>
    <x v="10"/>
  </r>
  <r>
    <x v="0"/>
    <x v="880"/>
    <x v="8"/>
    <x v="0"/>
    <x v="207"/>
    <n v="8"/>
    <x v="1"/>
    <x v="2"/>
    <x v="1"/>
    <s v="Midsize"/>
    <x v="6"/>
    <n v="19"/>
    <n v="14"/>
    <x v="0"/>
    <x v="5867"/>
    <x v="0"/>
  </r>
  <r>
    <x v="0"/>
    <x v="880"/>
    <x v="8"/>
    <x v="0"/>
    <x v="207"/>
    <n v="8"/>
    <x v="1"/>
    <x v="2"/>
    <x v="1"/>
    <s v="Midsize"/>
    <x v="6"/>
    <n v="19"/>
    <n v="14"/>
    <x v="0"/>
    <x v="5867"/>
    <x v="1"/>
  </r>
  <r>
    <x v="0"/>
    <x v="880"/>
    <x v="6"/>
    <x v="0"/>
    <x v="207"/>
    <n v="8"/>
    <x v="1"/>
    <x v="2"/>
    <x v="1"/>
    <s v="Midsize"/>
    <x v="6"/>
    <n v="19"/>
    <n v="14"/>
    <x v="0"/>
    <x v="5867"/>
    <x v="10"/>
  </r>
  <r>
    <x v="0"/>
    <x v="880"/>
    <x v="6"/>
    <x v="0"/>
    <x v="207"/>
    <n v="8"/>
    <x v="1"/>
    <x v="2"/>
    <x v="1"/>
    <s v="Midsize"/>
    <x v="6"/>
    <n v="19"/>
    <n v="14"/>
    <x v="0"/>
    <x v="5867"/>
    <x v="0"/>
  </r>
  <r>
    <x v="0"/>
    <x v="880"/>
    <x v="6"/>
    <x v="0"/>
    <x v="207"/>
    <n v="8"/>
    <x v="1"/>
    <x v="2"/>
    <x v="1"/>
    <s v="Midsize"/>
    <x v="6"/>
    <n v="19"/>
    <n v="14"/>
    <x v="0"/>
    <x v="5867"/>
    <x v="1"/>
  </r>
  <r>
    <x v="0"/>
    <x v="881"/>
    <x v="10"/>
    <x v="4"/>
    <x v="30"/>
    <n v="6"/>
    <x v="1"/>
    <x v="2"/>
    <x v="1"/>
    <s v="Midsize"/>
    <x v="6"/>
    <n v="31"/>
    <n v="24"/>
    <x v="0"/>
    <x v="4376"/>
    <x v="10"/>
  </r>
  <r>
    <x v="0"/>
    <x v="881"/>
    <x v="10"/>
    <x v="4"/>
    <x v="30"/>
    <n v="6"/>
    <x v="1"/>
    <x v="2"/>
    <x v="1"/>
    <s v="Midsize"/>
    <x v="6"/>
    <n v="31"/>
    <n v="24"/>
    <x v="0"/>
    <x v="4376"/>
    <x v="1"/>
  </r>
  <r>
    <x v="0"/>
    <x v="881"/>
    <x v="10"/>
    <x v="4"/>
    <x v="30"/>
    <n v="6"/>
    <x v="1"/>
    <x v="2"/>
    <x v="1"/>
    <s v="Midsize"/>
    <x v="6"/>
    <n v="31"/>
    <n v="24"/>
    <x v="0"/>
    <x v="4376"/>
    <x v="8"/>
  </r>
  <r>
    <x v="0"/>
    <x v="881"/>
    <x v="10"/>
    <x v="0"/>
    <x v="1"/>
    <n v="6"/>
    <x v="1"/>
    <x v="0"/>
    <x v="1"/>
    <s v="Midsize"/>
    <x v="6"/>
    <n v="27"/>
    <n v="19"/>
    <x v="0"/>
    <x v="329"/>
    <x v="10"/>
  </r>
  <r>
    <x v="0"/>
    <x v="881"/>
    <x v="10"/>
    <x v="0"/>
    <x v="1"/>
    <n v="6"/>
    <x v="1"/>
    <x v="0"/>
    <x v="1"/>
    <s v="Midsize"/>
    <x v="6"/>
    <n v="27"/>
    <n v="19"/>
    <x v="0"/>
    <x v="329"/>
    <x v="1"/>
  </r>
  <r>
    <x v="0"/>
    <x v="881"/>
    <x v="10"/>
    <x v="0"/>
    <x v="1"/>
    <n v="6"/>
    <x v="1"/>
    <x v="2"/>
    <x v="1"/>
    <s v="Midsize"/>
    <x v="6"/>
    <n v="27"/>
    <n v="18"/>
    <x v="0"/>
    <x v="5868"/>
    <x v="10"/>
  </r>
  <r>
    <x v="0"/>
    <x v="881"/>
    <x v="10"/>
    <x v="0"/>
    <x v="1"/>
    <n v="6"/>
    <x v="1"/>
    <x v="2"/>
    <x v="1"/>
    <s v="Midsize"/>
    <x v="6"/>
    <n v="27"/>
    <n v="18"/>
    <x v="0"/>
    <x v="5868"/>
    <x v="1"/>
  </r>
  <r>
    <x v="0"/>
    <x v="881"/>
    <x v="10"/>
    <x v="0"/>
    <x v="48"/>
    <n v="8"/>
    <x v="1"/>
    <x v="2"/>
    <x v="1"/>
    <s v="Midsize"/>
    <x v="6"/>
    <n v="22"/>
    <n v="15"/>
    <x v="0"/>
    <x v="5869"/>
    <x v="10"/>
  </r>
  <r>
    <x v="0"/>
    <x v="881"/>
    <x v="10"/>
    <x v="0"/>
    <x v="48"/>
    <n v="8"/>
    <x v="1"/>
    <x v="2"/>
    <x v="1"/>
    <s v="Midsize"/>
    <x v="6"/>
    <n v="22"/>
    <n v="15"/>
    <x v="0"/>
    <x v="5869"/>
    <x v="1"/>
  </r>
  <r>
    <x v="0"/>
    <x v="881"/>
    <x v="10"/>
    <x v="0"/>
    <x v="48"/>
    <n v="8"/>
    <x v="1"/>
    <x v="2"/>
    <x v="1"/>
    <s v="Midsize"/>
    <x v="6"/>
    <n v="22"/>
    <n v="15"/>
    <x v="0"/>
    <x v="5869"/>
    <x v="3"/>
  </r>
  <r>
    <x v="0"/>
    <x v="881"/>
    <x v="8"/>
    <x v="0"/>
    <x v="1"/>
    <n v="6"/>
    <x v="1"/>
    <x v="2"/>
    <x v="1"/>
    <s v="Midsize"/>
    <x v="6"/>
    <n v="24"/>
    <n v="18"/>
    <x v="0"/>
    <x v="1952"/>
    <x v="10"/>
  </r>
  <r>
    <x v="0"/>
    <x v="881"/>
    <x v="8"/>
    <x v="0"/>
    <x v="1"/>
    <n v="6"/>
    <x v="1"/>
    <x v="2"/>
    <x v="1"/>
    <s v="Midsize"/>
    <x v="6"/>
    <n v="24"/>
    <n v="18"/>
    <x v="0"/>
    <x v="1952"/>
    <x v="1"/>
  </r>
  <r>
    <x v="0"/>
    <x v="881"/>
    <x v="8"/>
    <x v="0"/>
    <x v="48"/>
    <n v="8"/>
    <x v="1"/>
    <x v="2"/>
    <x v="1"/>
    <s v="Midsize"/>
    <x v="6"/>
    <n v="21"/>
    <n v="15"/>
    <x v="0"/>
    <x v="5870"/>
    <x v="10"/>
  </r>
  <r>
    <x v="0"/>
    <x v="881"/>
    <x v="8"/>
    <x v="0"/>
    <x v="48"/>
    <n v="8"/>
    <x v="1"/>
    <x v="2"/>
    <x v="1"/>
    <s v="Midsize"/>
    <x v="6"/>
    <n v="21"/>
    <n v="15"/>
    <x v="0"/>
    <x v="5870"/>
    <x v="1"/>
  </r>
  <r>
    <x v="0"/>
    <x v="881"/>
    <x v="8"/>
    <x v="0"/>
    <x v="48"/>
    <n v="8"/>
    <x v="1"/>
    <x v="2"/>
    <x v="1"/>
    <s v="Midsize"/>
    <x v="6"/>
    <n v="21"/>
    <n v="15"/>
    <x v="0"/>
    <x v="5870"/>
    <x v="3"/>
  </r>
  <r>
    <x v="0"/>
    <x v="881"/>
    <x v="8"/>
    <x v="4"/>
    <x v="30"/>
    <n v="6"/>
    <x v="1"/>
    <x v="2"/>
    <x v="1"/>
    <s v="Midsize"/>
    <x v="6"/>
    <n v="30"/>
    <n v="23"/>
    <x v="0"/>
    <x v="4376"/>
    <x v="10"/>
  </r>
  <r>
    <x v="0"/>
    <x v="881"/>
    <x v="8"/>
    <x v="4"/>
    <x v="30"/>
    <n v="6"/>
    <x v="1"/>
    <x v="2"/>
    <x v="1"/>
    <s v="Midsize"/>
    <x v="6"/>
    <n v="30"/>
    <n v="23"/>
    <x v="0"/>
    <x v="4376"/>
    <x v="1"/>
  </r>
  <r>
    <x v="0"/>
    <x v="881"/>
    <x v="8"/>
    <x v="4"/>
    <x v="30"/>
    <n v="6"/>
    <x v="1"/>
    <x v="2"/>
    <x v="1"/>
    <s v="Midsize"/>
    <x v="6"/>
    <n v="30"/>
    <n v="23"/>
    <x v="0"/>
    <x v="4376"/>
    <x v="8"/>
  </r>
  <r>
    <x v="0"/>
    <x v="881"/>
    <x v="8"/>
    <x v="0"/>
    <x v="1"/>
    <n v="6"/>
    <x v="1"/>
    <x v="0"/>
    <x v="1"/>
    <s v="Midsize"/>
    <x v="6"/>
    <n v="25"/>
    <n v="18"/>
    <x v="0"/>
    <x v="5871"/>
    <x v="10"/>
  </r>
  <r>
    <x v="0"/>
    <x v="881"/>
    <x v="8"/>
    <x v="0"/>
    <x v="1"/>
    <n v="6"/>
    <x v="1"/>
    <x v="0"/>
    <x v="1"/>
    <s v="Midsize"/>
    <x v="6"/>
    <n v="25"/>
    <n v="18"/>
    <x v="0"/>
    <x v="5871"/>
    <x v="1"/>
  </r>
  <r>
    <x v="0"/>
    <x v="881"/>
    <x v="6"/>
    <x v="0"/>
    <x v="1"/>
    <n v="6"/>
    <x v="1"/>
    <x v="2"/>
    <x v="1"/>
    <s v="Midsize"/>
    <x v="6"/>
    <n v="24"/>
    <n v="18"/>
    <x v="0"/>
    <x v="5863"/>
    <x v="10"/>
  </r>
  <r>
    <x v="0"/>
    <x v="881"/>
    <x v="6"/>
    <x v="0"/>
    <x v="1"/>
    <n v="6"/>
    <x v="1"/>
    <x v="2"/>
    <x v="1"/>
    <s v="Midsize"/>
    <x v="6"/>
    <n v="24"/>
    <n v="18"/>
    <x v="0"/>
    <x v="5863"/>
    <x v="1"/>
  </r>
  <r>
    <x v="0"/>
    <x v="881"/>
    <x v="6"/>
    <x v="0"/>
    <x v="1"/>
    <n v="6"/>
    <x v="1"/>
    <x v="0"/>
    <x v="1"/>
    <s v="Midsize"/>
    <x v="6"/>
    <n v="25"/>
    <n v="18"/>
    <x v="0"/>
    <x v="5872"/>
    <x v="10"/>
  </r>
  <r>
    <x v="0"/>
    <x v="881"/>
    <x v="6"/>
    <x v="0"/>
    <x v="1"/>
    <n v="6"/>
    <x v="1"/>
    <x v="0"/>
    <x v="1"/>
    <s v="Midsize"/>
    <x v="6"/>
    <n v="25"/>
    <n v="18"/>
    <x v="0"/>
    <x v="5872"/>
    <x v="1"/>
  </r>
  <r>
    <x v="0"/>
    <x v="881"/>
    <x v="6"/>
    <x v="4"/>
    <x v="30"/>
    <n v="6"/>
    <x v="1"/>
    <x v="2"/>
    <x v="1"/>
    <s v="Midsize"/>
    <x v="6"/>
    <n v="30"/>
    <n v="23"/>
    <x v="0"/>
    <x v="309"/>
    <x v="10"/>
  </r>
  <r>
    <x v="0"/>
    <x v="881"/>
    <x v="6"/>
    <x v="4"/>
    <x v="30"/>
    <n v="6"/>
    <x v="1"/>
    <x v="2"/>
    <x v="1"/>
    <s v="Midsize"/>
    <x v="6"/>
    <n v="30"/>
    <n v="23"/>
    <x v="0"/>
    <x v="309"/>
    <x v="1"/>
  </r>
  <r>
    <x v="0"/>
    <x v="881"/>
    <x v="6"/>
    <x v="4"/>
    <x v="30"/>
    <n v="6"/>
    <x v="1"/>
    <x v="2"/>
    <x v="1"/>
    <s v="Midsize"/>
    <x v="6"/>
    <n v="30"/>
    <n v="23"/>
    <x v="0"/>
    <x v="309"/>
    <x v="8"/>
  </r>
  <r>
    <x v="0"/>
    <x v="881"/>
    <x v="6"/>
    <x v="0"/>
    <x v="48"/>
    <n v="8"/>
    <x v="1"/>
    <x v="2"/>
    <x v="1"/>
    <s v="Midsize"/>
    <x v="6"/>
    <n v="21"/>
    <n v="15"/>
    <x v="0"/>
    <x v="3883"/>
    <x v="10"/>
  </r>
  <r>
    <x v="0"/>
    <x v="881"/>
    <x v="6"/>
    <x v="0"/>
    <x v="48"/>
    <n v="8"/>
    <x v="1"/>
    <x v="2"/>
    <x v="1"/>
    <s v="Midsize"/>
    <x v="6"/>
    <n v="21"/>
    <n v="15"/>
    <x v="0"/>
    <x v="3883"/>
    <x v="1"/>
  </r>
  <r>
    <x v="0"/>
    <x v="881"/>
    <x v="6"/>
    <x v="0"/>
    <x v="48"/>
    <n v="8"/>
    <x v="1"/>
    <x v="2"/>
    <x v="1"/>
    <s v="Midsize"/>
    <x v="6"/>
    <n v="21"/>
    <n v="15"/>
    <x v="0"/>
    <x v="3883"/>
    <x v="3"/>
  </r>
  <r>
    <x v="0"/>
    <x v="882"/>
    <x v="10"/>
    <x v="0"/>
    <x v="207"/>
    <n v="8"/>
    <x v="1"/>
    <x v="2"/>
    <x v="1"/>
    <s v="Midsize"/>
    <x v="6"/>
    <n v="19"/>
    <n v="14"/>
    <x v="0"/>
    <x v="5873"/>
    <x v="10"/>
  </r>
  <r>
    <x v="0"/>
    <x v="882"/>
    <x v="10"/>
    <x v="0"/>
    <x v="207"/>
    <n v="8"/>
    <x v="1"/>
    <x v="2"/>
    <x v="1"/>
    <s v="Midsize"/>
    <x v="6"/>
    <n v="19"/>
    <n v="14"/>
    <x v="0"/>
    <x v="5873"/>
    <x v="0"/>
  </r>
  <r>
    <x v="0"/>
    <x v="882"/>
    <x v="10"/>
    <x v="0"/>
    <x v="207"/>
    <n v="8"/>
    <x v="1"/>
    <x v="2"/>
    <x v="1"/>
    <s v="Midsize"/>
    <x v="6"/>
    <n v="19"/>
    <n v="14"/>
    <x v="0"/>
    <x v="5873"/>
    <x v="1"/>
  </r>
  <r>
    <x v="0"/>
    <x v="882"/>
    <x v="8"/>
    <x v="0"/>
    <x v="207"/>
    <n v="8"/>
    <x v="1"/>
    <x v="2"/>
    <x v="1"/>
    <s v="Midsize"/>
    <x v="6"/>
    <n v="19"/>
    <n v="14"/>
    <x v="0"/>
    <x v="5874"/>
    <x v="10"/>
  </r>
  <r>
    <x v="0"/>
    <x v="882"/>
    <x v="8"/>
    <x v="0"/>
    <x v="207"/>
    <n v="8"/>
    <x v="1"/>
    <x v="2"/>
    <x v="1"/>
    <s v="Midsize"/>
    <x v="6"/>
    <n v="19"/>
    <n v="14"/>
    <x v="0"/>
    <x v="5874"/>
    <x v="0"/>
  </r>
  <r>
    <x v="0"/>
    <x v="882"/>
    <x v="8"/>
    <x v="0"/>
    <x v="207"/>
    <n v="8"/>
    <x v="1"/>
    <x v="2"/>
    <x v="1"/>
    <s v="Midsize"/>
    <x v="6"/>
    <n v="19"/>
    <n v="14"/>
    <x v="0"/>
    <x v="5874"/>
    <x v="1"/>
  </r>
  <r>
    <x v="0"/>
    <x v="882"/>
    <x v="6"/>
    <x v="0"/>
    <x v="207"/>
    <n v="8"/>
    <x v="1"/>
    <x v="2"/>
    <x v="1"/>
    <s v="Midsize"/>
    <x v="6"/>
    <n v="19"/>
    <n v="14"/>
    <x v="0"/>
    <x v="5874"/>
    <x v="10"/>
  </r>
  <r>
    <x v="0"/>
    <x v="882"/>
    <x v="6"/>
    <x v="0"/>
    <x v="207"/>
    <n v="8"/>
    <x v="1"/>
    <x v="2"/>
    <x v="1"/>
    <s v="Midsize"/>
    <x v="6"/>
    <n v="19"/>
    <n v="14"/>
    <x v="0"/>
    <x v="5874"/>
    <x v="0"/>
  </r>
  <r>
    <x v="0"/>
    <x v="882"/>
    <x v="6"/>
    <x v="0"/>
    <x v="207"/>
    <n v="8"/>
    <x v="1"/>
    <x v="2"/>
    <x v="1"/>
    <s v="Midsize"/>
    <x v="6"/>
    <n v="19"/>
    <n v="14"/>
    <x v="0"/>
    <x v="5874"/>
    <x v="1"/>
  </r>
  <r>
    <x v="0"/>
    <x v="883"/>
    <x v="10"/>
    <x v="0"/>
    <x v="1"/>
    <n v="6"/>
    <x v="1"/>
    <x v="2"/>
    <x v="1"/>
    <s v="Midsize"/>
    <x v="6"/>
    <n v="27"/>
    <n v="18"/>
    <x v="0"/>
    <x v="891"/>
    <x v="10"/>
  </r>
  <r>
    <x v="0"/>
    <x v="883"/>
    <x v="10"/>
    <x v="0"/>
    <x v="1"/>
    <n v="6"/>
    <x v="1"/>
    <x v="2"/>
    <x v="1"/>
    <s v="Midsize"/>
    <x v="6"/>
    <n v="27"/>
    <n v="18"/>
    <x v="0"/>
    <x v="891"/>
    <x v="1"/>
  </r>
  <r>
    <x v="0"/>
    <x v="883"/>
    <x v="10"/>
    <x v="0"/>
    <x v="48"/>
    <n v="8"/>
    <x v="1"/>
    <x v="2"/>
    <x v="1"/>
    <s v="Midsize"/>
    <x v="6"/>
    <n v="22"/>
    <n v="15"/>
    <x v="0"/>
    <x v="5875"/>
    <x v="10"/>
  </r>
  <r>
    <x v="0"/>
    <x v="883"/>
    <x v="10"/>
    <x v="0"/>
    <x v="48"/>
    <n v="8"/>
    <x v="1"/>
    <x v="2"/>
    <x v="1"/>
    <s v="Midsize"/>
    <x v="6"/>
    <n v="22"/>
    <n v="15"/>
    <x v="0"/>
    <x v="5875"/>
    <x v="1"/>
  </r>
  <r>
    <x v="0"/>
    <x v="883"/>
    <x v="10"/>
    <x v="0"/>
    <x v="48"/>
    <n v="8"/>
    <x v="1"/>
    <x v="2"/>
    <x v="1"/>
    <s v="Midsize"/>
    <x v="6"/>
    <n v="22"/>
    <n v="15"/>
    <x v="0"/>
    <x v="5875"/>
    <x v="3"/>
  </r>
  <r>
    <x v="0"/>
    <x v="883"/>
    <x v="10"/>
    <x v="0"/>
    <x v="1"/>
    <n v="6"/>
    <x v="1"/>
    <x v="0"/>
    <x v="1"/>
    <s v="Midsize"/>
    <x v="6"/>
    <n v="27"/>
    <n v="19"/>
    <x v="0"/>
    <x v="1576"/>
    <x v="10"/>
  </r>
  <r>
    <x v="0"/>
    <x v="883"/>
    <x v="10"/>
    <x v="0"/>
    <x v="1"/>
    <n v="6"/>
    <x v="1"/>
    <x v="0"/>
    <x v="1"/>
    <s v="Midsize"/>
    <x v="6"/>
    <n v="27"/>
    <n v="19"/>
    <x v="0"/>
    <x v="1576"/>
    <x v="1"/>
  </r>
  <r>
    <x v="0"/>
    <x v="883"/>
    <x v="8"/>
    <x v="0"/>
    <x v="1"/>
    <n v="6"/>
    <x v="1"/>
    <x v="2"/>
    <x v="1"/>
    <s v="Midsize"/>
    <x v="6"/>
    <n v="24"/>
    <n v="18"/>
    <x v="0"/>
    <x v="1783"/>
    <x v="10"/>
  </r>
  <r>
    <x v="0"/>
    <x v="883"/>
    <x v="8"/>
    <x v="0"/>
    <x v="1"/>
    <n v="6"/>
    <x v="1"/>
    <x v="2"/>
    <x v="1"/>
    <s v="Midsize"/>
    <x v="6"/>
    <n v="24"/>
    <n v="18"/>
    <x v="0"/>
    <x v="1783"/>
    <x v="1"/>
  </r>
  <r>
    <x v="0"/>
    <x v="883"/>
    <x v="8"/>
    <x v="0"/>
    <x v="1"/>
    <n v="6"/>
    <x v="1"/>
    <x v="0"/>
    <x v="1"/>
    <s v="Midsize"/>
    <x v="6"/>
    <n v="25"/>
    <n v="18"/>
    <x v="0"/>
    <x v="3803"/>
    <x v="10"/>
  </r>
  <r>
    <x v="0"/>
    <x v="883"/>
    <x v="8"/>
    <x v="0"/>
    <x v="1"/>
    <n v="6"/>
    <x v="1"/>
    <x v="0"/>
    <x v="1"/>
    <s v="Midsize"/>
    <x v="6"/>
    <n v="25"/>
    <n v="18"/>
    <x v="0"/>
    <x v="3803"/>
    <x v="1"/>
  </r>
  <r>
    <x v="0"/>
    <x v="883"/>
    <x v="8"/>
    <x v="0"/>
    <x v="48"/>
    <n v="8"/>
    <x v="1"/>
    <x v="2"/>
    <x v="1"/>
    <s v="Midsize"/>
    <x v="6"/>
    <n v="21"/>
    <n v="15"/>
    <x v="0"/>
    <x v="4823"/>
    <x v="10"/>
  </r>
  <r>
    <x v="0"/>
    <x v="883"/>
    <x v="8"/>
    <x v="0"/>
    <x v="48"/>
    <n v="8"/>
    <x v="1"/>
    <x v="2"/>
    <x v="1"/>
    <s v="Midsize"/>
    <x v="6"/>
    <n v="21"/>
    <n v="15"/>
    <x v="0"/>
    <x v="4823"/>
    <x v="1"/>
  </r>
  <r>
    <x v="0"/>
    <x v="883"/>
    <x v="8"/>
    <x v="0"/>
    <x v="48"/>
    <n v="8"/>
    <x v="1"/>
    <x v="2"/>
    <x v="1"/>
    <s v="Midsize"/>
    <x v="6"/>
    <n v="21"/>
    <n v="15"/>
    <x v="0"/>
    <x v="4823"/>
    <x v="3"/>
  </r>
  <r>
    <x v="0"/>
    <x v="883"/>
    <x v="6"/>
    <x v="0"/>
    <x v="1"/>
    <n v="6"/>
    <x v="1"/>
    <x v="0"/>
    <x v="1"/>
    <s v="Midsize"/>
    <x v="6"/>
    <n v="25"/>
    <n v="18"/>
    <x v="0"/>
    <x v="890"/>
    <x v="10"/>
  </r>
  <r>
    <x v="0"/>
    <x v="883"/>
    <x v="6"/>
    <x v="0"/>
    <x v="1"/>
    <n v="6"/>
    <x v="1"/>
    <x v="0"/>
    <x v="1"/>
    <s v="Midsize"/>
    <x v="6"/>
    <n v="25"/>
    <n v="18"/>
    <x v="0"/>
    <x v="890"/>
    <x v="1"/>
  </r>
  <r>
    <x v="0"/>
    <x v="883"/>
    <x v="6"/>
    <x v="0"/>
    <x v="48"/>
    <n v="8"/>
    <x v="1"/>
    <x v="2"/>
    <x v="1"/>
    <s v="Midsize"/>
    <x v="6"/>
    <n v="21"/>
    <n v="15"/>
    <x v="0"/>
    <x v="480"/>
    <x v="10"/>
  </r>
  <r>
    <x v="0"/>
    <x v="883"/>
    <x v="6"/>
    <x v="0"/>
    <x v="48"/>
    <n v="8"/>
    <x v="1"/>
    <x v="2"/>
    <x v="1"/>
    <s v="Midsize"/>
    <x v="6"/>
    <n v="21"/>
    <n v="15"/>
    <x v="0"/>
    <x v="480"/>
    <x v="1"/>
  </r>
  <r>
    <x v="0"/>
    <x v="883"/>
    <x v="6"/>
    <x v="0"/>
    <x v="48"/>
    <n v="8"/>
    <x v="1"/>
    <x v="2"/>
    <x v="1"/>
    <s v="Midsize"/>
    <x v="6"/>
    <n v="21"/>
    <n v="15"/>
    <x v="0"/>
    <x v="480"/>
    <x v="3"/>
  </r>
  <r>
    <x v="0"/>
    <x v="883"/>
    <x v="6"/>
    <x v="0"/>
    <x v="1"/>
    <n v="6"/>
    <x v="1"/>
    <x v="2"/>
    <x v="1"/>
    <s v="Midsize"/>
    <x v="6"/>
    <n v="24"/>
    <n v="18"/>
    <x v="0"/>
    <x v="746"/>
    <x v="10"/>
  </r>
  <r>
    <x v="0"/>
    <x v="883"/>
    <x v="6"/>
    <x v="0"/>
    <x v="1"/>
    <n v="6"/>
    <x v="1"/>
    <x v="2"/>
    <x v="1"/>
    <s v="Midsize"/>
    <x v="6"/>
    <n v="24"/>
    <n v="18"/>
    <x v="0"/>
    <x v="746"/>
    <x v="1"/>
  </r>
  <r>
    <x v="43"/>
    <x v="884"/>
    <x v="18"/>
    <x v="1"/>
    <x v="78"/>
    <n v="4"/>
    <x v="0"/>
    <x v="1"/>
    <x v="1"/>
    <s v="Compact"/>
    <x v="4"/>
    <n v="34"/>
    <n v="27"/>
    <x v="43"/>
    <x v="5876"/>
    <x v="6"/>
  </r>
  <r>
    <x v="43"/>
    <x v="884"/>
    <x v="18"/>
    <x v="1"/>
    <x v="78"/>
    <n v="4"/>
    <x v="1"/>
    <x v="1"/>
    <x v="1"/>
    <s v="Compact"/>
    <x v="4"/>
    <n v="34"/>
    <n v="27"/>
    <x v="43"/>
    <x v="5877"/>
    <x v="6"/>
  </r>
  <r>
    <x v="43"/>
    <x v="884"/>
    <x v="26"/>
    <x v="1"/>
    <x v="78"/>
    <n v="4"/>
    <x v="1"/>
    <x v="1"/>
    <x v="1"/>
    <s v="Compact"/>
    <x v="4"/>
    <n v="35"/>
    <n v="27"/>
    <x v="43"/>
    <x v="5878"/>
    <x v="6"/>
  </r>
  <r>
    <x v="43"/>
    <x v="884"/>
    <x v="26"/>
    <x v="1"/>
    <x v="78"/>
    <n v="4"/>
    <x v="0"/>
    <x v="1"/>
    <x v="1"/>
    <s v="Compact"/>
    <x v="4"/>
    <n v="34"/>
    <n v="27"/>
    <x v="43"/>
    <x v="5879"/>
    <x v="6"/>
  </r>
  <r>
    <x v="43"/>
    <x v="884"/>
    <x v="27"/>
    <x v="1"/>
    <x v="318"/>
    <n v="4"/>
    <x v="1"/>
    <x v="1"/>
    <x v="1"/>
    <s v="Compact"/>
    <x v="4"/>
    <n v="35"/>
    <n v="27"/>
    <x v="43"/>
    <x v="5258"/>
    <x v="6"/>
  </r>
  <r>
    <x v="43"/>
    <x v="884"/>
    <x v="27"/>
    <x v="1"/>
    <x v="318"/>
    <n v="4"/>
    <x v="0"/>
    <x v="1"/>
    <x v="1"/>
    <s v="Compact"/>
    <x v="4"/>
    <n v="34"/>
    <n v="27"/>
    <x v="43"/>
    <x v="5880"/>
    <x v="6"/>
  </r>
  <r>
    <x v="43"/>
    <x v="885"/>
    <x v="2"/>
    <x v="1"/>
    <x v="7"/>
    <n v="4"/>
    <x v="0"/>
    <x v="1"/>
    <x v="1"/>
    <s v="Compact"/>
    <x v="3"/>
    <n v="28"/>
    <n v="22"/>
    <x v="43"/>
    <x v="5881"/>
    <x v="5"/>
  </r>
  <r>
    <x v="43"/>
    <x v="885"/>
    <x v="2"/>
    <x v="1"/>
    <x v="7"/>
    <n v="4"/>
    <x v="0"/>
    <x v="1"/>
    <x v="1"/>
    <s v="Compact"/>
    <x v="3"/>
    <n v="28"/>
    <n v="22"/>
    <x v="43"/>
    <x v="5468"/>
    <x v="5"/>
  </r>
  <r>
    <x v="43"/>
    <x v="885"/>
    <x v="2"/>
    <x v="1"/>
    <x v="7"/>
    <n v="4"/>
    <x v="1"/>
    <x v="1"/>
    <x v="1"/>
    <s v="Compact"/>
    <x v="3"/>
    <n v="28"/>
    <n v="22"/>
    <x v="43"/>
    <x v="5882"/>
    <x v="5"/>
  </r>
  <r>
    <x v="43"/>
    <x v="885"/>
    <x v="2"/>
    <x v="1"/>
    <x v="7"/>
    <n v="4"/>
    <x v="1"/>
    <x v="1"/>
    <x v="1"/>
    <s v="Compact"/>
    <x v="3"/>
    <n v="28"/>
    <n v="22"/>
    <x v="43"/>
    <x v="5883"/>
    <x v="5"/>
  </r>
  <r>
    <x v="43"/>
    <x v="885"/>
    <x v="14"/>
    <x v="1"/>
    <x v="7"/>
    <n v="4"/>
    <x v="0"/>
    <x v="1"/>
    <x v="1"/>
    <s v="Compact"/>
    <x v="3"/>
    <n v="28"/>
    <n v="22"/>
    <x v="43"/>
    <x v="5881"/>
    <x v="5"/>
  </r>
  <r>
    <x v="43"/>
    <x v="885"/>
    <x v="14"/>
    <x v="1"/>
    <x v="7"/>
    <n v="4"/>
    <x v="1"/>
    <x v="1"/>
    <x v="1"/>
    <s v="Compact"/>
    <x v="3"/>
    <n v="28"/>
    <n v="22"/>
    <x v="43"/>
    <x v="5884"/>
    <x v="5"/>
  </r>
  <r>
    <x v="43"/>
    <x v="885"/>
    <x v="14"/>
    <x v="1"/>
    <x v="7"/>
    <n v="4"/>
    <x v="1"/>
    <x v="1"/>
    <x v="1"/>
    <s v="Compact"/>
    <x v="3"/>
    <n v="28"/>
    <n v="22"/>
    <x v="43"/>
    <x v="5882"/>
    <x v="5"/>
  </r>
  <r>
    <x v="43"/>
    <x v="885"/>
    <x v="10"/>
    <x v="1"/>
    <x v="7"/>
    <n v="4"/>
    <x v="1"/>
    <x v="1"/>
    <x v="1"/>
    <s v="Compact"/>
    <x v="3"/>
    <n v="28"/>
    <n v="22"/>
    <x v="43"/>
    <x v="5885"/>
    <x v="5"/>
  </r>
  <r>
    <x v="43"/>
    <x v="885"/>
    <x v="10"/>
    <x v="1"/>
    <x v="7"/>
    <n v="4"/>
    <x v="1"/>
    <x v="1"/>
    <x v="1"/>
    <s v="Compact"/>
    <x v="3"/>
    <n v="28"/>
    <n v="22"/>
    <x v="43"/>
    <x v="3928"/>
    <x v="5"/>
  </r>
  <r>
    <x v="43"/>
    <x v="885"/>
    <x v="10"/>
    <x v="1"/>
    <x v="7"/>
    <n v="4"/>
    <x v="0"/>
    <x v="1"/>
    <x v="1"/>
    <s v="Compact"/>
    <x v="3"/>
    <n v="28"/>
    <n v="22"/>
    <x v="43"/>
    <x v="5886"/>
    <x v="5"/>
  </r>
  <r>
    <x v="6"/>
    <x v="886"/>
    <x v="10"/>
    <x v="1"/>
    <x v="183"/>
    <n v="6"/>
    <x v="1"/>
    <x v="2"/>
    <x v="1"/>
    <s v="Midsize"/>
    <x v="6"/>
    <n v="24"/>
    <n v="17"/>
    <x v="6"/>
    <x v="28"/>
    <x v="10"/>
  </r>
  <r>
    <x v="6"/>
    <x v="886"/>
    <x v="10"/>
    <x v="1"/>
    <x v="183"/>
    <n v="6"/>
    <x v="1"/>
    <x v="2"/>
    <x v="1"/>
    <s v="Midsize"/>
    <x v="6"/>
    <n v="24"/>
    <n v="17"/>
    <x v="6"/>
    <x v="28"/>
    <x v="1"/>
  </r>
  <r>
    <x v="6"/>
    <x v="886"/>
    <x v="10"/>
    <x v="1"/>
    <x v="183"/>
    <n v="6"/>
    <x v="1"/>
    <x v="2"/>
    <x v="1"/>
    <s v="Midsize"/>
    <x v="6"/>
    <n v="24"/>
    <n v="17"/>
    <x v="6"/>
    <x v="28"/>
    <x v="3"/>
  </r>
  <r>
    <x v="6"/>
    <x v="886"/>
    <x v="10"/>
    <x v="1"/>
    <x v="1"/>
    <n v="6"/>
    <x v="1"/>
    <x v="2"/>
    <x v="1"/>
    <s v="Midsize"/>
    <x v="6"/>
    <n v="24"/>
    <n v="17"/>
    <x v="6"/>
    <x v="5865"/>
    <x v="10"/>
  </r>
  <r>
    <x v="6"/>
    <x v="886"/>
    <x v="10"/>
    <x v="1"/>
    <x v="1"/>
    <n v="6"/>
    <x v="1"/>
    <x v="2"/>
    <x v="1"/>
    <s v="Midsize"/>
    <x v="6"/>
    <n v="24"/>
    <n v="17"/>
    <x v="6"/>
    <x v="5865"/>
    <x v="1"/>
  </r>
  <r>
    <x v="6"/>
    <x v="886"/>
    <x v="10"/>
    <x v="1"/>
    <x v="1"/>
    <n v="6"/>
    <x v="1"/>
    <x v="2"/>
    <x v="1"/>
    <s v="Midsize"/>
    <x v="6"/>
    <n v="24"/>
    <n v="17"/>
    <x v="6"/>
    <x v="5865"/>
    <x v="3"/>
  </r>
  <r>
    <x v="6"/>
    <x v="886"/>
    <x v="10"/>
    <x v="1"/>
    <x v="50"/>
    <n v="4"/>
    <x v="1"/>
    <x v="1"/>
    <x v="1"/>
    <s v="Midsize"/>
    <x v="6"/>
    <n v="30"/>
    <n v="22"/>
    <x v="6"/>
    <x v="5887"/>
    <x v="10"/>
  </r>
  <r>
    <x v="6"/>
    <x v="886"/>
    <x v="10"/>
    <x v="1"/>
    <x v="50"/>
    <n v="4"/>
    <x v="1"/>
    <x v="1"/>
    <x v="1"/>
    <s v="Midsize"/>
    <x v="6"/>
    <n v="30"/>
    <n v="22"/>
    <x v="6"/>
    <x v="5887"/>
    <x v="1"/>
  </r>
  <r>
    <x v="6"/>
    <x v="886"/>
    <x v="10"/>
    <x v="1"/>
    <x v="50"/>
    <n v="4"/>
    <x v="1"/>
    <x v="1"/>
    <x v="1"/>
    <s v="Midsize"/>
    <x v="6"/>
    <n v="30"/>
    <n v="22"/>
    <x v="6"/>
    <x v="5887"/>
    <x v="3"/>
  </r>
  <r>
    <x v="6"/>
    <x v="886"/>
    <x v="10"/>
    <x v="1"/>
    <x v="1"/>
    <n v="6"/>
    <x v="1"/>
    <x v="2"/>
    <x v="1"/>
    <s v="Midsize"/>
    <x v="6"/>
    <n v="24"/>
    <n v="17"/>
    <x v="6"/>
    <x v="13"/>
    <x v="10"/>
  </r>
  <r>
    <x v="6"/>
    <x v="886"/>
    <x v="10"/>
    <x v="1"/>
    <x v="1"/>
    <n v="6"/>
    <x v="1"/>
    <x v="2"/>
    <x v="1"/>
    <s v="Midsize"/>
    <x v="6"/>
    <n v="24"/>
    <n v="17"/>
    <x v="6"/>
    <x v="13"/>
    <x v="1"/>
  </r>
  <r>
    <x v="6"/>
    <x v="886"/>
    <x v="10"/>
    <x v="1"/>
    <x v="1"/>
    <n v="6"/>
    <x v="1"/>
    <x v="2"/>
    <x v="1"/>
    <s v="Midsize"/>
    <x v="6"/>
    <n v="24"/>
    <n v="17"/>
    <x v="6"/>
    <x v="13"/>
    <x v="3"/>
  </r>
  <r>
    <x v="6"/>
    <x v="886"/>
    <x v="10"/>
    <x v="1"/>
    <x v="1"/>
    <n v="6"/>
    <x v="1"/>
    <x v="2"/>
    <x v="1"/>
    <s v="Midsize"/>
    <x v="6"/>
    <n v="24"/>
    <n v="17"/>
    <x v="6"/>
    <x v="3246"/>
    <x v="10"/>
  </r>
  <r>
    <x v="6"/>
    <x v="886"/>
    <x v="10"/>
    <x v="1"/>
    <x v="1"/>
    <n v="6"/>
    <x v="1"/>
    <x v="2"/>
    <x v="1"/>
    <s v="Midsize"/>
    <x v="6"/>
    <n v="24"/>
    <n v="17"/>
    <x v="6"/>
    <x v="3246"/>
    <x v="1"/>
  </r>
  <r>
    <x v="6"/>
    <x v="886"/>
    <x v="10"/>
    <x v="1"/>
    <x v="1"/>
    <n v="6"/>
    <x v="1"/>
    <x v="2"/>
    <x v="1"/>
    <s v="Midsize"/>
    <x v="6"/>
    <n v="24"/>
    <n v="17"/>
    <x v="6"/>
    <x v="3246"/>
    <x v="3"/>
  </r>
  <r>
    <x v="6"/>
    <x v="886"/>
    <x v="10"/>
    <x v="1"/>
    <x v="1"/>
    <n v="6"/>
    <x v="1"/>
    <x v="2"/>
    <x v="1"/>
    <s v="Midsize"/>
    <x v="6"/>
    <n v="24"/>
    <n v="17"/>
    <x v="6"/>
    <x v="86"/>
    <x v="10"/>
  </r>
  <r>
    <x v="6"/>
    <x v="886"/>
    <x v="10"/>
    <x v="1"/>
    <x v="1"/>
    <n v="6"/>
    <x v="1"/>
    <x v="2"/>
    <x v="1"/>
    <s v="Midsize"/>
    <x v="6"/>
    <n v="24"/>
    <n v="17"/>
    <x v="6"/>
    <x v="86"/>
    <x v="1"/>
  </r>
  <r>
    <x v="6"/>
    <x v="886"/>
    <x v="10"/>
    <x v="1"/>
    <x v="1"/>
    <n v="6"/>
    <x v="1"/>
    <x v="2"/>
    <x v="1"/>
    <s v="Midsize"/>
    <x v="6"/>
    <n v="24"/>
    <n v="17"/>
    <x v="6"/>
    <x v="86"/>
    <x v="3"/>
  </r>
  <r>
    <x v="6"/>
    <x v="886"/>
    <x v="10"/>
    <x v="1"/>
    <x v="8"/>
    <n v="4"/>
    <x v="1"/>
    <x v="1"/>
    <x v="1"/>
    <s v="Midsize"/>
    <x v="6"/>
    <n v="31"/>
    <n v="24"/>
    <x v="6"/>
    <x v="4009"/>
    <x v="10"/>
  </r>
  <r>
    <x v="6"/>
    <x v="886"/>
    <x v="10"/>
    <x v="1"/>
    <x v="8"/>
    <n v="4"/>
    <x v="1"/>
    <x v="1"/>
    <x v="1"/>
    <s v="Midsize"/>
    <x v="6"/>
    <n v="31"/>
    <n v="24"/>
    <x v="6"/>
    <x v="4009"/>
    <x v="1"/>
  </r>
  <r>
    <x v="6"/>
    <x v="886"/>
    <x v="10"/>
    <x v="1"/>
    <x v="8"/>
    <n v="4"/>
    <x v="1"/>
    <x v="1"/>
    <x v="1"/>
    <s v="Midsize"/>
    <x v="6"/>
    <n v="31"/>
    <n v="24"/>
    <x v="6"/>
    <x v="599"/>
    <x v="10"/>
  </r>
  <r>
    <x v="6"/>
    <x v="886"/>
    <x v="10"/>
    <x v="1"/>
    <x v="8"/>
    <n v="4"/>
    <x v="1"/>
    <x v="1"/>
    <x v="1"/>
    <s v="Midsize"/>
    <x v="6"/>
    <n v="31"/>
    <n v="24"/>
    <x v="6"/>
    <x v="599"/>
    <x v="1"/>
  </r>
  <r>
    <x v="6"/>
    <x v="886"/>
    <x v="10"/>
    <x v="1"/>
    <x v="1"/>
    <n v="6"/>
    <x v="1"/>
    <x v="2"/>
    <x v="1"/>
    <s v="Midsize"/>
    <x v="6"/>
    <n v="24"/>
    <n v="17"/>
    <x v="6"/>
    <x v="93"/>
    <x v="10"/>
  </r>
  <r>
    <x v="6"/>
    <x v="886"/>
    <x v="10"/>
    <x v="1"/>
    <x v="1"/>
    <n v="6"/>
    <x v="1"/>
    <x v="2"/>
    <x v="1"/>
    <s v="Midsize"/>
    <x v="6"/>
    <n v="24"/>
    <n v="17"/>
    <x v="6"/>
    <x v="93"/>
    <x v="1"/>
  </r>
  <r>
    <x v="6"/>
    <x v="886"/>
    <x v="10"/>
    <x v="1"/>
    <x v="1"/>
    <n v="6"/>
    <x v="1"/>
    <x v="2"/>
    <x v="1"/>
    <s v="Midsize"/>
    <x v="6"/>
    <n v="24"/>
    <n v="17"/>
    <x v="6"/>
    <x v="93"/>
    <x v="3"/>
  </r>
  <r>
    <x v="6"/>
    <x v="886"/>
    <x v="10"/>
    <x v="1"/>
    <x v="1"/>
    <n v="6"/>
    <x v="1"/>
    <x v="2"/>
    <x v="1"/>
    <s v="Midsize"/>
    <x v="6"/>
    <n v="24"/>
    <n v="17"/>
    <x v="6"/>
    <x v="303"/>
    <x v="10"/>
  </r>
  <r>
    <x v="6"/>
    <x v="886"/>
    <x v="10"/>
    <x v="1"/>
    <x v="1"/>
    <n v="6"/>
    <x v="1"/>
    <x v="2"/>
    <x v="1"/>
    <s v="Midsize"/>
    <x v="6"/>
    <n v="24"/>
    <n v="17"/>
    <x v="6"/>
    <x v="303"/>
    <x v="1"/>
  </r>
  <r>
    <x v="6"/>
    <x v="886"/>
    <x v="10"/>
    <x v="1"/>
    <x v="1"/>
    <n v="6"/>
    <x v="1"/>
    <x v="2"/>
    <x v="1"/>
    <s v="Midsize"/>
    <x v="6"/>
    <n v="24"/>
    <n v="17"/>
    <x v="6"/>
    <x v="303"/>
    <x v="3"/>
  </r>
  <r>
    <x v="6"/>
    <x v="886"/>
    <x v="10"/>
    <x v="1"/>
    <x v="8"/>
    <n v="4"/>
    <x v="1"/>
    <x v="1"/>
    <x v="1"/>
    <s v="Midsize"/>
    <x v="6"/>
    <n v="31"/>
    <n v="24"/>
    <x v="6"/>
    <x v="3263"/>
    <x v="10"/>
  </r>
  <r>
    <x v="6"/>
    <x v="886"/>
    <x v="10"/>
    <x v="1"/>
    <x v="8"/>
    <n v="4"/>
    <x v="1"/>
    <x v="1"/>
    <x v="1"/>
    <s v="Midsize"/>
    <x v="6"/>
    <n v="31"/>
    <n v="24"/>
    <x v="6"/>
    <x v="3263"/>
    <x v="1"/>
  </r>
  <r>
    <x v="6"/>
    <x v="886"/>
    <x v="10"/>
    <x v="1"/>
    <x v="8"/>
    <n v="6"/>
    <x v="1"/>
    <x v="2"/>
    <x v="1"/>
    <s v="Midsize"/>
    <x v="6"/>
    <n v="25"/>
    <n v="18"/>
    <x v="6"/>
    <x v="592"/>
    <x v="10"/>
  </r>
  <r>
    <x v="6"/>
    <x v="886"/>
    <x v="10"/>
    <x v="1"/>
    <x v="8"/>
    <n v="6"/>
    <x v="1"/>
    <x v="2"/>
    <x v="1"/>
    <s v="Midsize"/>
    <x v="6"/>
    <n v="25"/>
    <n v="18"/>
    <x v="6"/>
    <x v="592"/>
    <x v="1"/>
  </r>
  <r>
    <x v="6"/>
    <x v="886"/>
    <x v="10"/>
    <x v="1"/>
    <x v="50"/>
    <n v="4"/>
    <x v="1"/>
    <x v="1"/>
    <x v="1"/>
    <s v="Midsize"/>
    <x v="6"/>
    <n v="30"/>
    <n v="22"/>
    <x v="6"/>
    <x v="5865"/>
    <x v="10"/>
  </r>
  <r>
    <x v="6"/>
    <x v="886"/>
    <x v="10"/>
    <x v="1"/>
    <x v="50"/>
    <n v="4"/>
    <x v="1"/>
    <x v="1"/>
    <x v="1"/>
    <s v="Midsize"/>
    <x v="6"/>
    <n v="30"/>
    <n v="22"/>
    <x v="6"/>
    <x v="5865"/>
    <x v="1"/>
  </r>
  <r>
    <x v="6"/>
    <x v="886"/>
    <x v="10"/>
    <x v="1"/>
    <x v="50"/>
    <n v="4"/>
    <x v="1"/>
    <x v="1"/>
    <x v="1"/>
    <s v="Midsize"/>
    <x v="6"/>
    <n v="30"/>
    <n v="22"/>
    <x v="6"/>
    <x v="5865"/>
    <x v="3"/>
  </r>
  <r>
    <x v="6"/>
    <x v="886"/>
    <x v="10"/>
    <x v="1"/>
    <x v="50"/>
    <n v="4"/>
    <x v="1"/>
    <x v="1"/>
    <x v="1"/>
    <s v="Midsize"/>
    <x v="6"/>
    <n v="30"/>
    <n v="22"/>
    <x v="6"/>
    <x v="787"/>
    <x v="10"/>
  </r>
  <r>
    <x v="6"/>
    <x v="886"/>
    <x v="10"/>
    <x v="1"/>
    <x v="50"/>
    <n v="4"/>
    <x v="1"/>
    <x v="1"/>
    <x v="1"/>
    <s v="Midsize"/>
    <x v="6"/>
    <n v="30"/>
    <n v="22"/>
    <x v="6"/>
    <x v="787"/>
    <x v="1"/>
  </r>
  <r>
    <x v="6"/>
    <x v="886"/>
    <x v="10"/>
    <x v="1"/>
    <x v="50"/>
    <n v="4"/>
    <x v="1"/>
    <x v="1"/>
    <x v="1"/>
    <s v="Midsize"/>
    <x v="6"/>
    <n v="30"/>
    <n v="22"/>
    <x v="6"/>
    <x v="787"/>
    <x v="3"/>
  </r>
  <r>
    <x v="6"/>
    <x v="886"/>
    <x v="10"/>
    <x v="1"/>
    <x v="8"/>
    <n v="4"/>
    <x v="1"/>
    <x v="1"/>
    <x v="1"/>
    <s v="Midsize"/>
    <x v="6"/>
    <n v="31"/>
    <n v="24"/>
    <x v="6"/>
    <x v="676"/>
    <x v="10"/>
  </r>
  <r>
    <x v="6"/>
    <x v="886"/>
    <x v="10"/>
    <x v="1"/>
    <x v="8"/>
    <n v="4"/>
    <x v="1"/>
    <x v="1"/>
    <x v="1"/>
    <s v="Midsize"/>
    <x v="6"/>
    <n v="31"/>
    <n v="24"/>
    <x v="6"/>
    <x v="676"/>
    <x v="1"/>
  </r>
  <r>
    <x v="6"/>
    <x v="886"/>
    <x v="10"/>
    <x v="1"/>
    <x v="183"/>
    <n v="6"/>
    <x v="1"/>
    <x v="2"/>
    <x v="1"/>
    <s v="Midsize"/>
    <x v="6"/>
    <n v="24"/>
    <n v="17"/>
    <x v="6"/>
    <x v="87"/>
    <x v="10"/>
  </r>
  <r>
    <x v="6"/>
    <x v="886"/>
    <x v="10"/>
    <x v="1"/>
    <x v="183"/>
    <n v="6"/>
    <x v="1"/>
    <x v="2"/>
    <x v="1"/>
    <s v="Midsize"/>
    <x v="6"/>
    <n v="24"/>
    <n v="17"/>
    <x v="6"/>
    <x v="87"/>
    <x v="1"/>
  </r>
  <r>
    <x v="6"/>
    <x v="886"/>
    <x v="10"/>
    <x v="1"/>
    <x v="183"/>
    <n v="6"/>
    <x v="1"/>
    <x v="2"/>
    <x v="1"/>
    <s v="Midsize"/>
    <x v="6"/>
    <n v="24"/>
    <n v="17"/>
    <x v="6"/>
    <x v="87"/>
    <x v="3"/>
  </r>
  <r>
    <x v="6"/>
    <x v="886"/>
    <x v="10"/>
    <x v="1"/>
    <x v="8"/>
    <n v="4"/>
    <x v="1"/>
    <x v="1"/>
    <x v="1"/>
    <s v="Midsize"/>
    <x v="6"/>
    <n v="31"/>
    <n v="24"/>
    <x v="6"/>
    <x v="3220"/>
    <x v="10"/>
  </r>
  <r>
    <x v="6"/>
    <x v="886"/>
    <x v="10"/>
    <x v="1"/>
    <x v="8"/>
    <n v="4"/>
    <x v="1"/>
    <x v="1"/>
    <x v="1"/>
    <s v="Midsize"/>
    <x v="6"/>
    <n v="31"/>
    <n v="24"/>
    <x v="6"/>
    <x v="3220"/>
    <x v="1"/>
  </r>
  <r>
    <x v="6"/>
    <x v="886"/>
    <x v="10"/>
    <x v="1"/>
    <x v="8"/>
    <n v="4"/>
    <x v="1"/>
    <x v="1"/>
    <x v="1"/>
    <s v="Midsize"/>
    <x v="6"/>
    <n v="31"/>
    <n v="24"/>
    <x v="6"/>
    <x v="94"/>
    <x v="10"/>
  </r>
  <r>
    <x v="6"/>
    <x v="886"/>
    <x v="10"/>
    <x v="1"/>
    <x v="8"/>
    <n v="4"/>
    <x v="1"/>
    <x v="1"/>
    <x v="1"/>
    <s v="Midsize"/>
    <x v="6"/>
    <n v="31"/>
    <n v="24"/>
    <x v="6"/>
    <x v="94"/>
    <x v="1"/>
  </r>
  <r>
    <x v="6"/>
    <x v="886"/>
    <x v="10"/>
    <x v="1"/>
    <x v="183"/>
    <n v="6"/>
    <x v="1"/>
    <x v="2"/>
    <x v="1"/>
    <s v="Midsize"/>
    <x v="6"/>
    <n v="24"/>
    <n v="17"/>
    <x v="6"/>
    <x v="4676"/>
    <x v="10"/>
  </r>
  <r>
    <x v="6"/>
    <x v="886"/>
    <x v="10"/>
    <x v="1"/>
    <x v="183"/>
    <n v="6"/>
    <x v="1"/>
    <x v="2"/>
    <x v="1"/>
    <s v="Midsize"/>
    <x v="6"/>
    <n v="24"/>
    <n v="17"/>
    <x v="6"/>
    <x v="4676"/>
    <x v="1"/>
  </r>
  <r>
    <x v="6"/>
    <x v="886"/>
    <x v="10"/>
    <x v="1"/>
    <x v="183"/>
    <n v="6"/>
    <x v="1"/>
    <x v="2"/>
    <x v="1"/>
    <s v="Midsize"/>
    <x v="6"/>
    <n v="24"/>
    <n v="17"/>
    <x v="6"/>
    <x v="4676"/>
    <x v="3"/>
  </r>
  <r>
    <x v="6"/>
    <x v="886"/>
    <x v="10"/>
    <x v="1"/>
    <x v="8"/>
    <n v="6"/>
    <x v="1"/>
    <x v="2"/>
    <x v="1"/>
    <s v="Midsize"/>
    <x v="6"/>
    <n v="25"/>
    <n v="18"/>
    <x v="6"/>
    <x v="791"/>
    <x v="10"/>
  </r>
  <r>
    <x v="6"/>
    <x v="886"/>
    <x v="10"/>
    <x v="1"/>
    <x v="8"/>
    <n v="6"/>
    <x v="1"/>
    <x v="2"/>
    <x v="1"/>
    <s v="Midsize"/>
    <x v="6"/>
    <n v="25"/>
    <n v="18"/>
    <x v="6"/>
    <x v="791"/>
    <x v="1"/>
  </r>
  <r>
    <x v="6"/>
    <x v="886"/>
    <x v="10"/>
    <x v="1"/>
    <x v="8"/>
    <n v="6"/>
    <x v="1"/>
    <x v="2"/>
    <x v="1"/>
    <s v="Midsize"/>
    <x v="6"/>
    <n v="25"/>
    <n v="18"/>
    <x v="6"/>
    <x v="85"/>
    <x v="10"/>
  </r>
  <r>
    <x v="6"/>
    <x v="886"/>
    <x v="10"/>
    <x v="1"/>
    <x v="8"/>
    <n v="6"/>
    <x v="1"/>
    <x v="2"/>
    <x v="1"/>
    <s v="Midsize"/>
    <x v="6"/>
    <n v="25"/>
    <n v="18"/>
    <x v="6"/>
    <x v="85"/>
    <x v="1"/>
  </r>
  <r>
    <x v="6"/>
    <x v="886"/>
    <x v="10"/>
    <x v="1"/>
    <x v="50"/>
    <n v="4"/>
    <x v="1"/>
    <x v="1"/>
    <x v="1"/>
    <s v="Midsize"/>
    <x v="6"/>
    <n v="30"/>
    <n v="22"/>
    <x v="6"/>
    <x v="673"/>
    <x v="10"/>
  </r>
  <r>
    <x v="6"/>
    <x v="886"/>
    <x v="10"/>
    <x v="1"/>
    <x v="50"/>
    <n v="4"/>
    <x v="1"/>
    <x v="1"/>
    <x v="1"/>
    <s v="Midsize"/>
    <x v="6"/>
    <n v="30"/>
    <n v="22"/>
    <x v="6"/>
    <x v="673"/>
    <x v="1"/>
  </r>
  <r>
    <x v="6"/>
    <x v="886"/>
    <x v="10"/>
    <x v="1"/>
    <x v="50"/>
    <n v="4"/>
    <x v="1"/>
    <x v="1"/>
    <x v="1"/>
    <s v="Midsize"/>
    <x v="6"/>
    <n v="30"/>
    <n v="22"/>
    <x v="6"/>
    <x v="673"/>
    <x v="3"/>
  </r>
  <r>
    <x v="6"/>
    <x v="886"/>
    <x v="10"/>
    <x v="1"/>
    <x v="8"/>
    <n v="4"/>
    <x v="1"/>
    <x v="1"/>
    <x v="1"/>
    <s v="Midsize"/>
    <x v="6"/>
    <n v="31"/>
    <n v="24"/>
    <x v="6"/>
    <x v="713"/>
    <x v="10"/>
  </r>
  <r>
    <x v="6"/>
    <x v="886"/>
    <x v="10"/>
    <x v="1"/>
    <x v="8"/>
    <n v="4"/>
    <x v="1"/>
    <x v="1"/>
    <x v="1"/>
    <s v="Midsize"/>
    <x v="6"/>
    <n v="31"/>
    <n v="24"/>
    <x v="6"/>
    <x v="713"/>
    <x v="1"/>
  </r>
  <r>
    <x v="6"/>
    <x v="886"/>
    <x v="10"/>
    <x v="1"/>
    <x v="183"/>
    <n v="6"/>
    <x v="1"/>
    <x v="2"/>
    <x v="1"/>
    <s v="Midsize"/>
    <x v="6"/>
    <n v="24"/>
    <n v="17"/>
    <x v="6"/>
    <x v="751"/>
    <x v="10"/>
  </r>
  <r>
    <x v="6"/>
    <x v="886"/>
    <x v="10"/>
    <x v="1"/>
    <x v="183"/>
    <n v="6"/>
    <x v="1"/>
    <x v="2"/>
    <x v="1"/>
    <s v="Midsize"/>
    <x v="6"/>
    <n v="24"/>
    <n v="17"/>
    <x v="6"/>
    <x v="751"/>
    <x v="1"/>
  </r>
  <r>
    <x v="6"/>
    <x v="886"/>
    <x v="10"/>
    <x v="1"/>
    <x v="183"/>
    <n v="6"/>
    <x v="1"/>
    <x v="2"/>
    <x v="1"/>
    <s v="Midsize"/>
    <x v="6"/>
    <n v="24"/>
    <n v="17"/>
    <x v="6"/>
    <x v="751"/>
    <x v="3"/>
  </r>
  <r>
    <x v="6"/>
    <x v="886"/>
    <x v="10"/>
    <x v="1"/>
    <x v="1"/>
    <n v="6"/>
    <x v="1"/>
    <x v="2"/>
    <x v="1"/>
    <s v="Midsize"/>
    <x v="6"/>
    <n v="24"/>
    <n v="17"/>
    <x v="6"/>
    <x v="678"/>
    <x v="10"/>
  </r>
  <r>
    <x v="6"/>
    <x v="886"/>
    <x v="10"/>
    <x v="1"/>
    <x v="1"/>
    <n v="6"/>
    <x v="1"/>
    <x v="2"/>
    <x v="1"/>
    <s v="Midsize"/>
    <x v="6"/>
    <n v="24"/>
    <n v="17"/>
    <x v="6"/>
    <x v="678"/>
    <x v="1"/>
  </r>
  <r>
    <x v="6"/>
    <x v="886"/>
    <x v="10"/>
    <x v="1"/>
    <x v="1"/>
    <n v="6"/>
    <x v="1"/>
    <x v="2"/>
    <x v="1"/>
    <s v="Midsize"/>
    <x v="6"/>
    <n v="24"/>
    <n v="17"/>
    <x v="6"/>
    <x v="678"/>
    <x v="3"/>
  </r>
  <r>
    <x v="6"/>
    <x v="886"/>
    <x v="10"/>
    <x v="1"/>
    <x v="29"/>
    <n v="5"/>
    <x v="1"/>
    <x v="2"/>
    <x v="1"/>
    <s v="Midsize"/>
    <x v="6"/>
    <n v="25"/>
    <n v="18"/>
    <x v="6"/>
    <x v="4374"/>
    <x v="10"/>
  </r>
  <r>
    <x v="6"/>
    <x v="886"/>
    <x v="10"/>
    <x v="1"/>
    <x v="29"/>
    <n v="5"/>
    <x v="1"/>
    <x v="2"/>
    <x v="1"/>
    <s v="Midsize"/>
    <x v="6"/>
    <n v="25"/>
    <n v="18"/>
    <x v="6"/>
    <x v="4374"/>
    <x v="1"/>
  </r>
  <r>
    <x v="6"/>
    <x v="886"/>
    <x v="10"/>
    <x v="1"/>
    <x v="50"/>
    <n v="4"/>
    <x v="1"/>
    <x v="1"/>
    <x v="1"/>
    <s v="Midsize"/>
    <x v="6"/>
    <n v="30"/>
    <n v="22"/>
    <x v="6"/>
    <x v="726"/>
    <x v="10"/>
  </r>
  <r>
    <x v="6"/>
    <x v="886"/>
    <x v="10"/>
    <x v="1"/>
    <x v="50"/>
    <n v="4"/>
    <x v="1"/>
    <x v="1"/>
    <x v="1"/>
    <s v="Midsize"/>
    <x v="6"/>
    <n v="30"/>
    <n v="22"/>
    <x v="6"/>
    <x v="726"/>
    <x v="1"/>
  </r>
  <r>
    <x v="6"/>
    <x v="886"/>
    <x v="10"/>
    <x v="1"/>
    <x v="50"/>
    <n v="4"/>
    <x v="1"/>
    <x v="1"/>
    <x v="1"/>
    <s v="Midsize"/>
    <x v="6"/>
    <n v="30"/>
    <n v="22"/>
    <x v="6"/>
    <x v="726"/>
    <x v="3"/>
  </r>
  <r>
    <x v="6"/>
    <x v="886"/>
    <x v="10"/>
    <x v="1"/>
    <x v="29"/>
    <n v="5"/>
    <x v="1"/>
    <x v="2"/>
    <x v="1"/>
    <s v="Midsize"/>
    <x v="6"/>
    <n v="25"/>
    <n v="18"/>
    <x v="6"/>
    <x v="681"/>
    <x v="10"/>
  </r>
  <r>
    <x v="6"/>
    <x v="886"/>
    <x v="10"/>
    <x v="1"/>
    <x v="29"/>
    <n v="5"/>
    <x v="1"/>
    <x v="2"/>
    <x v="1"/>
    <s v="Midsize"/>
    <x v="6"/>
    <n v="25"/>
    <n v="18"/>
    <x v="6"/>
    <x v="681"/>
    <x v="1"/>
  </r>
  <r>
    <x v="6"/>
    <x v="886"/>
    <x v="10"/>
    <x v="1"/>
    <x v="50"/>
    <n v="4"/>
    <x v="1"/>
    <x v="1"/>
    <x v="1"/>
    <s v="Midsize"/>
    <x v="6"/>
    <n v="30"/>
    <n v="22"/>
    <x v="6"/>
    <x v="2887"/>
    <x v="10"/>
  </r>
  <r>
    <x v="6"/>
    <x v="886"/>
    <x v="10"/>
    <x v="1"/>
    <x v="50"/>
    <n v="4"/>
    <x v="1"/>
    <x v="1"/>
    <x v="1"/>
    <s v="Midsize"/>
    <x v="6"/>
    <n v="30"/>
    <n v="22"/>
    <x v="6"/>
    <x v="2887"/>
    <x v="1"/>
  </r>
  <r>
    <x v="6"/>
    <x v="886"/>
    <x v="10"/>
    <x v="1"/>
    <x v="50"/>
    <n v="4"/>
    <x v="1"/>
    <x v="1"/>
    <x v="1"/>
    <s v="Midsize"/>
    <x v="6"/>
    <n v="30"/>
    <n v="22"/>
    <x v="6"/>
    <x v="2887"/>
    <x v="3"/>
  </r>
  <r>
    <x v="6"/>
    <x v="886"/>
    <x v="10"/>
    <x v="1"/>
    <x v="29"/>
    <n v="5"/>
    <x v="1"/>
    <x v="2"/>
    <x v="1"/>
    <s v="Midsize"/>
    <x v="6"/>
    <n v="25"/>
    <n v="18"/>
    <x v="6"/>
    <x v="188"/>
    <x v="10"/>
  </r>
  <r>
    <x v="6"/>
    <x v="886"/>
    <x v="10"/>
    <x v="1"/>
    <x v="29"/>
    <n v="5"/>
    <x v="1"/>
    <x v="2"/>
    <x v="1"/>
    <s v="Midsize"/>
    <x v="6"/>
    <n v="25"/>
    <n v="18"/>
    <x v="6"/>
    <x v="188"/>
    <x v="1"/>
  </r>
  <r>
    <x v="6"/>
    <x v="886"/>
    <x v="10"/>
    <x v="1"/>
    <x v="183"/>
    <n v="6"/>
    <x v="1"/>
    <x v="2"/>
    <x v="1"/>
    <s v="Midsize"/>
    <x v="6"/>
    <n v="24"/>
    <n v="17"/>
    <x v="6"/>
    <x v="938"/>
    <x v="10"/>
  </r>
  <r>
    <x v="6"/>
    <x v="886"/>
    <x v="10"/>
    <x v="1"/>
    <x v="183"/>
    <n v="6"/>
    <x v="1"/>
    <x v="2"/>
    <x v="1"/>
    <s v="Midsize"/>
    <x v="6"/>
    <n v="24"/>
    <n v="17"/>
    <x v="6"/>
    <x v="938"/>
    <x v="1"/>
  </r>
  <r>
    <x v="6"/>
    <x v="886"/>
    <x v="10"/>
    <x v="1"/>
    <x v="183"/>
    <n v="6"/>
    <x v="1"/>
    <x v="2"/>
    <x v="1"/>
    <s v="Midsize"/>
    <x v="6"/>
    <n v="24"/>
    <n v="17"/>
    <x v="6"/>
    <x v="938"/>
    <x v="3"/>
  </r>
  <r>
    <x v="6"/>
    <x v="886"/>
    <x v="10"/>
    <x v="1"/>
    <x v="50"/>
    <n v="4"/>
    <x v="1"/>
    <x v="1"/>
    <x v="1"/>
    <s v="Midsize"/>
    <x v="6"/>
    <n v="30"/>
    <n v="22"/>
    <x v="6"/>
    <x v="681"/>
    <x v="10"/>
  </r>
  <r>
    <x v="6"/>
    <x v="886"/>
    <x v="10"/>
    <x v="1"/>
    <x v="50"/>
    <n v="4"/>
    <x v="1"/>
    <x v="1"/>
    <x v="1"/>
    <s v="Midsize"/>
    <x v="6"/>
    <n v="30"/>
    <n v="22"/>
    <x v="6"/>
    <x v="681"/>
    <x v="1"/>
  </r>
  <r>
    <x v="6"/>
    <x v="886"/>
    <x v="10"/>
    <x v="1"/>
    <x v="50"/>
    <n v="4"/>
    <x v="1"/>
    <x v="1"/>
    <x v="1"/>
    <s v="Midsize"/>
    <x v="6"/>
    <n v="30"/>
    <n v="22"/>
    <x v="6"/>
    <x v="681"/>
    <x v="3"/>
  </r>
  <r>
    <x v="6"/>
    <x v="886"/>
    <x v="10"/>
    <x v="1"/>
    <x v="8"/>
    <n v="6"/>
    <x v="1"/>
    <x v="2"/>
    <x v="1"/>
    <s v="Midsize"/>
    <x v="6"/>
    <n v="25"/>
    <n v="18"/>
    <x v="6"/>
    <x v="3257"/>
    <x v="10"/>
  </r>
  <r>
    <x v="6"/>
    <x v="886"/>
    <x v="10"/>
    <x v="1"/>
    <x v="8"/>
    <n v="6"/>
    <x v="1"/>
    <x v="2"/>
    <x v="1"/>
    <s v="Midsize"/>
    <x v="6"/>
    <n v="25"/>
    <n v="18"/>
    <x v="6"/>
    <x v="3257"/>
    <x v="1"/>
  </r>
  <r>
    <x v="6"/>
    <x v="886"/>
    <x v="8"/>
    <x v="1"/>
    <x v="50"/>
    <n v="4"/>
    <x v="1"/>
    <x v="1"/>
    <x v="1"/>
    <s v="Midsize"/>
    <x v="6"/>
    <n v="29"/>
    <n v="22"/>
    <x v="6"/>
    <x v="4482"/>
    <x v="10"/>
  </r>
  <r>
    <x v="6"/>
    <x v="886"/>
    <x v="8"/>
    <x v="1"/>
    <x v="50"/>
    <n v="4"/>
    <x v="1"/>
    <x v="1"/>
    <x v="1"/>
    <s v="Midsize"/>
    <x v="6"/>
    <n v="29"/>
    <n v="22"/>
    <x v="6"/>
    <x v="4482"/>
    <x v="1"/>
  </r>
  <r>
    <x v="6"/>
    <x v="886"/>
    <x v="8"/>
    <x v="1"/>
    <x v="50"/>
    <n v="4"/>
    <x v="1"/>
    <x v="1"/>
    <x v="1"/>
    <s v="Midsize"/>
    <x v="6"/>
    <n v="29"/>
    <n v="22"/>
    <x v="6"/>
    <x v="4482"/>
    <x v="3"/>
  </r>
  <r>
    <x v="6"/>
    <x v="886"/>
    <x v="8"/>
    <x v="1"/>
    <x v="29"/>
    <n v="5"/>
    <x v="1"/>
    <x v="2"/>
    <x v="1"/>
    <s v="Midsize"/>
    <x v="6"/>
    <n v="26"/>
    <n v="19"/>
    <x v="6"/>
    <x v="1093"/>
    <x v="10"/>
  </r>
  <r>
    <x v="6"/>
    <x v="886"/>
    <x v="8"/>
    <x v="1"/>
    <x v="29"/>
    <n v="5"/>
    <x v="1"/>
    <x v="2"/>
    <x v="1"/>
    <s v="Midsize"/>
    <x v="6"/>
    <n v="26"/>
    <n v="19"/>
    <x v="6"/>
    <x v="1093"/>
    <x v="1"/>
  </r>
  <r>
    <x v="6"/>
    <x v="886"/>
    <x v="8"/>
    <x v="1"/>
    <x v="29"/>
    <n v="5"/>
    <x v="1"/>
    <x v="2"/>
    <x v="1"/>
    <s v="Midsize"/>
    <x v="6"/>
    <n v="26"/>
    <n v="19"/>
    <x v="6"/>
    <x v="4482"/>
    <x v="10"/>
  </r>
  <r>
    <x v="6"/>
    <x v="886"/>
    <x v="8"/>
    <x v="1"/>
    <x v="29"/>
    <n v="5"/>
    <x v="1"/>
    <x v="2"/>
    <x v="1"/>
    <s v="Midsize"/>
    <x v="6"/>
    <n v="26"/>
    <n v="19"/>
    <x v="6"/>
    <x v="4482"/>
    <x v="1"/>
  </r>
  <r>
    <x v="6"/>
    <x v="886"/>
    <x v="8"/>
    <x v="1"/>
    <x v="183"/>
    <n v="6"/>
    <x v="1"/>
    <x v="2"/>
    <x v="1"/>
    <s v="Midsize"/>
    <x v="6"/>
    <n v="23"/>
    <n v="17"/>
    <x v="6"/>
    <x v="938"/>
    <x v="10"/>
  </r>
  <r>
    <x v="6"/>
    <x v="886"/>
    <x v="8"/>
    <x v="1"/>
    <x v="183"/>
    <n v="6"/>
    <x v="1"/>
    <x v="2"/>
    <x v="1"/>
    <s v="Midsize"/>
    <x v="6"/>
    <n v="23"/>
    <n v="17"/>
    <x v="6"/>
    <x v="938"/>
    <x v="1"/>
  </r>
  <r>
    <x v="6"/>
    <x v="886"/>
    <x v="8"/>
    <x v="1"/>
    <x v="183"/>
    <n v="6"/>
    <x v="1"/>
    <x v="2"/>
    <x v="1"/>
    <s v="Midsize"/>
    <x v="6"/>
    <n v="23"/>
    <n v="17"/>
    <x v="6"/>
    <x v="938"/>
    <x v="3"/>
  </r>
  <r>
    <x v="6"/>
    <x v="886"/>
    <x v="8"/>
    <x v="1"/>
    <x v="1"/>
    <n v="6"/>
    <x v="1"/>
    <x v="2"/>
    <x v="1"/>
    <s v="Midsize"/>
    <x v="6"/>
    <n v="23"/>
    <n v="17"/>
    <x v="6"/>
    <x v="86"/>
    <x v="10"/>
  </r>
  <r>
    <x v="6"/>
    <x v="886"/>
    <x v="8"/>
    <x v="1"/>
    <x v="1"/>
    <n v="6"/>
    <x v="1"/>
    <x v="2"/>
    <x v="1"/>
    <s v="Midsize"/>
    <x v="6"/>
    <n v="23"/>
    <n v="17"/>
    <x v="6"/>
    <x v="86"/>
    <x v="1"/>
  </r>
  <r>
    <x v="6"/>
    <x v="886"/>
    <x v="8"/>
    <x v="1"/>
    <x v="1"/>
    <n v="6"/>
    <x v="1"/>
    <x v="2"/>
    <x v="1"/>
    <s v="Midsize"/>
    <x v="6"/>
    <n v="23"/>
    <n v="17"/>
    <x v="6"/>
    <x v="86"/>
    <x v="3"/>
  </r>
  <r>
    <x v="6"/>
    <x v="886"/>
    <x v="8"/>
    <x v="1"/>
    <x v="50"/>
    <n v="4"/>
    <x v="1"/>
    <x v="2"/>
    <x v="1"/>
    <s v="Midsize"/>
    <x v="6"/>
    <n v="28"/>
    <n v="20"/>
    <x v="6"/>
    <x v="4676"/>
    <x v="10"/>
  </r>
  <r>
    <x v="6"/>
    <x v="886"/>
    <x v="8"/>
    <x v="1"/>
    <x v="50"/>
    <n v="4"/>
    <x v="1"/>
    <x v="2"/>
    <x v="1"/>
    <s v="Midsize"/>
    <x v="6"/>
    <n v="28"/>
    <n v="20"/>
    <x v="6"/>
    <x v="4676"/>
    <x v="1"/>
  </r>
  <r>
    <x v="6"/>
    <x v="886"/>
    <x v="8"/>
    <x v="1"/>
    <x v="50"/>
    <n v="4"/>
    <x v="1"/>
    <x v="2"/>
    <x v="1"/>
    <s v="Midsize"/>
    <x v="6"/>
    <n v="28"/>
    <n v="20"/>
    <x v="6"/>
    <x v="4676"/>
    <x v="3"/>
  </r>
  <r>
    <x v="6"/>
    <x v="886"/>
    <x v="8"/>
    <x v="1"/>
    <x v="1"/>
    <n v="6"/>
    <x v="1"/>
    <x v="2"/>
    <x v="1"/>
    <s v="Midsize"/>
    <x v="6"/>
    <n v="23"/>
    <n v="17"/>
    <x v="6"/>
    <x v="678"/>
    <x v="10"/>
  </r>
  <r>
    <x v="6"/>
    <x v="886"/>
    <x v="8"/>
    <x v="1"/>
    <x v="1"/>
    <n v="6"/>
    <x v="1"/>
    <x v="2"/>
    <x v="1"/>
    <s v="Midsize"/>
    <x v="6"/>
    <n v="23"/>
    <n v="17"/>
    <x v="6"/>
    <x v="678"/>
    <x v="1"/>
  </r>
  <r>
    <x v="6"/>
    <x v="886"/>
    <x v="8"/>
    <x v="1"/>
    <x v="1"/>
    <n v="6"/>
    <x v="1"/>
    <x v="2"/>
    <x v="1"/>
    <s v="Midsize"/>
    <x v="6"/>
    <n v="23"/>
    <n v="17"/>
    <x v="6"/>
    <x v="678"/>
    <x v="3"/>
  </r>
  <r>
    <x v="6"/>
    <x v="886"/>
    <x v="8"/>
    <x v="1"/>
    <x v="8"/>
    <n v="4"/>
    <x v="1"/>
    <x v="1"/>
    <x v="1"/>
    <s v="Midsize"/>
    <x v="6"/>
    <n v="31"/>
    <n v="23"/>
    <x v="6"/>
    <x v="686"/>
    <x v="10"/>
  </r>
  <r>
    <x v="6"/>
    <x v="886"/>
    <x v="8"/>
    <x v="1"/>
    <x v="8"/>
    <n v="4"/>
    <x v="1"/>
    <x v="1"/>
    <x v="1"/>
    <s v="Midsize"/>
    <x v="6"/>
    <n v="31"/>
    <n v="23"/>
    <x v="6"/>
    <x v="686"/>
    <x v="1"/>
  </r>
  <r>
    <x v="6"/>
    <x v="886"/>
    <x v="8"/>
    <x v="1"/>
    <x v="8"/>
    <n v="4"/>
    <x v="1"/>
    <x v="1"/>
    <x v="1"/>
    <s v="Midsize"/>
    <x v="6"/>
    <n v="31"/>
    <n v="23"/>
    <x v="6"/>
    <x v="23"/>
    <x v="10"/>
  </r>
  <r>
    <x v="6"/>
    <x v="886"/>
    <x v="8"/>
    <x v="1"/>
    <x v="8"/>
    <n v="4"/>
    <x v="1"/>
    <x v="1"/>
    <x v="1"/>
    <s v="Midsize"/>
    <x v="6"/>
    <n v="31"/>
    <n v="23"/>
    <x v="6"/>
    <x v="23"/>
    <x v="1"/>
  </r>
  <r>
    <x v="6"/>
    <x v="886"/>
    <x v="8"/>
    <x v="1"/>
    <x v="50"/>
    <n v="4"/>
    <x v="1"/>
    <x v="2"/>
    <x v="1"/>
    <s v="Midsize"/>
    <x v="6"/>
    <n v="28"/>
    <n v="20"/>
    <x v="6"/>
    <x v="1023"/>
    <x v="10"/>
  </r>
  <r>
    <x v="6"/>
    <x v="886"/>
    <x v="8"/>
    <x v="1"/>
    <x v="50"/>
    <n v="4"/>
    <x v="1"/>
    <x v="2"/>
    <x v="1"/>
    <s v="Midsize"/>
    <x v="6"/>
    <n v="28"/>
    <n v="20"/>
    <x v="6"/>
    <x v="1023"/>
    <x v="1"/>
  </r>
  <r>
    <x v="6"/>
    <x v="886"/>
    <x v="8"/>
    <x v="1"/>
    <x v="50"/>
    <n v="4"/>
    <x v="1"/>
    <x v="2"/>
    <x v="1"/>
    <s v="Midsize"/>
    <x v="6"/>
    <n v="28"/>
    <n v="20"/>
    <x v="6"/>
    <x v="1023"/>
    <x v="3"/>
  </r>
  <r>
    <x v="6"/>
    <x v="886"/>
    <x v="8"/>
    <x v="1"/>
    <x v="183"/>
    <n v="6"/>
    <x v="1"/>
    <x v="2"/>
    <x v="1"/>
    <s v="Midsize"/>
    <x v="6"/>
    <n v="23"/>
    <n v="17"/>
    <x v="6"/>
    <x v="28"/>
    <x v="10"/>
  </r>
  <r>
    <x v="6"/>
    <x v="886"/>
    <x v="8"/>
    <x v="1"/>
    <x v="183"/>
    <n v="6"/>
    <x v="1"/>
    <x v="2"/>
    <x v="1"/>
    <s v="Midsize"/>
    <x v="6"/>
    <n v="23"/>
    <n v="17"/>
    <x v="6"/>
    <x v="28"/>
    <x v="1"/>
  </r>
  <r>
    <x v="6"/>
    <x v="886"/>
    <x v="8"/>
    <x v="1"/>
    <x v="183"/>
    <n v="6"/>
    <x v="1"/>
    <x v="2"/>
    <x v="1"/>
    <s v="Midsize"/>
    <x v="6"/>
    <n v="23"/>
    <n v="17"/>
    <x v="6"/>
    <x v="28"/>
    <x v="3"/>
  </r>
  <r>
    <x v="6"/>
    <x v="886"/>
    <x v="8"/>
    <x v="1"/>
    <x v="29"/>
    <n v="5"/>
    <x v="1"/>
    <x v="2"/>
    <x v="1"/>
    <s v="Midsize"/>
    <x v="6"/>
    <n v="26"/>
    <n v="19"/>
    <x v="6"/>
    <x v="3862"/>
    <x v="10"/>
  </r>
  <r>
    <x v="6"/>
    <x v="886"/>
    <x v="8"/>
    <x v="1"/>
    <x v="29"/>
    <n v="5"/>
    <x v="1"/>
    <x v="2"/>
    <x v="1"/>
    <s v="Midsize"/>
    <x v="6"/>
    <n v="26"/>
    <n v="19"/>
    <x v="6"/>
    <x v="3862"/>
    <x v="1"/>
  </r>
  <r>
    <x v="6"/>
    <x v="886"/>
    <x v="8"/>
    <x v="1"/>
    <x v="50"/>
    <n v="4"/>
    <x v="1"/>
    <x v="2"/>
    <x v="1"/>
    <s v="Midsize"/>
    <x v="6"/>
    <n v="28"/>
    <n v="20"/>
    <x v="6"/>
    <x v="3240"/>
    <x v="10"/>
  </r>
  <r>
    <x v="6"/>
    <x v="886"/>
    <x v="8"/>
    <x v="1"/>
    <x v="50"/>
    <n v="4"/>
    <x v="1"/>
    <x v="2"/>
    <x v="1"/>
    <s v="Midsize"/>
    <x v="6"/>
    <n v="28"/>
    <n v="20"/>
    <x v="6"/>
    <x v="3240"/>
    <x v="1"/>
  </r>
  <r>
    <x v="6"/>
    <x v="886"/>
    <x v="8"/>
    <x v="1"/>
    <x v="50"/>
    <n v="4"/>
    <x v="1"/>
    <x v="2"/>
    <x v="1"/>
    <s v="Midsize"/>
    <x v="6"/>
    <n v="28"/>
    <n v="20"/>
    <x v="6"/>
    <x v="3240"/>
    <x v="3"/>
  </r>
  <r>
    <x v="6"/>
    <x v="886"/>
    <x v="8"/>
    <x v="1"/>
    <x v="50"/>
    <n v="4"/>
    <x v="1"/>
    <x v="2"/>
    <x v="1"/>
    <s v="Midsize"/>
    <x v="6"/>
    <n v="28"/>
    <n v="20"/>
    <x v="6"/>
    <x v="3236"/>
    <x v="10"/>
  </r>
  <r>
    <x v="6"/>
    <x v="886"/>
    <x v="8"/>
    <x v="1"/>
    <x v="50"/>
    <n v="4"/>
    <x v="1"/>
    <x v="2"/>
    <x v="1"/>
    <s v="Midsize"/>
    <x v="6"/>
    <n v="28"/>
    <n v="20"/>
    <x v="6"/>
    <x v="3236"/>
    <x v="1"/>
  </r>
  <r>
    <x v="6"/>
    <x v="886"/>
    <x v="8"/>
    <x v="1"/>
    <x v="50"/>
    <n v="4"/>
    <x v="1"/>
    <x v="2"/>
    <x v="1"/>
    <s v="Midsize"/>
    <x v="6"/>
    <n v="28"/>
    <n v="20"/>
    <x v="6"/>
    <x v="3236"/>
    <x v="3"/>
  </r>
  <r>
    <x v="6"/>
    <x v="886"/>
    <x v="8"/>
    <x v="1"/>
    <x v="50"/>
    <n v="4"/>
    <x v="1"/>
    <x v="1"/>
    <x v="1"/>
    <s v="Midsize"/>
    <x v="6"/>
    <n v="29"/>
    <n v="22"/>
    <x v="6"/>
    <x v="78"/>
    <x v="10"/>
  </r>
  <r>
    <x v="6"/>
    <x v="886"/>
    <x v="8"/>
    <x v="1"/>
    <x v="50"/>
    <n v="4"/>
    <x v="1"/>
    <x v="1"/>
    <x v="1"/>
    <s v="Midsize"/>
    <x v="6"/>
    <n v="29"/>
    <n v="22"/>
    <x v="6"/>
    <x v="78"/>
    <x v="1"/>
  </r>
  <r>
    <x v="6"/>
    <x v="886"/>
    <x v="8"/>
    <x v="1"/>
    <x v="50"/>
    <n v="4"/>
    <x v="1"/>
    <x v="1"/>
    <x v="1"/>
    <s v="Midsize"/>
    <x v="6"/>
    <n v="29"/>
    <n v="22"/>
    <x v="6"/>
    <x v="78"/>
    <x v="3"/>
  </r>
  <r>
    <x v="6"/>
    <x v="886"/>
    <x v="8"/>
    <x v="1"/>
    <x v="8"/>
    <n v="4"/>
    <x v="1"/>
    <x v="1"/>
    <x v="1"/>
    <s v="Midsize"/>
    <x v="6"/>
    <n v="31"/>
    <n v="23"/>
    <x v="6"/>
    <x v="83"/>
    <x v="10"/>
  </r>
  <r>
    <x v="6"/>
    <x v="886"/>
    <x v="8"/>
    <x v="1"/>
    <x v="8"/>
    <n v="4"/>
    <x v="1"/>
    <x v="1"/>
    <x v="1"/>
    <s v="Midsize"/>
    <x v="6"/>
    <n v="31"/>
    <n v="23"/>
    <x v="6"/>
    <x v="83"/>
    <x v="1"/>
  </r>
  <r>
    <x v="6"/>
    <x v="886"/>
    <x v="6"/>
    <x v="1"/>
    <x v="8"/>
    <n v="4"/>
    <x v="1"/>
    <x v="1"/>
    <x v="1"/>
    <s v="Midsize"/>
    <x v="6"/>
    <n v="30"/>
    <n v="23"/>
    <x v="6"/>
    <x v="33"/>
    <x v="10"/>
  </r>
  <r>
    <x v="6"/>
    <x v="886"/>
    <x v="6"/>
    <x v="1"/>
    <x v="8"/>
    <n v="4"/>
    <x v="1"/>
    <x v="1"/>
    <x v="1"/>
    <s v="Midsize"/>
    <x v="6"/>
    <n v="30"/>
    <n v="23"/>
    <x v="6"/>
    <x v="33"/>
    <x v="1"/>
  </r>
  <r>
    <x v="6"/>
    <x v="886"/>
    <x v="6"/>
    <x v="1"/>
    <x v="50"/>
    <n v="4"/>
    <x v="1"/>
    <x v="2"/>
    <x v="1"/>
    <s v="Midsize"/>
    <x v="6"/>
    <n v="29"/>
    <n v="20"/>
    <x v="6"/>
    <x v="5888"/>
    <x v="10"/>
  </r>
  <r>
    <x v="6"/>
    <x v="886"/>
    <x v="6"/>
    <x v="1"/>
    <x v="50"/>
    <n v="4"/>
    <x v="1"/>
    <x v="2"/>
    <x v="1"/>
    <s v="Midsize"/>
    <x v="6"/>
    <n v="29"/>
    <n v="20"/>
    <x v="6"/>
    <x v="5888"/>
    <x v="1"/>
  </r>
  <r>
    <x v="6"/>
    <x v="886"/>
    <x v="6"/>
    <x v="1"/>
    <x v="50"/>
    <n v="4"/>
    <x v="1"/>
    <x v="2"/>
    <x v="1"/>
    <s v="Midsize"/>
    <x v="6"/>
    <n v="29"/>
    <n v="20"/>
    <x v="6"/>
    <x v="5888"/>
    <x v="3"/>
  </r>
  <r>
    <x v="6"/>
    <x v="886"/>
    <x v="6"/>
    <x v="1"/>
    <x v="50"/>
    <n v="4"/>
    <x v="1"/>
    <x v="2"/>
    <x v="1"/>
    <s v="Midsize"/>
    <x v="6"/>
    <n v="29"/>
    <n v="20"/>
    <x v="6"/>
    <x v="4529"/>
    <x v="10"/>
  </r>
  <r>
    <x v="6"/>
    <x v="886"/>
    <x v="6"/>
    <x v="1"/>
    <x v="50"/>
    <n v="4"/>
    <x v="1"/>
    <x v="2"/>
    <x v="1"/>
    <s v="Midsize"/>
    <x v="6"/>
    <n v="29"/>
    <n v="20"/>
    <x v="6"/>
    <x v="4529"/>
    <x v="1"/>
  </r>
  <r>
    <x v="6"/>
    <x v="886"/>
    <x v="6"/>
    <x v="1"/>
    <x v="50"/>
    <n v="4"/>
    <x v="1"/>
    <x v="2"/>
    <x v="1"/>
    <s v="Midsize"/>
    <x v="6"/>
    <n v="29"/>
    <n v="20"/>
    <x v="6"/>
    <x v="4529"/>
    <x v="3"/>
  </r>
  <r>
    <x v="6"/>
    <x v="886"/>
    <x v="6"/>
    <x v="1"/>
    <x v="50"/>
    <n v="4"/>
    <x v="1"/>
    <x v="2"/>
    <x v="1"/>
    <s v="Midsize"/>
    <x v="6"/>
    <n v="29"/>
    <n v="20"/>
    <x v="6"/>
    <x v="5888"/>
    <x v="10"/>
  </r>
  <r>
    <x v="6"/>
    <x v="886"/>
    <x v="6"/>
    <x v="1"/>
    <x v="50"/>
    <n v="4"/>
    <x v="1"/>
    <x v="2"/>
    <x v="1"/>
    <s v="Midsize"/>
    <x v="6"/>
    <n v="29"/>
    <n v="20"/>
    <x v="6"/>
    <x v="5888"/>
    <x v="1"/>
  </r>
  <r>
    <x v="6"/>
    <x v="886"/>
    <x v="6"/>
    <x v="1"/>
    <x v="50"/>
    <n v="4"/>
    <x v="1"/>
    <x v="2"/>
    <x v="1"/>
    <s v="Midsize"/>
    <x v="6"/>
    <n v="29"/>
    <n v="20"/>
    <x v="6"/>
    <x v="5888"/>
    <x v="3"/>
  </r>
  <r>
    <x v="6"/>
    <x v="886"/>
    <x v="6"/>
    <x v="1"/>
    <x v="8"/>
    <n v="4"/>
    <x v="1"/>
    <x v="1"/>
    <x v="1"/>
    <s v="Midsize"/>
    <x v="6"/>
    <n v="30"/>
    <n v="23"/>
    <x v="6"/>
    <x v="33"/>
    <x v="10"/>
  </r>
  <r>
    <x v="6"/>
    <x v="886"/>
    <x v="6"/>
    <x v="1"/>
    <x v="8"/>
    <n v="4"/>
    <x v="1"/>
    <x v="1"/>
    <x v="1"/>
    <s v="Midsize"/>
    <x v="6"/>
    <n v="30"/>
    <n v="23"/>
    <x v="6"/>
    <x v="33"/>
    <x v="1"/>
  </r>
  <r>
    <x v="6"/>
    <x v="887"/>
    <x v="14"/>
    <x v="1"/>
    <x v="8"/>
    <n v="6"/>
    <x v="1"/>
    <x v="1"/>
    <x v="1"/>
    <s v="Midsize"/>
    <x v="3"/>
    <n v="26"/>
    <n v="18"/>
    <x v="6"/>
    <x v="4"/>
    <x v="10"/>
  </r>
  <r>
    <x v="6"/>
    <x v="887"/>
    <x v="14"/>
    <x v="1"/>
    <x v="8"/>
    <n v="6"/>
    <x v="1"/>
    <x v="1"/>
    <x v="1"/>
    <s v="Midsize"/>
    <x v="3"/>
    <n v="26"/>
    <n v="18"/>
    <x v="6"/>
    <x v="4"/>
    <x v="1"/>
  </r>
  <r>
    <x v="6"/>
    <x v="887"/>
    <x v="14"/>
    <x v="1"/>
    <x v="1"/>
    <n v="6"/>
    <x v="1"/>
    <x v="2"/>
    <x v="1"/>
    <s v="Midsize"/>
    <x v="3"/>
    <n v="24"/>
    <n v="17"/>
    <x v="6"/>
    <x v="33"/>
    <x v="10"/>
  </r>
  <r>
    <x v="6"/>
    <x v="887"/>
    <x v="14"/>
    <x v="1"/>
    <x v="1"/>
    <n v="6"/>
    <x v="1"/>
    <x v="2"/>
    <x v="1"/>
    <s v="Midsize"/>
    <x v="3"/>
    <n v="24"/>
    <n v="17"/>
    <x v="6"/>
    <x v="33"/>
    <x v="1"/>
  </r>
  <r>
    <x v="6"/>
    <x v="887"/>
    <x v="10"/>
    <x v="1"/>
    <x v="1"/>
    <n v="6"/>
    <x v="1"/>
    <x v="2"/>
    <x v="1"/>
    <s v="Midsize"/>
    <x v="3"/>
    <n v="24"/>
    <n v="17"/>
    <x v="6"/>
    <x v="696"/>
    <x v="10"/>
  </r>
  <r>
    <x v="6"/>
    <x v="887"/>
    <x v="10"/>
    <x v="1"/>
    <x v="1"/>
    <n v="6"/>
    <x v="1"/>
    <x v="2"/>
    <x v="1"/>
    <s v="Midsize"/>
    <x v="3"/>
    <n v="24"/>
    <n v="17"/>
    <x v="6"/>
    <x v="696"/>
    <x v="1"/>
  </r>
  <r>
    <x v="6"/>
    <x v="887"/>
    <x v="10"/>
    <x v="1"/>
    <x v="8"/>
    <n v="6"/>
    <x v="1"/>
    <x v="2"/>
    <x v="1"/>
    <s v="Midsize"/>
    <x v="3"/>
    <n v="25"/>
    <n v="18"/>
    <x v="6"/>
    <x v="8"/>
    <x v="10"/>
  </r>
  <r>
    <x v="6"/>
    <x v="887"/>
    <x v="10"/>
    <x v="1"/>
    <x v="8"/>
    <n v="6"/>
    <x v="1"/>
    <x v="2"/>
    <x v="1"/>
    <s v="Midsize"/>
    <x v="3"/>
    <n v="25"/>
    <n v="18"/>
    <x v="6"/>
    <x v="8"/>
    <x v="1"/>
  </r>
  <r>
    <x v="6"/>
    <x v="887"/>
    <x v="10"/>
    <x v="1"/>
    <x v="8"/>
    <n v="4"/>
    <x v="1"/>
    <x v="1"/>
    <x v="1"/>
    <s v="Midsize"/>
    <x v="3"/>
    <n v="31"/>
    <n v="24"/>
    <x v="6"/>
    <x v="1259"/>
    <x v="10"/>
  </r>
  <r>
    <x v="6"/>
    <x v="887"/>
    <x v="10"/>
    <x v="1"/>
    <x v="8"/>
    <n v="4"/>
    <x v="1"/>
    <x v="1"/>
    <x v="1"/>
    <s v="Midsize"/>
    <x v="3"/>
    <n v="31"/>
    <n v="24"/>
    <x v="6"/>
    <x v="1259"/>
    <x v="1"/>
  </r>
  <r>
    <x v="6"/>
    <x v="887"/>
    <x v="10"/>
    <x v="1"/>
    <x v="1"/>
    <n v="6"/>
    <x v="1"/>
    <x v="2"/>
    <x v="1"/>
    <s v="Midsize"/>
    <x v="3"/>
    <n v="24"/>
    <n v="17"/>
    <x v="6"/>
    <x v="4115"/>
    <x v="10"/>
  </r>
  <r>
    <x v="6"/>
    <x v="887"/>
    <x v="10"/>
    <x v="1"/>
    <x v="1"/>
    <n v="6"/>
    <x v="1"/>
    <x v="2"/>
    <x v="1"/>
    <s v="Midsize"/>
    <x v="3"/>
    <n v="24"/>
    <n v="17"/>
    <x v="6"/>
    <x v="4115"/>
    <x v="1"/>
  </r>
  <r>
    <x v="6"/>
    <x v="887"/>
    <x v="10"/>
    <x v="1"/>
    <x v="8"/>
    <n v="6"/>
    <x v="1"/>
    <x v="2"/>
    <x v="1"/>
    <s v="Midsize"/>
    <x v="3"/>
    <n v="25"/>
    <n v="18"/>
    <x v="6"/>
    <x v="5889"/>
    <x v="10"/>
  </r>
  <r>
    <x v="6"/>
    <x v="887"/>
    <x v="10"/>
    <x v="1"/>
    <x v="8"/>
    <n v="6"/>
    <x v="1"/>
    <x v="2"/>
    <x v="1"/>
    <s v="Midsize"/>
    <x v="3"/>
    <n v="25"/>
    <n v="18"/>
    <x v="6"/>
    <x v="5889"/>
    <x v="1"/>
  </r>
  <r>
    <x v="6"/>
    <x v="887"/>
    <x v="10"/>
    <x v="1"/>
    <x v="8"/>
    <n v="4"/>
    <x v="1"/>
    <x v="1"/>
    <x v="1"/>
    <s v="Midsize"/>
    <x v="3"/>
    <n v="31"/>
    <n v="24"/>
    <x v="6"/>
    <x v="2815"/>
    <x v="10"/>
  </r>
  <r>
    <x v="6"/>
    <x v="887"/>
    <x v="10"/>
    <x v="1"/>
    <x v="8"/>
    <n v="4"/>
    <x v="1"/>
    <x v="1"/>
    <x v="1"/>
    <s v="Midsize"/>
    <x v="3"/>
    <n v="31"/>
    <n v="24"/>
    <x v="6"/>
    <x v="2815"/>
    <x v="1"/>
  </r>
  <r>
    <x v="6"/>
    <x v="887"/>
    <x v="8"/>
    <x v="1"/>
    <x v="8"/>
    <n v="4"/>
    <x v="1"/>
    <x v="1"/>
    <x v="1"/>
    <s v="Midsize"/>
    <x v="3"/>
    <n v="31"/>
    <n v="23"/>
    <x v="6"/>
    <x v="4525"/>
    <x v="10"/>
  </r>
  <r>
    <x v="6"/>
    <x v="887"/>
    <x v="8"/>
    <x v="1"/>
    <x v="8"/>
    <n v="4"/>
    <x v="1"/>
    <x v="1"/>
    <x v="1"/>
    <s v="Midsize"/>
    <x v="3"/>
    <n v="31"/>
    <n v="23"/>
    <x v="6"/>
    <x v="4525"/>
    <x v="1"/>
  </r>
  <r>
    <x v="6"/>
    <x v="887"/>
    <x v="8"/>
    <x v="1"/>
    <x v="29"/>
    <n v="5"/>
    <x v="1"/>
    <x v="2"/>
    <x v="1"/>
    <s v="Midsize"/>
    <x v="3"/>
    <n v="26"/>
    <n v="19"/>
    <x v="6"/>
    <x v="685"/>
    <x v="10"/>
  </r>
  <r>
    <x v="6"/>
    <x v="887"/>
    <x v="8"/>
    <x v="1"/>
    <x v="29"/>
    <n v="5"/>
    <x v="1"/>
    <x v="2"/>
    <x v="1"/>
    <s v="Midsize"/>
    <x v="3"/>
    <n v="26"/>
    <n v="19"/>
    <x v="6"/>
    <x v="685"/>
    <x v="1"/>
  </r>
  <r>
    <x v="6"/>
    <x v="887"/>
    <x v="8"/>
    <x v="1"/>
    <x v="29"/>
    <n v="5"/>
    <x v="1"/>
    <x v="2"/>
    <x v="1"/>
    <s v="Midsize"/>
    <x v="3"/>
    <n v="26"/>
    <n v="19"/>
    <x v="6"/>
    <x v="5890"/>
    <x v="10"/>
  </r>
  <r>
    <x v="6"/>
    <x v="887"/>
    <x v="8"/>
    <x v="1"/>
    <x v="29"/>
    <n v="5"/>
    <x v="1"/>
    <x v="2"/>
    <x v="1"/>
    <s v="Midsize"/>
    <x v="3"/>
    <n v="26"/>
    <n v="19"/>
    <x v="6"/>
    <x v="5890"/>
    <x v="1"/>
  </r>
  <r>
    <x v="6"/>
    <x v="887"/>
    <x v="8"/>
    <x v="1"/>
    <x v="8"/>
    <n v="4"/>
    <x v="1"/>
    <x v="1"/>
    <x v="1"/>
    <s v="Midsize"/>
    <x v="3"/>
    <n v="31"/>
    <n v="23"/>
    <x v="6"/>
    <x v="3246"/>
    <x v="10"/>
  </r>
  <r>
    <x v="6"/>
    <x v="887"/>
    <x v="8"/>
    <x v="1"/>
    <x v="8"/>
    <n v="4"/>
    <x v="1"/>
    <x v="1"/>
    <x v="1"/>
    <s v="Midsize"/>
    <x v="3"/>
    <n v="31"/>
    <n v="23"/>
    <x v="6"/>
    <x v="3246"/>
    <x v="1"/>
  </r>
  <r>
    <x v="6"/>
    <x v="887"/>
    <x v="8"/>
    <x v="1"/>
    <x v="29"/>
    <n v="5"/>
    <x v="1"/>
    <x v="2"/>
    <x v="1"/>
    <s v="Midsize"/>
    <x v="3"/>
    <n v="26"/>
    <n v="19"/>
    <x v="6"/>
    <x v="5138"/>
    <x v="10"/>
  </r>
  <r>
    <x v="6"/>
    <x v="887"/>
    <x v="8"/>
    <x v="1"/>
    <x v="29"/>
    <n v="5"/>
    <x v="1"/>
    <x v="2"/>
    <x v="1"/>
    <s v="Midsize"/>
    <x v="3"/>
    <n v="26"/>
    <n v="19"/>
    <x v="6"/>
    <x v="5138"/>
    <x v="1"/>
  </r>
  <r>
    <x v="6"/>
    <x v="887"/>
    <x v="8"/>
    <x v="1"/>
    <x v="29"/>
    <n v="5"/>
    <x v="1"/>
    <x v="2"/>
    <x v="1"/>
    <s v="Midsize"/>
    <x v="3"/>
    <n v="26"/>
    <n v="19"/>
    <x v="6"/>
    <x v="680"/>
    <x v="10"/>
  </r>
  <r>
    <x v="6"/>
    <x v="887"/>
    <x v="8"/>
    <x v="1"/>
    <x v="29"/>
    <n v="5"/>
    <x v="1"/>
    <x v="2"/>
    <x v="1"/>
    <s v="Midsize"/>
    <x v="3"/>
    <n v="26"/>
    <n v="19"/>
    <x v="6"/>
    <x v="680"/>
    <x v="1"/>
  </r>
  <r>
    <x v="6"/>
    <x v="887"/>
    <x v="8"/>
    <x v="1"/>
    <x v="8"/>
    <n v="4"/>
    <x v="1"/>
    <x v="1"/>
    <x v="1"/>
    <s v="Midsize"/>
    <x v="3"/>
    <n v="31"/>
    <n v="23"/>
    <x v="6"/>
    <x v="182"/>
    <x v="10"/>
  </r>
  <r>
    <x v="6"/>
    <x v="887"/>
    <x v="8"/>
    <x v="1"/>
    <x v="8"/>
    <n v="4"/>
    <x v="1"/>
    <x v="1"/>
    <x v="1"/>
    <s v="Midsize"/>
    <x v="3"/>
    <n v="31"/>
    <n v="23"/>
    <x v="6"/>
    <x v="182"/>
    <x v="1"/>
  </r>
  <r>
    <x v="6"/>
    <x v="887"/>
    <x v="8"/>
    <x v="1"/>
    <x v="8"/>
    <n v="4"/>
    <x v="1"/>
    <x v="1"/>
    <x v="1"/>
    <s v="Midsize"/>
    <x v="3"/>
    <n v="31"/>
    <n v="23"/>
    <x v="6"/>
    <x v="4528"/>
    <x v="10"/>
  </r>
  <r>
    <x v="6"/>
    <x v="887"/>
    <x v="8"/>
    <x v="1"/>
    <x v="8"/>
    <n v="4"/>
    <x v="1"/>
    <x v="1"/>
    <x v="1"/>
    <s v="Midsize"/>
    <x v="3"/>
    <n v="31"/>
    <n v="23"/>
    <x v="6"/>
    <x v="4528"/>
    <x v="1"/>
  </r>
  <r>
    <x v="6"/>
    <x v="887"/>
    <x v="8"/>
    <x v="1"/>
    <x v="29"/>
    <n v="5"/>
    <x v="1"/>
    <x v="2"/>
    <x v="1"/>
    <s v="Midsize"/>
    <x v="3"/>
    <n v="26"/>
    <n v="19"/>
    <x v="6"/>
    <x v="696"/>
    <x v="10"/>
  </r>
  <r>
    <x v="6"/>
    <x v="887"/>
    <x v="8"/>
    <x v="1"/>
    <x v="29"/>
    <n v="5"/>
    <x v="1"/>
    <x v="2"/>
    <x v="1"/>
    <s v="Midsize"/>
    <x v="3"/>
    <n v="26"/>
    <n v="19"/>
    <x v="6"/>
    <x v="696"/>
    <x v="1"/>
  </r>
  <r>
    <x v="6"/>
    <x v="887"/>
    <x v="8"/>
    <x v="1"/>
    <x v="8"/>
    <n v="4"/>
    <x v="1"/>
    <x v="1"/>
    <x v="1"/>
    <s v="Midsize"/>
    <x v="3"/>
    <n v="31"/>
    <n v="23"/>
    <x v="6"/>
    <x v="5891"/>
    <x v="10"/>
  </r>
  <r>
    <x v="6"/>
    <x v="887"/>
    <x v="8"/>
    <x v="1"/>
    <x v="8"/>
    <n v="4"/>
    <x v="1"/>
    <x v="1"/>
    <x v="1"/>
    <s v="Midsize"/>
    <x v="3"/>
    <n v="31"/>
    <n v="23"/>
    <x v="6"/>
    <x v="5891"/>
    <x v="1"/>
  </r>
  <r>
    <x v="6"/>
    <x v="888"/>
    <x v="14"/>
    <x v="1"/>
    <x v="8"/>
    <n v="6"/>
    <x v="1"/>
    <x v="1"/>
    <x v="1"/>
    <s v="Midsize"/>
    <x v="6"/>
    <n v="25"/>
    <n v="16"/>
    <x v="6"/>
    <x v="709"/>
    <x v="10"/>
  </r>
  <r>
    <x v="6"/>
    <x v="888"/>
    <x v="14"/>
    <x v="1"/>
    <x v="8"/>
    <n v="6"/>
    <x v="1"/>
    <x v="1"/>
    <x v="1"/>
    <s v="Midsize"/>
    <x v="6"/>
    <n v="25"/>
    <n v="16"/>
    <x v="6"/>
    <x v="709"/>
    <x v="1"/>
  </r>
  <r>
    <x v="6"/>
    <x v="888"/>
    <x v="14"/>
    <x v="1"/>
    <x v="8"/>
    <n v="6"/>
    <x v="1"/>
    <x v="1"/>
    <x v="1"/>
    <s v="Midsize"/>
    <x v="6"/>
    <n v="25"/>
    <n v="16"/>
    <x v="6"/>
    <x v="943"/>
    <x v="10"/>
  </r>
  <r>
    <x v="6"/>
    <x v="888"/>
    <x v="14"/>
    <x v="1"/>
    <x v="8"/>
    <n v="6"/>
    <x v="1"/>
    <x v="1"/>
    <x v="1"/>
    <s v="Midsize"/>
    <x v="6"/>
    <n v="25"/>
    <n v="16"/>
    <x v="6"/>
    <x v="943"/>
    <x v="1"/>
  </r>
  <r>
    <x v="6"/>
    <x v="888"/>
    <x v="8"/>
    <x v="2"/>
    <x v="29"/>
    <n v="4"/>
    <x v="1"/>
    <x v="2"/>
    <x v="1"/>
    <s v="Large"/>
    <x v="6"/>
    <n v="25"/>
    <n v="22"/>
    <x v="6"/>
    <x v="5892"/>
    <x v="10"/>
  </r>
  <r>
    <x v="6"/>
    <x v="888"/>
    <x v="8"/>
    <x v="2"/>
    <x v="29"/>
    <n v="4"/>
    <x v="1"/>
    <x v="2"/>
    <x v="1"/>
    <s v="Large"/>
    <x v="6"/>
    <n v="25"/>
    <n v="22"/>
    <x v="6"/>
    <x v="5892"/>
    <x v="1"/>
  </r>
  <r>
    <x v="6"/>
    <x v="888"/>
    <x v="8"/>
    <x v="2"/>
    <x v="329"/>
    <n v="4"/>
    <x v="1"/>
    <x v="2"/>
    <x v="1"/>
    <s v="Large"/>
    <x v="6"/>
    <n v="25"/>
    <n v="20"/>
    <x v="6"/>
    <x v="751"/>
    <x v="10"/>
  </r>
  <r>
    <x v="6"/>
    <x v="888"/>
    <x v="8"/>
    <x v="2"/>
    <x v="329"/>
    <n v="4"/>
    <x v="1"/>
    <x v="2"/>
    <x v="1"/>
    <s v="Large"/>
    <x v="6"/>
    <n v="25"/>
    <n v="20"/>
    <x v="6"/>
    <x v="751"/>
    <x v="1"/>
  </r>
  <r>
    <x v="6"/>
    <x v="888"/>
    <x v="8"/>
    <x v="2"/>
    <x v="329"/>
    <n v="4"/>
    <x v="1"/>
    <x v="2"/>
    <x v="1"/>
    <s v="Large"/>
    <x v="6"/>
    <n v="25"/>
    <n v="20"/>
    <x v="6"/>
    <x v="751"/>
    <x v="3"/>
  </r>
  <r>
    <x v="6"/>
    <x v="888"/>
    <x v="8"/>
    <x v="2"/>
    <x v="29"/>
    <n v="4"/>
    <x v="1"/>
    <x v="1"/>
    <x v="1"/>
    <s v="Large"/>
    <x v="6"/>
    <n v="26"/>
    <n v="22"/>
    <x v="6"/>
    <x v="70"/>
    <x v="10"/>
  </r>
  <r>
    <x v="6"/>
    <x v="888"/>
    <x v="8"/>
    <x v="2"/>
    <x v="29"/>
    <n v="4"/>
    <x v="1"/>
    <x v="1"/>
    <x v="1"/>
    <s v="Large"/>
    <x v="6"/>
    <n v="26"/>
    <n v="22"/>
    <x v="6"/>
    <x v="70"/>
    <x v="1"/>
  </r>
  <r>
    <x v="6"/>
    <x v="888"/>
    <x v="8"/>
    <x v="2"/>
    <x v="329"/>
    <n v="4"/>
    <x v="1"/>
    <x v="2"/>
    <x v="1"/>
    <s v="Large"/>
    <x v="6"/>
    <n v="25"/>
    <n v="20"/>
    <x v="6"/>
    <x v="1989"/>
    <x v="10"/>
  </r>
  <r>
    <x v="6"/>
    <x v="888"/>
    <x v="8"/>
    <x v="2"/>
    <x v="329"/>
    <n v="4"/>
    <x v="1"/>
    <x v="2"/>
    <x v="1"/>
    <s v="Large"/>
    <x v="6"/>
    <n v="25"/>
    <n v="20"/>
    <x v="6"/>
    <x v="1989"/>
    <x v="1"/>
  </r>
  <r>
    <x v="6"/>
    <x v="888"/>
    <x v="8"/>
    <x v="2"/>
    <x v="329"/>
    <n v="4"/>
    <x v="1"/>
    <x v="2"/>
    <x v="1"/>
    <s v="Large"/>
    <x v="6"/>
    <n v="25"/>
    <n v="20"/>
    <x v="6"/>
    <x v="1989"/>
    <x v="3"/>
  </r>
  <r>
    <x v="6"/>
    <x v="888"/>
    <x v="8"/>
    <x v="2"/>
    <x v="329"/>
    <n v="4"/>
    <x v="1"/>
    <x v="2"/>
    <x v="1"/>
    <s v="Large"/>
    <x v="6"/>
    <n v="25"/>
    <n v="20"/>
    <x v="6"/>
    <x v="748"/>
    <x v="10"/>
  </r>
  <r>
    <x v="6"/>
    <x v="888"/>
    <x v="8"/>
    <x v="2"/>
    <x v="329"/>
    <n v="4"/>
    <x v="1"/>
    <x v="2"/>
    <x v="1"/>
    <s v="Large"/>
    <x v="6"/>
    <n v="25"/>
    <n v="20"/>
    <x v="6"/>
    <x v="748"/>
    <x v="1"/>
  </r>
  <r>
    <x v="6"/>
    <x v="888"/>
    <x v="8"/>
    <x v="2"/>
    <x v="329"/>
    <n v="4"/>
    <x v="1"/>
    <x v="2"/>
    <x v="1"/>
    <s v="Large"/>
    <x v="6"/>
    <n v="25"/>
    <n v="20"/>
    <x v="6"/>
    <x v="748"/>
    <x v="3"/>
  </r>
  <r>
    <x v="6"/>
    <x v="888"/>
    <x v="8"/>
    <x v="2"/>
    <x v="29"/>
    <n v="4"/>
    <x v="1"/>
    <x v="1"/>
    <x v="1"/>
    <s v="Large"/>
    <x v="6"/>
    <n v="26"/>
    <n v="22"/>
    <x v="6"/>
    <x v="5893"/>
    <x v="10"/>
  </r>
  <r>
    <x v="6"/>
    <x v="888"/>
    <x v="8"/>
    <x v="2"/>
    <x v="29"/>
    <n v="4"/>
    <x v="1"/>
    <x v="1"/>
    <x v="1"/>
    <s v="Large"/>
    <x v="6"/>
    <n v="26"/>
    <n v="22"/>
    <x v="6"/>
    <x v="5893"/>
    <x v="1"/>
  </r>
  <r>
    <x v="6"/>
    <x v="888"/>
    <x v="8"/>
    <x v="2"/>
    <x v="329"/>
    <n v="4"/>
    <x v="1"/>
    <x v="2"/>
    <x v="1"/>
    <s v="Large"/>
    <x v="6"/>
    <n v="25"/>
    <n v="20"/>
    <x v="6"/>
    <x v="3868"/>
    <x v="10"/>
  </r>
  <r>
    <x v="6"/>
    <x v="888"/>
    <x v="8"/>
    <x v="2"/>
    <x v="329"/>
    <n v="4"/>
    <x v="1"/>
    <x v="2"/>
    <x v="1"/>
    <s v="Large"/>
    <x v="6"/>
    <n v="25"/>
    <n v="20"/>
    <x v="6"/>
    <x v="3868"/>
    <x v="1"/>
  </r>
  <r>
    <x v="6"/>
    <x v="888"/>
    <x v="8"/>
    <x v="2"/>
    <x v="29"/>
    <n v="4"/>
    <x v="1"/>
    <x v="2"/>
    <x v="1"/>
    <s v="Large"/>
    <x v="6"/>
    <n v="25"/>
    <n v="22"/>
    <x v="6"/>
    <x v="4385"/>
    <x v="10"/>
  </r>
  <r>
    <x v="6"/>
    <x v="888"/>
    <x v="8"/>
    <x v="2"/>
    <x v="29"/>
    <n v="4"/>
    <x v="1"/>
    <x v="2"/>
    <x v="1"/>
    <s v="Large"/>
    <x v="6"/>
    <n v="25"/>
    <n v="22"/>
    <x v="6"/>
    <x v="4385"/>
    <x v="1"/>
  </r>
  <r>
    <x v="6"/>
    <x v="888"/>
    <x v="8"/>
    <x v="2"/>
    <x v="29"/>
    <n v="4"/>
    <x v="1"/>
    <x v="2"/>
    <x v="1"/>
    <s v="Large"/>
    <x v="6"/>
    <n v="25"/>
    <n v="22"/>
    <x v="6"/>
    <x v="3972"/>
    <x v="10"/>
  </r>
  <r>
    <x v="6"/>
    <x v="888"/>
    <x v="8"/>
    <x v="2"/>
    <x v="29"/>
    <n v="4"/>
    <x v="1"/>
    <x v="2"/>
    <x v="1"/>
    <s v="Large"/>
    <x v="6"/>
    <n v="25"/>
    <n v="22"/>
    <x v="6"/>
    <x v="3972"/>
    <x v="1"/>
  </r>
  <r>
    <x v="6"/>
    <x v="888"/>
    <x v="8"/>
    <x v="2"/>
    <x v="29"/>
    <n v="4"/>
    <x v="1"/>
    <x v="1"/>
    <x v="1"/>
    <s v="Large"/>
    <x v="6"/>
    <n v="26"/>
    <n v="22"/>
    <x v="6"/>
    <x v="5894"/>
    <x v="10"/>
  </r>
  <r>
    <x v="6"/>
    <x v="888"/>
    <x v="8"/>
    <x v="2"/>
    <x v="29"/>
    <n v="4"/>
    <x v="1"/>
    <x v="1"/>
    <x v="1"/>
    <s v="Large"/>
    <x v="6"/>
    <n v="26"/>
    <n v="22"/>
    <x v="6"/>
    <x v="5894"/>
    <x v="1"/>
  </r>
  <r>
    <x v="6"/>
    <x v="888"/>
    <x v="6"/>
    <x v="2"/>
    <x v="29"/>
    <n v="4"/>
    <x v="1"/>
    <x v="1"/>
    <x v="1"/>
    <s v="Large"/>
    <x v="6"/>
    <n v="26"/>
    <n v="22"/>
    <x v="6"/>
    <x v="5077"/>
    <x v="10"/>
  </r>
  <r>
    <x v="6"/>
    <x v="888"/>
    <x v="6"/>
    <x v="2"/>
    <x v="29"/>
    <n v="4"/>
    <x v="1"/>
    <x v="1"/>
    <x v="1"/>
    <s v="Large"/>
    <x v="6"/>
    <n v="26"/>
    <n v="22"/>
    <x v="6"/>
    <x v="5077"/>
    <x v="1"/>
  </r>
  <r>
    <x v="6"/>
    <x v="888"/>
    <x v="6"/>
    <x v="2"/>
    <x v="329"/>
    <n v="4"/>
    <x v="1"/>
    <x v="2"/>
    <x v="1"/>
    <s v="Large"/>
    <x v="6"/>
    <n v="25"/>
    <n v="20"/>
    <x v="6"/>
    <x v="5697"/>
    <x v="10"/>
  </r>
  <r>
    <x v="6"/>
    <x v="888"/>
    <x v="6"/>
    <x v="2"/>
    <x v="329"/>
    <n v="4"/>
    <x v="1"/>
    <x v="2"/>
    <x v="1"/>
    <s v="Large"/>
    <x v="6"/>
    <n v="25"/>
    <n v="20"/>
    <x v="6"/>
    <x v="5697"/>
    <x v="1"/>
  </r>
  <r>
    <x v="6"/>
    <x v="888"/>
    <x v="6"/>
    <x v="2"/>
    <x v="329"/>
    <n v="4"/>
    <x v="1"/>
    <x v="2"/>
    <x v="1"/>
    <s v="Large"/>
    <x v="6"/>
    <n v="25"/>
    <n v="20"/>
    <x v="6"/>
    <x v="5697"/>
    <x v="3"/>
  </r>
  <r>
    <x v="6"/>
    <x v="888"/>
    <x v="6"/>
    <x v="2"/>
    <x v="329"/>
    <n v="4"/>
    <x v="1"/>
    <x v="2"/>
    <x v="1"/>
    <s v="Large"/>
    <x v="6"/>
    <n v="25"/>
    <n v="20"/>
    <x v="6"/>
    <x v="752"/>
    <x v="10"/>
  </r>
  <r>
    <x v="6"/>
    <x v="888"/>
    <x v="6"/>
    <x v="2"/>
    <x v="329"/>
    <n v="4"/>
    <x v="1"/>
    <x v="2"/>
    <x v="1"/>
    <s v="Large"/>
    <x v="6"/>
    <n v="25"/>
    <n v="20"/>
    <x v="6"/>
    <x v="752"/>
    <x v="1"/>
  </r>
  <r>
    <x v="6"/>
    <x v="888"/>
    <x v="6"/>
    <x v="2"/>
    <x v="329"/>
    <n v="4"/>
    <x v="1"/>
    <x v="2"/>
    <x v="1"/>
    <s v="Large"/>
    <x v="6"/>
    <n v="25"/>
    <n v="20"/>
    <x v="6"/>
    <x v="752"/>
    <x v="3"/>
  </r>
  <r>
    <x v="6"/>
    <x v="888"/>
    <x v="6"/>
    <x v="2"/>
    <x v="29"/>
    <n v="4"/>
    <x v="1"/>
    <x v="1"/>
    <x v="1"/>
    <s v="Large"/>
    <x v="6"/>
    <n v="26"/>
    <n v="22"/>
    <x v="6"/>
    <x v="78"/>
    <x v="10"/>
  </r>
  <r>
    <x v="6"/>
    <x v="888"/>
    <x v="6"/>
    <x v="2"/>
    <x v="29"/>
    <n v="4"/>
    <x v="1"/>
    <x v="1"/>
    <x v="1"/>
    <s v="Large"/>
    <x v="6"/>
    <n v="26"/>
    <n v="22"/>
    <x v="6"/>
    <x v="78"/>
    <x v="1"/>
  </r>
  <r>
    <x v="6"/>
    <x v="888"/>
    <x v="6"/>
    <x v="2"/>
    <x v="329"/>
    <n v="4"/>
    <x v="1"/>
    <x v="2"/>
    <x v="1"/>
    <s v="Large"/>
    <x v="6"/>
    <n v="25"/>
    <n v="20"/>
    <x v="6"/>
    <x v="370"/>
    <x v="10"/>
  </r>
  <r>
    <x v="6"/>
    <x v="888"/>
    <x v="6"/>
    <x v="2"/>
    <x v="329"/>
    <n v="4"/>
    <x v="1"/>
    <x v="2"/>
    <x v="1"/>
    <s v="Large"/>
    <x v="6"/>
    <n v="25"/>
    <n v="20"/>
    <x v="6"/>
    <x v="370"/>
    <x v="1"/>
  </r>
  <r>
    <x v="6"/>
    <x v="888"/>
    <x v="6"/>
    <x v="2"/>
    <x v="329"/>
    <n v="4"/>
    <x v="1"/>
    <x v="2"/>
    <x v="1"/>
    <s v="Large"/>
    <x v="6"/>
    <n v="25"/>
    <n v="20"/>
    <x v="6"/>
    <x v="370"/>
    <x v="3"/>
  </r>
  <r>
    <x v="6"/>
    <x v="889"/>
    <x v="16"/>
    <x v="0"/>
    <x v="232"/>
    <n v="5"/>
    <x v="1"/>
    <x v="2"/>
    <x v="1"/>
    <s v="Midsize"/>
    <x v="3"/>
    <n v="23"/>
    <n v="17"/>
    <x v="6"/>
    <x v="4837"/>
    <x v="10"/>
  </r>
  <r>
    <x v="6"/>
    <x v="889"/>
    <x v="16"/>
    <x v="0"/>
    <x v="232"/>
    <n v="5"/>
    <x v="1"/>
    <x v="2"/>
    <x v="1"/>
    <s v="Midsize"/>
    <x v="3"/>
    <n v="23"/>
    <n v="17"/>
    <x v="6"/>
    <x v="4837"/>
    <x v="1"/>
  </r>
  <r>
    <x v="43"/>
    <x v="890"/>
    <x v="1"/>
    <x v="1"/>
    <x v="231"/>
    <n v="4"/>
    <x v="0"/>
    <x v="1"/>
    <x v="1"/>
    <s v="Compact"/>
    <x v="4"/>
    <n v="33"/>
    <n v="27"/>
    <x v="43"/>
    <x v="5895"/>
    <x v="6"/>
  </r>
  <r>
    <x v="43"/>
    <x v="890"/>
    <x v="1"/>
    <x v="1"/>
    <x v="231"/>
    <n v="4"/>
    <x v="1"/>
    <x v="1"/>
    <x v="1"/>
    <s v="Compact"/>
    <x v="4"/>
    <n v="33"/>
    <n v="27"/>
    <x v="43"/>
    <x v="5896"/>
    <x v="6"/>
  </r>
  <r>
    <x v="43"/>
    <x v="890"/>
    <x v="1"/>
    <x v="1"/>
    <x v="231"/>
    <n v="4"/>
    <x v="0"/>
    <x v="1"/>
    <x v="1"/>
    <s v="Compact"/>
    <x v="4"/>
    <n v="33"/>
    <n v="27"/>
    <x v="43"/>
    <x v="5897"/>
    <x v="6"/>
  </r>
  <r>
    <x v="43"/>
    <x v="890"/>
    <x v="1"/>
    <x v="1"/>
    <x v="231"/>
    <n v="4"/>
    <x v="1"/>
    <x v="1"/>
    <x v="1"/>
    <s v="Compact"/>
    <x v="4"/>
    <n v="33"/>
    <n v="27"/>
    <x v="43"/>
    <x v="61"/>
    <x v="6"/>
  </r>
  <r>
    <x v="43"/>
    <x v="890"/>
    <x v="2"/>
    <x v="1"/>
    <x v="231"/>
    <n v="4"/>
    <x v="1"/>
    <x v="1"/>
    <x v="1"/>
    <s v="Compact"/>
    <x v="4"/>
    <n v="33"/>
    <n v="27"/>
    <x v="43"/>
    <x v="5898"/>
    <x v="6"/>
  </r>
  <r>
    <x v="43"/>
    <x v="890"/>
    <x v="2"/>
    <x v="1"/>
    <x v="231"/>
    <n v="4"/>
    <x v="1"/>
    <x v="1"/>
    <x v="1"/>
    <s v="Compact"/>
    <x v="4"/>
    <n v="33"/>
    <n v="27"/>
    <x v="43"/>
    <x v="5899"/>
    <x v="6"/>
  </r>
  <r>
    <x v="43"/>
    <x v="890"/>
    <x v="2"/>
    <x v="1"/>
    <x v="231"/>
    <n v="4"/>
    <x v="0"/>
    <x v="1"/>
    <x v="1"/>
    <s v="Compact"/>
    <x v="4"/>
    <n v="33"/>
    <n v="27"/>
    <x v="43"/>
    <x v="5900"/>
    <x v="6"/>
  </r>
  <r>
    <x v="43"/>
    <x v="890"/>
    <x v="2"/>
    <x v="1"/>
    <x v="231"/>
    <n v="4"/>
    <x v="0"/>
    <x v="1"/>
    <x v="1"/>
    <s v="Compact"/>
    <x v="4"/>
    <n v="33"/>
    <n v="27"/>
    <x v="43"/>
    <x v="800"/>
    <x v="6"/>
  </r>
  <r>
    <x v="43"/>
    <x v="890"/>
    <x v="14"/>
    <x v="1"/>
    <x v="231"/>
    <n v="4"/>
    <x v="0"/>
    <x v="1"/>
    <x v="1"/>
    <s v="Compact"/>
    <x v="4"/>
    <n v="33"/>
    <n v="27"/>
    <x v="43"/>
    <x v="5901"/>
    <x v="6"/>
  </r>
  <r>
    <x v="43"/>
    <x v="890"/>
    <x v="14"/>
    <x v="1"/>
    <x v="231"/>
    <n v="4"/>
    <x v="1"/>
    <x v="1"/>
    <x v="1"/>
    <s v="Compact"/>
    <x v="4"/>
    <n v="33"/>
    <n v="27"/>
    <x v="43"/>
    <x v="5902"/>
    <x v="6"/>
  </r>
  <r>
    <x v="18"/>
    <x v="891"/>
    <x v="23"/>
    <x v="1"/>
    <x v="211"/>
    <n v="6"/>
    <x v="1"/>
    <x v="1"/>
    <x v="1"/>
    <s v="Midsize"/>
    <x v="2"/>
    <n v="25"/>
    <n v="17"/>
    <x v="18"/>
    <x v="2316"/>
    <x v="5"/>
  </r>
  <r>
    <x v="18"/>
    <x v="891"/>
    <x v="23"/>
    <x v="1"/>
    <x v="211"/>
    <n v="6"/>
    <x v="1"/>
    <x v="1"/>
    <x v="1"/>
    <s v="Midsize"/>
    <x v="2"/>
    <n v="25"/>
    <n v="17"/>
    <x v="18"/>
    <x v="5903"/>
    <x v="5"/>
  </r>
  <r>
    <x v="18"/>
    <x v="892"/>
    <x v="17"/>
    <x v="1"/>
    <x v="25"/>
    <n v="6"/>
    <x v="1"/>
    <x v="1"/>
    <x v="1"/>
    <s v="Midsize"/>
    <x v="2"/>
    <n v="24"/>
    <n v="15"/>
    <x v="18"/>
    <x v="3288"/>
    <x v="5"/>
  </r>
  <r>
    <x v="18"/>
    <x v="892"/>
    <x v="17"/>
    <x v="1"/>
    <x v="25"/>
    <n v="6"/>
    <x v="1"/>
    <x v="1"/>
    <x v="1"/>
    <s v="Midsize"/>
    <x v="2"/>
    <n v="24"/>
    <n v="15"/>
    <x v="18"/>
    <x v="5904"/>
    <x v="5"/>
  </r>
  <r>
    <x v="18"/>
    <x v="892"/>
    <x v="18"/>
    <x v="1"/>
    <x v="25"/>
    <n v="6"/>
    <x v="1"/>
    <x v="1"/>
    <x v="1"/>
    <s v="Midsize"/>
    <x v="2"/>
    <n v="24"/>
    <n v="15"/>
    <x v="18"/>
    <x v="5904"/>
    <x v="5"/>
  </r>
  <r>
    <x v="18"/>
    <x v="892"/>
    <x v="18"/>
    <x v="1"/>
    <x v="25"/>
    <n v="6"/>
    <x v="1"/>
    <x v="1"/>
    <x v="1"/>
    <s v="Midsize"/>
    <x v="2"/>
    <n v="24"/>
    <n v="15"/>
    <x v="18"/>
    <x v="3288"/>
    <x v="5"/>
  </r>
  <r>
    <x v="18"/>
    <x v="892"/>
    <x v="26"/>
    <x v="1"/>
    <x v="25"/>
    <n v="6"/>
    <x v="1"/>
    <x v="1"/>
    <x v="1"/>
    <s v="Midsize"/>
    <x v="2"/>
    <n v="24"/>
    <n v="16"/>
    <x v="18"/>
    <x v="5905"/>
    <x v="5"/>
  </r>
  <r>
    <x v="18"/>
    <x v="892"/>
    <x v="26"/>
    <x v="1"/>
    <x v="25"/>
    <n v="6"/>
    <x v="1"/>
    <x v="1"/>
    <x v="1"/>
    <s v="Midsize"/>
    <x v="2"/>
    <n v="24"/>
    <n v="16"/>
    <x v="18"/>
    <x v="5906"/>
    <x v="5"/>
  </r>
  <r>
    <x v="22"/>
    <x v="893"/>
    <x v="18"/>
    <x v="1"/>
    <x v="95"/>
    <n v="6"/>
    <x v="1"/>
    <x v="0"/>
    <x v="1"/>
    <s v="Midsize"/>
    <x v="6"/>
    <n v="21"/>
    <n v="16"/>
    <x v="22"/>
    <x v="3753"/>
    <x v="5"/>
  </r>
  <r>
    <x v="22"/>
    <x v="893"/>
    <x v="18"/>
    <x v="1"/>
    <x v="95"/>
    <n v="6"/>
    <x v="1"/>
    <x v="3"/>
    <x v="1"/>
    <s v="Midsize"/>
    <x v="6"/>
    <n v="20"/>
    <n v="15"/>
    <x v="22"/>
    <x v="5907"/>
    <x v="5"/>
  </r>
  <r>
    <x v="22"/>
    <x v="893"/>
    <x v="18"/>
    <x v="1"/>
    <x v="95"/>
    <n v="6"/>
    <x v="0"/>
    <x v="3"/>
    <x v="1"/>
    <s v="Midsize"/>
    <x v="6"/>
    <n v="20"/>
    <n v="15"/>
    <x v="22"/>
    <x v="5908"/>
    <x v="5"/>
  </r>
  <r>
    <x v="22"/>
    <x v="893"/>
    <x v="18"/>
    <x v="1"/>
    <x v="95"/>
    <n v="6"/>
    <x v="1"/>
    <x v="0"/>
    <x v="1"/>
    <s v="Midsize"/>
    <x v="6"/>
    <n v="21"/>
    <n v="16"/>
    <x v="22"/>
    <x v="3434"/>
    <x v="5"/>
  </r>
  <r>
    <x v="22"/>
    <x v="893"/>
    <x v="18"/>
    <x v="1"/>
    <x v="95"/>
    <n v="6"/>
    <x v="1"/>
    <x v="0"/>
    <x v="1"/>
    <s v="Midsize"/>
    <x v="6"/>
    <n v="21"/>
    <n v="16"/>
    <x v="22"/>
    <x v="5909"/>
    <x v="5"/>
  </r>
  <r>
    <x v="22"/>
    <x v="893"/>
    <x v="18"/>
    <x v="1"/>
    <x v="95"/>
    <n v="6"/>
    <x v="1"/>
    <x v="3"/>
    <x v="1"/>
    <s v="Midsize"/>
    <x v="6"/>
    <n v="20"/>
    <n v="15"/>
    <x v="22"/>
    <x v="5910"/>
    <x v="5"/>
  </r>
  <r>
    <x v="22"/>
    <x v="893"/>
    <x v="18"/>
    <x v="1"/>
    <x v="95"/>
    <n v="6"/>
    <x v="1"/>
    <x v="3"/>
    <x v="1"/>
    <s v="Midsize"/>
    <x v="6"/>
    <n v="20"/>
    <n v="15"/>
    <x v="22"/>
    <x v="3743"/>
    <x v="5"/>
  </r>
  <r>
    <x v="22"/>
    <x v="893"/>
    <x v="18"/>
    <x v="1"/>
    <x v="95"/>
    <n v="6"/>
    <x v="1"/>
    <x v="3"/>
    <x v="1"/>
    <s v="Midsize"/>
    <x v="6"/>
    <n v="20"/>
    <n v="15"/>
    <x v="22"/>
    <x v="5911"/>
    <x v="5"/>
  </r>
  <r>
    <x v="22"/>
    <x v="893"/>
    <x v="18"/>
    <x v="1"/>
    <x v="95"/>
    <n v="6"/>
    <x v="0"/>
    <x v="0"/>
    <x v="1"/>
    <s v="Midsize"/>
    <x v="6"/>
    <n v="20"/>
    <n v="15"/>
    <x v="22"/>
    <x v="5912"/>
    <x v="5"/>
  </r>
  <r>
    <x v="22"/>
    <x v="893"/>
    <x v="18"/>
    <x v="1"/>
    <x v="95"/>
    <n v="6"/>
    <x v="1"/>
    <x v="0"/>
    <x v="1"/>
    <s v="Midsize"/>
    <x v="6"/>
    <n v="21"/>
    <n v="16"/>
    <x v="22"/>
    <x v="3427"/>
    <x v="5"/>
  </r>
  <r>
    <x v="22"/>
    <x v="893"/>
    <x v="26"/>
    <x v="1"/>
    <x v="95"/>
    <n v="6"/>
    <x v="0"/>
    <x v="3"/>
    <x v="1"/>
    <s v="Midsize"/>
    <x v="6"/>
    <n v="20"/>
    <n v="15"/>
    <x v="22"/>
    <x v="3431"/>
    <x v="5"/>
  </r>
  <r>
    <x v="22"/>
    <x v="893"/>
    <x v="26"/>
    <x v="1"/>
    <x v="95"/>
    <n v="6"/>
    <x v="1"/>
    <x v="3"/>
    <x v="1"/>
    <s v="Midsize"/>
    <x v="6"/>
    <n v="20"/>
    <n v="15"/>
    <x v="22"/>
    <x v="5913"/>
    <x v="5"/>
  </r>
  <r>
    <x v="22"/>
    <x v="893"/>
    <x v="26"/>
    <x v="1"/>
    <x v="95"/>
    <n v="6"/>
    <x v="0"/>
    <x v="0"/>
    <x v="1"/>
    <s v="Midsize"/>
    <x v="6"/>
    <n v="20"/>
    <n v="15"/>
    <x v="22"/>
    <x v="5914"/>
    <x v="5"/>
  </r>
  <r>
    <x v="22"/>
    <x v="893"/>
    <x v="26"/>
    <x v="1"/>
    <x v="95"/>
    <n v="6"/>
    <x v="1"/>
    <x v="0"/>
    <x v="1"/>
    <s v="Midsize"/>
    <x v="6"/>
    <n v="21"/>
    <n v="16"/>
    <x v="22"/>
    <x v="3289"/>
    <x v="5"/>
  </r>
  <r>
    <x v="22"/>
    <x v="893"/>
    <x v="26"/>
    <x v="1"/>
    <x v="95"/>
    <n v="6"/>
    <x v="1"/>
    <x v="3"/>
    <x v="1"/>
    <s v="Midsize"/>
    <x v="6"/>
    <n v="20"/>
    <n v="15"/>
    <x v="22"/>
    <x v="2436"/>
    <x v="5"/>
  </r>
  <r>
    <x v="22"/>
    <x v="893"/>
    <x v="26"/>
    <x v="1"/>
    <x v="95"/>
    <n v="6"/>
    <x v="1"/>
    <x v="3"/>
    <x v="1"/>
    <s v="Midsize"/>
    <x v="6"/>
    <n v="20"/>
    <n v="15"/>
    <x v="22"/>
    <x v="5915"/>
    <x v="5"/>
  </r>
  <r>
    <x v="22"/>
    <x v="893"/>
    <x v="26"/>
    <x v="1"/>
    <x v="95"/>
    <n v="6"/>
    <x v="1"/>
    <x v="0"/>
    <x v="1"/>
    <s v="Midsize"/>
    <x v="6"/>
    <n v="21"/>
    <n v="16"/>
    <x v="22"/>
    <x v="3429"/>
    <x v="5"/>
  </r>
  <r>
    <x v="22"/>
    <x v="893"/>
    <x v="26"/>
    <x v="1"/>
    <x v="95"/>
    <n v="6"/>
    <x v="1"/>
    <x v="3"/>
    <x v="1"/>
    <s v="Midsize"/>
    <x v="6"/>
    <n v="20"/>
    <n v="15"/>
    <x v="22"/>
    <x v="3753"/>
    <x v="5"/>
  </r>
  <r>
    <x v="22"/>
    <x v="893"/>
    <x v="26"/>
    <x v="1"/>
    <x v="95"/>
    <n v="6"/>
    <x v="1"/>
    <x v="0"/>
    <x v="1"/>
    <s v="Midsize"/>
    <x v="6"/>
    <n v="21"/>
    <n v="16"/>
    <x v="22"/>
    <x v="3426"/>
    <x v="5"/>
  </r>
  <r>
    <x v="22"/>
    <x v="893"/>
    <x v="26"/>
    <x v="1"/>
    <x v="95"/>
    <n v="6"/>
    <x v="1"/>
    <x v="0"/>
    <x v="1"/>
    <s v="Midsize"/>
    <x v="6"/>
    <n v="21"/>
    <n v="16"/>
    <x v="22"/>
    <x v="3739"/>
    <x v="5"/>
  </r>
  <r>
    <x v="22"/>
    <x v="893"/>
    <x v="26"/>
    <x v="1"/>
    <x v="95"/>
    <n v="6"/>
    <x v="1"/>
    <x v="0"/>
    <x v="1"/>
    <s v="Midsize"/>
    <x v="6"/>
    <n v="21"/>
    <n v="16"/>
    <x v="22"/>
    <x v="5916"/>
    <x v="5"/>
  </r>
  <r>
    <x v="22"/>
    <x v="893"/>
    <x v="26"/>
    <x v="1"/>
    <x v="95"/>
    <n v="6"/>
    <x v="0"/>
    <x v="0"/>
    <x v="1"/>
    <s v="Midsize"/>
    <x v="6"/>
    <n v="20"/>
    <n v="15"/>
    <x v="22"/>
    <x v="5917"/>
    <x v="5"/>
  </r>
  <r>
    <x v="22"/>
    <x v="893"/>
    <x v="26"/>
    <x v="1"/>
    <x v="95"/>
    <n v="6"/>
    <x v="1"/>
    <x v="0"/>
    <x v="1"/>
    <s v="Midsize"/>
    <x v="6"/>
    <n v="21"/>
    <n v="16"/>
    <x v="22"/>
    <x v="5918"/>
    <x v="5"/>
  </r>
  <r>
    <x v="22"/>
    <x v="893"/>
    <x v="27"/>
    <x v="1"/>
    <x v="95"/>
    <n v="6"/>
    <x v="1"/>
    <x v="3"/>
    <x v="1"/>
    <s v="Midsize"/>
    <x v="6"/>
    <n v="20"/>
    <n v="15"/>
    <x v="22"/>
    <x v="5905"/>
    <x v="5"/>
  </r>
  <r>
    <x v="22"/>
    <x v="893"/>
    <x v="27"/>
    <x v="1"/>
    <x v="95"/>
    <n v="6"/>
    <x v="1"/>
    <x v="3"/>
    <x v="1"/>
    <s v="Midsize"/>
    <x v="6"/>
    <n v="20"/>
    <n v="15"/>
    <x v="22"/>
    <x v="5919"/>
    <x v="5"/>
  </r>
  <r>
    <x v="22"/>
    <x v="893"/>
    <x v="27"/>
    <x v="1"/>
    <x v="95"/>
    <n v="6"/>
    <x v="1"/>
    <x v="3"/>
    <x v="1"/>
    <s v="Midsize"/>
    <x v="6"/>
    <n v="20"/>
    <n v="15"/>
    <x v="22"/>
    <x v="5920"/>
    <x v="5"/>
  </r>
  <r>
    <x v="22"/>
    <x v="893"/>
    <x v="27"/>
    <x v="1"/>
    <x v="95"/>
    <n v="6"/>
    <x v="1"/>
    <x v="0"/>
    <x v="1"/>
    <s v="Midsize"/>
    <x v="6"/>
    <n v="21"/>
    <n v="16"/>
    <x v="22"/>
    <x v="5921"/>
    <x v="5"/>
  </r>
  <r>
    <x v="22"/>
    <x v="893"/>
    <x v="27"/>
    <x v="1"/>
    <x v="95"/>
    <n v="6"/>
    <x v="1"/>
    <x v="0"/>
    <x v="1"/>
    <s v="Midsize"/>
    <x v="6"/>
    <n v="21"/>
    <n v="16"/>
    <x v="22"/>
    <x v="3743"/>
    <x v="5"/>
  </r>
  <r>
    <x v="22"/>
    <x v="893"/>
    <x v="27"/>
    <x v="1"/>
    <x v="95"/>
    <n v="6"/>
    <x v="1"/>
    <x v="0"/>
    <x v="1"/>
    <s v="Midsize"/>
    <x v="6"/>
    <n v="21"/>
    <n v="16"/>
    <x v="22"/>
    <x v="5908"/>
    <x v="5"/>
  </r>
  <r>
    <x v="22"/>
    <x v="894"/>
    <x v="20"/>
    <x v="1"/>
    <x v="113"/>
    <n v="6"/>
    <x v="1"/>
    <x v="1"/>
    <x v="1"/>
    <s v="Midsize"/>
    <x v="6"/>
    <n v="22"/>
    <n v="16"/>
    <x v="22"/>
    <x v="5922"/>
    <x v="10"/>
  </r>
  <r>
    <x v="22"/>
    <x v="894"/>
    <x v="20"/>
    <x v="1"/>
    <x v="113"/>
    <n v="6"/>
    <x v="1"/>
    <x v="2"/>
    <x v="1"/>
    <s v="Midsize"/>
    <x v="6"/>
    <n v="21"/>
    <n v="16"/>
    <x v="22"/>
    <x v="5923"/>
    <x v="10"/>
  </r>
  <r>
    <x v="22"/>
    <x v="894"/>
    <x v="20"/>
    <x v="1"/>
    <x v="113"/>
    <n v="6"/>
    <x v="1"/>
    <x v="1"/>
    <x v="1"/>
    <s v="Midsize"/>
    <x v="6"/>
    <n v="22"/>
    <n v="16"/>
    <x v="22"/>
    <x v="5924"/>
    <x v="10"/>
  </r>
  <r>
    <x v="22"/>
    <x v="894"/>
    <x v="20"/>
    <x v="1"/>
    <x v="113"/>
    <n v="6"/>
    <x v="1"/>
    <x v="2"/>
    <x v="1"/>
    <s v="Midsize"/>
    <x v="6"/>
    <n v="21"/>
    <n v="16"/>
    <x v="22"/>
    <x v="5925"/>
    <x v="10"/>
  </r>
  <r>
    <x v="22"/>
    <x v="894"/>
    <x v="20"/>
    <x v="1"/>
    <x v="113"/>
    <n v="6"/>
    <x v="1"/>
    <x v="1"/>
    <x v="1"/>
    <s v="Midsize"/>
    <x v="6"/>
    <n v="22"/>
    <n v="16"/>
    <x v="22"/>
    <x v="3435"/>
    <x v="10"/>
  </r>
  <r>
    <x v="22"/>
    <x v="894"/>
    <x v="20"/>
    <x v="1"/>
    <x v="113"/>
    <n v="6"/>
    <x v="1"/>
    <x v="2"/>
    <x v="1"/>
    <s v="Midsize"/>
    <x v="6"/>
    <n v="21"/>
    <n v="16"/>
    <x v="22"/>
    <x v="5922"/>
    <x v="10"/>
  </r>
  <r>
    <x v="22"/>
    <x v="894"/>
    <x v="20"/>
    <x v="1"/>
    <x v="113"/>
    <n v="6"/>
    <x v="1"/>
    <x v="2"/>
    <x v="1"/>
    <s v="Midsize"/>
    <x v="6"/>
    <n v="21"/>
    <n v="16"/>
    <x v="22"/>
    <x v="5926"/>
    <x v="10"/>
  </r>
  <r>
    <x v="22"/>
    <x v="894"/>
    <x v="20"/>
    <x v="1"/>
    <x v="113"/>
    <n v="6"/>
    <x v="1"/>
    <x v="2"/>
    <x v="1"/>
    <s v="Midsize"/>
    <x v="6"/>
    <n v="21"/>
    <n v="16"/>
    <x v="22"/>
    <x v="5927"/>
    <x v="10"/>
  </r>
  <r>
    <x v="22"/>
    <x v="894"/>
    <x v="20"/>
    <x v="1"/>
    <x v="113"/>
    <n v="6"/>
    <x v="1"/>
    <x v="2"/>
    <x v="1"/>
    <s v="Midsize"/>
    <x v="6"/>
    <n v="21"/>
    <n v="16"/>
    <x v="22"/>
    <x v="3745"/>
    <x v="10"/>
  </r>
  <r>
    <x v="22"/>
    <x v="894"/>
    <x v="20"/>
    <x v="1"/>
    <x v="113"/>
    <n v="6"/>
    <x v="1"/>
    <x v="1"/>
    <x v="1"/>
    <s v="Midsize"/>
    <x v="6"/>
    <n v="22"/>
    <n v="16"/>
    <x v="22"/>
    <x v="5928"/>
    <x v="10"/>
  </r>
  <r>
    <x v="22"/>
    <x v="894"/>
    <x v="20"/>
    <x v="1"/>
    <x v="113"/>
    <n v="6"/>
    <x v="1"/>
    <x v="2"/>
    <x v="1"/>
    <s v="Midsize"/>
    <x v="6"/>
    <n v="21"/>
    <n v="16"/>
    <x v="22"/>
    <x v="3435"/>
    <x v="10"/>
  </r>
  <r>
    <x v="22"/>
    <x v="894"/>
    <x v="20"/>
    <x v="1"/>
    <x v="113"/>
    <n v="6"/>
    <x v="1"/>
    <x v="2"/>
    <x v="1"/>
    <s v="Midsize"/>
    <x v="6"/>
    <n v="21"/>
    <n v="16"/>
    <x v="22"/>
    <x v="3749"/>
    <x v="10"/>
  </r>
  <r>
    <x v="22"/>
    <x v="894"/>
    <x v="20"/>
    <x v="1"/>
    <x v="113"/>
    <n v="6"/>
    <x v="1"/>
    <x v="1"/>
    <x v="1"/>
    <s v="Midsize"/>
    <x v="6"/>
    <n v="22"/>
    <n v="16"/>
    <x v="22"/>
    <x v="5929"/>
    <x v="10"/>
  </r>
  <r>
    <x v="22"/>
    <x v="894"/>
    <x v="20"/>
    <x v="1"/>
    <x v="113"/>
    <n v="6"/>
    <x v="1"/>
    <x v="2"/>
    <x v="1"/>
    <s v="Midsize"/>
    <x v="6"/>
    <n v="21"/>
    <n v="16"/>
    <x v="22"/>
    <x v="5930"/>
    <x v="10"/>
  </r>
  <r>
    <x v="22"/>
    <x v="894"/>
    <x v="20"/>
    <x v="1"/>
    <x v="113"/>
    <n v="6"/>
    <x v="1"/>
    <x v="1"/>
    <x v="1"/>
    <s v="Midsize"/>
    <x v="6"/>
    <n v="22"/>
    <n v="16"/>
    <x v="22"/>
    <x v="5931"/>
    <x v="10"/>
  </r>
  <r>
    <x v="22"/>
    <x v="894"/>
    <x v="20"/>
    <x v="1"/>
    <x v="113"/>
    <n v="6"/>
    <x v="1"/>
    <x v="1"/>
    <x v="1"/>
    <s v="Midsize"/>
    <x v="6"/>
    <n v="22"/>
    <n v="16"/>
    <x v="22"/>
    <x v="5910"/>
    <x v="10"/>
  </r>
  <r>
    <x v="22"/>
    <x v="894"/>
    <x v="20"/>
    <x v="1"/>
    <x v="113"/>
    <n v="6"/>
    <x v="1"/>
    <x v="1"/>
    <x v="1"/>
    <s v="Midsize"/>
    <x v="6"/>
    <n v="22"/>
    <n v="16"/>
    <x v="22"/>
    <x v="5932"/>
    <x v="10"/>
  </r>
  <r>
    <x v="22"/>
    <x v="894"/>
    <x v="20"/>
    <x v="1"/>
    <x v="113"/>
    <n v="6"/>
    <x v="1"/>
    <x v="1"/>
    <x v="1"/>
    <s v="Midsize"/>
    <x v="6"/>
    <n v="22"/>
    <n v="16"/>
    <x v="22"/>
    <x v="5933"/>
    <x v="10"/>
  </r>
  <r>
    <x v="22"/>
    <x v="894"/>
    <x v="21"/>
    <x v="1"/>
    <x v="113"/>
    <n v="6"/>
    <x v="1"/>
    <x v="2"/>
    <x v="1"/>
    <s v="Midsize"/>
    <x v="6"/>
    <n v="22"/>
    <n v="15"/>
    <x v="22"/>
    <x v="5934"/>
    <x v="10"/>
  </r>
  <r>
    <x v="22"/>
    <x v="894"/>
    <x v="21"/>
    <x v="1"/>
    <x v="113"/>
    <n v="6"/>
    <x v="1"/>
    <x v="2"/>
    <x v="1"/>
    <s v="Midsize"/>
    <x v="6"/>
    <n v="22"/>
    <n v="15"/>
    <x v="22"/>
    <x v="5935"/>
    <x v="10"/>
  </r>
  <r>
    <x v="22"/>
    <x v="894"/>
    <x v="21"/>
    <x v="1"/>
    <x v="113"/>
    <n v="6"/>
    <x v="1"/>
    <x v="2"/>
    <x v="1"/>
    <s v="Midsize"/>
    <x v="6"/>
    <n v="22"/>
    <n v="15"/>
    <x v="22"/>
    <x v="5935"/>
    <x v="10"/>
  </r>
  <r>
    <x v="22"/>
    <x v="894"/>
    <x v="21"/>
    <x v="1"/>
    <x v="113"/>
    <n v="6"/>
    <x v="1"/>
    <x v="1"/>
    <x v="1"/>
    <s v="Midsize"/>
    <x v="6"/>
    <n v="22"/>
    <n v="16"/>
    <x v="22"/>
    <x v="5907"/>
    <x v="10"/>
  </r>
  <r>
    <x v="22"/>
    <x v="894"/>
    <x v="21"/>
    <x v="1"/>
    <x v="113"/>
    <n v="6"/>
    <x v="1"/>
    <x v="1"/>
    <x v="1"/>
    <s v="Midsize"/>
    <x v="6"/>
    <n v="22"/>
    <n v="16"/>
    <x v="22"/>
    <x v="5936"/>
    <x v="10"/>
  </r>
  <r>
    <x v="22"/>
    <x v="894"/>
    <x v="21"/>
    <x v="1"/>
    <x v="113"/>
    <n v="6"/>
    <x v="1"/>
    <x v="1"/>
    <x v="1"/>
    <s v="Midsize"/>
    <x v="6"/>
    <n v="22"/>
    <n v="16"/>
    <x v="22"/>
    <x v="5937"/>
    <x v="10"/>
  </r>
  <r>
    <x v="22"/>
    <x v="894"/>
    <x v="21"/>
    <x v="1"/>
    <x v="113"/>
    <n v="6"/>
    <x v="1"/>
    <x v="1"/>
    <x v="1"/>
    <s v="Midsize"/>
    <x v="6"/>
    <n v="22"/>
    <n v="16"/>
    <x v="22"/>
    <x v="3750"/>
    <x v="10"/>
  </r>
  <r>
    <x v="22"/>
    <x v="894"/>
    <x v="21"/>
    <x v="1"/>
    <x v="113"/>
    <n v="6"/>
    <x v="1"/>
    <x v="1"/>
    <x v="1"/>
    <s v="Midsize"/>
    <x v="6"/>
    <n v="22"/>
    <n v="16"/>
    <x v="22"/>
    <x v="3287"/>
    <x v="10"/>
  </r>
  <r>
    <x v="22"/>
    <x v="894"/>
    <x v="21"/>
    <x v="1"/>
    <x v="113"/>
    <n v="6"/>
    <x v="1"/>
    <x v="1"/>
    <x v="1"/>
    <s v="Midsize"/>
    <x v="6"/>
    <n v="22"/>
    <n v="16"/>
    <x v="22"/>
    <x v="5938"/>
    <x v="10"/>
  </r>
  <r>
    <x v="22"/>
    <x v="894"/>
    <x v="21"/>
    <x v="1"/>
    <x v="113"/>
    <n v="6"/>
    <x v="1"/>
    <x v="2"/>
    <x v="1"/>
    <s v="Midsize"/>
    <x v="6"/>
    <n v="22"/>
    <n v="15"/>
    <x v="22"/>
    <x v="5919"/>
    <x v="10"/>
  </r>
  <r>
    <x v="22"/>
    <x v="894"/>
    <x v="21"/>
    <x v="1"/>
    <x v="113"/>
    <n v="6"/>
    <x v="1"/>
    <x v="2"/>
    <x v="1"/>
    <s v="Midsize"/>
    <x v="6"/>
    <n v="22"/>
    <n v="15"/>
    <x v="22"/>
    <x v="5933"/>
    <x v="10"/>
  </r>
  <r>
    <x v="22"/>
    <x v="894"/>
    <x v="21"/>
    <x v="1"/>
    <x v="113"/>
    <n v="6"/>
    <x v="1"/>
    <x v="1"/>
    <x v="1"/>
    <s v="Midsize"/>
    <x v="6"/>
    <n v="22"/>
    <n v="16"/>
    <x v="22"/>
    <x v="5907"/>
    <x v="10"/>
  </r>
  <r>
    <x v="22"/>
    <x v="894"/>
    <x v="21"/>
    <x v="1"/>
    <x v="113"/>
    <n v="6"/>
    <x v="1"/>
    <x v="2"/>
    <x v="1"/>
    <s v="Midsize"/>
    <x v="6"/>
    <n v="22"/>
    <n v="15"/>
    <x v="22"/>
    <x v="5939"/>
    <x v="10"/>
  </r>
  <r>
    <x v="22"/>
    <x v="894"/>
    <x v="22"/>
    <x v="1"/>
    <x v="113"/>
    <n v="6"/>
    <x v="1"/>
    <x v="1"/>
    <x v="1"/>
    <s v="Midsize"/>
    <x v="6"/>
    <n v="24"/>
    <n v="17"/>
    <x v="22"/>
    <x v="4686"/>
    <x v="10"/>
  </r>
  <r>
    <x v="22"/>
    <x v="894"/>
    <x v="22"/>
    <x v="1"/>
    <x v="113"/>
    <n v="6"/>
    <x v="1"/>
    <x v="2"/>
    <x v="1"/>
    <s v="Midsize"/>
    <x v="6"/>
    <n v="23"/>
    <n v="16"/>
    <x v="22"/>
    <x v="5940"/>
    <x v="10"/>
  </r>
  <r>
    <x v="22"/>
    <x v="894"/>
    <x v="22"/>
    <x v="1"/>
    <x v="113"/>
    <n v="6"/>
    <x v="1"/>
    <x v="1"/>
    <x v="1"/>
    <s v="Midsize"/>
    <x v="6"/>
    <n v="24"/>
    <n v="17"/>
    <x v="22"/>
    <x v="2234"/>
    <x v="10"/>
  </r>
  <r>
    <x v="22"/>
    <x v="894"/>
    <x v="22"/>
    <x v="1"/>
    <x v="113"/>
    <n v="6"/>
    <x v="1"/>
    <x v="2"/>
    <x v="1"/>
    <s v="Midsize"/>
    <x v="6"/>
    <n v="23"/>
    <n v="16"/>
    <x v="22"/>
    <x v="5941"/>
    <x v="10"/>
  </r>
  <r>
    <x v="22"/>
    <x v="894"/>
    <x v="22"/>
    <x v="1"/>
    <x v="113"/>
    <n v="6"/>
    <x v="1"/>
    <x v="1"/>
    <x v="1"/>
    <s v="Midsize"/>
    <x v="6"/>
    <n v="24"/>
    <n v="17"/>
    <x v="22"/>
    <x v="5942"/>
    <x v="10"/>
  </r>
  <r>
    <x v="22"/>
    <x v="894"/>
    <x v="22"/>
    <x v="1"/>
    <x v="113"/>
    <n v="6"/>
    <x v="1"/>
    <x v="1"/>
    <x v="1"/>
    <s v="Midsize"/>
    <x v="6"/>
    <n v="24"/>
    <n v="17"/>
    <x v="22"/>
    <x v="5414"/>
    <x v="10"/>
  </r>
  <r>
    <x v="22"/>
    <x v="894"/>
    <x v="22"/>
    <x v="1"/>
    <x v="113"/>
    <n v="6"/>
    <x v="1"/>
    <x v="2"/>
    <x v="1"/>
    <s v="Midsize"/>
    <x v="6"/>
    <n v="23"/>
    <n v="16"/>
    <x v="22"/>
    <x v="1343"/>
    <x v="10"/>
  </r>
  <r>
    <x v="22"/>
    <x v="894"/>
    <x v="22"/>
    <x v="1"/>
    <x v="113"/>
    <n v="6"/>
    <x v="1"/>
    <x v="2"/>
    <x v="1"/>
    <s v="Midsize"/>
    <x v="6"/>
    <n v="23"/>
    <n v="16"/>
    <x v="22"/>
    <x v="2421"/>
    <x v="10"/>
  </r>
  <r>
    <x v="24"/>
    <x v="895"/>
    <x v="20"/>
    <x v="0"/>
    <x v="49"/>
    <n v="8"/>
    <x v="1"/>
    <x v="0"/>
    <x v="0"/>
    <s v="Compact"/>
    <x v="1"/>
    <n v="20"/>
    <n v="13"/>
    <x v="24"/>
    <x v="5943"/>
    <x v="0"/>
  </r>
  <r>
    <x v="24"/>
    <x v="895"/>
    <x v="20"/>
    <x v="0"/>
    <x v="49"/>
    <n v="8"/>
    <x v="1"/>
    <x v="0"/>
    <x v="0"/>
    <s v="Compact"/>
    <x v="1"/>
    <n v="20"/>
    <n v="13"/>
    <x v="24"/>
    <x v="5943"/>
    <x v="1"/>
  </r>
  <r>
    <x v="24"/>
    <x v="895"/>
    <x v="20"/>
    <x v="0"/>
    <x v="49"/>
    <n v="8"/>
    <x v="1"/>
    <x v="0"/>
    <x v="0"/>
    <s v="Compact"/>
    <x v="1"/>
    <n v="20"/>
    <n v="13"/>
    <x v="24"/>
    <x v="5943"/>
    <x v="2"/>
  </r>
  <r>
    <x v="24"/>
    <x v="895"/>
    <x v="21"/>
    <x v="0"/>
    <x v="49"/>
    <n v="8"/>
    <x v="1"/>
    <x v="0"/>
    <x v="0"/>
    <s v="Compact"/>
    <x v="1"/>
    <n v="21"/>
    <n v="14"/>
    <x v="24"/>
    <x v="5944"/>
    <x v="0"/>
  </r>
  <r>
    <x v="24"/>
    <x v="895"/>
    <x v="21"/>
    <x v="0"/>
    <x v="49"/>
    <n v="8"/>
    <x v="1"/>
    <x v="0"/>
    <x v="0"/>
    <s v="Compact"/>
    <x v="1"/>
    <n v="21"/>
    <n v="14"/>
    <x v="24"/>
    <x v="5944"/>
    <x v="1"/>
  </r>
  <r>
    <x v="24"/>
    <x v="895"/>
    <x v="21"/>
    <x v="0"/>
    <x v="49"/>
    <n v="8"/>
    <x v="1"/>
    <x v="0"/>
    <x v="0"/>
    <s v="Compact"/>
    <x v="1"/>
    <n v="21"/>
    <n v="14"/>
    <x v="24"/>
    <x v="5944"/>
    <x v="2"/>
  </r>
  <r>
    <x v="24"/>
    <x v="895"/>
    <x v="21"/>
    <x v="0"/>
    <x v="49"/>
    <n v="8"/>
    <x v="1"/>
    <x v="0"/>
    <x v="0"/>
    <s v="Compact"/>
    <x v="1"/>
    <n v="21"/>
    <n v="14"/>
    <x v="24"/>
    <x v="5945"/>
    <x v="0"/>
  </r>
  <r>
    <x v="24"/>
    <x v="895"/>
    <x v="21"/>
    <x v="0"/>
    <x v="49"/>
    <n v="8"/>
    <x v="1"/>
    <x v="0"/>
    <x v="0"/>
    <s v="Compact"/>
    <x v="1"/>
    <n v="21"/>
    <n v="14"/>
    <x v="24"/>
    <x v="5945"/>
    <x v="1"/>
  </r>
  <r>
    <x v="24"/>
    <x v="895"/>
    <x v="21"/>
    <x v="0"/>
    <x v="49"/>
    <n v="8"/>
    <x v="1"/>
    <x v="0"/>
    <x v="0"/>
    <s v="Compact"/>
    <x v="1"/>
    <n v="21"/>
    <n v="14"/>
    <x v="24"/>
    <x v="5945"/>
    <x v="2"/>
  </r>
  <r>
    <x v="24"/>
    <x v="895"/>
    <x v="22"/>
    <x v="0"/>
    <x v="49"/>
    <n v="8"/>
    <x v="1"/>
    <x v="0"/>
    <x v="0"/>
    <s v="Compact"/>
    <x v="1"/>
    <n v="23"/>
    <n v="14"/>
    <x v="24"/>
    <x v="5946"/>
    <x v="0"/>
  </r>
  <r>
    <x v="24"/>
    <x v="895"/>
    <x v="22"/>
    <x v="0"/>
    <x v="49"/>
    <n v="8"/>
    <x v="1"/>
    <x v="0"/>
    <x v="0"/>
    <s v="Compact"/>
    <x v="1"/>
    <n v="23"/>
    <n v="14"/>
    <x v="24"/>
    <x v="5946"/>
    <x v="1"/>
  </r>
  <r>
    <x v="24"/>
    <x v="895"/>
    <x v="22"/>
    <x v="0"/>
    <x v="49"/>
    <n v="8"/>
    <x v="1"/>
    <x v="0"/>
    <x v="0"/>
    <s v="Compact"/>
    <x v="1"/>
    <n v="23"/>
    <n v="14"/>
    <x v="24"/>
    <x v="5946"/>
    <x v="2"/>
  </r>
  <r>
    <x v="24"/>
    <x v="896"/>
    <x v="20"/>
    <x v="1"/>
    <x v="3"/>
    <n v="8"/>
    <x v="1"/>
    <x v="0"/>
    <x v="0"/>
    <s v="Compact"/>
    <x v="1"/>
    <n v="24"/>
    <n v="15"/>
    <x v="24"/>
    <x v="5947"/>
    <x v="1"/>
  </r>
  <r>
    <x v="24"/>
    <x v="896"/>
    <x v="20"/>
    <x v="1"/>
    <x v="3"/>
    <n v="8"/>
    <x v="1"/>
    <x v="0"/>
    <x v="0"/>
    <s v="Compact"/>
    <x v="1"/>
    <n v="24"/>
    <n v="15"/>
    <x v="24"/>
    <x v="5948"/>
    <x v="1"/>
  </r>
  <r>
    <x v="24"/>
    <x v="896"/>
    <x v="20"/>
    <x v="1"/>
    <x v="3"/>
    <n v="8"/>
    <x v="1"/>
    <x v="0"/>
    <x v="0"/>
    <s v="Compact"/>
    <x v="1"/>
    <n v="24"/>
    <n v="15"/>
    <x v="24"/>
    <x v="5949"/>
    <x v="1"/>
  </r>
  <r>
    <x v="24"/>
    <x v="896"/>
    <x v="21"/>
    <x v="1"/>
    <x v="3"/>
    <n v="8"/>
    <x v="1"/>
    <x v="0"/>
    <x v="0"/>
    <s v="Compact"/>
    <x v="1"/>
    <n v="24"/>
    <n v="15"/>
    <x v="24"/>
    <x v="5950"/>
    <x v="1"/>
  </r>
  <r>
    <x v="24"/>
    <x v="896"/>
    <x v="21"/>
    <x v="1"/>
    <x v="3"/>
    <n v="8"/>
    <x v="1"/>
    <x v="0"/>
    <x v="0"/>
    <s v="Compact"/>
    <x v="1"/>
    <n v="24"/>
    <n v="15"/>
    <x v="24"/>
    <x v="5951"/>
    <x v="1"/>
  </r>
  <r>
    <x v="24"/>
    <x v="896"/>
    <x v="21"/>
    <x v="1"/>
    <x v="3"/>
    <n v="8"/>
    <x v="1"/>
    <x v="0"/>
    <x v="0"/>
    <s v="Compact"/>
    <x v="1"/>
    <n v="24"/>
    <n v="15"/>
    <x v="24"/>
    <x v="5952"/>
    <x v="1"/>
  </r>
  <r>
    <x v="24"/>
    <x v="896"/>
    <x v="22"/>
    <x v="2"/>
    <x v="3"/>
    <n v="8"/>
    <x v="1"/>
    <x v="0"/>
    <x v="0"/>
    <s v="Compact"/>
    <x v="1"/>
    <n v="24"/>
    <n v="15"/>
    <x v="24"/>
    <x v="5953"/>
    <x v="1"/>
  </r>
  <r>
    <x v="24"/>
    <x v="897"/>
    <x v="6"/>
    <x v="0"/>
    <x v="114"/>
    <n v="6"/>
    <x v="1"/>
    <x v="2"/>
    <x v="1"/>
    <s v="Midsize"/>
    <x v="6"/>
    <n v="26"/>
    <n v="18"/>
    <x v="24"/>
    <x v="740"/>
    <x v="10"/>
  </r>
  <r>
    <x v="24"/>
    <x v="897"/>
    <x v="6"/>
    <x v="0"/>
    <x v="114"/>
    <n v="6"/>
    <x v="1"/>
    <x v="2"/>
    <x v="1"/>
    <s v="Midsize"/>
    <x v="6"/>
    <n v="26"/>
    <n v="18"/>
    <x v="24"/>
    <x v="740"/>
    <x v="1"/>
  </r>
  <r>
    <x v="24"/>
    <x v="897"/>
    <x v="6"/>
    <x v="0"/>
    <x v="114"/>
    <n v="6"/>
    <x v="1"/>
    <x v="1"/>
    <x v="1"/>
    <s v="Midsize"/>
    <x v="6"/>
    <n v="27"/>
    <n v="19"/>
    <x v="24"/>
    <x v="5954"/>
    <x v="10"/>
  </r>
  <r>
    <x v="24"/>
    <x v="897"/>
    <x v="6"/>
    <x v="0"/>
    <x v="114"/>
    <n v="6"/>
    <x v="1"/>
    <x v="1"/>
    <x v="1"/>
    <s v="Midsize"/>
    <x v="6"/>
    <n v="27"/>
    <n v="19"/>
    <x v="24"/>
    <x v="5954"/>
    <x v="1"/>
  </r>
  <r>
    <x v="24"/>
    <x v="897"/>
    <x v="6"/>
    <x v="0"/>
    <x v="114"/>
    <n v="6"/>
    <x v="1"/>
    <x v="1"/>
    <x v="1"/>
    <s v="Midsize"/>
    <x v="6"/>
    <n v="27"/>
    <n v="19"/>
    <x v="24"/>
    <x v="1621"/>
    <x v="10"/>
  </r>
  <r>
    <x v="24"/>
    <x v="897"/>
    <x v="6"/>
    <x v="0"/>
    <x v="114"/>
    <n v="6"/>
    <x v="1"/>
    <x v="1"/>
    <x v="1"/>
    <s v="Midsize"/>
    <x v="6"/>
    <n v="27"/>
    <n v="19"/>
    <x v="24"/>
    <x v="1621"/>
    <x v="1"/>
  </r>
  <r>
    <x v="24"/>
    <x v="897"/>
    <x v="6"/>
    <x v="0"/>
    <x v="114"/>
    <n v="6"/>
    <x v="1"/>
    <x v="2"/>
    <x v="1"/>
    <s v="Midsize"/>
    <x v="6"/>
    <n v="26"/>
    <n v="18"/>
    <x v="24"/>
    <x v="5955"/>
    <x v="10"/>
  </r>
  <r>
    <x v="24"/>
    <x v="897"/>
    <x v="6"/>
    <x v="0"/>
    <x v="114"/>
    <n v="6"/>
    <x v="1"/>
    <x v="2"/>
    <x v="1"/>
    <s v="Midsize"/>
    <x v="6"/>
    <n v="26"/>
    <n v="18"/>
    <x v="24"/>
    <x v="5955"/>
    <x v="1"/>
  </r>
  <r>
    <x v="24"/>
    <x v="897"/>
    <x v="6"/>
    <x v="0"/>
    <x v="114"/>
    <n v="6"/>
    <x v="1"/>
    <x v="1"/>
    <x v="1"/>
    <s v="Midsize"/>
    <x v="6"/>
    <n v="27"/>
    <n v="19"/>
    <x v="24"/>
    <x v="130"/>
    <x v="10"/>
  </r>
  <r>
    <x v="24"/>
    <x v="897"/>
    <x v="6"/>
    <x v="0"/>
    <x v="114"/>
    <n v="6"/>
    <x v="1"/>
    <x v="1"/>
    <x v="1"/>
    <s v="Midsize"/>
    <x v="6"/>
    <n v="27"/>
    <n v="19"/>
    <x v="24"/>
    <x v="130"/>
    <x v="1"/>
  </r>
  <r>
    <x v="24"/>
    <x v="897"/>
    <x v="6"/>
    <x v="0"/>
    <x v="114"/>
    <n v="6"/>
    <x v="1"/>
    <x v="2"/>
    <x v="1"/>
    <s v="Midsize"/>
    <x v="6"/>
    <n v="26"/>
    <n v="18"/>
    <x v="24"/>
    <x v="5956"/>
    <x v="10"/>
  </r>
  <r>
    <x v="24"/>
    <x v="897"/>
    <x v="6"/>
    <x v="0"/>
    <x v="114"/>
    <n v="6"/>
    <x v="1"/>
    <x v="2"/>
    <x v="1"/>
    <s v="Midsize"/>
    <x v="6"/>
    <n v="26"/>
    <n v="18"/>
    <x v="24"/>
    <x v="5956"/>
    <x v="1"/>
  </r>
  <r>
    <x v="5"/>
    <x v="898"/>
    <x v="2"/>
    <x v="1"/>
    <x v="235"/>
    <n v="6"/>
    <x v="1"/>
    <x v="3"/>
    <x v="1"/>
    <s v="Midsize"/>
    <x v="6"/>
    <n v="20"/>
    <n v="15"/>
    <x v="5"/>
    <x v="5957"/>
    <x v="5"/>
  </r>
  <r>
    <x v="5"/>
    <x v="898"/>
    <x v="2"/>
    <x v="1"/>
    <x v="235"/>
    <n v="6"/>
    <x v="0"/>
    <x v="3"/>
    <x v="1"/>
    <s v="Midsize"/>
    <x v="6"/>
    <n v="20"/>
    <n v="16"/>
    <x v="5"/>
    <x v="1858"/>
    <x v="5"/>
  </r>
  <r>
    <x v="5"/>
    <x v="898"/>
    <x v="2"/>
    <x v="1"/>
    <x v="235"/>
    <n v="6"/>
    <x v="0"/>
    <x v="3"/>
    <x v="1"/>
    <s v="Midsize"/>
    <x v="6"/>
    <n v="20"/>
    <n v="16"/>
    <x v="5"/>
    <x v="1827"/>
    <x v="5"/>
  </r>
  <r>
    <x v="5"/>
    <x v="898"/>
    <x v="2"/>
    <x v="1"/>
    <x v="235"/>
    <n v="6"/>
    <x v="1"/>
    <x v="3"/>
    <x v="1"/>
    <s v="Midsize"/>
    <x v="6"/>
    <n v="20"/>
    <n v="15"/>
    <x v="5"/>
    <x v="3539"/>
    <x v="5"/>
  </r>
  <r>
    <x v="5"/>
    <x v="898"/>
    <x v="2"/>
    <x v="1"/>
    <x v="235"/>
    <n v="6"/>
    <x v="1"/>
    <x v="0"/>
    <x v="1"/>
    <s v="Midsize"/>
    <x v="6"/>
    <n v="22"/>
    <n v="16"/>
    <x v="5"/>
    <x v="5958"/>
    <x v="5"/>
  </r>
  <r>
    <x v="5"/>
    <x v="898"/>
    <x v="2"/>
    <x v="1"/>
    <x v="235"/>
    <n v="6"/>
    <x v="1"/>
    <x v="3"/>
    <x v="1"/>
    <s v="Midsize"/>
    <x v="6"/>
    <n v="20"/>
    <n v="15"/>
    <x v="5"/>
    <x v="1853"/>
    <x v="5"/>
  </r>
  <r>
    <x v="5"/>
    <x v="898"/>
    <x v="2"/>
    <x v="1"/>
    <x v="235"/>
    <n v="6"/>
    <x v="1"/>
    <x v="0"/>
    <x v="1"/>
    <s v="Midsize"/>
    <x v="6"/>
    <n v="22"/>
    <n v="16"/>
    <x v="5"/>
    <x v="3409"/>
    <x v="5"/>
  </r>
  <r>
    <x v="5"/>
    <x v="898"/>
    <x v="14"/>
    <x v="1"/>
    <x v="235"/>
    <n v="6"/>
    <x v="1"/>
    <x v="3"/>
    <x v="1"/>
    <s v="Midsize"/>
    <x v="6"/>
    <n v="20"/>
    <n v="15"/>
    <x v="5"/>
    <x v="1474"/>
    <x v="5"/>
  </r>
  <r>
    <x v="5"/>
    <x v="898"/>
    <x v="14"/>
    <x v="1"/>
    <x v="235"/>
    <n v="6"/>
    <x v="1"/>
    <x v="0"/>
    <x v="1"/>
    <s v="Midsize"/>
    <x v="6"/>
    <n v="22"/>
    <n v="16"/>
    <x v="5"/>
    <x v="1690"/>
    <x v="5"/>
  </r>
  <r>
    <x v="5"/>
    <x v="898"/>
    <x v="14"/>
    <x v="1"/>
    <x v="235"/>
    <n v="6"/>
    <x v="1"/>
    <x v="3"/>
    <x v="1"/>
    <s v="Midsize"/>
    <x v="6"/>
    <n v="20"/>
    <n v="15"/>
    <x v="5"/>
    <x v="2515"/>
    <x v="5"/>
  </r>
  <r>
    <x v="5"/>
    <x v="898"/>
    <x v="14"/>
    <x v="1"/>
    <x v="235"/>
    <n v="6"/>
    <x v="1"/>
    <x v="3"/>
    <x v="1"/>
    <s v="Midsize"/>
    <x v="6"/>
    <n v="20"/>
    <n v="15"/>
    <x v="5"/>
    <x v="5959"/>
    <x v="5"/>
  </r>
  <r>
    <x v="5"/>
    <x v="898"/>
    <x v="14"/>
    <x v="1"/>
    <x v="235"/>
    <n v="6"/>
    <x v="0"/>
    <x v="3"/>
    <x v="1"/>
    <s v="Midsize"/>
    <x v="6"/>
    <n v="20"/>
    <n v="16"/>
    <x v="5"/>
    <x v="825"/>
    <x v="5"/>
  </r>
  <r>
    <x v="5"/>
    <x v="898"/>
    <x v="14"/>
    <x v="1"/>
    <x v="235"/>
    <n v="6"/>
    <x v="1"/>
    <x v="0"/>
    <x v="1"/>
    <s v="Midsize"/>
    <x v="6"/>
    <n v="22"/>
    <n v="16"/>
    <x v="5"/>
    <x v="5960"/>
    <x v="5"/>
  </r>
  <r>
    <x v="5"/>
    <x v="898"/>
    <x v="14"/>
    <x v="1"/>
    <x v="235"/>
    <n v="6"/>
    <x v="0"/>
    <x v="3"/>
    <x v="1"/>
    <s v="Midsize"/>
    <x v="6"/>
    <n v="20"/>
    <n v="16"/>
    <x v="5"/>
    <x v="1813"/>
    <x v="5"/>
  </r>
  <r>
    <x v="5"/>
    <x v="898"/>
    <x v="10"/>
    <x v="1"/>
    <x v="235"/>
    <n v="6"/>
    <x v="0"/>
    <x v="3"/>
    <x v="1"/>
    <s v="Midsize"/>
    <x v="6"/>
    <n v="20"/>
    <n v="15"/>
    <x v="5"/>
    <x v="4976"/>
    <x v="5"/>
  </r>
  <r>
    <x v="5"/>
    <x v="898"/>
    <x v="10"/>
    <x v="1"/>
    <x v="235"/>
    <n v="6"/>
    <x v="1"/>
    <x v="3"/>
    <x v="1"/>
    <s v="Midsize"/>
    <x v="6"/>
    <n v="20"/>
    <n v="15"/>
    <x v="5"/>
    <x v="5961"/>
    <x v="5"/>
  </r>
  <r>
    <x v="5"/>
    <x v="898"/>
    <x v="10"/>
    <x v="1"/>
    <x v="235"/>
    <n v="6"/>
    <x v="1"/>
    <x v="3"/>
    <x v="1"/>
    <s v="Midsize"/>
    <x v="6"/>
    <n v="20"/>
    <n v="15"/>
    <x v="5"/>
    <x v="5962"/>
    <x v="5"/>
  </r>
  <r>
    <x v="5"/>
    <x v="898"/>
    <x v="10"/>
    <x v="1"/>
    <x v="235"/>
    <n v="6"/>
    <x v="0"/>
    <x v="3"/>
    <x v="1"/>
    <s v="Midsize"/>
    <x v="6"/>
    <n v="20"/>
    <n v="15"/>
    <x v="5"/>
    <x v="5963"/>
    <x v="5"/>
  </r>
  <r>
    <x v="5"/>
    <x v="898"/>
    <x v="10"/>
    <x v="1"/>
    <x v="235"/>
    <n v="6"/>
    <x v="1"/>
    <x v="0"/>
    <x v="1"/>
    <s v="Midsize"/>
    <x v="6"/>
    <n v="22"/>
    <n v="16"/>
    <x v="5"/>
    <x v="5407"/>
    <x v="5"/>
  </r>
  <r>
    <x v="5"/>
    <x v="898"/>
    <x v="10"/>
    <x v="1"/>
    <x v="235"/>
    <n v="6"/>
    <x v="1"/>
    <x v="3"/>
    <x v="1"/>
    <s v="Midsize"/>
    <x v="6"/>
    <n v="20"/>
    <n v="15"/>
    <x v="5"/>
    <x v="2206"/>
    <x v="5"/>
  </r>
  <r>
    <x v="5"/>
    <x v="898"/>
    <x v="10"/>
    <x v="1"/>
    <x v="235"/>
    <n v="6"/>
    <x v="1"/>
    <x v="0"/>
    <x v="1"/>
    <s v="Midsize"/>
    <x v="6"/>
    <n v="22"/>
    <n v="16"/>
    <x v="5"/>
    <x v="5964"/>
    <x v="5"/>
  </r>
  <r>
    <x v="24"/>
    <x v="899"/>
    <x v="10"/>
    <x v="1"/>
    <x v="285"/>
    <n v="6"/>
    <x v="1"/>
    <x v="2"/>
    <x v="1"/>
    <s v="Large"/>
    <x v="2"/>
    <n v="26"/>
    <n v="17"/>
    <x v="24"/>
    <x v="5965"/>
    <x v="1"/>
  </r>
  <r>
    <x v="24"/>
    <x v="899"/>
    <x v="10"/>
    <x v="1"/>
    <x v="285"/>
    <n v="6"/>
    <x v="1"/>
    <x v="2"/>
    <x v="1"/>
    <s v="Large"/>
    <x v="2"/>
    <n v="26"/>
    <n v="17"/>
    <x v="24"/>
    <x v="5965"/>
    <x v="3"/>
  </r>
  <r>
    <x v="24"/>
    <x v="899"/>
    <x v="10"/>
    <x v="1"/>
    <x v="285"/>
    <n v="6"/>
    <x v="1"/>
    <x v="1"/>
    <x v="1"/>
    <s v="Large"/>
    <x v="2"/>
    <n v="28"/>
    <n v="18"/>
    <x v="24"/>
    <x v="1052"/>
    <x v="1"/>
  </r>
  <r>
    <x v="24"/>
    <x v="899"/>
    <x v="10"/>
    <x v="1"/>
    <x v="285"/>
    <n v="6"/>
    <x v="1"/>
    <x v="1"/>
    <x v="1"/>
    <s v="Large"/>
    <x v="2"/>
    <n v="28"/>
    <n v="18"/>
    <x v="24"/>
    <x v="1052"/>
    <x v="3"/>
  </r>
  <r>
    <x v="24"/>
    <x v="899"/>
    <x v="10"/>
    <x v="1"/>
    <x v="285"/>
    <n v="6"/>
    <x v="1"/>
    <x v="1"/>
    <x v="1"/>
    <s v="Large"/>
    <x v="2"/>
    <n v="28"/>
    <n v="18"/>
    <x v="24"/>
    <x v="5966"/>
    <x v="1"/>
  </r>
  <r>
    <x v="24"/>
    <x v="899"/>
    <x v="10"/>
    <x v="1"/>
    <x v="285"/>
    <n v="6"/>
    <x v="1"/>
    <x v="1"/>
    <x v="1"/>
    <s v="Large"/>
    <x v="2"/>
    <n v="28"/>
    <n v="18"/>
    <x v="24"/>
    <x v="5966"/>
    <x v="3"/>
  </r>
  <r>
    <x v="24"/>
    <x v="899"/>
    <x v="10"/>
    <x v="0"/>
    <x v="353"/>
    <n v="6"/>
    <x v="1"/>
    <x v="2"/>
    <x v="1"/>
    <s v="Large"/>
    <x v="2"/>
    <n v="24"/>
    <n v="16"/>
    <x v="24"/>
    <x v="5967"/>
    <x v="1"/>
  </r>
  <r>
    <x v="24"/>
    <x v="899"/>
    <x v="10"/>
    <x v="0"/>
    <x v="353"/>
    <n v="6"/>
    <x v="1"/>
    <x v="2"/>
    <x v="1"/>
    <s v="Large"/>
    <x v="2"/>
    <n v="24"/>
    <n v="16"/>
    <x v="24"/>
    <x v="5967"/>
    <x v="3"/>
  </r>
  <r>
    <x v="24"/>
    <x v="899"/>
    <x v="10"/>
    <x v="1"/>
    <x v="285"/>
    <n v="6"/>
    <x v="1"/>
    <x v="2"/>
    <x v="1"/>
    <s v="Large"/>
    <x v="2"/>
    <n v="26"/>
    <n v="17"/>
    <x v="24"/>
    <x v="296"/>
    <x v="1"/>
  </r>
  <r>
    <x v="24"/>
    <x v="899"/>
    <x v="10"/>
    <x v="1"/>
    <x v="285"/>
    <n v="6"/>
    <x v="1"/>
    <x v="2"/>
    <x v="1"/>
    <s v="Large"/>
    <x v="2"/>
    <n v="26"/>
    <n v="17"/>
    <x v="24"/>
    <x v="296"/>
    <x v="3"/>
  </r>
  <r>
    <x v="24"/>
    <x v="899"/>
    <x v="10"/>
    <x v="1"/>
    <x v="285"/>
    <n v="6"/>
    <x v="1"/>
    <x v="2"/>
    <x v="1"/>
    <s v="Large"/>
    <x v="2"/>
    <n v="26"/>
    <n v="17"/>
    <x v="24"/>
    <x v="4529"/>
    <x v="1"/>
  </r>
  <r>
    <x v="24"/>
    <x v="899"/>
    <x v="10"/>
    <x v="1"/>
    <x v="285"/>
    <n v="6"/>
    <x v="1"/>
    <x v="2"/>
    <x v="1"/>
    <s v="Large"/>
    <x v="2"/>
    <n v="26"/>
    <n v="17"/>
    <x v="24"/>
    <x v="4529"/>
    <x v="3"/>
  </r>
  <r>
    <x v="24"/>
    <x v="899"/>
    <x v="10"/>
    <x v="1"/>
    <x v="285"/>
    <n v="6"/>
    <x v="1"/>
    <x v="1"/>
    <x v="1"/>
    <s v="Large"/>
    <x v="2"/>
    <n v="28"/>
    <n v="18"/>
    <x v="24"/>
    <x v="3734"/>
    <x v="1"/>
  </r>
  <r>
    <x v="24"/>
    <x v="899"/>
    <x v="10"/>
    <x v="1"/>
    <x v="285"/>
    <n v="6"/>
    <x v="1"/>
    <x v="1"/>
    <x v="1"/>
    <s v="Large"/>
    <x v="2"/>
    <n v="28"/>
    <n v="18"/>
    <x v="24"/>
    <x v="3734"/>
    <x v="3"/>
  </r>
  <r>
    <x v="24"/>
    <x v="899"/>
    <x v="10"/>
    <x v="0"/>
    <x v="353"/>
    <n v="6"/>
    <x v="1"/>
    <x v="2"/>
    <x v="1"/>
    <s v="Large"/>
    <x v="2"/>
    <n v="24"/>
    <n v="16"/>
    <x v="24"/>
    <x v="5968"/>
    <x v="1"/>
  </r>
  <r>
    <x v="24"/>
    <x v="899"/>
    <x v="10"/>
    <x v="0"/>
    <x v="353"/>
    <n v="6"/>
    <x v="1"/>
    <x v="2"/>
    <x v="1"/>
    <s v="Large"/>
    <x v="2"/>
    <n v="24"/>
    <n v="16"/>
    <x v="24"/>
    <x v="5968"/>
    <x v="3"/>
  </r>
  <r>
    <x v="24"/>
    <x v="899"/>
    <x v="10"/>
    <x v="1"/>
    <x v="285"/>
    <n v="6"/>
    <x v="1"/>
    <x v="1"/>
    <x v="1"/>
    <s v="Large"/>
    <x v="2"/>
    <n v="28"/>
    <n v="18"/>
    <x v="24"/>
    <x v="5969"/>
    <x v="1"/>
  </r>
  <r>
    <x v="24"/>
    <x v="899"/>
    <x v="10"/>
    <x v="1"/>
    <x v="285"/>
    <n v="6"/>
    <x v="1"/>
    <x v="1"/>
    <x v="1"/>
    <s v="Large"/>
    <x v="2"/>
    <n v="28"/>
    <n v="18"/>
    <x v="24"/>
    <x v="5969"/>
    <x v="3"/>
  </r>
  <r>
    <x v="24"/>
    <x v="899"/>
    <x v="8"/>
    <x v="1"/>
    <x v="285"/>
    <n v="6"/>
    <x v="1"/>
    <x v="1"/>
    <x v="1"/>
    <s v="Large"/>
    <x v="2"/>
    <n v="28"/>
    <n v="18"/>
    <x v="24"/>
    <x v="5970"/>
    <x v="1"/>
  </r>
  <r>
    <x v="24"/>
    <x v="899"/>
    <x v="8"/>
    <x v="1"/>
    <x v="285"/>
    <n v="6"/>
    <x v="1"/>
    <x v="1"/>
    <x v="1"/>
    <s v="Large"/>
    <x v="2"/>
    <n v="28"/>
    <n v="18"/>
    <x v="24"/>
    <x v="5970"/>
    <x v="3"/>
  </r>
  <r>
    <x v="24"/>
    <x v="899"/>
    <x v="8"/>
    <x v="1"/>
    <x v="285"/>
    <n v="6"/>
    <x v="1"/>
    <x v="1"/>
    <x v="1"/>
    <s v="Large"/>
    <x v="2"/>
    <n v="28"/>
    <n v="18"/>
    <x v="24"/>
    <x v="702"/>
    <x v="1"/>
  </r>
  <r>
    <x v="24"/>
    <x v="899"/>
    <x v="8"/>
    <x v="1"/>
    <x v="285"/>
    <n v="6"/>
    <x v="1"/>
    <x v="1"/>
    <x v="1"/>
    <s v="Large"/>
    <x v="2"/>
    <n v="28"/>
    <n v="18"/>
    <x v="24"/>
    <x v="702"/>
    <x v="3"/>
  </r>
  <r>
    <x v="24"/>
    <x v="899"/>
    <x v="8"/>
    <x v="1"/>
    <x v="285"/>
    <n v="6"/>
    <x v="1"/>
    <x v="1"/>
    <x v="1"/>
    <s v="Large"/>
    <x v="2"/>
    <n v="28"/>
    <n v="18"/>
    <x v="24"/>
    <x v="5971"/>
    <x v="1"/>
  </r>
  <r>
    <x v="24"/>
    <x v="899"/>
    <x v="8"/>
    <x v="1"/>
    <x v="285"/>
    <n v="6"/>
    <x v="1"/>
    <x v="1"/>
    <x v="1"/>
    <s v="Large"/>
    <x v="2"/>
    <n v="28"/>
    <n v="18"/>
    <x v="24"/>
    <x v="5971"/>
    <x v="3"/>
  </r>
  <r>
    <x v="24"/>
    <x v="899"/>
    <x v="8"/>
    <x v="1"/>
    <x v="285"/>
    <n v="6"/>
    <x v="1"/>
    <x v="2"/>
    <x v="1"/>
    <s v="Large"/>
    <x v="2"/>
    <n v="26"/>
    <n v="17"/>
    <x v="24"/>
    <x v="5972"/>
    <x v="1"/>
  </r>
  <r>
    <x v="24"/>
    <x v="899"/>
    <x v="8"/>
    <x v="1"/>
    <x v="285"/>
    <n v="6"/>
    <x v="1"/>
    <x v="2"/>
    <x v="1"/>
    <s v="Large"/>
    <x v="2"/>
    <n v="26"/>
    <n v="17"/>
    <x v="24"/>
    <x v="5972"/>
    <x v="3"/>
  </r>
  <r>
    <x v="24"/>
    <x v="899"/>
    <x v="8"/>
    <x v="0"/>
    <x v="353"/>
    <n v="6"/>
    <x v="1"/>
    <x v="2"/>
    <x v="1"/>
    <s v="Large"/>
    <x v="2"/>
    <n v="23"/>
    <n v="16"/>
    <x v="24"/>
    <x v="5973"/>
    <x v="1"/>
  </r>
  <r>
    <x v="24"/>
    <x v="899"/>
    <x v="8"/>
    <x v="0"/>
    <x v="353"/>
    <n v="6"/>
    <x v="1"/>
    <x v="2"/>
    <x v="1"/>
    <s v="Large"/>
    <x v="2"/>
    <n v="23"/>
    <n v="16"/>
    <x v="24"/>
    <x v="5973"/>
    <x v="2"/>
  </r>
  <r>
    <x v="24"/>
    <x v="899"/>
    <x v="8"/>
    <x v="1"/>
    <x v="285"/>
    <n v="6"/>
    <x v="1"/>
    <x v="2"/>
    <x v="1"/>
    <s v="Large"/>
    <x v="2"/>
    <n v="26"/>
    <n v="17"/>
    <x v="24"/>
    <x v="5893"/>
    <x v="1"/>
  </r>
  <r>
    <x v="24"/>
    <x v="899"/>
    <x v="8"/>
    <x v="1"/>
    <x v="285"/>
    <n v="6"/>
    <x v="1"/>
    <x v="2"/>
    <x v="1"/>
    <s v="Large"/>
    <x v="2"/>
    <n v="26"/>
    <n v="17"/>
    <x v="24"/>
    <x v="5893"/>
    <x v="3"/>
  </r>
  <r>
    <x v="24"/>
    <x v="899"/>
    <x v="8"/>
    <x v="0"/>
    <x v="353"/>
    <n v="6"/>
    <x v="1"/>
    <x v="2"/>
    <x v="1"/>
    <s v="Large"/>
    <x v="2"/>
    <n v="23"/>
    <n v="16"/>
    <x v="24"/>
    <x v="2143"/>
    <x v="1"/>
  </r>
  <r>
    <x v="24"/>
    <x v="899"/>
    <x v="8"/>
    <x v="0"/>
    <x v="353"/>
    <n v="6"/>
    <x v="1"/>
    <x v="2"/>
    <x v="1"/>
    <s v="Large"/>
    <x v="2"/>
    <n v="23"/>
    <n v="16"/>
    <x v="24"/>
    <x v="2143"/>
    <x v="2"/>
  </r>
  <r>
    <x v="24"/>
    <x v="899"/>
    <x v="8"/>
    <x v="1"/>
    <x v="285"/>
    <n v="6"/>
    <x v="1"/>
    <x v="1"/>
    <x v="1"/>
    <s v="Large"/>
    <x v="2"/>
    <n v="28"/>
    <n v="18"/>
    <x v="24"/>
    <x v="3330"/>
    <x v="1"/>
  </r>
  <r>
    <x v="24"/>
    <x v="899"/>
    <x v="8"/>
    <x v="1"/>
    <x v="285"/>
    <n v="6"/>
    <x v="1"/>
    <x v="1"/>
    <x v="1"/>
    <s v="Large"/>
    <x v="2"/>
    <n v="28"/>
    <n v="18"/>
    <x v="24"/>
    <x v="3330"/>
    <x v="3"/>
  </r>
  <r>
    <x v="24"/>
    <x v="899"/>
    <x v="8"/>
    <x v="1"/>
    <x v="285"/>
    <n v="6"/>
    <x v="1"/>
    <x v="2"/>
    <x v="1"/>
    <s v="Large"/>
    <x v="2"/>
    <n v="26"/>
    <n v="17"/>
    <x v="24"/>
    <x v="5974"/>
    <x v="1"/>
  </r>
  <r>
    <x v="24"/>
    <x v="899"/>
    <x v="8"/>
    <x v="1"/>
    <x v="285"/>
    <n v="6"/>
    <x v="1"/>
    <x v="2"/>
    <x v="1"/>
    <s v="Large"/>
    <x v="2"/>
    <n v="26"/>
    <n v="17"/>
    <x v="24"/>
    <x v="5974"/>
    <x v="3"/>
  </r>
  <r>
    <x v="24"/>
    <x v="899"/>
    <x v="6"/>
    <x v="1"/>
    <x v="285"/>
    <n v="6"/>
    <x v="1"/>
    <x v="1"/>
    <x v="1"/>
    <s v="Large"/>
    <x v="2"/>
    <n v="28"/>
    <n v="18"/>
    <x v="24"/>
    <x v="5970"/>
    <x v="1"/>
  </r>
  <r>
    <x v="24"/>
    <x v="899"/>
    <x v="6"/>
    <x v="1"/>
    <x v="285"/>
    <n v="6"/>
    <x v="1"/>
    <x v="1"/>
    <x v="1"/>
    <s v="Large"/>
    <x v="2"/>
    <n v="28"/>
    <n v="18"/>
    <x v="24"/>
    <x v="5970"/>
    <x v="3"/>
  </r>
  <r>
    <x v="24"/>
    <x v="899"/>
    <x v="6"/>
    <x v="1"/>
    <x v="285"/>
    <n v="6"/>
    <x v="1"/>
    <x v="2"/>
    <x v="1"/>
    <s v="Large"/>
    <x v="2"/>
    <n v="26"/>
    <n v="17"/>
    <x v="24"/>
    <x v="5975"/>
    <x v="1"/>
  </r>
  <r>
    <x v="24"/>
    <x v="899"/>
    <x v="6"/>
    <x v="1"/>
    <x v="285"/>
    <n v="6"/>
    <x v="1"/>
    <x v="2"/>
    <x v="1"/>
    <s v="Large"/>
    <x v="2"/>
    <n v="26"/>
    <n v="17"/>
    <x v="24"/>
    <x v="5975"/>
    <x v="3"/>
  </r>
  <r>
    <x v="24"/>
    <x v="899"/>
    <x v="6"/>
    <x v="1"/>
    <x v="285"/>
    <n v="6"/>
    <x v="1"/>
    <x v="1"/>
    <x v="1"/>
    <s v="Large"/>
    <x v="2"/>
    <n v="28"/>
    <n v="18"/>
    <x v="24"/>
    <x v="5976"/>
    <x v="1"/>
  </r>
  <r>
    <x v="24"/>
    <x v="899"/>
    <x v="6"/>
    <x v="1"/>
    <x v="285"/>
    <n v="6"/>
    <x v="1"/>
    <x v="1"/>
    <x v="1"/>
    <s v="Large"/>
    <x v="2"/>
    <n v="28"/>
    <n v="18"/>
    <x v="24"/>
    <x v="5976"/>
    <x v="3"/>
  </r>
  <r>
    <x v="24"/>
    <x v="899"/>
    <x v="6"/>
    <x v="1"/>
    <x v="285"/>
    <n v="6"/>
    <x v="1"/>
    <x v="2"/>
    <x v="1"/>
    <s v="Large"/>
    <x v="2"/>
    <n v="26"/>
    <n v="17"/>
    <x v="24"/>
    <x v="5977"/>
    <x v="1"/>
  </r>
  <r>
    <x v="24"/>
    <x v="899"/>
    <x v="6"/>
    <x v="1"/>
    <x v="285"/>
    <n v="6"/>
    <x v="1"/>
    <x v="2"/>
    <x v="1"/>
    <s v="Large"/>
    <x v="2"/>
    <n v="26"/>
    <n v="17"/>
    <x v="24"/>
    <x v="5977"/>
    <x v="3"/>
  </r>
  <r>
    <x v="24"/>
    <x v="899"/>
    <x v="6"/>
    <x v="1"/>
    <x v="285"/>
    <n v="6"/>
    <x v="1"/>
    <x v="2"/>
    <x v="1"/>
    <s v="Large"/>
    <x v="2"/>
    <n v="26"/>
    <n v="17"/>
    <x v="24"/>
    <x v="5978"/>
    <x v="1"/>
  </r>
  <r>
    <x v="24"/>
    <x v="899"/>
    <x v="6"/>
    <x v="1"/>
    <x v="285"/>
    <n v="6"/>
    <x v="1"/>
    <x v="2"/>
    <x v="1"/>
    <s v="Large"/>
    <x v="2"/>
    <n v="26"/>
    <n v="17"/>
    <x v="24"/>
    <x v="5978"/>
    <x v="3"/>
  </r>
  <r>
    <x v="24"/>
    <x v="899"/>
    <x v="6"/>
    <x v="0"/>
    <x v="353"/>
    <n v="6"/>
    <x v="1"/>
    <x v="2"/>
    <x v="1"/>
    <s v="Large"/>
    <x v="2"/>
    <n v="23"/>
    <n v="16"/>
    <x v="24"/>
    <x v="5979"/>
    <x v="1"/>
  </r>
  <r>
    <x v="24"/>
    <x v="899"/>
    <x v="6"/>
    <x v="0"/>
    <x v="353"/>
    <n v="6"/>
    <x v="1"/>
    <x v="2"/>
    <x v="1"/>
    <s v="Large"/>
    <x v="2"/>
    <n v="23"/>
    <n v="16"/>
    <x v="24"/>
    <x v="5979"/>
    <x v="2"/>
  </r>
  <r>
    <x v="24"/>
    <x v="899"/>
    <x v="6"/>
    <x v="0"/>
    <x v="353"/>
    <n v="6"/>
    <x v="1"/>
    <x v="2"/>
    <x v="1"/>
    <s v="Large"/>
    <x v="2"/>
    <n v="23"/>
    <n v="16"/>
    <x v="24"/>
    <x v="5980"/>
    <x v="1"/>
  </r>
  <r>
    <x v="24"/>
    <x v="899"/>
    <x v="6"/>
    <x v="0"/>
    <x v="353"/>
    <n v="6"/>
    <x v="1"/>
    <x v="2"/>
    <x v="1"/>
    <s v="Large"/>
    <x v="2"/>
    <n v="23"/>
    <n v="16"/>
    <x v="24"/>
    <x v="5980"/>
    <x v="2"/>
  </r>
  <r>
    <x v="24"/>
    <x v="899"/>
    <x v="6"/>
    <x v="1"/>
    <x v="285"/>
    <n v="6"/>
    <x v="1"/>
    <x v="1"/>
    <x v="1"/>
    <s v="Large"/>
    <x v="2"/>
    <n v="28"/>
    <n v="18"/>
    <x v="24"/>
    <x v="5981"/>
    <x v="1"/>
  </r>
  <r>
    <x v="24"/>
    <x v="899"/>
    <x v="6"/>
    <x v="1"/>
    <x v="285"/>
    <n v="6"/>
    <x v="1"/>
    <x v="1"/>
    <x v="1"/>
    <s v="Large"/>
    <x v="2"/>
    <n v="28"/>
    <n v="18"/>
    <x v="24"/>
    <x v="5981"/>
    <x v="3"/>
  </r>
  <r>
    <x v="24"/>
    <x v="899"/>
    <x v="6"/>
    <x v="1"/>
    <x v="285"/>
    <n v="6"/>
    <x v="1"/>
    <x v="1"/>
    <x v="1"/>
    <s v="Large"/>
    <x v="2"/>
    <n v="28"/>
    <n v="18"/>
    <x v="24"/>
    <x v="5982"/>
    <x v="1"/>
  </r>
  <r>
    <x v="24"/>
    <x v="899"/>
    <x v="6"/>
    <x v="1"/>
    <x v="285"/>
    <n v="6"/>
    <x v="1"/>
    <x v="1"/>
    <x v="1"/>
    <s v="Large"/>
    <x v="2"/>
    <n v="28"/>
    <n v="18"/>
    <x v="24"/>
    <x v="5982"/>
    <x v="3"/>
  </r>
  <r>
    <x v="31"/>
    <x v="900"/>
    <x v="7"/>
    <x v="1"/>
    <x v="354"/>
    <n v="4"/>
    <x v="0"/>
    <x v="1"/>
    <x v="0"/>
    <s v="Compact"/>
    <x v="0"/>
    <n v="29"/>
    <n v="22"/>
    <x v="31"/>
    <x v="15"/>
    <x v="5"/>
  </r>
  <r>
    <x v="31"/>
    <x v="900"/>
    <x v="7"/>
    <x v="1"/>
    <x v="227"/>
    <n v="6"/>
    <x v="1"/>
    <x v="1"/>
    <x v="0"/>
    <s v="Compact"/>
    <x v="0"/>
    <n v="26"/>
    <n v="18"/>
    <x v="31"/>
    <x v="15"/>
    <x v="5"/>
  </r>
  <r>
    <x v="31"/>
    <x v="900"/>
    <x v="7"/>
    <x v="1"/>
    <x v="227"/>
    <n v="6"/>
    <x v="0"/>
    <x v="2"/>
    <x v="0"/>
    <s v="Compact"/>
    <x v="0"/>
    <n v="23"/>
    <n v="16"/>
    <x v="31"/>
    <x v="15"/>
    <x v="5"/>
  </r>
  <r>
    <x v="31"/>
    <x v="901"/>
    <x v="2"/>
    <x v="1"/>
    <x v="24"/>
    <n v="4"/>
    <x v="0"/>
    <x v="2"/>
    <x v="1"/>
    <s v="Compact"/>
    <x v="6"/>
    <n v="30"/>
    <n v="23"/>
    <x v="31"/>
    <x v="37"/>
    <x v="10"/>
  </r>
  <r>
    <x v="31"/>
    <x v="901"/>
    <x v="2"/>
    <x v="1"/>
    <x v="24"/>
    <n v="4"/>
    <x v="1"/>
    <x v="2"/>
    <x v="1"/>
    <s v="Compact"/>
    <x v="6"/>
    <n v="33"/>
    <n v="25"/>
    <x v="31"/>
    <x v="403"/>
    <x v="10"/>
  </r>
  <r>
    <x v="31"/>
    <x v="901"/>
    <x v="2"/>
    <x v="1"/>
    <x v="24"/>
    <n v="4"/>
    <x v="1"/>
    <x v="2"/>
    <x v="1"/>
    <s v="Compact"/>
    <x v="6"/>
    <n v="33"/>
    <n v="25"/>
    <x v="31"/>
    <x v="422"/>
    <x v="10"/>
  </r>
  <r>
    <x v="31"/>
    <x v="901"/>
    <x v="14"/>
    <x v="1"/>
    <x v="5"/>
    <n v="4"/>
    <x v="1"/>
    <x v="2"/>
    <x v="1"/>
    <s v="Compact"/>
    <x v="6"/>
    <n v="33"/>
    <n v="29"/>
    <x v="31"/>
    <x v="1108"/>
    <x v="10"/>
  </r>
  <r>
    <x v="31"/>
    <x v="901"/>
    <x v="14"/>
    <x v="1"/>
    <x v="5"/>
    <n v="4"/>
    <x v="1"/>
    <x v="2"/>
    <x v="1"/>
    <s v="Compact"/>
    <x v="6"/>
    <n v="33"/>
    <n v="29"/>
    <x v="31"/>
    <x v="1108"/>
    <x v="7"/>
  </r>
  <r>
    <x v="31"/>
    <x v="901"/>
    <x v="14"/>
    <x v="1"/>
    <x v="5"/>
    <n v="4"/>
    <x v="1"/>
    <x v="2"/>
    <x v="1"/>
    <s v="Compact"/>
    <x v="6"/>
    <n v="33"/>
    <n v="29"/>
    <x v="31"/>
    <x v="3105"/>
    <x v="10"/>
  </r>
  <r>
    <x v="31"/>
    <x v="901"/>
    <x v="14"/>
    <x v="1"/>
    <x v="5"/>
    <n v="4"/>
    <x v="1"/>
    <x v="2"/>
    <x v="1"/>
    <s v="Compact"/>
    <x v="6"/>
    <n v="33"/>
    <n v="29"/>
    <x v="31"/>
    <x v="3105"/>
    <x v="7"/>
  </r>
  <r>
    <x v="31"/>
    <x v="901"/>
    <x v="14"/>
    <x v="1"/>
    <x v="24"/>
    <n v="4"/>
    <x v="1"/>
    <x v="2"/>
    <x v="1"/>
    <s v="Compact"/>
    <x v="6"/>
    <n v="33"/>
    <n v="25"/>
    <x v="31"/>
    <x v="422"/>
    <x v="10"/>
  </r>
  <r>
    <x v="31"/>
    <x v="901"/>
    <x v="14"/>
    <x v="1"/>
    <x v="24"/>
    <n v="4"/>
    <x v="1"/>
    <x v="2"/>
    <x v="1"/>
    <s v="Compact"/>
    <x v="6"/>
    <n v="33"/>
    <n v="25"/>
    <x v="31"/>
    <x v="403"/>
    <x v="10"/>
  </r>
  <r>
    <x v="31"/>
    <x v="901"/>
    <x v="14"/>
    <x v="1"/>
    <x v="24"/>
    <n v="4"/>
    <x v="0"/>
    <x v="2"/>
    <x v="1"/>
    <s v="Compact"/>
    <x v="6"/>
    <n v="30"/>
    <n v="23"/>
    <x v="31"/>
    <x v="37"/>
    <x v="10"/>
  </r>
  <r>
    <x v="31"/>
    <x v="901"/>
    <x v="10"/>
    <x v="1"/>
    <x v="24"/>
    <n v="4"/>
    <x v="1"/>
    <x v="2"/>
    <x v="1"/>
    <s v="Compact"/>
    <x v="6"/>
    <n v="34"/>
    <n v="26"/>
    <x v="31"/>
    <x v="276"/>
    <x v="10"/>
  </r>
  <r>
    <x v="31"/>
    <x v="901"/>
    <x v="10"/>
    <x v="1"/>
    <x v="5"/>
    <n v="4"/>
    <x v="1"/>
    <x v="2"/>
    <x v="1"/>
    <s v="Compact"/>
    <x v="6"/>
    <n v="34"/>
    <n v="30"/>
    <x v="31"/>
    <x v="3105"/>
    <x v="10"/>
  </r>
  <r>
    <x v="31"/>
    <x v="901"/>
    <x v="10"/>
    <x v="1"/>
    <x v="5"/>
    <n v="4"/>
    <x v="1"/>
    <x v="2"/>
    <x v="1"/>
    <s v="Compact"/>
    <x v="6"/>
    <n v="34"/>
    <n v="30"/>
    <x v="31"/>
    <x v="3105"/>
    <x v="7"/>
  </r>
  <r>
    <x v="31"/>
    <x v="901"/>
    <x v="10"/>
    <x v="1"/>
    <x v="5"/>
    <n v="4"/>
    <x v="1"/>
    <x v="2"/>
    <x v="1"/>
    <s v="Compact"/>
    <x v="6"/>
    <n v="34"/>
    <n v="30"/>
    <x v="31"/>
    <x v="1108"/>
    <x v="10"/>
  </r>
  <r>
    <x v="31"/>
    <x v="901"/>
    <x v="10"/>
    <x v="1"/>
    <x v="5"/>
    <n v="4"/>
    <x v="1"/>
    <x v="2"/>
    <x v="1"/>
    <s v="Compact"/>
    <x v="6"/>
    <n v="34"/>
    <n v="30"/>
    <x v="31"/>
    <x v="1108"/>
    <x v="7"/>
  </r>
  <r>
    <x v="31"/>
    <x v="901"/>
    <x v="10"/>
    <x v="1"/>
    <x v="24"/>
    <n v="4"/>
    <x v="0"/>
    <x v="2"/>
    <x v="1"/>
    <s v="Compact"/>
    <x v="6"/>
    <n v="31"/>
    <n v="23"/>
    <x v="31"/>
    <x v="2840"/>
    <x v="10"/>
  </r>
  <r>
    <x v="31"/>
    <x v="901"/>
    <x v="10"/>
    <x v="1"/>
    <x v="24"/>
    <n v="4"/>
    <x v="0"/>
    <x v="2"/>
    <x v="1"/>
    <s v="Compact"/>
    <x v="6"/>
    <n v="31"/>
    <n v="23"/>
    <x v="31"/>
    <x v="2071"/>
    <x v="10"/>
  </r>
  <r>
    <x v="31"/>
    <x v="901"/>
    <x v="10"/>
    <x v="1"/>
    <x v="24"/>
    <n v="4"/>
    <x v="1"/>
    <x v="2"/>
    <x v="1"/>
    <s v="Compact"/>
    <x v="6"/>
    <n v="34"/>
    <n v="26"/>
    <x v="31"/>
    <x v="1115"/>
    <x v="10"/>
  </r>
  <r>
    <x v="11"/>
    <x v="902"/>
    <x v="6"/>
    <x v="1"/>
    <x v="122"/>
    <n v="4"/>
    <x v="0"/>
    <x v="1"/>
    <x v="1"/>
    <s v="Compact"/>
    <x v="2"/>
    <n v="39"/>
    <n v="30"/>
    <x v="11"/>
    <x v="5983"/>
    <x v="5"/>
  </r>
  <r>
    <x v="11"/>
    <x v="902"/>
    <x v="6"/>
    <x v="1"/>
    <x v="122"/>
    <n v="4"/>
    <x v="1"/>
    <x v="1"/>
    <x v="1"/>
    <s v="Compact"/>
    <x v="2"/>
    <n v="40"/>
    <n v="32"/>
    <x v="11"/>
    <x v="61"/>
    <x v="5"/>
  </r>
  <r>
    <x v="11"/>
    <x v="903"/>
    <x v="10"/>
    <x v="1"/>
    <x v="122"/>
    <n v="4"/>
    <x v="0"/>
    <x v="1"/>
    <x v="1"/>
    <s v="Compact"/>
    <x v="4"/>
    <n v="37"/>
    <n v="30"/>
    <x v="11"/>
    <x v="5984"/>
    <x v="6"/>
  </r>
  <r>
    <x v="11"/>
    <x v="903"/>
    <x v="10"/>
    <x v="1"/>
    <x v="122"/>
    <n v="4"/>
    <x v="1"/>
    <x v="1"/>
    <x v="1"/>
    <s v="Compact"/>
    <x v="4"/>
    <n v="36"/>
    <n v="30"/>
    <x v="11"/>
    <x v="1404"/>
    <x v="6"/>
  </r>
  <r>
    <x v="11"/>
    <x v="903"/>
    <x v="10"/>
    <x v="1"/>
    <x v="122"/>
    <n v="4"/>
    <x v="1"/>
    <x v="1"/>
    <x v="0"/>
    <s v="Compact"/>
    <x v="5"/>
    <n v="36"/>
    <n v="30"/>
    <x v="11"/>
    <x v="5985"/>
    <x v="6"/>
  </r>
  <r>
    <x v="11"/>
    <x v="903"/>
    <x v="10"/>
    <x v="1"/>
    <x v="122"/>
    <n v="4"/>
    <x v="1"/>
    <x v="1"/>
    <x v="1"/>
    <s v="Compact"/>
    <x v="4"/>
    <n v="36"/>
    <n v="30"/>
    <x v="11"/>
    <x v="5986"/>
    <x v="6"/>
  </r>
  <r>
    <x v="11"/>
    <x v="903"/>
    <x v="10"/>
    <x v="1"/>
    <x v="122"/>
    <n v="4"/>
    <x v="0"/>
    <x v="1"/>
    <x v="0"/>
    <s v="Compact"/>
    <x v="5"/>
    <n v="37"/>
    <n v="30"/>
    <x v="11"/>
    <x v="5216"/>
    <x v="6"/>
  </r>
  <r>
    <x v="11"/>
    <x v="903"/>
    <x v="10"/>
    <x v="1"/>
    <x v="122"/>
    <n v="4"/>
    <x v="1"/>
    <x v="1"/>
    <x v="0"/>
    <s v="Compact"/>
    <x v="5"/>
    <n v="36"/>
    <n v="30"/>
    <x v="11"/>
    <x v="5987"/>
    <x v="6"/>
  </r>
  <r>
    <x v="11"/>
    <x v="903"/>
    <x v="10"/>
    <x v="1"/>
    <x v="122"/>
    <n v="4"/>
    <x v="1"/>
    <x v="1"/>
    <x v="1"/>
    <s v="Compact"/>
    <x v="4"/>
    <n v="36"/>
    <n v="30"/>
    <x v="11"/>
    <x v="5988"/>
    <x v="6"/>
  </r>
  <r>
    <x v="11"/>
    <x v="903"/>
    <x v="8"/>
    <x v="1"/>
    <x v="122"/>
    <n v="4"/>
    <x v="1"/>
    <x v="1"/>
    <x v="1"/>
    <s v="Compact"/>
    <x v="4"/>
    <n v="36"/>
    <n v="30"/>
    <x v="11"/>
    <x v="1606"/>
    <x v="6"/>
  </r>
  <r>
    <x v="11"/>
    <x v="903"/>
    <x v="8"/>
    <x v="1"/>
    <x v="122"/>
    <n v="4"/>
    <x v="0"/>
    <x v="1"/>
    <x v="1"/>
    <s v="Compact"/>
    <x v="4"/>
    <n v="37"/>
    <n v="30"/>
    <x v="11"/>
    <x v="5989"/>
    <x v="6"/>
  </r>
  <r>
    <x v="11"/>
    <x v="903"/>
    <x v="8"/>
    <x v="1"/>
    <x v="122"/>
    <n v="4"/>
    <x v="1"/>
    <x v="1"/>
    <x v="0"/>
    <s v="Compact"/>
    <x v="5"/>
    <n v="36"/>
    <n v="30"/>
    <x v="11"/>
    <x v="5990"/>
    <x v="6"/>
  </r>
  <r>
    <x v="11"/>
    <x v="903"/>
    <x v="8"/>
    <x v="1"/>
    <x v="122"/>
    <n v="4"/>
    <x v="1"/>
    <x v="1"/>
    <x v="1"/>
    <s v="Compact"/>
    <x v="4"/>
    <n v="36"/>
    <n v="30"/>
    <x v="11"/>
    <x v="5991"/>
    <x v="6"/>
  </r>
  <r>
    <x v="11"/>
    <x v="903"/>
    <x v="8"/>
    <x v="1"/>
    <x v="122"/>
    <n v="4"/>
    <x v="0"/>
    <x v="1"/>
    <x v="0"/>
    <s v="Compact"/>
    <x v="5"/>
    <n v="37"/>
    <n v="30"/>
    <x v="11"/>
    <x v="793"/>
    <x v="6"/>
  </r>
  <r>
    <x v="11"/>
    <x v="903"/>
    <x v="8"/>
    <x v="1"/>
    <x v="122"/>
    <n v="4"/>
    <x v="1"/>
    <x v="1"/>
    <x v="0"/>
    <s v="Compact"/>
    <x v="5"/>
    <n v="36"/>
    <n v="30"/>
    <x v="11"/>
    <x v="5992"/>
    <x v="6"/>
  </r>
  <r>
    <x v="11"/>
    <x v="903"/>
    <x v="8"/>
    <x v="1"/>
    <x v="122"/>
    <n v="4"/>
    <x v="1"/>
    <x v="1"/>
    <x v="1"/>
    <s v="Compact"/>
    <x v="4"/>
    <n v="36"/>
    <n v="30"/>
    <x v="11"/>
    <x v="2462"/>
    <x v="6"/>
  </r>
  <r>
    <x v="11"/>
    <x v="903"/>
    <x v="6"/>
    <x v="1"/>
    <x v="122"/>
    <n v="4"/>
    <x v="1"/>
    <x v="1"/>
    <x v="0"/>
    <s v="Compact"/>
    <x v="5"/>
    <n v="35"/>
    <n v="30"/>
    <x v="11"/>
    <x v="5993"/>
    <x v="6"/>
  </r>
  <r>
    <x v="11"/>
    <x v="903"/>
    <x v="6"/>
    <x v="1"/>
    <x v="122"/>
    <n v="4"/>
    <x v="1"/>
    <x v="1"/>
    <x v="0"/>
    <s v="Compact"/>
    <x v="5"/>
    <n v="35"/>
    <n v="30"/>
    <x v="11"/>
    <x v="5994"/>
    <x v="6"/>
  </r>
  <r>
    <x v="11"/>
    <x v="903"/>
    <x v="6"/>
    <x v="1"/>
    <x v="122"/>
    <n v="4"/>
    <x v="0"/>
    <x v="1"/>
    <x v="0"/>
    <s v="Compact"/>
    <x v="5"/>
    <n v="36"/>
    <n v="30"/>
    <x v="11"/>
    <x v="5995"/>
    <x v="6"/>
  </r>
  <r>
    <x v="11"/>
    <x v="903"/>
    <x v="6"/>
    <x v="1"/>
    <x v="122"/>
    <n v="4"/>
    <x v="1"/>
    <x v="1"/>
    <x v="1"/>
    <s v="Compact"/>
    <x v="4"/>
    <n v="35"/>
    <n v="30"/>
    <x v="11"/>
    <x v="5996"/>
    <x v="6"/>
  </r>
  <r>
    <x v="11"/>
    <x v="903"/>
    <x v="6"/>
    <x v="1"/>
    <x v="122"/>
    <n v="4"/>
    <x v="1"/>
    <x v="1"/>
    <x v="1"/>
    <s v="Compact"/>
    <x v="4"/>
    <n v="35"/>
    <n v="30"/>
    <x v="11"/>
    <x v="5261"/>
    <x v="6"/>
  </r>
  <r>
    <x v="11"/>
    <x v="903"/>
    <x v="6"/>
    <x v="1"/>
    <x v="122"/>
    <n v="4"/>
    <x v="1"/>
    <x v="1"/>
    <x v="1"/>
    <s v="Compact"/>
    <x v="4"/>
    <n v="35"/>
    <n v="30"/>
    <x v="11"/>
    <x v="4361"/>
    <x v="6"/>
  </r>
  <r>
    <x v="11"/>
    <x v="903"/>
    <x v="6"/>
    <x v="1"/>
    <x v="122"/>
    <n v="4"/>
    <x v="0"/>
    <x v="1"/>
    <x v="1"/>
    <s v="Compact"/>
    <x v="4"/>
    <n v="36"/>
    <n v="30"/>
    <x v="11"/>
    <x v="5578"/>
    <x v="6"/>
  </r>
  <r>
    <x v="17"/>
    <x v="904"/>
    <x v="25"/>
    <x v="1"/>
    <x v="30"/>
    <n v="8"/>
    <x v="1"/>
    <x v="3"/>
    <x v="1"/>
    <s v="Large"/>
    <x v="6"/>
    <n v="15"/>
    <n v="11"/>
    <x v="17"/>
    <x v="5997"/>
    <x v="1"/>
  </r>
  <r>
    <x v="17"/>
    <x v="905"/>
    <x v="0"/>
    <x v="1"/>
    <x v="38"/>
    <n v="8"/>
    <x v="1"/>
    <x v="3"/>
    <x v="1"/>
    <s v="Large"/>
    <x v="6"/>
    <n v="23"/>
    <n v="20"/>
    <x v="17"/>
    <x v="5998"/>
    <x v="1"/>
  </r>
  <r>
    <x v="17"/>
    <x v="905"/>
    <x v="0"/>
    <x v="1"/>
    <x v="38"/>
    <n v="8"/>
    <x v="1"/>
    <x v="3"/>
    <x v="1"/>
    <s v="Large"/>
    <x v="6"/>
    <n v="23"/>
    <n v="20"/>
    <x v="17"/>
    <x v="5998"/>
    <x v="7"/>
  </r>
  <r>
    <x v="17"/>
    <x v="905"/>
    <x v="0"/>
    <x v="1"/>
    <x v="38"/>
    <n v="8"/>
    <x v="1"/>
    <x v="0"/>
    <x v="1"/>
    <s v="Large"/>
    <x v="6"/>
    <n v="23"/>
    <n v="20"/>
    <x v="17"/>
    <x v="5999"/>
    <x v="1"/>
  </r>
  <r>
    <x v="17"/>
    <x v="905"/>
    <x v="0"/>
    <x v="1"/>
    <x v="38"/>
    <n v="8"/>
    <x v="1"/>
    <x v="0"/>
    <x v="1"/>
    <s v="Large"/>
    <x v="6"/>
    <n v="23"/>
    <n v="20"/>
    <x v="17"/>
    <x v="5999"/>
    <x v="7"/>
  </r>
  <r>
    <x v="17"/>
    <x v="905"/>
    <x v="0"/>
    <x v="1"/>
    <x v="38"/>
    <n v="8"/>
    <x v="1"/>
    <x v="3"/>
    <x v="1"/>
    <s v="Large"/>
    <x v="6"/>
    <n v="23"/>
    <n v="20"/>
    <x v="17"/>
    <x v="2144"/>
    <x v="1"/>
  </r>
  <r>
    <x v="17"/>
    <x v="905"/>
    <x v="0"/>
    <x v="1"/>
    <x v="38"/>
    <n v="8"/>
    <x v="1"/>
    <x v="3"/>
    <x v="1"/>
    <s v="Large"/>
    <x v="6"/>
    <n v="23"/>
    <n v="20"/>
    <x v="17"/>
    <x v="2144"/>
    <x v="7"/>
  </r>
  <r>
    <x v="17"/>
    <x v="905"/>
    <x v="0"/>
    <x v="1"/>
    <x v="38"/>
    <n v="8"/>
    <x v="1"/>
    <x v="0"/>
    <x v="1"/>
    <s v="Large"/>
    <x v="6"/>
    <n v="23"/>
    <n v="20"/>
    <x v="17"/>
    <x v="6000"/>
    <x v="1"/>
  </r>
  <r>
    <x v="17"/>
    <x v="905"/>
    <x v="0"/>
    <x v="1"/>
    <x v="38"/>
    <n v="8"/>
    <x v="1"/>
    <x v="0"/>
    <x v="1"/>
    <s v="Large"/>
    <x v="6"/>
    <n v="23"/>
    <n v="20"/>
    <x v="17"/>
    <x v="6000"/>
    <x v="7"/>
  </r>
  <r>
    <x v="17"/>
    <x v="905"/>
    <x v="1"/>
    <x v="1"/>
    <x v="38"/>
    <n v="8"/>
    <x v="1"/>
    <x v="3"/>
    <x v="1"/>
    <s v="Large"/>
    <x v="6"/>
    <n v="23"/>
    <n v="20"/>
    <x v="17"/>
    <x v="6001"/>
    <x v="1"/>
  </r>
  <r>
    <x v="17"/>
    <x v="905"/>
    <x v="1"/>
    <x v="1"/>
    <x v="38"/>
    <n v="8"/>
    <x v="1"/>
    <x v="3"/>
    <x v="1"/>
    <s v="Large"/>
    <x v="6"/>
    <n v="23"/>
    <n v="20"/>
    <x v="17"/>
    <x v="6001"/>
    <x v="7"/>
  </r>
  <r>
    <x v="17"/>
    <x v="905"/>
    <x v="1"/>
    <x v="1"/>
    <x v="38"/>
    <n v="8"/>
    <x v="1"/>
    <x v="3"/>
    <x v="1"/>
    <s v="Large"/>
    <x v="6"/>
    <n v="23"/>
    <n v="20"/>
    <x v="17"/>
    <x v="6002"/>
    <x v="1"/>
  </r>
  <r>
    <x v="17"/>
    <x v="905"/>
    <x v="1"/>
    <x v="1"/>
    <x v="38"/>
    <n v="8"/>
    <x v="1"/>
    <x v="3"/>
    <x v="1"/>
    <s v="Large"/>
    <x v="6"/>
    <n v="23"/>
    <n v="20"/>
    <x v="17"/>
    <x v="6002"/>
    <x v="7"/>
  </r>
  <r>
    <x v="17"/>
    <x v="905"/>
    <x v="1"/>
    <x v="1"/>
    <x v="38"/>
    <n v="8"/>
    <x v="1"/>
    <x v="0"/>
    <x v="1"/>
    <s v="Large"/>
    <x v="6"/>
    <n v="23"/>
    <n v="20"/>
    <x v="17"/>
    <x v="6003"/>
    <x v="1"/>
  </r>
  <r>
    <x v="17"/>
    <x v="905"/>
    <x v="1"/>
    <x v="1"/>
    <x v="38"/>
    <n v="8"/>
    <x v="1"/>
    <x v="0"/>
    <x v="1"/>
    <s v="Large"/>
    <x v="6"/>
    <n v="23"/>
    <n v="20"/>
    <x v="17"/>
    <x v="6003"/>
    <x v="7"/>
  </r>
  <r>
    <x v="17"/>
    <x v="905"/>
    <x v="1"/>
    <x v="1"/>
    <x v="38"/>
    <n v="8"/>
    <x v="1"/>
    <x v="0"/>
    <x v="1"/>
    <s v="Large"/>
    <x v="6"/>
    <n v="23"/>
    <n v="20"/>
    <x v="17"/>
    <x v="2160"/>
    <x v="1"/>
  </r>
  <r>
    <x v="17"/>
    <x v="905"/>
    <x v="1"/>
    <x v="1"/>
    <x v="38"/>
    <n v="8"/>
    <x v="1"/>
    <x v="0"/>
    <x v="1"/>
    <s v="Large"/>
    <x v="6"/>
    <n v="23"/>
    <n v="20"/>
    <x v="17"/>
    <x v="2160"/>
    <x v="7"/>
  </r>
  <r>
    <x v="17"/>
    <x v="905"/>
    <x v="2"/>
    <x v="1"/>
    <x v="38"/>
    <n v="8"/>
    <x v="1"/>
    <x v="0"/>
    <x v="1"/>
    <s v="Large"/>
    <x v="6"/>
    <n v="23"/>
    <n v="20"/>
    <x v="17"/>
    <x v="6004"/>
    <x v="1"/>
  </r>
  <r>
    <x v="17"/>
    <x v="905"/>
    <x v="2"/>
    <x v="1"/>
    <x v="38"/>
    <n v="8"/>
    <x v="1"/>
    <x v="0"/>
    <x v="1"/>
    <s v="Large"/>
    <x v="6"/>
    <n v="23"/>
    <n v="20"/>
    <x v="17"/>
    <x v="6004"/>
    <x v="7"/>
  </r>
  <r>
    <x v="17"/>
    <x v="905"/>
    <x v="2"/>
    <x v="1"/>
    <x v="38"/>
    <n v="8"/>
    <x v="1"/>
    <x v="3"/>
    <x v="1"/>
    <s v="Large"/>
    <x v="6"/>
    <n v="23"/>
    <n v="20"/>
    <x v="17"/>
    <x v="6005"/>
    <x v="1"/>
  </r>
  <r>
    <x v="17"/>
    <x v="905"/>
    <x v="2"/>
    <x v="1"/>
    <x v="38"/>
    <n v="8"/>
    <x v="1"/>
    <x v="3"/>
    <x v="1"/>
    <s v="Large"/>
    <x v="6"/>
    <n v="23"/>
    <n v="20"/>
    <x v="17"/>
    <x v="6005"/>
    <x v="7"/>
  </r>
  <r>
    <x v="17"/>
    <x v="905"/>
    <x v="2"/>
    <x v="1"/>
    <x v="38"/>
    <n v="8"/>
    <x v="1"/>
    <x v="3"/>
    <x v="1"/>
    <s v="Large"/>
    <x v="6"/>
    <n v="23"/>
    <n v="20"/>
    <x v="17"/>
    <x v="6006"/>
    <x v="1"/>
  </r>
  <r>
    <x v="17"/>
    <x v="905"/>
    <x v="2"/>
    <x v="1"/>
    <x v="38"/>
    <n v="8"/>
    <x v="1"/>
    <x v="3"/>
    <x v="1"/>
    <s v="Large"/>
    <x v="6"/>
    <n v="23"/>
    <n v="20"/>
    <x v="17"/>
    <x v="6006"/>
    <x v="7"/>
  </r>
  <r>
    <x v="17"/>
    <x v="905"/>
    <x v="2"/>
    <x v="1"/>
    <x v="38"/>
    <n v="8"/>
    <x v="1"/>
    <x v="0"/>
    <x v="1"/>
    <s v="Large"/>
    <x v="6"/>
    <n v="23"/>
    <n v="20"/>
    <x v="17"/>
    <x v="6007"/>
    <x v="1"/>
  </r>
  <r>
    <x v="17"/>
    <x v="905"/>
    <x v="2"/>
    <x v="1"/>
    <x v="38"/>
    <n v="8"/>
    <x v="1"/>
    <x v="0"/>
    <x v="1"/>
    <s v="Large"/>
    <x v="6"/>
    <n v="23"/>
    <n v="20"/>
    <x v="17"/>
    <x v="6007"/>
    <x v="7"/>
  </r>
  <r>
    <x v="17"/>
    <x v="906"/>
    <x v="10"/>
    <x v="3"/>
    <x v="196"/>
    <n v="8"/>
    <x v="1"/>
    <x v="3"/>
    <x v="1"/>
    <s v="Large"/>
    <x v="6"/>
    <n v="22"/>
    <n v="15"/>
    <x v="17"/>
    <x v="6008"/>
    <x v="4"/>
  </r>
  <r>
    <x v="17"/>
    <x v="906"/>
    <x v="10"/>
    <x v="3"/>
    <x v="196"/>
    <n v="8"/>
    <x v="1"/>
    <x v="0"/>
    <x v="1"/>
    <s v="Large"/>
    <x v="6"/>
    <n v="23"/>
    <n v="16"/>
    <x v="17"/>
    <x v="6000"/>
    <x v="4"/>
  </r>
  <r>
    <x v="17"/>
    <x v="906"/>
    <x v="10"/>
    <x v="3"/>
    <x v="196"/>
    <n v="8"/>
    <x v="1"/>
    <x v="3"/>
    <x v="1"/>
    <s v="Large"/>
    <x v="6"/>
    <n v="22"/>
    <n v="15"/>
    <x v="17"/>
    <x v="6009"/>
    <x v="4"/>
  </r>
  <r>
    <x v="17"/>
    <x v="906"/>
    <x v="10"/>
    <x v="2"/>
    <x v="105"/>
    <n v="8"/>
    <x v="1"/>
    <x v="0"/>
    <x v="1"/>
    <s v="Large"/>
    <x v="6"/>
    <n v="21"/>
    <n v="15"/>
    <x v="17"/>
    <x v="4135"/>
    <x v="3"/>
  </r>
  <r>
    <x v="17"/>
    <x v="906"/>
    <x v="10"/>
    <x v="2"/>
    <x v="105"/>
    <n v="8"/>
    <x v="1"/>
    <x v="3"/>
    <x v="1"/>
    <s v="Large"/>
    <x v="6"/>
    <n v="20"/>
    <n v="14"/>
    <x v="17"/>
    <x v="6010"/>
    <x v="3"/>
  </r>
  <r>
    <x v="17"/>
    <x v="906"/>
    <x v="10"/>
    <x v="3"/>
    <x v="196"/>
    <n v="8"/>
    <x v="1"/>
    <x v="0"/>
    <x v="1"/>
    <s v="Large"/>
    <x v="6"/>
    <n v="23"/>
    <n v="16"/>
    <x v="17"/>
    <x v="6011"/>
    <x v="4"/>
  </r>
  <r>
    <x v="17"/>
    <x v="906"/>
    <x v="8"/>
    <x v="3"/>
    <x v="196"/>
    <n v="8"/>
    <x v="1"/>
    <x v="0"/>
    <x v="1"/>
    <s v="Large"/>
    <x v="6"/>
    <n v="23"/>
    <n v="16"/>
    <x v="17"/>
    <x v="6012"/>
    <x v="4"/>
  </r>
  <r>
    <x v="17"/>
    <x v="906"/>
    <x v="8"/>
    <x v="3"/>
    <x v="196"/>
    <n v="8"/>
    <x v="1"/>
    <x v="0"/>
    <x v="1"/>
    <s v="Large"/>
    <x v="6"/>
    <n v="23"/>
    <n v="16"/>
    <x v="17"/>
    <x v="6012"/>
    <x v="3"/>
  </r>
  <r>
    <x v="17"/>
    <x v="906"/>
    <x v="8"/>
    <x v="3"/>
    <x v="196"/>
    <n v="8"/>
    <x v="1"/>
    <x v="0"/>
    <x v="1"/>
    <s v="Large"/>
    <x v="6"/>
    <n v="23"/>
    <n v="16"/>
    <x v="17"/>
    <x v="4820"/>
    <x v="4"/>
  </r>
  <r>
    <x v="17"/>
    <x v="906"/>
    <x v="8"/>
    <x v="3"/>
    <x v="196"/>
    <n v="8"/>
    <x v="1"/>
    <x v="0"/>
    <x v="1"/>
    <s v="Large"/>
    <x v="6"/>
    <n v="23"/>
    <n v="16"/>
    <x v="17"/>
    <x v="4820"/>
    <x v="3"/>
  </r>
  <r>
    <x v="17"/>
    <x v="906"/>
    <x v="8"/>
    <x v="3"/>
    <x v="196"/>
    <n v="8"/>
    <x v="1"/>
    <x v="3"/>
    <x v="1"/>
    <s v="Large"/>
    <x v="6"/>
    <n v="22"/>
    <n v="15"/>
    <x v="17"/>
    <x v="6013"/>
    <x v="4"/>
  </r>
  <r>
    <x v="17"/>
    <x v="906"/>
    <x v="8"/>
    <x v="3"/>
    <x v="196"/>
    <n v="8"/>
    <x v="1"/>
    <x v="3"/>
    <x v="1"/>
    <s v="Large"/>
    <x v="6"/>
    <n v="22"/>
    <n v="15"/>
    <x v="17"/>
    <x v="6013"/>
    <x v="3"/>
  </r>
  <r>
    <x v="17"/>
    <x v="906"/>
    <x v="8"/>
    <x v="2"/>
    <x v="105"/>
    <n v="8"/>
    <x v="1"/>
    <x v="0"/>
    <x v="1"/>
    <s v="Large"/>
    <x v="6"/>
    <n v="22"/>
    <n v="15"/>
    <x v="17"/>
    <x v="6014"/>
    <x v="3"/>
  </r>
  <r>
    <x v="17"/>
    <x v="906"/>
    <x v="8"/>
    <x v="3"/>
    <x v="196"/>
    <n v="8"/>
    <x v="1"/>
    <x v="3"/>
    <x v="1"/>
    <s v="Large"/>
    <x v="6"/>
    <n v="22"/>
    <n v="15"/>
    <x v="17"/>
    <x v="4414"/>
    <x v="4"/>
  </r>
  <r>
    <x v="17"/>
    <x v="906"/>
    <x v="8"/>
    <x v="3"/>
    <x v="196"/>
    <n v="8"/>
    <x v="1"/>
    <x v="3"/>
    <x v="1"/>
    <s v="Large"/>
    <x v="6"/>
    <n v="22"/>
    <n v="15"/>
    <x v="17"/>
    <x v="4414"/>
    <x v="3"/>
  </r>
  <r>
    <x v="17"/>
    <x v="906"/>
    <x v="8"/>
    <x v="2"/>
    <x v="105"/>
    <n v="8"/>
    <x v="1"/>
    <x v="3"/>
    <x v="1"/>
    <s v="Large"/>
    <x v="6"/>
    <n v="20"/>
    <n v="14"/>
    <x v="17"/>
    <x v="6015"/>
    <x v="3"/>
  </r>
  <r>
    <x v="17"/>
    <x v="906"/>
    <x v="6"/>
    <x v="3"/>
    <x v="196"/>
    <n v="8"/>
    <x v="1"/>
    <x v="3"/>
    <x v="1"/>
    <s v="Large"/>
    <x v="6"/>
    <n v="22"/>
    <n v="15"/>
    <x v="17"/>
    <x v="2334"/>
    <x v="4"/>
  </r>
  <r>
    <x v="17"/>
    <x v="906"/>
    <x v="6"/>
    <x v="3"/>
    <x v="196"/>
    <n v="8"/>
    <x v="1"/>
    <x v="3"/>
    <x v="1"/>
    <s v="Large"/>
    <x v="6"/>
    <n v="22"/>
    <n v="15"/>
    <x v="17"/>
    <x v="2334"/>
    <x v="3"/>
  </r>
  <r>
    <x v="17"/>
    <x v="906"/>
    <x v="6"/>
    <x v="2"/>
    <x v="105"/>
    <n v="8"/>
    <x v="1"/>
    <x v="0"/>
    <x v="1"/>
    <s v="Large"/>
    <x v="6"/>
    <n v="22"/>
    <n v="15"/>
    <x v="17"/>
    <x v="6016"/>
    <x v="3"/>
  </r>
  <r>
    <x v="17"/>
    <x v="906"/>
    <x v="6"/>
    <x v="2"/>
    <x v="105"/>
    <n v="8"/>
    <x v="1"/>
    <x v="3"/>
    <x v="1"/>
    <s v="Large"/>
    <x v="6"/>
    <n v="20"/>
    <n v="14"/>
    <x v="17"/>
    <x v="6017"/>
    <x v="3"/>
  </r>
  <r>
    <x v="17"/>
    <x v="906"/>
    <x v="6"/>
    <x v="3"/>
    <x v="196"/>
    <n v="8"/>
    <x v="1"/>
    <x v="3"/>
    <x v="1"/>
    <s v="Large"/>
    <x v="6"/>
    <n v="22"/>
    <n v="15"/>
    <x v="17"/>
    <x v="6018"/>
    <x v="4"/>
  </r>
  <r>
    <x v="17"/>
    <x v="906"/>
    <x v="6"/>
    <x v="3"/>
    <x v="196"/>
    <n v="8"/>
    <x v="1"/>
    <x v="3"/>
    <x v="1"/>
    <s v="Large"/>
    <x v="6"/>
    <n v="22"/>
    <n v="15"/>
    <x v="17"/>
    <x v="6018"/>
    <x v="3"/>
  </r>
  <r>
    <x v="17"/>
    <x v="906"/>
    <x v="6"/>
    <x v="3"/>
    <x v="196"/>
    <n v="8"/>
    <x v="1"/>
    <x v="0"/>
    <x v="1"/>
    <s v="Large"/>
    <x v="6"/>
    <n v="23"/>
    <n v="16"/>
    <x v="17"/>
    <x v="6019"/>
    <x v="4"/>
  </r>
  <r>
    <x v="17"/>
    <x v="906"/>
    <x v="6"/>
    <x v="3"/>
    <x v="196"/>
    <n v="8"/>
    <x v="1"/>
    <x v="0"/>
    <x v="1"/>
    <s v="Large"/>
    <x v="6"/>
    <n v="23"/>
    <n v="16"/>
    <x v="17"/>
    <x v="6019"/>
    <x v="3"/>
  </r>
  <r>
    <x v="17"/>
    <x v="906"/>
    <x v="6"/>
    <x v="3"/>
    <x v="196"/>
    <n v="8"/>
    <x v="1"/>
    <x v="0"/>
    <x v="1"/>
    <s v="Large"/>
    <x v="6"/>
    <n v="23"/>
    <n v="16"/>
    <x v="17"/>
    <x v="6020"/>
    <x v="4"/>
  </r>
  <r>
    <x v="17"/>
    <x v="906"/>
    <x v="6"/>
    <x v="3"/>
    <x v="196"/>
    <n v="8"/>
    <x v="1"/>
    <x v="0"/>
    <x v="1"/>
    <s v="Large"/>
    <x v="6"/>
    <n v="23"/>
    <n v="16"/>
    <x v="17"/>
    <x v="6020"/>
    <x v="3"/>
  </r>
  <r>
    <x v="17"/>
    <x v="907"/>
    <x v="10"/>
    <x v="3"/>
    <x v="196"/>
    <n v="8"/>
    <x v="1"/>
    <x v="3"/>
    <x v="1"/>
    <s v="Large"/>
    <x v="6"/>
    <n v="22"/>
    <n v="16"/>
    <x v="17"/>
    <x v="6021"/>
    <x v="4"/>
  </r>
  <r>
    <x v="17"/>
    <x v="907"/>
    <x v="10"/>
    <x v="3"/>
    <x v="196"/>
    <n v="8"/>
    <x v="1"/>
    <x v="0"/>
    <x v="1"/>
    <s v="Large"/>
    <x v="6"/>
    <n v="23"/>
    <n v="16"/>
    <x v="17"/>
    <x v="6022"/>
    <x v="4"/>
  </r>
  <r>
    <x v="17"/>
    <x v="907"/>
    <x v="10"/>
    <x v="3"/>
    <x v="196"/>
    <n v="8"/>
    <x v="1"/>
    <x v="3"/>
    <x v="1"/>
    <s v="Large"/>
    <x v="6"/>
    <n v="22"/>
    <n v="16"/>
    <x v="17"/>
    <x v="6023"/>
    <x v="4"/>
  </r>
  <r>
    <x v="17"/>
    <x v="907"/>
    <x v="10"/>
    <x v="3"/>
    <x v="196"/>
    <n v="8"/>
    <x v="1"/>
    <x v="0"/>
    <x v="1"/>
    <s v="Large"/>
    <x v="6"/>
    <n v="23"/>
    <n v="16"/>
    <x v="17"/>
    <x v="3809"/>
    <x v="4"/>
  </r>
  <r>
    <x v="17"/>
    <x v="907"/>
    <x v="10"/>
    <x v="2"/>
    <x v="105"/>
    <n v="8"/>
    <x v="1"/>
    <x v="0"/>
    <x v="1"/>
    <s v="Large"/>
    <x v="6"/>
    <n v="21"/>
    <n v="15"/>
    <x v="17"/>
    <x v="6024"/>
    <x v="5"/>
  </r>
  <r>
    <x v="17"/>
    <x v="907"/>
    <x v="10"/>
    <x v="2"/>
    <x v="105"/>
    <n v="8"/>
    <x v="1"/>
    <x v="3"/>
    <x v="1"/>
    <s v="Large"/>
    <x v="6"/>
    <n v="21"/>
    <n v="14"/>
    <x v="17"/>
    <x v="6025"/>
    <x v="5"/>
  </r>
  <r>
    <x v="17"/>
    <x v="907"/>
    <x v="8"/>
    <x v="2"/>
    <x v="105"/>
    <n v="8"/>
    <x v="1"/>
    <x v="0"/>
    <x v="1"/>
    <s v="Large"/>
    <x v="6"/>
    <n v="22"/>
    <n v="15"/>
    <x v="17"/>
    <x v="6026"/>
    <x v="3"/>
  </r>
  <r>
    <x v="17"/>
    <x v="907"/>
    <x v="8"/>
    <x v="3"/>
    <x v="196"/>
    <n v="8"/>
    <x v="1"/>
    <x v="3"/>
    <x v="1"/>
    <s v="Large"/>
    <x v="6"/>
    <n v="22"/>
    <n v="16"/>
    <x v="17"/>
    <x v="6027"/>
    <x v="4"/>
  </r>
  <r>
    <x v="17"/>
    <x v="907"/>
    <x v="8"/>
    <x v="3"/>
    <x v="196"/>
    <n v="8"/>
    <x v="1"/>
    <x v="3"/>
    <x v="1"/>
    <s v="Large"/>
    <x v="6"/>
    <n v="22"/>
    <n v="16"/>
    <x v="17"/>
    <x v="6027"/>
    <x v="3"/>
  </r>
  <r>
    <x v="17"/>
    <x v="907"/>
    <x v="8"/>
    <x v="2"/>
    <x v="105"/>
    <n v="8"/>
    <x v="1"/>
    <x v="3"/>
    <x v="1"/>
    <s v="Large"/>
    <x v="6"/>
    <n v="21"/>
    <n v="15"/>
    <x v="17"/>
    <x v="6028"/>
    <x v="3"/>
  </r>
  <r>
    <x v="17"/>
    <x v="907"/>
    <x v="8"/>
    <x v="3"/>
    <x v="196"/>
    <n v="8"/>
    <x v="1"/>
    <x v="0"/>
    <x v="1"/>
    <s v="Large"/>
    <x v="6"/>
    <n v="23"/>
    <n v="16"/>
    <x v="17"/>
    <x v="1952"/>
    <x v="4"/>
  </r>
  <r>
    <x v="17"/>
    <x v="907"/>
    <x v="8"/>
    <x v="3"/>
    <x v="196"/>
    <n v="8"/>
    <x v="1"/>
    <x v="0"/>
    <x v="1"/>
    <s v="Large"/>
    <x v="6"/>
    <n v="23"/>
    <n v="16"/>
    <x v="17"/>
    <x v="1952"/>
    <x v="3"/>
  </r>
  <r>
    <x v="17"/>
    <x v="907"/>
    <x v="8"/>
    <x v="3"/>
    <x v="196"/>
    <n v="8"/>
    <x v="1"/>
    <x v="0"/>
    <x v="1"/>
    <s v="Large"/>
    <x v="6"/>
    <n v="23"/>
    <n v="16"/>
    <x v="17"/>
    <x v="6029"/>
    <x v="4"/>
  </r>
  <r>
    <x v="17"/>
    <x v="907"/>
    <x v="8"/>
    <x v="3"/>
    <x v="196"/>
    <n v="8"/>
    <x v="1"/>
    <x v="0"/>
    <x v="1"/>
    <s v="Large"/>
    <x v="6"/>
    <n v="23"/>
    <n v="16"/>
    <x v="17"/>
    <x v="6029"/>
    <x v="3"/>
  </r>
  <r>
    <x v="17"/>
    <x v="907"/>
    <x v="8"/>
    <x v="3"/>
    <x v="196"/>
    <n v="8"/>
    <x v="1"/>
    <x v="3"/>
    <x v="1"/>
    <s v="Large"/>
    <x v="6"/>
    <n v="22"/>
    <n v="16"/>
    <x v="17"/>
    <x v="1965"/>
    <x v="4"/>
  </r>
  <r>
    <x v="17"/>
    <x v="907"/>
    <x v="8"/>
    <x v="3"/>
    <x v="196"/>
    <n v="8"/>
    <x v="1"/>
    <x v="3"/>
    <x v="1"/>
    <s v="Large"/>
    <x v="6"/>
    <n v="22"/>
    <n v="16"/>
    <x v="17"/>
    <x v="1965"/>
    <x v="3"/>
  </r>
  <r>
    <x v="17"/>
    <x v="907"/>
    <x v="6"/>
    <x v="2"/>
    <x v="105"/>
    <n v="8"/>
    <x v="1"/>
    <x v="3"/>
    <x v="1"/>
    <s v="Large"/>
    <x v="6"/>
    <n v="20"/>
    <n v="15"/>
    <x v="17"/>
    <x v="6030"/>
    <x v="3"/>
  </r>
  <r>
    <x v="17"/>
    <x v="907"/>
    <x v="6"/>
    <x v="3"/>
    <x v="196"/>
    <n v="8"/>
    <x v="1"/>
    <x v="0"/>
    <x v="1"/>
    <s v="Large"/>
    <x v="6"/>
    <n v="23"/>
    <n v="16"/>
    <x v="17"/>
    <x v="6031"/>
    <x v="4"/>
  </r>
  <r>
    <x v="17"/>
    <x v="907"/>
    <x v="6"/>
    <x v="3"/>
    <x v="196"/>
    <n v="8"/>
    <x v="1"/>
    <x v="0"/>
    <x v="1"/>
    <s v="Large"/>
    <x v="6"/>
    <n v="23"/>
    <n v="16"/>
    <x v="17"/>
    <x v="6031"/>
    <x v="3"/>
  </r>
  <r>
    <x v="17"/>
    <x v="907"/>
    <x v="6"/>
    <x v="3"/>
    <x v="196"/>
    <n v="8"/>
    <x v="1"/>
    <x v="3"/>
    <x v="1"/>
    <s v="Large"/>
    <x v="6"/>
    <n v="22"/>
    <n v="16"/>
    <x v="17"/>
    <x v="6032"/>
    <x v="4"/>
  </r>
  <r>
    <x v="17"/>
    <x v="907"/>
    <x v="6"/>
    <x v="3"/>
    <x v="196"/>
    <n v="8"/>
    <x v="1"/>
    <x v="3"/>
    <x v="1"/>
    <s v="Large"/>
    <x v="6"/>
    <n v="22"/>
    <n v="16"/>
    <x v="17"/>
    <x v="6032"/>
    <x v="3"/>
  </r>
  <r>
    <x v="17"/>
    <x v="907"/>
    <x v="6"/>
    <x v="2"/>
    <x v="105"/>
    <n v="8"/>
    <x v="1"/>
    <x v="0"/>
    <x v="1"/>
    <s v="Large"/>
    <x v="6"/>
    <n v="22"/>
    <n v="15"/>
    <x v="17"/>
    <x v="6033"/>
    <x v="3"/>
  </r>
  <r>
    <x v="17"/>
    <x v="907"/>
    <x v="6"/>
    <x v="3"/>
    <x v="196"/>
    <n v="8"/>
    <x v="1"/>
    <x v="3"/>
    <x v="1"/>
    <s v="Large"/>
    <x v="6"/>
    <n v="22"/>
    <n v="16"/>
    <x v="17"/>
    <x v="6034"/>
    <x v="4"/>
  </r>
  <r>
    <x v="17"/>
    <x v="907"/>
    <x v="6"/>
    <x v="3"/>
    <x v="196"/>
    <n v="8"/>
    <x v="1"/>
    <x v="3"/>
    <x v="1"/>
    <s v="Large"/>
    <x v="6"/>
    <n v="22"/>
    <n v="16"/>
    <x v="17"/>
    <x v="6034"/>
    <x v="3"/>
  </r>
  <r>
    <x v="17"/>
    <x v="907"/>
    <x v="6"/>
    <x v="3"/>
    <x v="196"/>
    <n v="8"/>
    <x v="1"/>
    <x v="0"/>
    <x v="1"/>
    <s v="Large"/>
    <x v="6"/>
    <n v="23"/>
    <n v="16"/>
    <x v="17"/>
    <x v="6035"/>
    <x v="4"/>
  </r>
  <r>
    <x v="17"/>
    <x v="907"/>
    <x v="6"/>
    <x v="3"/>
    <x v="196"/>
    <n v="8"/>
    <x v="1"/>
    <x v="0"/>
    <x v="1"/>
    <s v="Large"/>
    <x v="6"/>
    <n v="23"/>
    <n v="16"/>
    <x v="17"/>
    <x v="6035"/>
    <x v="3"/>
  </r>
  <r>
    <x v="0"/>
    <x v="908"/>
    <x v="25"/>
    <x v="1"/>
    <x v="108"/>
    <n v="6"/>
    <x v="0"/>
    <x v="0"/>
    <x v="0"/>
    <s v="Compact"/>
    <x v="1"/>
    <n v="24"/>
    <n v="17"/>
    <x v="0"/>
    <x v="6036"/>
    <x v="1"/>
  </r>
  <r>
    <x v="0"/>
    <x v="908"/>
    <x v="25"/>
    <x v="1"/>
    <x v="108"/>
    <n v="6"/>
    <x v="0"/>
    <x v="0"/>
    <x v="0"/>
    <s v="Compact"/>
    <x v="1"/>
    <n v="24"/>
    <n v="17"/>
    <x v="0"/>
    <x v="6036"/>
    <x v="3"/>
  </r>
  <r>
    <x v="0"/>
    <x v="908"/>
    <x v="25"/>
    <x v="1"/>
    <x v="108"/>
    <n v="6"/>
    <x v="0"/>
    <x v="0"/>
    <x v="0"/>
    <s v="Compact"/>
    <x v="5"/>
    <n v="24"/>
    <n v="17"/>
    <x v="0"/>
    <x v="6037"/>
    <x v="6"/>
  </r>
  <r>
    <x v="0"/>
    <x v="908"/>
    <x v="25"/>
    <x v="1"/>
    <x v="108"/>
    <n v="6"/>
    <x v="0"/>
    <x v="0"/>
    <x v="0"/>
    <s v="Compact"/>
    <x v="5"/>
    <n v="24"/>
    <n v="17"/>
    <x v="0"/>
    <x v="6037"/>
    <x v="1"/>
  </r>
  <r>
    <x v="0"/>
    <x v="908"/>
    <x v="25"/>
    <x v="1"/>
    <x v="108"/>
    <n v="6"/>
    <x v="0"/>
    <x v="0"/>
    <x v="0"/>
    <s v="Compact"/>
    <x v="5"/>
    <n v="24"/>
    <n v="17"/>
    <x v="0"/>
    <x v="6037"/>
    <x v="3"/>
  </r>
  <r>
    <x v="0"/>
    <x v="908"/>
    <x v="25"/>
    <x v="1"/>
    <x v="69"/>
    <n v="6"/>
    <x v="0"/>
    <x v="0"/>
    <x v="0"/>
    <s v="Compact"/>
    <x v="1"/>
    <n v="25"/>
    <n v="17"/>
    <x v="0"/>
    <x v="6038"/>
    <x v="1"/>
  </r>
  <r>
    <x v="0"/>
    <x v="908"/>
    <x v="25"/>
    <x v="1"/>
    <x v="69"/>
    <n v="6"/>
    <x v="0"/>
    <x v="0"/>
    <x v="0"/>
    <s v="Compact"/>
    <x v="1"/>
    <n v="25"/>
    <n v="17"/>
    <x v="0"/>
    <x v="6038"/>
    <x v="3"/>
  </r>
  <r>
    <x v="0"/>
    <x v="908"/>
    <x v="23"/>
    <x v="0"/>
    <x v="94"/>
    <n v="6"/>
    <x v="0"/>
    <x v="0"/>
    <x v="0"/>
    <s v="Compact"/>
    <x v="1"/>
    <n v="26"/>
    <n v="19"/>
    <x v="0"/>
    <x v="188"/>
    <x v="1"/>
  </r>
  <r>
    <x v="0"/>
    <x v="908"/>
    <x v="23"/>
    <x v="0"/>
    <x v="94"/>
    <n v="6"/>
    <x v="0"/>
    <x v="0"/>
    <x v="0"/>
    <s v="Compact"/>
    <x v="1"/>
    <n v="26"/>
    <n v="19"/>
    <x v="0"/>
    <x v="188"/>
    <x v="3"/>
  </r>
  <r>
    <x v="0"/>
    <x v="908"/>
    <x v="23"/>
    <x v="0"/>
    <x v="12"/>
    <n v="6"/>
    <x v="0"/>
    <x v="0"/>
    <x v="0"/>
    <s v="Compact"/>
    <x v="1"/>
    <n v="25"/>
    <n v="18"/>
    <x v="0"/>
    <x v="3335"/>
    <x v="1"/>
  </r>
  <r>
    <x v="0"/>
    <x v="908"/>
    <x v="23"/>
    <x v="0"/>
    <x v="12"/>
    <n v="6"/>
    <x v="0"/>
    <x v="0"/>
    <x v="0"/>
    <s v="Compact"/>
    <x v="1"/>
    <n v="25"/>
    <n v="18"/>
    <x v="0"/>
    <x v="3335"/>
    <x v="3"/>
  </r>
  <r>
    <x v="0"/>
    <x v="908"/>
    <x v="23"/>
    <x v="0"/>
    <x v="94"/>
    <n v="6"/>
    <x v="0"/>
    <x v="0"/>
    <x v="0"/>
    <s v="Compact"/>
    <x v="5"/>
    <n v="26"/>
    <n v="19"/>
    <x v="0"/>
    <x v="684"/>
    <x v="6"/>
  </r>
  <r>
    <x v="0"/>
    <x v="908"/>
    <x v="23"/>
    <x v="0"/>
    <x v="94"/>
    <n v="6"/>
    <x v="0"/>
    <x v="0"/>
    <x v="0"/>
    <s v="Compact"/>
    <x v="5"/>
    <n v="26"/>
    <n v="19"/>
    <x v="0"/>
    <x v="684"/>
    <x v="1"/>
  </r>
  <r>
    <x v="0"/>
    <x v="908"/>
    <x v="23"/>
    <x v="0"/>
    <x v="94"/>
    <n v="6"/>
    <x v="0"/>
    <x v="0"/>
    <x v="0"/>
    <s v="Compact"/>
    <x v="5"/>
    <n v="26"/>
    <n v="19"/>
    <x v="0"/>
    <x v="684"/>
    <x v="3"/>
  </r>
  <r>
    <x v="0"/>
    <x v="908"/>
    <x v="16"/>
    <x v="0"/>
    <x v="94"/>
    <n v="6"/>
    <x v="0"/>
    <x v="0"/>
    <x v="0"/>
    <s v="Compact"/>
    <x v="1"/>
    <n v="26"/>
    <n v="19"/>
    <x v="0"/>
    <x v="188"/>
    <x v="1"/>
  </r>
  <r>
    <x v="0"/>
    <x v="908"/>
    <x v="16"/>
    <x v="0"/>
    <x v="94"/>
    <n v="6"/>
    <x v="0"/>
    <x v="0"/>
    <x v="0"/>
    <s v="Compact"/>
    <x v="1"/>
    <n v="26"/>
    <n v="19"/>
    <x v="0"/>
    <x v="188"/>
    <x v="3"/>
  </r>
  <r>
    <x v="0"/>
    <x v="908"/>
    <x v="16"/>
    <x v="0"/>
    <x v="12"/>
    <n v="6"/>
    <x v="0"/>
    <x v="0"/>
    <x v="0"/>
    <s v="Compact"/>
    <x v="1"/>
    <n v="25"/>
    <n v="18"/>
    <x v="0"/>
    <x v="3335"/>
    <x v="1"/>
  </r>
  <r>
    <x v="0"/>
    <x v="908"/>
    <x v="16"/>
    <x v="0"/>
    <x v="12"/>
    <n v="6"/>
    <x v="0"/>
    <x v="0"/>
    <x v="0"/>
    <s v="Compact"/>
    <x v="1"/>
    <n v="25"/>
    <n v="18"/>
    <x v="0"/>
    <x v="3335"/>
    <x v="3"/>
  </r>
  <r>
    <x v="0"/>
    <x v="908"/>
    <x v="16"/>
    <x v="0"/>
    <x v="94"/>
    <n v="6"/>
    <x v="0"/>
    <x v="0"/>
    <x v="0"/>
    <s v="Compact"/>
    <x v="5"/>
    <n v="26"/>
    <n v="19"/>
    <x v="0"/>
    <x v="684"/>
    <x v="6"/>
  </r>
  <r>
    <x v="0"/>
    <x v="908"/>
    <x v="16"/>
    <x v="0"/>
    <x v="94"/>
    <n v="6"/>
    <x v="0"/>
    <x v="0"/>
    <x v="0"/>
    <s v="Compact"/>
    <x v="5"/>
    <n v="26"/>
    <n v="19"/>
    <x v="0"/>
    <x v="684"/>
    <x v="1"/>
  </r>
  <r>
    <x v="0"/>
    <x v="908"/>
    <x v="16"/>
    <x v="0"/>
    <x v="94"/>
    <n v="6"/>
    <x v="0"/>
    <x v="0"/>
    <x v="0"/>
    <s v="Compact"/>
    <x v="5"/>
    <n v="26"/>
    <n v="19"/>
    <x v="0"/>
    <x v="684"/>
    <x v="3"/>
  </r>
  <r>
    <x v="0"/>
    <x v="909"/>
    <x v="20"/>
    <x v="0"/>
    <x v="160"/>
    <n v="6"/>
    <x v="0"/>
    <x v="0"/>
    <x v="0"/>
    <s v="Compact"/>
    <x v="0"/>
    <n v="22"/>
    <n v="15"/>
    <x v="0"/>
    <x v="3223"/>
    <x v="0"/>
  </r>
  <r>
    <x v="0"/>
    <x v="909"/>
    <x v="20"/>
    <x v="0"/>
    <x v="160"/>
    <n v="6"/>
    <x v="0"/>
    <x v="0"/>
    <x v="0"/>
    <s v="Compact"/>
    <x v="0"/>
    <n v="22"/>
    <n v="15"/>
    <x v="0"/>
    <x v="3223"/>
    <x v="1"/>
  </r>
  <r>
    <x v="0"/>
    <x v="909"/>
    <x v="20"/>
    <x v="0"/>
    <x v="160"/>
    <n v="6"/>
    <x v="0"/>
    <x v="0"/>
    <x v="0"/>
    <s v="Compact"/>
    <x v="0"/>
    <n v="22"/>
    <n v="15"/>
    <x v="0"/>
    <x v="3223"/>
    <x v="2"/>
  </r>
  <r>
    <x v="0"/>
    <x v="909"/>
    <x v="20"/>
    <x v="0"/>
    <x v="160"/>
    <n v="6"/>
    <x v="0"/>
    <x v="0"/>
    <x v="0"/>
    <s v="Compact"/>
    <x v="1"/>
    <n v="22"/>
    <n v="15"/>
    <x v="0"/>
    <x v="741"/>
    <x v="0"/>
  </r>
  <r>
    <x v="0"/>
    <x v="909"/>
    <x v="20"/>
    <x v="0"/>
    <x v="160"/>
    <n v="6"/>
    <x v="0"/>
    <x v="0"/>
    <x v="0"/>
    <s v="Compact"/>
    <x v="1"/>
    <n v="22"/>
    <n v="15"/>
    <x v="0"/>
    <x v="741"/>
    <x v="1"/>
  </r>
  <r>
    <x v="0"/>
    <x v="909"/>
    <x v="20"/>
    <x v="0"/>
    <x v="160"/>
    <n v="6"/>
    <x v="0"/>
    <x v="0"/>
    <x v="0"/>
    <s v="Compact"/>
    <x v="1"/>
    <n v="22"/>
    <n v="15"/>
    <x v="0"/>
    <x v="741"/>
    <x v="2"/>
  </r>
  <r>
    <x v="0"/>
    <x v="909"/>
    <x v="21"/>
    <x v="0"/>
    <x v="160"/>
    <n v="6"/>
    <x v="0"/>
    <x v="0"/>
    <x v="0"/>
    <s v="Compact"/>
    <x v="0"/>
    <n v="23"/>
    <n v="15"/>
    <x v="0"/>
    <x v="1320"/>
    <x v="0"/>
  </r>
  <r>
    <x v="0"/>
    <x v="909"/>
    <x v="21"/>
    <x v="0"/>
    <x v="160"/>
    <n v="6"/>
    <x v="0"/>
    <x v="0"/>
    <x v="0"/>
    <s v="Compact"/>
    <x v="0"/>
    <n v="23"/>
    <n v="15"/>
    <x v="0"/>
    <x v="1320"/>
    <x v="1"/>
  </r>
  <r>
    <x v="0"/>
    <x v="909"/>
    <x v="21"/>
    <x v="0"/>
    <x v="160"/>
    <n v="6"/>
    <x v="0"/>
    <x v="0"/>
    <x v="0"/>
    <s v="Compact"/>
    <x v="0"/>
    <n v="23"/>
    <n v="15"/>
    <x v="0"/>
    <x v="1320"/>
    <x v="2"/>
  </r>
  <r>
    <x v="0"/>
    <x v="909"/>
    <x v="21"/>
    <x v="0"/>
    <x v="160"/>
    <n v="6"/>
    <x v="0"/>
    <x v="0"/>
    <x v="0"/>
    <s v="Compact"/>
    <x v="1"/>
    <n v="23"/>
    <n v="15"/>
    <x v="0"/>
    <x v="4367"/>
    <x v="0"/>
  </r>
  <r>
    <x v="0"/>
    <x v="909"/>
    <x v="21"/>
    <x v="0"/>
    <x v="160"/>
    <n v="6"/>
    <x v="0"/>
    <x v="0"/>
    <x v="0"/>
    <s v="Compact"/>
    <x v="1"/>
    <n v="23"/>
    <n v="15"/>
    <x v="0"/>
    <x v="4367"/>
    <x v="1"/>
  </r>
  <r>
    <x v="0"/>
    <x v="909"/>
    <x v="21"/>
    <x v="0"/>
    <x v="160"/>
    <n v="6"/>
    <x v="0"/>
    <x v="0"/>
    <x v="0"/>
    <s v="Compact"/>
    <x v="1"/>
    <n v="23"/>
    <n v="15"/>
    <x v="0"/>
    <x v="4367"/>
    <x v="2"/>
  </r>
  <r>
    <x v="0"/>
    <x v="910"/>
    <x v="14"/>
    <x v="0"/>
    <x v="8"/>
    <n v="4"/>
    <x v="0"/>
    <x v="0"/>
    <x v="0"/>
    <s v="Compact"/>
    <x v="1"/>
    <n v="34"/>
    <n v="22"/>
    <x v="0"/>
    <x v="3999"/>
    <x v="1"/>
  </r>
  <r>
    <x v="0"/>
    <x v="910"/>
    <x v="14"/>
    <x v="0"/>
    <x v="8"/>
    <n v="4"/>
    <x v="0"/>
    <x v="0"/>
    <x v="0"/>
    <s v="Compact"/>
    <x v="1"/>
    <n v="34"/>
    <n v="22"/>
    <x v="0"/>
    <x v="3999"/>
    <x v="3"/>
  </r>
  <r>
    <x v="0"/>
    <x v="910"/>
    <x v="14"/>
    <x v="0"/>
    <x v="1"/>
    <n v="6"/>
    <x v="0"/>
    <x v="0"/>
    <x v="0"/>
    <s v="Compact"/>
    <x v="1"/>
    <n v="26"/>
    <n v="19"/>
    <x v="0"/>
    <x v="305"/>
    <x v="1"/>
  </r>
  <r>
    <x v="0"/>
    <x v="910"/>
    <x v="14"/>
    <x v="0"/>
    <x v="1"/>
    <n v="6"/>
    <x v="0"/>
    <x v="0"/>
    <x v="0"/>
    <s v="Compact"/>
    <x v="1"/>
    <n v="26"/>
    <n v="19"/>
    <x v="0"/>
    <x v="305"/>
    <x v="2"/>
  </r>
  <r>
    <x v="0"/>
    <x v="910"/>
    <x v="14"/>
    <x v="0"/>
    <x v="0"/>
    <n v="6"/>
    <x v="2"/>
    <x v="0"/>
    <x v="0"/>
    <s v="Compact"/>
    <x v="1"/>
    <n v="24"/>
    <n v="17"/>
    <x v="0"/>
    <x v="4415"/>
    <x v="1"/>
  </r>
  <r>
    <x v="0"/>
    <x v="910"/>
    <x v="14"/>
    <x v="0"/>
    <x v="0"/>
    <n v="6"/>
    <x v="2"/>
    <x v="0"/>
    <x v="0"/>
    <s v="Compact"/>
    <x v="1"/>
    <n v="24"/>
    <n v="17"/>
    <x v="0"/>
    <x v="4415"/>
    <x v="2"/>
  </r>
  <r>
    <x v="0"/>
    <x v="910"/>
    <x v="10"/>
    <x v="0"/>
    <x v="8"/>
    <n v="4"/>
    <x v="0"/>
    <x v="0"/>
    <x v="0"/>
    <s v="Compact"/>
    <x v="1"/>
    <n v="34"/>
    <n v="22"/>
    <x v="0"/>
    <x v="3999"/>
    <x v="1"/>
  </r>
  <r>
    <x v="0"/>
    <x v="910"/>
    <x v="10"/>
    <x v="0"/>
    <x v="8"/>
    <n v="4"/>
    <x v="0"/>
    <x v="0"/>
    <x v="0"/>
    <s v="Compact"/>
    <x v="1"/>
    <n v="34"/>
    <n v="22"/>
    <x v="0"/>
    <x v="3999"/>
    <x v="3"/>
  </r>
  <r>
    <x v="0"/>
    <x v="910"/>
    <x v="10"/>
    <x v="0"/>
    <x v="1"/>
    <n v="6"/>
    <x v="2"/>
    <x v="0"/>
    <x v="0"/>
    <s v="Compact"/>
    <x v="1"/>
    <n v="24"/>
    <n v="17"/>
    <x v="0"/>
    <x v="305"/>
    <x v="1"/>
  </r>
  <r>
    <x v="0"/>
    <x v="910"/>
    <x v="10"/>
    <x v="0"/>
    <x v="1"/>
    <n v="6"/>
    <x v="2"/>
    <x v="0"/>
    <x v="0"/>
    <s v="Compact"/>
    <x v="1"/>
    <n v="24"/>
    <n v="17"/>
    <x v="0"/>
    <x v="305"/>
    <x v="2"/>
  </r>
  <r>
    <x v="0"/>
    <x v="910"/>
    <x v="10"/>
    <x v="0"/>
    <x v="0"/>
    <n v="6"/>
    <x v="2"/>
    <x v="0"/>
    <x v="0"/>
    <s v="Compact"/>
    <x v="1"/>
    <n v="24"/>
    <n v="17"/>
    <x v="0"/>
    <x v="4415"/>
    <x v="1"/>
  </r>
  <r>
    <x v="0"/>
    <x v="910"/>
    <x v="10"/>
    <x v="0"/>
    <x v="0"/>
    <n v="6"/>
    <x v="2"/>
    <x v="0"/>
    <x v="0"/>
    <s v="Compact"/>
    <x v="1"/>
    <n v="24"/>
    <n v="17"/>
    <x v="0"/>
    <x v="4415"/>
    <x v="2"/>
  </r>
  <r>
    <x v="0"/>
    <x v="910"/>
    <x v="8"/>
    <x v="0"/>
    <x v="1"/>
    <n v="6"/>
    <x v="2"/>
    <x v="0"/>
    <x v="0"/>
    <s v="Compact"/>
    <x v="1"/>
    <n v="24"/>
    <n v="17"/>
    <x v="0"/>
    <x v="6039"/>
    <x v="1"/>
  </r>
  <r>
    <x v="0"/>
    <x v="910"/>
    <x v="8"/>
    <x v="0"/>
    <x v="1"/>
    <n v="6"/>
    <x v="2"/>
    <x v="0"/>
    <x v="0"/>
    <s v="Compact"/>
    <x v="1"/>
    <n v="24"/>
    <n v="17"/>
    <x v="0"/>
    <x v="6039"/>
    <x v="2"/>
  </r>
  <r>
    <x v="0"/>
    <x v="910"/>
    <x v="8"/>
    <x v="0"/>
    <x v="8"/>
    <n v="4"/>
    <x v="0"/>
    <x v="0"/>
    <x v="0"/>
    <s v="Compact"/>
    <x v="1"/>
    <n v="34"/>
    <n v="22"/>
    <x v="0"/>
    <x v="3800"/>
    <x v="1"/>
  </r>
  <r>
    <x v="0"/>
    <x v="910"/>
    <x v="8"/>
    <x v="0"/>
    <x v="8"/>
    <n v="4"/>
    <x v="0"/>
    <x v="0"/>
    <x v="0"/>
    <s v="Compact"/>
    <x v="1"/>
    <n v="34"/>
    <n v="22"/>
    <x v="0"/>
    <x v="3800"/>
    <x v="3"/>
  </r>
  <r>
    <x v="0"/>
    <x v="910"/>
    <x v="8"/>
    <x v="0"/>
    <x v="0"/>
    <n v="6"/>
    <x v="2"/>
    <x v="0"/>
    <x v="0"/>
    <s v="Compact"/>
    <x v="1"/>
    <n v="24"/>
    <n v="17"/>
    <x v="0"/>
    <x v="4417"/>
    <x v="1"/>
  </r>
  <r>
    <x v="0"/>
    <x v="910"/>
    <x v="8"/>
    <x v="0"/>
    <x v="0"/>
    <n v="6"/>
    <x v="2"/>
    <x v="0"/>
    <x v="0"/>
    <s v="Compact"/>
    <x v="1"/>
    <n v="24"/>
    <n v="17"/>
    <x v="0"/>
    <x v="4417"/>
    <x v="2"/>
  </r>
  <r>
    <x v="0"/>
    <x v="911"/>
    <x v="23"/>
    <x v="0"/>
    <x v="355"/>
    <n v="8"/>
    <x v="0"/>
    <x v="0"/>
    <x v="0"/>
    <s v="Compact"/>
    <x v="1"/>
    <n v="19"/>
    <n v="12"/>
    <x v="0"/>
    <x v="6040"/>
    <x v="9"/>
  </r>
  <r>
    <x v="0"/>
    <x v="911"/>
    <x v="23"/>
    <x v="0"/>
    <x v="355"/>
    <n v="8"/>
    <x v="0"/>
    <x v="0"/>
    <x v="0"/>
    <s v="Compact"/>
    <x v="1"/>
    <n v="19"/>
    <n v="12"/>
    <x v="0"/>
    <x v="6040"/>
    <x v="1"/>
  </r>
  <r>
    <x v="0"/>
    <x v="911"/>
    <x v="23"/>
    <x v="0"/>
    <x v="355"/>
    <n v="8"/>
    <x v="0"/>
    <x v="0"/>
    <x v="0"/>
    <s v="Compact"/>
    <x v="1"/>
    <n v="19"/>
    <n v="12"/>
    <x v="0"/>
    <x v="6040"/>
    <x v="2"/>
  </r>
  <r>
    <x v="0"/>
    <x v="911"/>
    <x v="16"/>
    <x v="0"/>
    <x v="355"/>
    <n v="8"/>
    <x v="0"/>
    <x v="0"/>
    <x v="0"/>
    <s v="Compact"/>
    <x v="1"/>
    <n v="19"/>
    <n v="12"/>
    <x v="0"/>
    <x v="6041"/>
    <x v="9"/>
  </r>
  <r>
    <x v="0"/>
    <x v="911"/>
    <x v="16"/>
    <x v="0"/>
    <x v="355"/>
    <n v="8"/>
    <x v="0"/>
    <x v="0"/>
    <x v="0"/>
    <s v="Compact"/>
    <x v="1"/>
    <n v="19"/>
    <n v="12"/>
    <x v="0"/>
    <x v="6041"/>
    <x v="1"/>
  </r>
  <r>
    <x v="0"/>
    <x v="911"/>
    <x v="16"/>
    <x v="0"/>
    <x v="355"/>
    <n v="8"/>
    <x v="0"/>
    <x v="0"/>
    <x v="0"/>
    <s v="Compact"/>
    <x v="1"/>
    <n v="19"/>
    <n v="12"/>
    <x v="0"/>
    <x v="6041"/>
    <x v="2"/>
  </r>
  <r>
    <x v="0"/>
    <x v="911"/>
    <x v="17"/>
    <x v="0"/>
    <x v="355"/>
    <n v="8"/>
    <x v="0"/>
    <x v="0"/>
    <x v="0"/>
    <s v="Compact"/>
    <x v="1"/>
    <n v="19"/>
    <n v="12"/>
    <x v="0"/>
    <x v="6042"/>
    <x v="9"/>
  </r>
  <r>
    <x v="0"/>
    <x v="911"/>
    <x v="17"/>
    <x v="0"/>
    <x v="355"/>
    <n v="8"/>
    <x v="0"/>
    <x v="0"/>
    <x v="0"/>
    <s v="Compact"/>
    <x v="1"/>
    <n v="19"/>
    <n v="12"/>
    <x v="0"/>
    <x v="6042"/>
    <x v="1"/>
  </r>
  <r>
    <x v="0"/>
    <x v="911"/>
    <x v="17"/>
    <x v="0"/>
    <x v="355"/>
    <n v="8"/>
    <x v="0"/>
    <x v="0"/>
    <x v="0"/>
    <s v="Compact"/>
    <x v="1"/>
    <n v="19"/>
    <n v="12"/>
    <x v="0"/>
    <x v="6042"/>
    <x v="2"/>
  </r>
  <r>
    <x v="35"/>
    <x v="912"/>
    <x v="0"/>
    <x v="0"/>
    <x v="1"/>
    <n v="6"/>
    <x v="1"/>
    <x v="2"/>
    <x v="1"/>
    <s v="Midsize"/>
    <x v="4"/>
    <n v="23"/>
    <n v="16"/>
    <x v="35"/>
    <x v="6043"/>
    <x v="10"/>
  </r>
  <r>
    <x v="35"/>
    <x v="912"/>
    <x v="0"/>
    <x v="0"/>
    <x v="1"/>
    <n v="6"/>
    <x v="1"/>
    <x v="2"/>
    <x v="1"/>
    <s v="Midsize"/>
    <x v="4"/>
    <n v="23"/>
    <n v="16"/>
    <x v="35"/>
    <x v="6043"/>
    <x v="6"/>
  </r>
  <r>
    <x v="35"/>
    <x v="912"/>
    <x v="0"/>
    <x v="0"/>
    <x v="1"/>
    <n v="6"/>
    <x v="1"/>
    <x v="2"/>
    <x v="1"/>
    <s v="Midsize"/>
    <x v="4"/>
    <n v="23"/>
    <n v="16"/>
    <x v="35"/>
    <x v="6043"/>
    <x v="1"/>
  </r>
  <r>
    <x v="35"/>
    <x v="912"/>
    <x v="0"/>
    <x v="0"/>
    <x v="1"/>
    <n v="6"/>
    <x v="1"/>
    <x v="2"/>
    <x v="1"/>
    <s v="Midsize"/>
    <x v="4"/>
    <n v="23"/>
    <n v="16"/>
    <x v="35"/>
    <x v="6044"/>
    <x v="10"/>
  </r>
  <r>
    <x v="35"/>
    <x v="912"/>
    <x v="0"/>
    <x v="0"/>
    <x v="1"/>
    <n v="6"/>
    <x v="1"/>
    <x v="2"/>
    <x v="1"/>
    <s v="Midsize"/>
    <x v="4"/>
    <n v="23"/>
    <n v="16"/>
    <x v="35"/>
    <x v="6044"/>
    <x v="6"/>
  </r>
  <r>
    <x v="35"/>
    <x v="912"/>
    <x v="0"/>
    <x v="0"/>
    <x v="1"/>
    <n v="6"/>
    <x v="1"/>
    <x v="2"/>
    <x v="1"/>
    <s v="Midsize"/>
    <x v="4"/>
    <n v="23"/>
    <n v="16"/>
    <x v="35"/>
    <x v="6044"/>
    <x v="1"/>
  </r>
  <r>
    <x v="35"/>
    <x v="912"/>
    <x v="0"/>
    <x v="0"/>
    <x v="1"/>
    <n v="6"/>
    <x v="1"/>
    <x v="2"/>
    <x v="1"/>
    <s v="Midsize"/>
    <x v="4"/>
    <n v="23"/>
    <n v="16"/>
    <x v="35"/>
    <x v="6045"/>
    <x v="10"/>
  </r>
  <r>
    <x v="35"/>
    <x v="912"/>
    <x v="0"/>
    <x v="0"/>
    <x v="1"/>
    <n v="6"/>
    <x v="1"/>
    <x v="2"/>
    <x v="1"/>
    <s v="Midsize"/>
    <x v="4"/>
    <n v="23"/>
    <n v="16"/>
    <x v="35"/>
    <x v="6045"/>
    <x v="6"/>
  </r>
  <r>
    <x v="35"/>
    <x v="912"/>
    <x v="0"/>
    <x v="0"/>
    <x v="1"/>
    <n v="6"/>
    <x v="1"/>
    <x v="2"/>
    <x v="1"/>
    <s v="Midsize"/>
    <x v="4"/>
    <n v="23"/>
    <n v="16"/>
    <x v="35"/>
    <x v="6045"/>
    <x v="1"/>
  </r>
  <r>
    <x v="35"/>
    <x v="912"/>
    <x v="1"/>
    <x v="0"/>
    <x v="1"/>
    <n v="6"/>
    <x v="1"/>
    <x v="2"/>
    <x v="1"/>
    <s v="Midsize"/>
    <x v="4"/>
    <n v="23"/>
    <n v="16"/>
    <x v="35"/>
    <x v="6046"/>
    <x v="10"/>
  </r>
  <r>
    <x v="35"/>
    <x v="912"/>
    <x v="1"/>
    <x v="0"/>
    <x v="1"/>
    <n v="6"/>
    <x v="1"/>
    <x v="2"/>
    <x v="1"/>
    <s v="Midsize"/>
    <x v="4"/>
    <n v="23"/>
    <n v="16"/>
    <x v="35"/>
    <x v="6046"/>
    <x v="6"/>
  </r>
  <r>
    <x v="35"/>
    <x v="912"/>
    <x v="1"/>
    <x v="0"/>
    <x v="1"/>
    <n v="6"/>
    <x v="1"/>
    <x v="2"/>
    <x v="1"/>
    <s v="Midsize"/>
    <x v="4"/>
    <n v="23"/>
    <n v="16"/>
    <x v="35"/>
    <x v="6046"/>
    <x v="1"/>
  </r>
  <r>
    <x v="35"/>
    <x v="912"/>
    <x v="1"/>
    <x v="0"/>
    <x v="1"/>
    <n v="6"/>
    <x v="1"/>
    <x v="2"/>
    <x v="1"/>
    <s v="Midsize"/>
    <x v="4"/>
    <n v="23"/>
    <n v="16"/>
    <x v="35"/>
    <x v="5548"/>
    <x v="10"/>
  </r>
  <r>
    <x v="35"/>
    <x v="912"/>
    <x v="1"/>
    <x v="0"/>
    <x v="1"/>
    <n v="6"/>
    <x v="1"/>
    <x v="2"/>
    <x v="1"/>
    <s v="Midsize"/>
    <x v="4"/>
    <n v="23"/>
    <n v="16"/>
    <x v="35"/>
    <x v="5548"/>
    <x v="6"/>
  </r>
  <r>
    <x v="35"/>
    <x v="912"/>
    <x v="1"/>
    <x v="0"/>
    <x v="1"/>
    <n v="6"/>
    <x v="1"/>
    <x v="2"/>
    <x v="1"/>
    <s v="Midsize"/>
    <x v="4"/>
    <n v="23"/>
    <n v="16"/>
    <x v="35"/>
    <x v="5548"/>
    <x v="1"/>
  </r>
  <r>
    <x v="35"/>
    <x v="912"/>
    <x v="1"/>
    <x v="0"/>
    <x v="1"/>
    <n v="6"/>
    <x v="1"/>
    <x v="2"/>
    <x v="1"/>
    <s v="Midsize"/>
    <x v="4"/>
    <n v="23"/>
    <n v="16"/>
    <x v="35"/>
    <x v="6047"/>
    <x v="10"/>
  </r>
  <r>
    <x v="35"/>
    <x v="912"/>
    <x v="1"/>
    <x v="0"/>
    <x v="1"/>
    <n v="6"/>
    <x v="1"/>
    <x v="2"/>
    <x v="1"/>
    <s v="Midsize"/>
    <x v="4"/>
    <n v="23"/>
    <n v="16"/>
    <x v="35"/>
    <x v="6047"/>
    <x v="6"/>
  </r>
  <r>
    <x v="35"/>
    <x v="912"/>
    <x v="1"/>
    <x v="0"/>
    <x v="1"/>
    <n v="6"/>
    <x v="1"/>
    <x v="2"/>
    <x v="1"/>
    <s v="Midsize"/>
    <x v="4"/>
    <n v="23"/>
    <n v="16"/>
    <x v="35"/>
    <x v="6047"/>
    <x v="1"/>
  </r>
  <r>
    <x v="35"/>
    <x v="912"/>
    <x v="2"/>
    <x v="2"/>
    <x v="1"/>
    <n v="6"/>
    <x v="1"/>
    <x v="2"/>
    <x v="1"/>
    <s v="Midsize"/>
    <x v="4"/>
    <n v="23"/>
    <n v="16"/>
    <x v="35"/>
    <x v="6048"/>
    <x v="10"/>
  </r>
  <r>
    <x v="35"/>
    <x v="912"/>
    <x v="2"/>
    <x v="2"/>
    <x v="1"/>
    <n v="6"/>
    <x v="1"/>
    <x v="2"/>
    <x v="1"/>
    <s v="Midsize"/>
    <x v="4"/>
    <n v="23"/>
    <n v="16"/>
    <x v="35"/>
    <x v="6048"/>
    <x v="6"/>
  </r>
  <r>
    <x v="35"/>
    <x v="912"/>
    <x v="2"/>
    <x v="2"/>
    <x v="1"/>
    <n v="6"/>
    <x v="1"/>
    <x v="2"/>
    <x v="1"/>
    <s v="Midsize"/>
    <x v="4"/>
    <n v="23"/>
    <n v="16"/>
    <x v="35"/>
    <x v="6048"/>
    <x v="1"/>
  </r>
  <r>
    <x v="30"/>
    <x v="913"/>
    <x v="27"/>
    <x v="1"/>
    <x v="258"/>
    <n v="6"/>
    <x v="1"/>
    <x v="1"/>
    <x v="1"/>
    <s v="Midsize"/>
    <x v="2"/>
    <n v="26"/>
    <n v="17"/>
    <x v="30"/>
    <x v="88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F76AA-FFA4-4FF0-8A74-D0F934C6C52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arket Category">
  <location ref="J22:K71" firstHeaderRow="1" firstDataRow="1" firstDataCol="1"/>
  <pivotFields count="16">
    <pivotField axis="axisRow"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showAll="0">
      <items count="915">
        <item x="10"/>
        <item x="23"/>
        <item x="45"/>
        <item x="55"/>
        <item x="43"/>
        <item x="52"/>
        <item x="62"/>
        <item x="64"/>
        <item x="73"/>
        <item x="2"/>
        <item x="6"/>
        <item x="9"/>
        <item x="15"/>
        <item x="18"/>
        <item x="21"/>
        <item x="36"/>
        <item x="39"/>
        <item x="44"/>
        <item x="51"/>
        <item x="58"/>
        <item x="59"/>
        <item x="60"/>
        <item x="63"/>
        <item x="72"/>
        <item x="74"/>
        <item x="75"/>
        <item x="76"/>
        <item x="77"/>
        <item x="78"/>
        <item x="79"/>
        <item x="80"/>
        <item x="49"/>
        <item x="71"/>
        <item x="67"/>
        <item x="69"/>
        <item x="1"/>
        <item x="0"/>
        <item x="3"/>
        <item x="4"/>
        <item x="5"/>
        <item x="7"/>
        <item x="8"/>
        <item x="12"/>
        <item x="11"/>
        <item x="14"/>
        <item x="13"/>
        <item x="16"/>
        <item x="17"/>
        <item x="19"/>
        <item x="20"/>
        <item x="22"/>
        <item x="25"/>
        <item x="24"/>
        <item x="26"/>
        <item x="27"/>
        <item x="28"/>
        <item x="29"/>
        <item x="30"/>
        <item x="31"/>
        <item x="33"/>
        <item x="32"/>
        <item x="34"/>
        <item x="35"/>
        <item x="37"/>
        <item x="38"/>
        <item x="40"/>
        <item x="41"/>
        <item x="42"/>
        <item x="47"/>
        <item x="46"/>
        <item x="48"/>
        <item x="50"/>
        <item x="53"/>
        <item x="54"/>
        <item x="56"/>
        <item x="57"/>
        <item x="61"/>
        <item x="65"/>
        <item x="66"/>
        <item x="68"/>
        <item x="70"/>
        <item x="81"/>
        <item x="83"/>
        <item x="82"/>
        <item x="84"/>
        <item x="85"/>
        <item x="86"/>
        <item x="87"/>
        <item x="89"/>
        <item x="88"/>
        <item x="90"/>
        <item x="91"/>
        <item x="95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5"/>
        <item x="104"/>
        <item x="108"/>
        <item x="106"/>
        <item x="107"/>
        <item x="110"/>
        <item x="109"/>
        <item x="111"/>
        <item x="112"/>
        <item x="113"/>
        <item x="114"/>
        <item x="115"/>
        <item x="116"/>
        <item x="118"/>
        <item x="117"/>
        <item x="121"/>
        <item x="119"/>
        <item x="120"/>
        <item x="122"/>
        <item x="123"/>
        <item x="125"/>
        <item x="124"/>
        <item x="126"/>
        <item x="127"/>
        <item x="128"/>
        <item x="129"/>
        <item x="130"/>
        <item x="131"/>
        <item x="132"/>
        <item x="134"/>
        <item x="133"/>
        <item x="139"/>
        <item x="140"/>
        <item x="135"/>
        <item x="142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3"/>
        <item x="155"/>
        <item x="156"/>
        <item x="157"/>
        <item x="138"/>
        <item x="136"/>
        <item x="137"/>
        <item x="199"/>
        <item x="200"/>
        <item x="160"/>
        <item x="161"/>
        <item x="162"/>
        <item x="163"/>
        <item x="164"/>
        <item x="166"/>
        <item x="165"/>
        <item x="167"/>
        <item x="168"/>
        <item x="170"/>
        <item x="169"/>
        <item x="171"/>
        <item x="174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58"/>
        <item x="187"/>
        <item x="188"/>
        <item x="189"/>
        <item x="190"/>
        <item x="191"/>
        <item x="192"/>
        <item x="193"/>
        <item x="194"/>
        <item x="195"/>
        <item x="198"/>
        <item x="196"/>
        <item x="197"/>
        <item x="203"/>
        <item x="202"/>
        <item x="204"/>
        <item x="201"/>
        <item x="205"/>
        <item x="206"/>
        <item x="159"/>
        <item x="207"/>
        <item x="208"/>
        <item x="209"/>
        <item x="210"/>
        <item x="221"/>
        <item x="212"/>
        <item x="211"/>
        <item x="216"/>
        <item x="214"/>
        <item x="213"/>
        <item x="215"/>
        <item x="218"/>
        <item x="217"/>
        <item x="220"/>
        <item x="219"/>
        <item x="223"/>
        <item x="222"/>
        <item x="224"/>
        <item x="226"/>
        <item x="225"/>
        <item x="227"/>
        <item x="228"/>
        <item x="230"/>
        <item x="229"/>
        <item x="231"/>
        <item x="234"/>
        <item x="235"/>
        <item x="236"/>
        <item x="237"/>
        <item x="238"/>
        <item x="240"/>
        <item x="239"/>
        <item x="232"/>
        <item x="233"/>
        <item x="241"/>
        <item x="242"/>
        <item x="248"/>
        <item x="243"/>
        <item x="247"/>
        <item x="246"/>
        <item x="244"/>
        <item x="245"/>
        <item x="249"/>
        <item x="250"/>
        <item x="254"/>
        <item x="251"/>
        <item x="252"/>
        <item x="253"/>
        <item x="255"/>
        <item x="256"/>
        <item x="257"/>
        <item x="258"/>
        <item x="259"/>
        <item x="260"/>
        <item x="261"/>
        <item x="262"/>
        <item x="263"/>
        <item x="265"/>
        <item x="264"/>
        <item x="266"/>
        <item x="267"/>
        <item x="268"/>
        <item x="269"/>
        <item x="270"/>
        <item x="273"/>
        <item x="271"/>
        <item x="272"/>
        <item x="274"/>
        <item x="275"/>
        <item x="276"/>
        <item x="277"/>
        <item x="278"/>
        <item x="283"/>
        <item x="284"/>
        <item x="279"/>
        <item x="286"/>
        <item x="285"/>
        <item x="287"/>
        <item x="280"/>
        <item x="289"/>
        <item x="288"/>
        <item x="293"/>
        <item x="290"/>
        <item x="291"/>
        <item x="292"/>
        <item x="294"/>
        <item x="295"/>
        <item x="296"/>
        <item x="297"/>
        <item x="298"/>
        <item x="299"/>
        <item x="300"/>
        <item x="301"/>
        <item x="302"/>
        <item x="305"/>
        <item x="303"/>
        <item x="304"/>
        <item x="306"/>
        <item x="307"/>
        <item x="308"/>
        <item x="309"/>
        <item x="310"/>
        <item x="311"/>
        <item x="313"/>
        <item x="312"/>
        <item x="314"/>
        <item x="315"/>
        <item x="319"/>
        <item x="316"/>
        <item x="317"/>
        <item x="318"/>
        <item x="321"/>
        <item x="320"/>
        <item x="322"/>
        <item x="281"/>
        <item x="282"/>
        <item x="323"/>
        <item x="324"/>
        <item x="325"/>
        <item x="326"/>
        <item x="328"/>
        <item x="327"/>
        <item x="332"/>
        <item x="329"/>
        <item x="330"/>
        <item x="331"/>
        <item x="333"/>
        <item x="336"/>
        <item x="335"/>
        <item x="334"/>
        <item x="337"/>
        <item x="339"/>
        <item x="338"/>
        <item x="344"/>
        <item x="342"/>
        <item x="340"/>
        <item x="341"/>
        <item x="343"/>
        <item x="345"/>
        <item x="346"/>
        <item x="347"/>
        <item x="348"/>
        <item x="349"/>
        <item x="351"/>
        <item x="350"/>
        <item x="352"/>
        <item x="353"/>
        <item x="354"/>
        <item x="355"/>
        <item x="356"/>
        <item x="359"/>
        <item x="357"/>
        <item x="358"/>
        <item x="360"/>
        <item x="361"/>
        <item x="362"/>
        <item x="363"/>
        <item x="365"/>
        <item x="366"/>
        <item x="367"/>
        <item x="368"/>
        <item x="364"/>
        <item x="370"/>
        <item x="369"/>
        <item x="374"/>
        <item x="371"/>
        <item x="372"/>
        <item x="373"/>
        <item x="376"/>
        <item x="377"/>
        <item x="378"/>
        <item x="379"/>
        <item x="385"/>
        <item x="380"/>
        <item x="384"/>
        <item x="381"/>
        <item x="382"/>
        <item x="383"/>
        <item x="386"/>
        <item x="387"/>
        <item x="389"/>
        <item x="388"/>
        <item x="390"/>
        <item x="391"/>
        <item x="375"/>
        <item x="393"/>
        <item x="392"/>
        <item x="394"/>
        <item x="396"/>
        <item x="395"/>
        <item x="398"/>
        <item x="399"/>
        <item x="397"/>
        <item x="401"/>
        <item x="400"/>
        <item x="402"/>
        <item x="403"/>
        <item x="404"/>
        <item x="409"/>
        <item x="405"/>
        <item x="406"/>
        <item x="407"/>
        <item x="408"/>
        <item x="410"/>
        <item x="411"/>
        <item x="412"/>
        <item x="413"/>
        <item x="414"/>
        <item x="415"/>
        <item x="417"/>
        <item x="416"/>
        <item x="418"/>
        <item x="419"/>
        <item x="420"/>
        <item x="421"/>
        <item x="422"/>
        <item x="423"/>
        <item x="424"/>
        <item x="425"/>
        <item x="427"/>
        <item x="428"/>
        <item x="429"/>
        <item x="426"/>
        <item x="430"/>
        <item x="431"/>
        <item x="432"/>
        <item x="433"/>
        <item x="434"/>
        <item x="436"/>
        <item x="435"/>
        <item x="437"/>
        <item x="438"/>
        <item x="439"/>
        <item x="440"/>
        <item x="444"/>
        <item x="442"/>
        <item x="443"/>
        <item x="445"/>
        <item x="447"/>
        <item x="446"/>
        <item x="453"/>
        <item x="441"/>
        <item x="449"/>
        <item x="448"/>
        <item x="450"/>
        <item x="452"/>
        <item x="451"/>
        <item x="454"/>
        <item x="455"/>
        <item x="456"/>
        <item x="457"/>
        <item x="458"/>
        <item x="459"/>
        <item x="461"/>
        <item x="460"/>
        <item x="462"/>
        <item x="464"/>
        <item x="463"/>
        <item x="465"/>
        <item x="466"/>
        <item x="470"/>
        <item x="467"/>
        <item x="468"/>
        <item x="469"/>
        <item x="471"/>
        <item x="472"/>
        <item x="473"/>
        <item x="474"/>
        <item x="475"/>
        <item x="476"/>
        <item x="477"/>
        <item x="478"/>
        <item x="481"/>
        <item x="479"/>
        <item x="480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502"/>
        <item x="498"/>
        <item x="499"/>
        <item x="500"/>
        <item x="501"/>
        <item x="503"/>
        <item x="504"/>
        <item x="505"/>
        <item x="507"/>
        <item x="506"/>
        <item x="508"/>
        <item x="509"/>
        <item x="510"/>
        <item x="541"/>
        <item x="512"/>
        <item x="516"/>
        <item x="513"/>
        <item x="514"/>
        <item x="515"/>
        <item x="519"/>
        <item x="517"/>
        <item x="518"/>
        <item x="521"/>
        <item x="520"/>
        <item x="523"/>
        <item x="522"/>
        <item x="524"/>
        <item x="525"/>
        <item x="530"/>
        <item x="526"/>
        <item x="527"/>
        <item x="528"/>
        <item x="529"/>
        <item x="531"/>
        <item x="533"/>
        <item x="532"/>
        <item x="534"/>
        <item x="535"/>
        <item x="536"/>
        <item x="537"/>
        <item x="538"/>
        <item x="539"/>
        <item x="540"/>
        <item x="511"/>
        <item x="542"/>
        <item x="543"/>
        <item x="544"/>
        <item x="545"/>
        <item x="546"/>
        <item x="548"/>
        <item x="547"/>
        <item x="549"/>
        <item x="550"/>
        <item x="551"/>
        <item x="552"/>
        <item x="554"/>
        <item x="553"/>
        <item x="555"/>
        <item x="556"/>
        <item x="557"/>
        <item x="559"/>
        <item x="558"/>
        <item x="560"/>
        <item x="562"/>
        <item x="561"/>
        <item x="563"/>
        <item x="564"/>
        <item x="566"/>
        <item x="565"/>
        <item x="567"/>
        <item x="569"/>
        <item x="568"/>
        <item x="570"/>
        <item x="572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7"/>
        <item x="585"/>
        <item x="586"/>
        <item x="588"/>
        <item x="589"/>
        <item x="591"/>
        <item x="590"/>
        <item x="592"/>
        <item x="594"/>
        <item x="593"/>
        <item x="595"/>
        <item x="596"/>
        <item x="597"/>
        <item x="598"/>
        <item x="599"/>
        <item x="600"/>
        <item x="601"/>
        <item x="602"/>
        <item x="603"/>
        <item x="606"/>
        <item x="604"/>
        <item x="605"/>
        <item x="607"/>
        <item x="608"/>
        <item x="609"/>
        <item x="610"/>
        <item x="611"/>
        <item x="615"/>
        <item x="612"/>
        <item x="613"/>
        <item x="614"/>
        <item x="616"/>
        <item x="617"/>
        <item x="619"/>
        <item x="618"/>
        <item x="620"/>
        <item x="621"/>
        <item x="622"/>
        <item x="623"/>
        <item x="624"/>
        <item x="625"/>
        <item x="627"/>
        <item x="626"/>
        <item x="628"/>
        <item x="629"/>
        <item x="631"/>
        <item x="630"/>
        <item x="632"/>
        <item x="633"/>
        <item x="640"/>
        <item x="634"/>
        <item x="635"/>
        <item x="636"/>
        <item x="637"/>
        <item x="638"/>
        <item x="639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8"/>
        <item x="656"/>
        <item x="657"/>
        <item x="659"/>
        <item x="661"/>
        <item x="660"/>
        <item x="664"/>
        <item x="662"/>
        <item x="663"/>
        <item x="665"/>
        <item x="666"/>
        <item x="667"/>
        <item x="668"/>
        <item x="641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2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9"/>
        <item x="698"/>
        <item x="701"/>
        <item x="700"/>
        <item x="703"/>
        <item x="704"/>
        <item x="706"/>
        <item x="705"/>
        <item x="707"/>
        <item x="710"/>
        <item x="709"/>
        <item x="708"/>
        <item x="712"/>
        <item x="711"/>
        <item x="714"/>
        <item x="713"/>
        <item x="715"/>
        <item x="717"/>
        <item x="716"/>
        <item x="718"/>
        <item x="720"/>
        <item x="719"/>
        <item x="722"/>
        <item x="721"/>
        <item x="723"/>
        <item x="724"/>
        <item x="725"/>
        <item x="702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0"/>
        <item x="738"/>
        <item x="739"/>
        <item x="741"/>
        <item x="742"/>
        <item x="743"/>
        <item x="744"/>
        <item x="745"/>
        <item x="746"/>
        <item x="749"/>
        <item x="747"/>
        <item x="748"/>
        <item x="750"/>
        <item x="751"/>
        <item x="753"/>
        <item x="752"/>
        <item x="754"/>
        <item x="755"/>
        <item x="758"/>
        <item x="757"/>
        <item x="756"/>
        <item x="759"/>
        <item x="760"/>
        <item x="762"/>
        <item x="761"/>
        <item x="763"/>
        <item x="764"/>
        <item x="765"/>
        <item x="767"/>
        <item x="766"/>
        <item x="769"/>
        <item x="768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4"/>
        <item x="783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800"/>
        <item x="798"/>
        <item x="799"/>
        <item x="802"/>
        <item x="801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7"/>
        <item x="816"/>
        <item x="818"/>
        <item x="819"/>
        <item x="820"/>
        <item x="822"/>
        <item x="821"/>
        <item x="823"/>
        <item x="824"/>
        <item x="825"/>
        <item x="826"/>
        <item x="827"/>
        <item x="828"/>
        <item x="830"/>
        <item x="829"/>
        <item x="831"/>
        <item x="833"/>
        <item x="832"/>
        <item x="835"/>
        <item x="834"/>
        <item x="836"/>
        <item x="837"/>
        <item x="838"/>
        <item x="839"/>
        <item x="840"/>
        <item x="841"/>
        <item x="843"/>
        <item x="842"/>
        <item x="844"/>
        <item x="845"/>
        <item x="847"/>
        <item x="846"/>
        <item x="848"/>
        <item x="850"/>
        <item x="849"/>
        <item x="851"/>
        <item x="854"/>
        <item x="852"/>
        <item x="853"/>
        <item x="855"/>
        <item x="856"/>
        <item x="857"/>
        <item x="858"/>
        <item x="859"/>
        <item x="860"/>
        <item x="861"/>
        <item x="862"/>
        <item x="864"/>
        <item x="863"/>
        <item x="865"/>
        <item x="866"/>
        <item x="867"/>
        <item x="868"/>
        <item x="869"/>
        <item x="870"/>
        <item x="871"/>
        <item x="873"/>
        <item x="872"/>
        <item x="874"/>
        <item x="875"/>
        <item x="877"/>
        <item x="878"/>
        <item x="879"/>
        <item x="881"/>
        <item x="880"/>
        <item x="883"/>
        <item x="882"/>
        <item x="876"/>
        <item x="884"/>
        <item x="885"/>
        <item x="889"/>
        <item x="886"/>
        <item x="887"/>
        <item x="888"/>
        <item x="890"/>
        <item x="891"/>
        <item x="892"/>
        <item x="894"/>
        <item x="893"/>
        <item x="896"/>
        <item x="895"/>
        <item x="900"/>
        <item x="897"/>
        <item x="898"/>
        <item x="899"/>
        <item x="901"/>
        <item x="903"/>
        <item x="902"/>
        <item x="907"/>
        <item x="904"/>
        <item x="905"/>
        <item x="906"/>
        <item x="908"/>
        <item x="910"/>
        <item x="909"/>
        <item x="911"/>
        <item x="912"/>
        <item x="913"/>
        <item t="default"/>
      </items>
    </pivotField>
    <pivotField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showAll="0"/>
    <pivotField showAll="0"/>
    <pivotField showAll="0"/>
    <pivotField showAll="0">
      <items count="6">
        <item x="2"/>
        <item x="1"/>
        <item x="3"/>
        <item x="0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showAll="0"/>
    <pivotField showAll="0"/>
    <pivotField showAll="0">
      <items count="49">
        <item x="33"/>
        <item x="44"/>
        <item x="21"/>
        <item x="30"/>
        <item x="13"/>
        <item x="36"/>
        <item x="43"/>
        <item x="10"/>
        <item x="45"/>
        <item x="34"/>
        <item x="42"/>
        <item x="35"/>
        <item x="14"/>
        <item x="37"/>
        <item x="40"/>
        <item x="39"/>
        <item x="16"/>
        <item x="12"/>
        <item x="8"/>
        <item x="38"/>
        <item x="22"/>
        <item x="26"/>
        <item x="19"/>
        <item x="17"/>
        <item x="7"/>
        <item x="41"/>
        <item x="3"/>
        <item x="31"/>
        <item x="2"/>
        <item x="47"/>
        <item x="6"/>
        <item x="32"/>
        <item x="4"/>
        <item x="29"/>
        <item x="27"/>
        <item x="46"/>
        <item x="18"/>
        <item x="24"/>
        <item x="15"/>
        <item x="25"/>
        <item x="28"/>
        <item x="5"/>
        <item x="11"/>
        <item x="20"/>
        <item x="9"/>
        <item x="1"/>
        <item x="0"/>
        <item x="23"/>
        <item t="default"/>
      </items>
    </pivotField>
    <pivotField dataField="1" showAll="0"/>
    <pivotField showAll="0">
      <items count="12">
        <item x="10"/>
        <item x="8"/>
        <item x="9"/>
        <item x="0"/>
        <item x="4"/>
        <item x="6"/>
        <item x="2"/>
        <item x="7"/>
        <item x="1"/>
        <item x="5"/>
        <item x="3"/>
        <item t="default"/>
      </items>
    </pivotField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dataFields count="1">
    <dataField name="Average of MSRP" fld="14" subtotal="average" baseField="0" baseItem="0"/>
  </dataFields>
  <formats count="6">
    <format dxfId="0">
      <pivotArea type="all" dataOnly="0" outline="0" fieldPosition="0"/>
    </format>
    <format dxfId="1">
      <pivotArea outline="0" collapsedLevelsAreSubtotals="1" fieldPosition="0"/>
    </format>
    <format dxfId="2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0"/>
        </references>
      </pivotArea>
    </format>
    <format dxfId="4">
      <pivotArea dataOnly="0" labelOnly="1" grandRow="1" outline="0" fieldPosition="0"/>
    </format>
    <format dxfId="5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829D8-DA97-4BBE-ABD5-86F6C8013C63}" name="Market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Market Category">
  <location ref="A22:C34" firstHeaderRow="0" firstDataRow="1" firstDataCol="1"/>
  <pivotFields count="16">
    <pivotField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dataField="1" showAll="0">
      <items count="915">
        <item x="10"/>
        <item x="23"/>
        <item x="45"/>
        <item x="55"/>
        <item x="43"/>
        <item x="52"/>
        <item x="62"/>
        <item x="64"/>
        <item x="73"/>
        <item x="2"/>
        <item x="6"/>
        <item x="9"/>
        <item x="15"/>
        <item x="18"/>
        <item x="21"/>
        <item x="36"/>
        <item x="39"/>
        <item x="44"/>
        <item x="51"/>
        <item x="58"/>
        <item x="59"/>
        <item x="60"/>
        <item x="63"/>
        <item x="72"/>
        <item x="74"/>
        <item x="75"/>
        <item x="76"/>
        <item x="77"/>
        <item x="78"/>
        <item x="79"/>
        <item x="80"/>
        <item x="49"/>
        <item x="71"/>
        <item x="67"/>
        <item x="69"/>
        <item x="1"/>
        <item x="0"/>
        <item x="3"/>
        <item x="4"/>
        <item x="5"/>
        <item x="7"/>
        <item x="8"/>
        <item x="12"/>
        <item x="11"/>
        <item x="14"/>
        <item x="13"/>
        <item x="16"/>
        <item x="17"/>
        <item x="19"/>
        <item x="20"/>
        <item x="22"/>
        <item x="25"/>
        <item x="24"/>
        <item x="26"/>
        <item x="27"/>
        <item x="28"/>
        <item x="29"/>
        <item x="30"/>
        <item x="31"/>
        <item x="33"/>
        <item x="32"/>
        <item x="34"/>
        <item x="35"/>
        <item x="37"/>
        <item x="38"/>
        <item x="40"/>
        <item x="41"/>
        <item x="42"/>
        <item x="47"/>
        <item x="46"/>
        <item x="48"/>
        <item x="50"/>
        <item x="53"/>
        <item x="54"/>
        <item x="56"/>
        <item x="57"/>
        <item x="61"/>
        <item x="65"/>
        <item x="66"/>
        <item x="68"/>
        <item x="70"/>
        <item x="81"/>
        <item x="83"/>
        <item x="82"/>
        <item x="84"/>
        <item x="85"/>
        <item x="86"/>
        <item x="87"/>
        <item x="89"/>
        <item x="88"/>
        <item x="90"/>
        <item x="91"/>
        <item x="95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5"/>
        <item x="104"/>
        <item x="108"/>
        <item x="106"/>
        <item x="107"/>
        <item x="110"/>
        <item x="109"/>
        <item x="111"/>
        <item x="112"/>
        <item x="113"/>
        <item x="114"/>
        <item x="115"/>
        <item x="116"/>
        <item x="118"/>
        <item x="117"/>
        <item x="121"/>
        <item x="119"/>
        <item x="120"/>
        <item x="122"/>
        <item x="123"/>
        <item x="125"/>
        <item x="124"/>
        <item x="126"/>
        <item x="127"/>
        <item x="128"/>
        <item x="129"/>
        <item x="130"/>
        <item x="131"/>
        <item x="132"/>
        <item x="134"/>
        <item x="133"/>
        <item x="139"/>
        <item x="140"/>
        <item x="135"/>
        <item x="142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3"/>
        <item x="155"/>
        <item x="156"/>
        <item x="157"/>
        <item x="138"/>
        <item x="136"/>
        <item x="137"/>
        <item x="199"/>
        <item x="200"/>
        <item x="160"/>
        <item x="161"/>
        <item x="162"/>
        <item x="163"/>
        <item x="164"/>
        <item x="166"/>
        <item x="165"/>
        <item x="167"/>
        <item x="168"/>
        <item x="170"/>
        <item x="169"/>
        <item x="171"/>
        <item x="174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58"/>
        <item x="187"/>
        <item x="188"/>
        <item x="189"/>
        <item x="190"/>
        <item x="191"/>
        <item x="192"/>
        <item x="193"/>
        <item x="194"/>
        <item x="195"/>
        <item x="198"/>
        <item x="196"/>
        <item x="197"/>
        <item x="203"/>
        <item x="202"/>
        <item x="204"/>
        <item x="201"/>
        <item x="205"/>
        <item x="206"/>
        <item x="159"/>
        <item x="207"/>
        <item x="208"/>
        <item x="209"/>
        <item x="210"/>
        <item x="221"/>
        <item x="212"/>
        <item x="211"/>
        <item x="216"/>
        <item x="214"/>
        <item x="213"/>
        <item x="215"/>
        <item x="218"/>
        <item x="217"/>
        <item x="220"/>
        <item x="219"/>
        <item x="223"/>
        <item x="222"/>
        <item x="224"/>
        <item x="226"/>
        <item x="225"/>
        <item x="227"/>
        <item x="228"/>
        <item x="230"/>
        <item x="229"/>
        <item x="231"/>
        <item x="234"/>
        <item x="235"/>
        <item x="236"/>
        <item x="237"/>
        <item x="238"/>
        <item x="240"/>
        <item x="239"/>
        <item x="232"/>
        <item x="233"/>
        <item x="241"/>
        <item x="242"/>
        <item x="248"/>
        <item x="243"/>
        <item x="247"/>
        <item x="246"/>
        <item x="244"/>
        <item x="245"/>
        <item x="249"/>
        <item x="250"/>
        <item x="254"/>
        <item x="251"/>
        <item x="252"/>
        <item x="253"/>
        <item x="255"/>
        <item x="256"/>
        <item x="257"/>
        <item x="258"/>
        <item x="259"/>
        <item x="260"/>
        <item x="261"/>
        <item x="262"/>
        <item x="263"/>
        <item x="265"/>
        <item x="264"/>
        <item x="266"/>
        <item x="267"/>
        <item x="268"/>
        <item x="269"/>
        <item x="270"/>
        <item x="273"/>
        <item x="271"/>
        <item x="272"/>
        <item x="274"/>
        <item x="275"/>
        <item x="276"/>
        <item x="277"/>
        <item x="278"/>
        <item x="283"/>
        <item x="284"/>
        <item x="279"/>
        <item x="286"/>
        <item x="285"/>
        <item x="287"/>
        <item x="280"/>
        <item x="289"/>
        <item x="288"/>
        <item x="293"/>
        <item x="290"/>
        <item x="291"/>
        <item x="292"/>
        <item x="294"/>
        <item x="295"/>
        <item x="296"/>
        <item x="297"/>
        <item x="298"/>
        <item x="299"/>
        <item x="300"/>
        <item x="301"/>
        <item x="302"/>
        <item x="305"/>
        <item x="303"/>
        <item x="304"/>
        <item x="306"/>
        <item x="307"/>
        <item x="308"/>
        <item x="309"/>
        <item x="310"/>
        <item x="311"/>
        <item x="313"/>
        <item x="312"/>
        <item x="314"/>
        <item x="315"/>
        <item x="319"/>
        <item x="316"/>
        <item x="317"/>
        <item x="318"/>
        <item x="321"/>
        <item x="320"/>
        <item x="322"/>
        <item x="281"/>
        <item x="282"/>
        <item x="323"/>
        <item x="324"/>
        <item x="325"/>
        <item x="326"/>
        <item x="328"/>
        <item x="327"/>
        <item x="332"/>
        <item x="329"/>
        <item x="330"/>
        <item x="331"/>
        <item x="333"/>
        <item x="336"/>
        <item x="335"/>
        <item x="334"/>
        <item x="337"/>
        <item x="339"/>
        <item x="338"/>
        <item x="344"/>
        <item x="342"/>
        <item x="340"/>
        <item x="341"/>
        <item x="343"/>
        <item x="345"/>
        <item x="346"/>
        <item x="347"/>
        <item x="348"/>
        <item x="349"/>
        <item x="351"/>
        <item x="350"/>
        <item x="352"/>
        <item x="353"/>
        <item x="354"/>
        <item x="355"/>
        <item x="356"/>
        <item x="359"/>
        <item x="357"/>
        <item x="358"/>
        <item x="360"/>
        <item x="361"/>
        <item x="362"/>
        <item x="363"/>
        <item x="365"/>
        <item x="366"/>
        <item x="367"/>
        <item x="368"/>
        <item x="364"/>
        <item x="370"/>
        <item x="369"/>
        <item x="374"/>
        <item x="371"/>
        <item x="372"/>
        <item x="373"/>
        <item x="376"/>
        <item x="377"/>
        <item x="378"/>
        <item x="379"/>
        <item x="385"/>
        <item x="380"/>
        <item x="384"/>
        <item x="381"/>
        <item x="382"/>
        <item x="383"/>
        <item x="386"/>
        <item x="387"/>
        <item x="389"/>
        <item x="388"/>
        <item x="390"/>
        <item x="391"/>
        <item x="375"/>
        <item x="393"/>
        <item x="392"/>
        <item x="394"/>
        <item x="396"/>
        <item x="395"/>
        <item x="398"/>
        <item x="399"/>
        <item x="397"/>
        <item x="401"/>
        <item x="400"/>
        <item x="402"/>
        <item x="403"/>
        <item x="404"/>
        <item x="409"/>
        <item x="405"/>
        <item x="406"/>
        <item x="407"/>
        <item x="408"/>
        <item x="410"/>
        <item x="411"/>
        <item x="412"/>
        <item x="413"/>
        <item x="414"/>
        <item x="415"/>
        <item x="417"/>
        <item x="416"/>
        <item x="418"/>
        <item x="419"/>
        <item x="420"/>
        <item x="421"/>
        <item x="422"/>
        <item x="423"/>
        <item x="424"/>
        <item x="425"/>
        <item x="427"/>
        <item x="428"/>
        <item x="429"/>
        <item x="426"/>
        <item x="430"/>
        <item x="431"/>
        <item x="432"/>
        <item x="433"/>
        <item x="434"/>
        <item x="436"/>
        <item x="435"/>
        <item x="437"/>
        <item x="438"/>
        <item x="439"/>
        <item x="440"/>
        <item x="444"/>
        <item x="442"/>
        <item x="443"/>
        <item x="445"/>
        <item x="447"/>
        <item x="446"/>
        <item x="453"/>
        <item x="441"/>
        <item x="449"/>
        <item x="448"/>
        <item x="450"/>
        <item x="452"/>
        <item x="451"/>
        <item x="454"/>
        <item x="455"/>
        <item x="456"/>
        <item x="457"/>
        <item x="458"/>
        <item x="459"/>
        <item x="461"/>
        <item x="460"/>
        <item x="462"/>
        <item x="464"/>
        <item x="463"/>
        <item x="465"/>
        <item x="466"/>
        <item x="470"/>
        <item x="467"/>
        <item x="468"/>
        <item x="469"/>
        <item x="471"/>
        <item x="472"/>
        <item x="473"/>
        <item x="474"/>
        <item x="475"/>
        <item x="476"/>
        <item x="477"/>
        <item x="478"/>
        <item x="481"/>
        <item x="479"/>
        <item x="480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502"/>
        <item x="498"/>
        <item x="499"/>
        <item x="500"/>
        <item x="501"/>
        <item x="503"/>
        <item x="504"/>
        <item x="505"/>
        <item x="507"/>
        <item x="506"/>
        <item x="508"/>
        <item x="509"/>
        <item x="510"/>
        <item x="541"/>
        <item x="512"/>
        <item x="516"/>
        <item x="513"/>
        <item x="514"/>
        <item x="515"/>
        <item x="519"/>
        <item x="517"/>
        <item x="518"/>
        <item x="521"/>
        <item x="520"/>
        <item x="523"/>
        <item x="522"/>
        <item x="524"/>
        <item x="525"/>
        <item x="530"/>
        <item x="526"/>
        <item x="527"/>
        <item x="528"/>
        <item x="529"/>
        <item x="531"/>
        <item x="533"/>
        <item x="532"/>
        <item x="534"/>
        <item x="535"/>
        <item x="536"/>
        <item x="537"/>
        <item x="538"/>
        <item x="539"/>
        <item x="540"/>
        <item x="511"/>
        <item x="542"/>
        <item x="543"/>
        <item x="544"/>
        <item x="545"/>
        <item x="546"/>
        <item x="548"/>
        <item x="547"/>
        <item x="549"/>
        <item x="550"/>
        <item x="551"/>
        <item x="552"/>
        <item x="554"/>
        <item x="553"/>
        <item x="555"/>
        <item x="556"/>
        <item x="557"/>
        <item x="559"/>
        <item x="558"/>
        <item x="560"/>
        <item x="562"/>
        <item x="561"/>
        <item x="563"/>
        <item x="564"/>
        <item x="566"/>
        <item x="565"/>
        <item x="567"/>
        <item x="569"/>
        <item x="568"/>
        <item x="570"/>
        <item x="572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7"/>
        <item x="585"/>
        <item x="586"/>
        <item x="588"/>
        <item x="589"/>
        <item x="591"/>
        <item x="590"/>
        <item x="592"/>
        <item x="594"/>
        <item x="593"/>
        <item x="595"/>
        <item x="596"/>
        <item x="597"/>
        <item x="598"/>
        <item x="599"/>
        <item x="600"/>
        <item x="601"/>
        <item x="602"/>
        <item x="603"/>
        <item x="606"/>
        <item x="604"/>
        <item x="605"/>
        <item x="607"/>
        <item x="608"/>
        <item x="609"/>
        <item x="610"/>
        <item x="611"/>
        <item x="615"/>
        <item x="612"/>
        <item x="613"/>
        <item x="614"/>
        <item x="616"/>
        <item x="617"/>
        <item x="619"/>
        <item x="618"/>
        <item x="620"/>
        <item x="621"/>
        <item x="622"/>
        <item x="623"/>
        <item x="624"/>
        <item x="625"/>
        <item x="627"/>
        <item x="626"/>
        <item x="628"/>
        <item x="629"/>
        <item x="631"/>
        <item x="630"/>
        <item x="632"/>
        <item x="633"/>
        <item x="640"/>
        <item x="634"/>
        <item x="635"/>
        <item x="636"/>
        <item x="637"/>
        <item x="638"/>
        <item x="639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8"/>
        <item x="656"/>
        <item x="657"/>
        <item x="659"/>
        <item x="661"/>
        <item x="660"/>
        <item x="664"/>
        <item x="662"/>
        <item x="663"/>
        <item x="665"/>
        <item x="666"/>
        <item x="667"/>
        <item x="668"/>
        <item x="641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2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9"/>
        <item x="698"/>
        <item x="701"/>
        <item x="700"/>
        <item x="703"/>
        <item x="704"/>
        <item x="706"/>
        <item x="705"/>
        <item x="707"/>
        <item x="710"/>
        <item x="709"/>
        <item x="708"/>
        <item x="712"/>
        <item x="711"/>
        <item x="714"/>
        <item x="713"/>
        <item x="715"/>
        <item x="717"/>
        <item x="716"/>
        <item x="718"/>
        <item x="720"/>
        <item x="719"/>
        <item x="722"/>
        <item x="721"/>
        <item x="723"/>
        <item x="724"/>
        <item x="725"/>
        <item x="702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0"/>
        <item x="738"/>
        <item x="739"/>
        <item x="741"/>
        <item x="742"/>
        <item x="743"/>
        <item x="744"/>
        <item x="745"/>
        <item x="746"/>
        <item x="749"/>
        <item x="747"/>
        <item x="748"/>
        <item x="750"/>
        <item x="751"/>
        <item x="753"/>
        <item x="752"/>
        <item x="754"/>
        <item x="755"/>
        <item x="758"/>
        <item x="757"/>
        <item x="756"/>
        <item x="759"/>
        <item x="760"/>
        <item x="762"/>
        <item x="761"/>
        <item x="763"/>
        <item x="764"/>
        <item x="765"/>
        <item x="767"/>
        <item x="766"/>
        <item x="769"/>
        <item x="768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4"/>
        <item x="783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800"/>
        <item x="798"/>
        <item x="799"/>
        <item x="802"/>
        <item x="801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7"/>
        <item x="816"/>
        <item x="818"/>
        <item x="819"/>
        <item x="820"/>
        <item x="822"/>
        <item x="821"/>
        <item x="823"/>
        <item x="824"/>
        <item x="825"/>
        <item x="826"/>
        <item x="827"/>
        <item x="828"/>
        <item x="830"/>
        <item x="829"/>
        <item x="831"/>
        <item x="833"/>
        <item x="832"/>
        <item x="835"/>
        <item x="834"/>
        <item x="836"/>
        <item x="837"/>
        <item x="838"/>
        <item x="839"/>
        <item x="840"/>
        <item x="841"/>
        <item x="843"/>
        <item x="842"/>
        <item x="844"/>
        <item x="845"/>
        <item x="847"/>
        <item x="846"/>
        <item x="848"/>
        <item x="850"/>
        <item x="849"/>
        <item x="851"/>
        <item x="854"/>
        <item x="852"/>
        <item x="853"/>
        <item x="855"/>
        <item x="856"/>
        <item x="857"/>
        <item x="858"/>
        <item x="859"/>
        <item x="860"/>
        <item x="861"/>
        <item x="862"/>
        <item x="864"/>
        <item x="863"/>
        <item x="865"/>
        <item x="866"/>
        <item x="867"/>
        <item x="868"/>
        <item x="869"/>
        <item x="870"/>
        <item x="871"/>
        <item x="873"/>
        <item x="872"/>
        <item x="874"/>
        <item x="875"/>
        <item x="877"/>
        <item x="878"/>
        <item x="879"/>
        <item x="881"/>
        <item x="880"/>
        <item x="883"/>
        <item x="882"/>
        <item x="876"/>
        <item x="884"/>
        <item x="885"/>
        <item x="889"/>
        <item x="886"/>
        <item x="887"/>
        <item x="888"/>
        <item x="890"/>
        <item x="891"/>
        <item x="892"/>
        <item x="894"/>
        <item x="893"/>
        <item x="896"/>
        <item x="895"/>
        <item x="900"/>
        <item x="897"/>
        <item x="898"/>
        <item x="899"/>
        <item x="901"/>
        <item x="903"/>
        <item x="902"/>
        <item x="907"/>
        <item x="904"/>
        <item x="905"/>
        <item x="906"/>
        <item x="908"/>
        <item x="910"/>
        <item x="909"/>
        <item x="911"/>
        <item x="912"/>
        <item x="913"/>
        <item t="default"/>
      </items>
    </pivotField>
    <pivotField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showAll="0"/>
    <pivotField showAll="0"/>
    <pivotField showAll="0"/>
    <pivotField showAll="0">
      <items count="6">
        <item x="2"/>
        <item x="1"/>
        <item x="3"/>
        <item x="0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showAll="0"/>
    <pivotField showAll="0"/>
    <pivotField dataField="1" showAll="0"/>
    <pivotField showAll="0"/>
    <pivotField axis="axisRow" showAll="0">
      <items count="12">
        <item x="10"/>
        <item x="8"/>
        <item x="9"/>
        <item x="0"/>
        <item x="4"/>
        <item x="6"/>
        <item x="2"/>
        <item x="7"/>
        <item x="1"/>
        <item x="5"/>
        <item x="3"/>
        <item t="default"/>
      </items>
    </pivotField>
  </pivotFields>
  <rowFields count="1">
    <field x="15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opularity" fld="13" subtotal="average" baseField="15" baseItem="0"/>
    <dataField name="Count of Model" fld="1" subtotal="count" baseField="0" baseItem="0"/>
  </dataFields>
  <formats count="6">
    <format dxfId="6">
      <pivotArea type="all" dataOnly="0" outline="0" fieldPosition="0"/>
    </format>
    <format dxfId="7">
      <pivotArea outline="0" collapsedLevelsAreSubtotals="1" fieldPosition="0"/>
    </format>
    <format dxfId="8">
      <pivotArea field="15" type="button" dataOnly="0" labelOnly="1" outline="0" axis="axisRow" fieldPosition="0"/>
    </format>
    <format dxfId="9">
      <pivotArea dataOnly="0" labelOnly="1" fieldPosition="0">
        <references count="1">
          <reference field="15" count="0"/>
        </references>
      </pivotArea>
    </format>
    <format dxfId="10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00F781-BD18-4AC8-8854-780ECD79DD6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7:R107" firstHeaderRow="1" firstDataRow="2" firstDataCol="1"/>
  <pivotFields count="16">
    <pivotField axis="axisRow"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showAll="0"/>
    <pivotField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showAll="0"/>
    <pivotField showAll="0"/>
    <pivotField showAll="0"/>
    <pivotField showAll="0">
      <items count="6">
        <item x="2"/>
        <item x="1"/>
        <item x="3"/>
        <item x="0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10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Average of MSRP" fld="14" subtotal="average" baseField="0" baseItem="0"/>
  </dataFields>
  <chartFormats count="16"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74283-CE60-4B92-A8C3-97D4E87A488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R53" firstHeaderRow="1" firstDataRow="2" firstDataCol="1"/>
  <pivotFields count="16">
    <pivotField axis="axisRow"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showAll="0"/>
    <pivotField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showAll="0">
      <items count="12">
        <item x="10"/>
        <item x="4"/>
        <item x="5"/>
        <item x="6"/>
        <item x="8"/>
        <item x="3"/>
        <item x="9"/>
        <item x="7"/>
        <item x="2"/>
        <item x="0"/>
        <item x="1"/>
        <item t="default"/>
      </items>
    </pivotField>
    <pivotField showAll="0"/>
    <pivotField showAll="0"/>
    <pivotField showAll="0">
      <items count="6">
        <item x="2"/>
        <item x="1"/>
        <item x="3"/>
        <item x="0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10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Sum of MSRP" fld="14" baseField="0" baseItem="0"/>
  </dataFields>
  <chartFormats count="16"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DFEB28-BCEB-4F75-9EA2-DE09679A3B52}" name="PivotTable20" cacheId="1" applyNumberFormats="0" applyBorderFormats="0" applyFontFormats="0" applyPatternFormats="0" applyAlignmentFormats="0" applyWidthHeightFormats="1" dataCaption="Values" tag="27b4e633-fd71-4ef9-8e61-a64eead3a629" updatedVersion="8" minRefreshableVersion="3" useAutoFormatting="1" subtotalHiddenItems="1" itemPrintTitles="1" createdVersion="8" indent="0" outline="1" outlineData="1" multipleFieldFilters="0">
  <location ref="K175:L176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r Data.xlsx!Car_data">
        <x15:activeTabTopLevelEntity name="[Car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B51C5-5EA8-4EBE-BFD4-B6E1F19607B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5:D224" firstHeaderRow="0" firstDataRow="1" firstDataCol="1"/>
  <pivotFields count="16">
    <pivotField axis="axisRow"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showAll="0"/>
    <pivotField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showAll="0"/>
    <pivotField dataField="1" showAll="0"/>
    <pivotField showAll="0"/>
    <pivotField showAll="0">
      <items count="6">
        <item x="2"/>
        <item x="1"/>
        <item x="3"/>
        <item x="0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dataField="1" showAll="0"/>
    <pivotField showAll="0"/>
    <pivotField showAll="0"/>
    <pivotField dataField="1" showAll="0"/>
    <pivotField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MSRP" fld="14" subtotal="average" baseField="0" baseItem="0"/>
    <dataField name="Average of highway MPG" fld="11" subtotal="average" baseField="0" baseItem="0"/>
    <dataField name="Average of Engine HP" fld="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554BB3-BF1A-4DF0-8BA2-73C483BCE9C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41:R171" firstHeaderRow="1" firstDataRow="2" firstDataCol="1"/>
  <pivotFields count="16">
    <pivotField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showAll="0"/>
    <pivotField axis="axisRow"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showAll="0"/>
    <pivotField showAll="0"/>
    <pivotField showAll="0"/>
    <pivotField showAll="0">
      <items count="6">
        <item x="2"/>
        <item x="1"/>
        <item x="3"/>
        <item x="0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2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0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Average of MSRP" fld="14" subtotal="average" baseField="2" baseItem="0"/>
  </dataFields>
  <chartFormats count="16"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04714D-84BB-46CE-85FF-75424F8F98F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1:R118" firstHeaderRow="1" firstDataRow="2" firstDataCol="1"/>
  <pivotFields count="16">
    <pivotField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showAll="0"/>
    <pivotField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showAll="0"/>
    <pivotField showAll="0"/>
    <pivotField showAll="0"/>
    <pivotField axis="axisRow" showAll="0">
      <items count="6">
        <item x="2"/>
        <item x="1"/>
        <item x="3"/>
        <item x="0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0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Average of MSRP" fld="14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F15175-43A8-49A0-BDF8-891D7F07033D}" autoFormatId="16" applyNumberFormats="0" applyBorderFormats="0" applyFontFormats="0" applyPatternFormats="0" applyAlignmentFormats="0" applyWidthHeightFormats="0">
  <queryTableRefresh nextId="17">
    <queryTableFields count="16">
      <queryTableField id="1" name="Make" tableColumnId="1"/>
      <queryTableField id="2" name="Model" tableColumnId="2"/>
      <queryTableField id="3" name="Year" tableColumnId="3"/>
      <queryTableField id="4" name="Engine Fuel Type" tableColumnId="4"/>
      <queryTableField id="5" name="Engine HP" tableColumnId="5"/>
      <queryTableField id="6" name="Engine Cylinders" tableColumnId="6"/>
      <queryTableField id="7" name="Transmission Type" tableColumnId="7"/>
      <queryTableField id="8" name="Driven_Wheels" tableColumnId="8"/>
      <queryTableField id="9" name="Number of Doors" tableColumnId="9"/>
      <queryTableField id="10" name="Vehicle Size" tableColumnId="10"/>
      <queryTableField id="11" name="Vehicle Style" tableColumnId="11"/>
      <queryTableField id="12" name="highway MPG" tableColumnId="12"/>
      <queryTableField id="13" name="city mpg" tableColumnId="13"/>
      <queryTableField id="14" name="Popularity" tableColumnId="14"/>
      <queryTableField id="15" name="MSRP" tableColumnId="15"/>
      <queryTableField id="16" name="Valu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ke" xr10:uid="{58D5119B-AEA8-43C3-A9BF-8E95ABFAD34B}" sourceName="Make">
  <pivotTables>
    <pivotTable tabId="9" name="PivotTable4"/>
    <pivotTable tabId="5" name="Market Category"/>
    <pivotTable tabId="5" name="PivotTable3"/>
    <pivotTable tabId="9" name="PivotTable5"/>
    <pivotTable tabId="9" name="PivotTable6"/>
    <pivotTable tabId="9" name="PivotTable7"/>
    <pivotTable tabId="9" name="PivotTable8"/>
  </pivotTables>
  <data>
    <tabular pivotCacheId="57740000">
      <items count="48">
        <i x="35" s="1"/>
        <i x="10" s="1"/>
        <i x="39" s="1"/>
        <i x="1" s="1"/>
        <i x="26" s="1"/>
        <i x="0" s="1"/>
        <i x="47" s="1"/>
        <i x="34" s="1"/>
        <i x="24" s="1"/>
        <i x="27" s="1"/>
        <i x="4" s="1"/>
        <i x="28" s="1"/>
        <i x="9" s="1"/>
        <i x="2" s="1"/>
        <i x="23" s="1"/>
        <i x="44" s="1"/>
        <i x="17" s="1"/>
        <i x="20" s="1"/>
        <i x="45" s="1"/>
        <i x="18" s="1"/>
        <i x="42" s="1"/>
        <i x="25" s="1"/>
        <i x="29" s="1"/>
        <i x="40" s="1"/>
        <i x="38" s="1"/>
        <i x="30" s="1"/>
        <i x="41" s="1"/>
        <i x="37" s="1"/>
        <i x="13" s="1"/>
        <i x="7" s="1"/>
        <i x="12" s="1"/>
        <i x="3" s="1"/>
        <i x="8" s="1"/>
        <i x="5" s="1"/>
        <i x="21" s="1"/>
        <i x="19" s="1"/>
        <i x="14" s="1"/>
        <i x="15" s="1"/>
        <i x="36" s="1"/>
        <i x="16" s="1"/>
        <i x="43" s="1"/>
        <i x="33" s="1"/>
        <i x="31" s="1"/>
        <i x="22" s="1"/>
        <i x="46" s="1"/>
        <i x="11" s="1"/>
        <i x="32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_Style" xr10:uid="{C9840B9C-290D-40AC-9340-611F5C9D27A9}" sourceName="Vehicle Style">
  <pivotTables>
    <pivotTable tabId="9" name="PivotTable4"/>
    <pivotTable tabId="5" name="Market Category"/>
    <pivotTable tabId="5" name="PivotTable3"/>
    <pivotTable tabId="9" name="PivotTable5"/>
    <pivotTable tabId="9" name="PivotTable6"/>
    <pivotTable tabId="9" name="PivotTable7"/>
    <pivotTable tabId="9" name="PivotTable8"/>
  </pivotTables>
  <data>
    <tabular pivotCacheId="57740000">
      <items count="16">
        <i x="5" s="1"/>
        <i x="12" s="1"/>
        <i x="4" s="1"/>
        <i x="6" s="1"/>
        <i x="8" s="1"/>
        <i x="13" s="1"/>
        <i x="1" s="1"/>
        <i x="14" s="1"/>
        <i x="0" s="1"/>
        <i x="9" s="1"/>
        <i x="11" s="1"/>
        <i x="7" s="1"/>
        <i x="15" s="1"/>
        <i x="10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umber_of_Doors" xr10:uid="{E147EF24-B364-479D-82CF-ECA46A07521C}" sourceName="Number of Doors">
  <pivotTables>
    <pivotTable tabId="9" name="PivotTable4"/>
    <pivotTable tabId="5" name="Market Category"/>
    <pivotTable tabId="5" name="PivotTable3"/>
    <pivotTable tabId="9" name="PivotTable5"/>
    <pivotTable tabId="9" name="PivotTable6"/>
    <pivotTable tabId="9" name="PivotTable7"/>
    <pivotTable tabId="9" name="PivotTable8"/>
  </pivotTables>
  <data>
    <tabular pivotCacheId="57740000">
      <items count="4">
        <i x="0" s="1"/>
        <i x="2" s="1"/>
        <i x="1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iven_Wheels" xr10:uid="{2668B531-14F1-4D0C-BF4C-9F2F540F7807}" sourceName="Driven_Wheels">
  <pivotTables>
    <pivotTable tabId="9" name="PivotTable4"/>
    <pivotTable tabId="5" name="Market Category"/>
    <pivotTable tabId="5" name="PivotTable3"/>
    <pivotTable tabId="9" name="PivotTable5"/>
    <pivotTable tabId="9" name="PivotTable6"/>
    <pivotTable tabId="9" name="PivotTable7"/>
    <pivotTable tabId="9" name="PivotTable8"/>
  </pivotTables>
  <data>
    <tabular pivotCacheId="57740000">
      <items count="4">
        <i x="2" s="1"/>
        <i x="3" s="1"/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_Type" xr10:uid="{B8DB99EC-B9E6-43B8-A2A0-F69E5FC661E1}" sourceName="Transmission Type">
  <pivotTables>
    <pivotTable tabId="9" name="PivotTable4"/>
    <pivotTable tabId="5" name="Market Category"/>
    <pivotTable tabId="5" name="PivotTable3"/>
    <pivotTable tabId="9" name="PivotTable5"/>
    <pivotTable tabId="9" name="PivotTable6"/>
    <pivotTable tabId="9" name="PivotTable7"/>
    <pivotTable tabId="9" name="PivotTable8"/>
  </pivotTables>
  <data>
    <tabular pivotCacheId="57740000">
      <items count="5">
        <i x="2" s="1"/>
        <i x="1" s="1"/>
        <i x="3" s="1"/>
        <i x="0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ABD43BF-2285-43D8-A4F9-DD78D2C8D1D2}" sourceName="Year">
  <pivotTables>
    <pivotTable tabId="9" name="PivotTable4"/>
    <pivotTable tabId="5" name="Market Category"/>
    <pivotTable tabId="5" name="PivotTable3"/>
    <pivotTable tabId="9" name="PivotTable5"/>
    <pivotTable tabId="9" name="PivotTable6"/>
    <pivotTable tabId="9" name="PivotTable7"/>
    <pivotTable tabId="9" name="PivotTable8"/>
  </pivotTables>
  <data>
    <tabular pivotCacheId="57740000">
      <items count="28">
        <i x="9" s="1"/>
        <i x="7" s="1"/>
        <i x="3" s="1"/>
        <i x="4" s="1"/>
        <i x="5" s="1"/>
        <i x="19" s="1"/>
        <i x="11" s="1"/>
        <i x="12" s="1"/>
        <i x="13" s="1"/>
        <i x="15" s="1"/>
        <i x="25" s="1"/>
        <i x="23" s="1"/>
        <i x="16" s="1"/>
        <i x="17" s="1"/>
        <i x="18" s="1"/>
        <i x="26" s="1"/>
        <i x="27" s="1"/>
        <i x="20" s="1"/>
        <i x="21" s="1"/>
        <i x="22" s="1"/>
        <i x="24" s="1"/>
        <i x="0" s="1"/>
        <i x="1" s="1"/>
        <i x="2" s="1"/>
        <i x="14" s="1"/>
        <i x="10" s="1"/>
        <i x="8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ke 2" xr10:uid="{2F5CB5E1-1685-4007-84E7-03BBECED04E9}" cache="Slicer_Make" caption="Make" style="SlicerStyleOther1" rowHeight="222250"/>
  <slicer name="Vehicle Style 2" xr10:uid="{BC550A35-818E-4EFA-A781-0B8AF002ACFA}" cache="Slicer_Vehicle_Style" caption="Vehicle Style" style="SlicerStyleOther1" rowHeight="222250"/>
  <slicer name="Number of Doors 2" xr10:uid="{0A312350-CE8F-4E1B-A439-07046FD62BEF}" cache="Slicer_Number_of_Doors" caption="Number of Doors" style="SlicerStyleOther1" rowHeight="222250"/>
  <slicer name="Driven_Wheels 2" xr10:uid="{F19DF6A2-4175-4131-BF6A-18A2902A3F1E}" cache="Slicer_Driven_Wheels" caption="Driven_Wheels" style="SlicerStyleOther1" rowHeight="222250"/>
  <slicer name="Transmission Type 2" xr10:uid="{68AECCFD-1D93-4BAB-8CC1-0F5982048BF6}" cache="Slicer_Transmission_Type" caption="Transmission Type" style="SlicerStyleOther1" rowHeight="222250"/>
  <slicer name="Year 2" xr10:uid="{7C1F6752-1A75-42FB-B247-46DE1A47F163}" cache="Slicer_Year" caption="Year" style="SlicerStyleOther1" rowHeight="2222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556DD1-E741-44CE-A9AB-340AA91F4F41}" name="Car_data" displayName="Car_data" ref="A1:P16496" tableType="queryTable" totalsRowShown="0">
  <autoFilter ref="A1:P16496" xr:uid="{36556DD1-E741-44CE-A9AB-340AA91F4F41}"/>
  <tableColumns count="16">
    <tableColumn id="1" xr3:uid="{CC26F1B5-1087-46C5-AFA4-76FFD822C5F8}" uniqueName="1" name="Make" queryTableFieldId="1" dataDxfId="18"/>
    <tableColumn id="2" xr3:uid="{B3AC49E4-3260-4688-8045-1DE9F69CDCE6}" uniqueName="2" name="Model" queryTableFieldId="2"/>
    <tableColumn id="3" xr3:uid="{C995FB0B-9E9F-426C-9640-87D19F53D13D}" uniqueName="3" name="Year" queryTableFieldId="3"/>
    <tableColumn id="4" xr3:uid="{46907034-9AEA-41F4-83C4-9C89A57D7E1D}" uniqueName="4" name="Engine Fuel Type" queryTableFieldId="4" dataDxfId="17"/>
    <tableColumn id="5" xr3:uid="{276FCC18-7E9B-477F-9A64-395FB9E0F250}" uniqueName="5" name="Engine HP" queryTableFieldId="5"/>
    <tableColumn id="6" xr3:uid="{FACAF80B-AEF1-4FFB-88B0-1088AC6C4F9E}" uniqueName="6" name="Engine Cylinders" queryTableFieldId="6"/>
    <tableColumn id="7" xr3:uid="{6518BED3-C480-49D6-A05C-73E8F791EAAA}" uniqueName="7" name="Transmission Type" queryTableFieldId="7" dataDxfId="16"/>
    <tableColumn id="8" xr3:uid="{F23BB245-4D81-4235-AB04-78E74FC7C9C6}" uniqueName="8" name="Driven_Wheels" queryTableFieldId="8" dataDxfId="15"/>
    <tableColumn id="9" xr3:uid="{C6D3A3CA-3AA0-413E-A0A4-E6B8B930979C}" uniqueName="9" name="Number of Doors" queryTableFieldId="9"/>
    <tableColumn id="10" xr3:uid="{120D0644-F48E-4A08-BA05-119522B93505}" uniqueName="10" name="Vehicle Size" queryTableFieldId="10" dataDxfId="14"/>
    <tableColumn id="11" xr3:uid="{D4A30113-7448-4843-80C3-B5565A9A21F4}" uniqueName="11" name="Vehicle Style" queryTableFieldId="11" dataDxfId="13"/>
    <tableColumn id="12" xr3:uid="{048FB415-4608-4349-A1FD-E398ACCB0D0A}" uniqueName="12" name="highway MPG" queryTableFieldId="12"/>
    <tableColumn id="13" xr3:uid="{7685AA16-F8B1-46EB-B539-A6ED05A68F58}" uniqueName="13" name="city mpg" queryTableFieldId="13"/>
    <tableColumn id="14" xr3:uid="{835B9655-75DC-4881-8615-7C38EA71513A}" uniqueName="14" name="Popularity" queryTableFieldId="14"/>
    <tableColumn id="15" xr3:uid="{1BDBA69D-234F-4E4C-8576-50CD2D6CDCEC}" uniqueName="15" name="MSRP" queryTableFieldId="15"/>
    <tableColumn id="16" xr3:uid="{97656FA2-1AEA-4963-AAB0-5DD2A3F8B706}" uniqueName="16" name="Market Category" queryTableFieldId="16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448265-BF14-42EA-B44D-757227959F44}" name="Table2" displayName="Table2" ref="A1:B16496" totalsRowShown="0">
  <autoFilter ref="A1:B16496" xr:uid="{53448265-BF14-42EA-B44D-757227959F44}"/>
  <tableColumns count="2">
    <tableColumn id="1" xr3:uid="{F3272077-01BB-4371-82D5-47AAA58238CC}" name="Engine Cylinders"/>
    <tableColumn id="2" xr3:uid="{FB3263E9-8157-4992-A5DA-BFC605BDE018}" name="highway MPG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20C870-DACD-4F41-921B-6D296B4093FA}" name="Table3" displayName="Table3" ref="D1:I16496" totalsRowShown="0">
  <autoFilter ref="D1:I16496" xr:uid="{0020C870-DACD-4F41-921B-6D296B4093FA}"/>
  <tableColumns count="6">
    <tableColumn id="1" xr3:uid="{D3A4B5E9-3748-449E-9E8B-5D722EF18AF8}" name="Engine HP"/>
    <tableColumn id="2" xr3:uid="{6F127E86-6668-4620-8019-7E255627D53A}" name="Engine Cylinders"/>
    <tableColumn id="3" xr3:uid="{3F813A2C-7B7C-4008-B975-AB26E5CA81DB}" name="Number of Doors"/>
    <tableColumn id="4" xr3:uid="{6BD57A55-8458-4D0D-9265-836FD961AAAC}" name="highway MPG"/>
    <tableColumn id="5" xr3:uid="{3C2D8E54-3706-4C33-9378-F580038D4CCE}" name="city mpg"/>
    <tableColumn id="6" xr3:uid="{69DC1B9B-5841-49EF-AD4E-23ED187CAC18}" name="Popular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CF232-60DC-48B0-9E89-047F5B628BE9}">
  <dimension ref="A1:P16496"/>
  <sheetViews>
    <sheetView workbookViewId="0">
      <selection activeCell="B16208" sqref="B16208"/>
    </sheetView>
  </sheetViews>
  <sheetFormatPr defaultRowHeight="13.8" x14ac:dyDescent="0.3"/>
  <cols>
    <col min="1" max="1" width="12.77734375" bestFit="1" customWidth="1"/>
    <col min="2" max="2" width="29.6640625" bestFit="1" customWidth="1"/>
    <col min="3" max="3" width="6.77734375" bestFit="1" customWidth="1"/>
    <col min="4" max="4" width="39.44140625" bestFit="1" customWidth="1"/>
    <col min="5" max="5" width="11.109375" bestFit="1" customWidth="1"/>
    <col min="6" max="6" width="16.21875" bestFit="1" customWidth="1"/>
    <col min="7" max="7" width="19.33203125" bestFit="1" customWidth="1"/>
    <col min="8" max="8" width="15.33203125" bestFit="1" customWidth="1"/>
    <col min="9" max="9" width="16.88671875" bestFit="1" customWidth="1"/>
    <col min="10" max="10" width="12.5546875" bestFit="1" customWidth="1"/>
    <col min="11" max="11" width="17.21875" bestFit="1" customWidth="1"/>
    <col min="12" max="12" width="14.109375" bestFit="1" customWidth="1"/>
    <col min="13" max="13" width="9.88671875" bestFit="1" customWidth="1"/>
    <col min="14" max="14" width="11.21875" bestFit="1" customWidth="1"/>
    <col min="15" max="15" width="8" bestFit="1" customWidth="1"/>
    <col min="16" max="16" width="15.109375" bestFit="1" customWidth="1"/>
  </cols>
  <sheetData>
    <row r="1" spans="1:16" x14ac:dyDescent="0.3">
      <c r="A1" t="s">
        <v>9</v>
      </c>
      <c r="B1" t="s">
        <v>10</v>
      </c>
      <c r="C1" s="1" t="s">
        <v>0</v>
      </c>
      <c r="D1" t="s">
        <v>11</v>
      </c>
      <c r="E1" t="s">
        <v>1</v>
      </c>
      <c r="F1" t="s">
        <v>2</v>
      </c>
      <c r="G1" t="s">
        <v>12</v>
      </c>
      <c r="H1" t="s">
        <v>13</v>
      </c>
      <c r="I1" t="s">
        <v>3</v>
      </c>
      <c r="J1" t="s">
        <v>15</v>
      </c>
      <c r="K1" t="s">
        <v>16</v>
      </c>
      <c r="L1" t="s">
        <v>4</v>
      </c>
      <c r="M1" t="s">
        <v>5</v>
      </c>
      <c r="N1" t="s">
        <v>6</v>
      </c>
      <c r="O1" t="s">
        <v>7</v>
      </c>
      <c r="P1" t="s">
        <v>14</v>
      </c>
    </row>
    <row r="2" spans="1:16" x14ac:dyDescent="0.3">
      <c r="A2" s="1" t="s">
        <v>17</v>
      </c>
      <c r="B2" t="s">
        <v>18</v>
      </c>
      <c r="C2">
        <v>2011</v>
      </c>
      <c r="D2" s="1" t="s">
        <v>19</v>
      </c>
      <c r="E2">
        <v>335</v>
      </c>
      <c r="F2">
        <v>6</v>
      </c>
      <c r="G2" s="1" t="s">
        <v>20</v>
      </c>
      <c r="H2" s="1" t="s">
        <v>21</v>
      </c>
      <c r="I2">
        <v>2</v>
      </c>
      <c r="J2" s="1" t="s">
        <v>22</v>
      </c>
      <c r="K2" s="1" t="s">
        <v>23</v>
      </c>
      <c r="L2">
        <v>26</v>
      </c>
      <c r="M2">
        <v>19</v>
      </c>
      <c r="N2">
        <v>3916</v>
      </c>
      <c r="O2">
        <v>46135</v>
      </c>
      <c r="P2" s="1" t="s">
        <v>988</v>
      </c>
    </row>
    <row r="3" spans="1:16" x14ac:dyDescent="0.3">
      <c r="A3" s="1" t="s">
        <v>17</v>
      </c>
      <c r="B3" t="s">
        <v>18</v>
      </c>
      <c r="C3">
        <v>2011</v>
      </c>
      <c r="D3" s="1" t="s">
        <v>19</v>
      </c>
      <c r="E3">
        <v>335</v>
      </c>
      <c r="F3">
        <v>6</v>
      </c>
      <c r="G3" s="1" t="s">
        <v>20</v>
      </c>
      <c r="H3" s="1" t="s">
        <v>21</v>
      </c>
      <c r="I3">
        <v>2</v>
      </c>
      <c r="J3" s="1" t="s">
        <v>22</v>
      </c>
      <c r="K3" s="1" t="s">
        <v>23</v>
      </c>
      <c r="L3">
        <v>26</v>
      </c>
      <c r="M3">
        <v>19</v>
      </c>
      <c r="N3">
        <v>3916</v>
      </c>
      <c r="O3">
        <v>46135</v>
      </c>
      <c r="P3" s="1" t="s">
        <v>26</v>
      </c>
    </row>
    <row r="4" spans="1:16" x14ac:dyDescent="0.3">
      <c r="A4" s="1" t="s">
        <v>17</v>
      </c>
      <c r="B4" t="s">
        <v>18</v>
      </c>
      <c r="C4">
        <v>2011</v>
      </c>
      <c r="D4" s="1" t="s">
        <v>19</v>
      </c>
      <c r="E4">
        <v>335</v>
      </c>
      <c r="F4">
        <v>6</v>
      </c>
      <c r="G4" s="1" t="s">
        <v>20</v>
      </c>
      <c r="H4" s="1" t="s">
        <v>21</v>
      </c>
      <c r="I4">
        <v>2</v>
      </c>
      <c r="J4" s="1" t="s">
        <v>22</v>
      </c>
      <c r="K4" s="1" t="s">
        <v>23</v>
      </c>
      <c r="L4">
        <v>26</v>
      </c>
      <c r="M4">
        <v>19</v>
      </c>
      <c r="N4">
        <v>3916</v>
      </c>
      <c r="O4">
        <v>46135</v>
      </c>
      <c r="P4" s="1" t="s">
        <v>65</v>
      </c>
    </row>
    <row r="5" spans="1:16" x14ac:dyDescent="0.3">
      <c r="A5" s="1" t="s">
        <v>17</v>
      </c>
      <c r="B5" t="s">
        <v>24</v>
      </c>
      <c r="C5">
        <v>2011</v>
      </c>
      <c r="D5" s="1" t="s">
        <v>19</v>
      </c>
      <c r="E5">
        <v>300</v>
      </c>
      <c r="F5">
        <v>6</v>
      </c>
      <c r="G5" s="1" t="s">
        <v>20</v>
      </c>
      <c r="H5" s="1" t="s">
        <v>21</v>
      </c>
      <c r="I5">
        <v>2</v>
      </c>
      <c r="J5" s="1" t="s">
        <v>22</v>
      </c>
      <c r="K5" s="1" t="s">
        <v>25</v>
      </c>
      <c r="L5">
        <v>28</v>
      </c>
      <c r="M5">
        <v>19</v>
      </c>
      <c r="N5">
        <v>3916</v>
      </c>
      <c r="O5">
        <v>40650</v>
      </c>
      <c r="P5" s="1" t="s">
        <v>26</v>
      </c>
    </row>
    <row r="6" spans="1:16" x14ac:dyDescent="0.3">
      <c r="A6" s="1" t="s">
        <v>17</v>
      </c>
      <c r="B6" t="s">
        <v>24</v>
      </c>
      <c r="C6">
        <v>2011</v>
      </c>
      <c r="D6" s="1" t="s">
        <v>19</v>
      </c>
      <c r="E6">
        <v>300</v>
      </c>
      <c r="F6">
        <v>6</v>
      </c>
      <c r="G6" s="1" t="s">
        <v>20</v>
      </c>
      <c r="H6" s="1" t="s">
        <v>21</v>
      </c>
      <c r="I6">
        <v>2</v>
      </c>
      <c r="J6" s="1" t="s">
        <v>22</v>
      </c>
      <c r="K6" s="1" t="s">
        <v>25</v>
      </c>
      <c r="L6">
        <v>28</v>
      </c>
      <c r="M6">
        <v>19</v>
      </c>
      <c r="N6">
        <v>3916</v>
      </c>
      <c r="O6">
        <v>40650</v>
      </c>
      <c r="P6" s="1" t="s">
        <v>38</v>
      </c>
    </row>
    <row r="7" spans="1:16" x14ac:dyDescent="0.3">
      <c r="A7" s="1" t="s">
        <v>17</v>
      </c>
      <c r="B7" t="s">
        <v>24</v>
      </c>
      <c r="C7">
        <v>2011</v>
      </c>
      <c r="D7" s="1" t="s">
        <v>19</v>
      </c>
      <c r="E7">
        <v>300</v>
      </c>
      <c r="F7">
        <v>6</v>
      </c>
      <c r="G7" s="1" t="s">
        <v>20</v>
      </c>
      <c r="H7" s="1" t="s">
        <v>21</v>
      </c>
      <c r="I7">
        <v>2</v>
      </c>
      <c r="J7" s="1" t="s">
        <v>22</v>
      </c>
      <c r="K7" s="1" t="s">
        <v>23</v>
      </c>
      <c r="L7">
        <v>28</v>
      </c>
      <c r="M7">
        <v>20</v>
      </c>
      <c r="N7">
        <v>3916</v>
      </c>
      <c r="O7">
        <v>36350</v>
      </c>
      <c r="P7" s="1" t="s">
        <v>26</v>
      </c>
    </row>
    <row r="8" spans="1:16" x14ac:dyDescent="0.3">
      <c r="A8" s="1" t="s">
        <v>17</v>
      </c>
      <c r="B8" t="s">
        <v>24</v>
      </c>
      <c r="C8">
        <v>2011</v>
      </c>
      <c r="D8" s="1" t="s">
        <v>19</v>
      </c>
      <c r="E8">
        <v>300</v>
      </c>
      <c r="F8">
        <v>6</v>
      </c>
      <c r="G8" s="1" t="s">
        <v>20</v>
      </c>
      <c r="H8" s="1" t="s">
        <v>21</v>
      </c>
      <c r="I8">
        <v>2</v>
      </c>
      <c r="J8" s="1" t="s">
        <v>22</v>
      </c>
      <c r="K8" s="1" t="s">
        <v>23</v>
      </c>
      <c r="L8">
        <v>28</v>
      </c>
      <c r="M8">
        <v>20</v>
      </c>
      <c r="N8">
        <v>3916</v>
      </c>
      <c r="O8">
        <v>36350</v>
      </c>
      <c r="P8" s="1" t="s">
        <v>65</v>
      </c>
    </row>
    <row r="9" spans="1:16" x14ac:dyDescent="0.3">
      <c r="A9" s="1" t="s">
        <v>17</v>
      </c>
      <c r="B9" t="s">
        <v>24</v>
      </c>
      <c r="C9">
        <v>2011</v>
      </c>
      <c r="D9" s="1" t="s">
        <v>19</v>
      </c>
      <c r="E9">
        <v>230</v>
      </c>
      <c r="F9">
        <v>6</v>
      </c>
      <c r="G9" s="1" t="s">
        <v>20</v>
      </c>
      <c r="H9" s="1" t="s">
        <v>21</v>
      </c>
      <c r="I9">
        <v>2</v>
      </c>
      <c r="J9" s="1" t="s">
        <v>22</v>
      </c>
      <c r="K9" s="1" t="s">
        <v>23</v>
      </c>
      <c r="L9">
        <v>28</v>
      </c>
      <c r="M9">
        <v>18</v>
      </c>
      <c r="N9">
        <v>3916</v>
      </c>
      <c r="O9">
        <v>29450</v>
      </c>
      <c r="P9" s="1" t="s">
        <v>26</v>
      </c>
    </row>
    <row r="10" spans="1:16" x14ac:dyDescent="0.3">
      <c r="A10" s="1" t="s">
        <v>17</v>
      </c>
      <c r="B10" t="s">
        <v>24</v>
      </c>
      <c r="C10">
        <v>2011</v>
      </c>
      <c r="D10" s="1" t="s">
        <v>19</v>
      </c>
      <c r="E10">
        <v>230</v>
      </c>
      <c r="F10">
        <v>6</v>
      </c>
      <c r="G10" s="1" t="s">
        <v>20</v>
      </c>
      <c r="H10" s="1" t="s">
        <v>21</v>
      </c>
      <c r="I10">
        <v>2</v>
      </c>
      <c r="J10" s="1" t="s">
        <v>22</v>
      </c>
      <c r="K10" s="1" t="s">
        <v>23</v>
      </c>
      <c r="L10">
        <v>28</v>
      </c>
      <c r="M10">
        <v>18</v>
      </c>
      <c r="N10">
        <v>3916</v>
      </c>
      <c r="O10">
        <v>29450</v>
      </c>
      <c r="P10" s="1" t="s">
        <v>38</v>
      </c>
    </row>
    <row r="11" spans="1:16" x14ac:dyDescent="0.3">
      <c r="A11" s="1" t="s">
        <v>17</v>
      </c>
      <c r="B11" t="s">
        <v>24</v>
      </c>
      <c r="C11">
        <v>2011</v>
      </c>
      <c r="D11" s="1" t="s">
        <v>19</v>
      </c>
      <c r="E11">
        <v>230</v>
      </c>
      <c r="F11">
        <v>6</v>
      </c>
      <c r="G11" s="1" t="s">
        <v>20</v>
      </c>
      <c r="H11" s="1" t="s">
        <v>21</v>
      </c>
      <c r="I11">
        <v>2</v>
      </c>
      <c r="J11" s="1" t="s">
        <v>22</v>
      </c>
      <c r="K11" s="1" t="s">
        <v>25</v>
      </c>
      <c r="L11">
        <v>28</v>
      </c>
      <c r="M11">
        <v>18</v>
      </c>
      <c r="N11">
        <v>3916</v>
      </c>
      <c r="O11">
        <v>34500</v>
      </c>
      <c r="P11" s="1" t="s">
        <v>26</v>
      </c>
    </row>
    <row r="12" spans="1:16" x14ac:dyDescent="0.3">
      <c r="A12" s="1" t="s">
        <v>17</v>
      </c>
      <c r="B12" t="s">
        <v>24</v>
      </c>
      <c r="C12">
        <v>2012</v>
      </c>
      <c r="D12" s="1" t="s">
        <v>19</v>
      </c>
      <c r="E12">
        <v>230</v>
      </c>
      <c r="F12">
        <v>6</v>
      </c>
      <c r="G12" s="1" t="s">
        <v>20</v>
      </c>
      <c r="H12" s="1" t="s">
        <v>21</v>
      </c>
      <c r="I12">
        <v>2</v>
      </c>
      <c r="J12" s="1" t="s">
        <v>22</v>
      </c>
      <c r="K12" s="1" t="s">
        <v>23</v>
      </c>
      <c r="L12">
        <v>28</v>
      </c>
      <c r="M12">
        <v>18</v>
      </c>
      <c r="N12">
        <v>3916</v>
      </c>
      <c r="O12">
        <v>31200</v>
      </c>
      <c r="P12" s="1" t="s">
        <v>26</v>
      </c>
    </row>
    <row r="13" spans="1:16" x14ac:dyDescent="0.3">
      <c r="A13" s="1" t="s">
        <v>17</v>
      </c>
      <c r="B13" t="s">
        <v>24</v>
      </c>
      <c r="C13">
        <v>2012</v>
      </c>
      <c r="D13" s="1" t="s">
        <v>19</v>
      </c>
      <c r="E13">
        <v>230</v>
      </c>
      <c r="F13">
        <v>6</v>
      </c>
      <c r="G13" s="1" t="s">
        <v>20</v>
      </c>
      <c r="H13" s="1" t="s">
        <v>21</v>
      </c>
      <c r="I13">
        <v>2</v>
      </c>
      <c r="J13" s="1" t="s">
        <v>22</v>
      </c>
      <c r="K13" s="1" t="s">
        <v>23</v>
      </c>
      <c r="L13">
        <v>28</v>
      </c>
      <c r="M13">
        <v>18</v>
      </c>
      <c r="N13">
        <v>3916</v>
      </c>
      <c r="O13">
        <v>31200</v>
      </c>
      <c r="P13" s="1" t="s">
        <v>38</v>
      </c>
    </row>
    <row r="14" spans="1:16" x14ac:dyDescent="0.3">
      <c r="A14" s="1" t="s">
        <v>17</v>
      </c>
      <c r="B14" t="s">
        <v>24</v>
      </c>
      <c r="C14">
        <v>2012</v>
      </c>
      <c r="D14" s="1" t="s">
        <v>19</v>
      </c>
      <c r="E14">
        <v>300</v>
      </c>
      <c r="F14">
        <v>6</v>
      </c>
      <c r="G14" s="1" t="s">
        <v>20</v>
      </c>
      <c r="H14" s="1" t="s">
        <v>21</v>
      </c>
      <c r="I14">
        <v>2</v>
      </c>
      <c r="J14" s="1" t="s">
        <v>22</v>
      </c>
      <c r="K14" s="1" t="s">
        <v>25</v>
      </c>
      <c r="L14">
        <v>26</v>
      </c>
      <c r="M14">
        <v>17</v>
      </c>
      <c r="N14">
        <v>3916</v>
      </c>
      <c r="O14">
        <v>44100</v>
      </c>
      <c r="P14" s="1" t="s">
        <v>26</v>
      </c>
    </row>
    <row r="15" spans="1:16" x14ac:dyDescent="0.3">
      <c r="A15" s="1" t="s">
        <v>17</v>
      </c>
      <c r="B15" t="s">
        <v>24</v>
      </c>
      <c r="C15">
        <v>2012</v>
      </c>
      <c r="D15" s="1" t="s">
        <v>19</v>
      </c>
      <c r="E15">
        <v>300</v>
      </c>
      <c r="F15">
        <v>6</v>
      </c>
      <c r="G15" s="1" t="s">
        <v>20</v>
      </c>
      <c r="H15" s="1" t="s">
        <v>21</v>
      </c>
      <c r="I15">
        <v>2</v>
      </c>
      <c r="J15" s="1" t="s">
        <v>22</v>
      </c>
      <c r="K15" s="1" t="s">
        <v>25</v>
      </c>
      <c r="L15">
        <v>26</v>
      </c>
      <c r="M15">
        <v>17</v>
      </c>
      <c r="N15">
        <v>3916</v>
      </c>
      <c r="O15">
        <v>44100</v>
      </c>
      <c r="P15" s="1" t="s">
        <v>38</v>
      </c>
    </row>
    <row r="16" spans="1:16" x14ac:dyDescent="0.3">
      <c r="A16" s="1" t="s">
        <v>17</v>
      </c>
      <c r="B16" t="s">
        <v>24</v>
      </c>
      <c r="C16">
        <v>2012</v>
      </c>
      <c r="D16" s="1" t="s">
        <v>19</v>
      </c>
      <c r="E16">
        <v>300</v>
      </c>
      <c r="F16">
        <v>6</v>
      </c>
      <c r="G16" s="1" t="s">
        <v>20</v>
      </c>
      <c r="H16" s="1" t="s">
        <v>21</v>
      </c>
      <c r="I16">
        <v>2</v>
      </c>
      <c r="J16" s="1" t="s">
        <v>22</v>
      </c>
      <c r="K16" s="1" t="s">
        <v>23</v>
      </c>
      <c r="L16">
        <v>28</v>
      </c>
      <c r="M16">
        <v>20</v>
      </c>
      <c r="N16">
        <v>3916</v>
      </c>
      <c r="O16">
        <v>39300</v>
      </c>
      <c r="P16" s="1" t="s">
        <v>26</v>
      </c>
    </row>
    <row r="17" spans="1:16" x14ac:dyDescent="0.3">
      <c r="A17" s="1" t="s">
        <v>17</v>
      </c>
      <c r="B17" t="s">
        <v>24</v>
      </c>
      <c r="C17">
        <v>2012</v>
      </c>
      <c r="D17" s="1" t="s">
        <v>19</v>
      </c>
      <c r="E17">
        <v>300</v>
      </c>
      <c r="F17">
        <v>6</v>
      </c>
      <c r="G17" s="1" t="s">
        <v>20</v>
      </c>
      <c r="H17" s="1" t="s">
        <v>21</v>
      </c>
      <c r="I17">
        <v>2</v>
      </c>
      <c r="J17" s="1" t="s">
        <v>22</v>
      </c>
      <c r="K17" s="1" t="s">
        <v>23</v>
      </c>
      <c r="L17">
        <v>28</v>
      </c>
      <c r="M17">
        <v>20</v>
      </c>
      <c r="N17">
        <v>3916</v>
      </c>
      <c r="O17">
        <v>39300</v>
      </c>
      <c r="P17" s="1" t="s">
        <v>65</v>
      </c>
    </row>
    <row r="18" spans="1:16" x14ac:dyDescent="0.3">
      <c r="A18" s="1" t="s">
        <v>17</v>
      </c>
      <c r="B18" t="s">
        <v>24</v>
      </c>
      <c r="C18">
        <v>2012</v>
      </c>
      <c r="D18" s="1" t="s">
        <v>19</v>
      </c>
      <c r="E18">
        <v>230</v>
      </c>
      <c r="F18">
        <v>6</v>
      </c>
      <c r="G18" s="1" t="s">
        <v>20</v>
      </c>
      <c r="H18" s="1" t="s">
        <v>21</v>
      </c>
      <c r="I18">
        <v>2</v>
      </c>
      <c r="J18" s="1" t="s">
        <v>22</v>
      </c>
      <c r="K18" s="1" t="s">
        <v>25</v>
      </c>
      <c r="L18">
        <v>28</v>
      </c>
      <c r="M18">
        <v>18</v>
      </c>
      <c r="N18">
        <v>3916</v>
      </c>
      <c r="O18">
        <v>36900</v>
      </c>
      <c r="P18" s="1" t="s">
        <v>26</v>
      </c>
    </row>
    <row r="19" spans="1:16" x14ac:dyDescent="0.3">
      <c r="A19" s="1" t="s">
        <v>17</v>
      </c>
      <c r="B19" t="s">
        <v>24</v>
      </c>
      <c r="C19">
        <v>2013</v>
      </c>
      <c r="D19" s="1" t="s">
        <v>19</v>
      </c>
      <c r="E19">
        <v>230</v>
      </c>
      <c r="F19">
        <v>6</v>
      </c>
      <c r="G19" s="1" t="s">
        <v>20</v>
      </c>
      <c r="H19" s="1" t="s">
        <v>21</v>
      </c>
      <c r="I19">
        <v>2</v>
      </c>
      <c r="J19" s="1" t="s">
        <v>22</v>
      </c>
      <c r="K19" s="1" t="s">
        <v>25</v>
      </c>
      <c r="L19">
        <v>27</v>
      </c>
      <c r="M19">
        <v>18</v>
      </c>
      <c r="N19">
        <v>3916</v>
      </c>
      <c r="O19">
        <v>37200</v>
      </c>
      <c r="P19" s="1" t="s">
        <v>26</v>
      </c>
    </row>
    <row r="20" spans="1:16" x14ac:dyDescent="0.3">
      <c r="A20" s="1" t="s">
        <v>17</v>
      </c>
      <c r="B20" t="s">
        <v>24</v>
      </c>
      <c r="C20">
        <v>2013</v>
      </c>
      <c r="D20" s="1" t="s">
        <v>19</v>
      </c>
      <c r="E20">
        <v>300</v>
      </c>
      <c r="F20">
        <v>6</v>
      </c>
      <c r="G20" s="1" t="s">
        <v>20</v>
      </c>
      <c r="H20" s="1" t="s">
        <v>21</v>
      </c>
      <c r="I20">
        <v>2</v>
      </c>
      <c r="J20" s="1" t="s">
        <v>22</v>
      </c>
      <c r="K20" s="1" t="s">
        <v>23</v>
      </c>
      <c r="L20">
        <v>28</v>
      </c>
      <c r="M20">
        <v>20</v>
      </c>
      <c r="N20">
        <v>3916</v>
      </c>
      <c r="O20">
        <v>39600</v>
      </c>
      <c r="P20" s="1" t="s">
        <v>26</v>
      </c>
    </row>
    <row r="21" spans="1:16" x14ac:dyDescent="0.3">
      <c r="A21" s="1" t="s">
        <v>17</v>
      </c>
      <c r="B21" t="s">
        <v>24</v>
      </c>
      <c r="C21">
        <v>2013</v>
      </c>
      <c r="D21" s="1" t="s">
        <v>19</v>
      </c>
      <c r="E21">
        <v>300</v>
      </c>
      <c r="F21">
        <v>6</v>
      </c>
      <c r="G21" s="1" t="s">
        <v>20</v>
      </c>
      <c r="H21" s="1" t="s">
        <v>21</v>
      </c>
      <c r="I21">
        <v>2</v>
      </c>
      <c r="J21" s="1" t="s">
        <v>22</v>
      </c>
      <c r="K21" s="1" t="s">
        <v>23</v>
      </c>
      <c r="L21">
        <v>28</v>
      </c>
      <c r="M21">
        <v>20</v>
      </c>
      <c r="N21">
        <v>3916</v>
      </c>
      <c r="O21">
        <v>39600</v>
      </c>
      <c r="P21" s="1" t="s">
        <v>65</v>
      </c>
    </row>
    <row r="22" spans="1:16" x14ac:dyDescent="0.3">
      <c r="A22" s="1" t="s">
        <v>17</v>
      </c>
      <c r="B22" t="s">
        <v>24</v>
      </c>
      <c r="C22">
        <v>2013</v>
      </c>
      <c r="D22" s="1" t="s">
        <v>19</v>
      </c>
      <c r="E22">
        <v>230</v>
      </c>
      <c r="F22">
        <v>6</v>
      </c>
      <c r="G22" s="1" t="s">
        <v>20</v>
      </c>
      <c r="H22" s="1" t="s">
        <v>21</v>
      </c>
      <c r="I22">
        <v>2</v>
      </c>
      <c r="J22" s="1" t="s">
        <v>22</v>
      </c>
      <c r="K22" s="1" t="s">
        <v>23</v>
      </c>
      <c r="L22">
        <v>28</v>
      </c>
      <c r="M22">
        <v>19</v>
      </c>
      <c r="N22">
        <v>3916</v>
      </c>
      <c r="O22">
        <v>31500</v>
      </c>
      <c r="P22" s="1" t="s">
        <v>26</v>
      </c>
    </row>
    <row r="23" spans="1:16" x14ac:dyDescent="0.3">
      <c r="A23" s="1" t="s">
        <v>17</v>
      </c>
      <c r="B23" t="s">
        <v>24</v>
      </c>
      <c r="C23">
        <v>2013</v>
      </c>
      <c r="D23" s="1" t="s">
        <v>19</v>
      </c>
      <c r="E23">
        <v>230</v>
      </c>
      <c r="F23">
        <v>6</v>
      </c>
      <c r="G23" s="1" t="s">
        <v>20</v>
      </c>
      <c r="H23" s="1" t="s">
        <v>21</v>
      </c>
      <c r="I23">
        <v>2</v>
      </c>
      <c r="J23" s="1" t="s">
        <v>22</v>
      </c>
      <c r="K23" s="1" t="s">
        <v>23</v>
      </c>
      <c r="L23">
        <v>28</v>
      </c>
      <c r="M23">
        <v>19</v>
      </c>
      <c r="N23">
        <v>3916</v>
      </c>
      <c r="O23">
        <v>31500</v>
      </c>
      <c r="P23" s="1" t="s">
        <v>38</v>
      </c>
    </row>
    <row r="24" spans="1:16" x14ac:dyDescent="0.3">
      <c r="A24" s="1" t="s">
        <v>17</v>
      </c>
      <c r="B24" t="s">
        <v>24</v>
      </c>
      <c r="C24">
        <v>2013</v>
      </c>
      <c r="D24" s="1" t="s">
        <v>19</v>
      </c>
      <c r="E24">
        <v>300</v>
      </c>
      <c r="F24">
        <v>6</v>
      </c>
      <c r="G24" s="1" t="s">
        <v>20</v>
      </c>
      <c r="H24" s="1" t="s">
        <v>21</v>
      </c>
      <c r="I24">
        <v>2</v>
      </c>
      <c r="J24" s="1" t="s">
        <v>22</v>
      </c>
      <c r="K24" s="1" t="s">
        <v>25</v>
      </c>
      <c r="L24">
        <v>28</v>
      </c>
      <c r="M24">
        <v>19</v>
      </c>
      <c r="N24">
        <v>3916</v>
      </c>
      <c r="O24">
        <v>44400</v>
      </c>
      <c r="P24" s="1" t="s">
        <v>26</v>
      </c>
    </row>
    <row r="25" spans="1:16" x14ac:dyDescent="0.3">
      <c r="A25" s="1" t="s">
        <v>17</v>
      </c>
      <c r="B25" t="s">
        <v>24</v>
      </c>
      <c r="C25">
        <v>2013</v>
      </c>
      <c r="D25" s="1" t="s">
        <v>19</v>
      </c>
      <c r="E25">
        <v>300</v>
      </c>
      <c r="F25">
        <v>6</v>
      </c>
      <c r="G25" s="1" t="s">
        <v>20</v>
      </c>
      <c r="H25" s="1" t="s">
        <v>21</v>
      </c>
      <c r="I25">
        <v>2</v>
      </c>
      <c r="J25" s="1" t="s">
        <v>22</v>
      </c>
      <c r="K25" s="1" t="s">
        <v>25</v>
      </c>
      <c r="L25">
        <v>28</v>
      </c>
      <c r="M25">
        <v>19</v>
      </c>
      <c r="N25">
        <v>3916</v>
      </c>
      <c r="O25">
        <v>44400</v>
      </c>
      <c r="P25" s="1" t="s">
        <v>38</v>
      </c>
    </row>
    <row r="26" spans="1:16" x14ac:dyDescent="0.3">
      <c r="A26" s="1" t="s">
        <v>17</v>
      </c>
      <c r="B26" t="s">
        <v>24</v>
      </c>
      <c r="C26">
        <v>2013</v>
      </c>
      <c r="D26" s="1" t="s">
        <v>19</v>
      </c>
      <c r="E26">
        <v>230</v>
      </c>
      <c r="F26">
        <v>6</v>
      </c>
      <c r="G26" s="1" t="s">
        <v>20</v>
      </c>
      <c r="H26" s="1" t="s">
        <v>21</v>
      </c>
      <c r="I26">
        <v>2</v>
      </c>
      <c r="J26" s="1" t="s">
        <v>22</v>
      </c>
      <c r="K26" s="1" t="s">
        <v>25</v>
      </c>
      <c r="L26">
        <v>28</v>
      </c>
      <c r="M26">
        <v>19</v>
      </c>
      <c r="N26">
        <v>3916</v>
      </c>
      <c r="O26">
        <v>37200</v>
      </c>
      <c r="P26" s="1" t="s">
        <v>26</v>
      </c>
    </row>
    <row r="27" spans="1:16" x14ac:dyDescent="0.3">
      <c r="A27" s="1" t="s">
        <v>17</v>
      </c>
      <c r="B27" t="s">
        <v>24</v>
      </c>
      <c r="C27">
        <v>2013</v>
      </c>
      <c r="D27" s="1" t="s">
        <v>19</v>
      </c>
      <c r="E27">
        <v>230</v>
      </c>
      <c r="F27">
        <v>6</v>
      </c>
      <c r="G27" s="1" t="s">
        <v>20</v>
      </c>
      <c r="H27" s="1" t="s">
        <v>21</v>
      </c>
      <c r="I27">
        <v>2</v>
      </c>
      <c r="J27" s="1" t="s">
        <v>22</v>
      </c>
      <c r="K27" s="1" t="s">
        <v>23</v>
      </c>
      <c r="L27">
        <v>28</v>
      </c>
      <c r="M27">
        <v>19</v>
      </c>
      <c r="N27">
        <v>3916</v>
      </c>
      <c r="O27">
        <v>31500</v>
      </c>
      <c r="P27" s="1" t="s">
        <v>26</v>
      </c>
    </row>
    <row r="28" spans="1:16" x14ac:dyDescent="0.3">
      <c r="A28" s="1" t="s">
        <v>17</v>
      </c>
      <c r="B28" t="s">
        <v>24</v>
      </c>
      <c r="C28">
        <v>2013</v>
      </c>
      <c r="D28" s="1" t="s">
        <v>19</v>
      </c>
      <c r="E28">
        <v>230</v>
      </c>
      <c r="F28">
        <v>6</v>
      </c>
      <c r="G28" s="1" t="s">
        <v>20</v>
      </c>
      <c r="H28" s="1" t="s">
        <v>21</v>
      </c>
      <c r="I28">
        <v>2</v>
      </c>
      <c r="J28" s="1" t="s">
        <v>22</v>
      </c>
      <c r="K28" s="1" t="s">
        <v>23</v>
      </c>
      <c r="L28">
        <v>28</v>
      </c>
      <c r="M28">
        <v>19</v>
      </c>
      <c r="N28">
        <v>3916</v>
      </c>
      <c r="O28">
        <v>31500</v>
      </c>
      <c r="P28" s="1" t="s">
        <v>38</v>
      </c>
    </row>
    <row r="29" spans="1:16" x14ac:dyDescent="0.3">
      <c r="A29" s="1" t="s">
        <v>17</v>
      </c>
      <c r="B29" t="s">
        <v>24</v>
      </c>
      <c r="C29">
        <v>2013</v>
      </c>
      <c r="D29" s="1" t="s">
        <v>19</v>
      </c>
      <c r="E29">
        <v>320</v>
      </c>
      <c r="F29">
        <v>6</v>
      </c>
      <c r="G29" s="1" t="s">
        <v>20</v>
      </c>
      <c r="H29" s="1" t="s">
        <v>21</v>
      </c>
      <c r="I29">
        <v>2</v>
      </c>
      <c r="J29" s="1" t="s">
        <v>22</v>
      </c>
      <c r="K29" s="1" t="s">
        <v>25</v>
      </c>
      <c r="L29">
        <v>25</v>
      </c>
      <c r="M29">
        <v>18</v>
      </c>
      <c r="N29">
        <v>3916</v>
      </c>
      <c r="O29">
        <v>48250</v>
      </c>
      <c r="P29" s="1" t="s">
        <v>26</v>
      </c>
    </row>
    <row r="30" spans="1:16" x14ac:dyDescent="0.3">
      <c r="A30" s="1" t="s">
        <v>17</v>
      </c>
      <c r="B30" t="s">
        <v>24</v>
      </c>
      <c r="C30">
        <v>2013</v>
      </c>
      <c r="D30" s="1" t="s">
        <v>19</v>
      </c>
      <c r="E30">
        <v>320</v>
      </c>
      <c r="F30">
        <v>6</v>
      </c>
      <c r="G30" s="1" t="s">
        <v>20</v>
      </c>
      <c r="H30" s="1" t="s">
        <v>21</v>
      </c>
      <c r="I30">
        <v>2</v>
      </c>
      <c r="J30" s="1" t="s">
        <v>22</v>
      </c>
      <c r="K30" s="1" t="s">
        <v>25</v>
      </c>
      <c r="L30">
        <v>25</v>
      </c>
      <c r="M30">
        <v>18</v>
      </c>
      <c r="N30">
        <v>3916</v>
      </c>
      <c r="O30">
        <v>48250</v>
      </c>
      <c r="P30" s="1" t="s">
        <v>65</v>
      </c>
    </row>
    <row r="31" spans="1:16" x14ac:dyDescent="0.3">
      <c r="A31" s="1" t="s">
        <v>17</v>
      </c>
      <c r="B31" t="s">
        <v>24</v>
      </c>
      <c r="C31">
        <v>2013</v>
      </c>
      <c r="D31" s="1" t="s">
        <v>19</v>
      </c>
      <c r="E31">
        <v>320</v>
      </c>
      <c r="F31">
        <v>6</v>
      </c>
      <c r="G31" s="1" t="s">
        <v>20</v>
      </c>
      <c r="H31" s="1" t="s">
        <v>21</v>
      </c>
      <c r="I31">
        <v>2</v>
      </c>
      <c r="J31" s="1" t="s">
        <v>22</v>
      </c>
      <c r="K31" s="1" t="s">
        <v>23</v>
      </c>
      <c r="L31">
        <v>28</v>
      </c>
      <c r="M31">
        <v>20</v>
      </c>
      <c r="N31">
        <v>3916</v>
      </c>
      <c r="O31">
        <v>43550</v>
      </c>
      <c r="P31" s="1" t="s">
        <v>26</v>
      </c>
    </row>
    <row r="32" spans="1:16" x14ac:dyDescent="0.3">
      <c r="A32" s="1" t="s">
        <v>17</v>
      </c>
      <c r="B32" t="s">
        <v>24</v>
      </c>
      <c r="C32">
        <v>2013</v>
      </c>
      <c r="D32" s="1" t="s">
        <v>19</v>
      </c>
      <c r="E32">
        <v>320</v>
      </c>
      <c r="F32">
        <v>6</v>
      </c>
      <c r="G32" s="1" t="s">
        <v>20</v>
      </c>
      <c r="H32" s="1" t="s">
        <v>21</v>
      </c>
      <c r="I32">
        <v>2</v>
      </c>
      <c r="J32" s="1" t="s">
        <v>22</v>
      </c>
      <c r="K32" s="1" t="s">
        <v>23</v>
      </c>
      <c r="L32">
        <v>28</v>
      </c>
      <c r="M32">
        <v>20</v>
      </c>
      <c r="N32">
        <v>3916</v>
      </c>
      <c r="O32">
        <v>43550</v>
      </c>
      <c r="P32" s="1" t="s">
        <v>65</v>
      </c>
    </row>
    <row r="33" spans="1:16" x14ac:dyDescent="0.3">
      <c r="A33" s="1" t="s">
        <v>27</v>
      </c>
      <c r="B33">
        <v>100</v>
      </c>
      <c r="C33">
        <v>1992</v>
      </c>
      <c r="D33" s="1" t="s">
        <v>28</v>
      </c>
      <c r="E33">
        <v>172</v>
      </c>
      <c r="F33">
        <v>6</v>
      </c>
      <c r="G33" s="1" t="s">
        <v>20</v>
      </c>
      <c r="H33" s="1" t="s">
        <v>29</v>
      </c>
      <c r="I33">
        <v>4</v>
      </c>
      <c r="J33" s="1" t="s">
        <v>30</v>
      </c>
      <c r="K33" s="1" t="s">
        <v>31</v>
      </c>
      <c r="L33">
        <v>24</v>
      </c>
      <c r="M33">
        <v>17</v>
      </c>
      <c r="N33">
        <v>3105</v>
      </c>
      <c r="O33">
        <v>2000</v>
      </c>
      <c r="P33" s="1" t="s">
        <v>26</v>
      </c>
    </row>
    <row r="34" spans="1:16" x14ac:dyDescent="0.3">
      <c r="A34" s="1" t="s">
        <v>27</v>
      </c>
      <c r="B34">
        <v>100</v>
      </c>
      <c r="C34">
        <v>1992</v>
      </c>
      <c r="D34" s="1" t="s">
        <v>28</v>
      </c>
      <c r="E34">
        <v>172</v>
      </c>
      <c r="F34">
        <v>6</v>
      </c>
      <c r="G34" s="1" t="s">
        <v>20</v>
      </c>
      <c r="H34" s="1" t="s">
        <v>29</v>
      </c>
      <c r="I34">
        <v>4</v>
      </c>
      <c r="J34" s="1" t="s">
        <v>30</v>
      </c>
      <c r="K34" s="1" t="s">
        <v>31</v>
      </c>
      <c r="L34">
        <v>24</v>
      </c>
      <c r="M34">
        <v>17</v>
      </c>
      <c r="N34">
        <v>3105</v>
      </c>
      <c r="O34">
        <v>2000</v>
      </c>
      <c r="P34" s="1" t="s">
        <v>26</v>
      </c>
    </row>
    <row r="35" spans="1:16" x14ac:dyDescent="0.3">
      <c r="A35" s="1" t="s">
        <v>27</v>
      </c>
      <c r="B35">
        <v>100</v>
      </c>
      <c r="C35">
        <v>1992</v>
      </c>
      <c r="D35" s="1" t="s">
        <v>28</v>
      </c>
      <c r="E35">
        <v>172</v>
      </c>
      <c r="F35">
        <v>6</v>
      </c>
      <c r="G35" s="1" t="s">
        <v>32</v>
      </c>
      <c r="H35" s="1" t="s">
        <v>33</v>
      </c>
      <c r="I35">
        <v>4</v>
      </c>
      <c r="J35" s="1" t="s">
        <v>30</v>
      </c>
      <c r="K35" s="1" t="s">
        <v>34</v>
      </c>
      <c r="L35">
        <v>20</v>
      </c>
      <c r="M35">
        <v>16</v>
      </c>
      <c r="N35">
        <v>3105</v>
      </c>
      <c r="O35">
        <v>2000</v>
      </c>
      <c r="P35" s="1" t="s">
        <v>26</v>
      </c>
    </row>
    <row r="36" spans="1:16" x14ac:dyDescent="0.3">
      <c r="A36" s="1" t="s">
        <v>27</v>
      </c>
      <c r="B36">
        <v>100</v>
      </c>
      <c r="C36">
        <v>1992</v>
      </c>
      <c r="D36" s="1" t="s">
        <v>28</v>
      </c>
      <c r="E36">
        <v>172</v>
      </c>
      <c r="F36">
        <v>6</v>
      </c>
      <c r="G36" s="1" t="s">
        <v>20</v>
      </c>
      <c r="H36" s="1" t="s">
        <v>29</v>
      </c>
      <c r="I36">
        <v>4</v>
      </c>
      <c r="J36" s="1" t="s">
        <v>30</v>
      </c>
      <c r="K36" s="1" t="s">
        <v>31</v>
      </c>
      <c r="L36">
        <v>24</v>
      </c>
      <c r="M36">
        <v>17</v>
      </c>
      <c r="N36">
        <v>3105</v>
      </c>
      <c r="O36">
        <v>2000</v>
      </c>
      <c r="P36" s="1" t="s">
        <v>26</v>
      </c>
    </row>
    <row r="37" spans="1:16" x14ac:dyDescent="0.3">
      <c r="A37" s="1" t="s">
        <v>27</v>
      </c>
      <c r="B37">
        <v>100</v>
      </c>
      <c r="C37">
        <v>1992</v>
      </c>
      <c r="D37" s="1" t="s">
        <v>28</v>
      </c>
      <c r="E37">
        <v>172</v>
      </c>
      <c r="F37">
        <v>6</v>
      </c>
      <c r="G37" s="1" t="s">
        <v>20</v>
      </c>
      <c r="H37" s="1" t="s">
        <v>33</v>
      </c>
      <c r="I37">
        <v>4</v>
      </c>
      <c r="J37" s="1" t="s">
        <v>30</v>
      </c>
      <c r="K37" s="1" t="s">
        <v>31</v>
      </c>
      <c r="L37">
        <v>21</v>
      </c>
      <c r="M37">
        <v>16</v>
      </c>
      <c r="N37">
        <v>3105</v>
      </c>
      <c r="O37">
        <v>2000</v>
      </c>
      <c r="P37" s="1" t="s">
        <v>26</v>
      </c>
    </row>
    <row r="38" spans="1:16" x14ac:dyDescent="0.3">
      <c r="A38" s="1" t="s">
        <v>27</v>
      </c>
      <c r="B38">
        <v>100</v>
      </c>
      <c r="C38">
        <v>1993</v>
      </c>
      <c r="D38" s="1" t="s">
        <v>28</v>
      </c>
      <c r="E38">
        <v>172</v>
      </c>
      <c r="F38">
        <v>6</v>
      </c>
      <c r="G38" s="1" t="s">
        <v>20</v>
      </c>
      <c r="H38" s="1" t="s">
        <v>29</v>
      </c>
      <c r="I38">
        <v>4</v>
      </c>
      <c r="J38" s="1" t="s">
        <v>30</v>
      </c>
      <c r="K38" s="1" t="s">
        <v>31</v>
      </c>
      <c r="L38">
        <v>24</v>
      </c>
      <c r="M38">
        <v>17</v>
      </c>
      <c r="N38">
        <v>3105</v>
      </c>
      <c r="O38">
        <v>2000</v>
      </c>
      <c r="P38" s="1" t="s">
        <v>26</v>
      </c>
    </row>
    <row r="39" spans="1:16" x14ac:dyDescent="0.3">
      <c r="A39" s="1" t="s">
        <v>27</v>
      </c>
      <c r="B39">
        <v>100</v>
      </c>
      <c r="C39">
        <v>1993</v>
      </c>
      <c r="D39" s="1" t="s">
        <v>28</v>
      </c>
      <c r="E39">
        <v>172</v>
      </c>
      <c r="F39">
        <v>6</v>
      </c>
      <c r="G39" s="1" t="s">
        <v>32</v>
      </c>
      <c r="H39" s="1" t="s">
        <v>33</v>
      </c>
      <c r="I39">
        <v>4</v>
      </c>
      <c r="J39" s="1" t="s">
        <v>30</v>
      </c>
      <c r="K39" s="1" t="s">
        <v>34</v>
      </c>
      <c r="L39">
        <v>20</v>
      </c>
      <c r="M39">
        <v>16</v>
      </c>
      <c r="N39">
        <v>3105</v>
      </c>
      <c r="O39">
        <v>2000</v>
      </c>
      <c r="P39" s="1" t="s">
        <v>26</v>
      </c>
    </row>
    <row r="40" spans="1:16" x14ac:dyDescent="0.3">
      <c r="A40" s="1" t="s">
        <v>27</v>
      </c>
      <c r="B40">
        <v>100</v>
      </c>
      <c r="C40">
        <v>1993</v>
      </c>
      <c r="D40" s="1" t="s">
        <v>28</v>
      </c>
      <c r="E40">
        <v>172</v>
      </c>
      <c r="F40">
        <v>6</v>
      </c>
      <c r="G40" s="1" t="s">
        <v>20</v>
      </c>
      <c r="H40" s="1" t="s">
        <v>29</v>
      </c>
      <c r="I40">
        <v>4</v>
      </c>
      <c r="J40" s="1" t="s">
        <v>30</v>
      </c>
      <c r="K40" s="1" t="s">
        <v>31</v>
      </c>
      <c r="L40">
        <v>24</v>
      </c>
      <c r="M40">
        <v>17</v>
      </c>
      <c r="N40">
        <v>3105</v>
      </c>
      <c r="O40">
        <v>2000</v>
      </c>
      <c r="P40" s="1" t="s">
        <v>26</v>
      </c>
    </row>
    <row r="41" spans="1:16" x14ac:dyDescent="0.3">
      <c r="A41" s="1" t="s">
        <v>27</v>
      </c>
      <c r="B41">
        <v>100</v>
      </c>
      <c r="C41">
        <v>1993</v>
      </c>
      <c r="D41" s="1" t="s">
        <v>28</v>
      </c>
      <c r="E41">
        <v>172</v>
      </c>
      <c r="F41">
        <v>6</v>
      </c>
      <c r="G41" s="1" t="s">
        <v>20</v>
      </c>
      <c r="H41" s="1" t="s">
        <v>29</v>
      </c>
      <c r="I41">
        <v>4</v>
      </c>
      <c r="J41" s="1" t="s">
        <v>30</v>
      </c>
      <c r="K41" s="1" t="s">
        <v>31</v>
      </c>
      <c r="L41">
        <v>24</v>
      </c>
      <c r="M41">
        <v>17</v>
      </c>
      <c r="N41">
        <v>3105</v>
      </c>
      <c r="O41">
        <v>2000</v>
      </c>
      <c r="P41" s="1" t="s">
        <v>26</v>
      </c>
    </row>
    <row r="42" spans="1:16" x14ac:dyDescent="0.3">
      <c r="A42" s="1" t="s">
        <v>27</v>
      </c>
      <c r="B42">
        <v>100</v>
      </c>
      <c r="C42">
        <v>1993</v>
      </c>
      <c r="D42" s="1" t="s">
        <v>28</v>
      </c>
      <c r="E42">
        <v>172</v>
      </c>
      <c r="F42">
        <v>6</v>
      </c>
      <c r="G42" s="1" t="s">
        <v>20</v>
      </c>
      <c r="H42" s="1" t="s">
        <v>33</v>
      </c>
      <c r="I42">
        <v>4</v>
      </c>
      <c r="J42" s="1" t="s">
        <v>30</v>
      </c>
      <c r="K42" s="1" t="s">
        <v>31</v>
      </c>
      <c r="L42">
        <v>21</v>
      </c>
      <c r="M42">
        <v>16</v>
      </c>
      <c r="N42">
        <v>3105</v>
      </c>
      <c r="O42">
        <v>2000</v>
      </c>
      <c r="P42" s="1" t="s">
        <v>26</v>
      </c>
    </row>
    <row r="43" spans="1:16" x14ac:dyDescent="0.3">
      <c r="A43" s="1" t="s">
        <v>27</v>
      </c>
      <c r="B43">
        <v>100</v>
      </c>
      <c r="C43">
        <v>1994</v>
      </c>
      <c r="D43" s="1" t="s">
        <v>28</v>
      </c>
      <c r="E43">
        <v>172</v>
      </c>
      <c r="F43">
        <v>6</v>
      </c>
      <c r="G43" s="1" t="s">
        <v>32</v>
      </c>
      <c r="H43" s="1" t="s">
        <v>29</v>
      </c>
      <c r="I43">
        <v>4</v>
      </c>
      <c r="J43" s="1" t="s">
        <v>30</v>
      </c>
      <c r="K43" s="1" t="s">
        <v>34</v>
      </c>
      <c r="L43">
        <v>21</v>
      </c>
      <c r="M43">
        <v>16</v>
      </c>
      <c r="N43">
        <v>3105</v>
      </c>
      <c r="O43">
        <v>2000</v>
      </c>
      <c r="P43" s="1" t="s">
        <v>26</v>
      </c>
    </row>
    <row r="44" spans="1:16" x14ac:dyDescent="0.3">
      <c r="A44" s="1" t="s">
        <v>27</v>
      </c>
      <c r="B44">
        <v>100</v>
      </c>
      <c r="C44">
        <v>1994</v>
      </c>
      <c r="D44" s="1" t="s">
        <v>28</v>
      </c>
      <c r="E44">
        <v>172</v>
      </c>
      <c r="F44">
        <v>6</v>
      </c>
      <c r="G44" s="1" t="s">
        <v>20</v>
      </c>
      <c r="H44" s="1" t="s">
        <v>33</v>
      </c>
      <c r="I44">
        <v>4</v>
      </c>
      <c r="J44" s="1" t="s">
        <v>30</v>
      </c>
      <c r="K44" s="1" t="s">
        <v>31</v>
      </c>
      <c r="L44">
        <v>22</v>
      </c>
      <c r="M44">
        <v>16</v>
      </c>
      <c r="N44">
        <v>3105</v>
      </c>
      <c r="O44">
        <v>2000</v>
      </c>
      <c r="P44" s="1" t="s">
        <v>26</v>
      </c>
    </row>
    <row r="45" spans="1:16" x14ac:dyDescent="0.3">
      <c r="A45" s="1" t="s">
        <v>27</v>
      </c>
      <c r="B45">
        <v>100</v>
      </c>
      <c r="C45">
        <v>1994</v>
      </c>
      <c r="D45" s="1" t="s">
        <v>28</v>
      </c>
      <c r="E45">
        <v>172</v>
      </c>
      <c r="F45">
        <v>6</v>
      </c>
      <c r="G45" s="1" t="s">
        <v>20</v>
      </c>
      <c r="H45" s="1" t="s">
        <v>29</v>
      </c>
      <c r="I45">
        <v>4</v>
      </c>
      <c r="J45" s="1" t="s">
        <v>30</v>
      </c>
      <c r="K45" s="1" t="s">
        <v>31</v>
      </c>
      <c r="L45">
        <v>22</v>
      </c>
      <c r="M45">
        <v>17</v>
      </c>
      <c r="N45">
        <v>3105</v>
      </c>
      <c r="O45">
        <v>2000</v>
      </c>
      <c r="P45" s="1" t="s">
        <v>26</v>
      </c>
    </row>
    <row r="46" spans="1:16" x14ac:dyDescent="0.3">
      <c r="A46" s="1" t="s">
        <v>27</v>
      </c>
      <c r="B46">
        <v>100</v>
      </c>
      <c r="C46">
        <v>1994</v>
      </c>
      <c r="D46" s="1" t="s">
        <v>28</v>
      </c>
      <c r="E46">
        <v>172</v>
      </c>
      <c r="F46">
        <v>6</v>
      </c>
      <c r="G46" s="1" t="s">
        <v>32</v>
      </c>
      <c r="H46" s="1" t="s">
        <v>29</v>
      </c>
      <c r="I46">
        <v>4</v>
      </c>
      <c r="J46" s="1" t="s">
        <v>30</v>
      </c>
      <c r="K46" s="1" t="s">
        <v>31</v>
      </c>
      <c r="L46">
        <v>22</v>
      </c>
      <c r="M46">
        <v>16</v>
      </c>
      <c r="N46">
        <v>3105</v>
      </c>
      <c r="O46">
        <v>2000</v>
      </c>
      <c r="P46" s="1" t="s">
        <v>26</v>
      </c>
    </row>
    <row r="47" spans="1:16" x14ac:dyDescent="0.3">
      <c r="A47" s="1" t="s">
        <v>27</v>
      </c>
      <c r="B47">
        <v>100</v>
      </c>
      <c r="C47">
        <v>1994</v>
      </c>
      <c r="D47" s="1" t="s">
        <v>28</v>
      </c>
      <c r="E47">
        <v>172</v>
      </c>
      <c r="F47">
        <v>6</v>
      </c>
      <c r="G47" s="1" t="s">
        <v>32</v>
      </c>
      <c r="H47" s="1" t="s">
        <v>33</v>
      </c>
      <c r="I47">
        <v>4</v>
      </c>
      <c r="J47" s="1" t="s">
        <v>30</v>
      </c>
      <c r="K47" s="1" t="s">
        <v>34</v>
      </c>
      <c r="L47">
        <v>21</v>
      </c>
      <c r="M47">
        <v>16</v>
      </c>
      <c r="N47">
        <v>3105</v>
      </c>
      <c r="O47">
        <v>2000</v>
      </c>
      <c r="P47" s="1" t="s">
        <v>26</v>
      </c>
    </row>
    <row r="48" spans="1:16" x14ac:dyDescent="0.3">
      <c r="A48" s="1" t="s">
        <v>35</v>
      </c>
      <c r="B48" t="s">
        <v>36</v>
      </c>
      <c r="C48">
        <v>2017</v>
      </c>
      <c r="D48" s="1" t="s">
        <v>37</v>
      </c>
      <c r="E48">
        <v>160</v>
      </c>
      <c r="F48">
        <v>4</v>
      </c>
      <c r="G48" s="1" t="s">
        <v>20</v>
      </c>
      <c r="H48" s="1" t="s">
        <v>21</v>
      </c>
      <c r="I48">
        <v>2</v>
      </c>
      <c r="J48" s="1" t="s">
        <v>22</v>
      </c>
      <c r="K48" s="1" t="s">
        <v>25</v>
      </c>
      <c r="L48">
        <v>35</v>
      </c>
      <c r="M48">
        <v>26</v>
      </c>
      <c r="N48">
        <v>819</v>
      </c>
      <c r="O48">
        <v>27495</v>
      </c>
      <c r="P48" s="1" t="s">
        <v>38</v>
      </c>
    </row>
    <row r="49" spans="1:16" x14ac:dyDescent="0.3">
      <c r="A49" s="1" t="s">
        <v>35</v>
      </c>
      <c r="B49" t="s">
        <v>36</v>
      </c>
      <c r="C49">
        <v>2017</v>
      </c>
      <c r="D49" s="1" t="s">
        <v>37</v>
      </c>
      <c r="E49">
        <v>160</v>
      </c>
      <c r="F49">
        <v>4</v>
      </c>
      <c r="G49" s="1" t="s">
        <v>20</v>
      </c>
      <c r="H49" s="1" t="s">
        <v>21</v>
      </c>
      <c r="I49">
        <v>2</v>
      </c>
      <c r="J49" s="1" t="s">
        <v>22</v>
      </c>
      <c r="K49" s="1" t="s">
        <v>25</v>
      </c>
      <c r="L49">
        <v>35</v>
      </c>
      <c r="M49">
        <v>26</v>
      </c>
      <c r="N49">
        <v>819</v>
      </c>
      <c r="O49">
        <v>24995</v>
      </c>
      <c r="P49" s="1" t="s">
        <v>38</v>
      </c>
    </row>
    <row r="50" spans="1:16" x14ac:dyDescent="0.3">
      <c r="A50" s="1" t="s">
        <v>35</v>
      </c>
      <c r="B50" t="s">
        <v>36</v>
      </c>
      <c r="C50">
        <v>2017</v>
      </c>
      <c r="D50" s="1" t="s">
        <v>37</v>
      </c>
      <c r="E50">
        <v>160</v>
      </c>
      <c r="F50">
        <v>4</v>
      </c>
      <c r="G50" s="1" t="s">
        <v>20</v>
      </c>
      <c r="H50" s="1" t="s">
        <v>21</v>
      </c>
      <c r="I50">
        <v>2</v>
      </c>
      <c r="J50" s="1" t="s">
        <v>22</v>
      </c>
      <c r="K50" s="1" t="s">
        <v>25</v>
      </c>
      <c r="L50">
        <v>35</v>
      </c>
      <c r="M50">
        <v>26</v>
      </c>
      <c r="N50">
        <v>819</v>
      </c>
      <c r="O50">
        <v>28195</v>
      </c>
      <c r="P50" s="1" t="s">
        <v>38</v>
      </c>
    </row>
    <row r="51" spans="1:16" x14ac:dyDescent="0.3">
      <c r="A51" s="1" t="s">
        <v>39</v>
      </c>
      <c r="B51" t="s">
        <v>40</v>
      </c>
      <c r="C51">
        <v>1991</v>
      </c>
      <c r="D51" s="1" t="s">
        <v>28</v>
      </c>
      <c r="E51">
        <v>130</v>
      </c>
      <c r="F51">
        <v>4</v>
      </c>
      <c r="G51" s="1" t="s">
        <v>20</v>
      </c>
      <c r="H51" s="1" t="s">
        <v>21</v>
      </c>
      <c r="I51">
        <v>4</v>
      </c>
      <c r="J51" s="1" t="s">
        <v>22</v>
      </c>
      <c r="K51" s="1" t="s">
        <v>31</v>
      </c>
      <c r="L51">
        <v>26</v>
      </c>
      <c r="M51">
        <v>18</v>
      </c>
      <c r="N51">
        <v>617</v>
      </c>
      <c r="O51">
        <v>2000</v>
      </c>
      <c r="P51" s="1" t="s">
        <v>26</v>
      </c>
    </row>
    <row r="52" spans="1:16" x14ac:dyDescent="0.3">
      <c r="A52" s="1" t="s">
        <v>39</v>
      </c>
      <c r="B52" t="s">
        <v>40</v>
      </c>
      <c r="C52">
        <v>1991</v>
      </c>
      <c r="D52" s="1" t="s">
        <v>28</v>
      </c>
      <c r="E52">
        <v>158</v>
      </c>
      <c r="F52">
        <v>6</v>
      </c>
      <c r="G52" s="1" t="s">
        <v>20</v>
      </c>
      <c r="H52" s="1" t="s">
        <v>21</v>
      </c>
      <c r="I52">
        <v>4</v>
      </c>
      <c r="J52" s="1" t="s">
        <v>22</v>
      </c>
      <c r="K52" s="1" t="s">
        <v>31</v>
      </c>
      <c r="L52">
        <v>25</v>
      </c>
      <c r="M52">
        <v>17</v>
      </c>
      <c r="N52">
        <v>617</v>
      </c>
      <c r="O52">
        <v>2000</v>
      </c>
      <c r="P52" s="1" t="s">
        <v>26</v>
      </c>
    </row>
    <row r="53" spans="1:16" x14ac:dyDescent="0.3">
      <c r="A53" s="1" t="s">
        <v>39</v>
      </c>
      <c r="B53" t="s">
        <v>40</v>
      </c>
      <c r="C53">
        <v>1992</v>
      </c>
      <c r="D53" s="1" t="s">
        <v>28</v>
      </c>
      <c r="E53">
        <v>158</v>
      </c>
      <c r="F53">
        <v>6</v>
      </c>
      <c r="G53" s="1" t="s">
        <v>20</v>
      </c>
      <c r="H53" s="1" t="s">
        <v>21</v>
      </c>
      <c r="I53">
        <v>4</v>
      </c>
      <c r="J53" s="1" t="s">
        <v>22</v>
      </c>
      <c r="K53" s="1" t="s">
        <v>31</v>
      </c>
      <c r="L53">
        <v>25</v>
      </c>
      <c r="M53">
        <v>17</v>
      </c>
      <c r="N53">
        <v>617</v>
      </c>
      <c r="O53">
        <v>2000</v>
      </c>
      <c r="P53" s="1" t="s">
        <v>26</v>
      </c>
    </row>
    <row r="54" spans="1:16" x14ac:dyDescent="0.3">
      <c r="A54" s="1" t="s">
        <v>39</v>
      </c>
      <c r="B54" t="s">
        <v>40</v>
      </c>
      <c r="C54">
        <v>1992</v>
      </c>
      <c r="D54" s="1" t="s">
        <v>28</v>
      </c>
      <c r="E54">
        <v>130</v>
      </c>
      <c r="F54">
        <v>4</v>
      </c>
      <c r="G54" s="1" t="s">
        <v>20</v>
      </c>
      <c r="H54" s="1" t="s">
        <v>21</v>
      </c>
      <c r="I54">
        <v>4</v>
      </c>
      <c r="J54" s="1" t="s">
        <v>22</v>
      </c>
      <c r="K54" s="1" t="s">
        <v>31</v>
      </c>
      <c r="L54">
        <v>26</v>
      </c>
      <c r="M54">
        <v>18</v>
      </c>
      <c r="N54">
        <v>617</v>
      </c>
      <c r="O54">
        <v>2000</v>
      </c>
      <c r="P54" s="1" t="s">
        <v>26</v>
      </c>
    </row>
    <row r="55" spans="1:16" x14ac:dyDescent="0.3">
      <c r="A55" s="1" t="s">
        <v>39</v>
      </c>
      <c r="B55" t="s">
        <v>40</v>
      </c>
      <c r="C55">
        <v>1993</v>
      </c>
      <c r="D55" s="1" t="s">
        <v>28</v>
      </c>
      <c r="E55">
        <v>130</v>
      </c>
      <c r="F55">
        <v>4</v>
      </c>
      <c r="G55" s="1" t="s">
        <v>20</v>
      </c>
      <c r="H55" s="1" t="s">
        <v>21</v>
      </c>
      <c r="I55">
        <v>4</v>
      </c>
      <c r="J55" s="1" t="s">
        <v>22</v>
      </c>
      <c r="K55" s="1" t="s">
        <v>31</v>
      </c>
      <c r="L55">
        <v>26</v>
      </c>
      <c r="M55">
        <v>18</v>
      </c>
      <c r="N55">
        <v>617</v>
      </c>
      <c r="O55">
        <v>2000</v>
      </c>
      <c r="P55" s="1" t="s">
        <v>26</v>
      </c>
    </row>
    <row r="56" spans="1:16" x14ac:dyDescent="0.3">
      <c r="A56" s="1" t="s">
        <v>39</v>
      </c>
      <c r="B56" t="s">
        <v>40</v>
      </c>
      <c r="C56">
        <v>1993</v>
      </c>
      <c r="D56" s="1" t="s">
        <v>28</v>
      </c>
      <c r="E56">
        <v>158</v>
      </c>
      <c r="F56">
        <v>6</v>
      </c>
      <c r="G56" s="1" t="s">
        <v>20</v>
      </c>
      <c r="H56" s="1" t="s">
        <v>21</v>
      </c>
      <c r="I56">
        <v>4</v>
      </c>
      <c r="J56" s="1" t="s">
        <v>22</v>
      </c>
      <c r="K56" s="1" t="s">
        <v>31</v>
      </c>
      <c r="L56">
        <v>25</v>
      </c>
      <c r="M56">
        <v>17</v>
      </c>
      <c r="N56">
        <v>617</v>
      </c>
      <c r="O56">
        <v>2000</v>
      </c>
      <c r="P56" s="1" t="s">
        <v>26</v>
      </c>
    </row>
    <row r="57" spans="1:16" x14ac:dyDescent="0.3">
      <c r="A57" s="1" t="s">
        <v>17</v>
      </c>
      <c r="B57" t="s">
        <v>41</v>
      </c>
      <c r="C57">
        <v>2016</v>
      </c>
      <c r="D57" s="1" t="s">
        <v>19</v>
      </c>
      <c r="E57">
        <v>240</v>
      </c>
      <c r="F57">
        <v>4</v>
      </c>
      <c r="G57" s="1" t="s">
        <v>32</v>
      </c>
      <c r="H57" s="1" t="s">
        <v>21</v>
      </c>
      <c r="I57">
        <v>2</v>
      </c>
      <c r="J57" s="1" t="s">
        <v>22</v>
      </c>
      <c r="K57" s="1" t="s">
        <v>23</v>
      </c>
      <c r="L57">
        <v>35</v>
      </c>
      <c r="M57">
        <v>23</v>
      </c>
      <c r="N57">
        <v>3916</v>
      </c>
      <c r="O57">
        <v>32850</v>
      </c>
      <c r="P57" s="1" t="s">
        <v>26</v>
      </c>
    </row>
    <row r="58" spans="1:16" x14ac:dyDescent="0.3">
      <c r="A58" s="1" t="s">
        <v>17</v>
      </c>
      <c r="B58" t="s">
        <v>41</v>
      </c>
      <c r="C58">
        <v>2016</v>
      </c>
      <c r="D58" s="1" t="s">
        <v>19</v>
      </c>
      <c r="E58">
        <v>240</v>
      </c>
      <c r="F58">
        <v>4</v>
      </c>
      <c r="G58" s="1" t="s">
        <v>32</v>
      </c>
      <c r="H58" s="1" t="s">
        <v>21</v>
      </c>
      <c r="I58">
        <v>2</v>
      </c>
      <c r="J58" s="1" t="s">
        <v>22</v>
      </c>
      <c r="K58" s="1" t="s">
        <v>23</v>
      </c>
      <c r="L58">
        <v>35</v>
      </c>
      <c r="M58">
        <v>23</v>
      </c>
      <c r="N58">
        <v>3916</v>
      </c>
      <c r="O58">
        <v>32850</v>
      </c>
      <c r="P58" s="1" t="s">
        <v>38</v>
      </c>
    </row>
    <row r="59" spans="1:16" x14ac:dyDescent="0.3">
      <c r="A59" s="1" t="s">
        <v>17</v>
      </c>
      <c r="B59" t="s">
        <v>41</v>
      </c>
      <c r="C59">
        <v>2016</v>
      </c>
      <c r="D59" s="1" t="s">
        <v>19</v>
      </c>
      <c r="E59">
        <v>240</v>
      </c>
      <c r="F59">
        <v>4</v>
      </c>
      <c r="G59" s="1" t="s">
        <v>32</v>
      </c>
      <c r="H59" s="1" t="s">
        <v>21</v>
      </c>
      <c r="I59">
        <v>2</v>
      </c>
      <c r="J59" s="1" t="s">
        <v>22</v>
      </c>
      <c r="K59" s="1" t="s">
        <v>25</v>
      </c>
      <c r="L59">
        <v>34</v>
      </c>
      <c r="M59">
        <v>23</v>
      </c>
      <c r="N59">
        <v>3916</v>
      </c>
      <c r="O59">
        <v>38650</v>
      </c>
      <c r="P59" s="1" t="s">
        <v>26</v>
      </c>
    </row>
    <row r="60" spans="1:16" x14ac:dyDescent="0.3">
      <c r="A60" s="1" t="s">
        <v>17</v>
      </c>
      <c r="B60" t="s">
        <v>41</v>
      </c>
      <c r="C60">
        <v>2016</v>
      </c>
      <c r="D60" s="1" t="s">
        <v>19</v>
      </c>
      <c r="E60">
        <v>320</v>
      </c>
      <c r="F60">
        <v>6</v>
      </c>
      <c r="G60" s="1" t="s">
        <v>32</v>
      </c>
      <c r="H60" s="1" t="s">
        <v>21</v>
      </c>
      <c r="I60">
        <v>2</v>
      </c>
      <c r="J60" s="1" t="s">
        <v>22</v>
      </c>
      <c r="K60" s="1" t="s">
        <v>25</v>
      </c>
      <c r="L60">
        <v>31</v>
      </c>
      <c r="M60">
        <v>20</v>
      </c>
      <c r="N60">
        <v>3916</v>
      </c>
      <c r="O60">
        <v>48750</v>
      </c>
      <c r="P60" s="1" t="s">
        <v>988</v>
      </c>
    </row>
    <row r="61" spans="1:16" x14ac:dyDescent="0.3">
      <c r="A61" s="1" t="s">
        <v>17</v>
      </c>
      <c r="B61" t="s">
        <v>41</v>
      </c>
      <c r="C61">
        <v>2016</v>
      </c>
      <c r="D61" s="1" t="s">
        <v>19</v>
      </c>
      <c r="E61">
        <v>320</v>
      </c>
      <c r="F61">
        <v>6</v>
      </c>
      <c r="G61" s="1" t="s">
        <v>32</v>
      </c>
      <c r="H61" s="1" t="s">
        <v>21</v>
      </c>
      <c r="I61">
        <v>2</v>
      </c>
      <c r="J61" s="1" t="s">
        <v>22</v>
      </c>
      <c r="K61" s="1" t="s">
        <v>25</v>
      </c>
      <c r="L61">
        <v>31</v>
      </c>
      <c r="M61">
        <v>20</v>
      </c>
      <c r="N61">
        <v>3916</v>
      </c>
      <c r="O61">
        <v>48750</v>
      </c>
      <c r="P61" s="1" t="s">
        <v>26</v>
      </c>
    </row>
    <row r="62" spans="1:16" x14ac:dyDescent="0.3">
      <c r="A62" s="1" t="s">
        <v>17</v>
      </c>
      <c r="B62" t="s">
        <v>41</v>
      </c>
      <c r="C62">
        <v>2016</v>
      </c>
      <c r="D62" s="1" t="s">
        <v>19</v>
      </c>
      <c r="E62">
        <v>320</v>
      </c>
      <c r="F62">
        <v>6</v>
      </c>
      <c r="G62" s="1" t="s">
        <v>32</v>
      </c>
      <c r="H62" s="1" t="s">
        <v>21</v>
      </c>
      <c r="I62">
        <v>2</v>
      </c>
      <c r="J62" s="1" t="s">
        <v>22</v>
      </c>
      <c r="K62" s="1" t="s">
        <v>25</v>
      </c>
      <c r="L62">
        <v>31</v>
      </c>
      <c r="M62">
        <v>20</v>
      </c>
      <c r="N62">
        <v>3916</v>
      </c>
      <c r="O62">
        <v>48750</v>
      </c>
      <c r="P62" s="1" t="s">
        <v>65</v>
      </c>
    </row>
    <row r="63" spans="1:16" x14ac:dyDescent="0.3">
      <c r="A63" s="1" t="s">
        <v>17</v>
      </c>
      <c r="B63" t="s">
        <v>41</v>
      </c>
      <c r="C63">
        <v>2016</v>
      </c>
      <c r="D63" s="1" t="s">
        <v>19</v>
      </c>
      <c r="E63">
        <v>240</v>
      </c>
      <c r="F63">
        <v>4</v>
      </c>
      <c r="G63" s="1" t="s">
        <v>32</v>
      </c>
      <c r="H63" s="1" t="s">
        <v>33</v>
      </c>
      <c r="I63">
        <v>2</v>
      </c>
      <c r="J63" s="1" t="s">
        <v>22</v>
      </c>
      <c r="K63" s="1" t="s">
        <v>23</v>
      </c>
      <c r="L63">
        <v>35</v>
      </c>
      <c r="M63">
        <v>23</v>
      </c>
      <c r="N63">
        <v>3916</v>
      </c>
      <c r="O63">
        <v>34850</v>
      </c>
      <c r="P63" s="1" t="s">
        <v>26</v>
      </c>
    </row>
    <row r="64" spans="1:16" x14ac:dyDescent="0.3">
      <c r="A64" s="1" t="s">
        <v>17</v>
      </c>
      <c r="B64" t="s">
        <v>41</v>
      </c>
      <c r="C64">
        <v>2016</v>
      </c>
      <c r="D64" s="1" t="s">
        <v>19</v>
      </c>
      <c r="E64">
        <v>240</v>
      </c>
      <c r="F64">
        <v>4</v>
      </c>
      <c r="G64" s="1" t="s">
        <v>32</v>
      </c>
      <c r="H64" s="1" t="s">
        <v>33</v>
      </c>
      <c r="I64">
        <v>2</v>
      </c>
      <c r="J64" s="1" t="s">
        <v>22</v>
      </c>
      <c r="K64" s="1" t="s">
        <v>23</v>
      </c>
      <c r="L64">
        <v>35</v>
      </c>
      <c r="M64">
        <v>23</v>
      </c>
      <c r="N64">
        <v>3916</v>
      </c>
      <c r="O64">
        <v>34850</v>
      </c>
      <c r="P64" s="1" t="s">
        <v>38</v>
      </c>
    </row>
    <row r="65" spans="1:16" x14ac:dyDescent="0.3">
      <c r="A65" s="1" t="s">
        <v>17</v>
      </c>
      <c r="B65" t="s">
        <v>41</v>
      </c>
      <c r="C65">
        <v>2016</v>
      </c>
      <c r="D65" s="1" t="s">
        <v>19</v>
      </c>
      <c r="E65">
        <v>240</v>
      </c>
      <c r="F65">
        <v>4</v>
      </c>
      <c r="G65" s="1" t="s">
        <v>32</v>
      </c>
      <c r="H65" s="1" t="s">
        <v>33</v>
      </c>
      <c r="I65">
        <v>2</v>
      </c>
      <c r="J65" s="1" t="s">
        <v>22</v>
      </c>
      <c r="K65" s="1" t="s">
        <v>25</v>
      </c>
      <c r="L65">
        <v>34</v>
      </c>
      <c r="M65">
        <v>22</v>
      </c>
      <c r="N65">
        <v>3916</v>
      </c>
      <c r="O65">
        <v>40650</v>
      </c>
      <c r="P65" s="1" t="s">
        <v>26</v>
      </c>
    </row>
    <row r="66" spans="1:16" x14ac:dyDescent="0.3">
      <c r="A66" s="1" t="s">
        <v>17</v>
      </c>
      <c r="B66" t="s">
        <v>41</v>
      </c>
      <c r="C66">
        <v>2016</v>
      </c>
      <c r="D66" s="1" t="s">
        <v>19</v>
      </c>
      <c r="E66">
        <v>320</v>
      </c>
      <c r="F66">
        <v>6</v>
      </c>
      <c r="G66" s="1" t="s">
        <v>32</v>
      </c>
      <c r="H66" s="1" t="s">
        <v>21</v>
      </c>
      <c r="I66">
        <v>2</v>
      </c>
      <c r="J66" s="1" t="s">
        <v>22</v>
      </c>
      <c r="K66" s="1" t="s">
        <v>23</v>
      </c>
      <c r="L66">
        <v>31</v>
      </c>
      <c r="M66">
        <v>20</v>
      </c>
      <c r="N66">
        <v>3916</v>
      </c>
      <c r="O66">
        <v>44150</v>
      </c>
      <c r="P66" s="1" t="s">
        <v>988</v>
      </c>
    </row>
    <row r="67" spans="1:16" x14ac:dyDescent="0.3">
      <c r="A67" s="1" t="s">
        <v>17</v>
      </c>
      <c r="B67" t="s">
        <v>41</v>
      </c>
      <c r="C67">
        <v>2016</v>
      </c>
      <c r="D67" s="1" t="s">
        <v>19</v>
      </c>
      <c r="E67">
        <v>320</v>
      </c>
      <c r="F67">
        <v>6</v>
      </c>
      <c r="G67" s="1" t="s">
        <v>32</v>
      </c>
      <c r="H67" s="1" t="s">
        <v>21</v>
      </c>
      <c r="I67">
        <v>2</v>
      </c>
      <c r="J67" s="1" t="s">
        <v>22</v>
      </c>
      <c r="K67" s="1" t="s">
        <v>23</v>
      </c>
      <c r="L67">
        <v>31</v>
      </c>
      <c r="M67">
        <v>20</v>
      </c>
      <c r="N67">
        <v>3916</v>
      </c>
      <c r="O67">
        <v>44150</v>
      </c>
      <c r="P67" s="1" t="s">
        <v>26</v>
      </c>
    </row>
    <row r="68" spans="1:16" x14ac:dyDescent="0.3">
      <c r="A68" s="1" t="s">
        <v>17</v>
      </c>
      <c r="B68" t="s">
        <v>41</v>
      </c>
      <c r="C68">
        <v>2016</v>
      </c>
      <c r="D68" s="1" t="s">
        <v>19</v>
      </c>
      <c r="E68">
        <v>320</v>
      </c>
      <c r="F68">
        <v>6</v>
      </c>
      <c r="G68" s="1" t="s">
        <v>32</v>
      </c>
      <c r="H68" s="1" t="s">
        <v>21</v>
      </c>
      <c r="I68">
        <v>2</v>
      </c>
      <c r="J68" s="1" t="s">
        <v>22</v>
      </c>
      <c r="K68" s="1" t="s">
        <v>23</v>
      </c>
      <c r="L68">
        <v>31</v>
      </c>
      <c r="M68">
        <v>20</v>
      </c>
      <c r="N68">
        <v>3916</v>
      </c>
      <c r="O68">
        <v>44150</v>
      </c>
      <c r="P68" s="1" t="s">
        <v>65</v>
      </c>
    </row>
    <row r="69" spans="1:16" x14ac:dyDescent="0.3">
      <c r="A69" s="1" t="s">
        <v>17</v>
      </c>
      <c r="B69" t="s">
        <v>41</v>
      </c>
      <c r="C69">
        <v>2016</v>
      </c>
      <c r="D69" s="1" t="s">
        <v>19</v>
      </c>
      <c r="E69">
        <v>240</v>
      </c>
      <c r="F69">
        <v>4</v>
      </c>
      <c r="G69" s="1" t="s">
        <v>20</v>
      </c>
      <c r="H69" s="1" t="s">
        <v>21</v>
      </c>
      <c r="I69">
        <v>2</v>
      </c>
      <c r="J69" s="1" t="s">
        <v>22</v>
      </c>
      <c r="K69" s="1" t="s">
        <v>23</v>
      </c>
      <c r="L69">
        <v>34</v>
      </c>
      <c r="M69">
        <v>22</v>
      </c>
      <c r="N69">
        <v>3916</v>
      </c>
      <c r="O69">
        <v>32850</v>
      </c>
      <c r="P69" s="1" t="s">
        <v>26</v>
      </c>
    </row>
    <row r="70" spans="1:16" x14ac:dyDescent="0.3">
      <c r="A70" s="1" t="s">
        <v>17</v>
      </c>
      <c r="B70" t="s">
        <v>41</v>
      </c>
      <c r="C70">
        <v>2016</v>
      </c>
      <c r="D70" s="1" t="s">
        <v>19</v>
      </c>
      <c r="E70">
        <v>240</v>
      </c>
      <c r="F70">
        <v>4</v>
      </c>
      <c r="G70" s="1" t="s">
        <v>20</v>
      </c>
      <c r="H70" s="1" t="s">
        <v>21</v>
      </c>
      <c r="I70">
        <v>2</v>
      </c>
      <c r="J70" s="1" t="s">
        <v>22</v>
      </c>
      <c r="K70" s="1" t="s">
        <v>23</v>
      </c>
      <c r="L70">
        <v>34</v>
      </c>
      <c r="M70">
        <v>22</v>
      </c>
      <c r="N70">
        <v>3916</v>
      </c>
      <c r="O70">
        <v>32850</v>
      </c>
      <c r="P70" s="1" t="s">
        <v>38</v>
      </c>
    </row>
    <row r="71" spans="1:16" x14ac:dyDescent="0.3">
      <c r="A71" s="1" t="s">
        <v>17</v>
      </c>
      <c r="B71" t="s">
        <v>41</v>
      </c>
      <c r="C71">
        <v>2016</v>
      </c>
      <c r="D71" s="1" t="s">
        <v>19</v>
      </c>
      <c r="E71">
        <v>320</v>
      </c>
      <c r="F71">
        <v>6</v>
      </c>
      <c r="G71" s="1" t="s">
        <v>32</v>
      </c>
      <c r="H71" s="1" t="s">
        <v>33</v>
      </c>
      <c r="I71">
        <v>2</v>
      </c>
      <c r="J71" s="1" t="s">
        <v>22</v>
      </c>
      <c r="K71" s="1" t="s">
        <v>23</v>
      </c>
      <c r="L71">
        <v>30</v>
      </c>
      <c r="M71">
        <v>20</v>
      </c>
      <c r="N71">
        <v>3916</v>
      </c>
      <c r="O71">
        <v>46150</v>
      </c>
      <c r="P71" s="1" t="s">
        <v>988</v>
      </c>
    </row>
    <row r="72" spans="1:16" x14ac:dyDescent="0.3">
      <c r="A72" s="1" t="s">
        <v>17</v>
      </c>
      <c r="B72" t="s">
        <v>41</v>
      </c>
      <c r="C72">
        <v>2016</v>
      </c>
      <c r="D72" s="1" t="s">
        <v>19</v>
      </c>
      <c r="E72">
        <v>320</v>
      </c>
      <c r="F72">
        <v>6</v>
      </c>
      <c r="G72" s="1" t="s">
        <v>32</v>
      </c>
      <c r="H72" s="1" t="s">
        <v>33</v>
      </c>
      <c r="I72">
        <v>2</v>
      </c>
      <c r="J72" s="1" t="s">
        <v>22</v>
      </c>
      <c r="K72" s="1" t="s">
        <v>23</v>
      </c>
      <c r="L72">
        <v>30</v>
      </c>
      <c r="M72">
        <v>20</v>
      </c>
      <c r="N72">
        <v>3916</v>
      </c>
      <c r="O72">
        <v>46150</v>
      </c>
      <c r="P72" s="1" t="s">
        <v>26</v>
      </c>
    </row>
    <row r="73" spans="1:16" x14ac:dyDescent="0.3">
      <c r="A73" s="1" t="s">
        <v>17</v>
      </c>
      <c r="B73" t="s">
        <v>41</v>
      </c>
      <c r="C73">
        <v>2016</v>
      </c>
      <c r="D73" s="1" t="s">
        <v>19</v>
      </c>
      <c r="E73">
        <v>320</v>
      </c>
      <c r="F73">
        <v>6</v>
      </c>
      <c r="G73" s="1" t="s">
        <v>32</v>
      </c>
      <c r="H73" s="1" t="s">
        <v>33</v>
      </c>
      <c r="I73">
        <v>2</v>
      </c>
      <c r="J73" s="1" t="s">
        <v>22</v>
      </c>
      <c r="K73" s="1" t="s">
        <v>23</v>
      </c>
      <c r="L73">
        <v>30</v>
      </c>
      <c r="M73">
        <v>20</v>
      </c>
      <c r="N73">
        <v>3916</v>
      </c>
      <c r="O73">
        <v>46150</v>
      </c>
      <c r="P73" s="1" t="s">
        <v>65</v>
      </c>
    </row>
    <row r="74" spans="1:16" x14ac:dyDescent="0.3">
      <c r="A74" s="1" t="s">
        <v>17</v>
      </c>
      <c r="B74" t="s">
        <v>41</v>
      </c>
      <c r="C74">
        <v>2016</v>
      </c>
      <c r="D74" s="1" t="s">
        <v>19</v>
      </c>
      <c r="E74">
        <v>320</v>
      </c>
      <c r="F74">
        <v>6</v>
      </c>
      <c r="G74" s="1" t="s">
        <v>32</v>
      </c>
      <c r="H74" s="1" t="s">
        <v>21</v>
      </c>
      <c r="I74">
        <v>2</v>
      </c>
      <c r="J74" s="1" t="s">
        <v>22</v>
      </c>
      <c r="K74" s="1" t="s">
        <v>25</v>
      </c>
      <c r="L74">
        <v>30</v>
      </c>
      <c r="M74">
        <v>20</v>
      </c>
      <c r="N74">
        <v>3916</v>
      </c>
      <c r="O74">
        <v>50750</v>
      </c>
      <c r="P74" s="1" t="s">
        <v>988</v>
      </c>
    </row>
    <row r="75" spans="1:16" x14ac:dyDescent="0.3">
      <c r="A75" s="1" t="s">
        <v>17</v>
      </c>
      <c r="B75" t="s">
        <v>41</v>
      </c>
      <c r="C75">
        <v>2016</v>
      </c>
      <c r="D75" s="1" t="s">
        <v>19</v>
      </c>
      <c r="E75">
        <v>320</v>
      </c>
      <c r="F75">
        <v>6</v>
      </c>
      <c r="G75" s="1" t="s">
        <v>32</v>
      </c>
      <c r="H75" s="1" t="s">
        <v>21</v>
      </c>
      <c r="I75">
        <v>2</v>
      </c>
      <c r="J75" s="1" t="s">
        <v>22</v>
      </c>
      <c r="K75" s="1" t="s">
        <v>25</v>
      </c>
      <c r="L75">
        <v>30</v>
      </c>
      <c r="M75">
        <v>20</v>
      </c>
      <c r="N75">
        <v>3916</v>
      </c>
      <c r="O75">
        <v>50750</v>
      </c>
      <c r="P75" s="1" t="s">
        <v>26</v>
      </c>
    </row>
    <row r="76" spans="1:16" x14ac:dyDescent="0.3">
      <c r="A76" s="1" t="s">
        <v>17</v>
      </c>
      <c r="B76" t="s">
        <v>41</v>
      </c>
      <c r="C76">
        <v>2016</v>
      </c>
      <c r="D76" s="1" t="s">
        <v>19</v>
      </c>
      <c r="E76">
        <v>320</v>
      </c>
      <c r="F76">
        <v>6</v>
      </c>
      <c r="G76" s="1" t="s">
        <v>32</v>
      </c>
      <c r="H76" s="1" t="s">
        <v>21</v>
      </c>
      <c r="I76">
        <v>2</v>
      </c>
      <c r="J76" s="1" t="s">
        <v>22</v>
      </c>
      <c r="K76" s="1" t="s">
        <v>25</v>
      </c>
      <c r="L76">
        <v>30</v>
      </c>
      <c r="M76">
        <v>20</v>
      </c>
      <c r="N76">
        <v>3916</v>
      </c>
      <c r="O76">
        <v>50750</v>
      </c>
      <c r="P76" s="1" t="s">
        <v>65</v>
      </c>
    </row>
    <row r="77" spans="1:16" x14ac:dyDescent="0.3">
      <c r="A77" s="1" t="s">
        <v>17</v>
      </c>
      <c r="B77" t="s">
        <v>41</v>
      </c>
      <c r="C77">
        <v>2017</v>
      </c>
      <c r="D77" s="1" t="s">
        <v>37</v>
      </c>
      <c r="E77">
        <v>335</v>
      </c>
      <c r="F77">
        <v>6</v>
      </c>
      <c r="G77" s="1" t="s">
        <v>32</v>
      </c>
      <c r="H77" s="1" t="s">
        <v>33</v>
      </c>
      <c r="I77">
        <v>2</v>
      </c>
      <c r="J77" s="1" t="s">
        <v>22</v>
      </c>
      <c r="K77" s="1" t="s">
        <v>23</v>
      </c>
      <c r="L77">
        <v>31</v>
      </c>
      <c r="M77">
        <v>21</v>
      </c>
      <c r="N77">
        <v>3916</v>
      </c>
      <c r="O77">
        <v>46450</v>
      </c>
      <c r="P77" s="1" t="s">
        <v>988</v>
      </c>
    </row>
    <row r="78" spans="1:16" x14ac:dyDescent="0.3">
      <c r="A78" s="1" t="s">
        <v>17</v>
      </c>
      <c r="B78" t="s">
        <v>41</v>
      </c>
      <c r="C78">
        <v>2017</v>
      </c>
      <c r="D78" s="1" t="s">
        <v>37</v>
      </c>
      <c r="E78">
        <v>335</v>
      </c>
      <c r="F78">
        <v>6</v>
      </c>
      <c r="G78" s="1" t="s">
        <v>32</v>
      </c>
      <c r="H78" s="1" t="s">
        <v>33</v>
      </c>
      <c r="I78">
        <v>2</v>
      </c>
      <c r="J78" s="1" t="s">
        <v>22</v>
      </c>
      <c r="K78" s="1" t="s">
        <v>23</v>
      </c>
      <c r="L78">
        <v>31</v>
      </c>
      <c r="M78">
        <v>21</v>
      </c>
      <c r="N78">
        <v>3916</v>
      </c>
      <c r="O78">
        <v>46450</v>
      </c>
      <c r="P78" s="1" t="s">
        <v>26</v>
      </c>
    </row>
    <row r="79" spans="1:16" x14ac:dyDescent="0.3">
      <c r="A79" s="1" t="s">
        <v>17</v>
      </c>
      <c r="B79" t="s">
        <v>41</v>
      </c>
      <c r="C79">
        <v>2017</v>
      </c>
      <c r="D79" s="1" t="s">
        <v>37</v>
      </c>
      <c r="E79">
        <v>335</v>
      </c>
      <c r="F79">
        <v>6</v>
      </c>
      <c r="G79" s="1" t="s">
        <v>32</v>
      </c>
      <c r="H79" s="1" t="s">
        <v>33</v>
      </c>
      <c r="I79">
        <v>2</v>
      </c>
      <c r="J79" s="1" t="s">
        <v>22</v>
      </c>
      <c r="K79" s="1" t="s">
        <v>23</v>
      </c>
      <c r="L79">
        <v>31</v>
      </c>
      <c r="M79">
        <v>21</v>
      </c>
      <c r="N79">
        <v>3916</v>
      </c>
      <c r="O79">
        <v>46450</v>
      </c>
      <c r="P79" s="1" t="s">
        <v>65</v>
      </c>
    </row>
    <row r="80" spans="1:16" x14ac:dyDescent="0.3">
      <c r="A80" s="1" t="s">
        <v>17</v>
      </c>
      <c r="B80" t="s">
        <v>41</v>
      </c>
      <c r="C80">
        <v>2017</v>
      </c>
      <c r="D80" s="1" t="s">
        <v>37</v>
      </c>
      <c r="E80">
        <v>335</v>
      </c>
      <c r="F80">
        <v>6</v>
      </c>
      <c r="G80" s="1" t="s">
        <v>32</v>
      </c>
      <c r="H80" s="1" t="s">
        <v>21</v>
      </c>
      <c r="I80">
        <v>2</v>
      </c>
      <c r="J80" s="1" t="s">
        <v>22</v>
      </c>
      <c r="K80" s="1" t="s">
        <v>25</v>
      </c>
      <c r="L80">
        <v>32</v>
      </c>
      <c r="M80">
        <v>21</v>
      </c>
      <c r="N80">
        <v>3916</v>
      </c>
      <c r="O80">
        <v>49050</v>
      </c>
      <c r="P80" s="1" t="s">
        <v>988</v>
      </c>
    </row>
    <row r="81" spans="1:16" x14ac:dyDescent="0.3">
      <c r="A81" s="1" t="s">
        <v>17</v>
      </c>
      <c r="B81" t="s">
        <v>41</v>
      </c>
      <c r="C81">
        <v>2017</v>
      </c>
      <c r="D81" s="1" t="s">
        <v>37</v>
      </c>
      <c r="E81">
        <v>335</v>
      </c>
      <c r="F81">
        <v>6</v>
      </c>
      <c r="G81" s="1" t="s">
        <v>32</v>
      </c>
      <c r="H81" s="1" t="s">
        <v>21</v>
      </c>
      <c r="I81">
        <v>2</v>
      </c>
      <c r="J81" s="1" t="s">
        <v>22</v>
      </c>
      <c r="K81" s="1" t="s">
        <v>25</v>
      </c>
      <c r="L81">
        <v>32</v>
      </c>
      <c r="M81">
        <v>21</v>
      </c>
      <c r="N81">
        <v>3916</v>
      </c>
      <c r="O81">
        <v>49050</v>
      </c>
      <c r="P81" s="1" t="s">
        <v>26</v>
      </c>
    </row>
    <row r="82" spans="1:16" x14ac:dyDescent="0.3">
      <c r="A82" s="1" t="s">
        <v>17</v>
      </c>
      <c r="B82" t="s">
        <v>41</v>
      </c>
      <c r="C82">
        <v>2017</v>
      </c>
      <c r="D82" s="1" t="s">
        <v>37</v>
      </c>
      <c r="E82">
        <v>335</v>
      </c>
      <c r="F82">
        <v>6</v>
      </c>
      <c r="G82" s="1" t="s">
        <v>32</v>
      </c>
      <c r="H82" s="1" t="s">
        <v>21</v>
      </c>
      <c r="I82">
        <v>2</v>
      </c>
      <c r="J82" s="1" t="s">
        <v>22</v>
      </c>
      <c r="K82" s="1" t="s">
        <v>25</v>
      </c>
      <c r="L82">
        <v>32</v>
      </c>
      <c r="M82">
        <v>21</v>
      </c>
      <c r="N82">
        <v>3916</v>
      </c>
      <c r="O82">
        <v>49050</v>
      </c>
      <c r="P82" s="1" t="s">
        <v>65</v>
      </c>
    </row>
    <row r="83" spans="1:16" x14ac:dyDescent="0.3">
      <c r="A83" s="1" t="s">
        <v>17</v>
      </c>
      <c r="B83" t="s">
        <v>41</v>
      </c>
      <c r="C83">
        <v>2017</v>
      </c>
      <c r="D83" s="1" t="s">
        <v>37</v>
      </c>
      <c r="E83">
        <v>335</v>
      </c>
      <c r="F83">
        <v>6</v>
      </c>
      <c r="G83" s="1" t="s">
        <v>32</v>
      </c>
      <c r="H83" s="1" t="s">
        <v>33</v>
      </c>
      <c r="I83">
        <v>2</v>
      </c>
      <c r="J83" s="1" t="s">
        <v>22</v>
      </c>
      <c r="K83" s="1" t="s">
        <v>25</v>
      </c>
      <c r="L83">
        <v>32</v>
      </c>
      <c r="M83">
        <v>21</v>
      </c>
      <c r="N83">
        <v>3916</v>
      </c>
      <c r="O83">
        <v>51050</v>
      </c>
      <c r="P83" s="1" t="s">
        <v>988</v>
      </c>
    </row>
    <row r="84" spans="1:16" x14ac:dyDescent="0.3">
      <c r="A84" s="1" t="s">
        <v>17</v>
      </c>
      <c r="B84" t="s">
        <v>41</v>
      </c>
      <c r="C84">
        <v>2017</v>
      </c>
      <c r="D84" s="1" t="s">
        <v>37</v>
      </c>
      <c r="E84">
        <v>335</v>
      </c>
      <c r="F84">
        <v>6</v>
      </c>
      <c r="G84" s="1" t="s">
        <v>32</v>
      </c>
      <c r="H84" s="1" t="s">
        <v>33</v>
      </c>
      <c r="I84">
        <v>2</v>
      </c>
      <c r="J84" s="1" t="s">
        <v>22</v>
      </c>
      <c r="K84" s="1" t="s">
        <v>25</v>
      </c>
      <c r="L84">
        <v>32</v>
      </c>
      <c r="M84">
        <v>21</v>
      </c>
      <c r="N84">
        <v>3916</v>
      </c>
      <c r="O84">
        <v>51050</v>
      </c>
      <c r="P84" s="1" t="s">
        <v>26</v>
      </c>
    </row>
    <row r="85" spans="1:16" x14ac:dyDescent="0.3">
      <c r="A85" s="1" t="s">
        <v>17</v>
      </c>
      <c r="B85" t="s">
        <v>41</v>
      </c>
      <c r="C85">
        <v>2017</v>
      </c>
      <c r="D85" s="1" t="s">
        <v>37</v>
      </c>
      <c r="E85">
        <v>335</v>
      </c>
      <c r="F85">
        <v>6</v>
      </c>
      <c r="G85" s="1" t="s">
        <v>32</v>
      </c>
      <c r="H85" s="1" t="s">
        <v>33</v>
      </c>
      <c r="I85">
        <v>2</v>
      </c>
      <c r="J85" s="1" t="s">
        <v>22</v>
      </c>
      <c r="K85" s="1" t="s">
        <v>25</v>
      </c>
      <c r="L85">
        <v>32</v>
      </c>
      <c r="M85">
        <v>21</v>
      </c>
      <c r="N85">
        <v>3916</v>
      </c>
      <c r="O85">
        <v>51050</v>
      </c>
      <c r="P85" s="1" t="s">
        <v>65</v>
      </c>
    </row>
    <row r="86" spans="1:16" x14ac:dyDescent="0.3">
      <c r="A86" s="1" t="s">
        <v>17</v>
      </c>
      <c r="B86" t="s">
        <v>41</v>
      </c>
      <c r="C86">
        <v>2017</v>
      </c>
      <c r="D86" s="1" t="s">
        <v>37</v>
      </c>
      <c r="E86">
        <v>335</v>
      </c>
      <c r="F86">
        <v>6</v>
      </c>
      <c r="G86" s="1" t="s">
        <v>32</v>
      </c>
      <c r="H86" s="1" t="s">
        <v>21</v>
      </c>
      <c r="I86">
        <v>2</v>
      </c>
      <c r="J86" s="1" t="s">
        <v>22</v>
      </c>
      <c r="K86" s="1" t="s">
        <v>23</v>
      </c>
      <c r="L86">
        <v>32</v>
      </c>
      <c r="M86">
        <v>21</v>
      </c>
      <c r="N86">
        <v>3916</v>
      </c>
      <c r="O86">
        <v>44450</v>
      </c>
      <c r="P86" s="1" t="s">
        <v>988</v>
      </c>
    </row>
    <row r="87" spans="1:16" x14ac:dyDescent="0.3">
      <c r="A87" s="1" t="s">
        <v>17</v>
      </c>
      <c r="B87" t="s">
        <v>41</v>
      </c>
      <c r="C87">
        <v>2017</v>
      </c>
      <c r="D87" s="1" t="s">
        <v>37</v>
      </c>
      <c r="E87">
        <v>335</v>
      </c>
      <c r="F87">
        <v>6</v>
      </c>
      <c r="G87" s="1" t="s">
        <v>32</v>
      </c>
      <c r="H87" s="1" t="s">
        <v>21</v>
      </c>
      <c r="I87">
        <v>2</v>
      </c>
      <c r="J87" s="1" t="s">
        <v>22</v>
      </c>
      <c r="K87" s="1" t="s">
        <v>23</v>
      </c>
      <c r="L87">
        <v>32</v>
      </c>
      <c r="M87">
        <v>21</v>
      </c>
      <c r="N87">
        <v>3916</v>
      </c>
      <c r="O87">
        <v>44450</v>
      </c>
      <c r="P87" s="1" t="s">
        <v>26</v>
      </c>
    </row>
    <row r="88" spans="1:16" x14ac:dyDescent="0.3">
      <c r="A88" s="1" t="s">
        <v>17</v>
      </c>
      <c r="B88" t="s">
        <v>41</v>
      </c>
      <c r="C88">
        <v>2017</v>
      </c>
      <c r="D88" s="1" t="s">
        <v>37</v>
      </c>
      <c r="E88">
        <v>335</v>
      </c>
      <c r="F88">
        <v>6</v>
      </c>
      <c r="G88" s="1" t="s">
        <v>32</v>
      </c>
      <c r="H88" s="1" t="s">
        <v>21</v>
      </c>
      <c r="I88">
        <v>2</v>
      </c>
      <c r="J88" s="1" t="s">
        <v>22</v>
      </c>
      <c r="K88" s="1" t="s">
        <v>23</v>
      </c>
      <c r="L88">
        <v>32</v>
      </c>
      <c r="M88">
        <v>21</v>
      </c>
      <c r="N88">
        <v>3916</v>
      </c>
      <c r="O88">
        <v>44450</v>
      </c>
      <c r="P88" s="1" t="s">
        <v>65</v>
      </c>
    </row>
    <row r="89" spans="1:16" x14ac:dyDescent="0.3">
      <c r="A89" s="1" t="s">
        <v>17</v>
      </c>
      <c r="B89" t="s">
        <v>41</v>
      </c>
      <c r="C89">
        <v>2017</v>
      </c>
      <c r="D89" s="1" t="s">
        <v>37</v>
      </c>
      <c r="E89">
        <v>248</v>
      </c>
      <c r="F89">
        <v>4</v>
      </c>
      <c r="G89" s="1" t="s">
        <v>32</v>
      </c>
      <c r="H89" s="1" t="s">
        <v>21</v>
      </c>
      <c r="I89">
        <v>2</v>
      </c>
      <c r="J89" s="1" t="s">
        <v>22</v>
      </c>
      <c r="K89" s="1" t="s">
        <v>25</v>
      </c>
      <c r="L89">
        <v>34</v>
      </c>
      <c r="M89">
        <v>23</v>
      </c>
      <c r="N89">
        <v>3916</v>
      </c>
      <c r="O89">
        <v>38950</v>
      </c>
      <c r="P89" s="1" t="s">
        <v>26</v>
      </c>
    </row>
    <row r="90" spans="1:16" x14ac:dyDescent="0.3">
      <c r="A90" s="1" t="s">
        <v>17</v>
      </c>
      <c r="B90" t="s">
        <v>41</v>
      </c>
      <c r="C90">
        <v>2017</v>
      </c>
      <c r="D90" s="1" t="s">
        <v>37</v>
      </c>
      <c r="E90">
        <v>248</v>
      </c>
      <c r="F90">
        <v>4</v>
      </c>
      <c r="G90" s="1" t="s">
        <v>32</v>
      </c>
      <c r="H90" s="1" t="s">
        <v>21</v>
      </c>
      <c r="I90">
        <v>2</v>
      </c>
      <c r="J90" s="1" t="s">
        <v>22</v>
      </c>
      <c r="K90" s="1" t="s">
        <v>25</v>
      </c>
      <c r="L90">
        <v>34</v>
      </c>
      <c r="M90">
        <v>23</v>
      </c>
      <c r="N90">
        <v>3916</v>
      </c>
      <c r="O90">
        <v>38950</v>
      </c>
      <c r="P90" s="1" t="s">
        <v>38</v>
      </c>
    </row>
    <row r="91" spans="1:16" x14ac:dyDescent="0.3">
      <c r="A91" s="1" t="s">
        <v>17</v>
      </c>
      <c r="B91" t="s">
        <v>41</v>
      </c>
      <c r="C91">
        <v>2017</v>
      </c>
      <c r="D91" s="1" t="s">
        <v>37</v>
      </c>
      <c r="E91">
        <v>248</v>
      </c>
      <c r="F91">
        <v>4</v>
      </c>
      <c r="G91" s="1" t="s">
        <v>32</v>
      </c>
      <c r="H91" s="1" t="s">
        <v>21</v>
      </c>
      <c r="I91">
        <v>2</v>
      </c>
      <c r="J91" s="1" t="s">
        <v>22</v>
      </c>
      <c r="K91" s="1" t="s">
        <v>23</v>
      </c>
      <c r="L91">
        <v>35</v>
      </c>
      <c r="M91">
        <v>24</v>
      </c>
      <c r="N91">
        <v>3916</v>
      </c>
      <c r="O91">
        <v>33150</v>
      </c>
      <c r="P91" s="1" t="s">
        <v>26</v>
      </c>
    </row>
    <row r="92" spans="1:16" x14ac:dyDescent="0.3">
      <c r="A92" s="1" t="s">
        <v>17</v>
      </c>
      <c r="B92" t="s">
        <v>41</v>
      </c>
      <c r="C92">
        <v>2017</v>
      </c>
      <c r="D92" s="1" t="s">
        <v>37</v>
      </c>
      <c r="E92">
        <v>248</v>
      </c>
      <c r="F92">
        <v>4</v>
      </c>
      <c r="G92" s="1" t="s">
        <v>32</v>
      </c>
      <c r="H92" s="1" t="s">
        <v>21</v>
      </c>
      <c r="I92">
        <v>2</v>
      </c>
      <c r="J92" s="1" t="s">
        <v>22</v>
      </c>
      <c r="K92" s="1" t="s">
        <v>23</v>
      </c>
      <c r="L92">
        <v>35</v>
      </c>
      <c r="M92">
        <v>24</v>
      </c>
      <c r="N92">
        <v>3916</v>
      </c>
      <c r="O92">
        <v>33150</v>
      </c>
      <c r="P92" s="1" t="s">
        <v>38</v>
      </c>
    </row>
    <row r="93" spans="1:16" x14ac:dyDescent="0.3">
      <c r="A93" s="1" t="s">
        <v>17</v>
      </c>
      <c r="B93" t="s">
        <v>41</v>
      </c>
      <c r="C93">
        <v>2017</v>
      </c>
      <c r="D93" s="1" t="s">
        <v>37</v>
      </c>
      <c r="E93">
        <v>248</v>
      </c>
      <c r="F93">
        <v>4</v>
      </c>
      <c r="G93" s="1" t="s">
        <v>32</v>
      </c>
      <c r="H93" s="1" t="s">
        <v>33</v>
      </c>
      <c r="I93">
        <v>2</v>
      </c>
      <c r="J93" s="1" t="s">
        <v>22</v>
      </c>
      <c r="K93" s="1" t="s">
        <v>23</v>
      </c>
      <c r="L93">
        <v>33</v>
      </c>
      <c r="M93">
        <v>24</v>
      </c>
      <c r="N93">
        <v>3916</v>
      </c>
      <c r="O93">
        <v>35150</v>
      </c>
      <c r="P93" s="1" t="s">
        <v>26</v>
      </c>
    </row>
    <row r="94" spans="1:16" x14ac:dyDescent="0.3">
      <c r="A94" s="1" t="s">
        <v>17</v>
      </c>
      <c r="B94" t="s">
        <v>41</v>
      </c>
      <c r="C94">
        <v>2017</v>
      </c>
      <c r="D94" s="1" t="s">
        <v>37</v>
      </c>
      <c r="E94">
        <v>248</v>
      </c>
      <c r="F94">
        <v>4</v>
      </c>
      <c r="G94" s="1" t="s">
        <v>32</v>
      </c>
      <c r="H94" s="1" t="s">
        <v>33</v>
      </c>
      <c r="I94">
        <v>2</v>
      </c>
      <c r="J94" s="1" t="s">
        <v>22</v>
      </c>
      <c r="K94" s="1" t="s">
        <v>23</v>
      </c>
      <c r="L94">
        <v>33</v>
      </c>
      <c r="M94">
        <v>24</v>
      </c>
      <c r="N94">
        <v>3916</v>
      </c>
      <c r="O94">
        <v>35150</v>
      </c>
      <c r="P94" s="1" t="s">
        <v>38</v>
      </c>
    </row>
    <row r="95" spans="1:16" x14ac:dyDescent="0.3">
      <c r="A95" s="1" t="s">
        <v>17</v>
      </c>
      <c r="B95" t="s">
        <v>41</v>
      </c>
      <c r="C95">
        <v>2017</v>
      </c>
      <c r="D95" s="1" t="s">
        <v>37</v>
      </c>
      <c r="E95">
        <v>248</v>
      </c>
      <c r="F95">
        <v>4</v>
      </c>
      <c r="G95" s="1" t="s">
        <v>32</v>
      </c>
      <c r="H95" s="1" t="s">
        <v>33</v>
      </c>
      <c r="I95">
        <v>2</v>
      </c>
      <c r="J95" s="1" t="s">
        <v>22</v>
      </c>
      <c r="K95" s="1" t="s">
        <v>25</v>
      </c>
      <c r="L95">
        <v>33</v>
      </c>
      <c r="M95">
        <v>23</v>
      </c>
      <c r="N95">
        <v>3916</v>
      </c>
      <c r="O95">
        <v>40950</v>
      </c>
      <c r="P95" s="1" t="s">
        <v>26</v>
      </c>
    </row>
    <row r="96" spans="1:16" x14ac:dyDescent="0.3">
      <c r="A96" s="1" t="s">
        <v>27</v>
      </c>
      <c r="B96">
        <v>200</v>
      </c>
      <c r="C96">
        <v>1990</v>
      </c>
      <c r="D96" s="1" t="s">
        <v>28</v>
      </c>
      <c r="E96">
        <v>162</v>
      </c>
      <c r="F96">
        <v>5</v>
      </c>
      <c r="G96" s="1" t="s">
        <v>32</v>
      </c>
      <c r="H96" s="1" t="s">
        <v>29</v>
      </c>
      <c r="I96">
        <v>4</v>
      </c>
      <c r="J96" s="1" t="s">
        <v>30</v>
      </c>
      <c r="K96" s="1" t="s">
        <v>31</v>
      </c>
      <c r="L96">
        <v>20</v>
      </c>
      <c r="M96">
        <v>16</v>
      </c>
      <c r="N96">
        <v>3105</v>
      </c>
      <c r="O96">
        <v>2000</v>
      </c>
      <c r="P96" s="1" t="s">
        <v>26</v>
      </c>
    </row>
    <row r="97" spans="1:16" x14ac:dyDescent="0.3">
      <c r="A97" s="1" t="s">
        <v>27</v>
      </c>
      <c r="B97">
        <v>200</v>
      </c>
      <c r="C97">
        <v>1990</v>
      </c>
      <c r="D97" s="1" t="s">
        <v>28</v>
      </c>
      <c r="E97">
        <v>162</v>
      </c>
      <c r="F97">
        <v>5</v>
      </c>
      <c r="G97" s="1" t="s">
        <v>20</v>
      </c>
      <c r="H97" s="1" t="s">
        <v>33</v>
      </c>
      <c r="I97">
        <v>4</v>
      </c>
      <c r="J97" s="1" t="s">
        <v>30</v>
      </c>
      <c r="K97" s="1" t="s">
        <v>34</v>
      </c>
      <c r="L97">
        <v>22</v>
      </c>
      <c r="M97">
        <v>15</v>
      </c>
      <c r="N97">
        <v>3105</v>
      </c>
      <c r="O97">
        <v>2000</v>
      </c>
      <c r="P97" s="1" t="s">
        <v>26</v>
      </c>
    </row>
    <row r="98" spans="1:16" x14ac:dyDescent="0.3">
      <c r="A98" s="1" t="s">
        <v>27</v>
      </c>
      <c r="B98">
        <v>200</v>
      </c>
      <c r="C98">
        <v>1990</v>
      </c>
      <c r="D98" s="1" t="s">
        <v>28</v>
      </c>
      <c r="E98">
        <v>162</v>
      </c>
      <c r="F98">
        <v>5</v>
      </c>
      <c r="G98" s="1" t="s">
        <v>20</v>
      </c>
      <c r="H98" s="1" t="s">
        <v>33</v>
      </c>
      <c r="I98">
        <v>4</v>
      </c>
      <c r="J98" s="1" t="s">
        <v>30</v>
      </c>
      <c r="K98" s="1" t="s">
        <v>31</v>
      </c>
      <c r="L98">
        <v>23</v>
      </c>
      <c r="M98">
        <v>15</v>
      </c>
      <c r="N98">
        <v>3105</v>
      </c>
      <c r="O98">
        <v>2000</v>
      </c>
      <c r="P98" s="1" t="s">
        <v>26</v>
      </c>
    </row>
    <row r="99" spans="1:16" x14ac:dyDescent="0.3">
      <c r="A99" s="1" t="s">
        <v>27</v>
      </c>
      <c r="B99">
        <v>200</v>
      </c>
      <c r="C99">
        <v>1991</v>
      </c>
      <c r="D99" s="1" t="s">
        <v>28</v>
      </c>
      <c r="E99">
        <v>217</v>
      </c>
      <c r="F99">
        <v>5</v>
      </c>
      <c r="G99" s="1" t="s">
        <v>20</v>
      </c>
      <c r="H99" s="1" t="s">
        <v>33</v>
      </c>
      <c r="I99">
        <v>4</v>
      </c>
      <c r="J99" s="1" t="s">
        <v>30</v>
      </c>
      <c r="K99" s="1" t="s">
        <v>31</v>
      </c>
      <c r="L99">
        <v>22</v>
      </c>
      <c r="M99">
        <v>16</v>
      </c>
      <c r="N99">
        <v>3105</v>
      </c>
      <c r="O99">
        <v>2000</v>
      </c>
      <c r="P99" s="1" t="s">
        <v>26</v>
      </c>
    </row>
    <row r="100" spans="1:16" x14ac:dyDescent="0.3">
      <c r="A100" s="1" t="s">
        <v>27</v>
      </c>
      <c r="B100">
        <v>200</v>
      </c>
      <c r="C100">
        <v>1991</v>
      </c>
      <c r="D100" s="1" t="s">
        <v>28</v>
      </c>
      <c r="E100">
        <v>217</v>
      </c>
      <c r="F100">
        <v>5</v>
      </c>
      <c r="G100" s="1" t="s">
        <v>20</v>
      </c>
      <c r="H100" s="1" t="s">
        <v>33</v>
      </c>
      <c r="I100">
        <v>4</v>
      </c>
      <c r="J100" s="1" t="s">
        <v>30</v>
      </c>
      <c r="K100" s="1" t="s">
        <v>31</v>
      </c>
      <c r="L100">
        <v>22</v>
      </c>
      <c r="M100">
        <v>16</v>
      </c>
      <c r="N100">
        <v>3105</v>
      </c>
      <c r="O100">
        <v>2000</v>
      </c>
      <c r="P100" s="1" t="s">
        <v>38</v>
      </c>
    </row>
    <row r="101" spans="1:16" x14ac:dyDescent="0.3">
      <c r="A101" s="1" t="s">
        <v>27</v>
      </c>
      <c r="B101">
        <v>200</v>
      </c>
      <c r="C101">
        <v>1991</v>
      </c>
      <c r="D101" s="1" t="s">
        <v>28</v>
      </c>
      <c r="E101">
        <v>217</v>
      </c>
      <c r="F101">
        <v>5</v>
      </c>
      <c r="G101" s="1" t="s">
        <v>20</v>
      </c>
      <c r="H101" s="1" t="s">
        <v>33</v>
      </c>
      <c r="I101">
        <v>4</v>
      </c>
      <c r="J101" s="1" t="s">
        <v>30</v>
      </c>
      <c r="K101" s="1" t="s">
        <v>34</v>
      </c>
      <c r="L101">
        <v>22</v>
      </c>
      <c r="M101">
        <v>16</v>
      </c>
      <c r="N101">
        <v>3105</v>
      </c>
      <c r="O101">
        <v>2000</v>
      </c>
      <c r="P101" s="1" t="s">
        <v>26</v>
      </c>
    </row>
    <row r="102" spans="1:16" x14ac:dyDescent="0.3">
      <c r="A102" s="1" t="s">
        <v>27</v>
      </c>
      <c r="B102">
        <v>200</v>
      </c>
      <c r="C102">
        <v>1991</v>
      </c>
      <c r="D102" s="1" t="s">
        <v>28</v>
      </c>
      <c r="E102">
        <v>217</v>
      </c>
      <c r="F102">
        <v>5</v>
      </c>
      <c r="G102" s="1" t="s">
        <v>20</v>
      </c>
      <c r="H102" s="1" t="s">
        <v>33</v>
      </c>
      <c r="I102">
        <v>4</v>
      </c>
      <c r="J102" s="1" t="s">
        <v>30</v>
      </c>
      <c r="K102" s="1" t="s">
        <v>34</v>
      </c>
      <c r="L102">
        <v>22</v>
      </c>
      <c r="M102">
        <v>16</v>
      </c>
      <c r="N102">
        <v>3105</v>
      </c>
      <c r="O102">
        <v>2000</v>
      </c>
      <c r="P102" s="1" t="s">
        <v>38</v>
      </c>
    </row>
    <row r="103" spans="1:16" x14ac:dyDescent="0.3">
      <c r="A103" s="1" t="s">
        <v>27</v>
      </c>
      <c r="B103">
        <v>200</v>
      </c>
      <c r="C103">
        <v>1991</v>
      </c>
      <c r="D103" s="1" t="s">
        <v>28</v>
      </c>
      <c r="E103">
        <v>162</v>
      </c>
      <c r="F103">
        <v>5</v>
      </c>
      <c r="G103" s="1" t="s">
        <v>32</v>
      </c>
      <c r="H103" s="1" t="s">
        <v>29</v>
      </c>
      <c r="I103">
        <v>4</v>
      </c>
      <c r="J103" s="1" t="s">
        <v>30</v>
      </c>
      <c r="K103" s="1" t="s">
        <v>31</v>
      </c>
      <c r="L103">
        <v>20</v>
      </c>
      <c r="M103">
        <v>16</v>
      </c>
      <c r="N103">
        <v>3105</v>
      </c>
      <c r="O103">
        <v>2000</v>
      </c>
      <c r="P103" s="1" t="s">
        <v>26</v>
      </c>
    </row>
    <row r="104" spans="1:16" x14ac:dyDescent="0.3">
      <c r="A104" s="1" t="s">
        <v>42</v>
      </c>
      <c r="B104">
        <v>200</v>
      </c>
      <c r="C104">
        <v>2015</v>
      </c>
      <c r="D104" s="1" t="s">
        <v>43</v>
      </c>
      <c r="E104">
        <v>184</v>
      </c>
      <c r="F104">
        <v>4</v>
      </c>
      <c r="G104" s="1" t="s">
        <v>32</v>
      </c>
      <c r="H104" s="1" t="s">
        <v>29</v>
      </c>
      <c r="I104">
        <v>4</v>
      </c>
      <c r="J104" s="1" t="s">
        <v>30</v>
      </c>
      <c r="K104" s="1" t="s">
        <v>31</v>
      </c>
      <c r="L104">
        <v>36</v>
      </c>
      <c r="M104">
        <v>23</v>
      </c>
      <c r="N104">
        <v>1013</v>
      </c>
      <c r="O104">
        <v>25170</v>
      </c>
      <c r="P104" s="1" t="s">
        <v>44</v>
      </c>
    </row>
    <row r="105" spans="1:16" x14ac:dyDescent="0.3">
      <c r="A105" s="1" t="s">
        <v>42</v>
      </c>
      <c r="B105">
        <v>200</v>
      </c>
      <c r="C105">
        <v>2015</v>
      </c>
      <c r="D105" s="1" t="s">
        <v>43</v>
      </c>
      <c r="E105">
        <v>184</v>
      </c>
      <c r="F105">
        <v>4</v>
      </c>
      <c r="G105" s="1" t="s">
        <v>32</v>
      </c>
      <c r="H105" s="1" t="s">
        <v>29</v>
      </c>
      <c r="I105">
        <v>4</v>
      </c>
      <c r="J105" s="1" t="s">
        <v>30</v>
      </c>
      <c r="K105" s="1" t="s">
        <v>31</v>
      </c>
      <c r="L105">
        <v>36</v>
      </c>
      <c r="M105">
        <v>23</v>
      </c>
      <c r="N105">
        <v>1013</v>
      </c>
      <c r="O105">
        <v>23950</v>
      </c>
      <c r="P105" s="1" t="s">
        <v>44</v>
      </c>
    </row>
    <row r="106" spans="1:16" x14ac:dyDescent="0.3">
      <c r="A106" s="1" t="s">
        <v>42</v>
      </c>
      <c r="B106">
        <v>200</v>
      </c>
      <c r="C106">
        <v>2015</v>
      </c>
      <c r="D106" s="1" t="s">
        <v>43</v>
      </c>
      <c r="E106">
        <v>295</v>
      </c>
      <c r="F106">
        <v>6</v>
      </c>
      <c r="G106" s="1" t="s">
        <v>32</v>
      </c>
      <c r="H106" s="1" t="s">
        <v>33</v>
      </c>
      <c r="I106">
        <v>4</v>
      </c>
      <c r="J106" s="1" t="s">
        <v>30</v>
      </c>
      <c r="K106" s="1" t="s">
        <v>31</v>
      </c>
      <c r="L106">
        <v>29</v>
      </c>
      <c r="M106">
        <v>18</v>
      </c>
      <c r="N106">
        <v>1013</v>
      </c>
      <c r="O106">
        <v>29370</v>
      </c>
      <c r="P106" s="1" t="s">
        <v>44</v>
      </c>
    </row>
    <row r="107" spans="1:16" x14ac:dyDescent="0.3">
      <c r="A107" s="1" t="s">
        <v>42</v>
      </c>
      <c r="B107">
        <v>200</v>
      </c>
      <c r="C107">
        <v>2015</v>
      </c>
      <c r="D107" s="1" t="s">
        <v>43</v>
      </c>
      <c r="E107">
        <v>295</v>
      </c>
      <c r="F107">
        <v>6</v>
      </c>
      <c r="G107" s="1" t="s">
        <v>32</v>
      </c>
      <c r="H107" s="1" t="s">
        <v>33</v>
      </c>
      <c r="I107">
        <v>4</v>
      </c>
      <c r="J107" s="1" t="s">
        <v>30</v>
      </c>
      <c r="K107" s="1" t="s">
        <v>31</v>
      </c>
      <c r="L107">
        <v>29</v>
      </c>
      <c r="M107">
        <v>18</v>
      </c>
      <c r="N107">
        <v>1013</v>
      </c>
      <c r="O107">
        <v>29370</v>
      </c>
      <c r="P107" s="1" t="s">
        <v>38</v>
      </c>
    </row>
    <row r="108" spans="1:16" x14ac:dyDescent="0.3">
      <c r="A108" s="1" t="s">
        <v>42</v>
      </c>
      <c r="B108">
        <v>200</v>
      </c>
      <c r="C108">
        <v>2015</v>
      </c>
      <c r="D108" s="1" t="s">
        <v>43</v>
      </c>
      <c r="E108">
        <v>184</v>
      </c>
      <c r="F108">
        <v>4</v>
      </c>
      <c r="G108" s="1" t="s">
        <v>32</v>
      </c>
      <c r="H108" s="1" t="s">
        <v>29</v>
      </c>
      <c r="I108">
        <v>4</v>
      </c>
      <c r="J108" s="1" t="s">
        <v>30</v>
      </c>
      <c r="K108" s="1" t="s">
        <v>31</v>
      </c>
      <c r="L108">
        <v>36</v>
      </c>
      <c r="M108">
        <v>23</v>
      </c>
      <c r="N108">
        <v>1013</v>
      </c>
      <c r="O108">
        <v>21995</v>
      </c>
      <c r="P108" s="1" t="s">
        <v>44</v>
      </c>
    </row>
    <row r="109" spans="1:16" x14ac:dyDescent="0.3">
      <c r="A109" s="1" t="s">
        <v>42</v>
      </c>
      <c r="B109">
        <v>200</v>
      </c>
      <c r="C109">
        <v>2015</v>
      </c>
      <c r="D109" s="1" t="s">
        <v>43</v>
      </c>
      <c r="E109">
        <v>184</v>
      </c>
      <c r="F109">
        <v>4</v>
      </c>
      <c r="G109" s="1" t="s">
        <v>32</v>
      </c>
      <c r="H109" s="1" t="s">
        <v>29</v>
      </c>
      <c r="I109">
        <v>4</v>
      </c>
      <c r="J109" s="1" t="s">
        <v>30</v>
      </c>
      <c r="K109" s="1" t="s">
        <v>31</v>
      </c>
      <c r="L109">
        <v>36</v>
      </c>
      <c r="M109">
        <v>23</v>
      </c>
      <c r="N109">
        <v>1013</v>
      </c>
      <c r="O109">
        <v>26625</v>
      </c>
      <c r="P109" s="1" t="s">
        <v>44</v>
      </c>
    </row>
    <row r="110" spans="1:16" x14ac:dyDescent="0.3">
      <c r="A110" s="1" t="s">
        <v>42</v>
      </c>
      <c r="B110">
        <v>200</v>
      </c>
      <c r="C110">
        <v>2015</v>
      </c>
      <c r="D110" s="1" t="s">
        <v>43</v>
      </c>
      <c r="E110">
        <v>184</v>
      </c>
      <c r="F110">
        <v>4</v>
      </c>
      <c r="G110" s="1" t="s">
        <v>32</v>
      </c>
      <c r="H110" s="1" t="s">
        <v>29</v>
      </c>
      <c r="I110">
        <v>4</v>
      </c>
      <c r="J110" s="1" t="s">
        <v>30</v>
      </c>
      <c r="K110" s="1" t="s">
        <v>31</v>
      </c>
      <c r="L110">
        <v>36</v>
      </c>
      <c r="M110">
        <v>23</v>
      </c>
      <c r="N110">
        <v>1013</v>
      </c>
      <c r="O110">
        <v>26625</v>
      </c>
      <c r="P110" s="1" t="s">
        <v>38</v>
      </c>
    </row>
    <row r="111" spans="1:16" x14ac:dyDescent="0.3">
      <c r="A111" s="1" t="s">
        <v>42</v>
      </c>
      <c r="B111">
        <v>200</v>
      </c>
      <c r="C111">
        <v>2015</v>
      </c>
      <c r="D111" s="1" t="s">
        <v>43</v>
      </c>
      <c r="E111">
        <v>295</v>
      </c>
      <c r="F111">
        <v>6</v>
      </c>
      <c r="G111" s="1" t="s">
        <v>32</v>
      </c>
      <c r="H111" s="1" t="s">
        <v>33</v>
      </c>
      <c r="I111">
        <v>4</v>
      </c>
      <c r="J111" s="1" t="s">
        <v>30</v>
      </c>
      <c r="K111" s="1" t="s">
        <v>31</v>
      </c>
      <c r="L111">
        <v>29</v>
      </c>
      <c r="M111">
        <v>18</v>
      </c>
      <c r="N111">
        <v>1013</v>
      </c>
      <c r="O111">
        <v>30825</v>
      </c>
      <c r="P111" s="1" t="s">
        <v>44</v>
      </c>
    </row>
    <row r="112" spans="1:16" x14ac:dyDescent="0.3">
      <c r="A112" s="1" t="s">
        <v>42</v>
      </c>
      <c r="B112">
        <v>200</v>
      </c>
      <c r="C112">
        <v>2015</v>
      </c>
      <c r="D112" s="1" t="s">
        <v>43</v>
      </c>
      <c r="E112">
        <v>295</v>
      </c>
      <c r="F112">
        <v>6</v>
      </c>
      <c r="G112" s="1" t="s">
        <v>32</v>
      </c>
      <c r="H112" s="1" t="s">
        <v>33</v>
      </c>
      <c r="I112">
        <v>4</v>
      </c>
      <c r="J112" s="1" t="s">
        <v>30</v>
      </c>
      <c r="K112" s="1" t="s">
        <v>31</v>
      </c>
      <c r="L112">
        <v>29</v>
      </c>
      <c r="M112">
        <v>18</v>
      </c>
      <c r="N112">
        <v>1013</v>
      </c>
      <c r="O112">
        <v>30825</v>
      </c>
      <c r="P112" s="1" t="s">
        <v>38</v>
      </c>
    </row>
    <row r="113" spans="1:16" x14ac:dyDescent="0.3">
      <c r="A113" s="1" t="s">
        <v>42</v>
      </c>
      <c r="B113">
        <v>200</v>
      </c>
      <c r="C113">
        <v>2016</v>
      </c>
      <c r="D113" s="1" t="s">
        <v>43</v>
      </c>
      <c r="E113">
        <v>184</v>
      </c>
      <c r="F113">
        <v>4</v>
      </c>
      <c r="G113" s="1" t="s">
        <v>32</v>
      </c>
      <c r="H113" s="1" t="s">
        <v>29</v>
      </c>
      <c r="I113">
        <v>4</v>
      </c>
      <c r="J113" s="1" t="s">
        <v>30</v>
      </c>
      <c r="K113" s="1" t="s">
        <v>31</v>
      </c>
      <c r="L113">
        <v>36</v>
      </c>
      <c r="M113">
        <v>23</v>
      </c>
      <c r="N113">
        <v>1013</v>
      </c>
      <c r="O113">
        <v>21995</v>
      </c>
      <c r="P113" s="1" t="s">
        <v>44</v>
      </c>
    </row>
    <row r="114" spans="1:16" x14ac:dyDescent="0.3">
      <c r="A114" s="1" t="s">
        <v>42</v>
      </c>
      <c r="B114">
        <v>200</v>
      </c>
      <c r="C114">
        <v>2016</v>
      </c>
      <c r="D114" s="1" t="s">
        <v>43</v>
      </c>
      <c r="E114">
        <v>184</v>
      </c>
      <c r="F114">
        <v>4</v>
      </c>
      <c r="G114" s="1" t="s">
        <v>32</v>
      </c>
      <c r="H114" s="1" t="s">
        <v>29</v>
      </c>
      <c r="I114">
        <v>4</v>
      </c>
      <c r="J114" s="1" t="s">
        <v>30</v>
      </c>
      <c r="K114" s="1" t="s">
        <v>31</v>
      </c>
      <c r="L114">
        <v>36</v>
      </c>
      <c r="M114">
        <v>23</v>
      </c>
      <c r="N114">
        <v>1013</v>
      </c>
      <c r="O114">
        <v>27795</v>
      </c>
      <c r="P114" s="1" t="s">
        <v>44</v>
      </c>
    </row>
    <row r="115" spans="1:16" x14ac:dyDescent="0.3">
      <c r="A115" s="1" t="s">
        <v>42</v>
      </c>
      <c r="B115">
        <v>200</v>
      </c>
      <c r="C115">
        <v>2016</v>
      </c>
      <c r="D115" s="1" t="s">
        <v>43</v>
      </c>
      <c r="E115">
        <v>295</v>
      </c>
      <c r="F115">
        <v>6</v>
      </c>
      <c r="G115" s="1" t="s">
        <v>32</v>
      </c>
      <c r="H115" s="1" t="s">
        <v>33</v>
      </c>
      <c r="I115">
        <v>4</v>
      </c>
      <c r="J115" s="1" t="s">
        <v>30</v>
      </c>
      <c r="K115" s="1" t="s">
        <v>31</v>
      </c>
      <c r="L115">
        <v>29</v>
      </c>
      <c r="M115">
        <v>18</v>
      </c>
      <c r="N115">
        <v>1013</v>
      </c>
      <c r="O115">
        <v>31785</v>
      </c>
      <c r="P115" s="1" t="s">
        <v>44</v>
      </c>
    </row>
    <row r="116" spans="1:16" x14ac:dyDescent="0.3">
      <c r="A116" s="1" t="s">
        <v>42</v>
      </c>
      <c r="B116">
        <v>200</v>
      </c>
      <c r="C116">
        <v>2016</v>
      </c>
      <c r="D116" s="1" t="s">
        <v>43</v>
      </c>
      <c r="E116">
        <v>295</v>
      </c>
      <c r="F116">
        <v>6</v>
      </c>
      <c r="G116" s="1" t="s">
        <v>32</v>
      </c>
      <c r="H116" s="1" t="s">
        <v>33</v>
      </c>
      <c r="I116">
        <v>4</v>
      </c>
      <c r="J116" s="1" t="s">
        <v>30</v>
      </c>
      <c r="K116" s="1" t="s">
        <v>31</v>
      </c>
      <c r="L116">
        <v>29</v>
      </c>
      <c r="M116">
        <v>18</v>
      </c>
      <c r="N116">
        <v>1013</v>
      </c>
      <c r="O116">
        <v>31785</v>
      </c>
      <c r="P116" s="1" t="s">
        <v>38</v>
      </c>
    </row>
    <row r="117" spans="1:16" x14ac:dyDescent="0.3">
      <c r="A117" s="1" t="s">
        <v>42</v>
      </c>
      <c r="B117">
        <v>200</v>
      </c>
      <c r="C117">
        <v>2016</v>
      </c>
      <c r="D117" s="1" t="s">
        <v>43</v>
      </c>
      <c r="E117">
        <v>295</v>
      </c>
      <c r="F117">
        <v>6</v>
      </c>
      <c r="G117" s="1" t="s">
        <v>32</v>
      </c>
      <c r="H117" s="1" t="s">
        <v>33</v>
      </c>
      <c r="I117">
        <v>4</v>
      </c>
      <c r="J117" s="1" t="s">
        <v>30</v>
      </c>
      <c r="K117" s="1" t="s">
        <v>31</v>
      </c>
      <c r="L117">
        <v>29</v>
      </c>
      <c r="M117">
        <v>18</v>
      </c>
      <c r="N117">
        <v>1013</v>
      </c>
      <c r="O117">
        <v>29905</v>
      </c>
      <c r="P117" s="1" t="s">
        <v>44</v>
      </c>
    </row>
    <row r="118" spans="1:16" x14ac:dyDescent="0.3">
      <c r="A118" s="1" t="s">
        <v>42</v>
      </c>
      <c r="B118">
        <v>200</v>
      </c>
      <c r="C118">
        <v>2016</v>
      </c>
      <c r="D118" s="1" t="s">
        <v>43</v>
      </c>
      <c r="E118">
        <v>295</v>
      </c>
      <c r="F118">
        <v>6</v>
      </c>
      <c r="G118" s="1" t="s">
        <v>32</v>
      </c>
      <c r="H118" s="1" t="s">
        <v>33</v>
      </c>
      <c r="I118">
        <v>4</v>
      </c>
      <c r="J118" s="1" t="s">
        <v>30</v>
      </c>
      <c r="K118" s="1" t="s">
        <v>31</v>
      </c>
      <c r="L118">
        <v>29</v>
      </c>
      <c r="M118">
        <v>18</v>
      </c>
      <c r="N118">
        <v>1013</v>
      </c>
      <c r="O118">
        <v>29905</v>
      </c>
      <c r="P118" s="1" t="s">
        <v>38</v>
      </c>
    </row>
    <row r="119" spans="1:16" x14ac:dyDescent="0.3">
      <c r="A119" s="1" t="s">
        <v>42</v>
      </c>
      <c r="B119">
        <v>200</v>
      </c>
      <c r="C119">
        <v>2016</v>
      </c>
      <c r="D119" s="1" t="s">
        <v>43</v>
      </c>
      <c r="E119">
        <v>184</v>
      </c>
      <c r="F119">
        <v>4</v>
      </c>
      <c r="G119" s="1" t="s">
        <v>32</v>
      </c>
      <c r="H119" s="1" t="s">
        <v>29</v>
      </c>
      <c r="I119">
        <v>4</v>
      </c>
      <c r="J119" s="1" t="s">
        <v>30</v>
      </c>
      <c r="K119" s="1" t="s">
        <v>31</v>
      </c>
      <c r="L119">
        <v>36</v>
      </c>
      <c r="M119">
        <v>23</v>
      </c>
      <c r="N119">
        <v>1013</v>
      </c>
      <c r="O119">
        <v>22490</v>
      </c>
      <c r="P119" s="1" t="s">
        <v>44</v>
      </c>
    </row>
    <row r="120" spans="1:16" x14ac:dyDescent="0.3">
      <c r="A120" s="1" t="s">
        <v>42</v>
      </c>
      <c r="B120">
        <v>200</v>
      </c>
      <c r="C120">
        <v>2016</v>
      </c>
      <c r="D120" s="1" t="s">
        <v>43</v>
      </c>
      <c r="E120">
        <v>184</v>
      </c>
      <c r="F120">
        <v>4</v>
      </c>
      <c r="G120" s="1" t="s">
        <v>32</v>
      </c>
      <c r="H120" s="1" t="s">
        <v>29</v>
      </c>
      <c r="I120">
        <v>4</v>
      </c>
      <c r="J120" s="1" t="s">
        <v>30</v>
      </c>
      <c r="K120" s="1" t="s">
        <v>31</v>
      </c>
      <c r="L120">
        <v>36</v>
      </c>
      <c r="M120">
        <v>23</v>
      </c>
      <c r="N120">
        <v>1013</v>
      </c>
      <c r="O120">
        <v>27570</v>
      </c>
      <c r="P120" s="1" t="s">
        <v>44</v>
      </c>
    </row>
    <row r="121" spans="1:16" x14ac:dyDescent="0.3">
      <c r="A121" s="1" t="s">
        <v>42</v>
      </c>
      <c r="B121">
        <v>200</v>
      </c>
      <c r="C121">
        <v>2016</v>
      </c>
      <c r="D121" s="1" t="s">
        <v>43</v>
      </c>
      <c r="E121">
        <v>184</v>
      </c>
      <c r="F121">
        <v>4</v>
      </c>
      <c r="G121" s="1" t="s">
        <v>32</v>
      </c>
      <c r="H121" s="1" t="s">
        <v>29</v>
      </c>
      <c r="I121">
        <v>4</v>
      </c>
      <c r="J121" s="1" t="s">
        <v>30</v>
      </c>
      <c r="K121" s="1" t="s">
        <v>31</v>
      </c>
      <c r="L121">
        <v>36</v>
      </c>
      <c r="M121">
        <v>23</v>
      </c>
      <c r="N121">
        <v>1013</v>
      </c>
      <c r="O121">
        <v>25690</v>
      </c>
      <c r="P121" s="1" t="s">
        <v>44</v>
      </c>
    </row>
    <row r="122" spans="1:16" x14ac:dyDescent="0.3">
      <c r="A122" s="1" t="s">
        <v>42</v>
      </c>
      <c r="B122">
        <v>200</v>
      </c>
      <c r="C122">
        <v>2016</v>
      </c>
      <c r="D122" s="1" t="s">
        <v>43</v>
      </c>
      <c r="E122">
        <v>184</v>
      </c>
      <c r="F122">
        <v>4</v>
      </c>
      <c r="G122" s="1" t="s">
        <v>32</v>
      </c>
      <c r="H122" s="1" t="s">
        <v>29</v>
      </c>
      <c r="I122">
        <v>4</v>
      </c>
      <c r="J122" s="1" t="s">
        <v>30</v>
      </c>
      <c r="K122" s="1" t="s">
        <v>31</v>
      </c>
      <c r="L122">
        <v>36</v>
      </c>
      <c r="M122">
        <v>23</v>
      </c>
      <c r="N122">
        <v>1013</v>
      </c>
      <c r="O122">
        <v>24490</v>
      </c>
      <c r="P122" s="1" t="s">
        <v>44</v>
      </c>
    </row>
    <row r="123" spans="1:16" x14ac:dyDescent="0.3">
      <c r="A123" s="1" t="s">
        <v>42</v>
      </c>
      <c r="B123">
        <v>200</v>
      </c>
      <c r="C123">
        <v>2017</v>
      </c>
      <c r="D123" s="1" t="s">
        <v>43</v>
      </c>
      <c r="E123">
        <v>295</v>
      </c>
      <c r="F123">
        <v>6</v>
      </c>
      <c r="G123" s="1" t="s">
        <v>32</v>
      </c>
      <c r="H123" s="1" t="s">
        <v>33</v>
      </c>
      <c r="I123">
        <v>4</v>
      </c>
      <c r="J123" s="1" t="s">
        <v>30</v>
      </c>
      <c r="K123" s="1" t="s">
        <v>31</v>
      </c>
      <c r="L123">
        <v>28</v>
      </c>
      <c r="M123">
        <v>18</v>
      </c>
      <c r="N123">
        <v>1013</v>
      </c>
      <c r="O123">
        <v>29905</v>
      </c>
      <c r="P123" s="1" t="s">
        <v>44</v>
      </c>
    </row>
    <row r="124" spans="1:16" x14ac:dyDescent="0.3">
      <c r="A124" s="1" t="s">
        <v>42</v>
      </c>
      <c r="B124">
        <v>200</v>
      </c>
      <c r="C124">
        <v>2017</v>
      </c>
      <c r="D124" s="1" t="s">
        <v>43</v>
      </c>
      <c r="E124">
        <v>295</v>
      </c>
      <c r="F124">
        <v>6</v>
      </c>
      <c r="G124" s="1" t="s">
        <v>32</v>
      </c>
      <c r="H124" s="1" t="s">
        <v>33</v>
      </c>
      <c r="I124">
        <v>4</v>
      </c>
      <c r="J124" s="1" t="s">
        <v>30</v>
      </c>
      <c r="K124" s="1" t="s">
        <v>31</v>
      </c>
      <c r="L124">
        <v>28</v>
      </c>
      <c r="M124">
        <v>18</v>
      </c>
      <c r="N124">
        <v>1013</v>
      </c>
      <c r="O124">
        <v>29905</v>
      </c>
      <c r="P124" s="1" t="s">
        <v>38</v>
      </c>
    </row>
    <row r="125" spans="1:16" x14ac:dyDescent="0.3">
      <c r="A125" s="1" t="s">
        <v>42</v>
      </c>
      <c r="B125">
        <v>200</v>
      </c>
      <c r="C125">
        <v>2017</v>
      </c>
      <c r="D125" s="1" t="s">
        <v>43</v>
      </c>
      <c r="E125">
        <v>295</v>
      </c>
      <c r="F125">
        <v>6</v>
      </c>
      <c r="G125" s="1" t="s">
        <v>32</v>
      </c>
      <c r="H125" s="1" t="s">
        <v>33</v>
      </c>
      <c r="I125">
        <v>4</v>
      </c>
      <c r="J125" s="1" t="s">
        <v>30</v>
      </c>
      <c r="K125" s="1" t="s">
        <v>31</v>
      </c>
      <c r="L125">
        <v>28</v>
      </c>
      <c r="M125">
        <v>18</v>
      </c>
      <c r="N125">
        <v>1013</v>
      </c>
      <c r="O125">
        <v>31785</v>
      </c>
      <c r="P125" s="1" t="s">
        <v>44</v>
      </c>
    </row>
    <row r="126" spans="1:16" x14ac:dyDescent="0.3">
      <c r="A126" s="1" t="s">
        <v>42</v>
      </c>
      <c r="B126">
        <v>200</v>
      </c>
      <c r="C126">
        <v>2017</v>
      </c>
      <c r="D126" s="1" t="s">
        <v>43</v>
      </c>
      <c r="E126">
        <v>295</v>
      </c>
      <c r="F126">
        <v>6</v>
      </c>
      <c r="G126" s="1" t="s">
        <v>32</v>
      </c>
      <c r="H126" s="1" t="s">
        <v>33</v>
      </c>
      <c r="I126">
        <v>4</v>
      </c>
      <c r="J126" s="1" t="s">
        <v>30</v>
      </c>
      <c r="K126" s="1" t="s">
        <v>31</v>
      </c>
      <c r="L126">
        <v>28</v>
      </c>
      <c r="M126">
        <v>18</v>
      </c>
      <c r="N126">
        <v>1013</v>
      </c>
      <c r="O126">
        <v>31785</v>
      </c>
      <c r="P126" s="1" t="s">
        <v>38</v>
      </c>
    </row>
    <row r="127" spans="1:16" x14ac:dyDescent="0.3">
      <c r="A127" s="1" t="s">
        <v>42</v>
      </c>
      <c r="B127">
        <v>200</v>
      </c>
      <c r="C127">
        <v>2017</v>
      </c>
      <c r="D127" s="1" t="s">
        <v>43</v>
      </c>
      <c r="E127">
        <v>184</v>
      </c>
      <c r="F127">
        <v>4</v>
      </c>
      <c r="G127" s="1" t="s">
        <v>32</v>
      </c>
      <c r="H127" s="1" t="s">
        <v>29</v>
      </c>
      <c r="I127">
        <v>4</v>
      </c>
      <c r="J127" s="1" t="s">
        <v>30</v>
      </c>
      <c r="K127" s="1" t="s">
        <v>31</v>
      </c>
      <c r="L127">
        <v>36</v>
      </c>
      <c r="M127">
        <v>23</v>
      </c>
      <c r="N127">
        <v>1013</v>
      </c>
      <c r="O127">
        <v>26685</v>
      </c>
      <c r="P127" s="1" t="s">
        <v>44</v>
      </c>
    </row>
    <row r="128" spans="1:16" x14ac:dyDescent="0.3">
      <c r="A128" s="1" t="s">
        <v>42</v>
      </c>
      <c r="B128">
        <v>200</v>
      </c>
      <c r="C128">
        <v>2017</v>
      </c>
      <c r="D128" s="1" t="s">
        <v>43</v>
      </c>
      <c r="E128">
        <v>184</v>
      </c>
      <c r="F128">
        <v>4</v>
      </c>
      <c r="G128" s="1" t="s">
        <v>32</v>
      </c>
      <c r="H128" s="1" t="s">
        <v>29</v>
      </c>
      <c r="I128">
        <v>4</v>
      </c>
      <c r="J128" s="1" t="s">
        <v>30</v>
      </c>
      <c r="K128" s="1" t="s">
        <v>31</v>
      </c>
      <c r="L128">
        <v>36</v>
      </c>
      <c r="M128">
        <v>23</v>
      </c>
      <c r="N128">
        <v>1013</v>
      </c>
      <c r="O128">
        <v>22490</v>
      </c>
      <c r="P128" s="1" t="s">
        <v>44</v>
      </c>
    </row>
    <row r="129" spans="1:16" x14ac:dyDescent="0.3">
      <c r="A129" s="1" t="s">
        <v>42</v>
      </c>
      <c r="B129">
        <v>200</v>
      </c>
      <c r="C129">
        <v>2017</v>
      </c>
      <c r="D129" s="1" t="s">
        <v>43</v>
      </c>
      <c r="E129">
        <v>184</v>
      </c>
      <c r="F129">
        <v>4</v>
      </c>
      <c r="G129" s="1" t="s">
        <v>32</v>
      </c>
      <c r="H129" s="1" t="s">
        <v>29</v>
      </c>
      <c r="I129">
        <v>4</v>
      </c>
      <c r="J129" s="1" t="s">
        <v>30</v>
      </c>
      <c r="K129" s="1" t="s">
        <v>31</v>
      </c>
      <c r="L129">
        <v>36</v>
      </c>
      <c r="M129">
        <v>23</v>
      </c>
      <c r="N129">
        <v>1013</v>
      </c>
      <c r="O129">
        <v>25690</v>
      </c>
      <c r="P129" s="1" t="s">
        <v>44</v>
      </c>
    </row>
    <row r="130" spans="1:16" x14ac:dyDescent="0.3">
      <c r="A130" s="1" t="s">
        <v>42</v>
      </c>
      <c r="B130">
        <v>200</v>
      </c>
      <c r="C130">
        <v>2017</v>
      </c>
      <c r="D130" s="1" t="s">
        <v>43</v>
      </c>
      <c r="E130">
        <v>295</v>
      </c>
      <c r="F130">
        <v>6</v>
      </c>
      <c r="G130" s="1" t="s">
        <v>32</v>
      </c>
      <c r="H130" s="1" t="s">
        <v>33</v>
      </c>
      <c r="I130">
        <v>4</v>
      </c>
      <c r="J130" s="1" t="s">
        <v>30</v>
      </c>
      <c r="K130" s="1" t="s">
        <v>31</v>
      </c>
      <c r="L130">
        <v>28</v>
      </c>
      <c r="M130">
        <v>18</v>
      </c>
      <c r="N130">
        <v>1013</v>
      </c>
      <c r="O130">
        <v>30900</v>
      </c>
      <c r="P130" s="1" t="s">
        <v>44</v>
      </c>
    </row>
    <row r="131" spans="1:16" x14ac:dyDescent="0.3">
      <c r="A131" s="1" t="s">
        <v>42</v>
      </c>
      <c r="B131">
        <v>200</v>
      </c>
      <c r="C131">
        <v>2017</v>
      </c>
      <c r="D131" s="1" t="s">
        <v>43</v>
      </c>
      <c r="E131">
        <v>295</v>
      </c>
      <c r="F131">
        <v>6</v>
      </c>
      <c r="G131" s="1" t="s">
        <v>32</v>
      </c>
      <c r="H131" s="1" t="s">
        <v>33</v>
      </c>
      <c r="I131">
        <v>4</v>
      </c>
      <c r="J131" s="1" t="s">
        <v>30</v>
      </c>
      <c r="K131" s="1" t="s">
        <v>31</v>
      </c>
      <c r="L131">
        <v>28</v>
      </c>
      <c r="M131">
        <v>18</v>
      </c>
      <c r="N131">
        <v>1013</v>
      </c>
      <c r="O131">
        <v>30900</v>
      </c>
      <c r="P131" s="1" t="s">
        <v>38</v>
      </c>
    </row>
    <row r="132" spans="1:16" x14ac:dyDescent="0.3">
      <c r="A132" s="1" t="s">
        <v>42</v>
      </c>
      <c r="B132">
        <v>200</v>
      </c>
      <c r="C132">
        <v>2017</v>
      </c>
      <c r="D132" s="1" t="s">
        <v>43</v>
      </c>
      <c r="E132">
        <v>184</v>
      </c>
      <c r="F132">
        <v>4</v>
      </c>
      <c r="G132" s="1" t="s">
        <v>32</v>
      </c>
      <c r="H132" s="1" t="s">
        <v>29</v>
      </c>
      <c r="I132">
        <v>4</v>
      </c>
      <c r="J132" s="1" t="s">
        <v>30</v>
      </c>
      <c r="K132" s="1" t="s">
        <v>31</v>
      </c>
      <c r="L132">
        <v>36</v>
      </c>
      <c r="M132">
        <v>23</v>
      </c>
      <c r="N132">
        <v>1013</v>
      </c>
      <c r="O132">
        <v>27795</v>
      </c>
      <c r="P132" s="1" t="s">
        <v>44</v>
      </c>
    </row>
    <row r="133" spans="1:16" x14ac:dyDescent="0.3">
      <c r="A133" s="1" t="s">
        <v>42</v>
      </c>
      <c r="B133">
        <v>200</v>
      </c>
      <c r="C133">
        <v>2017</v>
      </c>
      <c r="D133" s="1" t="s">
        <v>43</v>
      </c>
      <c r="E133">
        <v>184</v>
      </c>
      <c r="F133">
        <v>4</v>
      </c>
      <c r="G133" s="1" t="s">
        <v>32</v>
      </c>
      <c r="H133" s="1" t="s">
        <v>29</v>
      </c>
      <c r="I133">
        <v>4</v>
      </c>
      <c r="J133" s="1" t="s">
        <v>30</v>
      </c>
      <c r="K133" s="1" t="s">
        <v>31</v>
      </c>
      <c r="L133">
        <v>36</v>
      </c>
      <c r="M133">
        <v>23</v>
      </c>
      <c r="N133">
        <v>1013</v>
      </c>
      <c r="O133">
        <v>21995</v>
      </c>
      <c r="P133" s="1" t="s">
        <v>44</v>
      </c>
    </row>
    <row r="134" spans="1:16" x14ac:dyDescent="0.3">
      <c r="A134" s="1" t="s">
        <v>42</v>
      </c>
      <c r="B134">
        <v>200</v>
      </c>
      <c r="C134">
        <v>2017</v>
      </c>
      <c r="D134" s="1" t="s">
        <v>43</v>
      </c>
      <c r="E134">
        <v>184</v>
      </c>
      <c r="F134">
        <v>4</v>
      </c>
      <c r="G134" s="1" t="s">
        <v>32</v>
      </c>
      <c r="H134" s="1" t="s">
        <v>29</v>
      </c>
      <c r="I134">
        <v>4</v>
      </c>
      <c r="J134" s="1" t="s">
        <v>30</v>
      </c>
      <c r="K134" s="1" t="s">
        <v>31</v>
      </c>
      <c r="L134">
        <v>36</v>
      </c>
      <c r="M134">
        <v>23</v>
      </c>
      <c r="N134">
        <v>1013</v>
      </c>
      <c r="O134">
        <v>24490</v>
      </c>
      <c r="P134" s="1" t="s">
        <v>44</v>
      </c>
    </row>
    <row r="135" spans="1:16" x14ac:dyDescent="0.3">
      <c r="A135" s="1" t="s">
        <v>45</v>
      </c>
      <c r="B135" t="s">
        <v>46</v>
      </c>
      <c r="C135">
        <v>1996</v>
      </c>
      <c r="D135" s="1" t="s">
        <v>28</v>
      </c>
      <c r="E135">
        <v>115</v>
      </c>
      <c r="F135">
        <v>4</v>
      </c>
      <c r="G135" s="1" t="s">
        <v>20</v>
      </c>
      <c r="H135" s="1" t="s">
        <v>29</v>
      </c>
      <c r="I135">
        <v>2</v>
      </c>
      <c r="J135" s="1" t="s">
        <v>22</v>
      </c>
      <c r="K135" s="1" t="s">
        <v>23</v>
      </c>
      <c r="L135">
        <v>36</v>
      </c>
      <c r="M135">
        <v>26</v>
      </c>
      <c r="N135">
        <v>2009</v>
      </c>
      <c r="O135">
        <v>2000</v>
      </c>
      <c r="P135" s="1" t="s">
        <v>47</v>
      </c>
    </row>
    <row r="136" spans="1:16" x14ac:dyDescent="0.3">
      <c r="A136" s="1" t="s">
        <v>45</v>
      </c>
      <c r="B136" t="s">
        <v>46</v>
      </c>
      <c r="C136">
        <v>1996</v>
      </c>
      <c r="D136" s="1" t="s">
        <v>28</v>
      </c>
      <c r="E136">
        <v>115</v>
      </c>
      <c r="F136">
        <v>4</v>
      </c>
      <c r="G136" s="1" t="s">
        <v>20</v>
      </c>
      <c r="H136" s="1" t="s">
        <v>29</v>
      </c>
      <c r="I136">
        <v>2</v>
      </c>
      <c r="J136" s="1" t="s">
        <v>22</v>
      </c>
      <c r="K136" s="1" t="s">
        <v>23</v>
      </c>
      <c r="L136">
        <v>36</v>
      </c>
      <c r="M136">
        <v>26</v>
      </c>
      <c r="N136">
        <v>2009</v>
      </c>
      <c r="O136">
        <v>2000</v>
      </c>
      <c r="P136" s="1" t="s">
        <v>47</v>
      </c>
    </row>
    <row r="137" spans="1:16" x14ac:dyDescent="0.3">
      <c r="A137" s="1" t="s">
        <v>45</v>
      </c>
      <c r="B137" t="s">
        <v>46</v>
      </c>
      <c r="C137">
        <v>1996</v>
      </c>
      <c r="D137" s="1" t="s">
        <v>28</v>
      </c>
      <c r="E137">
        <v>140</v>
      </c>
      <c r="F137">
        <v>4</v>
      </c>
      <c r="G137" s="1" t="s">
        <v>20</v>
      </c>
      <c r="H137" s="1" t="s">
        <v>29</v>
      </c>
      <c r="I137">
        <v>2</v>
      </c>
      <c r="J137" s="1" t="s">
        <v>22</v>
      </c>
      <c r="K137" s="1" t="s">
        <v>23</v>
      </c>
      <c r="L137">
        <v>29</v>
      </c>
      <c r="M137">
        <v>21</v>
      </c>
      <c r="N137">
        <v>2009</v>
      </c>
      <c r="O137">
        <v>2000</v>
      </c>
      <c r="P137" s="1" t="s">
        <v>38</v>
      </c>
    </row>
    <row r="138" spans="1:16" x14ac:dyDescent="0.3">
      <c r="A138" s="1" t="s">
        <v>45</v>
      </c>
      <c r="B138" t="s">
        <v>46</v>
      </c>
      <c r="C138">
        <v>1997</v>
      </c>
      <c r="D138" s="1" t="s">
        <v>28</v>
      </c>
      <c r="E138">
        <v>140</v>
      </c>
      <c r="F138">
        <v>4</v>
      </c>
      <c r="G138" s="1" t="s">
        <v>20</v>
      </c>
      <c r="H138" s="1" t="s">
        <v>29</v>
      </c>
      <c r="I138">
        <v>2</v>
      </c>
      <c r="J138" s="1" t="s">
        <v>22</v>
      </c>
      <c r="K138" s="1" t="s">
        <v>23</v>
      </c>
      <c r="L138">
        <v>29</v>
      </c>
      <c r="M138">
        <v>21</v>
      </c>
      <c r="N138">
        <v>2009</v>
      </c>
      <c r="O138">
        <v>2000</v>
      </c>
      <c r="P138" s="1" t="s">
        <v>38</v>
      </c>
    </row>
    <row r="139" spans="1:16" x14ac:dyDescent="0.3">
      <c r="A139" s="1" t="s">
        <v>45</v>
      </c>
      <c r="B139" t="s">
        <v>46</v>
      </c>
      <c r="C139">
        <v>1997</v>
      </c>
      <c r="D139" s="1" t="s">
        <v>28</v>
      </c>
      <c r="E139">
        <v>115</v>
      </c>
      <c r="F139">
        <v>4</v>
      </c>
      <c r="G139" s="1" t="s">
        <v>20</v>
      </c>
      <c r="H139" s="1" t="s">
        <v>29</v>
      </c>
      <c r="I139">
        <v>2</v>
      </c>
      <c r="J139" s="1" t="s">
        <v>22</v>
      </c>
      <c r="K139" s="1" t="s">
        <v>23</v>
      </c>
      <c r="L139">
        <v>35</v>
      </c>
      <c r="M139">
        <v>25</v>
      </c>
      <c r="N139">
        <v>2009</v>
      </c>
      <c r="O139">
        <v>2000</v>
      </c>
      <c r="P139" s="1" t="s">
        <v>47</v>
      </c>
    </row>
    <row r="140" spans="1:16" x14ac:dyDescent="0.3">
      <c r="A140" s="1" t="s">
        <v>45</v>
      </c>
      <c r="B140" t="s">
        <v>46</v>
      </c>
      <c r="C140">
        <v>1997</v>
      </c>
      <c r="D140" s="1" t="s">
        <v>28</v>
      </c>
      <c r="E140">
        <v>115</v>
      </c>
      <c r="F140">
        <v>4</v>
      </c>
      <c r="G140" s="1" t="s">
        <v>20</v>
      </c>
      <c r="H140" s="1" t="s">
        <v>29</v>
      </c>
      <c r="I140">
        <v>2</v>
      </c>
      <c r="J140" s="1" t="s">
        <v>22</v>
      </c>
      <c r="K140" s="1" t="s">
        <v>23</v>
      </c>
      <c r="L140">
        <v>35</v>
      </c>
      <c r="M140">
        <v>25</v>
      </c>
      <c r="N140">
        <v>2009</v>
      </c>
      <c r="O140">
        <v>2000</v>
      </c>
      <c r="P140" s="1" t="s">
        <v>47</v>
      </c>
    </row>
    <row r="141" spans="1:16" x14ac:dyDescent="0.3">
      <c r="A141" s="1" t="s">
        <v>45</v>
      </c>
      <c r="B141" t="s">
        <v>46</v>
      </c>
      <c r="C141">
        <v>1998</v>
      </c>
      <c r="D141" s="1" t="s">
        <v>28</v>
      </c>
      <c r="E141">
        <v>115</v>
      </c>
      <c r="F141">
        <v>4</v>
      </c>
      <c r="G141" s="1" t="s">
        <v>20</v>
      </c>
      <c r="H141" s="1" t="s">
        <v>29</v>
      </c>
      <c r="I141">
        <v>2</v>
      </c>
      <c r="J141" s="1" t="s">
        <v>22</v>
      </c>
      <c r="K141" s="1" t="s">
        <v>23</v>
      </c>
      <c r="L141">
        <v>35</v>
      </c>
      <c r="M141">
        <v>25</v>
      </c>
      <c r="N141">
        <v>2009</v>
      </c>
      <c r="O141">
        <v>2000</v>
      </c>
      <c r="P141" s="1" t="s">
        <v>47</v>
      </c>
    </row>
    <row r="142" spans="1:16" x14ac:dyDescent="0.3">
      <c r="A142" s="1" t="s">
        <v>45</v>
      </c>
      <c r="B142" t="s">
        <v>46</v>
      </c>
      <c r="C142">
        <v>1998</v>
      </c>
      <c r="D142" s="1" t="s">
        <v>28</v>
      </c>
      <c r="E142">
        <v>115</v>
      </c>
      <c r="F142">
        <v>4</v>
      </c>
      <c r="G142" s="1" t="s">
        <v>20</v>
      </c>
      <c r="H142" s="1" t="s">
        <v>29</v>
      </c>
      <c r="I142">
        <v>2</v>
      </c>
      <c r="J142" s="1" t="s">
        <v>22</v>
      </c>
      <c r="K142" s="1" t="s">
        <v>23</v>
      </c>
      <c r="L142">
        <v>35</v>
      </c>
      <c r="M142">
        <v>25</v>
      </c>
      <c r="N142">
        <v>2009</v>
      </c>
      <c r="O142">
        <v>2000</v>
      </c>
      <c r="P142" s="1" t="s">
        <v>47</v>
      </c>
    </row>
    <row r="143" spans="1:16" x14ac:dyDescent="0.3">
      <c r="A143" s="1" t="s">
        <v>45</v>
      </c>
      <c r="B143" t="s">
        <v>46</v>
      </c>
      <c r="C143">
        <v>1998</v>
      </c>
      <c r="D143" s="1" t="s">
        <v>28</v>
      </c>
      <c r="E143">
        <v>140</v>
      </c>
      <c r="F143">
        <v>4</v>
      </c>
      <c r="G143" s="1" t="s">
        <v>20</v>
      </c>
      <c r="H143" s="1" t="s">
        <v>29</v>
      </c>
      <c r="I143">
        <v>2</v>
      </c>
      <c r="J143" s="1" t="s">
        <v>22</v>
      </c>
      <c r="K143" s="1" t="s">
        <v>23</v>
      </c>
      <c r="L143">
        <v>28</v>
      </c>
      <c r="M143">
        <v>20</v>
      </c>
      <c r="N143">
        <v>2009</v>
      </c>
      <c r="O143">
        <v>2073</v>
      </c>
      <c r="P143" s="1" t="s">
        <v>38</v>
      </c>
    </row>
    <row r="144" spans="1:16" x14ac:dyDescent="0.3">
      <c r="A144" s="1" t="s">
        <v>45</v>
      </c>
      <c r="B144" t="s">
        <v>48</v>
      </c>
      <c r="C144">
        <v>1996</v>
      </c>
      <c r="D144" s="1" t="s">
        <v>28</v>
      </c>
      <c r="E144">
        <v>155</v>
      </c>
      <c r="F144">
        <v>4</v>
      </c>
      <c r="G144" s="1" t="s">
        <v>20</v>
      </c>
      <c r="H144" s="1" t="s">
        <v>21</v>
      </c>
      <c r="I144">
        <v>2</v>
      </c>
      <c r="J144" s="1" t="s">
        <v>22</v>
      </c>
      <c r="K144" s="1" t="s">
        <v>23</v>
      </c>
      <c r="L144">
        <v>26</v>
      </c>
      <c r="M144">
        <v>19</v>
      </c>
      <c r="N144">
        <v>2009</v>
      </c>
      <c r="O144">
        <v>3713</v>
      </c>
      <c r="P144" s="1" t="s">
        <v>38</v>
      </c>
    </row>
    <row r="145" spans="1:16" x14ac:dyDescent="0.3">
      <c r="A145" s="1" t="s">
        <v>45</v>
      </c>
      <c r="B145" t="s">
        <v>48</v>
      </c>
      <c r="C145">
        <v>1996</v>
      </c>
      <c r="D145" s="1" t="s">
        <v>28</v>
      </c>
      <c r="E145">
        <v>155</v>
      </c>
      <c r="F145">
        <v>4</v>
      </c>
      <c r="G145" s="1" t="s">
        <v>20</v>
      </c>
      <c r="H145" s="1" t="s">
        <v>21</v>
      </c>
      <c r="I145">
        <v>2</v>
      </c>
      <c r="J145" s="1" t="s">
        <v>22</v>
      </c>
      <c r="K145" s="1" t="s">
        <v>23</v>
      </c>
      <c r="L145">
        <v>26</v>
      </c>
      <c r="M145">
        <v>19</v>
      </c>
      <c r="N145">
        <v>2009</v>
      </c>
      <c r="O145">
        <v>3520</v>
      </c>
      <c r="P145" s="1" t="s">
        <v>38</v>
      </c>
    </row>
    <row r="146" spans="1:16" x14ac:dyDescent="0.3">
      <c r="A146" s="1" t="s">
        <v>45</v>
      </c>
      <c r="B146" t="s">
        <v>48</v>
      </c>
      <c r="C146">
        <v>1997</v>
      </c>
      <c r="D146" s="1" t="s">
        <v>28</v>
      </c>
      <c r="E146">
        <v>155</v>
      </c>
      <c r="F146">
        <v>4</v>
      </c>
      <c r="G146" s="1" t="s">
        <v>20</v>
      </c>
      <c r="H146" s="1" t="s">
        <v>21</v>
      </c>
      <c r="I146">
        <v>2</v>
      </c>
      <c r="J146" s="1" t="s">
        <v>22</v>
      </c>
      <c r="K146" s="1" t="s">
        <v>23</v>
      </c>
      <c r="L146">
        <v>26</v>
      </c>
      <c r="M146">
        <v>19</v>
      </c>
      <c r="N146">
        <v>2009</v>
      </c>
      <c r="O146">
        <v>3910</v>
      </c>
      <c r="P146" s="1" t="s">
        <v>38</v>
      </c>
    </row>
    <row r="147" spans="1:16" x14ac:dyDescent="0.3">
      <c r="A147" s="1" t="s">
        <v>45</v>
      </c>
      <c r="B147" t="s">
        <v>48</v>
      </c>
      <c r="C147">
        <v>1997</v>
      </c>
      <c r="D147" s="1" t="s">
        <v>28</v>
      </c>
      <c r="E147">
        <v>155</v>
      </c>
      <c r="F147">
        <v>4</v>
      </c>
      <c r="G147" s="1" t="s">
        <v>20</v>
      </c>
      <c r="H147" s="1" t="s">
        <v>21</v>
      </c>
      <c r="I147">
        <v>2</v>
      </c>
      <c r="J147" s="1" t="s">
        <v>22</v>
      </c>
      <c r="K147" s="1" t="s">
        <v>23</v>
      </c>
      <c r="L147">
        <v>26</v>
      </c>
      <c r="M147">
        <v>19</v>
      </c>
      <c r="N147">
        <v>2009</v>
      </c>
      <c r="O147">
        <v>4182</v>
      </c>
      <c r="P147" s="1" t="s">
        <v>38</v>
      </c>
    </row>
    <row r="148" spans="1:16" x14ac:dyDescent="0.3">
      <c r="A148" s="1" t="s">
        <v>45</v>
      </c>
      <c r="B148" t="s">
        <v>48</v>
      </c>
      <c r="C148">
        <v>1997</v>
      </c>
      <c r="D148" s="1" t="s">
        <v>28</v>
      </c>
      <c r="E148">
        <v>155</v>
      </c>
      <c r="F148">
        <v>4</v>
      </c>
      <c r="G148" s="1" t="s">
        <v>20</v>
      </c>
      <c r="H148" s="1" t="s">
        <v>21</v>
      </c>
      <c r="I148">
        <v>2</v>
      </c>
      <c r="J148" s="1" t="s">
        <v>22</v>
      </c>
      <c r="K148" s="1" t="s">
        <v>23</v>
      </c>
      <c r="L148">
        <v>26</v>
      </c>
      <c r="M148">
        <v>19</v>
      </c>
      <c r="N148">
        <v>2009</v>
      </c>
      <c r="O148">
        <v>4107</v>
      </c>
      <c r="P148" s="1" t="s">
        <v>38</v>
      </c>
    </row>
    <row r="149" spans="1:16" x14ac:dyDescent="0.3">
      <c r="A149" s="1" t="s">
        <v>45</v>
      </c>
      <c r="B149" t="s">
        <v>48</v>
      </c>
      <c r="C149">
        <v>1998</v>
      </c>
      <c r="D149" s="1" t="s">
        <v>28</v>
      </c>
      <c r="E149">
        <v>155</v>
      </c>
      <c r="F149">
        <v>4</v>
      </c>
      <c r="G149" s="1" t="s">
        <v>20</v>
      </c>
      <c r="H149" s="1" t="s">
        <v>21</v>
      </c>
      <c r="I149">
        <v>2</v>
      </c>
      <c r="J149" s="1" t="s">
        <v>22</v>
      </c>
      <c r="K149" s="1" t="s">
        <v>23</v>
      </c>
      <c r="L149">
        <v>25</v>
      </c>
      <c r="M149">
        <v>20</v>
      </c>
      <c r="N149">
        <v>2009</v>
      </c>
      <c r="O149">
        <v>4299</v>
      </c>
      <c r="P149" s="1" t="s">
        <v>38</v>
      </c>
    </row>
    <row r="150" spans="1:16" x14ac:dyDescent="0.3">
      <c r="A150" s="1" t="s">
        <v>45</v>
      </c>
      <c r="B150" t="s">
        <v>48</v>
      </c>
      <c r="C150">
        <v>1998</v>
      </c>
      <c r="D150" s="1" t="s">
        <v>28</v>
      </c>
      <c r="E150">
        <v>155</v>
      </c>
      <c r="F150">
        <v>4</v>
      </c>
      <c r="G150" s="1" t="s">
        <v>20</v>
      </c>
      <c r="H150" s="1" t="s">
        <v>21</v>
      </c>
      <c r="I150">
        <v>2</v>
      </c>
      <c r="J150" s="1" t="s">
        <v>22</v>
      </c>
      <c r="K150" s="1" t="s">
        <v>23</v>
      </c>
      <c r="L150">
        <v>25</v>
      </c>
      <c r="M150">
        <v>20</v>
      </c>
      <c r="N150">
        <v>2009</v>
      </c>
      <c r="O150">
        <v>4693</v>
      </c>
      <c r="P150" s="1" t="s">
        <v>38</v>
      </c>
    </row>
    <row r="151" spans="1:16" x14ac:dyDescent="0.3">
      <c r="A151" s="1" t="s">
        <v>45</v>
      </c>
      <c r="B151" t="s">
        <v>48</v>
      </c>
      <c r="C151">
        <v>1998</v>
      </c>
      <c r="D151" s="1" t="s">
        <v>28</v>
      </c>
      <c r="E151">
        <v>155</v>
      </c>
      <c r="F151">
        <v>4</v>
      </c>
      <c r="G151" s="1" t="s">
        <v>20</v>
      </c>
      <c r="H151" s="1" t="s">
        <v>21</v>
      </c>
      <c r="I151">
        <v>2</v>
      </c>
      <c r="J151" s="1" t="s">
        <v>22</v>
      </c>
      <c r="K151" s="1" t="s">
        <v>23</v>
      </c>
      <c r="L151">
        <v>25</v>
      </c>
      <c r="M151">
        <v>20</v>
      </c>
      <c r="N151">
        <v>2009</v>
      </c>
      <c r="O151">
        <v>4107</v>
      </c>
      <c r="P151" s="1" t="s">
        <v>38</v>
      </c>
    </row>
    <row r="152" spans="1:16" x14ac:dyDescent="0.3">
      <c r="A152" s="1" t="s">
        <v>49</v>
      </c>
      <c r="B152">
        <v>240</v>
      </c>
      <c r="C152">
        <v>1991</v>
      </c>
      <c r="D152" s="1" t="s">
        <v>28</v>
      </c>
      <c r="E152">
        <v>114</v>
      </c>
      <c r="F152">
        <v>4</v>
      </c>
      <c r="G152" s="1" t="s">
        <v>20</v>
      </c>
      <c r="H152" s="1" t="s">
        <v>21</v>
      </c>
      <c r="I152">
        <v>4</v>
      </c>
      <c r="J152" s="1" t="s">
        <v>30</v>
      </c>
      <c r="K152" s="1" t="s">
        <v>34</v>
      </c>
      <c r="L152">
        <v>26</v>
      </c>
      <c r="M152">
        <v>19</v>
      </c>
      <c r="N152">
        <v>870</v>
      </c>
      <c r="O152">
        <v>2000</v>
      </c>
      <c r="P152" s="1" t="s">
        <v>26</v>
      </c>
    </row>
    <row r="153" spans="1:16" x14ac:dyDescent="0.3">
      <c r="A153" s="1" t="s">
        <v>49</v>
      </c>
      <c r="B153">
        <v>240</v>
      </c>
      <c r="C153">
        <v>1991</v>
      </c>
      <c r="D153" s="1" t="s">
        <v>28</v>
      </c>
      <c r="E153">
        <v>114</v>
      </c>
      <c r="F153">
        <v>4</v>
      </c>
      <c r="G153" s="1" t="s">
        <v>32</v>
      </c>
      <c r="H153" s="1" t="s">
        <v>21</v>
      </c>
      <c r="I153">
        <v>4</v>
      </c>
      <c r="J153" s="1" t="s">
        <v>30</v>
      </c>
      <c r="K153" s="1" t="s">
        <v>34</v>
      </c>
      <c r="L153">
        <v>23</v>
      </c>
      <c r="M153">
        <v>18</v>
      </c>
      <c r="N153">
        <v>870</v>
      </c>
      <c r="O153">
        <v>2000</v>
      </c>
      <c r="P153" s="1" t="s">
        <v>26</v>
      </c>
    </row>
    <row r="154" spans="1:16" x14ac:dyDescent="0.3">
      <c r="A154" s="1" t="s">
        <v>49</v>
      </c>
      <c r="B154">
        <v>240</v>
      </c>
      <c r="C154">
        <v>1991</v>
      </c>
      <c r="D154" s="1" t="s">
        <v>28</v>
      </c>
      <c r="E154">
        <v>114</v>
      </c>
      <c r="F154">
        <v>4</v>
      </c>
      <c r="G154" s="1" t="s">
        <v>20</v>
      </c>
      <c r="H154" s="1" t="s">
        <v>21</v>
      </c>
      <c r="I154">
        <v>4</v>
      </c>
      <c r="J154" s="1" t="s">
        <v>30</v>
      </c>
      <c r="K154" s="1" t="s">
        <v>31</v>
      </c>
      <c r="L154">
        <v>26</v>
      </c>
      <c r="M154">
        <v>19</v>
      </c>
      <c r="N154">
        <v>870</v>
      </c>
      <c r="O154">
        <v>2000</v>
      </c>
      <c r="P154" s="1" t="s">
        <v>26</v>
      </c>
    </row>
    <row r="155" spans="1:16" x14ac:dyDescent="0.3">
      <c r="A155" s="1" t="s">
        <v>49</v>
      </c>
      <c r="B155">
        <v>240</v>
      </c>
      <c r="C155">
        <v>1992</v>
      </c>
      <c r="D155" s="1" t="s">
        <v>28</v>
      </c>
      <c r="E155">
        <v>114</v>
      </c>
      <c r="F155">
        <v>4</v>
      </c>
      <c r="G155" s="1" t="s">
        <v>20</v>
      </c>
      <c r="H155" s="1" t="s">
        <v>21</v>
      </c>
      <c r="I155">
        <v>4</v>
      </c>
      <c r="J155" s="1" t="s">
        <v>30</v>
      </c>
      <c r="K155" s="1" t="s">
        <v>31</v>
      </c>
      <c r="L155">
        <v>26</v>
      </c>
      <c r="M155">
        <v>19</v>
      </c>
      <c r="N155">
        <v>870</v>
      </c>
      <c r="O155">
        <v>2000</v>
      </c>
      <c r="P155" s="1" t="s">
        <v>26</v>
      </c>
    </row>
    <row r="156" spans="1:16" x14ac:dyDescent="0.3">
      <c r="A156" s="1" t="s">
        <v>49</v>
      </c>
      <c r="B156">
        <v>240</v>
      </c>
      <c r="C156">
        <v>1992</v>
      </c>
      <c r="D156" s="1" t="s">
        <v>28</v>
      </c>
      <c r="E156">
        <v>114</v>
      </c>
      <c r="F156">
        <v>4</v>
      </c>
      <c r="G156" s="1" t="s">
        <v>20</v>
      </c>
      <c r="H156" s="1" t="s">
        <v>21</v>
      </c>
      <c r="I156">
        <v>4</v>
      </c>
      <c r="J156" s="1" t="s">
        <v>30</v>
      </c>
      <c r="K156" s="1" t="s">
        <v>34</v>
      </c>
      <c r="L156">
        <v>26</v>
      </c>
      <c r="M156">
        <v>19</v>
      </c>
      <c r="N156">
        <v>870</v>
      </c>
      <c r="O156">
        <v>2000</v>
      </c>
      <c r="P156" s="1" t="s">
        <v>26</v>
      </c>
    </row>
    <row r="157" spans="1:16" x14ac:dyDescent="0.3">
      <c r="A157" s="1" t="s">
        <v>49</v>
      </c>
      <c r="B157">
        <v>240</v>
      </c>
      <c r="C157">
        <v>1992</v>
      </c>
      <c r="D157" s="1" t="s">
        <v>28</v>
      </c>
      <c r="E157">
        <v>114</v>
      </c>
      <c r="F157">
        <v>4</v>
      </c>
      <c r="G157" s="1" t="s">
        <v>20</v>
      </c>
      <c r="H157" s="1" t="s">
        <v>21</v>
      </c>
      <c r="I157">
        <v>4</v>
      </c>
      <c r="J157" s="1" t="s">
        <v>30</v>
      </c>
      <c r="K157" s="1" t="s">
        <v>31</v>
      </c>
      <c r="L157">
        <v>26</v>
      </c>
      <c r="M157">
        <v>19</v>
      </c>
      <c r="N157">
        <v>870</v>
      </c>
      <c r="O157">
        <v>2000</v>
      </c>
      <c r="P157" s="1" t="s">
        <v>26</v>
      </c>
    </row>
    <row r="158" spans="1:16" x14ac:dyDescent="0.3">
      <c r="A158" s="1" t="s">
        <v>49</v>
      </c>
      <c r="B158">
        <v>240</v>
      </c>
      <c r="C158">
        <v>1993</v>
      </c>
      <c r="D158" s="1" t="s">
        <v>28</v>
      </c>
      <c r="E158">
        <v>114</v>
      </c>
      <c r="F158">
        <v>4</v>
      </c>
      <c r="G158" s="1" t="s">
        <v>20</v>
      </c>
      <c r="H158" s="1" t="s">
        <v>21</v>
      </c>
      <c r="I158">
        <v>4</v>
      </c>
      <c r="J158" s="1" t="s">
        <v>30</v>
      </c>
      <c r="K158" s="1" t="s">
        <v>31</v>
      </c>
      <c r="L158">
        <v>26</v>
      </c>
      <c r="M158">
        <v>19</v>
      </c>
      <c r="N158">
        <v>870</v>
      </c>
      <c r="O158">
        <v>2000</v>
      </c>
      <c r="P158" s="1" t="s">
        <v>26</v>
      </c>
    </row>
    <row r="159" spans="1:16" x14ac:dyDescent="0.3">
      <c r="A159" s="1" t="s">
        <v>49</v>
      </c>
      <c r="B159">
        <v>240</v>
      </c>
      <c r="C159">
        <v>1993</v>
      </c>
      <c r="D159" s="1" t="s">
        <v>28</v>
      </c>
      <c r="E159">
        <v>114</v>
      </c>
      <c r="F159">
        <v>4</v>
      </c>
      <c r="G159" s="1" t="s">
        <v>20</v>
      </c>
      <c r="H159" s="1" t="s">
        <v>21</v>
      </c>
      <c r="I159">
        <v>4</v>
      </c>
      <c r="J159" s="1" t="s">
        <v>30</v>
      </c>
      <c r="K159" s="1" t="s">
        <v>34</v>
      </c>
      <c r="L159">
        <v>25</v>
      </c>
      <c r="M159">
        <v>18</v>
      </c>
      <c r="N159">
        <v>870</v>
      </c>
      <c r="O159">
        <v>2000</v>
      </c>
      <c r="P159" s="1" t="s">
        <v>26</v>
      </c>
    </row>
    <row r="160" spans="1:16" x14ac:dyDescent="0.3">
      <c r="A160" s="1" t="s">
        <v>50</v>
      </c>
      <c r="B160">
        <v>2</v>
      </c>
      <c r="C160">
        <v>2012</v>
      </c>
      <c r="D160" s="1" t="s">
        <v>28</v>
      </c>
      <c r="E160">
        <v>100</v>
      </c>
      <c r="F160">
        <v>4</v>
      </c>
      <c r="G160" s="1" t="s">
        <v>20</v>
      </c>
      <c r="H160" s="1" t="s">
        <v>29</v>
      </c>
      <c r="I160">
        <v>4</v>
      </c>
      <c r="J160" s="1" t="s">
        <v>22</v>
      </c>
      <c r="K160" s="1" t="s">
        <v>52</v>
      </c>
      <c r="L160">
        <v>35</v>
      </c>
      <c r="M160">
        <v>29</v>
      </c>
      <c r="N160">
        <v>586</v>
      </c>
      <c r="O160">
        <v>16020</v>
      </c>
      <c r="P160" s="1" t="s">
        <v>51</v>
      </c>
    </row>
    <row r="161" spans="1:16" x14ac:dyDescent="0.3">
      <c r="A161" s="1" t="s">
        <v>50</v>
      </c>
      <c r="B161">
        <v>2</v>
      </c>
      <c r="C161">
        <v>2012</v>
      </c>
      <c r="D161" s="1" t="s">
        <v>28</v>
      </c>
      <c r="E161">
        <v>100</v>
      </c>
      <c r="F161">
        <v>4</v>
      </c>
      <c r="G161" s="1" t="s">
        <v>20</v>
      </c>
      <c r="H161" s="1" t="s">
        <v>29</v>
      </c>
      <c r="I161">
        <v>4</v>
      </c>
      <c r="J161" s="1" t="s">
        <v>22</v>
      </c>
      <c r="K161" s="1" t="s">
        <v>52</v>
      </c>
      <c r="L161">
        <v>35</v>
      </c>
      <c r="M161">
        <v>29</v>
      </c>
      <c r="N161">
        <v>586</v>
      </c>
      <c r="O161">
        <v>14530</v>
      </c>
      <c r="P161" s="1" t="s">
        <v>51</v>
      </c>
    </row>
    <row r="162" spans="1:16" x14ac:dyDescent="0.3">
      <c r="A162" s="1" t="s">
        <v>50</v>
      </c>
      <c r="B162">
        <v>2</v>
      </c>
      <c r="C162">
        <v>2012</v>
      </c>
      <c r="D162" s="1" t="s">
        <v>28</v>
      </c>
      <c r="E162">
        <v>100</v>
      </c>
      <c r="F162">
        <v>4</v>
      </c>
      <c r="G162" s="1" t="s">
        <v>32</v>
      </c>
      <c r="H162" s="1" t="s">
        <v>29</v>
      </c>
      <c r="I162">
        <v>4</v>
      </c>
      <c r="J162" s="1" t="s">
        <v>22</v>
      </c>
      <c r="K162" s="1" t="s">
        <v>52</v>
      </c>
      <c r="L162">
        <v>34</v>
      </c>
      <c r="M162">
        <v>28</v>
      </c>
      <c r="N162">
        <v>586</v>
      </c>
      <c r="O162">
        <v>16860</v>
      </c>
      <c r="P162" s="1" t="s">
        <v>51</v>
      </c>
    </row>
    <row r="163" spans="1:16" x14ac:dyDescent="0.3">
      <c r="A163" s="1" t="s">
        <v>50</v>
      </c>
      <c r="B163">
        <v>2</v>
      </c>
      <c r="C163">
        <v>2012</v>
      </c>
      <c r="D163" s="1" t="s">
        <v>28</v>
      </c>
      <c r="E163">
        <v>100</v>
      </c>
      <c r="F163">
        <v>4</v>
      </c>
      <c r="G163" s="1" t="s">
        <v>32</v>
      </c>
      <c r="H163" s="1" t="s">
        <v>29</v>
      </c>
      <c r="I163">
        <v>4</v>
      </c>
      <c r="J163" s="1" t="s">
        <v>22</v>
      </c>
      <c r="K163" s="1" t="s">
        <v>52</v>
      </c>
      <c r="L163">
        <v>34</v>
      </c>
      <c r="M163">
        <v>28</v>
      </c>
      <c r="N163">
        <v>586</v>
      </c>
      <c r="O163">
        <v>15370</v>
      </c>
      <c r="P163" s="1" t="s">
        <v>51</v>
      </c>
    </row>
    <row r="164" spans="1:16" x14ac:dyDescent="0.3">
      <c r="A164" s="1" t="s">
        <v>50</v>
      </c>
      <c r="B164">
        <v>2</v>
      </c>
      <c r="C164">
        <v>2013</v>
      </c>
      <c r="D164" s="1" t="s">
        <v>28</v>
      </c>
      <c r="E164">
        <v>100</v>
      </c>
      <c r="F164">
        <v>4</v>
      </c>
      <c r="G164" s="1" t="s">
        <v>32</v>
      </c>
      <c r="H164" s="1" t="s">
        <v>29</v>
      </c>
      <c r="I164">
        <v>4</v>
      </c>
      <c r="J164" s="1" t="s">
        <v>22</v>
      </c>
      <c r="K164" s="1" t="s">
        <v>52</v>
      </c>
      <c r="L164">
        <v>34</v>
      </c>
      <c r="M164">
        <v>28</v>
      </c>
      <c r="N164">
        <v>586</v>
      </c>
      <c r="O164">
        <v>17050</v>
      </c>
      <c r="P164" s="1" t="s">
        <v>51</v>
      </c>
    </row>
    <row r="165" spans="1:16" x14ac:dyDescent="0.3">
      <c r="A165" s="1" t="s">
        <v>50</v>
      </c>
      <c r="B165">
        <v>2</v>
      </c>
      <c r="C165">
        <v>2013</v>
      </c>
      <c r="D165" s="1" t="s">
        <v>28</v>
      </c>
      <c r="E165">
        <v>100</v>
      </c>
      <c r="F165">
        <v>4</v>
      </c>
      <c r="G165" s="1" t="s">
        <v>32</v>
      </c>
      <c r="H165" s="1" t="s">
        <v>29</v>
      </c>
      <c r="I165">
        <v>4</v>
      </c>
      <c r="J165" s="1" t="s">
        <v>22</v>
      </c>
      <c r="K165" s="1" t="s">
        <v>52</v>
      </c>
      <c r="L165">
        <v>34</v>
      </c>
      <c r="M165">
        <v>28</v>
      </c>
      <c r="N165">
        <v>586</v>
      </c>
      <c r="O165">
        <v>15560</v>
      </c>
      <c r="P165" s="1" t="s">
        <v>51</v>
      </c>
    </row>
    <row r="166" spans="1:16" x14ac:dyDescent="0.3">
      <c r="A166" s="1" t="s">
        <v>50</v>
      </c>
      <c r="B166">
        <v>2</v>
      </c>
      <c r="C166">
        <v>2013</v>
      </c>
      <c r="D166" s="1" t="s">
        <v>28</v>
      </c>
      <c r="E166">
        <v>100</v>
      </c>
      <c r="F166">
        <v>4</v>
      </c>
      <c r="G166" s="1" t="s">
        <v>20</v>
      </c>
      <c r="H166" s="1" t="s">
        <v>29</v>
      </c>
      <c r="I166">
        <v>4</v>
      </c>
      <c r="J166" s="1" t="s">
        <v>22</v>
      </c>
      <c r="K166" s="1" t="s">
        <v>52</v>
      </c>
      <c r="L166">
        <v>35</v>
      </c>
      <c r="M166">
        <v>29</v>
      </c>
      <c r="N166">
        <v>586</v>
      </c>
      <c r="O166">
        <v>16210</v>
      </c>
      <c r="P166" s="1" t="s">
        <v>51</v>
      </c>
    </row>
    <row r="167" spans="1:16" x14ac:dyDescent="0.3">
      <c r="A167" s="1" t="s">
        <v>50</v>
      </c>
      <c r="B167">
        <v>2</v>
      </c>
      <c r="C167">
        <v>2013</v>
      </c>
      <c r="D167" s="1" t="s">
        <v>28</v>
      </c>
      <c r="E167">
        <v>100</v>
      </c>
      <c r="F167">
        <v>4</v>
      </c>
      <c r="G167" s="1" t="s">
        <v>20</v>
      </c>
      <c r="H167" s="1" t="s">
        <v>29</v>
      </c>
      <c r="I167">
        <v>4</v>
      </c>
      <c r="J167" s="1" t="s">
        <v>22</v>
      </c>
      <c r="K167" s="1" t="s">
        <v>52</v>
      </c>
      <c r="L167">
        <v>35</v>
      </c>
      <c r="M167">
        <v>29</v>
      </c>
      <c r="N167">
        <v>586</v>
      </c>
      <c r="O167">
        <v>14720</v>
      </c>
      <c r="P167" s="1" t="s">
        <v>51</v>
      </c>
    </row>
    <row r="168" spans="1:16" x14ac:dyDescent="0.3">
      <c r="A168" s="1" t="s">
        <v>50</v>
      </c>
      <c r="B168">
        <v>2</v>
      </c>
      <c r="C168">
        <v>2014</v>
      </c>
      <c r="D168" s="1" t="s">
        <v>28</v>
      </c>
      <c r="E168">
        <v>100</v>
      </c>
      <c r="F168">
        <v>4</v>
      </c>
      <c r="G168" s="1" t="s">
        <v>32</v>
      </c>
      <c r="H168" s="1" t="s">
        <v>29</v>
      </c>
      <c r="I168">
        <v>4</v>
      </c>
      <c r="J168" s="1" t="s">
        <v>22</v>
      </c>
      <c r="K168" s="1" t="s">
        <v>52</v>
      </c>
      <c r="L168">
        <v>34</v>
      </c>
      <c r="M168">
        <v>28</v>
      </c>
      <c r="N168">
        <v>586</v>
      </c>
      <c r="O168">
        <v>17050</v>
      </c>
      <c r="P168" s="1" t="s">
        <v>51</v>
      </c>
    </row>
    <row r="169" spans="1:16" x14ac:dyDescent="0.3">
      <c r="A169" s="1" t="s">
        <v>50</v>
      </c>
      <c r="B169">
        <v>2</v>
      </c>
      <c r="C169">
        <v>2014</v>
      </c>
      <c r="D169" s="1" t="s">
        <v>28</v>
      </c>
      <c r="E169">
        <v>100</v>
      </c>
      <c r="F169">
        <v>4</v>
      </c>
      <c r="G169" s="1" t="s">
        <v>32</v>
      </c>
      <c r="H169" s="1" t="s">
        <v>29</v>
      </c>
      <c r="I169">
        <v>4</v>
      </c>
      <c r="J169" s="1" t="s">
        <v>22</v>
      </c>
      <c r="K169" s="1" t="s">
        <v>52</v>
      </c>
      <c r="L169">
        <v>34</v>
      </c>
      <c r="M169">
        <v>28</v>
      </c>
      <c r="N169">
        <v>586</v>
      </c>
      <c r="O169">
        <v>15560</v>
      </c>
      <c r="P169" s="1" t="s">
        <v>51</v>
      </c>
    </row>
    <row r="170" spans="1:16" x14ac:dyDescent="0.3">
      <c r="A170" s="1" t="s">
        <v>50</v>
      </c>
      <c r="B170">
        <v>2</v>
      </c>
      <c r="C170">
        <v>2014</v>
      </c>
      <c r="D170" s="1" t="s">
        <v>28</v>
      </c>
      <c r="E170">
        <v>100</v>
      </c>
      <c r="F170">
        <v>4</v>
      </c>
      <c r="G170" s="1" t="s">
        <v>20</v>
      </c>
      <c r="H170" s="1" t="s">
        <v>29</v>
      </c>
      <c r="I170">
        <v>4</v>
      </c>
      <c r="J170" s="1" t="s">
        <v>22</v>
      </c>
      <c r="K170" s="1" t="s">
        <v>52</v>
      </c>
      <c r="L170">
        <v>35</v>
      </c>
      <c r="M170">
        <v>29</v>
      </c>
      <c r="N170">
        <v>586</v>
      </c>
      <c r="O170">
        <v>16210</v>
      </c>
      <c r="P170" s="1" t="s">
        <v>51</v>
      </c>
    </row>
    <row r="171" spans="1:16" x14ac:dyDescent="0.3">
      <c r="A171" s="1" t="s">
        <v>50</v>
      </c>
      <c r="B171">
        <v>2</v>
      </c>
      <c r="C171">
        <v>2014</v>
      </c>
      <c r="D171" s="1" t="s">
        <v>28</v>
      </c>
      <c r="E171">
        <v>100</v>
      </c>
      <c r="F171">
        <v>4</v>
      </c>
      <c r="G171" s="1" t="s">
        <v>20</v>
      </c>
      <c r="H171" s="1" t="s">
        <v>29</v>
      </c>
      <c r="I171">
        <v>4</v>
      </c>
      <c r="J171" s="1" t="s">
        <v>22</v>
      </c>
      <c r="K171" s="1" t="s">
        <v>52</v>
      </c>
      <c r="L171">
        <v>35</v>
      </c>
      <c r="M171">
        <v>29</v>
      </c>
      <c r="N171">
        <v>586</v>
      </c>
      <c r="O171">
        <v>14720</v>
      </c>
      <c r="P171" s="1" t="s">
        <v>51</v>
      </c>
    </row>
    <row r="172" spans="1:16" x14ac:dyDescent="0.3">
      <c r="A172" s="1" t="s">
        <v>17</v>
      </c>
      <c r="B172" t="s">
        <v>53</v>
      </c>
      <c r="C172">
        <v>2015</v>
      </c>
      <c r="D172" s="1" t="s">
        <v>19</v>
      </c>
      <c r="E172">
        <v>300</v>
      </c>
      <c r="F172">
        <v>6</v>
      </c>
      <c r="G172" s="1" t="s">
        <v>32</v>
      </c>
      <c r="H172" s="1" t="s">
        <v>33</v>
      </c>
      <c r="I172">
        <v>4</v>
      </c>
      <c r="J172" s="1" t="s">
        <v>30</v>
      </c>
      <c r="K172" s="1" t="s">
        <v>52</v>
      </c>
      <c r="L172">
        <v>30</v>
      </c>
      <c r="M172">
        <v>20</v>
      </c>
      <c r="N172">
        <v>3916</v>
      </c>
      <c r="O172">
        <v>47250</v>
      </c>
      <c r="P172" s="1" t="s">
        <v>51</v>
      </c>
    </row>
    <row r="173" spans="1:16" x14ac:dyDescent="0.3">
      <c r="A173" s="1" t="s">
        <v>17</v>
      </c>
      <c r="B173" t="s">
        <v>53</v>
      </c>
      <c r="C173">
        <v>2015</v>
      </c>
      <c r="D173" s="1" t="s">
        <v>19</v>
      </c>
      <c r="E173">
        <v>300</v>
      </c>
      <c r="F173">
        <v>6</v>
      </c>
      <c r="G173" s="1" t="s">
        <v>32</v>
      </c>
      <c r="H173" s="1" t="s">
        <v>33</v>
      </c>
      <c r="I173">
        <v>4</v>
      </c>
      <c r="J173" s="1" t="s">
        <v>30</v>
      </c>
      <c r="K173" s="1" t="s">
        <v>52</v>
      </c>
      <c r="L173">
        <v>30</v>
      </c>
      <c r="M173">
        <v>20</v>
      </c>
      <c r="N173">
        <v>3916</v>
      </c>
      <c r="O173">
        <v>47250</v>
      </c>
      <c r="P173" s="1" t="s">
        <v>26</v>
      </c>
    </row>
    <row r="174" spans="1:16" x14ac:dyDescent="0.3">
      <c r="A174" s="1" t="s">
        <v>17</v>
      </c>
      <c r="B174" t="s">
        <v>53</v>
      </c>
      <c r="C174">
        <v>2015</v>
      </c>
      <c r="D174" s="1" t="s">
        <v>19</v>
      </c>
      <c r="E174">
        <v>300</v>
      </c>
      <c r="F174">
        <v>6</v>
      </c>
      <c r="G174" s="1" t="s">
        <v>32</v>
      </c>
      <c r="H174" s="1" t="s">
        <v>33</v>
      </c>
      <c r="I174">
        <v>4</v>
      </c>
      <c r="J174" s="1" t="s">
        <v>30</v>
      </c>
      <c r="K174" s="1" t="s">
        <v>52</v>
      </c>
      <c r="L174">
        <v>30</v>
      </c>
      <c r="M174">
        <v>20</v>
      </c>
      <c r="N174">
        <v>3916</v>
      </c>
      <c r="O174">
        <v>47250</v>
      </c>
      <c r="P174" s="1" t="s">
        <v>38</v>
      </c>
    </row>
    <row r="175" spans="1:16" x14ac:dyDescent="0.3">
      <c r="A175" s="1" t="s">
        <v>17</v>
      </c>
      <c r="B175" t="s">
        <v>53</v>
      </c>
      <c r="C175">
        <v>2015</v>
      </c>
      <c r="D175" s="1" t="s">
        <v>19</v>
      </c>
      <c r="E175">
        <v>240</v>
      </c>
      <c r="F175">
        <v>4</v>
      </c>
      <c r="G175" s="1" t="s">
        <v>32</v>
      </c>
      <c r="H175" s="1" t="s">
        <v>33</v>
      </c>
      <c r="I175">
        <v>4</v>
      </c>
      <c r="J175" s="1" t="s">
        <v>30</v>
      </c>
      <c r="K175" s="1" t="s">
        <v>52</v>
      </c>
      <c r="L175">
        <v>33</v>
      </c>
      <c r="M175">
        <v>22</v>
      </c>
      <c r="N175">
        <v>3916</v>
      </c>
      <c r="O175">
        <v>41850</v>
      </c>
      <c r="P175" s="1" t="s">
        <v>51</v>
      </c>
    </row>
    <row r="176" spans="1:16" x14ac:dyDescent="0.3">
      <c r="A176" s="1" t="s">
        <v>17</v>
      </c>
      <c r="B176" t="s">
        <v>53</v>
      </c>
      <c r="C176">
        <v>2015</v>
      </c>
      <c r="D176" s="1" t="s">
        <v>19</v>
      </c>
      <c r="E176">
        <v>240</v>
      </c>
      <c r="F176">
        <v>4</v>
      </c>
      <c r="G176" s="1" t="s">
        <v>32</v>
      </c>
      <c r="H176" s="1" t="s">
        <v>33</v>
      </c>
      <c r="I176">
        <v>4</v>
      </c>
      <c r="J176" s="1" t="s">
        <v>30</v>
      </c>
      <c r="K176" s="1" t="s">
        <v>52</v>
      </c>
      <c r="L176">
        <v>33</v>
      </c>
      <c r="M176">
        <v>22</v>
      </c>
      <c r="N176">
        <v>3916</v>
      </c>
      <c r="O176">
        <v>41850</v>
      </c>
      <c r="P176" s="1" t="s">
        <v>26</v>
      </c>
    </row>
    <row r="177" spans="1:16" x14ac:dyDescent="0.3">
      <c r="A177" s="1" t="s">
        <v>17</v>
      </c>
      <c r="B177" t="s">
        <v>53</v>
      </c>
      <c r="C177">
        <v>2015</v>
      </c>
      <c r="D177" s="1" t="s">
        <v>19</v>
      </c>
      <c r="E177">
        <v>240</v>
      </c>
      <c r="F177">
        <v>4</v>
      </c>
      <c r="G177" s="1" t="s">
        <v>32</v>
      </c>
      <c r="H177" s="1" t="s">
        <v>33</v>
      </c>
      <c r="I177">
        <v>4</v>
      </c>
      <c r="J177" s="1" t="s">
        <v>30</v>
      </c>
      <c r="K177" s="1" t="s">
        <v>52</v>
      </c>
      <c r="L177">
        <v>33</v>
      </c>
      <c r="M177">
        <v>22</v>
      </c>
      <c r="N177">
        <v>3916</v>
      </c>
      <c r="O177">
        <v>41850</v>
      </c>
      <c r="P177" s="1" t="s">
        <v>51</v>
      </c>
    </row>
    <row r="178" spans="1:16" x14ac:dyDescent="0.3">
      <c r="A178" s="1" t="s">
        <v>17</v>
      </c>
      <c r="B178" t="s">
        <v>53</v>
      </c>
      <c r="C178">
        <v>2015</v>
      </c>
      <c r="D178" s="1" t="s">
        <v>19</v>
      </c>
      <c r="E178">
        <v>240</v>
      </c>
      <c r="F178">
        <v>4</v>
      </c>
      <c r="G178" s="1" t="s">
        <v>32</v>
      </c>
      <c r="H178" s="1" t="s">
        <v>33</v>
      </c>
      <c r="I178">
        <v>4</v>
      </c>
      <c r="J178" s="1" t="s">
        <v>30</v>
      </c>
      <c r="K178" s="1" t="s">
        <v>52</v>
      </c>
      <c r="L178">
        <v>33</v>
      </c>
      <c r="M178">
        <v>22</v>
      </c>
      <c r="N178">
        <v>3916</v>
      </c>
      <c r="O178">
        <v>41850</v>
      </c>
      <c r="P178" s="1" t="s">
        <v>26</v>
      </c>
    </row>
    <row r="179" spans="1:16" x14ac:dyDescent="0.3">
      <c r="A179" s="1" t="s">
        <v>17</v>
      </c>
      <c r="B179" t="s">
        <v>53</v>
      </c>
      <c r="C179">
        <v>2016</v>
      </c>
      <c r="D179" s="1" t="s">
        <v>19</v>
      </c>
      <c r="E179">
        <v>240</v>
      </c>
      <c r="F179">
        <v>4</v>
      </c>
      <c r="G179" s="1" t="s">
        <v>32</v>
      </c>
      <c r="H179" s="1" t="s">
        <v>33</v>
      </c>
      <c r="I179">
        <v>4</v>
      </c>
      <c r="J179" s="1" t="s">
        <v>30</v>
      </c>
      <c r="K179" s="1" t="s">
        <v>52</v>
      </c>
      <c r="L179">
        <v>34</v>
      </c>
      <c r="M179">
        <v>22</v>
      </c>
      <c r="N179">
        <v>3916</v>
      </c>
      <c r="O179">
        <v>43000</v>
      </c>
      <c r="P179" s="1" t="s">
        <v>51</v>
      </c>
    </row>
    <row r="180" spans="1:16" x14ac:dyDescent="0.3">
      <c r="A180" s="1" t="s">
        <v>17</v>
      </c>
      <c r="B180" t="s">
        <v>53</v>
      </c>
      <c r="C180">
        <v>2016</v>
      </c>
      <c r="D180" s="1" t="s">
        <v>19</v>
      </c>
      <c r="E180">
        <v>240</v>
      </c>
      <c r="F180">
        <v>4</v>
      </c>
      <c r="G180" s="1" t="s">
        <v>32</v>
      </c>
      <c r="H180" s="1" t="s">
        <v>33</v>
      </c>
      <c r="I180">
        <v>4</v>
      </c>
      <c r="J180" s="1" t="s">
        <v>30</v>
      </c>
      <c r="K180" s="1" t="s">
        <v>52</v>
      </c>
      <c r="L180">
        <v>34</v>
      </c>
      <c r="M180">
        <v>22</v>
      </c>
      <c r="N180">
        <v>3916</v>
      </c>
      <c r="O180">
        <v>43000</v>
      </c>
      <c r="P180" s="1" t="s">
        <v>26</v>
      </c>
    </row>
    <row r="181" spans="1:16" x14ac:dyDescent="0.3">
      <c r="A181" s="1" t="s">
        <v>17</v>
      </c>
      <c r="B181" t="s">
        <v>53</v>
      </c>
      <c r="C181">
        <v>2016</v>
      </c>
      <c r="D181" s="1" t="s">
        <v>19</v>
      </c>
      <c r="E181">
        <v>300</v>
      </c>
      <c r="F181">
        <v>6</v>
      </c>
      <c r="G181" s="1" t="s">
        <v>32</v>
      </c>
      <c r="H181" s="1" t="s">
        <v>33</v>
      </c>
      <c r="I181">
        <v>4</v>
      </c>
      <c r="J181" s="1" t="s">
        <v>30</v>
      </c>
      <c r="K181" s="1" t="s">
        <v>52</v>
      </c>
      <c r="L181">
        <v>30</v>
      </c>
      <c r="M181">
        <v>20</v>
      </c>
      <c r="N181">
        <v>3916</v>
      </c>
      <c r="O181">
        <v>49200</v>
      </c>
      <c r="P181" s="1" t="s">
        <v>51</v>
      </c>
    </row>
    <row r="182" spans="1:16" x14ac:dyDescent="0.3">
      <c r="A182" s="1" t="s">
        <v>17</v>
      </c>
      <c r="B182" t="s">
        <v>53</v>
      </c>
      <c r="C182">
        <v>2016</v>
      </c>
      <c r="D182" s="1" t="s">
        <v>19</v>
      </c>
      <c r="E182">
        <v>300</v>
      </c>
      <c r="F182">
        <v>6</v>
      </c>
      <c r="G182" s="1" t="s">
        <v>32</v>
      </c>
      <c r="H182" s="1" t="s">
        <v>33</v>
      </c>
      <c r="I182">
        <v>4</v>
      </c>
      <c r="J182" s="1" t="s">
        <v>30</v>
      </c>
      <c r="K182" s="1" t="s">
        <v>52</v>
      </c>
      <c r="L182">
        <v>30</v>
      </c>
      <c r="M182">
        <v>20</v>
      </c>
      <c r="N182">
        <v>3916</v>
      </c>
      <c r="O182">
        <v>49200</v>
      </c>
      <c r="P182" s="1" t="s">
        <v>26</v>
      </c>
    </row>
    <row r="183" spans="1:16" x14ac:dyDescent="0.3">
      <c r="A183" s="1" t="s">
        <v>17</v>
      </c>
      <c r="B183" t="s">
        <v>53</v>
      </c>
      <c r="C183">
        <v>2016</v>
      </c>
      <c r="D183" s="1" t="s">
        <v>19</v>
      </c>
      <c r="E183">
        <v>300</v>
      </c>
      <c r="F183">
        <v>6</v>
      </c>
      <c r="G183" s="1" t="s">
        <v>32</v>
      </c>
      <c r="H183" s="1" t="s">
        <v>33</v>
      </c>
      <c r="I183">
        <v>4</v>
      </c>
      <c r="J183" s="1" t="s">
        <v>30</v>
      </c>
      <c r="K183" s="1" t="s">
        <v>52</v>
      </c>
      <c r="L183">
        <v>30</v>
      </c>
      <c r="M183">
        <v>20</v>
      </c>
      <c r="N183">
        <v>3916</v>
      </c>
      <c r="O183">
        <v>49200</v>
      </c>
      <c r="P183" s="1" t="s">
        <v>38</v>
      </c>
    </row>
    <row r="184" spans="1:16" x14ac:dyDescent="0.3">
      <c r="A184" s="1" t="s">
        <v>17</v>
      </c>
      <c r="B184" t="s">
        <v>53</v>
      </c>
      <c r="C184">
        <v>2017</v>
      </c>
      <c r="D184" s="1" t="s">
        <v>19</v>
      </c>
      <c r="E184">
        <v>320</v>
      </c>
      <c r="F184">
        <v>6</v>
      </c>
      <c r="G184" s="1" t="s">
        <v>32</v>
      </c>
      <c r="H184" s="1" t="s">
        <v>33</v>
      </c>
      <c r="I184">
        <v>4</v>
      </c>
      <c r="J184" s="1" t="s">
        <v>30</v>
      </c>
      <c r="K184" s="1" t="s">
        <v>52</v>
      </c>
      <c r="L184">
        <v>30</v>
      </c>
      <c r="M184">
        <v>20</v>
      </c>
      <c r="N184">
        <v>3916</v>
      </c>
      <c r="O184">
        <v>49650</v>
      </c>
      <c r="P184" s="1" t="s">
        <v>51</v>
      </c>
    </row>
    <row r="185" spans="1:16" x14ac:dyDescent="0.3">
      <c r="A185" s="1" t="s">
        <v>17</v>
      </c>
      <c r="B185" t="s">
        <v>53</v>
      </c>
      <c r="C185">
        <v>2017</v>
      </c>
      <c r="D185" s="1" t="s">
        <v>19</v>
      </c>
      <c r="E185">
        <v>320</v>
      </c>
      <c r="F185">
        <v>6</v>
      </c>
      <c r="G185" s="1" t="s">
        <v>32</v>
      </c>
      <c r="H185" s="1" t="s">
        <v>33</v>
      </c>
      <c r="I185">
        <v>4</v>
      </c>
      <c r="J185" s="1" t="s">
        <v>30</v>
      </c>
      <c r="K185" s="1" t="s">
        <v>52</v>
      </c>
      <c r="L185">
        <v>30</v>
      </c>
      <c r="M185">
        <v>20</v>
      </c>
      <c r="N185">
        <v>3916</v>
      </c>
      <c r="O185">
        <v>49650</v>
      </c>
      <c r="P185" s="1" t="s">
        <v>26</v>
      </c>
    </row>
    <row r="186" spans="1:16" x14ac:dyDescent="0.3">
      <c r="A186" s="1" t="s">
        <v>17</v>
      </c>
      <c r="B186" t="s">
        <v>53</v>
      </c>
      <c r="C186">
        <v>2017</v>
      </c>
      <c r="D186" s="1" t="s">
        <v>19</v>
      </c>
      <c r="E186">
        <v>320</v>
      </c>
      <c r="F186">
        <v>6</v>
      </c>
      <c r="G186" s="1" t="s">
        <v>32</v>
      </c>
      <c r="H186" s="1" t="s">
        <v>33</v>
      </c>
      <c r="I186">
        <v>4</v>
      </c>
      <c r="J186" s="1" t="s">
        <v>30</v>
      </c>
      <c r="K186" s="1" t="s">
        <v>52</v>
      </c>
      <c r="L186">
        <v>30</v>
      </c>
      <c r="M186">
        <v>20</v>
      </c>
      <c r="N186">
        <v>3916</v>
      </c>
      <c r="O186">
        <v>49650</v>
      </c>
      <c r="P186" s="1" t="s">
        <v>38</v>
      </c>
    </row>
    <row r="187" spans="1:16" x14ac:dyDescent="0.3">
      <c r="A187" s="1" t="s">
        <v>17</v>
      </c>
      <c r="B187" t="s">
        <v>53</v>
      </c>
      <c r="C187">
        <v>2017</v>
      </c>
      <c r="D187" s="1" t="s">
        <v>19</v>
      </c>
      <c r="E187">
        <v>248</v>
      </c>
      <c r="F187">
        <v>4</v>
      </c>
      <c r="G187" s="1" t="s">
        <v>32</v>
      </c>
      <c r="H187" s="1" t="s">
        <v>33</v>
      </c>
      <c r="I187">
        <v>4</v>
      </c>
      <c r="J187" s="1" t="s">
        <v>30</v>
      </c>
      <c r="K187" s="1" t="s">
        <v>52</v>
      </c>
      <c r="L187">
        <v>33</v>
      </c>
      <c r="M187">
        <v>23</v>
      </c>
      <c r="N187">
        <v>3916</v>
      </c>
      <c r="O187">
        <v>43950</v>
      </c>
      <c r="P187" s="1" t="s">
        <v>51</v>
      </c>
    </row>
    <row r="188" spans="1:16" x14ac:dyDescent="0.3">
      <c r="A188" s="1" t="s">
        <v>17</v>
      </c>
      <c r="B188" t="s">
        <v>53</v>
      </c>
      <c r="C188">
        <v>2017</v>
      </c>
      <c r="D188" s="1" t="s">
        <v>19</v>
      </c>
      <c r="E188">
        <v>248</v>
      </c>
      <c r="F188">
        <v>4</v>
      </c>
      <c r="G188" s="1" t="s">
        <v>32</v>
      </c>
      <c r="H188" s="1" t="s">
        <v>33</v>
      </c>
      <c r="I188">
        <v>4</v>
      </c>
      <c r="J188" s="1" t="s">
        <v>30</v>
      </c>
      <c r="K188" s="1" t="s">
        <v>52</v>
      </c>
      <c r="L188">
        <v>33</v>
      </c>
      <c r="M188">
        <v>23</v>
      </c>
      <c r="N188">
        <v>3916</v>
      </c>
      <c r="O188">
        <v>43950</v>
      </c>
      <c r="P188" s="1" t="s">
        <v>26</v>
      </c>
    </row>
    <row r="189" spans="1:16" x14ac:dyDescent="0.3">
      <c r="A189" s="1" t="s">
        <v>17</v>
      </c>
      <c r="B189" t="s">
        <v>54</v>
      </c>
      <c r="C189">
        <v>2015</v>
      </c>
      <c r="D189" s="1" t="s">
        <v>19</v>
      </c>
      <c r="E189">
        <v>241</v>
      </c>
      <c r="F189">
        <v>4</v>
      </c>
      <c r="G189" s="1" t="s">
        <v>32</v>
      </c>
      <c r="H189" s="1" t="s">
        <v>33</v>
      </c>
      <c r="I189">
        <v>4</v>
      </c>
      <c r="J189" s="1" t="s">
        <v>30</v>
      </c>
      <c r="K189" s="1" t="s">
        <v>34</v>
      </c>
      <c r="L189">
        <v>33</v>
      </c>
      <c r="M189">
        <v>22</v>
      </c>
      <c r="N189">
        <v>3916</v>
      </c>
      <c r="O189">
        <v>41950</v>
      </c>
      <c r="P189" s="1" t="s">
        <v>26</v>
      </c>
    </row>
    <row r="190" spans="1:16" x14ac:dyDescent="0.3">
      <c r="A190" s="1" t="s">
        <v>17</v>
      </c>
      <c r="B190" t="s">
        <v>54</v>
      </c>
      <c r="C190">
        <v>2015</v>
      </c>
      <c r="D190" s="1" t="s">
        <v>19</v>
      </c>
      <c r="E190">
        <v>335</v>
      </c>
      <c r="F190">
        <v>6</v>
      </c>
      <c r="G190" s="1" t="s">
        <v>32</v>
      </c>
      <c r="H190" s="1" t="s">
        <v>21</v>
      </c>
      <c r="I190">
        <v>4</v>
      </c>
      <c r="J190" s="1" t="s">
        <v>30</v>
      </c>
      <c r="K190" s="1" t="s">
        <v>31</v>
      </c>
      <c r="L190">
        <v>33</v>
      </c>
      <c r="M190">
        <v>25</v>
      </c>
      <c r="N190">
        <v>3916</v>
      </c>
      <c r="O190">
        <v>50150</v>
      </c>
      <c r="P190" s="1" t="s">
        <v>26</v>
      </c>
    </row>
    <row r="191" spans="1:16" x14ac:dyDescent="0.3">
      <c r="A191" s="1" t="s">
        <v>17</v>
      </c>
      <c r="B191" t="s">
        <v>54</v>
      </c>
      <c r="C191">
        <v>2015</v>
      </c>
      <c r="D191" s="1" t="s">
        <v>19</v>
      </c>
      <c r="E191">
        <v>335</v>
      </c>
      <c r="F191">
        <v>6</v>
      </c>
      <c r="G191" s="1" t="s">
        <v>32</v>
      </c>
      <c r="H191" s="1" t="s">
        <v>21</v>
      </c>
      <c r="I191">
        <v>4</v>
      </c>
      <c r="J191" s="1" t="s">
        <v>30</v>
      </c>
      <c r="K191" s="1" t="s">
        <v>31</v>
      </c>
      <c r="L191">
        <v>33</v>
      </c>
      <c r="M191">
        <v>25</v>
      </c>
      <c r="N191">
        <v>3916</v>
      </c>
      <c r="O191">
        <v>50150</v>
      </c>
      <c r="P191" s="1" t="s">
        <v>65</v>
      </c>
    </row>
    <row r="192" spans="1:16" x14ac:dyDescent="0.3">
      <c r="A192" s="1" t="s">
        <v>17</v>
      </c>
      <c r="B192" t="s">
        <v>54</v>
      </c>
      <c r="C192">
        <v>2015</v>
      </c>
      <c r="D192" s="1" t="s">
        <v>19</v>
      </c>
      <c r="E192">
        <v>335</v>
      </c>
      <c r="F192">
        <v>6</v>
      </c>
      <c r="G192" s="1" t="s">
        <v>32</v>
      </c>
      <c r="H192" s="1" t="s">
        <v>21</v>
      </c>
      <c r="I192">
        <v>4</v>
      </c>
      <c r="J192" s="1" t="s">
        <v>30</v>
      </c>
      <c r="K192" s="1" t="s">
        <v>31</v>
      </c>
      <c r="L192">
        <v>33</v>
      </c>
      <c r="M192">
        <v>25</v>
      </c>
      <c r="N192">
        <v>3916</v>
      </c>
      <c r="O192">
        <v>50150</v>
      </c>
      <c r="P192" s="1" t="s">
        <v>130</v>
      </c>
    </row>
    <row r="193" spans="1:16" x14ac:dyDescent="0.3">
      <c r="A193" s="1" t="s">
        <v>17</v>
      </c>
      <c r="B193" t="s">
        <v>54</v>
      </c>
      <c r="C193">
        <v>2015</v>
      </c>
      <c r="D193" s="1" t="s">
        <v>19</v>
      </c>
      <c r="E193">
        <v>240</v>
      </c>
      <c r="F193">
        <v>4</v>
      </c>
      <c r="G193" s="1" t="s">
        <v>32</v>
      </c>
      <c r="H193" s="1" t="s">
        <v>21</v>
      </c>
      <c r="I193">
        <v>4</v>
      </c>
      <c r="J193" s="1" t="s">
        <v>30</v>
      </c>
      <c r="K193" s="1" t="s">
        <v>31</v>
      </c>
      <c r="L193">
        <v>35</v>
      </c>
      <c r="M193">
        <v>23</v>
      </c>
      <c r="N193">
        <v>3916</v>
      </c>
      <c r="O193">
        <v>37500</v>
      </c>
      <c r="P193" s="1" t="s">
        <v>26</v>
      </c>
    </row>
    <row r="194" spans="1:16" x14ac:dyDescent="0.3">
      <c r="A194" s="1" t="s">
        <v>17</v>
      </c>
      <c r="B194" t="s">
        <v>54</v>
      </c>
      <c r="C194">
        <v>2015</v>
      </c>
      <c r="D194" s="1" t="s">
        <v>19</v>
      </c>
      <c r="E194">
        <v>240</v>
      </c>
      <c r="F194">
        <v>4</v>
      </c>
      <c r="G194" s="1" t="s">
        <v>32</v>
      </c>
      <c r="H194" s="1" t="s">
        <v>21</v>
      </c>
      <c r="I194">
        <v>4</v>
      </c>
      <c r="J194" s="1" t="s">
        <v>30</v>
      </c>
      <c r="K194" s="1" t="s">
        <v>31</v>
      </c>
      <c r="L194">
        <v>35</v>
      </c>
      <c r="M194">
        <v>23</v>
      </c>
      <c r="N194">
        <v>3916</v>
      </c>
      <c r="O194">
        <v>37500</v>
      </c>
      <c r="P194" s="1" t="s">
        <v>38</v>
      </c>
    </row>
    <row r="195" spans="1:16" x14ac:dyDescent="0.3">
      <c r="A195" s="1" t="s">
        <v>17</v>
      </c>
      <c r="B195" t="s">
        <v>54</v>
      </c>
      <c r="C195">
        <v>2015</v>
      </c>
      <c r="D195" s="1" t="s">
        <v>19</v>
      </c>
      <c r="E195">
        <v>300</v>
      </c>
      <c r="F195">
        <v>6</v>
      </c>
      <c r="G195" s="1" t="s">
        <v>32</v>
      </c>
      <c r="H195" s="1" t="s">
        <v>21</v>
      </c>
      <c r="I195">
        <v>4</v>
      </c>
      <c r="J195" s="1" t="s">
        <v>30</v>
      </c>
      <c r="K195" s="1" t="s">
        <v>31</v>
      </c>
      <c r="L195">
        <v>32</v>
      </c>
      <c r="M195">
        <v>21</v>
      </c>
      <c r="N195">
        <v>3916</v>
      </c>
      <c r="O195">
        <v>43750</v>
      </c>
      <c r="P195" s="1" t="s">
        <v>26</v>
      </c>
    </row>
    <row r="196" spans="1:16" x14ac:dyDescent="0.3">
      <c r="A196" s="1" t="s">
        <v>17</v>
      </c>
      <c r="B196" t="s">
        <v>54</v>
      </c>
      <c r="C196">
        <v>2015</v>
      </c>
      <c r="D196" s="1" t="s">
        <v>19</v>
      </c>
      <c r="E196">
        <v>300</v>
      </c>
      <c r="F196">
        <v>6</v>
      </c>
      <c r="G196" s="1" t="s">
        <v>32</v>
      </c>
      <c r="H196" s="1" t="s">
        <v>21</v>
      </c>
      <c r="I196">
        <v>4</v>
      </c>
      <c r="J196" s="1" t="s">
        <v>30</v>
      </c>
      <c r="K196" s="1" t="s">
        <v>31</v>
      </c>
      <c r="L196">
        <v>32</v>
      </c>
      <c r="M196">
        <v>21</v>
      </c>
      <c r="N196">
        <v>3916</v>
      </c>
      <c r="O196">
        <v>43750</v>
      </c>
      <c r="P196" s="1" t="s">
        <v>65</v>
      </c>
    </row>
    <row r="197" spans="1:16" x14ac:dyDescent="0.3">
      <c r="A197" s="1" t="s">
        <v>17</v>
      </c>
      <c r="B197" t="s">
        <v>54</v>
      </c>
      <c r="C197">
        <v>2015</v>
      </c>
      <c r="D197" s="1" t="s">
        <v>55</v>
      </c>
      <c r="E197">
        <v>180</v>
      </c>
      <c r="F197">
        <v>4</v>
      </c>
      <c r="G197" s="1" t="s">
        <v>32</v>
      </c>
      <c r="H197" s="1" t="s">
        <v>21</v>
      </c>
      <c r="I197">
        <v>4</v>
      </c>
      <c r="J197" s="1" t="s">
        <v>30</v>
      </c>
      <c r="K197" s="1" t="s">
        <v>31</v>
      </c>
      <c r="L197">
        <v>45</v>
      </c>
      <c r="M197">
        <v>32</v>
      </c>
      <c r="N197">
        <v>3916</v>
      </c>
      <c r="O197">
        <v>39000</v>
      </c>
      <c r="P197" s="1" t="s">
        <v>196</v>
      </c>
    </row>
    <row r="198" spans="1:16" x14ac:dyDescent="0.3">
      <c r="A198" s="1" t="s">
        <v>17</v>
      </c>
      <c r="B198" t="s">
        <v>54</v>
      </c>
      <c r="C198">
        <v>2015</v>
      </c>
      <c r="D198" s="1" t="s">
        <v>55</v>
      </c>
      <c r="E198">
        <v>180</v>
      </c>
      <c r="F198">
        <v>4</v>
      </c>
      <c r="G198" s="1" t="s">
        <v>32</v>
      </c>
      <c r="H198" s="1" t="s">
        <v>21</v>
      </c>
      <c r="I198">
        <v>4</v>
      </c>
      <c r="J198" s="1" t="s">
        <v>30</v>
      </c>
      <c r="K198" s="1" t="s">
        <v>31</v>
      </c>
      <c r="L198">
        <v>45</v>
      </c>
      <c r="M198">
        <v>32</v>
      </c>
      <c r="N198">
        <v>3916</v>
      </c>
      <c r="O198">
        <v>39000</v>
      </c>
      <c r="P198" s="1" t="s">
        <v>26</v>
      </c>
    </row>
    <row r="199" spans="1:16" x14ac:dyDescent="0.3">
      <c r="A199" s="1" t="s">
        <v>17</v>
      </c>
      <c r="B199" t="s">
        <v>54</v>
      </c>
      <c r="C199">
        <v>2015</v>
      </c>
      <c r="D199" s="1" t="s">
        <v>19</v>
      </c>
      <c r="E199">
        <v>240</v>
      </c>
      <c r="F199">
        <v>4</v>
      </c>
      <c r="G199" s="1" t="s">
        <v>32</v>
      </c>
      <c r="H199" s="1" t="s">
        <v>33</v>
      </c>
      <c r="I199">
        <v>4</v>
      </c>
      <c r="J199" s="1" t="s">
        <v>30</v>
      </c>
      <c r="K199" s="1" t="s">
        <v>31</v>
      </c>
      <c r="L199">
        <v>33</v>
      </c>
      <c r="M199">
        <v>22</v>
      </c>
      <c r="N199">
        <v>3916</v>
      </c>
      <c r="O199">
        <v>39500</v>
      </c>
      <c r="P199" s="1" t="s">
        <v>26</v>
      </c>
    </row>
    <row r="200" spans="1:16" x14ac:dyDescent="0.3">
      <c r="A200" s="1" t="s">
        <v>17</v>
      </c>
      <c r="B200" t="s">
        <v>54</v>
      </c>
      <c r="C200">
        <v>2015</v>
      </c>
      <c r="D200" s="1" t="s">
        <v>19</v>
      </c>
      <c r="E200">
        <v>240</v>
      </c>
      <c r="F200">
        <v>4</v>
      </c>
      <c r="G200" s="1" t="s">
        <v>32</v>
      </c>
      <c r="H200" s="1" t="s">
        <v>33</v>
      </c>
      <c r="I200">
        <v>4</v>
      </c>
      <c r="J200" s="1" t="s">
        <v>30</v>
      </c>
      <c r="K200" s="1" t="s">
        <v>31</v>
      </c>
      <c r="L200">
        <v>33</v>
      </c>
      <c r="M200">
        <v>22</v>
      </c>
      <c r="N200">
        <v>3916</v>
      </c>
      <c r="O200">
        <v>39500</v>
      </c>
      <c r="P200" s="1" t="s">
        <v>26</v>
      </c>
    </row>
    <row r="201" spans="1:16" x14ac:dyDescent="0.3">
      <c r="A201" s="1" t="s">
        <v>17</v>
      </c>
      <c r="B201" t="s">
        <v>54</v>
      </c>
      <c r="C201">
        <v>2015</v>
      </c>
      <c r="D201" s="1" t="s">
        <v>19</v>
      </c>
      <c r="E201">
        <v>180</v>
      </c>
      <c r="F201">
        <v>4</v>
      </c>
      <c r="G201" s="1" t="s">
        <v>32</v>
      </c>
      <c r="H201" s="1" t="s">
        <v>33</v>
      </c>
      <c r="I201">
        <v>4</v>
      </c>
      <c r="J201" s="1" t="s">
        <v>30</v>
      </c>
      <c r="K201" s="1" t="s">
        <v>31</v>
      </c>
      <c r="L201">
        <v>35</v>
      </c>
      <c r="M201">
        <v>23</v>
      </c>
      <c r="N201">
        <v>3916</v>
      </c>
      <c r="O201">
        <v>34950</v>
      </c>
      <c r="P201" s="1" t="s">
        <v>26</v>
      </c>
    </row>
    <row r="202" spans="1:16" x14ac:dyDescent="0.3">
      <c r="A202" s="1" t="s">
        <v>17</v>
      </c>
      <c r="B202" t="s">
        <v>54</v>
      </c>
      <c r="C202">
        <v>2015</v>
      </c>
      <c r="D202" s="1" t="s">
        <v>19</v>
      </c>
      <c r="E202">
        <v>300</v>
      </c>
      <c r="F202">
        <v>6</v>
      </c>
      <c r="G202" s="1" t="s">
        <v>32</v>
      </c>
      <c r="H202" s="1" t="s">
        <v>33</v>
      </c>
      <c r="I202">
        <v>4</v>
      </c>
      <c r="J202" s="1" t="s">
        <v>30</v>
      </c>
      <c r="K202" s="1" t="s">
        <v>31</v>
      </c>
      <c r="L202">
        <v>30</v>
      </c>
      <c r="M202">
        <v>20</v>
      </c>
      <c r="N202">
        <v>3916</v>
      </c>
      <c r="O202">
        <v>45750</v>
      </c>
      <c r="P202" s="1" t="s">
        <v>26</v>
      </c>
    </row>
    <row r="203" spans="1:16" x14ac:dyDescent="0.3">
      <c r="A203" s="1" t="s">
        <v>17</v>
      </c>
      <c r="B203" t="s">
        <v>54</v>
      </c>
      <c r="C203">
        <v>2015</v>
      </c>
      <c r="D203" s="1" t="s">
        <v>19</v>
      </c>
      <c r="E203">
        <v>300</v>
      </c>
      <c r="F203">
        <v>6</v>
      </c>
      <c r="G203" s="1" t="s">
        <v>32</v>
      </c>
      <c r="H203" s="1" t="s">
        <v>33</v>
      </c>
      <c r="I203">
        <v>4</v>
      </c>
      <c r="J203" s="1" t="s">
        <v>30</v>
      </c>
      <c r="K203" s="1" t="s">
        <v>31</v>
      </c>
      <c r="L203">
        <v>30</v>
      </c>
      <c r="M203">
        <v>20</v>
      </c>
      <c r="N203">
        <v>3916</v>
      </c>
      <c r="O203">
        <v>45750</v>
      </c>
      <c r="P203" s="1" t="s">
        <v>38</v>
      </c>
    </row>
    <row r="204" spans="1:16" x14ac:dyDescent="0.3">
      <c r="A204" s="1" t="s">
        <v>17</v>
      </c>
      <c r="B204" t="s">
        <v>54</v>
      </c>
      <c r="C204">
        <v>2015</v>
      </c>
      <c r="D204" s="1" t="s">
        <v>55</v>
      </c>
      <c r="E204">
        <v>180</v>
      </c>
      <c r="F204">
        <v>4</v>
      </c>
      <c r="G204" s="1" t="s">
        <v>32</v>
      </c>
      <c r="H204" s="1" t="s">
        <v>33</v>
      </c>
      <c r="I204">
        <v>4</v>
      </c>
      <c r="J204" s="1" t="s">
        <v>30</v>
      </c>
      <c r="K204" s="1" t="s">
        <v>34</v>
      </c>
      <c r="L204">
        <v>43</v>
      </c>
      <c r="M204">
        <v>31</v>
      </c>
      <c r="N204">
        <v>3916</v>
      </c>
      <c r="O204">
        <v>43450</v>
      </c>
      <c r="P204" s="1" t="s">
        <v>196</v>
      </c>
    </row>
    <row r="205" spans="1:16" x14ac:dyDescent="0.3">
      <c r="A205" s="1" t="s">
        <v>17</v>
      </c>
      <c r="B205" t="s">
        <v>54</v>
      </c>
      <c r="C205">
        <v>2015</v>
      </c>
      <c r="D205" s="1" t="s">
        <v>55</v>
      </c>
      <c r="E205">
        <v>180</v>
      </c>
      <c r="F205">
        <v>4</v>
      </c>
      <c r="G205" s="1" t="s">
        <v>32</v>
      </c>
      <c r="H205" s="1" t="s">
        <v>33</v>
      </c>
      <c r="I205">
        <v>4</v>
      </c>
      <c r="J205" s="1" t="s">
        <v>30</v>
      </c>
      <c r="K205" s="1" t="s">
        <v>34</v>
      </c>
      <c r="L205">
        <v>43</v>
      </c>
      <c r="M205">
        <v>31</v>
      </c>
      <c r="N205">
        <v>3916</v>
      </c>
      <c r="O205">
        <v>43450</v>
      </c>
      <c r="P205" s="1" t="s">
        <v>26</v>
      </c>
    </row>
    <row r="206" spans="1:16" x14ac:dyDescent="0.3">
      <c r="A206" s="1" t="s">
        <v>17</v>
      </c>
      <c r="B206" t="s">
        <v>54</v>
      </c>
      <c r="C206">
        <v>2015</v>
      </c>
      <c r="D206" s="1" t="s">
        <v>19</v>
      </c>
      <c r="E206">
        <v>240</v>
      </c>
      <c r="F206">
        <v>4</v>
      </c>
      <c r="G206" s="1" t="s">
        <v>32</v>
      </c>
      <c r="H206" s="1" t="s">
        <v>21</v>
      </c>
      <c r="I206">
        <v>4</v>
      </c>
      <c r="J206" s="1" t="s">
        <v>30</v>
      </c>
      <c r="K206" s="1" t="s">
        <v>31</v>
      </c>
      <c r="L206">
        <v>35</v>
      </c>
      <c r="M206">
        <v>23</v>
      </c>
      <c r="N206">
        <v>3916</v>
      </c>
      <c r="O206">
        <v>37500</v>
      </c>
      <c r="P206" s="1" t="s">
        <v>26</v>
      </c>
    </row>
    <row r="207" spans="1:16" x14ac:dyDescent="0.3">
      <c r="A207" s="1" t="s">
        <v>17</v>
      </c>
      <c r="B207" t="s">
        <v>54</v>
      </c>
      <c r="C207">
        <v>2015</v>
      </c>
      <c r="D207" s="1" t="s">
        <v>19</v>
      </c>
      <c r="E207">
        <v>240</v>
      </c>
      <c r="F207">
        <v>4</v>
      </c>
      <c r="G207" s="1" t="s">
        <v>32</v>
      </c>
      <c r="H207" s="1" t="s">
        <v>21</v>
      </c>
      <c r="I207">
        <v>4</v>
      </c>
      <c r="J207" s="1" t="s">
        <v>30</v>
      </c>
      <c r="K207" s="1" t="s">
        <v>31</v>
      </c>
      <c r="L207">
        <v>35</v>
      </c>
      <c r="M207">
        <v>23</v>
      </c>
      <c r="N207">
        <v>3916</v>
      </c>
      <c r="O207">
        <v>37500</v>
      </c>
      <c r="P207" s="1" t="s">
        <v>38</v>
      </c>
    </row>
    <row r="208" spans="1:16" x14ac:dyDescent="0.3">
      <c r="A208" s="1" t="s">
        <v>17</v>
      </c>
      <c r="B208" t="s">
        <v>54</v>
      </c>
      <c r="C208">
        <v>2015</v>
      </c>
      <c r="D208" s="1" t="s">
        <v>55</v>
      </c>
      <c r="E208">
        <v>180</v>
      </c>
      <c r="F208">
        <v>4</v>
      </c>
      <c r="G208" s="1" t="s">
        <v>32</v>
      </c>
      <c r="H208" s="1" t="s">
        <v>33</v>
      </c>
      <c r="I208">
        <v>4</v>
      </c>
      <c r="J208" s="1" t="s">
        <v>30</v>
      </c>
      <c r="K208" s="1" t="s">
        <v>31</v>
      </c>
      <c r="L208">
        <v>43</v>
      </c>
      <c r="M208">
        <v>31</v>
      </c>
      <c r="N208">
        <v>3916</v>
      </c>
      <c r="O208">
        <v>41000</v>
      </c>
      <c r="P208" s="1" t="s">
        <v>196</v>
      </c>
    </row>
    <row r="209" spans="1:16" x14ac:dyDescent="0.3">
      <c r="A209" s="1" t="s">
        <v>17</v>
      </c>
      <c r="B209" t="s">
        <v>54</v>
      </c>
      <c r="C209">
        <v>2015</v>
      </c>
      <c r="D209" s="1" t="s">
        <v>55</v>
      </c>
      <c r="E209">
        <v>180</v>
      </c>
      <c r="F209">
        <v>4</v>
      </c>
      <c r="G209" s="1" t="s">
        <v>32</v>
      </c>
      <c r="H209" s="1" t="s">
        <v>33</v>
      </c>
      <c r="I209">
        <v>4</v>
      </c>
      <c r="J209" s="1" t="s">
        <v>30</v>
      </c>
      <c r="K209" s="1" t="s">
        <v>31</v>
      </c>
      <c r="L209">
        <v>43</v>
      </c>
      <c r="M209">
        <v>31</v>
      </c>
      <c r="N209">
        <v>3916</v>
      </c>
      <c r="O209">
        <v>41000</v>
      </c>
      <c r="P209" s="1" t="s">
        <v>26</v>
      </c>
    </row>
    <row r="210" spans="1:16" x14ac:dyDescent="0.3">
      <c r="A210" s="1" t="s">
        <v>17</v>
      </c>
      <c r="B210" t="s">
        <v>54</v>
      </c>
      <c r="C210">
        <v>2015</v>
      </c>
      <c r="D210" s="1" t="s">
        <v>19</v>
      </c>
      <c r="E210">
        <v>180</v>
      </c>
      <c r="F210">
        <v>4</v>
      </c>
      <c r="G210" s="1" t="s">
        <v>32</v>
      </c>
      <c r="H210" s="1" t="s">
        <v>21</v>
      </c>
      <c r="I210">
        <v>4</v>
      </c>
      <c r="J210" s="1" t="s">
        <v>30</v>
      </c>
      <c r="K210" s="1" t="s">
        <v>31</v>
      </c>
      <c r="L210">
        <v>36</v>
      </c>
      <c r="M210">
        <v>24</v>
      </c>
      <c r="N210">
        <v>3916</v>
      </c>
      <c r="O210">
        <v>32950</v>
      </c>
      <c r="P210" s="1" t="s">
        <v>26</v>
      </c>
    </row>
    <row r="211" spans="1:16" x14ac:dyDescent="0.3">
      <c r="A211" s="1" t="s">
        <v>17</v>
      </c>
      <c r="B211" t="s">
        <v>54</v>
      </c>
      <c r="C211">
        <v>2016</v>
      </c>
      <c r="D211" s="1" t="s">
        <v>55</v>
      </c>
      <c r="E211">
        <v>180</v>
      </c>
      <c r="F211">
        <v>4</v>
      </c>
      <c r="G211" s="1" t="s">
        <v>32</v>
      </c>
      <c r="H211" s="1" t="s">
        <v>33</v>
      </c>
      <c r="I211">
        <v>4</v>
      </c>
      <c r="J211" s="1" t="s">
        <v>30</v>
      </c>
      <c r="K211" s="1" t="s">
        <v>31</v>
      </c>
      <c r="L211">
        <v>40</v>
      </c>
      <c r="M211">
        <v>30</v>
      </c>
      <c r="N211">
        <v>3916</v>
      </c>
      <c r="O211">
        <v>41850</v>
      </c>
      <c r="P211" s="1" t="s">
        <v>196</v>
      </c>
    </row>
    <row r="212" spans="1:16" x14ac:dyDescent="0.3">
      <c r="A212" s="1" t="s">
        <v>17</v>
      </c>
      <c r="B212" t="s">
        <v>54</v>
      </c>
      <c r="C212">
        <v>2016</v>
      </c>
      <c r="D212" s="1" t="s">
        <v>55</v>
      </c>
      <c r="E212">
        <v>180</v>
      </c>
      <c r="F212">
        <v>4</v>
      </c>
      <c r="G212" s="1" t="s">
        <v>32</v>
      </c>
      <c r="H212" s="1" t="s">
        <v>33</v>
      </c>
      <c r="I212">
        <v>4</v>
      </c>
      <c r="J212" s="1" t="s">
        <v>30</v>
      </c>
      <c r="K212" s="1" t="s">
        <v>31</v>
      </c>
      <c r="L212">
        <v>40</v>
      </c>
      <c r="M212">
        <v>30</v>
      </c>
      <c r="N212">
        <v>3916</v>
      </c>
      <c r="O212">
        <v>41850</v>
      </c>
      <c r="P212" s="1" t="s">
        <v>26</v>
      </c>
    </row>
    <row r="213" spans="1:16" x14ac:dyDescent="0.3">
      <c r="A213" s="1" t="s">
        <v>17</v>
      </c>
      <c r="B213" t="s">
        <v>54</v>
      </c>
      <c r="C213">
        <v>2016</v>
      </c>
      <c r="D213" s="1" t="s">
        <v>19</v>
      </c>
      <c r="E213">
        <v>320</v>
      </c>
      <c r="F213">
        <v>6</v>
      </c>
      <c r="G213" s="1" t="s">
        <v>32</v>
      </c>
      <c r="H213" s="1" t="s">
        <v>33</v>
      </c>
      <c r="I213">
        <v>4</v>
      </c>
      <c r="J213" s="1" t="s">
        <v>30</v>
      </c>
      <c r="K213" s="1" t="s">
        <v>31</v>
      </c>
      <c r="L213">
        <v>33</v>
      </c>
      <c r="M213">
        <v>22</v>
      </c>
      <c r="N213">
        <v>3916</v>
      </c>
      <c r="O213">
        <v>47800</v>
      </c>
      <c r="P213" s="1" t="s">
        <v>26</v>
      </c>
    </row>
    <row r="214" spans="1:16" x14ac:dyDescent="0.3">
      <c r="A214" s="1" t="s">
        <v>17</v>
      </c>
      <c r="B214" t="s">
        <v>54</v>
      </c>
      <c r="C214">
        <v>2016</v>
      </c>
      <c r="D214" s="1" t="s">
        <v>19</v>
      </c>
      <c r="E214">
        <v>320</v>
      </c>
      <c r="F214">
        <v>6</v>
      </c>
      <c r="G214" s="1" t="s">
        <v>32</v>
      </c>
      <c r="H214" s="1" t="s">
        <v>33</v>
      </c>
      <c r="I214">
        <v>4</v>
      </c>
      <c r="J214" s="1" t="s">
        <v>30</v>
      </c>
      <c r="K214" s="1" t="s">
        <v>31</v>
      </c>
      <c r="L214">
        <v>33</v>
      </c>
      <c r="M214">
        <v>22</v>
      </c>
      <c r="N214">
        <v>3916</v>
      </c>
      <c r="O214">
        <v>47800</v>
      </c>
      <c r="P214" s="1" t="s">
        <v>65</v>
      </c>
    </row>
    <row r="215" spans="1:16" x14ac:dyDescent="0.3">
      <c r="A215" s="1" t="s">
        <v>17</v>
      </c>
      <c r="B215" t="s">
        <v>54</v>
      </c>
      <c r="C215">
        <v>2016</v>
      </c>
      <c r="D215" s="1" t="s">
        <v>55</v>
      </c>
      <c r="E215">
        <v>180</v>
      </c>
      <c r="F215">
        <v>4</v>
      </c>
      <c r="G215" s="1" t="s">
        <v>32</v>
      </c>
      <c r="H215" s="1" t="s">
        <v>21</v>
      </c>
      <c r="I215">
        <v>4</v>
      </c>
      <c r="J215" s="1" t="s">
        <v>30</v>
      </c>
      <c r="K215" s="1" t="s">
        <v>31</v>
      </c>
      <c r="L215">
        <v>42</v>
      </c>
      <c r="M215">
        <v>32</v>
      </c>
      <c r="N215">
        <v>3916</v>
      </c>
      <c r="O215">
        <v>39850</v>
      </c>
      <c r="P215" s="1" t="s">
        <v>196</v>
      </c>
    </row>
    <row r="216" spans="1:16" x14ac:dyDescent="0.3">
      <c r="A216" s="1" t="s">
        <v>17</v>
      </c>
      <c r="B216" t="s">
        <v>54</v>
      </c>
      <c r="C216">
        <v>2016</v>
      </c>
      <c r="D216" s="1" t="s">
        <v>55</v>
      </c>
      <c r="E216">
        <v>180</v>
      </c>
      <c r="F216">
        <v>4</v>
      </c>
      <c r="G216" s="1" t="s">
        <v>32</v>
      </c>
      <c r="H216" s="1" t="s">
        <v>21</v>
      </c>
      <c r="I216">
        <v>4</v>
      </c>
      <c r="J216" s="1" t="s">
        <v>30</v>
      </c>
      <c r="K216" s="1" t="s">
        <v>31</v>
      </c>
      <c r="L216">
        <v>42</v>
      </c>
      <c r="M216">
        <v>32</v>
      </c>
      <c r="N216">
        <v>3916</v>
      </c>
      <c r="O216">
        <v>39850</v>
      </c>
      <c r="P216" s="1" t="s">
        <v>26</v>
      </c>
    </row>
    <row r="217" spans="1:16" x14ac:dyDescent="0.3">
      <c r="A217" s="1" t="s">
        <v>17</v>
      </c>
      <c r="B217" t="s">
        <v>54</v>
      </c>
      <c r="C217">
        <v>2016</v>
      </c>
      <c r="D217" s="1" t="s">
        <v>19</v>
      </c>
      <c r="E217">
        <v>240</v>
      </c>
      <c r="F217">
        <v>4</v>
      </c>
      <c r="G217" s="1" t="s">
        <v>32</v>
      </c>
      <c r="H217" s="1" t="s">
        <v>21</v>
      </c>
      <c r="I217">
        <v>4</v>
      </c>
      <c r="J217" s="1" t="s">
        <v>30</v>
      </c>
      <c r="K217" s="1" t="s">
        <v>31</v>
      </c>
      <c r="L217">
        <v>34</v>
      </c>
      <c r="M217">
        <v>22</v>
      </c>
      <c r="N217">
        <v>3916</v>
      </c>
      <c r="O217">
        <v>38350</v>
      </c>
      <c r="P217" s="1" t="s">
        <v>26</v>
      </c>
    </row>
    <row r="218" spans="1:16" x14ac:dyDescent="0.3">
      <c r="A218" s="1" t="s">
        <v>17</v>
      </c>
      <c r="B218" t="s">
        <v>54</v>
      </c>
      <c r="C218">
        <v>2016</v>
      </c>
      <c r="D218" s="1" t="s">
        <v>19</v>
      </c>
      <c r="E218">
        <v>240</v>
      </c>
      <c r="F218">
        <v>4</v>
      </c>
      <c r="G218" s="1" t="s">
        <v>32</v>
      </c>
      <c r="H218" s="1" t="s">
        <v>21</v>
      </c>
      <c r="I218">
        <v>4</v>
      </c>
      <c r="J218" s="1" t="s">
        <v>30</v>
      </c>
      <c r="K218" s="1" t="s">
        <v>31</v>
      </c>
      <c r="L218">
        <v>34</v>
      </c>
      <c r="M218">
        <v>22</v>
      </c>
      <c r="N218">
        <v>3916</v>
      </c>
      <c r="O218">
        <v>38350</v>
      </c>
      <c r="P218" s="1" t="s">
        <v>38</v>
      </c>
    </row>
    <row r="219" spans="1:16" x14ac:dyDescent="0.3">
      <c r="A219" s="1" t="s">
        <v>17</v>
      </c>
      <c r="B219" t="s">
        <v>54</v>
      </c>
      <c r="C219">
        <v>2016</v>
      </c>
      <c r="D219" s="1" t="s">
        <v>19</v>
      </c>
      <c r="E219">
        <v>240</v>
      </c>
      <c r="F219">
        <v>4</v>
      </c>
      <c r="G219" s="1" t="s">
        <v>32</v>
      </c>
      <c r="H219" s="1" t="s">
        <v>33</v>
      </c>
      <c r="I219">
        <v>4</v>
      </c>
      <c r="J219" s="1" t="s">
        <v>30</v>
      </c>
      <c r="K219" s="1" t="s">
        <v>31</v>
      </c>
      <c r="L219">
        <v>34</v>
      </c>
      <c r="M219">
        <v>22</v>
      </c>
      <c r="N219">
        <v>3916</v>
      </c>
      <c r="O219">
        <v>40350</v>
      </c>
      <c r="P219" s="1" t="s">
        <v>26</v>
      </c>
    </row>
    <row r="220" spans="1:16" x14ac:dyDescent="0.3">
      <c r="A220" s="1" t="s">
        <v>17</v>
      </c>
      <c r="B220" t="s">
        <v>54</v>
      </c>
      <c r="C220">
        <v>2016</v>
      </c>
      <c r="D220" s="1" t="s">
        <v>19</v>
      </c>
      <c r="E220">
        <v>240</v>
      </c>
      <c r="F220">
        <v>4</v>
      </c>
      <c r="G220" s="1" t="s">
        <v>20</v>
      </c>
      <c r="H220" s="1" t="s">
        <v>21</v>
      </c>
      <c r="I220">
        <v>4</v>
      </c>
      <c r="J220" s="1" t="s">
        <v>30</v>
      </c>
      <c r="K220" s="1" t="s">
        <v>31</v>
      </c>
      <c r="L220">
        <v>34</v>
      </c>
      <c r="M220">
        <v>22</v>
      </c>
      <c r="N220">
        <v>3916</v>
      </c>
      <c r="O220">
        <v>38350</v>
      </c>
      <c r="P220" s="1" t="s">
        <v>26</v>
      </c>
    </row>
    <row r="221" spans="1:16" x14ac:dyDescent="0.3">
      <c r="A221" s="1" t="s">
        <v>17</v>
      </c>
      <c r="B221" t="s">
        <v>54</v>
      </c>
      <c r="C221">
        <v>2016</v>
      </c>
      <c r="D221" s="1" t="s">
        <v>19</v>
      </c>
      <c r="E221">
        <v>240</v>
      </c>
      <c r="F221">
        <v>4</v>
      </c>
      <c r="G221" s="1" t="s">
        <v>20</v>
      </c>
      <c r="H221" s="1" t="s">
        <v>21</v>
      </c>
      <c r="I221">
        <v>4</v>
      </c>
      <c r="J221" s="1" t="s">
        <v>30</v>
      </c>
      <c r="K221" s="1" t="s">
        <v>31</v>
      </c>
      <c r="L221">
        <v>34</v>
      </c>
      <c r="M221">
        <v>22</v>
      </c>
      <c r="N221">
        <v>3916</v>
      </c>
      <c r="O221">
        <v>38350</v>
      </c>
      <c r="P221" s="1" t="s">
        <v>38</v>
      </c>
    </row>
    <row r="222" spans="1:16" x14ac:dyDescent="0.3">
      <c r="A222" s="1" t="s">
        <v>17</v>
      </c>
      <c r="B222" t="s">
        <v>54</v>
      </c>
      <c r="C222">
        <v>2016</v>
      </c>
      <c r="D222" s="1" t="s">
        <v>19</v>
      </c>
      <c r="E222">
        <v>240</v>
      </c>
      <c r="F222">
        <v>4</v>
      </c>
      <c r="G222" s="1" t="s">
        <v>32</v>
      </c>
      <c r="H222" s="1" t="s">
        <v>33</v>
      </c>
      <c r="I222">
        <v>4</v>
      </c>
      <c r="J222" s="1" t="s">
        <v>30</v>
      </c>
      <c r="K222" s="1" t="s">
        <v>34</v>
      </c>
      <c r="L222">
        <v>34</v>
      </c>
      <c r="M222">
        <v>22</v>
      </c>
      <c r="N222">
        <v>3916</v>
      </c>
      <c r="O222">
        <v>42650</v>
      </c>
      <c r="P222" s="1" t="s">
        <v>26</v>
      </c>
    </row>
    <row r="223" spans="1:16" x14ac:dyDescent="0.3">
      <c r="A223" s="1" t="s">
        <v>17</v>
      </c>
      <c r="B223" t="s">
        <v>54</v>
      </c>
      <c r="C223">
        <v>2016</v>
      </c>
      <c r="D223" s="1" t="s">
        <v>19</v>
      </c>
      <c r="E223">
        <v>180</v>
      </c>
      <c r="F223">
        <v>4</v>
      </c>
      <c r="G223" s="1" t="s">
        <v>32</v>
      </c>
      <c r="H223" s="1" t="s">
        <v>21</v>
      </c>
      <c r="I223">
        <v>4</v>
      </c>
      <c r="J223" s="1" t="s">
        <v>30</v>
      </c>
      <c r="K223" s="1" t="s">
        <v>31</v>
      </c>
      <c r="L223">
        <v>36</v>
      </c>
      <c r="M223">
        <v>24</v>
      </c>
      <c r="N223">
        <v>3916</v>
      </c>
      <c r="O223">
        <v>33150</v>
      </c>
      <c r="P223" s="1" t="s">
        <v>26</v>
      </c>
    </row>
    <row r="224" spans="1:16" x14ac:dyDescent="0.3">
      <c r="A224" s="1" t="s">
        <v>17</v>
      </c>
      <c r="B224" t="s">
        <v>54</v>
      </c>
      <c r="C224">
        <v>2016</v>
      </c>
      <c r="D224" s="1" t="s">
        <v>19</v>
      </c>
      <c r="E224">
        <v>180</v>
      </c>
      <c r="F224">
        <v>4</v>
      </c>
      <c r="G224" s="1" t="s">
        <v>32</v>
      </c>
      <c r="H224" s="1" t="s">
        <v>33</v>
      </c>
      <c r="I224">
        <v>4</v>
      </c>
      <c r="J224" s="1" t="s">
        <v>30</v>
      </c>
      <c r="K224" s="1" t="s">
        <v>31</v>
      </c>
      <c r="L224">
        <v>35</v>
      </c>
      <c r="M224">
        <v>23</v>
      </c>
      <c r="N224">
        <v>3916</v>
      </c>
      <c r="O224">
        <v>35150</v>
      </c>
      <c r="P224" s="1" t="s">
        <v>26</v>
      </c>
    </row>
    <row r="225" spans="1:16" x14ac:dyDescent="0.3">
      <c r="A225" s="1" t="s">
        <v>17</v>
      </c>
      <c r="B225" t="s">
        <v>54</v>
      </c>
      <c r="C225">
        <v>2016</v>
      </c>
      <c r="D225" s="1" t="s">
        <v>55</v>
      </c>
      <c r="E225">
        <v>180</v>
      </c>
      <c r="F225">
        <v>4</v>
      </c>
      <c r="G225" s="1" t="s">
        <v>32</v>
      </c>
      <c r="H225" s="1" t="s">
        <v>33</v>
      </c>
      <c r="I225">
        <v>4</v>
      </c>
      <c r="J225" s="1" t="s">
        <v>30</v>
      </c>
      <c r="K225" s="1" t="s">
        <v>34</v>
      </c>
      <c r="L225">
        <v>40</v>
      </c>
      <c r="M225">
        <v>30</v>
      </c>
      <c r="N225">
        <v>3916</v>
      </c>
      <c r="O225">
        <v>44150</v>
      </c>
      <c r="P225" s="1" t="s">
        <v>196</v>
      </c>
    </row>
    <row r="226" spans="1:16" x14ac:dyDescent="0.3">
      <c r="A226" s="1" t="s">
        <v>17</v>
      </c>
      <c r="B226" t="s">
        <v>54</v>
      </c>
      <c r="C226">
        <v>2016</v>
      </c>
      <c r="D226" s="1" t="s">
        <v>55</v>
      </c>
      <c r="E226">
        <v>180</v>
      </c>
      <c r="F226">
        <v>4</v>
      </c>
      <c r="G226" s="1" t="s">
        <v>32</v>
      </c>
      <c r="H226" s="1" t="s">
        <v>33</v>
      </c>
      <c r="I226">
        <v>4</v>
      </c>
      <c r="J226" s="1" t="s">
        <v>30</v>
      </c>
      <c r="K226" s="1" t="s">
        <v>34</v>
      </c>
      <c r="L226">
        <v>40</v>
      </c>
      <c r="M226">
        <v>30</v>
      </c>
      <c r="N226">
        <v>3916</v>
      </c>
      <c r="O226">
        <v>44150</v>
      </c>
      <c r="P226" s="1" t="s">
        <v>26</v>
      </c>
    </row>
    <row r="227" spans="1:16" x14ac:dyDescent="0.3">
      <c r="A227" s="1" t="s">
        <v>17</v>
      </c>
      <c r="B227" t="s">
        <v>54</v>
      </c>
      <c r="C227">
        <v>2016</v>
      </c>
      <c r="D227" s="1" t="s">
        <v>19</v>
      </c>
      <c r="E227">
        <v>320</v>
      </c>
      <c r="F227">
        <v>6</v>
      </c>
      <c r="G227" s="1" t="s">
        <v>32</v>
      </c>
      <c r="H227" s="1" t="s">
        <v>21</v>
      </c>
      <c r="I227">
        <v>4</v>
      </c>
      <c r="J227" s="1" t="s">
        <v>30</v>
      </c>
      <c r="K227" s="1" t="s">
        <v>31</v>
      </c>
      <c r="L227">
        <v>33</v>
      </c>
      <c r="M227">
        <v>22</v>
      </c>
      <c r="N227">
        <v>3916</v>
      </c>
      <c r="O227">
        <v>45800</v>
      </c>
      <c r="P227" s="1" t="s">
        <v>26</v>
      </c>
    </row>
    <row r="228" spans="1:16" x14ac:dyDescent="0.3">
      <c r="A228" s="1" t="s">
        <v>17</v>
      </c>
      <c r="B228" t="s">
        <v>54</v>
      </c>
      <c r="C228">
        <v>2016</v>
      </c>
      <c r="D228" s="1" t="s">
        <v>19</v>
      </c>
      <c r="E228">
        <v>320</v>
      </c>
      <c r="F228">
        <v>6</v>
      </c>
      <c r="G228" s="1" t="s">
        <v>32</v>
      </c>
      <c r="H228" s="1" t="s">
        <v>21</v>
      </c>
      <c r="I228">
        <v>4</v>
      </c>
      <c r="J228" s="1" t="s">
        <v>30</v>
      </c>
      <c r="K228" s="1" t="s">
        <v>31</v>
      </c>
      <c r="L228">
        <v>33</v>
      </c>
      <c r="M228">
        <v>22</v>
      </c>
      <c r="N228">
        <v>3916</v>
      </c>
      <c r="O228">
        <v>45800</v>
      </c>
      <c r="P228" s="1" t="s">
        <v>65</v>
      </c>
    </row>
    <row r="229" spans="1:16" x14ac:dyDescent="0.3">
      <c r="A229" s="1" t="s">
        <v>17</v>
      </c>
      <c r="B229" t="s">
        <v>54</v>
      </c>
      <c r="C229">
        <v>2017</v>
      </c>
      <c r="D229" s="1" t="s">
        <v>37</v>
      </c>
      <c r="E229">
        <v>248</v>
      </c>
      <c r="F229">
        <v>4</v>
      </c>
      <c r="G229" s="1" t="s">
        <v>32</v>
      </c>
      <c r="H229" s="1" t="s">
        <v>21</v>
      </c>
      <c r="I229">
        <v>4</v>
      </c>
      <c r="J229" s="1" t="s">
        <v>30</v>
      </c>
      <c r="K229" s="1" t="s">
        <v>31</v>
      </c>
      <c r="L229">
        <v>34</v>
      </c>
      <c r="M229">
        <v>23</v>
      </c>
      <c r="N229">
        <v>3916</v>
      </c>
      <c r="O229">
        <v>38750</v>
      </c>
      <c r="P229" s="1" t="s">
        <v>26</v>
      </c>
    </row>
    <row r="230" spans="1:16" x14ac:dyDescent="0.3">
      <c r="A230" s="1" t="s">
        <v>17</v>
      </c>
      <c r="B230" t="s">
        <v>54</v>
      </c>
      <c r="C230">
        <v>2017</v>
      </c>
      <c r="D230" s="1" t="s">
        <v>37</v>
      </c>
      <c r="E230">
        <v>248</v>
      </c>
      <c r="F230">
        <v>4</v>
      </c>
      <c r="G230" s="1" t="s">
        <v>32</v>
      </c>
      <c r="H230" s="1" t="s">
        <v>21</v>
      </c>
      <c r="I230">
        <v>4</v>
      </c>
      <c r="J230" s="1" t="s">
        <v>30</v>
      </c>
      <c r="K230" s="1" t="s">
        <v>31</v>
      </c>
      <c r="L230">
        <v>34</v>
      </c>
      <c r="M230">
        <v>23</v>
      </c>
      <c r="N230">
        <v>3916</v>
      </c>
      <c r="O230">
        <v>38750</v>
      </c>
      <c r="P230" s="1" t="s">
        <v>38</v>
      </c>
    </row>
    <row r="231" spans="1:16" x14ac:dyDescent="0.3">
      <c r="A231" s="1" t="s">
        <v>17</v>
      </c>
      <c r="B231" t="s">
        <v>54</v>
      </c>
      <c r="C231">
        <v>2017</v>
      </c>
      <c r="D231" s="1" t="s">
        <v>37</v>
      </c>
      <c r="E231">
        <v>180</v>
      </c>
      <c r="F231">
        <v>4</v>
      </c>
      <c r="G231" s="1" t="s">
        <v>32</v>
      </c>
      <c r="H231" s="1" t="s">
        <v>33</v>
      </c>
      <c r="I231">
        <v>4</v>
      </c>
      <c r="J231" s="1" t="s">
        <v>30</v>
      </c>
      <c r="K231" s="1" t="s">
        <v>31</v>
      </c>
      <c r="L231">
        <v>34</v>
      </c>
      <c r="M231">
        <v>23</v>
      </c>
      <c r="N231">
        <v>3916</v>
      </c>
      <c r="O231">
        <v>35450</v>
      </c>
      <c r="P231" s="1" t="s">
        <v>26</v>
      </c>
    </row>
    <row r="232" spans="1:16" x14ac:dyDescent="0.3">
      <c r="A232" s="1" t="s">
        <v>17</v>
      </c>
      <c r="B232" t="s">
        <v>54</v>
      </c>
      <c r="C232">
        <v>2017</v>
      </c>
      <c r="D232" s="1" t="s">
        <v>37</v>
      </c>
      <c r="E232">
        <v>180</v>
      </c>
      <c r="F232">
        <v>4</v>
      </c>
      <c r="G232" s="1" t="s">
        <v>32</v>
      </c>
      <c r="H232" s="1" t="s">
        <v>21</v>
      </c>
      <c r="I232">
        <v>4</v>
      </c>
      <c r="J232" s="1" t="s">
        <v>30</v>
      </c>
      <c r="K232" s="1" t="s">
        <v>31</v>
      </c>
      <c r="L232">
        <v>35</v>
      </c>
      <c r="M232">
        <v>23</v>
      </c>
      <c r="N232">
        <v>3916</v>
      </c>
      <c r="O232">
        <v>33450</v>
      </c>
      <c r="P232" s="1" t="s">
        <v>26</v>
      </c>
    </row>
    <row r="233" spans="1:16" x14ac:dyDescent="0.3">
      <c r="A233" s="1" t="s">
        <v>17</v>
      </c>
      <c r="B233" t="s">
        <v>54</v>
      </c>
      <c r="C233">
        <v>2017</v>
      </c>
      <c r="D233" s="1" t="s">
        <v>37</v>
      </c>
      <c r="E233">
        <v>248</v>
      </c>
      <c r="F233">
        <v>4</v>
      </c>
      <c r="G233" s="1" t="s">
        <v>32</v>
      </c>
      <c r="H233" s="1" t="s">
        <v>33</v>
      </c>
      <c r="I233">
        <v>4</v>
      </c>
      <c r="J233" s="1" t="s">
        <v>30</v>
      </c>
      <c r="K233" s="1" t="s">
        <v>31</v>
      </c>
      <c r="L233">
        <v>33</v>
      </c>
      <c r="M233">
        <v>23</v>
      </c>
      <c r="N233">
        <v>3916</v>
      </c>
      <c r="O233">
        <v>40750</v>
      </c>
      <c r="P233" s="1" t="s">
        <v>26</v>
      </c>
    </row>
    <row r="234" spans="1:16" x14ac:dyDescent="0.3">
      <c r="A234" s="1" t="s">
        <v>17</v>
      </c>
      <c r="B234" t="s">
        <v>54</v>
      </c>
      <c r="C234">
        <v>2017</v>
      </c>
      <c r="D234" s="1" t="s">
        <v>55</v>
      </c>
      <c r="E234">
        <v>180</v>
      </c>
      <c r="F234">
        <v>4</v>
      </c>
      <c r="G234" s="1" t="s">
        <v>32</v>
      </c>
      <c r="H234" s="1" t="s">
        <v>33</v>
      </c>
      <c r="I234">
        <v>4</v>
      </c>
      <c r="J234" s="1" t="s">
        <v>30</v>
      </c>
      <c r="K234" s="1" t="s">
        <v>31</v>
      </c>
      <c r="L234">
        <v>40</v>
      </c>
      <c r="M234">
        <v>30</v>
      </c>
      <c r="N234">
        <v>3916</v>
      </c>
      <c r="O234">
        <v>42250</v>
      </c>
      <c r="P234" s="1" t="s">
        <v>196</v>
      </c>
    </row>
    <row r="235" spans="1:16" x14ac:dyDescent="0.3">
      <c r="A235" s="1" t="s">
        <v>17</v>
      </c>
      <c r="B235" t="s">
        <v>54</v>
      </c>
      <c r="C235">
        <v>2017</v>
      </c>
      <c r="D235" s="1" t="s">
        <v>55</v>
      </c>
      <c r="E235">
        <v>180</v>
      </c>
      <c r="F235">
        <v>4</v>
      </c>
      <c r="G235" s="1" t="s">
        <v>32</v>
      </c>
      <c r="H235" s="1" t="s">
        <v>33</v>
      </c>
      <c r="I235">
        <v>4</v>
      </c>
      <c r="J235" s="1" t="s">
        <v>30</v>
      </c>
      <c r="K235" s="1" t="s">
        <v>31</v>
      </c>
      <c r="L235">
        <v>40</v>
      </c>
      <c r="M235">
        <v>30</v>
      </c>
      <c r="N235">
        <v>3916</v>
      </c>
      <c r="O235">
        <v>42250</v>
      </c>
      <c r="P235" s="1" t="s">
        <v>26</v>
      </c>
    </row>
    <row r="236" spans="1:16" x14ac:dyDescent="0.3">
      <c r="A236" s="1" t="s">
        <v>17</v>
      </c>
      <c r="B236" t="s">
        <v>54</v>
      </c>
      <c r="C236">
        <v>2017</v>
      </c>
      <c r="D236" s="1" t="s">
        <v>37</v>
      </c>
      <c r="E236">
        <v>248</v>
      </c>
      <c r="F236">
        <v>4</v>
      </c>
      <c r="G236" s="1" t="s">
        <v>32</v>
      </c>
      <c r="H236" s="1" t="s">
        <v>33</v>
      </c>
      <c r="I236">
        <v>4</v>
      </c>
      <c r="J236" s="1" t="s">
        <v>30</v>
      </c>
      <c r="K236" s="1" t="s">
        <v>34</v>
      </c>
      <c r="L236">
        <v>33</v>
      </c>
      <c r="M236">
        <v>23</v>
      </c>
      <c r="N236">
        <v>3916</v>
      </c>
      <c r="O236">
        <v>42950</v>
      </c>
      <c r="P236" s="1" t="s">
        <v>26</v>
      </c>
    </row>
    <row r="237" spans="1:16" x14ac:dyDescent="0.3">
      <c r="A237" s="1" t="s">
        <v>17</v>
      </c>
      <c r="B237" t="s">
        <v>54</v>
      </c>
      <c r="C237">
        <v>2017</v>
      </c>
      <c r="D237" s="1" t="s">
        <v>55</v>
      </c>
      <c r="E237">
        <v>180</v>
      </c>
      <c r="F237">
        <v>4</v>
      </c>
      <c r="G237" s="1" t="s">
        <v>32</v>
      </c>
      <c r="H237" s="1" t="s">
        <v>21</v>
      </c>
      <c r="I237">
        <v>4</v>
      </c>
      <c r="J237" s="1" t="s">
        <v>30</v>
      </c>
      <c r="K237" s="1" t="s">
        <v>31</v>
      </c>
      <c r="L237">
        <v>42</v>
      </c>
      <c r="M237">
        <v>32</v>
      </c>
      <c r="N237">
        <v>3916</v>
      </c>
      <c r="O237">
        <v>40250</v>
      </c>
      <c r="P237" s="1" t="s">
        <v>196</v>
      </c>
    </row>
    <row r="238" spans="1:16" x14ac:dyDescent="0.3">
      <c r="A238" s="1" t="s">
        <v>17</v>
      </c>
      <c r="B238" t="s">
        <v>54</v>
      </c>
      <c r="C238">
        <v>2017</v>
      </c>
      <c r="D238" s="1" t="s">
        <v>55</v>
      </c>
      <c r="E238">
        <v>180</v>
      </c>
      <c r="F238">
        <v>4</v>
      </c>
      <c r="G238" s="1" t="s">
        <v>32</v>
      </c>
      <c r="H238" s="1" t="s">
        <v>21</v>
      </c>
      <c r="I238">
        <v>4</v>
      </c>
      <c r="J238" s="1" t="s">
        <v>30</v>
      </c>
      <c r="K238" s="1" t="s">
        <v>31</v>
      </c>
      <c r="L238">
        <v>42</v>
      </c>
      <c r="M238">
        <v>32</v>
      </c>
      <c r="N238">
        <v>3916</v>
      </c>
      <c r="O238">
        <v>40250</v>
      </c>
      <c r="P238" s="1" t="s">
        <v>26</v>
      </c>
    </row>
    <row r="239" spans="1:16" x14ac:dyDescent="0.3">
      <c r="A239" s="1" t="s">
        <v>17</v>
      </c>
      <c r="B239" t="s">
        <v>54</v>
      </c>
      <c r="C239">
        <v>2017</v>
      </c>
      <c r="D239" s="1" t="s">
        <v>37</v>
      </c>
      <c r="E239">
        <v>320</v>
      </c>
      <c r="F239">
        <v>6</v>
      </c>
      <c r="G239" s="1" t="s">
        <v>32</v>
      </c>
      <c r="H239" s="1" t="s">
        <v>33</v>
      </c>
      <c r="I239">
        <v>4</v>
      </c>
      <c r="J239" s="1" t="s">
        <v>30</v>
      </c>
      <c r="K239" s="1" t="s">
        <v>31</v>
      </c>
      <c r="L239">
        <v>31</v>
      </c>
      <c r="M239">
        <v>21</v>
      </c>
      <c r="N239">
        <v>3916</v>
      </c>
      <c r="O239">
        <v>49900</v>
      </c>
      <c r="P239" s="1" t="s">
        <v>26</v>
      </c>
    </row>
    <row r="240" spans="1:16" x14ac:dyDescent="0.3">
      <c r="A240" s="1" t="s">
        <v>17</v>
      </c>
      <c r="B240" t="s">
        <v>54</v>
      </c>
      <c r="C240">
        <v>2017</v>
      </c>
      <c r="D240" s="1" t="s">
        <v>37</v>
      </c>
      <c r="E240">
        <v>320</v>
      </c>
      <c r="F240">
        <v>6</v>
      </c>
      <c r="G240" s="1" t="s">
        <v>32</v>
      </c>
      <c r="H240" s="1" t="s">
        <v>33</v>
      </c>
      <c r="I240">
        <v>4</v>
      </c>
      <c r="J240" s="1" t="s">
        <v>30</v>
      </c>
      <c r="K240" s="1" t="s">
        <v>31</v>
      </c>
      <c r="L240">
        <v>31</v>
      </c>
      <c r="M240">
        <v>21</v>
      </c>
      <c r="N240">
        <v>3916</v>
      </c>
      <c r="O240">
        <v>49900</v>
      </c>
      <c r="P240" s="1" t="s">
        <v>38</v>
      </c>
    </row>
    <row r="241" spans="1:16" x14ac:dyDescent="0.3">
      <c r="A241" s="1" t="s">
        <v>17</v>
      </c>
      <c r="B241" t="s">
        <v>54</v>
      </c>
      <c r="C241">
        <v>2017</v>
      </c>
      <c r="D241" s="1" t="s">
        <v>37</v>
      </c>
      <c r="E241">
        <v>320</v>
      </c>
      <c r="F241">
        <v>6</v>
      </c>
      <c r="G241" s="1" t="s">
        <v>32</v>
      </c>
      <c r="H241" s="1" t="s">
        <v>21</v>
      </c>
      <c r="I241">
        <v>4</v>
      </c>
      <c r="J241" s="1" t="s">
        <v>30</v>
      </c>
      <c r="K241" s="1" t="s">
        <v>31</v>
      </c>
      <c r="L241">
        <v>32</v>
      </c>
      <c r="M241">
        <v>21</v>
      </c>
      <c r="N241">
        <v>3916</v>
      </c>
      <c r="O241">
        <v>47900</v>
      </c>
      <c r="P241" s="1" t="s">
        <v>26</v>
      </c>
    </row>
    <row r="242" spans="1:16" x14ac:dyDescent="0.3">
      <c r="A242" s="1" t="s">
        <v>17</v>
      </c>
      <c r="B242" t="s">
        <v>54</v>
      </c>
      <c r="C242">
        <v>2017</v>
      </c>
      <c r="D242" s="1" t="s">
        <v>37</v>
      </c>
      <c r="E242">
        <v>320</v>
      </c>
      <c r="F242">
        <v>6</v>
      </c>
      <c r="G242" s="1" t="s">
        <v>32</v>
      </c>
      <c r="H242" s="1" t="s">
        <v>21</v>
      </c>
      <c r="I242">
        <v>4</v>
      </c>
      <c r="J242" s="1" t="s">
        <v>30</v>
      </c>
      <c r="K242" s="1" t="s">
        <v>31</v>
      </c>
      <c r="L242">
        <v>32</v>
      </c>
      <c r="M242">
        <v>21</v>
      </c>
      <c r="N242">
        <v>3916</v>
      </c>
      <c r="O242">
        <v>47900</v>
      </c>
      <c r="P242" s="1" t="s">
        <v>65</v>
      </c>
    </row>
    <row r="243" spans="1:16" x14ac:dyDescent="0.3">
      <c r="A243" s="1" t="s">
        <v>17</v>
      </c>
      <c r="B243" t="s">
        <v>54</v>
      </c>
      <c r="C243">
        <v>2017</v>
      </c>
      <c r="D243" s="1" t="s">
        <v>55</v>
      </c>
      <c r="E243">
        <v>180</v>
      </c>
      <c r="F243">
        <v>4</v>
      </c>
      <c r="G243" s="1" t="s">
        <v>32</v>
      </c>
      <c r="H243" s="1" t="s">
        <v>33</v>
      </c>
      <c r="I243">
        <v>4</v>
      </c>
      <c r="J243" s="1" t="s">
        <v>30</v>
      </c>
      <c r="K243" s="1" t="s">
        <v>34</v>
      </c>
      <c r="L243">
        <v>40</v>
      </c>
      <c r="M243">
        <v>30</v>
      </c>
      <c r="N243">
        <v>3916</v>
      </c>
      <c r="O243">
        <v>44450</v>
      </c>
      <c r="P243" s="1" t="s">
        <v>196</v>
      </c>
    </row>
    <row r="244" spans="1:16" x14ac:dyDescent="0.3">
      <c r="A244" s="1" t="s">
        <v>17</v>
      </c>
      <c r="B244" t="s">
        <v>54</v>
      </c>
      <c r="C244">
        <v>2017</v>
      </c>
      <c r="D244" s="1" t="s">
        <v>55</v>
      </c>
      <c r="E244">
        <v>180</v>
      </c>
      <c r="F244">
        <v>4</v>
      </c>
      <c r="G244" s="1" t="s">
        <v>32</v>
      </c>
      <c r="H244" s="1" t="s">
        <v>33</v>
      </c>
      <c r="I244">
        <v>4</v>
      </c>
      <c r="J244" s="1" t="s">
        <v>30</v>
      </c>
      <c r="K244" s="1" t="s">
        <v>34</v>
      </c>
      <c r="L244">
        <v>40</v>
      </c>
      <c r="M244">
        <v>30</v>
      </c>
      <c r="N244">
        <v>3916</v>
      </c>
      <c r="O244">
        <v>44450</v>
      </c>
      <c r="P244" s="1" t="s">
        <v>26</v>
      </c>
    </row>
    <row r="245" spans="1:16" x14ac:dyDescent="0.3">
      <c r="A245" s="1" t="s">
        <v>39</v>
      </c>
      <c r="B245" t="s">
        <v>56</v>
      </c>
      <c r="C245">
        <v>1991</v>
      </c>
      <c r="D245" s="1" t="s">
        <v>28</v>
      </c>
      <c r="E245">
        <v>177</v>
      </c>
      <c r="F245">
        <v>6</v>
      </c>
      <c r="G245" s="1" t="s">
        <v>32</v>
      </c>
      <c r="H245" s="1" t="s">
        <v>21</v>
      </c>
      <c r="I245">
        <v>4</v>
      </c>
      <c r="J245" s="1" t="s">
        <v>57</v>
      </c>
      <c r="K245" s="1" t="s">
        <v>31</v>
      </c>
      <c r="L245">
        <v>19</v>
      </c>
      <c r="M245">
        <v>15</v>
      </c>
      <c r="N245">
        <v>617</v>
      </c>
      <c r="O245">
        <v>2232</v>
      </c>
      <c r="P245" s="1" t="s">
        <v>26</v>
      </c>
    </row>
    <row r="246" spans="1:16" x14ac:dyDescent="0.3">
      <c r="A246" s="1" t="s">
        <v>39</v>
      </c>
      <c r="B246" t="s">
        <v>56</v>
      </c>
      <c r="C246">
        <v>1991</v>
      </c>
      <c r="D246" s="1" t="s">
        <v>28</v>
      </c>
      <c r="E246">
        <v>177</v>
      </c>
      <c r="F246">
        <v>6</v>
      </c>
      <c r="G246" s="1" t="s">
        <v>32</v>
      </c>
      <c r="H246" s="1" t="s">
        <v>21</v>
      </c>
      <c r="I246">
        <v>4</v>
      </c>
      <c r="J246" s="1" t="s">
        <v>30</v>
      </c>
      <c r="K246" s="1" t="s">
        <v>34</v>
      </c>
      <c r="L246">
        <v>20</v>
      </c>
      <c r="M246">
        <v>15</v>
      </c>
      <c r="N246">
        <v>617</v>
      </c>
      <c r="O246">
        <v>2000</v>
      </c>
      <c r="P246" s="1" t="s">
        <v>26</v>
      </c>
    </row>
    <row r="247" spans="1:16" x14ac:dyDescent="0.3">
      <c r="A247" s="1" t="s">
        <v>39</v>
      </c>
      <c r="B247" t="s">
        <v>56</v>
      </c>
      <c r="C247">
        <v>1991</v>
      </c>
      <c r="D247" s="1" t="s">
        <v>28</v>
      </c>
      <c r="E247">
        <v>158</v>
      </c>
      <c r="F247">
        <v>6</v>
      </c>
      <c r="G247" s="1" t="s">
        <v>32</v>
      </c>
      <c r="H247" s="1" t="s">
        <v>21</v>
      </c>
      <c r="I247">
        <v>4</v>
      </c>
      <c r="J247" s="1" t="s">
        <v>30</v>
      </c>
      <c r="K247" s="1" t="s">
        <v>31</v>
      </c>
      <c r="L247">
        <v>22</v>
      </c>
      <c r="M247">
        <v>17</v>
      </c>
      <c r="N247">
        <v>617</v>
      </c>
      <c r="O247">
        <v>2000</v>
      </c>
      <c r="P247" s="1" t="s">
        <v>26</v>
      </c>
    </row>
    <row r="248" spans="1:16" x14ac:dyDescent="0.3">
      <c r="A248" s="1" t="s">
        <v>39</v>
      </c>
      <c r="B248" t="s">
        <v>56</v>
      </c>
      <c r="C248">
        <v>1991</v>
      </c>
      <c r="D248" s="1" t="s">
        <v>28</v>
      </c>
      <c r="E248">
        <v>177</v>
      </c>
      <c r="F248">
        <v>6</v>
      </c>
      <c r="G248" s="1" t="s">
        <v>32</v>
      </c>
      <c r="H248" s="1" t="s">
        <v>33</v>
      </c>
      <c r="I248">
        <v>4</v>
      </c>
      <c r="J248" s="1" t="s">
        <v>30</v>
      </c>
      <c r="K248" s="1" t="s">
        <v>31</v>
      </c>
      <c r="L248">
        <v>20</v>
      </c>
      <c r="M248">
        <v>15</v>
      </c>
      <c r="N248">
        <v>617</v>
      </c>
      <c r="O248">
        <v>2105</v>
      </c>
      <c r="P248" s="1" t="s">
        <v>26</v>
      </c>
    </row>
    <row r="249" spans="1:16" x14ac:dyDescent="0.3">
      <c r="A249" s="1" t="s">
        <v>39</v>
      </c>
      <c r="B249" t="s">
        <v>56</v>
      </c>
      <c r="C249">
        <v>1991</v>
      </c>
      <c r="D249" s="1" t="s">
        <v>28</v>
      </c>
      <c r="E249">
        <v>177</v>
      </c>
      <c r="F249">
        <v>6</v>
      </c>
      <c r="G249" s="1" t="s">
        <v>32</v>
      </c>
      <c r="H249" s="1" t="s">
        <v>33</v>
      </c>
      <c r="I249">
        <v>4</v>
      </c>
      <c r="J249" s="1" t="s">
        <v>30</v>
      </c>
      <c r="K249" s="1" t="s">
        <v>34</v>
      </c>
      <c r="L249">
        <v>18</v>
      </c>
      <c r="M249">
        <v>15</v>
      </c>
      <c r="N249">
        <v>617</v>
      </c>
      <c r="O249">
        <v>2199</v>
      </c>
      <c r="P249" s="1" t="s">
        <v>26</v>
      </c>
    </row>
    <row r="250" spans="1:16" x14ac:dyDescent="0.3">
      <c r="A250" s="1" t="s">
        <v>39</v>
      </c>
      <c r="B250" t="s">
        <v>56</v>
      </c>
      <c r="C250">
        <v>1991</v>
      </c>
      <c r="D250" s="1" t="s">
        <v>28</v>
      </c>
      <c r="E250">
        <v>177</v>
      </c>
      <c r="F250">
        <v>6</v>
      </c>
      <c r="G250" s="1" t="s">
        <v>32</v>
      </c>
      <c r="H250" s="1" t="s">
        <v>21</v>
      </c>
      <c r="I250">
        <v>4</v>
      </c>
      <c r="J250" s="1" t="s">
        <v>30</v>
      </c>
      <c r="K250" s="1" t="s">
        <v>31</v>
      </c>
      <c r="L250">
        <v>22</v>
      </c>
      <c r="M250">
        <v>16</v>
      </c>
      <c r="N250">
        <v>617</v>
      </c>
      <c r="O250">
        <v>2000</v>
      </c>
      <c r="P250" s="1" t="s">
        <v>26</v>
      </c>
    </row>
    <row r="251" spans="1:16" x14ac:dyDescent="0.3">
      <c r="A251" s="1" t="s">
        <v>39</v>
      </c>
      <c r="B251" t="s">
        <v>56</v>
      </c>
      <c r="C251">
        <v>1991</v>
      </c>
      <c r="D251" s="1" t="s">
        <v>28</v>
      </c>
      <c r="E251">
        <v>177</v>
      </c>
      <c r="F251">
        <v>6</v>
      </c>
      <c r="G251" s="1" t="s">
        <v>32</v>
      </c>
      <c r="H251" s="1" t="s">
        <v>21</v>
      </c>
      <c r="I251">
        <v>4</v>
      </c>
      <c r="J251" s="1" t="s">
        <v>57</v>
      </c>
      <c r="K251" s="1" t="s">
        <v>31</v>
      </c>
      <c r="L251">
        <v>19</v>
      </c>
      <c r="M251">
        <v>15</v>
      </c>
      <c r="N251">
        <v>617</v>
      </c>
      <c r="O251">
        <v>2124</v>
      </c>
      <c r="P251" s="1" t="s">
        <v>26</v>
      </c>
    </row>
    <row r="252" spans="1:16" x14ac:dyDescent="0.3">
      <c r="A252" s="1" t="s">
        <v>39</v>
      </c>
      <c r="B252" t="s">
        <v>56</v>
      </c>
      <c r="C252">
        <v>1991</v>
      </c>
      <c r="D252" s="1" t="s">
        <v>28</v>
      </c>
      <c r="E252">
        <v>228</v>
      </c>
      <c r="F252">
        <v>6</v>
      </c>
      <c r="G252" s="1" t="s">
        <v>20</v>
      </c>
      <c r="H252" s="1" t="s">
        <v>21</v>
      </c>
      <c r="I252">
        <v>2</v>
      </c>
      <c r="J252" s="1" t="s">
        <v>22</v>
      </c>
      <c r="K252" s="1" t="s">
        <v>25</v>
      </c>
      <c r="L252">
        <v>21</v>
      </c>
      <c r="M252">
        <v>14</v>
      </c>
      <c r="N252">
        <v>617</v>
      </c>
      <c r="O252">
        <v>3552</v>
      </c>
      <c r="P252" s="1" t="s">
        <v>26</v>
      </c>
    </row>
    <row r="253" spans="1:16" x14ac:dyDescent="0.3">
      <c r="A253" s="1" t="s">
        <v>39</v>
      </c>
      <c r="B253" t="s">
        <v>56</v>
      </c>
      <c r="C253">
        <v>1991</v>
      </c>
      <c r="D253" s="1" t="s">
        <v>28</v>
      </c>
      <c r="E253">
        <v>228</v>
      </c>
      <c r="F253">
        <v>6</v>
      </c>
      <c r="G253" s="1" t="s">
        <v>20</v>
      </c>
      <c r="H253" s="1" t="s">
        <v>21</v>
      </c>
      <c r="I253">
        <v>2</v>
      </c>
      <c r="J253" s="1" t="s">
        <v>22</v>
      </c>
      <c r="K253" s="1" t="s">
        <v>25</v>
      </c>
      <c r="L253">
        <v>21</v>
      </c>
      <c r="M253">
        <v>14</v>
      </c>
      <c r="N253">
        <v>617</v>
      </c>
      <c r="O253">
        <v>3552</v>
      </c>
      <c r="P253" s="1" t="s">
        <v>38</v>
      </c>
    </row>
    <row r="254" spans="1:16" x14ac:dyDescent="0.3">
      <c r="A254" s="1" t="s">
        <v>39</v>
      </c>
      <c r="B254" t="s">
        <v>56</v>
      </c>
      <c r="C254">
        <v>1991</v>
      </c>
      <c r="D254" s="1" t="s">
        <v>28</v>
      </c>
      <c r="E254">
        <v>217</v>
      </c>
      <c r="F254">
        <v>6</v>
      </c>
      <c r="G254" s="1" t="s">
        <v>32</v>
      </c>
      <c r="H254" s="1" t="s">
        <v>21</v>
      </c>
      <c r="I254">
        <v>2</v>
      </c>
      <c r="J254" s="1" t="s">
        <v>30</v>
      </c>
      <c r="K254" s="1" t="s">
        <v>23</v>
      </c>
      <c r="L254">
        <v>22</v>
      </c>
      <c r="M254">
        <v>15</v>
      </c>
      <c r="N254">
        <v>617</v>
      </c>
      <c r="O254">
        <v>2179</v>
      </c>
      <c r="P254" s="1" t="s">
        <v>26</v>
      </c>
    </row>
    <row r="255" spans="1:16" x14ac:dyDescent="0.3">
      <c r="A255" s="1" t="s">
        <v>39</v>
      </c>
      <c r="B255" t="s">
        <v>56</v>
      </c>
      <c r="C255">
        <v>1991</v>
      </c>
      <c r="D255" s="1" t="s">
        <v>55</v>
      </c>
      <c r="E255">
        <v>121</v>
      </c>
      <c r="F255">
        <v>5</v>
      </c>
      <c r="G255" s="1" t="s">
        <v>32</v>
      </c>
      <c r="H255" s="1" t="s">
        <v>21</v>
      </c>
      <c r="I255">
        <v>4</v>
      </c>
      <c r="J255" s="1" t="s">
        <v>30</v>
      </c>
      <c r="K255" s="1" t="s">
        <v>31</v>
      </c>
      <c r="L255">
        <v>30</v>
      </c>
      <c r="M255">
        <v>23</v>
      </c>
      <c r="N255">
        <v>617</v>
      </c>
      <c r="O255">
        <v>2000</v>
      </c>
      <c r="P255" s="1" t="s">
        <v>196</v>
      </c>
    </row>
    <row r="256" spans="1:16" x14ac:dyDescent="0.3">
      <c r="A256" s="1" t="s">
        <v>39</v>
      </c>
      <c r="B256" t="s">
        <v>56</v>
      </c>
      <c r="C256">
        <v>1991</v>
      </c>
      <c r="D256" s="1" t="s">
        <v>55</v>
      </c>
      <c r="E256">
        <v>121</v>
      </c>
      <c r="F256">
        <v>5</v>
      </c>
      <c r="G256" s="1" t="s">
        <v>32</v>
      </c>
      <c r="H256" s="1" t="s">
        <v>21</v>
      </c>
      <c r="I256">
        <v>4</v>
      </c>
      <c r="J256" s="1" t="s">
        <v>30</v>
      </c>
      <c r="K256" s="1" t="s">
        <v>31</v>
      </c>
      <c r="L256">
        <v>30</v>
      </c>
      <c r="M256">
        <v>23</v>
      </c>
      <c r="N256">
        <v>617</v>
      </c>
      <c r="O256">
        <v>2000</v>
      </c>
      <c r="P256" s="1" t="s">
        <v>26</v>
      </c>
    </row>
    <row r="257" spans="1:16" x14ac:dyDescent="0.3">
      <c r="A257" s="1" t="s">
        <v>39</v>
      </c>
      <c r="B257" t="s">
        <v>56</v>
      </c>
      <c r="C257">
        <v>1992</v>
      </c>
      <c r="D257" s="1" t="s">
        <v>55</v>
      </c>
      <c r="E257">
        <v>121</v>
      </c>
      <c r="F257">
        <v>5</v>
      </c>
      <c r="G257" s="1" t="s">
        <v>32</v>
      </c>
      <c r="H257" s="1" t="s">
        <v>21</v>
      </c>
      <c r="I257">
        <v>4</v>
      </c>
      <c r="J257" s="1" t="s">
        <v>30</v>
      </c>
      <c r="K257" s="1" t="s">
        <v>31</v>
      </c>
      <c r="L257">
        <v>29</v>
      </c>
      <c r="M257">
        <v>23</v>
      </c>
      <c r="N257">
        <v>617</v>
      </c>
      <c r="O257">
        <v>2000</v>
      </c>
      <c r="P257" s="1" t="s">
        <v>196</v>
      </c>
    </row>
    <row r="258" spans="1:16" x14ac:dyDescent="0.3">
      <c r="A258" s="1" t="s">
        <v>39</v>
      </c>
      <c r="B258" t="s">
        <v>56</v>
      </c>
      <c r="C258">
        <v>1992</v>
      </c>
      <c r="D258" s="1" t="s">
        <v>55</v>
      </c>
      <c r="E258">
        <v>121</v>
      </c>
      <c r="F258">
        <v>5</v>
      </c>
      <c r="G258" s="1" t="s">
        <v>32</v>
      </c>
      <c r="H258" s="1" t="s">
        <v>21</v>
      </c>
      <c r="I258">
        <v>4</v>
      </c>
      <c r="J258" s="1" t="s">
        <v>30</v>
      </c>
      <c r="K258" s="1" t="s">
        <v>31</v>
      </c>
      <c r="L258">
        <v>29</v>
      </c>
      <c r="M258">
        <v>23</v>
      </c>
      <c r="N258">
        <v>617</v>
      </c>
      <c r="O258">
        <v>2000</v>
      </c>
      <c r="P258" s="1" t="s">
        <v>26</v>
      </c>
    </row>
    <row r="259" spans="1:16" x14ac:dyDescent="0.3">
      <c r="A259" s="1" t="s">
        <v>39</v>
      </c>
      <c r="B259" t="s">
        <v>56</v>
      </c>
      <c r="C259">
        <v>1992</v>
      </c>
      <c r="D259" s="1" t="s">
        <v>28</v>
      </c>
      <c r="E259">
        <v>228</v>
      </c>
      <c r="F259">
        <v>6</v>
      </c>
      <c r="G259" s="1" t="s">
        <v>32</v>
      </c>
      <c r="H259" s="1" t="s">
        <v>21</v>
      </c>
      <c r="I259">
        <v>4</v>
      </c>
      <c r="J259" s="1" t="s">
        <v>57</v>
      </c>
      <c r="K259" s="1" t="s">
        <v>31</v>
      </c>
      <c r="L259">
        <v>17</v>
      </c>
      <c r="M259">
        <v>14</v>
      </c>
      <c r="N259">
        <v>617</v>
      </c>
      <c r="O259">
        <v>2377</v>
      </c>
      <c r="P259" s="1" t="s">
        <v>26</v>
      </c>
    </row>
    <row r="260" spans="1:16" x14ac:dyDescent="0.3">
      <c r="A260" s="1" t="s">
        <v>39</v>
      </c>
      <c r="B260" t="s">
        <v>56</v>
      </c>
      <c r="C260">
        <v>1992</v>
      </c>
      <c r="D260" s="1" t="s">
        <v>28</v>
      </c>
      <c r="E260">
        <v>228</v>
      </c>
      <c r="F260">
        <v>6</v>
      </c>
      <c r="G260" s="1" t="s">
        <v>20</v>
      </c>
      <c r="H260" s="1" t="s">
        <v>21</v>
      </c>
      <c r="I260">
        <v>2</v>
      </c>
      <c r="J260" s="1" t="s">
        <v>22</v>
      </c>
      <c r="K260" s="1" t="s">
        <v>25</v>
      </c>
      <c r="L260">
        <v>21</v>
      </c>
      <c r="M260">
        <v>15</v>
      </c>
      <c r="N260">
        <v>617</v>
      </c>
      <c r="O260">
        <v>3814</v>
      </c>
      <c r="P260" s="1" t="s">
        <v>26</v>
      </c>
    </row>
    <row r="261" spans="1:16" x14ac:dyDescent="0.3">
      <c r="A261" s="1" t="s">
        <v>39</v>
      </c>
      <c r="B261" t="s">
        <v>56</v>
      </c>
      <c r="C261">
        <v>1992</v>
      </c>
      <c r="D261" s="1" t="s">
        <v>28</v>
      </c>
      <c r="E261">
        <v>228</v>
      </c>
      <c r="F261">
        <v>6</v>
      </c>
      <c r="G261" s="1" t="s">
        <v>20</v>
      </c>
      <c r="H261" s="1" t="s">
        <v>21</v>
      </c>
      <c r="I261">
        <v>2</v>
      </c>
      <c r="J261" s="1" t="s">
        <v>22</v>
      </c>
      <c r="K261" s="1" t="s">
        <v>25</v>
      </c>
      <c r="L261">
        <v>21</v>
      </c>
      <c r="M261">
        <v>15</v>
      </c>
      <c r="N261">
        <v>617</v>
      </c>
      <c r="O261">
        <v>3814</v>
      </c>
      <c r="P261" s="1" t="s">
        <v>38</v>
      </c>
    </row>
    <row r="262" spans="1:16" x14ac:dyDescent="0.3">
      <c r="A262" s="1" t="s">
        <v>39</v>
      </c>
      <c r="B262" t="s">
        <v>56</v>
      </c>
      <c r="C262">
        <v>1992</v>
      </c>
      <c r="D262" s="1" t="s">
        <v>28</v>
      </c>
      <c r="E262">
        <v>177</v>
      </c>
      <c r="F262">
        <v>6</v>
      </c>
      <c r="G262" s="1" t="s">
        <v>32</v>
      </c>
      <c r="H262" s="1" t="s">
        <v>33</v>
      </c>
      <c r="I262">
        <v>4</v>
      </c>
      <c r="J262" s="1" t="s">
        <v>30</v>
      </c>
      <c r="K262" s="1" t="s">
        <v>31</v>
      </c>
      <c r="L262">
        <v>19</v>
      </c>
      <c r="M262">
        <v>15</v>
      </c>
      <c r="N262">
        <v>617</v>
      </c>
      <c r="O262">
        <v>2207</v>
      </c>
      <c r="P262" s="1" t="s">
        <v>26</v>
      </c>
    </row>
    <row r="263" spans="1:16" x14ac:dyDescent="0.3">
      <c r="A263" s="1" t="s">
        <v>39</v>
      </c>
      <c r="B263" t="s">
        <v>56</v>
      </c>
      <c r="C263">
        <v>1992</v>
      </c>
      <c r="D263" s="1" t="s">
        <v>28</v>
      </c>
      <c r="E263">
        <v>177</v>
      </c>
      <c r="F263">
        <v>6</v>
      </c>
      <c r="G263" s="1" t="s">
        <v>32</v>
      </c>
      <c r="H263" s="1" t="s">
        <v>21</v>
      </c>
      <c r="I263">
        <v>4</v>
      </c>
      <c r="J263" s="1" t="s">
        <v>30</v>
      </c>
      <c r="K263" s="1" t="s">
        <v>34</v>
      </c>
      <c r="L263">
        <v>20</v>
      </c>
      <c r="M263">
        <v>15</v>
      </c>
      <c r="N263">
        <v>617</v>
      </c>
      <c r="O263">
        <v>2000</v>
      </c>
      <c r="P263" s="1" t="s">
        <v>26</v>
      </c>
    </row>
    <row r="264" spans="1:16" x14ac:dyDescent="0.3">
      <c r="A264" s="1" t="s">
        <v>39</v>
      </c>
      <c r="B264" t="s">
        <v>56</v>
      </c>
      <c r="C264">
        <v>1992</v>
      </c>
      <c r="D264" s="1" t="s">
        <v>28</v>
      </c>
      <c r="E264">
        <v>217</v>
      </c>
      <c r="F264">
        <v>6</v>
      </c>
      <c r="G264" s="1" t="s">
        <v>32</v>
      </c>
      <c r="H264" s="1" t="s">
        <v>21</v>
      </c>
      <c r="I264">
        <v>2</v>
      </c>
      <c r="J264" s="1" t="s">
        <v>30</v>
      </c>
      <c r="K264" s="1" t="s">
        <v>23</v>
      </c>
      <c r="L264">
        <v>21</v>
      </c>
      <c r="M264">
        <v>15</v>
      </c>
      <c r="N264">
        <v>617</v>
      </c>
      <c r="O264">
        <v>2248</v>
      </c>
      <c r="P264" s="1" t="s">
        <v>26</v>
      </c>
    </row>
    <row r="265" spans="1:16" x14ac:dyDescent="0.3">
      <c r="A265" s="1" t="s">
        <v>39</v>
      </c>
      <c r="B265" t="s">
        <v>56</v>
      </c>
      <c r="C265">
        <v>1992</v>
      </c>
      <c r="D265" s="1" t="s">
        <v>28</v>
      </c>
      <c r="E265">
        <v>177</v>
      </c>
      <c r="F265">
        <v>6</v>
      </c>
      <c r="G265" s="1" t="s">
        <v>32</v>
      </c>
      <c r="H265" s="1" t="s">
        <v>21</v>
      </c>
      <c r="I265">
        <v>4</v>
      </c>
      <c r="J265" s="1" t="s">
        <v>30</v>
      </c>
      <c r="K265" s="1" t="s">
        <v>31</v>
      </c>
      <c r="L265">
        <v>22</v>
      </c>
      <c r="M265">
        <v>16</v>
      </c>
      <c r="N265">
        <v>617</v>
      </c>
      <c r="O265">
        <v>2065</v>
      </c>
      <c r="P265" s="1" t="s">
        <v>26</v>
      </c>
    </row>
    <row r="266" spans="1:16" x14ac:dyDescent="0.3">
      <c r="A266" s="1" t="s">
        <v>39</v>
      </c>
      <c r="B266" t="s">
        <v>56</v>
      </c>
      <c r="C266">
        <v>1992</v>
      </c>
      <c r="D266" s="1" t="s">
        <v>55</v>
      </c>
      <c r="E266">
        <v>148</v>
      </c>
      <c r="F266">
        <v>6</v>
      </c>
      <c r="G266" s="1" t="s">
        <v>32</v>
      </c>
      <c r="H266" s="1" t="s">
        <v>21</v>
      </c>
      <c r="I266">
        <v>4</v>
      </c>
      <c r="J266" s="1" t="s">
        <v>57</v>
      </c>
      <c r="K266" s="1" t="s">
        <v>31</v>
      </c>
      <c r="L266">
        <v>22</v>
      </c>
      <c r="M266">
        <v>18</v>
      </c>
      <c r="N266">
        <v>617</v>
      </c>
      <c r="O266">
        <v>2547</v>
      </c>
      <c r="P266" s="1" t="s">
        <v>196</v>
      </c>
    </row>
    <row r="267" spans="1:16" x14ac:dyDescent="0.3">
      <c r="A267" s="1" t="s">
        <v>39</v>
      </c>
      <c r="B267" t="s">
        <v>56</v>
      </c>
      <c r="C267">
        <v>1992</v>
      </c>
      <c r="D267" s="1" t="s">
        <v>55</v>
      </c>
      <c r="E267">
        <v>148</v>
      </c>
      <c r="F267">
        <v>6</v>
      </c>
      <c r="G267" s="1" t="s">
        <v>32</v>
      </c>
      <c r="H267" s="1" t="s">
        <v>21</v>
      </c>
      <c r="I267">
        <v>4</v>
      </c>
      <c r="J267" s="1" t="s">
        <v>57</v>
      </c>
      <c r="K267" s="1" t="s">
        <v>31</v>
      </c>
      <c r="L267">
        <v>22</v>
      </c>
      <c r="M267">
        <v>18</v>
      </c>
      <c r="N267">
        <v>617</v>
      </c>
      <c r="O267">
        <v>2547</v>
      </c>
      <c r="P267" s="1" t="s">
        <v>26</v>
      </c>
    </row>
    <row r="268" spans="1:16" x14ac:dyDescent="0.3">
      <c r="A268" s="1" t="s">
        <v>39</v>
      </c>
      <c r="B268" t="s">
        <v>56</v>
      </c>
      <c r="C268">
        <v>1992</v>
      </c>
      <c r="D268" s="1" t="s">
        <v>28</v>
      </c>
      <c r="E268">
        <v>177</v>
      </c>
      <c r="F268">
        <v>6</v>
      </c>
      <c r="G268" s="1" t="s">
        <v>32</v>
      </c>
      <c r="H268" s="1" t="s">
        <v>33</v>
      </c>
      <c r="I268">
        <v>4</v>
      </c>
      <c r="J268" s="1" t="s">
        <v>30</v>
      </c>
      <c r="K268" s="1" t="s">
        <v>34</v>
      </c>
      <c r="L268">
        <v>18</v>
      </c>
      <c r="M268">
        <v>15</v>
      </c>
      <c r="N268">
        <v>617</v>
      </c>
      <c r="O268">
        <v>2282</v>
      </c>
      <c r="P268" s="1" t="s">
        <v>26</v>
      </c>
    </row>
    <row r="269" spans="1:16" x14ac:dyDescent="0.3">
      <c r="A269" s="1" t="s">
        <v>39</v>
      </c>
      <c r="B269" t="s">
        <v>56</v>
      </c>
      <c r="C269">
        <v>1992</v>
      </c>
      <c r="D269" s="1" t="s">
        <v>28</v>
      </c>
      <c r="E269">
        <v>158</v>
      </c>
      <c r="F269">
        <v>6</v>
      </c>
      <c r="G269" s="1" t="s">
        <v>32</v>
      </c>
      <c r="H269" s="1" t="s">
        <v>21</v>
      </c>
      <c r="I269">
        <v>4</v>
      </c>
      <c r="J269" s="1" t="s">
        <v>30</v>
      </c>
      <c r="K269" s="1" t="s">
        <v>31</v>
      </c>
      <c r="L269">
        <v>23</v>
      </c>
      <c r="M269">
        <v>18</v>
      </c>
      <c r="N269">
        <v>617</v>
      </c>
      <c r="O269">
        <v>2000</v>
      </c>
      <c r="P269" s="1" t="s">
        <v>26</v>
      </c>
    </row>
    <row r="270" spans="1:16" x14ac:dyDescent="0.3">
      <c r="A270" s="1" t="s">
        <v>39</v>
      </c>
      <c r="B270" t="s">
        <v>56</v>
      </c>
      <c r="C270">
        <v>1993</v>
      </c>
      <c r="D270" s="1" t="s">
        <v>28</v>
      </c>
      <c r="E270">
        <v>177</v>
      </c>
      <c r="F270">
        <v>6</v>
      </c>
      <c r="G270" s="1" t="s">
        <v>32</v>
      </c>
      <c r="H270" s="1" t="s">
        <v>33</v>
      </c>
      <c r="I270">
        <v>4</v>
      </c>
      <c r="J270" s="1" t="s">
        <v>30</v>
      </c>
      <c r="K270" s="1" t="s">
        <v>34</v>
      </c>
      <c r="L270">
        <v>19</v>
      </c>
      <c r="M270">
        <v>15</v>
      </c>
      <c r="N270">
        <v>617</v>
      </c>
      <c r="O270">
        <v>2544</v>
      </c>
      <c r="P270" s="1" t="s">
        <v>26</v>
      </c>
    </row>
    <row r="271" spans="1:16" x14ac:dyDescent="0.3">
      <c r="A271" s="1" t="s">
        <v>39</v>
      </c>
      <c r="B271" t="s">
        <v>56</v>
      </c>
      <c r="C271">
        <v>1993</v>
      </c>
      <c r="D271" s="1" t="s">
        <v>28</v>
      </c>
      <c r="E271">
        <v>217</v>
      </c>
      <c r="F271">
        <v>6</v>
      </c>
      <c r="G271" s="1" t="s">
        <v>32</v>
      </c>
      <c r="H271" s="1" t="s">
        <v>21</v>
      </c>
      <c r="I271">
        <v>2</v>
      </c>
      <c r="J271" s="1" t="s">
        <v>30</v>
      </c>
      <c r="K271" s="1" t="s">
        <v>23</v>
      </c>
      <c r="L271">
        <v>22</v>
      </c>
      <c r="M271">
        <v>17</v>
      </c>
      <c r="N271">
        <v>617</v>
      </c>
      <c r="O271">
        <v>2397</v>
      </c>
      <c r="P271" s="1" t="s">
        <v>26</v>
      </c>
    </row>
    <row r="272" spans="1:16" x14ac:dyDescent="0.3">
      <c r="A272" s="1" t="s">
        <v>39</v>
      </c>
      <c r="B272" t="s">
        <v>56</v>
      </c>
      <c r="C272">
        <v>1993</v>
      </c>
      <c r="D272" s="1" t="s">
        <v>55</v>
      </c>
      <c r="E272">
        <v>121</v>
      </c>
      <c r="F272">
        <v>5</v>
      </c>
      <c r="G272" s="1" t="s">
        <v>32</v>
      </c>
      <c r="H272" s="1" t="s">
        <v>21</v>
      </c>
      <c r="I272">
        <v>4</v>
      </c>
      <c r="J272" s="1" t="s">
        <v>30</v>
      </c>
      <c r="K272" s="1" t="s">
        <v>31</v>
      </c>
      <c r="L272">
        <v>30</v>
      </c>
      <c r="M272">
        <v>23</v>
      </c>
      <c r="N272">
        <v>617</v>
      </c>
      <c r="O272">
        <v>2000</v>
      </c>
      <c r="P272" s="1" t="s">
        <v>196</v>
      </c>
    </row>
    <row r="273" spans="1:16" x14ac:dyDescent="0.3">
      <c r="A273" s="1" t="s">
        <v>39</v>
      </c>
      <c r="B273" t="s">
        <v>56</v>
      </c>
      <c r="C273">
        <v>1993</v>
      </c>
      <c r="D273" s="1" t="s">
        <v>55</v>
      </c>
      <c r="E273">
        <v>121</v>
      </c>
      <c r="F273">
        <v>5</v>
      </c>
      <c r="G273" s="1" t="s">
        <v>32</v>
      </c>
      <c r="H273" s="1" t="s">
        <v>21</v>
      </c>
      <c r="I273">
        <v>4</v>
      </c>
      <c r="J273" s="1" t="s">
        <v>30</v>
      </c>
      <c r="K273" s="1" t="s">
        <v>31</v>
      </c>
      <c r="L273">
        <v>30</v>
      </c>
      <c r="M273">
        <v>23</v>
      </c>
      <c r="N273">
        <v>617</v>
      </c>
      <c r="O273">
        <v>2000</v>
      </c>
      <c r="P273" s="1" t="s">
        <v>26</v>
      </c>
    </row>
    <row r="274" spans="1:16" x14ac:dyDescent="0.3">
      <c r="A274" s="1" t="s">
        <v>39</v>
      </c>
      <c r="B274" t="s">
        <v>56</v>
      </c>
      <c r="C274">
        <v>1993</v>
      </c>
      <c r="D274" s="1" t="s">
        <v>28</v>
      </c>
      <c r="E274">
        <v>228</v>
      </c>
      <c r="F274">
        <v>6</v>
      </c>
      <c r="G274" s="1" t="s">
        <v>20</v>
      </c>
      <c r="H274" s="1" t="s">
        <v>21</v>
      </c>
      <c r="I274">
        <v>2</v>
      </c>
      <c r="J274" s="1" t="s">
        <v>22</v>
      </c>
      <c r="K274" s="1" t="s">
        <v>25</v>
      </c>
      <c r="L274">
        <v>21</v>
      </c>
      <c r="M274">
        <v>14</v>
      </c>
      <c r="N274">
        <v>617</v>
      </c>
      <c r="O274">
        <v>4174</v>
      </c>
      <c r="P274" s="1" t="s">
        <v>26</v>
      </c>
    </row>
    <row r="275" spans="1:16" x14ac:dyDescent="0.3">
      <c r="A275" s="1" t="s">
        <v>39</v>
      </c>
      <c r="B275" t="s">
        <v>56</v>
      </c>
      <c r="C275">
        <v>1993</v>
      </c>
      <c r="D275" s="1" t="s">
        <v>28</v>
      </c>
      <c r="E275">
        <v>228</v>
      </c>
      <c r="F275">
        <v>6</v>
      </c>
      <c r="G275" s="1" t="s">
        <v>20</v>
      </c>
      <c r="H275" s="1" t="s">
        <v>21</v>
      </c>
      <c r="I275">
        <v>2</v>
      </c>
      <c r="J275" s="1" t="s">
        <v>22</v>
      </c>
      <c r="K275" s="1" t="s">
        <v>25</v>
      </c>
      <c r="L275">
        <v>21</v>
      </c>
      <c r="M275">
        <v>14</v>
      </c>
      <c r="N275">
        <v>617</v>
      </c>
      <c r="O275">
        <v>4174</v>
      </c>
      <c r="P275" s="1" t="s">
        <v>38</v>
      </c>
    </row>
    <row r="276" spans="1:16" x14ac:dyDescent="0.3">
      <c r="A276" s="1" t="s">
        <v>39</v>
      </c>
      <c r="B276" t="s">
        <v>56</v>
      </c>
      <c r="C276">
        <v>1993</v>
      </c>
      <c r="D276" s="1" t="s">
        <v>28</v>
      </c>
      <c r="E276">
        <v>217</v>
      </c>
      <c r="F276">
        <v>6</v>
      </c>
      <c r="G276" s="1" t="s">
        <v>32</v>
      </c>
      <c r="H276" s="1" t="s">
        <v>21</v>
      </c>
      <c r="I276">
        <v>4</v>
      </c>
      <c r="J276" s="1" t="s">
        <v>30</v>
      </c>
      <c r="K276" s="1" t="s">
        <v>31</v>
      </c>
      <c r="L276">
        <v>22</v>
      </c>
      <c r="M276">
        <v>17</v>
      </c>
      <c r="N276">
        <v>617</v>
      </c>
      <c r="O276">
        <v>2187</v>
      </c>
      <c r="P276" s="1" t="s">
        <v>26</v>
      </c>
    </row>
    <row r="277" spans="1:16" x14ac:dyDescent="0.3">
      <c r="A277" s="1" t="s">
        <v>39</v>
      </c>
      <c r="B277" t="s">
        <v>56</v>
      </c>
      <c r="C277">
        <v>1993</v>
      </c>
      <c r="D277" s="1" t="s">
        <v>55</v>
      </c>
      <c r="E277">
        <v>148</v>
      </c>
      <c r="F277">
        <v>6</v>
      </c>
      <c r="G277" s="1" t="s">
        <v>32</v>
      </c>
      <c r="H277" s="1" t="s">
        <v>21</v>
      </c>
      <c r="I277">
        <v>4</v>
      </c>
      <c r="J277" s="1" t="s">
        <v>57</v>
      </c>
      <c r="K277" s="1" t="s">
        <v>31</v>
      </c>
      <c r="L277">
        <v>22</v>
      </c>
      <c r="M277">
        <v>18</v>
      </c>
      <c r="N277">
        <v>617</v>
      </c>
      <c r="O277">
        <v>2729</v>
      </c>
      <c r="P277" s="1" t="s">
        <v>196</v>
      </c>
    </row>
    <row r="278" spans="1:16" x14ac:dyDescent="0.3">
      <c r="A278" s="1" t="s">
        <v>39</v>
      </c>
      <c r="B278" t="s">
        <v>56</v>
      </c>
      <c r="C278">
        <v>1993</v>
      </c>
      <c r="D278" s="1" t="s">
        <v>55</v>
      </c>
      <c r="E278">
        <v>148</v>
      </c>
      <c r="F278">
        <v>6</v>
      </c>
      <c r="G278" s="1" t="s">
        <v>32</v>
      </c>
      <c r="H278" s="1" t="s">
        <v>21</v>
      </c>
      <c r="I278">
        <v>4</v>
      </c>
      <c r="J278" s="1" t="s">
        <v>57</v>
      </c>
      <c r="K278" s="1" t="s">
        <v>31</v>
      </c>
      <c r="L278">
        <v>22</v>
      </c>
      <c r="M278">
        <v>18</v>
      </c>
      <c r="N278">
        <v>617</v>
      </c>
      <c r="O278">
        <v>2729</v>
      </c>
      <c r="P278" s="1" t="s">
        <v>26</v>
      </c>
    </row>
    <row r="279" spans="1:16" x14ac:dyDescent="0.3">
      <c r="A279" s="1" t="s">
        <v>39</v>
      </c>
      <c r="B279" t="s">
        <v>56</v>
      </c>
      <c r="C279">
        <v>1993</v>
      </c>
      <c r="D279" s="1" t="s">
        <v>28</v>
      </c>
      <c r="E279">
        <v>177</v>
      </c>
      <c r="F279">
        <v>6</v>
      </c>
      <c r="G279" s="1" t="s">
        <v>32</v>
      </c>
      <c r="H279" s="1" t="s">
        <v>33</v>
      </c>
      <c r="I279">
        <v>4</v>
      </c>
      <c r="J279" s="1" t="s">
        <v>30</v>
      </c>
      <c r="K279" s="1" t="s">
        <v>31</v>
      </c>
      <c r="L279">
        <v>19</v>
      </c>
      <c r="M279">
        <v>15</v>
      </c>
      <c r="N279">
        <v>617</v>
      </c>
      <c r="O279">
        <v>2433</v>
      </c>
      <c r="P279" s="1" t="s">
        <v>26</v>
      </c>
    </row>
    <row r="280" spans="1:16" x14ac:dyDescent="0.3">
      <c r="A280" s="1" t="s">
        <v>39</v>
      </c>
      <c r="B280" t="s">
        <v>56</v>
      </c>
      <c r="C280">
        <v>1993</v>
      </c>
      <c r="D280" s="1" t="s">
        <v>28</v>
      </c>
      <c r="E280">
        <v>194</v>
      </c>
      <c r="F280">
        <v>6</v>
      </c>
      <c r="G280" s="1" t="s">
        <v>32</v>
      </c>
      <c r="H280" s="1" t="s">
        <v>21</v>
      </c>
      <c r="I280">
        <v>4</v>
      </c>
      <c r="J280" s="1" t="s">
        <v>30</v>
      </c>
      <c r="K280" s="1" t="s">
        <v>31</v>
      </c>
      <c r="L280">
        <v>23</v>
      </c>
      <c r="M280">
        <v>17</v>
      </c>
      <c r="N280">
        <v>617</v>
      </c>
      <c r="O280">
        <v>2247</v>
      </c>
      <c r="P280" s="1" t="s">
        <v>26</v>
      </c>
    </row>
    <row r="281" spans="1:16" x14ac:dyDescent="0.3">
      <c r="A281" s="1" t="s">
        <v>39</v>
      </c>
      <c r="B281" t="s">
        <v>56</v>
      </c>
      <c r="C281">
        <v>1993</v>
      </c>
      <c r="D281" s="1" t="s">
        <v>28</v>
      </c>
      <c r="E281">
        <v>228</v>
      </c>
      <c r="F281">
        <v>6</v>
      </c>
      <c r="G281" s="1" t="s">
        <v>32</v>
      </c>
      <c r="H281" s="1" t="s">
        <v>21</v>
      </c>
      <c r="I281">
        <v>4</v>
      </c>
      <c r="J281" s="1" t="s">
        <v>57</v>
      </c>
      <c r="K281" s="1" t="s">
        <v>31</v>
      </c>
      <c r="L281">
        <v>18</v>
      </c>
      <c r="M281">
        <v>14</v>
      </c>
      <c r="N281">
        <v>617</v>
      </c>
      <c r="O281">
        <v>2540</v>
      </c>
      <c r="P281" s="1" t="s">
        <v>26</v>
      </c>
    </row>
    <row r="282" spans="1:16" x14ac:dyDescent="0.3">
      <c r="A282" s="1" t="s">
        <v>58</v>
      </c>
      <c r="B282" t="s">
        <v>59</v>
      </c>
      <c r="C282">
        <v>1997</v>
      </c>
      <c r="D282" s="1" t="s">
        <v>28</v>
      </c>
      <c r="E282">
        <v>218</v>
      </c>
      <c r="F282">
        <v>6</v>
      </c>
      <c r="G282" s="1" t="s">
        <v>20</v>
      </c>
      <c r="H282" s="1" t="s">
        <v>29</v>
      </c>
      <c r="I282">
        <v>2</v>
      </c>
      <c r="J282" s="1" t="s">
        <v>22</v>
      </c>
      <c r="K282" s="1" t="s">
        <v>60</v>
      </c>
      <c r="L282">
        <v>23</v>
      </c>
      <c r="M282">
        <v>17</v>
      </c>
      <c r="N282">
        <v>436</v>
      </c>
      <c r="O282">
        <v>3941</v>
      </c>
      <c r="P282" s="1" t="s">
        <v>51</v>
      </c>
    </row>
    <row r="283" spans="1:16" x14ac:dyDescent="0.3">
      <c r="A283" s="1" t="s">
        <v>58</v>
      </c>
      <c r="B283" t="s">
        <v>59</v>
      </c>
      <c r="C283">
        <v>1997</v>
      </c>
      <c r="D283" s="1" t="s">
        <v>28</v>
      </c>
      <c r="E283">
        <v>218</v>
      </c>
      <c r="F283">
        <v>6</v>
      </c>
      <c r="G283" s="1" t="s">
        <v>20</v>
      </c>
      <c r="H283" s="1" t="s">
        <v>29</v>
      </c>
      <c r="I283">
        <v>2</v>
      </c>
      <c r="J283" s="1" t="s">
        <v>22</v>
      </c>
      <c r="K283" s="1" t="s">
        <v>60</v>
      </c>
      <c r="L283">
        <v>23</v>
      </c>
      <c r="M283">
        <v>17</v>
      </c>
      <c r="N283">
        <v>436</v>
      </c>
      <c r="O283">
        <v>3941</v>
      </c>
      <c r="P283" s="1" t="s">
        <v>38</v>
      </c>
    </row>
    <row r="284" spans="1:16" x14ac:dyDescent="0.3">
      <c r="A284" s="1" t="s">
        <v>58</v>
      </c>
      <c r="B284" t="s">
        <v>59</v>
      </c>
      <c r="C284">
        <v>1997</v>
      </c>
      <c r="D284" s="1" t="s">
        <v>28</v>
      </c>
      <c r="E284">
        <v>161</v>
      </c>
      <c r="F284">
        <v>6</v>
      </c>
      <c r="G284" s="1" t="s">
        <v>20</v>
      </c>
      <c r="H284" s="1" t="s">
        <v>29</v>
      </c>
      <c r="I284">
        <v>2</v>
      </c>
      <c r="J284" s="1" t="s">
        <v>22</v>
      </c>
      <c r="K284" s="1" t="s">
        <v>60</v>
      </c>
      <c r="L284">
        <v>22</v>
      </c>
      <c r="M284">
        <v>17</v>
      </c>
      <c r="N284">
        <v>436</v>
      </c>
      <c r="O284">
        <v>3295</v>
      </c>
      <c r="P284" s="1" t="s">
        <v>51</v>
      </c>
    </row>
    <row r="285" spans="1:16" x14ac:dyDescent="0.3">
      <c r="A285" s="1" t="s">
        <v>58</v>
      </c>
      <c r="B285" t="s">
        <v>59</v>
      </c>
      <c r="C285">
        <v>1997</v>
      </c>
      <c r="D285" s="1" t="s">
        <v>28</v>
      </c>
      <c r="E285">
        <v>320</v>
      </c>
      <c r="F285">
        <v>6</v>
      </c>
      <c r="G285" s="1" t="s">
        <v>20</v>
      </c>
      <c r="H285" s="1" t="s">
        <v>33</v>
      </c>
      <c r="I285">
        <v>2</v>
      </c>
      <c r="J285" s="1" t="s">
        <v>22</v>
      </c>
      <c r="K285" s="1" t="s">
        <v>60</v>
      </c>
      <c r="L285">
        <v>22</v>
      </c>
      <c r="M285">
        <v>16</v>
      </c>
      <c r="N285">
        <v>436</v>
      </c>
      <c r="O285">
        <v>6008</v>
      </c>
      <c r="P285" s="1" t="s">
        <v>51</v>
      </c>
    </row>
    <row r="286" spans="1:16" x14ac:dyDescent="0.3">
      <c r="A286" s="1" t="s">
        <v>58</v>
      </c>
      <c r="B286" t="s">
        <v>59</v>
      </c>
      <c r="C286">
        <v>1997</v>
      </c>
      <c r="D286" s="1" t="s">
        <v>28</v>
      </c>
      <c r="E286">
        <v>320</v>
      </c>
      <c r="F286">
        <v>6</v>
      </c>
      <c r="G286" s="1" t="s">
        <v>20</v>
      </c>
      <c r="H286" s="1" t="s">
        <v>33</v>
      </c>
      <c r="I286">
        <v>2</v>
      </c>
      <c r="J286" s="1" t="s">
        <v>22</v>
      </c>
      <c r="K286" s="1" t="s">
        <v>60</v>
      </c>
      <c r="L286">
        <v>22</v>
      </c>
      <c r="M286">
        <v>16</v>
      </c>
      <c r="N286">
        <v>436</v>
      </c>
      <c r="O286">
        <v>6008</v>
      </c>
      <c r="P286" s="1" t="s">
        <v>988</v>
      </c>
    </row>
    <row r="287" spans="1:16" x14ac:dyDescent="0.3">
      <c r="A287" s="1" t="s">
        <v>58</v>
      </c>
      <c r="B287" t="s">
        <v>59</v>
      </c>
      <c r="C287">
        <v>1997</v>
      </c>
      <c r="D287" s="1" t="s">
        <v>28</v>
      </c>
      <c r="E287">
        <v>320</v>
      </c>
      <c r="F287">
        <v>6</v>
      </c>
      <c r="G287" s="1" t="s">
        <v>20</v>
      </c>
      <c r="H287" s="1" t="s">
        <v>33</v>
      </c>
      <c r="I287">
        <v>2</v>
      </c>
      <c r="J287" s="1" t="s">
        <v>22</v>
      </c>
      <c r="K287" s="1" t="s">
        <v>60</v>
      </c>
      <c r="L287">
        <v>22</v>
      </c>
      <c r="M287">
        <v>16</v>
      </c>
      <c r="N287">
        <v>436</v>
      </c>
      <c r="O287">
        <v>6008</v>
      </c>
      <c r="P287" s="1" t="s">
        <v>38</v>
      </c>
    </row>
    <row r="288" spans="1:16" x14ac:dyDescent="0.3">
      <c r="A288" s="1" t="s">
        <v>58</v>
      </c>
      <c r="B288" t="s">
        <v>59</v>
      </c>
      <c r="C288">
        <v>1998</v>
      </c>
      <c r="D288" s="1" t="s">
        <v>28</v>
      </c>
      <c r="E288">
        <v>320</v>
      </c>
      <c r="F288">
        <v>6</v>
      </c>
      <c r="G288" s="1" t="s">
        <v>20</v>
      </c>
      <c r="H288" s="1" t="s">
        <v>33</v>
      </c>
      <c r="I288">
        <v>2</v>
      </c>
      <c r="J288" s="1" t="s">
        <v>22</v>
      </c>
      <c r="K288" s="1" t="s">
        <v>60</v>
      </c>
      <c r="L288">
        <v>22</v>
      </c>
      <c r="M288">
        <v>16</v>
      </c>
      <c r="N288">
        <v>436</v>
      </c>
      <c r="O288">
        <v>6710</v>
      </c>
      <c r="P288" s="1" t="s">
        <v>51</v>
      </c>
    </row>
    <row r="289" spans="1:16" x14ac:dyDescent="0.3">
      <c r="A289" s="1" t="s">
        <v>58</v>
      </c>
      <c r="B289" t="s">
        <v>59</v>
      </c>
      <c r="C289">
        <v>1998</v>
      </c>
      <c r="D289" s="1" t="s">
        <v>28</v>
      </c>
      <c r="E289">
        <v>320</v>
      </c>
      <c r="F289">
        <v>6</v>
      </c>
      <c r="G289" s="1" t="s">
        <v>20</v>
      </c>
      <c r="H289" s="1" t="s">
        <v>33</v>
      </c>
      <c r="I289">
        <v>2</v>
      </c>
      <c r="J289" s="1" t="s">
        <v>22</v>
      </c>
      <c r="K289" s="1" t="s">
        <v>60</v>
      </c>
      <c r="L289">
        <v>22</v>
      </c>
      <c r="M289">
        <v>16</v>
      </c>
      <c r="N289">
        <v>436</v>
      </c>
      <c r="O289">
        <v>6710</v>
      </c>
      <c r="P289" s="1" t="s">
        <v>988</v>
      </c>
    </row>
    <row r="290" spans="1:16" x14ac:dyDescent="0.3">
      <c r="A290" s="1" t="s">
        <v>58</v>
      </c>
      <c r="B290" t="s">
        <v>59</v>
      </c>
      <c r="C290">
        <v>1998</v>
      </c>
      <c r="D290" s="1" t="s">
        <v>28</v>
      </c>
      <c r="E290">
        <v>320</v>
      </c>
      <c r="F290">
        <v>6</v>
      </c>
      <c r="G290" s="1" t="s">
        <v>20</v>
      </c>
      <c r="H290" s="1" t="s">
        <v>33</v>
      </c>
      <c r="I290">
        <v>2</v>
      </c>
      <c r="J290" s="1" t="s">
        <v>22</v>
      </c>
      <c r="K290" s="1" t="s">
        <v>60</v>
      </c>
      <c r="L290">
        <v>22</v>
      </c>
      <c r="M290">
        <v>16</v>
      </c>
      <c r="N290">
        <v>436</v>
      </c>
      <c r="O290">
        <v>6710</v>
      </c>
      <c r="P290" s="1" t="s">
        <v>38</v>
      </c>
    </row>
    <row r="291" spans="1:16" x14ac:dyDescent="0.3">
      <c r="A291" s="1" t="s">
        <v>58</v>
      </c>
      <c r="B291" t="s">
        <v>59</v>
      </c>
      <c r="C291">
        <v>1998</v>
      </c>
      <c r="D291" s="1" t="s">
        <v>28</v>
      </c>
      <c r="E291">
        <v>161</v>
      </c>
      <c r="F291">
        <v>6</v>
      </c>
      <c r="G291" s="1" t="s">
        <v>20</v>
      </c>
      <c r="H291" s="1" t="s">
        <v>29</v>
      </c>
      <c r="I291">
        <v>2</v>
      </c>
      <c r="J291" s="1" t="s">
        <v>22</v>
      </c>
      <c r="K291" s="1" t="s">
        <v>60</v>
      </c>
      <c r="L291">
        <v>22</v>
      </c>
      <c r="M291">
        <v>17</v>
      </c>
      <c r="N291">
        <v>436</v>
      </c>
      <c r="O291">
        <v>3701</v>
      </c>
      <c r="P291" s="1" t="s">
        <v>51</v>
      </c>
    </row>
    <row r="292" spans="1:16" x14ac:dyDescent="0.3">
      <c r="A292" s="1" t="s">
        <v>58</v>
      </c>
      <c r="B292" t="s">
        <v>59</v>
      </c>
      <c r="C292">
        <v>1998</v>
      </c>
      <c r="D292" s="1" t="s">
        <v>28</v>
      </c>
      <c r="E292">
        <v>218</v>
      </c>
      <c r="F292">
        <v>6</v>
      </c>
      <c r="G292" s="1" t="s">
        <v>20</v>
      </c>
      <c r="H292" s="1" t="s">
        <v>29</v>
      </c>
      <c r="I292">
        <v>2</v>
      </c>
      <c r="J292" s="1" t="s">
        <v>22</v>
      </c>
      <c r="K292" s="1" t="s">
        <v>60</v>
      </c>
      <c r="L292">
        <v>23</v>
      </c>
      <c r="M292">
        <v>17</v>
      </c>
      <c r="N292">
        <v>436</v>
      </c>
      <c r="O292">
        <v>4671</v>
      </c>
      <c r="P292" s="1" t="s">
        <v>51</v>
      </c>
    </row>
    <row r="293" spans="1:16" x14ac:dyDescent="0.3">
      <c r="A293" s="1" t="s">
        <v>58</v>
      </c>
      <c r="B293" t="s">
        <v>59</v>
      </c>
      <c r="C293">
        <v>1998</v>
      </c>
      <c r="D293" s="1" t="s">
        <v>28</v>
      </c>
      <c r="E293">
        <v>218</v>
      </c>
      <c r="F293">
        <v>6</v>
      </c>
      <c r="G293" s="1" t="s">
        <v>20</v>
      </c>
      <c r="H293" s="1" t="s">
        <v>29</v>
      </c>
      <c r="I293">
        <v>2</v>
      </c>
      <c r="J293" s="1" t="s">
        <v>22</v>
      </c>
      <c r="K293" s="1" t="s">
        <v>60</v>
      </c>
      <c r="L293">
        <v>23</v>
      </c>
      <c r="M293">
        <v>17</v>
      </c>
      <c r="N293">
        <v>436</v>
      </c>
      <c r="O293">
        <v>4671</v>
      </c>
      <c r="P293" s="1" t="s">
        <v>38</v>
      </c>
    </row>
    <row r="294" spans="1:16" x14ac:dyDescent="0.3">
      <c r="A294" s="1" t="s">
        <v>58</v>
      </c>
      <c r="B294" t="s">
        <v>59</v>
      </c>
      <c r="C294">
        <v>1999</v>
      </c>
      <c r="D294" s="1" t="s">
        <v>28</v>
      </c>
      <c r="E294">
        <v>218</v>
      </c>
      <c r="F294">
        <v>6</v>
      </c>
      <c r="G294" s="1" t="s">
        <v>20</v>
      </c>
      <c r="H294" s="1" t="s">
        <v>29</v>
      </c>
      <c r="I294">
        <v>2</v>
      </c>
      <c r="J294" s="1" t="s">
        <v>22</v>
      </c>
      <c r="K294" s="1" t="s">
        <v>60</v>
      </c>
      <c r="L294">
        <v>23</v>
      </c>
      <c r="M294">
        <v>17</v>
      </c>
      <c r="N294">
        <v>436</v>
      </c>
      <c r="O294">
        <v>5306</v>
      </c>
      <c r="P294" s="1" t="s">
        <v>51</v>
      </c>
    </row>
    <row r="295" spans="1:16" x14ac:dyDescent="0.3">
      <c r="A295" s="1" t="s">
        <v>58</v>
      </c>
      <c r="B295" t="s">
        <v>59</v>
      </c>
      <c r="C295">
        <v>1999</v>
      </c>
      <c r="D295" s="1" t="s">
        <v>28</v>
      </c>
      <c r="E295">
        <v>218</v>
      </c>
      <c r="F295">
        <v>6</v>
      </c>
      <c r="G295" s="1" t="s">
        <v>20</v>
      </c>
      <c r="H295" s="1" t="s">
        <v>29</v>
      </c>
      <c r="I295">
        <v>2</v>
      </c>
      <c r="J295" s="1" t="s">
        <v>22</v>
      </c>
      <c r="K295" s="1" t="s">
        <v>60</v>
      </c>
      <c r="L295">
        <v>23</v>
      </c>
      <c r="M295">
        <v>17</v>
      </c>
      <c r="N295">
        <v>436</v>
      </c>
      <c r="O295">
        <v>5306</v>
      </c>
      <c r="P295" s="1" t="s">
        <v>38</v>
      </c>
    </row>
    <row r="296" spans="1:16" x14ac:dyDescent="0.3">
      <c r="A296" s="1" t="s">
        <v>58</v>
      </c>
      <c r="B296" t="s">
        <v>59</v>
      </c>
      <c r="C296">
        <v>1999</v>
      </c>
      <c r="D296" s="1" t="s">
        <v>28</v>
      </c>
      <c r="E296">
        <v>320</v>
      </c>
      <c r="F296">
        <v>6</v>
      </c>
      <c r="G296" s="1" t="s">
        <v>20</v>
      </c>
      <c r="H296" s="1" t="s">
        <v>33</v>
      </c>
      <c r="I296">
        <v>2</v>
      </c>
      <c r="J296" s="1" t="s">
        <v>22</v>
      </c>
      <c r="K296" s="1" t="s">
        <v>60</v>
      </c>
      <c r="L296">
        <v>22</v>
      </c>
      <c r="M296">
        <v>16</v>
      </c>
      <c r="N296">
        <v>436</v>
      </c>
      <c r="O296">
        <v>7600</v>
      </c>
      <c r="P296" s="1" t="s">
        <v>51</v>
      </c>
    </row>
    <row r="297" spans="1:16" x14ac:dyDescent="0.3">
      <c r="A297" s="1" t="s">
        <v>58</v>
      </c>
      <c r="B297" t="s">
        <v>59</v>
      </c>
      <c r="C297">
        <v>1999</v>
      </c>
      <c r="D297" s="1" t="s">
        <v>28</v>
      </c>
      <c r="E297">
        <v>320</v>
      </c>
      <c r="F297">
        <v>6</v>
      </c>
      <c r="G297" s="1" t="s">
        <v>20</v>
      </c>
      <c r="H297" s="1" t="s">
        <v>33</v>
      </c>
      <c r="I297">
        <v>2</v>
      </c>
      <c r="J297" s="1" t="s">
        <v>22</v>
      </c>
      <c r="K297" s="1" t="s">
        <v>60</v>
      </c>
      <c r="L297">
        <v>22</v>
      </c>
      <c r="M297">
        <v>16</v>
      </c>
      <c r="N297">
        <v>436</v>
      </c>
      <c r="O297">
        <v>7600</v>
      </c>
      <c r="P297" s="1" t="s">
        <v>988</v>
      </c>
    </row>
    <row r="298" spans="1:16" x14ac:dyDescent="0.3">
      <c r="A298" s="1" t="s">
        <v>58</v>
      </c>
      <c r="B298" t="s">
        <v>59</v>
      </c>
      <c r="C298">
        <v>1999</v>
      </c>
      <c r="D298" s="1" t="s">
        <v>28</v>
      </c>
      <c r="E298">
        <v>320</v>
      </c>
      <c r="F298">
        <v>6</v>
      </c>
      <c r="G298" s="1" t="s">
        <v>20</v>
      </c>
      <c r="H298" s="1" t="s">
        <v>33</v>
      </c>
      <c r="I298">
        <v>2</v>
      </c>
      <c r="J298" s="1" t="s">
        <v>22</v>
      </c>
      <c r="K298" s="1" t="s">
        <v>60</v>
      </c>
      <c r="L298">
        <v>22</v>
      </c>
      <c r="M298">
        <v>16</v>
      </c>
      <c r="N298">
        <v>436</v>
      </c>
      <c r="O298">
        <v>7600</v>
      </c>
      <c r="P298" s="1" t="s">
        <v>38</v>
      </c>
    </row>
    <row r="299" spans="1:16" x14ac:dyDescent="0.3">
      <c r="A299" s="1" t="s">
        <v>58</v>
      </c>
      <c r="B299" t="s">
        <v>59</v>
      </c>
      <c r="C299">
        <v>1999</v>
      </c>
      <c r="D299" s="1" t="s">
        <v>28</v>
      </c>
      <c r="E299">
        <v>161</v>
      </c>
      <c r="F299">
        <v>6</v>
      </c>
      <c r="G299" s="1" t="s">
        <v>20</v>
      </c>
      <c r="H299" s="1" t="s">
        <v>29</v>
      </c>
      <c r="I299">
        <v>2</v>
      </c>
      <c r="J299" s="1" t="s">
        <v>22</v>
      </c>
      <c r="K299" s="1" t="s">
        <v>60</v>
      </c>
      <c r="L299">
        <v>22</v>
      </c>
      <c r="M299">
        <v>17</v>
      </c>
      <c r="N299">
        <v>436</v>
      </c>
      <c r="O299">
        <v>4090</v>
      </c>
      <c r="P299" s="1" t="s">
        <v>51</v>
      </c>
    </row>
    <row r="300" spans="1:16" x14ac:dyDescent="0.3">
      <c r="A300" s="1" t="s">
        <v>42</v>
      </c>
      <c r="B300">
        <v>300</v>
      </c>
      <c r="C300">
        <v>2015</v>
      </c>
      <c r="D300" s="1" t="s">
        <v>28</v>
      </c>
      <c r="E300">
        <v>300</v>
      </c>
      <c r="F300">
        <v>6</v>
      </c>
      <c r="G300" s="1" t="s">
        <v>32</v>
      </c>
      <c r="H300" s="1" t="s">
        <v>33</v>
      </c>
      <c r="I300">
        <v>4</v>
      </c>
      <c r="J300" s="1" t="s">
        <v>57</v>
      </c>
      <c r="K300" s="1" t="s">
        <v>31</v>
      </c>
      <c r="L300">
        <v>27</v>
      </c>
      <c r="M300">
        <v>18</v>
      </c>
      <c r="N300">
        <v>1013</v>
      </c>
      <c r="O300">
        <v>37570</v>
      </c>
      <c r="P300" s="1" t="s">
        <v>47</v>
      </c>
    </row>
    <row r="301" spans="1:16" x14ac:dyDescent="0.3">
      <c r="A301" s="1" t="s">
        <v>42</v>
      </c>
      <c r="B301">
        <v>300</v>
      </c>
      <c r="C301">
        <v>2015</v>
      </c>
      <c r="D301" s="1" t="s">
        <v>28</v>
      </c>
      <c r="E301">
        <v>292</v>
      </c>
      <c r="F301">
        <v>6</v>
      </c>
      <c r="G301" s="1" t="s">
        <v>32</v>
      </c>
      <c r="H301" s="1" t="s">
        <v>21</v>
      </c>
      <c r="I301">
        <v>4</v>
      </c>
      <c r="J301" s="1" t="s">
        <v>57</v>
      </c>
      <c r="K301" s="1" t="s">
        <v>31</v>
      </c>
      <c r="L301">
        <v>31</v>
      </c>
      <c r="M301">
        <v>19</v>
      </c>
      <c r="N301">
        <v>1013</v>
      </c>
      <c r="O301">
        <v>31695</v>
      </c>
      <c r="P301" s="1" t="s">
        <v>47</v>
      </c>
    </row>
    <row r="302" spans="1:16" x14ac:dyDescent="0.3">
      <c r="A302" s="1" t="s">
        <v>42</v>
      </c>
      <c r="B302">
        <v>300</v>
      </c>
      <c r="C302">
        <v>2015</v>
      </c>
      <c r="D302" s="1" t="s">
        <v>28</v>
      </c>
      <c r="E302">
        <v>292</v>
      </c>
      <c r="F302">
        <v>6</v>
      </c>
      <c r="G302" s="1" t="s">
        <v>32</v>
      </c>
      <c r="H302" s="1" t="s">
        <v>21</v>
      </c>
      <c r="I302">
        <v>4</v>
      </c>
      <c r="J302" s="1" t="s">
        <v>57</v>
      </c>
      <c r="K302" s="1" t="s">
        <v>31</v>
      </c>
      <c r="L302">
        <v>31</v>
      </c>
      <c r="M302">
        <v>19</v>
      </c>
      <c r="N302">
        <v>1013</v>
      </c>
      <c r="O302">
        <v>38070</v>
      </c>
      <c r="P302" s="1" t="s">
        <v>47</v>
      </c>
    </row>
    <row r="303" spans="1:16" x14ac:dyDescent="0.3">
      <c r="A303" s="1" t="s">
        <v>42</v>
      </c>
      <c r="B303">
        <v>300</v>
      </c>
      <c r="C303">
        <v>2015</v>
      </c>
      <c r="D303" s="1" t="s">
        <v>28</v>
      </c>
      <c r="E303">
        <v>292</v>
      </c>
      <c r="F303">
        <v>6</v>
      </c>
      <c r="G303" s="1" t="s">
        <v>32</v>
      </c>
      <c r="H303" s="1" t="s">
        <v>33</v>
      </c>
      <c r="I303">
        <v>4</v>
      </c>
      <c r="J303" s="1" t="s">
        <v>57</v>
      </c>
      <c r="K303" s="1" t="s">
        <v>31</v>
      </c>
      <c r="L303">
        <v>27</v>
      </c>
      <c r="M303">
        <v>18</v>
      </c>
      <c r="N303">
        <v>1013</v>
      </c>
      <c r="O303">
        <v>44895</v>
      </c>
      <c r="P303" s="1" t="s">
        <v>47</v>
      </c>
    </row>
    <row r="304" spans="1:16" x14ac:dyDescent="0.3">
      <c r="A304" s="1" t="s">
        <v>42</v>
      </c>
      <c r="B304">
        <v>300</v>
      </c>
      <c r="C304">
        <v>2015</v>
      </c>
      <c r="D304" s="1" t="s">
        <v>28</v>
      </c>
      <c r="E304">
        <v>300</v>
      </c>
      <c r="F304">
        <v>6</v>
      </c>
      <c r="G304" s="1" t="s">
        <v>32</v>
      </c>
      <c r="H304" s="1" t="s">
        <v>21</v>
      </c>
      <c r="I304">
        <v>4</v>
      </c>
      <c r="J304" s="1" t="s">
        <v>57</v>
      </c>
      <c r="K304" s="1" t="s">
        <v>31</v>
      </c>
      <c r="L304">
        <v>31</v>
      </c>
      <c r="M304">
        <v>19</v>
      </c>
      <c r="N304">
        <v>1013</v>
      </c>
      <c r="O304">
        <v>35070</v>
      </c>
      <c r="P304" s="1" t="s">
        <v>38</v>
      </c>
    </row>
    <row r="305" spans="1:16" x14ac:dyDescent="0.3">
      <c r="A305" s="1" t="s">
        <v>42</v>
      </c>
      <c r="B305">
        <v>300</v>
      </c>
      <c r="C305">
        <v>2015</v>
      </c>
      <c r="D305" s="1" t="s">
        <v>28</v>
      </c>
      <c r="E305">
        <v>292</v>
      </c>
      <c r="F305">
        <v>6</v>
      </c>
      <c r="G305" s="1" t="s">
        <v>32</v>
      </c>
      <c r="H305" s="1" t="s">
        <v>21</v>
      </c>
      <c r="I305">
        <v>4</v>
      </c>
      <c r="J305" s="1" t="s">
        <v>57</v>
      </c>
      <c r="K305" s="1" t="s">
        <v>31</v>
      </c>
      <c r="L305">
        <v>31</v>
      </c>
      <c r="M305">
        <v>19</v>
      </c>
      <c r="N305">
        <v>1013</v>
      </c>
      <c r="O305">
        <v>42395</v>
      </c>
      <c r="P305" s="1" t="s">
        <v>38</v>
      </c>
    </row>
    <row r="306" spans="1:16" x14ac:dyDescent="0.3">
      <c r="A306" s="1" t="s">
        <v>42</v>
      </c>
      <c r="B306">
        <v>300</v>
      </c>
      <c r="C306">
        <v>2015</v>
      </c>
      <c r="D306" s="1" t="s">
        <v>28</v>
      </c>
      <c r="E306">
        <v>292</v>
      </c>
      <c r="F306">
        <v>6</v>
      </c>
      <c r="G306" s="1" t="s">
        <v>32</v>
      </c>
      <c r="H306" s="1" t="s">
        <v>33</v>
      </c>
      <c r="I306">
        <v>4</v>
      </c>
      <c r="J306" s="1" t="s">
        <v>57</v>
      </c>
      <c r="K306" s="1" t="s">
        <v>31</v>
      </c>
      <c r="L306">
        <v>27</v>
      </c>
      <c r="M306">
        <v>18</v>
      </c>
      <c r="N306">
        <v>1013</v>
      </c>
      <c r="O306">
        <v>34195</v>
      </c>
      <c r="P306" s="1" t="s">
        <v>47</v>
      </c>
    </row>
    <row r="307" spans="1:16" x14ac:dyDescent="0.3">
      <c r="A307" s="1" t="s">
        <v>42</v>
      </c>
      <c r="B307">
        <v>300</v>
      </c>
      <c r="C307">
        <v>2015</v>
      </c>
      <c r="D307" s="1" t="s">
        <v>28</v>
      </c>
      <c r="E307">
        <v>292</v>
      </c>
      <c r="F307">
        <v>6</v>
      </c>
      <c r="G307" s="1" t="s">
        <v>32</v>
      </c>
      <c r="H307" s="1" t="s">
        <v>33</v>
      </c>
      <c r="I307">
        <v>4</v>
      </c>
      <c r="J307" s="1" t="s">
        <v>57</v>
      </c>
      <c r="K307" s="1" t="s">
        <v>31</v>
      </c>
      <c r="L307">
        <v>27</v>
      </c>
      <c r="M307">
        <v>18</v>
      </c>
      <c r="N307">
        <v>1013</v>
      </c>
      <c r="O307">
        <v>40570</v>
      </c>
      <c r="P307" s="1" t="s">
        <v>47</v>
      </c>
    </row>
    <row r="308" spans="1:16" x14ac:dyDescent="0.3">
      <c r="A308" s="1" t="s">
        <v>42</v>
      </c>
      <c r="B308">
        <v>300</v>
      </c>
      <c r="C308">
        <v>2016</v>
      </c>
      <c r="D308" s="1" t="s">
        <v>28</v>
      </c>
      <c r="E308">
        <v>300</v>
      </c>
      <c r="F308">
        <v>6</v>
      </c>
      <c r="G308" s="1" t="s">
        <v>32</v>
      </c>
      <c r="H308" s="1" t="s">
        <v>33</v>
      </c>
      <c r="I308">
        <v>4</v>
      </c>
      <c r="J308" s="1" t="s">
        <v>57</v>
      </c>
      <c r="K308" s="1" t="s">
        <v>31</v>
      </c>
      <c r="L308">
        <v>27</v>
      </c>
      <c r="M308">
        <v>18</v>
      </c>
      <c r="N308">
        <v>1013</v>
      </c>
      <c r="O308">
        <v>38095</v>
      </c>
      <c r="P308" s="1" t="s">
        <v>47</v>
      </c>
    </row>
    <row r="309" spans="1:16" x14ac:dyDescent="0.3">
      <c r="A309" s="1" t="s">
        <v>42</v>
      </c>
      <c r="B309">
        <v>300</v>
      </c>
      <c r="C309">
        <v>2016</v>
      </c>
      <c r="D309" s="1" t="s">
        <v>28</v>
      </c>
      <c r="E309">
        <v>300</v>
      </c>
      <c r="F309">
        <v>6</v>
      </c>
      <c r="G309" s="1" t="s">
        <v>32</v>
      </c>
      <c r="H309" s="1" t="s">
        <v>21</v>
      </c>
      <c r="I309">
        <v>4</v>
      </c>
      <c r="J309" s="1" t="s">
        <v>57</v>
      </c>
      <c r="K309" s="1" t="s">
        <v>31</v>
      </c>
      <c r="L309">
        <v>31</v>
      </c>
      <c r="M309">
        <v>19</v>
      </c>
      <c r="N309">
        <v>1013</v>
      </c>
      <c r="O309">
        <v>35595</v>
      </c>
      <c r="P309" s="1" t="s">
        <v>38</v>
      </c>
    </row>
    <row r="310" spans="1:16" x14ac:dyDescent="0.3">
      <c r="A310" s="1" t="s">
        <v>42</v>
      </c>
      <c r="B310">
        <v>300</v>
      </c>
      <c r="C310">
        <v>2016</v>
      </c>
      <c r="D310" s="1" t="s">
        <v>28</v>
      </c>
      <c r="E310">
        <v>292</v>
      </c>
      <c r="F310">
        <v>6</v>
      </c>
      <c r="G310" s="1" t="s">
        <v>32</v>
      </c>
      <c r="H310" s="1" t="s">
        <v>33</v>
      </c>
      <c r="I310">
        <v>4</v>
      </c>
      <c r="J310" s="1" t="s">
        <v>57</v>
      </c>
      <c r="K310" s="1" t="s">
        <v>31</v>
      </c>
      <c r="L310">
        <v>27</v>
      </c>
      <c r="M310">
        <v>18</v>
      </c>
      <c r="N310">
        <v>1013</v>
      </c>
      <c r="O310">
        <v>45190</v>
      </c>
      <c r="P310" s="1" t="s">
        <v>47</v>
      </c>
    </row>
    <row r="311" spans="1:16" x14ac:dyDescent="0.3">
      <c r="A311" s="1" t="s">
        <v>42</v>
      </c>
      <c r="B311">
        <v>300</v>
      </c>
      <c r="C311">
        <v>2016</v>
      </c>
      <c r="D311" s="1" t="s">
        <v>28</v>
      </c>
      <c r="E311">
        <v>292</v>
      </c>
      <c r="F311">
        <v>6</v>
      </c>
      <c r="G311" s="1" t="s">
        <v>32</v>
      </c>
      <c r="H311" s="1" t="s">
        <v>21</v>
      </c>
      <c r="I311">
        <v>4</v>
      </c>
      <c r="J311" s="1" t="s">
        <v>57</v>
      </c>
      <c r="K311" s="1" t="s">
        <v>31</v>
      </c>
      <c r="L311">
        <v>31</v>
      </c>
      <c r="M311">
        <v>19</v>
      </c>
      <c r="N311">
        <v>1013</v>
      </c>
      <c r="O311">
        <v>32260</v>
      </c>
      <c r="P311" s="1" t="s">
        <v>47</v>
      </c>
    </row>
    <row r="312" spans="1:16" x14ac:dyDescent="0.3">
      <c r="A312" s="1" t="s">
        <v>42</v>
      </c>
      <c r="B312">
        <v>300</v>
      </c>
      <c r="C312">
        <v>2016</v>
      </c>
      <c r="D312" s="1" t="s">
        <v>28</v>
      </c>
      <c r="E312">
        <v>292</v>
      </c>
      <c r="F312">
        <v>6</v>
      </c>
      <c r="G312" s="1" t="s">
        <v>32</v>
      </c>
      <c r="H312" s="1" t="s">
        <v>33</v>
      </c>
      <c r="I312">
        <v>4</v>
      </c>
      <c r="J312" s="1" t="s">
        <v>57</v>
      </c>
      <c r="K312" s="1" t="s">
        <v>31</v>
      </c>
      <c r="L312">
        <v>27</v>
      </c>
      <c r="M312">
        <v>18</v>
      </c>
      <c r="N312">
        <v>1013</v>
      </c>
      <c r="O312">
        <v>37755</v>
      </c>
      <c r="P312" s="1" t="s">
        <v>47</v>
      </c>
    </row>
    <row r="313" spans="1:16" x14ac:dyDescent="0.3">
      <c r="A313" s="1" t="s">
        <v>42</v>
      </c>
      <c r="B313">
        <v>300</v>
      </c>
      <c r="C313">
        <v>2016</v>
      </c>
      <c r="D313" s="1" t="s">
        <v>28</v>
      </c>
      <c r="E313">
        <v>292</v>
      </c>
      <c r="F313">
        <v>6</v>
      </c>
      <c r="G313" s="1" t="s">
        <v>32</v>
      </c>
      <c r="H313" s="1" t="s">
        <v>33</v>
      </c>
      <c r="I313">
        <v>4</v>
      </c>
      <c r="J313" s="1" t="s">
        <v>57</v>
      </c>
      <c r="K313" s="1" t="s">
        <v>31</v>
      </c>
      <c r="L313">
        <v>27</v>
      </c>
      <c r="M313">
        <v>18</v>
      </c>
      <c r="N313">
        <v>1013</v>
      </c>
      <c r="O313">
        <v>41055</v>
      </c>
      <c r="P313" s="1" t="s">
        <v>47</v>
      </c>
    </row>
    <row r="314" spans="1:16" x14ac:dyDescent="0.3">
      <c r="A314" s="1" t="s">
        <v>42</v>
      </c>
      <c r="B314">
        <v>300</v>
      </c>
      <c r="C314">
        <v>2016</v>
      </c>
      <c r="D314" s="1" t="s">
        <v>28</v>
      </c>
      <c r="E314">
        <v>300</v>
      </c>
      <c r="F314">
        <v>6</v>
      </c>
      <c r="G314" s="1" t="s">
        <v>32</v>
      </c>
      <c r="H314" s="1" t="s">
        <v>21</v>
      </c>
      <c r="I314">
        <v>4</v>
      </c>
      <c r="J314" s="1" t="s">
        <v>57</v>
      </c>
      <c r="K314" s="1" t="s">
        <v>31</v>
      </c>
      <c r="L314">
        <v>31</v>
      </c>
      <c r="M314">
        <v>19</v>
      </c>
      <c r="N314">
        <v>1013</v>
      </c>
      <c r="O314">
        <v>36090</v>
      </c>
      <c r="P314" s="1" t="s">
        <v>38</v>
      </c>
    </row>
    <row r="315" spans="1:16" x14ac:dyDescent="0.3">
      <c r="A315" s="1" t="s">
        <v>42</v>
      </c>
      <c r="B315">
        <v>300</v>
      </c>
      <c r="C315">
        <v>2016</v>
      </c>
      <c r="D315" s="1" t="s">
        <v>28</v>
      </c>
      <c r="E315">
        <v>292</v>
      </c>
      <c r="F315">
        <v>6</v>
      </c>
      <c r="G315" s="1" t="s">
        <v>32</v>
      </c>
      <c r="H315" s="1" t="s">
        <v>21</v>
      </c>
      <c r="I315">
        <v>4</v>
      </c>
      <c r="J315" s="1" t="s">
        <v>57</v>
      </c>
      <c r="K315" s="1" t="s">
        <v>31</v>
      </c>
      <c r="L315">
        <v>31</v>
      </c>
      <c r="M315">
        <v>19</v>
      </c>
      <c r="N315">
        <v>1013</v>
      </c>
      <c r="O315">
        <v>42690</v>
      </c>
      <c r="P315" s="1" t="s">
        <v>38</v>
      </c>
    </row>
    <row r="316" spans="1:16" x14ac:dyDescent="0.3">
      <c r="A316" s="1" t="s">
        <v>42</v>
      </c>
      <c r="B316">
        <v>300</v>
      </c>
      <c r="C316">
        <v>2016</v>
      </c>
      <c r="D316" s="1" t="s">
        <v>28</v>
      </c>
      <c r="E316">
        <v>292</v>
      </c>
      <c r="F316">
        <v>6</v>
      </c>
      <c r="G316" s="1" t="s">
        <v>32</v>
      </c>
      <c r="H316" s="1" t="s">
        <v>21</v>
      </c>
      <c r="I316">
        <v>4</v>
      </c>
      <c r="J316" s="1" t="s">
        <v>57</v>
      </c>
      <c r="K316" s="1" t="s">
        <v>31</v>
      </c>
      <c r="L316">
        <v>31</v>
      </c>
      <c r="M316">
        <v>19</v>
      </c>
      <c r="N316">
        <v>1013</v>
      </c>
      <c r="O316">
        <v>38555</v>
      </c>
      <c r="P316" s="1" t="s">
        <v>47</v>
      </c>
    </row>
    <row r="317" spans="1:16" x14ac:dyDescent="0.3">
      <c r="A317" s="1" t="s">
        <v>42</v>
      </c>
      <c r="B317">
        <v>300</v>
      </c>
      <c r="C317">
        <v>2016</v>
      </c>
      <c r="D317" s="1" t="s">
        <v>28</v>
      </c>
      <c r="E317">
        <v>292</v>
      </c>
      <c r="F317">
        <v>6</v>
      </c>
      <c r="G317" s="1" t="s">
        <v>32</v>
      </c>
      <c r="H317" s="1" t="s">
        <v>21</v>
      </c>
      <c r="I317">
        <v>4</v>
      </c>
      <c r="J317" s="1" t="s">
        <v>57</v>
      </c>
      <c r="K317" s="1" t="s">
        <v>31</v>
      </c>
      <c r="L317">
        <v>31</v>
      </c>
      <c r="M317">
        <v>19</v>
      </c>
      <c r="N317">
        <v>1013</v>
      </c>
      <c r="O317">
        <v>35255</v>
      </c>
      <c r="P317" s="1" t="s">
        <v>47</v>
      </c>
    </row>
    <row r="318" spans="1:16" x14ac:dyDescent="0.3">
      <c r="A318" s="1" t="s">
        <v>42</v>
      </c>
      <c r="B318">
        <v>300</v>
      </c>
      <c r="C318">
        <v>2016</v>
      </c>
      <c r="D318" s="1" t="s">
        <v>28</v>
      </c>
      <c r="E318">
        <v>300</v>
      </c>
      <c r="F318">
        <v>6</v>
      </c>
      <c r="G318" s="1" t="s">
        <v>32</v>
      </c>
      <c r="H318" s="1" t="s">
        <v>33</v>
      </c>
      <c r="I318">
        <v>4</v>
      </c>
      <c r="J318" s="1" t="s">
        <v>57</v>
      </c>
      <c r="K318" s="1" t="s">
        <v>31</v>
      </c>
      <c r="L318">
        <v>27</v>
      </c>
      <c r="M318">
        <v>18</v>
      </c>
      <c r="N318">
        <v>1013</v>
      </c>
      <c r="O318">
        <v>38590</v>
      </c>
      <c r="P318" s="1" t="s">
        <v>47</v>
      </c>
    </row>
    <row r="319" spans="1:16" x14ac:dyDescent="0.3">
      <c r="A319" s="1" t="s">
        <v>42</v>
      </c>
      <c r="B319">
        <v>300</v>
      </c>
      <c r="C319">
        <v>2016</v>
      </c>
      <c r="D319" s="1" t="s">
        <v>28</v>
      </c>
      <c r="E319">
        <v>292</v>
      </c>
      <c r="F319">
        <v>6</v>
      </c>
      <c r="G319" s="1" t="s">
        <v>32</v>
      </c>
      <c r="H319" s="1" t="s">
        <v>33</v>
      </c>
      <c r="I319">
        <v>4</v>
      </c>
      <c r="J319" s="1" t="s">
        <v>57</v>
      </c>
      <c r="K319" s="1" t="s">
        <v>31</v>
      </c>
      <c r="L319">
        <v>27</v>
      </c>
      <c r="M319">
        <v>18</v>
      </c>
      <c r="N319">
        <v>1013</v>
      </c>
      <c r="O319">
        <v>34760</v>
      </c>
      <c r="P319" s="1" t="s">
        <v>47</v>
      </c>
    </row>
    <row r="320" spans="1:16" x14ac:dyDescent="0.3">
      <c r="A320" s="1" t="s">
        <v>42</v>
      </c>
      <c r="B320">
        <v>300</v>
      </c>
      <c r="C320">
        <v>2017</v>
      </c>
      <c r="D320" s="1" t="s">
        <v>28</v>
      </c>
      <c r="E320">
        <v>292</v>
      </c>
      <c r="F320">
        <v>6</v>
      </c>
      <c r="G320" s="1" t="s">
        <v>32</v>
      </c>
      <c r="H320" s="1" t="s">
        <v>33</v>
      </c>
      <c r="I320">
        <v>4</v>
      </c>
      <c r="J320" s="1" t="s">
        <v>57</v>
      </c>
      <c r="K320" s="1" t="s">
        <v>31</v>
      </c>
      <c r="L320">
        <v>27</v>
      </c>
      <c r="M320">
        <v>18</v>
      </c>
      <c r="N320">
        <v>1013</v>
      </c>
      <c r="O320">
        <v>41135</v>
      </c>
      <c r="P320" s="1" t="s">
        <v>47</v>
      </c>
    </row>
    <row r="321" spans="1:16" x14ac:dyDescent="0.3">
      <c r="A321" s="1" t="s">
        <v>42</v>
      </c>
      <c r="B321">
        <v>300</v>
      </c>
      <c r="C321">
        <v>2017</v>
      </c>
      <c r="D321" s="1" t="s">
        <v>28</v>
      </c>
      <c r="E321">
        <v>292</v>
      </c>
      <c r="F321">
        <v>6</v>
      </c>
      <c r="G321" s="1" t="s">
        <v>32</v>
      </c>
      <c r="H321" s="1" t="s">
        <v>33</v>
      </c>
      <c r="I321">
        <v>4</v>
      </c>
      <c r="J321" s="1" t="s">
        <v>57</v>
      </c>
      <c r="K321" s="1" t="s">
        <v>31</v>
      </c>
      <c r="L321">
        <v>27</v>
      </c>
      <c r="M321">
        <v>18</v>
      </c>
      <c r="N321">
        <v>1013</v>
      </c>
      <c r="O321">
        <v>45270</v>
      </c>
      <c r="P321" s="1" t="s">
        <v>47</v>
      </c>
    </row>
    <row r="322" spans="1:16" x14ac:dyDescent="0.3">
      <c r="A322" s="1" t="s">
        <v>42</v>
      </c>
      <c r="B322">
        <v>300</v>
      </c>
      <c r="C322">
        <v>2017</v>
      </c>
      <c r="D322" s="1" t="s">
        <v>28</v>
      </c>
      <c r="E322">
        <v>300</v>
      </c>
      <c r="F322">
        <v>6</v>
      </c>
      <c r="G322" s="1" t="s">
        <v>32</v>
      </c>
      <c r="H322" s="1" t="s">
        <v>33</v>
      </c>
      <c r="I322">
        <v>4</v>
      </c>
      <c r="J322" s="1" t="s">
        <v>57</v>
      </c>
      <c r="K322" s="1" t="s">
        <v>31</v>
      </c>
      <c r="L322">
        <v>27</v>
      </c>
      <c r="M322">
        <v>18</v>
      </c>
      <c r="N322">
        <v>1013</v>
      </c>
      <c r="O322">
        <v>38670</v>
      </c>
      <c r="P322" s="1" t="s">
        <v>47</v>
      </c>
    </row>
    <row r="323" spans="1:16" x14ac:dyDescent="0.3">
      <c r="A323" s="1" t="s">
        <v>42</v>
      </c>
      <c r="B323">
        <v>300</v>
      </c>
      <c r="C323">
        <v>2017</v>
      </c>
      <c r="D323" s="1" t="s">
        <v>28</v>
      </c>
      <c r="E323">
        <v>292</v>
      </c>
      <c r="F323">
        <v>6</v>
      </c>
      <c r="G323" s="1" t="s">
        <v>32</v>
      </c>
      <c r="H323" s="1" t="s">
        <v>21</v>
      </c>
      <c r="I323">
        <v>4</v>
      </c>
      <c r="J323" s="1" t="s">
        <v>57</v>
      </c>
      <c r="K323" s="1" t="s">
        <v>31</v>
      </c>
      <c r="L323">
        <v>30</v>
      </c>
      <c r="M323">
        <v>19</v>
      </c>
      <c r="N323">
        <v>1013</v>
      </c>
      <c r="O323">
        <v>38635</v>
      </c>
      <c r="P323" s="1" t="s">
        <v>38</v>
      </c>
    </row>
    <row r="324" spans="1:16" x14ac:dyDescent="0.3">
      <c r="A324" s="1" t="s">
        <v>42</v>
      </c>
      <c r="B324">
        <v>300</v>
      </c>
      <c r="C324">
        <v>2017</v>
      </c>
      <c r="D324" s="1" t="s">
        <v>28</v>
      </c>
      <c r="E324">
        <v>300</v>
      </c>
      <c r="F324">
        <v>6</v>
      </c>
      <c r="G324" s="1" t="s">
        <v>32</v>
      </c>
      <c r="H324" s="1" t="s">
        <v>21</v>
      </c>
      <c r="I324">
        <v>4</v>
      </c>
      <c r="J324" s="1" t="s">
        <v>57</v>
      </c>
      <c r="K324" s="1" t="s">
        <v>31</v>
      </c>
      <c r="L324">
        <v>30</v>
      </c>
      <c r="M324">
        <v>19</v>
      </c>
      <c r="N324">
        <v>1013</v>
      </c>
      <c r="O324">
        <v>36170</v>
      </c>
      <c r="P324" s="1" t="s">
        <v>38</v>
      </c>
    </row>
    <row r="325" spans="1:16" x14ac:dyDescent="0.3">
      <c r="A325" s="1" t="s">
        <v>42</v>
      </c>
      <c r="B325">
        <v>300</v>
      </c>
      <c r="C325">
        <v>2017</v>
      </c>
      <c r="D325" s="1" t="s">
        <v>28</v>
      </c>
      <c r="E325">
        <v>300</v>
      </c>
      <c r="F325">
        <v>6</v>
      </c>
      <c r="G325" s="1" t="s">
        <v>32</v>
      </c>
      <c r="H325" s="1" t="s">
        <v>33</v>
      </c>
      <c r="I325">
        <v>4</v>
      </c>
      <c r="J325" s="1" t="s">
        <v>57</v>
      </c>
      <c r="K325" s="1" t="s">
        <v>31</v>
      </c>
      <c r="L325">
        <v>27</v>
      </c>
      <c r="M325">
        <v>18</v>
      </c>
      <c r="N325">
        <v>1013</v>
      </c>
      <c r="O325">
        <v>38175</v>
      </c>
      <c r="P325" s="1" t="s">
        <v>47</v>
      </c>
    </row>
    <row r="326" spans="1:16" x14ac:dyDescent="0.3">
      <c r="A326" s="1" t="s">
        <v>42</v>
      </c>
      <c r="B326">
        <v>300</v>
      </c>
      <c r="C326">
        <v>2017</v>
      </c>
      <c r="D326" s="1" t="s">
        <v>28</v>
      </c>
      <c r="E326">
        <v>292</v>
      </c>
      <c r="F326">
        <v>6</v>
      </c>
      <c r="G326" s="1" t="s">
        <v>32</v>
      </c>
      <c r="H326" s="1" t="s">
        <v>21</v>
      </c>
      <c r="I326">
        <v>4</v>
      </c>
      <c r="J326" s="1" t="s">
        <v>57</v>
      </c>
      <c r="K326" s="1" t="s">
        <v>31</v>
      </c>
      <c r="L326">
        <v>30</v>
      </c>
      <c r="M326">
        <v>19</v>
      </c>
      <c r="N326">
        <v>1013</v>
      </c>
      <c r="O326">
        <v>32340</v>
      </c>
      <c r="P326" s="1" t="s">
        <v>47</v>
      </c>
    </row>
    <row r="327" spans="1:16" x14ac:dyDescent="0.3">
      <c r="A327" s="1" t="s">
        <v>42</v>
      </c>
      <c r="B327">
        <v>300</v>
      </c>
      <c r="C327">
        <v>2017</v>
      </c>
      <c r="D327" s="1" t="s">
        <v>28</v>
      </c>
      <c r="E327">
        <v>292</v>
      </c>
      <c r="F327">
        <v>6</v>
      </c>
      <c r="G327" s="1" t="s">
        <v>32</v>
      </c>
      <c r="H327" s="1" t="s">
        <v>21</v>
      </c>
      <c r="I327">
        <v>4</v>
      </c>
      <c r="J327" s="1" t="s">
        <v>57</v>
      </c>
      <c r="K327" s="1" t="s">
        <v>31</v>
      </c>
      <c r="L327">
        <v>30</v>
      </c>
      <c r="M327">
        <v>19</v>
      </c>
      <c r="N327">
        <v>1013</v>
      </c>
      <c r="O327">
        <v>42770</v>
      </c>
      <c r="P327" s="1" t="s">
        <v>38</v>
      </c>
    </row>
    <row r="328" spans="1:16" x14ac:dyDescent="0.3">
      <c r="A328" s="1" t="s">
        <v>42</v>
      </c>
      <c r="B328">
        <v>300</v>
      </c>
      <c r="C328">
        <v>2017</v>
      </c>
      <c r="D328" s="1" t="s">
        <v>28</v>
      </c>
      <c r="E328">
        <v>292</v>
      </c>
      <c r="F328">
        <v>6</v>
      </c>
      <c r="G328" s="1" t="s">
        <v>32</v>
      </c>
      <c r="H328" s="1" t="s">
        <v>33</v>
      </c>
      <c r="I328">
        <v>4</v>
      </c>
      <c r="J328" s="1" t="s">
        <v>57</v>
      </c>
      <c r="K328" s="1" t="s">
        <v>31</v>
      </c>
      <c r="L328">
        <v>27</v>
      </c>
      <c r="M328">
        <v>18</v>
      </c>
      <c r="N328">
        <v>1013</v>
      </c>
      <c r="O328">
        <v>34840</v>
      </c>
      <c r="P328" s="1" t="s">
        <v>47</v>
      </c>
    </row>
    <row r="329" spans="1:16" x14ac:dyDescent="0.3">
      <c r="A329" s="1" t="s">
        <v>42</v>
      </c>
      <c r="B329">
        <v>300</v>
      </c>
      <c r="C329">
        <v>2017</v>
      </c>
      <c r="D329" s="1" t="s">
        <v>28</v>
      </c>
      <c r="E329">
        <v>300</v>
      </c>
      <c r="F329">
        <v>6</v>
      </c>
      <c r="G329" s="1" t="s">
        <v>32</v>
      </c>
      <c r="H329" s="1" t="s">
        <v>21</v>
      </c>
      <c r="I329">
        <v>4</v>
      </c>
      <c r="J329" s="1" t="s">
        <v>57</v>
      </c>
      <c r="K329" s="1" t="s">
        <v>31</v>
      </c>
      <c r="L329">
        <v>30</v>
      </c>
      <c r="M329">
        <v>19</v>
      </c>
      <c r="N329">
        <v>1013</v>
      </c>
      <c r="O329">
        <v>35675</v>
      </c>
      <c r="P329" s="1" t="s">
        <v>38</v>
      </c>
    </row>
    <row r="330" spans="1:16" x14ac:dyDescent="0.3">
      <c r="A330" s="1" t="s">
        <v>42</v>
      </c>
      <c r="B330" t="s">
        <v>61</v>
      </c>
      <c r="C330">
        <v>2002</v>
      </c>
      <c r="D330" s="1" t="s">
        <v>19</v>
      </c>
      <c r="E330">
        <v>250</v>
      </c>
      <c r="F330">
        <v>6</v>
      </c>
      <c r="G330" s="1" t="s">
        <v>32</v>
      </c>
      <c r="H330" s="1" t="s">
        <v>29</v>
      </c>
      <c r="I330">
        <v>4</v>
      </c>
      <c r="J330" s="1" t="s">
        <v>57</v>
      </c>
      <c r="K330" s="1" t="s">
        <v>31</v>
      </c>
      <c r="L330">
        <v>24</v>
      </c>
      <c r="M330">
        <v>16</v>
      </c>
      <c r="N330">
        <v>1013</v>
      </c>
      <c r="O330">
        <v>32065</v>
      </c>
      <c r="P330" s="1" t="s">
        <v>38</v>
      </c>
    </row>
    <row r="331" spans="1:16" x14ac:dyDescent="0.3">
      <c r="A331" s="1" t="s">
        <v>42</v>
      </c>
      <c r="B331" t="s">
        <v>61</v>
      </c>
      <c r="C331">
        <v>2002</v>
      </c>
      <c r="D331" s="1" t="s">
        <v>19</v>
      </c>
      <c r="E331">
        <v>250</v>
      </c>
      <c r="F331">
        <v>6</v>
      </c>
      <c r="G331" s="1" t="s">
        <v>32</v>
      </c>
      <c r="H331" s="1" t="s">
        <v>29</v>
      </c>
      <c r="I331">
        <v>4</v>
      </c>
      <c r="J331" s="1" t="s">
        <v>57</v>
      </c>
      <c r="K331" s="1" t="s">
        <v>31</v>
      </c>
      <c r="L331">
        <v>24</v>
      </c>
      <c r="M331">
        <v>16</v>
      </c>
      <c r="N331">
        <v>1013</v>
      </c>
      <c r="O331">
        <v>28540</v>
      </c>
      <c r="P331" s="1" t="s">
        <v>38</v>
      </c>
    </row>
    <row r="332" spans="1:16" x14ac:dyDescent="0.3">
      <c r="A332" s="1" t="s">
        <v>42</v>
      </c>
      <c r="B332" t="s">
        <v>61</v>
      </c>
      <c r="C332">
        <v>2003</v>
      </c>
      <c r="D332" s="1" t="s">
        <v>19</v>
      </c>
      <c r="E332">
        <v>255</v>
      </c>
      <c r="F332">
        <v>6</v>
      </c>
      <c r="G332" s="1" t="s">
        <v>32</v>
      </c>
      <c r="H332" s="1" t="s">
        <v>29</v>
      </c>
      <c r="I332">
        <v>4</v>
      </c>
      <c r="J332" s="1" t="s">
        <v>57</v>
      </c>
      <c r="K332" s="1" t="s">
        <v>31</v>
      </c>
      <c r="L332">
        <v>25</v>
      </c>
      <c r="M332">
        <v>16</v>
      </c>
      <c r="N332">
        <v>1013</v>
      </c>
      <c r="O332">
        <v>32315</v>
      </c>
      <c r="P332" s="1" t="s">
        <v>38</v>
      </c>
    </row>
    <row r="333" spans="1:16" x14ac:dyDescent="0.3">
      <c r="A333" s="1" t="s">
        <v>42</v>
      </c>
      <c r="B333" t="s">
        <v>61</v>
      </c>
      <c r="C333">
        <v>2003</v>
      </c>
      <c r="D333" s="1" t="s">
        <v>28</v>
      </c>
      <c r="E333">
        <v>250</v>
      </c>
      <c r="F333">
        <v>6</v>
      </c>
      <c r="G333" s="1" t="s">
        <v>32</v>
      </c>
      <c r="H333" s="1" t="s">
        <v>29</v>
      </c>
      <c r="I333">
        <v>4</v>
      </c>
      <c r="J333" s="1" t="s">
        <v>57</v>
      </c>
      <c r="K333" s="1" t="s">
        <v>31</v>
      </c>
      <c r="L333">
        <v>25</v>
      </c>
      <c r="M333">
        <v>16</v>
      </c>
      <c r="N333">
        <v>1013</v>
      </c>
      <c r="O333">
        <v>28885</v>
      </c>
      <c r="P333" s="1" t="s">
        <v>38</v>
      </c>
    </row>
    <row r="334" spans="1:16" x14ac:dyDescent="0.3">
      <c r="A334" s="1" t="s">
        <v>42</v>
      </c>
      <c r="B334" t="s">
        <v>61</v>
      </c>
      <c r="C334">
        <v>2004</v>
      </c>
      <c r="D334" s="1" t="s">
        <v>28</v>
      </c>
      <c r="E334">
        <v>250</v>
      </c>
      <c r="F334">
        <v>6</v>
      </c>
      <c r="G334" s="1" t="s">
        <v>32</v>
      </c>
      <c r="H334" s="1" t="s">
        <v>29</v>
      </c>
      <c r="I334">
        <v>4</v>
      </c>
      <c r="J334" s="1" t="s">
        <v>57</v>
      </c>
      <c r="K334" s="1" t="s">
        <v>31</v>
      </c>
      <c r="L334">
        <v>25</v>
      </c>
      <c r="M334">
        <v>16</v>
      </c>
      <c r="N334">
        <v>1013</v>
      </c>
      <c r="O334">
        <v>29185</v>
      </c>
      <c r="P334" s="1" t="s">
        <v>38</v>
      </c>
    </row>
    <row r="335" spans="1:16" x14ac:dyDescent="0.3">
      <c r="A335" s="1" t="s">
        <v>42</v>
      </c>
      <c r="B335" t="s">
        <v>61</v>
      </c>
      <c r="C335">
        <v>2004</v>
      </c>
      <c r="D335" s="1" t="s">
        <v>19</v>
      </c>
      <c r="E335">
        <v>255</v>
      </c>
      <c r="F335">
        <v>6</v>
      </c>
      <c r="G335" s="1" t="s">
        <v>32</v>
      </c>
      <c r="H335" s="1" t="s">
        <v>29</v>
      </c>
      <c r="I335">
        <v>4</v>
      </c>
      <c r="J335" s="1" t="s">
        <v>57</v>
      </c>
      <c r="K335" s="1" t="s">
        <v>31</v>
      </c>
      <c r="L335">
        <v>25</v>
      </c>
      <c r="M335">
        <v>16</v>
      </c>
      <c r="N335">
        <v>1013</v>
      </c>
      <c r="O335">
        <v>32615</v>
      </c>
      <c r="P335" s="1" t="s">
        <v>38</v>
      </c>
    </row>
    <row r="336" spans="1:16" x14ac:dyDescent="0.3">
      <c r="A336" s="1" t="s">
        <v>45</v>
      </c>
      <c r="B336" t="s">
        <v>62</v>
      </c>
      <c r="C336">
        <v>1994</v>
      </c>
      <c r="D336" s="1" t="s">
        <v>28</v>
      </c>
      <c r="E336">
        <v>222</v>
      </c>
      <c r="F336">
        <v>6</v>
      </c>
      <c r="G336" s="1" t="s">
        <v>20</v>
      </c>
      <c r="H336" s="1" t="s">
        <v>21</v>
      </c>
      <c r="I336">
        <v>2</v>
      </c>
      <c r="J336" s="1" t="s">
        <v>22</v>
      </c>
      <c r="K336" s="1" t="s">
        <v>25</v>
      </c>
      <c r="L336">
        <v>22</v>
      </c>
      <c r="M336">
        <v>16</v>
      </c>
      <c r="N336">
        <v>2009</v>
      </c>
      <c r="O336">
        <v>2847</v>
      </c>
      <c r="P336" s="1" t="s">
        <v>38</v>
      </c>
    </row>
    <row r="337" spans="1:16" x14ac:dyDescent="0.3">
      <c r="A337" s="1" t="s">
        <v>45</v>
      </c>
      <c r="B337" t="s">
        <v>62</v>
      </c>
      <c r="C337">
        <v>1994</v>
      </c>
      <c r="D337" s="1" t="s">
        <v>28</v>
      </c>
      <c r="E337">
        <v>222</v>
      </c>
      <c r="F337">
        <v>6</v>
      </c>
      <c r="G337" s="1" t="s">
        <v>20</v>
      </c>
      <c r="H337" s="1" t="s">
        <v>21</v>
      </c>
      <c r="I337">
        <v>2</v>
      </c>
      <c r="J337" s="1" t="s">
        <v>22</v>
      </c>
      <c r="K337" s="1" t="s">
        <v>23</v>
      </c>
      <c r="L337">
        <v>22</v>
      </c>
      <c r="M337">
        <v>16</v>
      </c>
      <c r="N337">
        <v>2009</v>
      </c>
      <c r="O337">
        <v>2488</v>
      </c>
      <c r="P337" s="1" t="s">
        <v>38</v>
      </c>
    </row>
    <row r="338" spans="1:16" x14ac:dyDescent="0.3">
      <c r="A338" s="1" t="s">
        <v>45</v>
      </c>
      <c r="B338" t="s">
        <v>62</v>
      </c>
      <c r="C338">
        <v>1994</v>
      </c>
      <c r="D338" s="1" t="s">
        <v>28</v>
      </c>
      <c r="E338">
        <v>300</v>
      </c>
      <c r="F338">
        <v>6</v>
      </c>
      <c r="G338" s="1" t="s">
        <v>20</v>
      </c>
      <c r="H338" s="1" t="s">
        <v>21</v>
      </c>
      <c r="I338">
        <v>2</v>
      </c>
      <c r="J338" s="1" t="s">
        <v>22</v>
      </c>
      <c r="K338" s="1" t="s">
        <v>60</v>
      </c>
      <c r="L338">
        <v>22</v>
      </c>
      <c r="M338">
        <v>16</v>
      </c>
      <c r="N338">
        <v>2009</v>
      </c>
      <c r="O338">
        <v>2683</v>
      </c>
      <c r="P338" s="1" t="s">
        <v>51</v>
      </c>
    </row>
    <row r="339" spans="1:16" x14ac:dyDescent="0.3">
      <c r="A339" s="1" t="s">
        <v>45</v>
      </c>
      <c r="B339" t="s">
        <v>62</v>
      </c>
      <c r="C339">
        <v>1994</v>
      </c>
      <c r="D339" s="1" t="s">
        <v>28</v>
      </c>
      <c r="E339">
        <v>300</v>
      </c>
      <c r="F339">
        <v>6</v>
      </c>
      <c r="G339" s="1" t="s">
        <v>20</v>
      </c>
      <c r="H339" s="1" t="s">
        <v>21</v>
      </c>
      <c r="I339">
        <v>2</v>
      </c>
      <c r="J339" s="1" t="s">
        <v>22</v>
      </c>
      <c r="K339" s="1" t="s">
        <v>60</v>
      </c>
      <c r="L339">
        <v>22</v>
      </c>
      <c r="M339">
        <v>16</v>
      </c>
      <c r="N339">
        <v>2009</v>
      </c>
      <c r="O339">
        <v>2683</v>
      </c>
      <c r="P339" s="1" t="s">
        <v>38</v>
      </c>
    </row>
    <row r="340" spans="1:16" x14ac:dyDescent="0.3">
      <c r="A340" s="1" t="s">
        <v>45</v>
      </c>
      <c r="B340" t="s">
        <v>62</v>
      </c>
      <c r="C340">
        <v>1994</v>
      </c>
      <c r="D340" s="1" t="s">
        <v>28</v>
      </c>
      <c r="E340">
        <v>222</v>
      </c>
      <c r="F340">
        <v>6</v>
      </c>
      <c r="G340" s="1" t="s">
        <v>20</v>
      </c>
      <c r="H340" s="1" t="s">
        <v>21</v>
      </c>
      <c r="I340">
        <v>2</v>
      </c>
      <c r="J340" s="1" t="s">
        <v>22</v>
      </c>
      <c r="K340" s="1" t="s">
        <v>23</v>
      </c>
      <c r="L340">
        <v>22</v>
      </c>
      <c r="M340">
        <v>16</v>
      </c>
      <c r="N340">
        <v>2009</v>
      </c>
      <c r="O340">
        <v>2553</v>
      </c>
      <c r="P340" s="1" t="s">
        <v>38</v>
      </c>
    </row>
    <row r="341" spans="1:16" x14ac:dyDescent="0.3">
      <c r="A341" s="1" t="s">
        <v>45</v>
      </c>
      <c r="B341" t="s">
        <v>62</v>
      </c>
      <c r="C341">
        <v>1995</v>
      </c>
      <c r="D341" s="1" t="s">
        <v>28</v>
      </c>
      <c r="E341">
        <v>300</v>
      </c>
      <c r="F341">
        <v>6</v>
      </c>
      <c r="G341" s="1" t="s">
        <v>20</v>
      </c>
      <c r="H341" s="1" t="s">
        <v>21</v>
      </c>
      <c r="I341">
        <v>2</v>
      </c>
      <c r="J341" s="1" t="s">
        <v>22</v>
      </c>
      <c r="K341" s="1" t="s">
        <v>23</v>
      </c>
      <c r="L341">
        <v>22</v>
      </c>
      <c r="M341">
        <v>16</v>
      </c>
      <c r="N341">
        <v>2009</v>
      </c>
      <c r="O341">
        <v>3049</v>
      </c>
      <c r="P341" s="1" t="s">
        <v>38</v>
      </c>
    </row>
    <row r="342" spans="1:16" x14ac:dyDescent="0.3">
      <c r="A342" s="1" t="s">
        <v>45</v>
      </c>
      <c r="B342" t="s">
        <v>62</v>
      </c>
      <c r="C342">
        <v>1995</v>
      </c>
      <c r="D342" s="1" t="s">
        <v>28</v>
      </c>
      <c r="E342">
        <v>222</v>
      </c>
      <c r="F342">
        <v>6</v>
      </c>
      <c r="G342" s="1" t="s">
        <v>20</v>
      </c>
      <c r="H342" s="1" t="s">
        <v>21</v>
      </c>
      <c r="I342">
        <v>2</v>
      </c>
      <c r="J342" s="1" t="s">
        <v>22</v>
      </c>
      <c r="K342" s="1" t="s">
        <v>23</v>
      </c>
      <c r="L342">
        <v>22</v>
      </c>
      <c r="M342">
        <v>17</v>
      </c>
      <c r="N342">
        <v>2009</v>
      </c>
      <c r="O342">
        <v>2774</v>
      </c>
      <c r="P342" s="1" t="s">
        <v>38</v>
      </c>
    </row>
    <row r="343" spans="1:16" x14ac:dyDescent="0.3">
      <c r="A343" s="1" t="s">
        <v>45</v>
      </c>
      <c r="B343" t="s">
        <v>62</v>
      </c>
      <c r="C343">
        <v>1995</v>
      </c>
      <c r="D343" s="1" t="s">
        <v>28</v>
      </c>
      <c r="E343">
        <v>222</v>
      </c>
      <c r="F343">
        <v>6</v>
      </c>
      <c r="G343" s="1" t="s">
        <v>20</v>
      </c>
      <c r="H343" s="1" t="s">
        <v>21</v>
      </c>
      <c r="I343">
        <v>2</v>
      </c>
      <c r="J343" s="1" t="s">
        <v>22</v>
      </c>
      <c r="K343" s="1" t="s">
        <v>23</v>
      </c>
      <c r="L343">
        <v>22</v>
      </c>
      <c r="M343">
        <v>17</v>
      </c>
      <c r="N343">
        <v>2009</v>
      </c>
      <c r="O343">
        <v>2702</v>
      </c>
      <c r="P343" s="1" t="s">
        <v>38</v>
      </c>
    </row>
    <row r="344" spans="1:16" x14ac:dyDescent="0.3">
      <c r="A344" s="1" t="s">
        <v>45</v>
      </c>
      <c r="B344" t="s">
        <v>62</v>
      </c>
      <c r="C344">
        <v>1995</v>
      </c>
      <c r="D344" s="1" t="s">
        <v>28</v>
      </c>
      <c r="E344">
        <v>222</v>
      </c>
      <c r="F344">
        <v>6</v>
      </c>
      <c r="G344" s="1" t="s">
        <v>20</v>
      </c>
      <c r="H344" s="1" t="s">
        <v>21</v>
      </c>
      <c r="I344">
        <v>2</v>
      </c>
      <c r="J344" s="1" t="s">
        <v>22</v>
      </c>
      <c r="K344" s="1" t="s">
        <v>25</v>
      </c>
      <c r="L344">
        <v>22</v>
      </c>
      <c r="M344">
        <v>17</v>
      </c>
      <c r="N344">
        <v>2009</v>
      </c>
      <c r="O344">
        <v>3101</v>
      </c>
      <c r="P344" s="1" t="s">
        <v>38</v>
      </c>
    </row>
    <row r="345" spans="1:16" x14ac:dyDescent="0.3">
      <c r="A345" s="1" t="s">
        <v>45</v>
      </c>
      <c r="B345" t="s">
        <v>62</v>
      </c>
      <c r="C345">
        <v>1996</v>
      </c>
      <c r="D345" s="1" t="s">
        <v>28</v>
      </c>
      <c r="E345">
        <v>300</v>
      </c>
      <c r="F345">
        <v>6</v>
      </c>
      <c r="G345" s="1" t="s">
        <v>20</v>
      </c>
      <c r="H345" s="1" t="s">
        <v>21</v>
      </c>
      <c r="I345">
        <v>2</v>
      </c>
      <c r="J345" s="1" t="s">
        <v>22</v>
      </c>
      <c r="K345" s="1" t="s">
        <v>23</v>
      </c>
      <c r="L345">
        <v>22</v>
      </c>
      <c r="M345">
        <v>16</v>
      </c>
      <c r="N345">
        <v>2009</v>
      </c>
      <c r="O345">
        <v>3510</v>
      </c>
      <c r="P345" s="1" t="s">
        <v>38</v>
      </c>
    </row>
    <row r="346" spans="1:16" x14ac:dyDescent="0.3">
      <c r="A346" s="1" t="s">
        <v>45</v>
      </c>
      <c r="B346" t="s">
        <v>62</v>
      </c>
      <c r="C346">
        <v>1996</v>
      </c>
      <c r="D346" s="1" t="s">
        <v>28</v>
      </c>
      <c r="E346">
        <v>222</v>
      </c>
      <c r="F346">
        <v>6</v>
      </c>
      <c r="G346" s="1" t="s">
        <v>20</v>
      </c>
      <c r="H346" s="1" t="s">
        <v>21</v>
      </c>
      <c r="I346">
        <v>2</v>
      </c>
      <c r="J346" s="1" t="s">
        <v>22</v>
      </c>
      <c r="K346" s="1" t="s">
        <v>23</v>
      </c>
      <c r="L346">
        <v>22</v>
      </c>
      <c r="M346">
        <v>17</v>
      </c>
      <c r="N346">
        <v>2009</v>
      </c>
      <c r="O346">
        <v>3107</v>
      </c>
      <c r="P346" s="1" t="s">
        <v>38</v>
      </c>
    </row>
    <row r="347" spans="1:16" x14ac:dyDescent="0.3">
      <c r="A347" s="1" t="s">
        <v>45</v>
      </c>
      <c r="B347" t="s">
        <v>62</v>
      </c>
      <c r="C347">
        <v>1996</v>
      </c>
      <c r="D347" s="1" t="s">
        <v>28</v>
      </c>
      <c r="E347">
        <v>222</v>
      </c>
      <c r="F347">
        <v>6</v>
      </c>
      <c r="G347" s="1" t="s">
        <v>20</v>
      </c>
      <c r="H347" s="1" t="s">
        <v>21</v>
      </c>
      <c r="I347">
        <v>2</v>
      </c>
      <c r="J347" s="1" t="s">
        <v>22</v>
      </c>
      <c r="K347" s="1" t="s">
        <v>25</v>
      </c>
      <c r="L347">
        <v>22</v>
      </c>
      <c r="M347">
        <v>17</v>
      </c>
      <c r="N347">
        <v>2009</v>
      </c>
      <c r="O347">
        <v>3624</v>
      </c>
      <c r="P347" s="1" t="s">
        <v>38</v>
      </c>
    </row>
    <row r="348" spans="1:16" x14ac:dyDescent="0.3">
      <c r="A348" s="1" t="s">
        <v>45</v>
      </c>
      <c r="B348" t="s">
        <v>62</v>
      </c>
      <c r="C348">
        <v>1996</v>
      </c>
      <c r="D348" s="1" t="s">
        <v>28</v>
      </c>
      <c r="E348">
        <v>222</v>
      </c>
      <c r="F348">
        <v>6</v>
      </c>
      <c r="G348" s="1" t="s">
        <v>20</v>
      </c>
      <c r="H348" s="1" t="s">
        <v>21</v>
      </c>
      <c r="I348">
        <v>2</v>
      </c>
      <c r="J348" s="1" t="s">
        <v>22</v>
      </c>
      <c r="K348" s="1" t="s">
        <v>23</v>
      </c>
      <c r="L348">
        <v>22</v>
      </c>
      <c r="M348">
        <v>17</v>
      </c>
      <c r="N348">
        <v>2009</v>
      </c>
      <c r="O348">
        <v>3185</v>
      </c>
      <c r="P348" s="1" t="s">
        <v>38</v>
      </c>
    </row>
    <row r="349" spans="1:16" x14ac:dyDescent="0.3">
      <c r="A349" s="1" t="s">
        <v>50</v>
      </c>
      <c r="B349">
        <v>323</v>
      </c>
      <c r="C349">
        <v>1992</v>
      </c>
      <c r="D349" s="1" t="s">
        <v>28</v>
      </c>
      <c r="E349">
        <v>82</v>
      </c>
      <c r="F349">
        <v>4</v>
      </c>
      <c r="G349" s="1" t="s">
        <v>20</v>
      </c>
      <c r="H349" s="1" t="s">
        <v>29</v>
      </c>
      <c r="I349">
        <v>2</v>
      </c>
      <c r="J349" s="1" t="s">
        <v>22</v>
      </c>
      <c r="K349" s="1" t="s">
        <v>60</v>
      </c>
      <c r="L349">
        <v>33</v>
      </c>
      <c r="M349">
        <v>25</v>
      </c>
      <c r="N349">
        <v>586</v>
      </c>
      <c r="O349">
        <v>2000</v>
      </c>
      <c r="P349" s="1" t="s">
        <v>51</v>
      </c>
    </row>
    <row r="350" spans="1:16" x14ac:dyDescent="0.3">
      <c r="A350" s="1" t="s">
        <v>50</v>
      </c>
      <c r="B350">
        <v>323</v>
      </c>
      <c r="C350">
        <v>1992</v>
      </c>
      <c r="D350" s="1" t="s">
        <v>28</v>
      </c>
      <c r="E350">
        <v>82</v>
      </c>
      <c r="F350">
        <v>4</v>
      </c>
      <c r="G350" s="1" t="s">
        <v>20</v>
      </c>
      <c r="H350" s="1" t="s">
        <v>29</v>
      </c>
      <c r="I350">
        <v>2</v>
      </c>
      <c r="J350" s="1" t="s">
        <v>22</v>
      </c>
      <c r="K350" s="1" t="s">
        <v>60</v>
      </c>
      <c r="L350">
        <v>33</v>
      </c>
      <c r="M350">
        <v>25</v>
      </c>
      <c r="N350">
        <v>586</v>
      </c>
      <c r="O350">
        <v>2000</v>
      </c>
      <c r="P350" s="1" t="s">
        <v>51</v>
      </c>
    </row>
    <row r="351" spans="1:16" x14ac:dyDescent="0.3">
      <c r="A351" s="1" t="s">
        <v>50</v>
      </c>
      <c r="B351">
        <v>323</v>
      </c>
      <c r="C351">
        <v>1993</v>
      </c>
      <c r="D351" s="1" t="s">
        <v>28</v>
      </c>
      <c r="E351">
        <v>82</v>
      </c>
      <c r="F351">
        <v>4</v>
      </c>
      <c r="G351" s="1" t="s">
        <v>20</v>
      </c>
      <c r="H351" s="1" t="s">
        <v>29</v>
      </c>
      <c r="I351">
        <v>2</v>
      </c>
      <c r="J351" s="1" t="s">
        <v>22</v>
      </c>
      <c r="K351" s="1" t="s">
        <v>60</v>
      </c>
      <c r="L351">
        <v>33</v>
      </c>
      <c r="M351">
        <v>25</v>
      </c>
      <c r="N351">
        <v>586</v>
      </c>
      <c r="O351">
        <v>2000</v>
      </c>
      <c r="P351" s="1" t="s">
        <v>51</v>
      </c>
    </row>
    <row r="352" spans="1:16" x14ac:dyDescent="0.3">
      <c r="A352" s="1" t="s">
        <v>50</v>
      </c>
      <c r="B352">
        <v>323</v>
      </c>
      <c r="C352">
        <v>1993</v>
      </c>
      <c r="D352" s="1" t="s">
        <v>28</v>
      </c>
      <c r="E352">
        <v>82</v>
      </c>
      <c r="F352">
        <v>4</v>
      </c>
      <c r="G352" s="1" t="s">
        <v>20</v>
      </c>
      <c r="H352" s="1" t="s">
        <v>29</v>
      </c>
      <c r="I352">
        <v>2</v>
      </c>
      <c r="J352" s="1" t="s">
        <v>22</v>
      </c>
      <c r="K352" s="1" t="s">
        <v>60</v>
      </c>
      <c r="L352">
        <v>32</v>
      </c>
      <c r="M352">
        <v>24</v>
      </c>
      <c r="N352">
        <v>586</v>
      </c>
      <c r="O352">
        <v>2000</v>
      </c>
      <c r="P352" s="1" t="s">
        <v>51</v>
      </c>
    </row>
    <row r="353" spans="1:16" x14ac:dyDescent="0.3">
      <c r="A353" s="1" t="s">
        <v>50</v>
      </c>
      <c r="B353">
        <v>323</v>
      </c>
      <c r="C353">
        <v>1994</v>
      </c>
      <c r="D353" s="1" t="s">
        <v>28</v>
      </c>
      <c r="E353">
        <v>82</v>
      </c>
      <c r="F353">
        <v>4</v>
      </c>
      <c r="G353" s="1" t="s">
        <v>20</v>
      </c>
      <c r="H353" s="1" t="s">
        <v>29</v>
      </c>
      <c r="I353">
        <v>2</v>
      </c>
      <c r="J353" s="1" t="s">
        <v>22</v>
      </c>
      <c r="K353" s="1" t="s">
        <v>60</v>
      </c>
      <c r="L353">
        <v>33</v>
      </c>
      <c r="M353">
        <v>25</v>
      </c>
      <c r="N353">
        <v>586</v>
      </c>
      <c r="O353">
        <v>2000</v>
      </c>
      <c r="P353" s="1" t="s">
        <v>51</v>
      </c>
    </row>
    <row r="354" spans="1:16" x14ac:dyDescent="0.3">
      <c r="A354" s="1" t="s">
        <v>39</v>
      </c>
      <c r="B354" t="s">
        <v>63</v>
      </c>
      <c r="C354">
        <v>1990</v>
      </c>
      <c r="D354" s="1" t="s">
        <v>55</v>
      </c>
      <c r="E354">
        <v>134</v>
      </c>
      <c r="F354">
        <v>6</v>
      </c>
      <c r="G354" s="1" t="s">
        <v>32</v>
      </c>
      <c r="H354" s="1" t="s">
        <v>21</v>
      </c>
      <c r="I354">
        <v>4</v>
      </c>
      <c r="J354" s="1" t="s">
        <v>57</v>
      </c>
      <c r="K354" s="1" t="s">
        <v>31</v>
      </c>
      <c r="L354">
        <v>23</v>
      </c>
      <c r="M354">
        <v>19</v>
      </c>
      <c r="N354">
        <v>617</v>
      </c>
      <c r="O354">
        <v>2144</v>
      </c>
      <c r="P354" s="1" t="s">
        <v>196</v>
      </c>
    </row>
    <row r="355" spans="1:16" x14ac:dyDescent="0.3">
      <c r="A355" s="1" t="s">
        <v>39</v>
      </c>
      <c r="B355" t="s">
        <v>63</v>
      </c>
      <c r="C355">
        <v>1990</v>
      </c>
      <c r="D355" s="1" t="s">
        <v>55</v>
      </c>
      <c r="E355">
        <v>134</v>
      </c>
      <c r="F355">
        <v>6</v>
      </c>
      <c r="G355" s="1" t="s">
        <v>32</v>
      </c>
      <c r="H355" s="1" t="s">
        <v>21</v>
      </c>
      <c r="I355">
        <v>4</v>
      </c>
      <c r="J355" s="1" t="s">
        <v>57</v>
      </c>
      <c r="K355" s="1" t="s">
        <v>31</v>
      </c>
      <c r="L355">
        <v>23</v>
      </c>
      <c r="M355">
        <v>19</v>
      </c>
      <c r="N355">
        <v>617</v>
      </c>
      <c r="O355">
        <v>2144</v>
      </c>
      <c r="P355" s="1" t="s">
        <v>26</v>
      </c>
    </row>
    <row r="356" spans="1:16" x14ac:dyDescent="0.3">
      <c r="A356" s="1" t="s">
        <v>39</v>
      </c>
      <c r="B356" t="s">
        <v>63</v>
      </c>
      <c r="C356">
        <v>1990</v>
      </c>
      <c r="D356" s="1" t="s">
        <v>55</v>
      </c>
      <c r="E356">
        <v>134</v>
      </c>
      <c r="F356">
        <v>6</v>
      </c>
      <c r="G356" s="1" t="s">
        <v>32</v>
      </c>
      <c r="H356" s="1" t="s">
        <v>21</v>
      </c>
      <c r="I356">
        <v>4</v>
      </c>
      <c r="J356" s="1" t="s">
        <v>57</v>
      </c>
      <c r="K356" s="1" t="s">
        <v>31</v>
      </c>
      <c r="L356">
        <v>23</v>
      </c>
      <c r="M356">
        <v>19</v>
      </c>
      <c r="N356">
        <v>617</v>
      </c>
      <c r="O356">
        <v>2098</v>
      </c>
      <c r="P356" s="1" t="s">
        <v>196</v>
      </c>
    </row>
    <row r="357" spans="1:16" x14ac:dyDescent="0.3">
      <c r="A357" s="1" t="s">
        <v>39</v>
      </c>
      <c r="B357" t="s">
        <v>63</v>
      </c>
      <c r="C357">
        <v>1990</v>
      </c>
      <c r="D357" s="1" t="s">
        <v>55</v>
      </c>
      <c r="E357">
        <v>134</v>
      </c>
      <c r="F357">
        <v>6</v>
      </c>
      <c r="G357" s="1" t="s">
        <v>32</v>
      </c>
      <c r="H357" s="1" t="s">
        <v>21</v>
      </c>
      <c r="I357">
        <v>4</v>
      </c>
      <c r="J357" s="1" t="s">
        <v>57</v>
      </c>
      <c r="K357" s="1" t="s">
        <v>31</v>
      </c>
      <c r="L357">
        <v>23</v>
      </c>
      <c r="M357">
        <v>19</v>
      </c>
      <c r="N357">
        <v>617</v>
      </c>
      <c r="O357">
        <v>2098</v>
      </c>
      <c r="P357" s="1" t="s">
        <v>26</v>
      </c>
    </row>
    <row r="358" spans="1:16" x14ac:dyDescent="0.3">
      <c r="A358" s="1" t="s">
        <v>39</v>
      </c>
      <c r="B358" t="s">
        <v>63</v>
      </c>
      <c r="C358">
        <v>1991</v>
      </c>
      <c r="D358" s="1" t="s">
        <v>55</v>
      </c>
      <c r="E358">
        <v>134</v>
      </c>
      <c r="F358">
        <v>6</v>
      </c>
      <c r="G358" s="1" t="s">
        <v>32</v>
      </c>
      <c r="H358" s="1" t="s">
        <v>21</v>
      </c>
      <c r="I358">
        <v>4</v>
      </c>
      <c r="J358" s="1" t="s">
        <v>57</v>
      </c>
      <c r="K358" s="1" t="s">
        <v>31</v>
      </c>
      <c r="L358">
        <v>23</v>
      </c>
      <c r="M358">
        <v>19</v>
      </c>
      <c r="N358">
        <v>617</v>
      </c>
      <c r="O358">
        <v>2178</v>
      </c>
      <c r="P358" s="1" t="s">
        <v>196</v>
      </c>
    </row>
    <row r="359" spans="1:16" x14ac:dyDescent="0.3">
      <c r="A359" s="1" t="s">
        <v>39</v>
      </c>
      <c r="B359" t="s">
        <v>63</v>
      </c>
      <c r="C359">
        <v>1991</v>
      </c>
      <c r="D359" s="1" t="s">
        <v>55</v>
      </c>
      <c r="E359">
        <v>134</v>
      </c>
      <c r="F359">
        <v>6</v>
      </c>
      <c r="G359" s="1" t="s">
        <v>32</v>
      </c>
      <c r="H359" s="1" t="s">
        <v>21</v>
      </c>
      <c r="I359">
        <v>4</v>
      </c>
      <c r="J359" s="1" t="s">
        <v>57</v>
      </c>
      <c r="K359" s="1" t="s">
        <v>31</v>
      </c>
      <c r="L359">
        <v>23</v>
      </c>
      <c r="M359">
        <v>19</v>
      </c>
      <c r="N359">
        <v>617</v>
      </c>
      <c r="O359">
        <v>2178</v>
      </c>
      <c r="P359" s="1" t="s">
        <v>26</v>
      </c>
    </row>
    <row r="360" spans="1:16" x14ac:dyDescent="0.3">
      <c r="A360" s="1" t="s">
        <v>39</v>
      </c>
      <c r="B360" t="s">
        <v>63</v>
      </c>
      <c r="C360">
        <v>1991</v>
      </c>
      <c r="D360" s="1" t="s">
        <v>55</v>
      </c>
      <c r="E360">
        <v>134</v>
      </c>
      <c r="F360">
        <v>6</v>
      </c>
      <c r="G360" s="1" t="s">
        <v>32</v>
      </c>
      <c r="H360" s="1" t="s">
        <v>21</v>
      </c>
      <c r="I360">
        <v>4</v>
      </c>
      <c r="J360" s="1" t="s">
        <v>57</v>
      </c>
      <c r="K360" s="1" t="s">
        <v>31</v>
      </c>
      <c r="L360">
        <v>23</v>
      </c>
      <c r="M360">
        <v>19</v>
      </c>
      <c r="N360">
        <v>617</v>
      </c>
      <c r="O360">
        <v>2311</v>
      </c>
      <c r="P360" s="1" t="s">
        <v>196</v>
      </c>
    </row>
    <row r="361" spans="1:16" x14ac:dyDescent="0.3">
      <c r="A361" s="1" t="s">
        <v>39</v>
      </c>
      <c r="B361" t="s">
        <v>63</v>
      </c>
      <c r="C361">
        <v>1991</v>
      </c>
      <c r="D361" s="1" t="s">
        <v>55</v>
      </c>
      <c r="E361">
        <v>134</v>
      </c>
      <c r="F361">
        <v>6</v>
      </c>
      <c r="G361" s="1" t="s">
        <v>32</v>
      </c>
      <c r="H361" s="1" t="s">
        <v>21</v>
      </c>
      <c r="I361">
        <v>4</v>
      </c>
      <c r="J361" s="1" t="s">
        <v>57</v>
      </c>
      <c r="K361" s="1" t="s">
        <v>31</v>
      </c>
      <c r="L361">
        <v>23</v>
      </c>
      <c r="M361">
        <v>19</v>
      </c>
      <c r="N361">
        <v>617</v>
      </c>
      <c r="O361">
        <v>2311</v>
      </c>
      <c r="P361" s="1" t="s">
        <v>26</v>
      </c>
    </row>
    <row r="362" spans="1:16" x14ac:dyDescent="0.3">
      <c r="A362" s="1" t="s">
        <v>45</v>
      </c>
      <c r="B362" t="s">
        <v>64</v>
      </c>
      <c r="C362">
        <v>2007</v>
      </c>
      <c r="D362" s="1" t="s">
        <v>28</v>
      </c>
      <c r="E362">
        <v>306</v>
      </c>
      <c r="F362">
        <v>6</v>
      </c>
      <c r="G362" s="1" t="s">
        <v>32</v>
      </c>
      <c r="H362" s="1" t="s">
        <v>21</v>
      </c>
      <c r="I362">
        <v>2</v>
      </c>
      <c r="J362" s="1" t="s">
        <v>22</v>
      </c>
      <c r="K362" s="1" t="s">
        <v>25</v>
      </c>
      <c r="L362">
        <v>23</v>
      </c>
      <c r="M362">
        <v>17</v>
      </c>
      <c r="N362">
        <v>2009</v>
      </c>
      <c r="O362">
        <v>36550</v>
      </c>
      <c r="P362" s="1" t="s">
        <v>65</v>
      </c>
    </row>
    <row r="363" spans="1:16" x14ac:dyDescent="0.3">
      <c r="A363" s="1" t="s">
        <v>45</v>
      </c>
      <c r="B363" t="s">
        <v>64</v>
      </c>
      <c r="C363">
        <v>2007</v>
      </c>
      <c r="D363" s="1" t="s">
        <v>28</v>
      </c>
      <c r="E363">
        <v>306</v>
      </c>
      <c r="F363">
        <v>6</v>
      </c>
      <c r="G363" s="1" t="s">
        <v>32</v>
      </c>
      <c r="H363" s="1" t="s">
        <v>21</v>
      </c>
      <c r="I363">
        <v>2</v>
      </c>
      <c r="J363" s="1" t="s">
        <v>22</v>
      </c>
      <c r="K363" s="1" t="s">
        <v>25</v>
      </c>
      <c r="L363">
        <v>23</v>
      </c>
      <c r="M363">
        <v>17</v>
      </c>
      <c r="N363">
        <v>2009</v>
      </c>
      <c r="O363">
        <v>41250</v>
      </c>
      <c r="P363" s="1" t="s">
        <v>65</v>
      </c>
    </row>
    <row r="364" spans="1:16" x14ac:dyDescent="0.3">
      <c r="A364" s="1" t="s">
        <v>45</v>
      </c>
      <c r="B364" t="s">
        <v>64</v>
      </c>
      <c r="C364">
        <v>2007</v>
      </c>
      <c r="D364" s="1" t="s">
        <v>28</v>
      </c>
      <c r="E364">
        <v>306</v>
      </c>
      <c r="F364">
        <v>6</v>
      </c>
      <c r="G364" s="1" t="s">
        <v>32</v>
      </c>
      <c r="H364" s="1" t="s">
        <v>21</v>
      </c>
      <c r="I364">
        <v>2</v>
      </c>
      <c r="J364" s="1" t="s">
        <v>22</v>
      </c>
      <c r="K364" s="1" t="s">
        <v>23</v>
      </c>
      <c r="L364">
        <v>24</v>
      </c>
      <c r="M364">
        <v>17</v>
      </c>
      <c r="N364">
        <v>2009</v>
      </c>
      <c r="O364">
        <v>30600</v>
      </c>
      <c r="P364" s="1" t="s">
        <v>65</v>
      </c>
    </row>
    <row r="365" spans="1:16" x14ac:dyDescent="0.3">
      <c r="A365" s="1" t="s">
        <v>45</v>
      </c>
      <c r="B365" t="s">
        <v>64</v>
      </c>
      <c r="C365">
        <v>2007</v>
      </c>
      <c r="D365" s="1" t="s">
        <v>28</v>
      </c>
      <c r="E365">
        <v>306</v>
      </c>
      <c r="F365">
        <v>6</v>
      </c>
      <c r="G365" s="1" t="s">
        <v>32</v>
      </c>
      <c r="H365" s="1" t="s">
        <v>21</v>
      </c>
      <c r="I365">
        <v>2</v>
      </c>
      <c r="J365" s="1" t="s">
        <v>22</v>
      </c>
      <c r="K365" s="1" t="s">
        <v>23</v>
      </c>
      <c r="L365">
        <v>24</v>
      </c>
      <c r="M365">
        <v>17</v>
      </c>
      <c r="N365">
        <v>2009</v>
      </c>
      <c r="O365">
        <v>37100</v>
      </c>
      <c r="P365" s="1" t="s">
        <v>65</v>
      </c>
    </row>
    <row r="366" spans="1:16" x14ac:dyDescent="0.3">
      <c r="A366" s="1" t="s">
        <v>45</v>
      </c>
      <c r="B366" t="s">
        <v>64</v>
      </c>
      <c r="C366">
        <v>2007</v>
      </c>
      <c r="D366" s="1" t="s">
        <v>28</v>
      </c>
      <c r="E366">
        <v>306</v>
      </c>
      <c r="F366">
        <v>6</v>
      </c>
      <c r="G366" s="1" t="s">
        <v>20</v>
      </c>
      <c r="H366" s="1" t="s">
        <v>21</v>
      </c>
      <c r="I366">
        <v>2</v>
      </c>
      <c r="J366" s="1" t="s">
        <v>22</v>
      </c>
      <c r="K366" s="1" t="s">
        <v>23</v>
      </c>
      <c r="L366">
        <v>25</v>
      </c>
      <c r="M366">
        <v>18</v>
      </c>
      <c r="N366">
        <v>2009</v>
      </c>
      <c r="O366">
        <v>27900</v>
      </c>
      <c r="P366" s="1" t="s">
        <v>65</v>
      </c>
    </row>
    <row r="367" spans="1:16" x14ac:dyDescent="0.3">
      <c r="A367" s="1" t="s">
        <v>45</v>
      </c>
      <c r="B367" t="s">
        <v>64</v>
      </c>
      <c r="C367">
        <v>2007</v>
      </c>
      <c r="D367" s="1" t="s">
        <v>28</v>
      </c>
      <c r="E367">
        <v>306</v>
      </c>
      <c r="F367">
        <v>6</v>
      </c>
      <c r="G367" s="1" t="s">
        <v>20</v>
      </c>
      <c r="H367" s="1" t="s">
        <v>21</v>
      </c>
      <c r="I367">
        <v>2</v>
      </c>
      <c r="J367" s="1" t="s">
        <v>22</v>
      </c>
      <c r="K367" s="1" t="s">
        <v>23</v>
      </c>
      <c r="L367">
        <v>25</v>
      </c>
      <c r="M367">
        <v>18</v>
      </c>
      <c r="N367">
        <v>2009</v>
      </c>
      <c r="O367">
        <v>32700</v>
      </c>
      <c r="P367" s="1" t="s">
        <v>65</v>
      </c>
    </row>
    <row r="368" spans="1:16" x14ac:dyDescent="0.3">
      <c r="A368" s="1" t="s">
        <v>45</v>
      </c>
      <c r="B368" t="s">
        <v>64</v>
      </c>
      <c r="C368">
        <v>2007</v>
      </c>
      <c r="D368" s="1" t="s">
        <v>28</v>
      </c>
      <c r="E368">
        <v>306</v>
      </c>
      <c r="F368">
        <v>6</v>
      </c>
      <c r="G368" s="1" t="s">
        <v>20</v>
      </c>
      <c r="H368" s="1" t="s">
        <v>21</v>
      </c>
      <c r="I368">
        <v>2</v>
      </c>
      <c r="J368" s="1" t="s">
        <v>22</v>
      </c>
      <c r="K368" s="1" t="s">
        <v>25</v>
      </c>
      <c r="L368">
        <v>24</v>
      </c>
      <c r="M368">
        <v>17</v>
      </c>
      <c r="N368">
        <v>2009</v>
      </c>
      <c r="O368">
        <v>40250</v>
      </c>
      <c r="P368" s="1" t="s">
        <v>65</v>
      </c>
    </row>
    <row r="369" spans="1:16" x14ac:dyDescent="0.3">
      <c r="A369" s="1" t="s">
        <v>45</v>
      </c>
      <c r="B369" t="s">
        <v>64</v>
      </c>
      <c r="C369">
        <v>2007</v>
      </c>
      <c r="D369" s="1" t="s">
        <v>28</v>
      </c>
      <c r="E369">
        <v>306</v>
      </c>
      <c r="F369">
        <v>6</v>
      </c>
      <c r="G369" s="1" t="s">
        <v>20</v>
      </c>
      <c r="H369" s="1" t="s">
        <v>21</v>
      </c>
      <c r="I369">
        <v>2</v>
      </c>
      <c r="J369" s="1" t="s">
        <v>22</v>
      </c>
      <c r="K369" s="1" t="s">
        <v>25</v>
      </c>
      <c r="L369">
        <v>24</v>
      </c>
      <c r="M369">
        <v>17</v>
      </c>
      <c r="N369">
        <v>2009</v>
      </c>
      <c r="O369">
        <v>35550</v>
      </c>
      <c r="P369" s="1" t="s">
        <v>65</v>
      </c>
    </row>
    <row r="370" spans="1:16" x14ac:dyDescent="0.3">
      <c r="A370" s="1" t="s">
        <v>45</v>
      </c>
      <c r="B370" t="s">
        <v>64</v>
      </c>
      <c r="C370">
        <v>2007</v>
      </c>
      <c r="D370" s="1" t="s">
        <v>28</v>
      </c>
      <c r="E370">
        <v>306</v>
      </c>
      <c r="F370">
        <v>6</v>
      </c>
      <c r="G370" s="1" t="s">
        <v>20</v>
      </c>
      <c r="H370" s="1" t="s">
        <v>21</v>
      </c>
      <c r="I370">
        <v>2</v>
      </c>
      <c r="J370" s="1" t="s">
        <v>22</v>
      </c>
      <c r="K370" s="1" t="s">
        <v>23</v>
      </c>
      <c r="L370">
        <v>25</v>
      </c>
      <c r="M370">
        <v>18</v>
      </c>
      <c r="N370">
        <v>2009</v>
      </c>
      <c r="O370">
        <v>36100</v>
      </c>
      <c r="P370" s="1" t="s">
        <v>65</v>
      </c>
    </row>
    <row r="371" spans="1:16" x14ac:dyDescent="0.3">
      <c r="A371" s="1" t="s">
        <v>45</v>
      </c>
      <c r="B371" t="s">
        <v>64</v>
      </c>
      <c r="C371">
        <v>2007</v>
      </c>
      <c r="D371" s="1" t="s">
        <v>28</v>
      </c>
      <c r="E371">
        <v>306</v>
      </c>
      <c r="F371">
        <v>6</v>
      </c>
      <c r="G371" s="1" t="s">
        <v>32</v>
      </c>
      <c r="H371" s="1" t="s">
        <v>21</v>
      </c>
      <c r="I371">
        <v>2</v>
      </c>
      <c r="J371" s="1" t="s">
        <v>22</v>
      </c>
      <c r="K371" s="1" t="s">
        <v>23</v>
      </c>
      <c r="L371">
        <v>24</v>
      </c>
      <c r="M371">
        <v>17</v>
      </c>
      <c r="N371">
        <v>2009</v>
      </c>
      <c r="O371">
        <v>33200</v>
      </c>
      <c r="P371" s="1" t="s">
        <v>65</v>
      </c>
    </row>
    <row r="372" spans="1:16" x14ac:dyDescent="0.3">
      <c r="A372" s="1" t="s">
        <v>45</v>
      </c>
      <c r="B372" t="s">
        <v>64</v>
      </c>
      <c r="C372">
        <v>2007</v>
      </c>
      <c r="D372" s="1" t="s">
        <v>28</v>
      </c>
      <c r="E372">
        <v>306</v>
      </c>
      <c r="F372">
        <v>6</v>
      </c>
      <c r="G372" s="1" t="s">
        <v>20</v>
      </c>
      <c r="H372" s="1" t="s">
        <v>21</v>
      </c>
      <c r="I372">
        <v>2</v>
      </c>
      <c r="J372" s="1" t="s">
        <v>22</v>
      </c>
      <c r="K372" s="1" t="s">
        <v>25</v>
      </c>
      <c r="L372">
        <v>24</v>
      </c>
      <c r="M372">
        <v>17</v>
      </c>
      <c r="N372">
        <v>2009</v>
      </c>
      <c r="O372">
        <v>37900</v>
      </c>
      <c r="P372" s="1" t="s">
        <v>65</v>
      </c>
    </row>
    <row r="373" spans="1:16" x14ac:dyDescent="0.3">
      <c r="A373" s="1" t="s">
        <v>45</v>
      </c>
      <c r="B373" t="s">
        <v>64</v>
      </c>
      <c r="C373">
        <v>2007</v>
      </c>
      <c r="D373" s="1" t="s">
        <v>28</v>
      </c>
      <c r="E373">
        <v>306</v>
      </c>
      <c r="F373">
        <v>6</v>
      </c>
      <c r="G373" s="1" t="s">
        <v>20</v>
      </c>
      <c r="H373" s="1" t="s">
        <v>21</v>
      </c>
      <c r="I373">
        <v>2</v>
      </c>
      <c r="J373" s="1" t="s">
        <v>22</v>
      </c>
      <c r="K373" s="1" t="s">
        <v>23</v>
      </c>
      <c r="L373">
        <v>25</v>
      </c>
      <c r="M373">
        <v>18</v>
      </c>
      <c r="N373">
        <v>2009</v>
      </c>
      <c r="O373">
        <v>29600</v>
      </c>
      <c r="P373" s="1" t="s">
        <v>65</v>
      </c>
    </row>
    <row r="374" spans="1:16" x14ac:dyDescent="0.3">
      <c r="A374" s="1" t="s">
        <v>45</v>
      </c>
      <c r="B374" t="s">
        <v>64</v>
      </c>
      <c r="C374">
        <v>2007</v>
      </c>
      <c r="D374" s="1" t="s">
        <v>28</v>
      </c>
      <c r="E374">
        <v>306</v>
      </c>
      <c r="F374">
        <v>6</v>
      </c>
      <c r="G374" s="1" t="s">
        <v>20</v>
      </c>
      <c r="H374" s="1" t="s">
        <v>21</v>
      </c>
      <c r="I374">
        <v>2</v>
      </c>
      <c r="J374" s="1" t="s">
        <v>22</v>
      </c>
      <c r="K374" s="1" t="s">
        <v>23</v>
      </c>
      <c r="L374">
        <v>25</v>
      </c>
      <c r="M374">
        <v>18</v>
      </c>
      <c r="N374">
        <v>2009</v>
      </c>
      <c r="O374">
        <v>38070</v>
      </c>
      <c r="P374" s="1" t="s">
        <v>988</v>
      </c>
    </row>
    <row r="375" spans="1:16" x14ac:dyDescent="0.3">
      <c r="A375" s="1" t="s">
        <v>45</v>
      </c>
      <c r="B375" t="s">
        <v>64</v>
      </c>
      <c r="C375">
        <v>2007</v>
      </c>
      <c r="D375" s="1" t="s">
        <v>28</v>
      </c>
      <c r="E375">
        <v>306</v>
      </c>
      <c r="F375">
        <v>6</v>
      </c>
      <c r="G375" s="1" t="s">
        <v>20</v>
      </c>
      <c r="H375" s="1" t="s">
        <v>21</v>
      </c>
      <c r="I375">
        <v>2</v>
      </c>
      <c r="J375" s="1" t="s">
        <v>22</v>
      </c>
      <c r="K375" s="1" t="s">
        <v>23</v>
      </c>
      <c r="L375">
        <v>25</v>
      </c>
      <c r="M375">
        <v>18</v>
      </c>
      <c r="N375">
        <v>2009</v>
      </c>
      <c r="O375">
        <v>38070</v>
      </c>
      <c r="P375" s="1" t="s">
        <v>65</v>
      </c>
    </row>
    <row r="376" spans="1:16" x14ac:dyDescent="0.3">
      <c r="A376" s="1" t="s">
        <v>45</v>
      </c>
      <c r="B376" t="s">
        <v>64</v>
      </c>
      <c r="C376">
        <v>2007</v>
      </c>
      <c r="D376" s="1" t="s">
        <v>28</v>
      </c>
      <c r="E376">
        <v>306</v>
      </c>
      <c r="F376">
        <v>6</v>
      </c>
      <c r="G376" s="1" t="s">
        <v>32</v>
      </c>
      <c r="H376" s="1" t="s">
        <v>21</v>
      </c>
      <c r="I376">
        <v>2</v>
      </c>
      <c r="J376" s="1" t="s">
        <v>22</v>
      </c>
      <c r="K376" s="1" t="s">
        <v>25</v>
      </c>
      <c r="L376">
        <v>23</v>
      </c>
      <c r="M376">
        <v>17</v>
      </c>
      <c r="N376">
        <v>2009</v>
      </c>
      <c r="O376">
        <v>38900</v>
      </c>
      <c r="P376" s="1" t="s">
        <v>65</v>
      </c>
    </row>
    <row r="377" spans="1:16" x14ac:dyDescent="0.3">
      <c r="A377" s="1" t="s">
        <v>45</v>
      </c>
      <c r="B377" t="s">
        <v>64</v>
      </c>
      <c r="C377">
        <v>2008</v>
      </c>
      <c r="D377" s="1" t="s">
        <v>28</v>
      </c>
      <c r="E377">
        <v>306</v>
      </c>
      <c r="F377">
        <v>6</v>
      </c>
      <c r="G377" s="1" t="s">
        <v>32</v>
      </c>
      <c r="H377" s="1" t="s">
        <v>21</v>
      </c>
      <c r="I377">
        <v>2</v>
      </c>
      <c r="J377" s="1" t="s">
        <v>22</v>
      </c>
      <c r="K377" s="1" t="s">
        <v>23</v>
      </c>
      <c r="L377">
        <v>24</v>
      </c>
      <c r="M377">
        <v>17</v>
      </c>
      <c r="N377">
        <v>2009</v>
      </c>
      <c r="O377">
        <v>33840</v>
      </c>
      <c r="P377" s="1" t="s">
        <v>65</v>
      </c>
    </row>
    <row r="378" spans="1:16" x14ac:dyDescent="0.3">
      <c r="A378" s="1" t="s">
        <v>45</v>
      </c>
      <c r="B378" t="s">
        <v>64</v>
      </c>
      <c r="C378">
        <v>2008</v>
      </c>
      <c r="D378" s="1" t="s">
        <v>28</v>
      </c>
      <c r="E378">
        <v>306</v>
      </c>
      <c r="F378">
        <v>6</v>
      </c>
      <c r="G378" s="1" t="s">
        <v>20</v>
      </c>
      <c r="H378" s="1" t="s">
        <v>21</v>
      </c>
      <c r="I378">
        <v>2</v>
      </c>
      <c r="J378" s="1" t="s">
        <v>22</v>
      </c>
      <c r="K378" s="1" t="s">
        <v>25</v>
      </c>
      <c r="L378">
        <v>24</v>
      </c>
      <c r="M378">
        <v>17</v>
      </c>
      <c r="N378">
        <v>2009</v>
      </c>
      <c r="O378">
        <v>38630</v>
      </c>
      <c r="P378" s="1" t="s">
        <v>65</v>
      </c>
    </row>
    <row r="379" spans="1:16" x14ac:dyDescent="0.3">
      <c r="A379" s="1" t="s">
        <v>45</v>
      </c>
      <c r="B379" t="s">
        <v>64</v>
      </c>
      <c r="C379">
        <v>2008</v>
      </c>
      <c r="D379" s="1" t="s">
        <v>28</v>
      </c>
      <c r="E379">
        <v>306</v>
      </c>
      <c r="F379">
        <v>6</v>
      </c>
      <c r="G379" s="1" t="s">
        <v>32</v>
      </c>
      <c r="H379" s="1" t="s">
        <v>21</v>
      </c>
      <c r="I379">
        <v>2</v>
      </c>
      <c r="J379" s="1" t="s">
        <v>22</v>
      </c>
      <c r="K379" s="1" t="s">
        <v>25</v>
      </c>
      <c r="L379">
        <v>23</v>
      </c>
      <c r="M379">
        <v>17</v>
      </c>
      <c r="N379">
        <v>2009</v>
      </c>
      <c r="O379">
        <v>39630</v>
      </c>
      <c r="P379" s="1" t="s">
        <v>65</v>
      </c>
    </row>
    <row r="380" spans="1:16" x14ac:dyDescent="0.3">
      <c r="A380" s="1" t="s">
        <v>45</v>
      </c>
      <c r="B380" t="s">
        <v>64</v>
      </c>
      <c r="C380">
        <v>2008</v>
      </c>
      <c r="D380" s="1" t="s">
        <v>28</v>
      </c>
      <c r="E380">
        <v>306</v>
      </c>
      <c r="F380">
        <v>6</v>
      </c>
      <c r="G380" s="1" t="s">
        <v>32</v>
      </c>
      <c r="H380" s="1" t="s">
        <v>21</v>
      </c>
      <c r="I380">
        <v>2</v>
      </c>
      <c r="J380" s="1" t="s">
        <v>22</v>
      </c>
      <c r="K380" s="1" t="s">
        <v>23</v>
      </c>
      <c r="L380">
        <v>24</v>
      </c>
      <c r="M380">
        <v>17</v>
      </c>
      <c r="N380">
        <v>2009</v>
      </c>
      <c r="O380">
        <v>37740</v>
      </c>
      <c r="P380" s="1" t="s">
        <v>65</v>
      </c>
    </row>
    <row r="381" spans="1:16" x14ac:dyDescent="0.3">
      <c r="A381" s="1" t="s">
        <v>45</v>
      </c>
      <c r="B381" t="s">
        <v>64</v>
      </c>
      <c r="C381">
        <v>2008</v>
      </c>
      <c r="D381" s="1" t="s">
        <v>28</v>
      </c>
      <c r="E381">
        <v>306</v>
      </c>
      <c r="F381">
        <v>6</v>
      </c>
      <c r="G381" s="1" t="s">
        <v>32</v>
      </c>
      <c r="H381" s="1" t="s">
        <v>21</v>
      </c>
      <c r="I381">
        <v>2</v>
      </c>
      <c r="J381" s="1" t="s">
        <v>22</v>
      </c>
      <c r="K381" s="1" t="s">
        <v>25</v>
      </c>
      <c r="L381">
        <v>23</v>
      </c>
      <c r="M381">
        <v>17</v>
      </c>
      <c r="N381">
        <v>2009</v>
      </c>
      <c r="O381">
        <v>41980</v>
      </c>
      <c r="P381" s="1" t="s">
        <v>65</v>
      </c>
    </row>
    <row r="382" spans="1:16" x14ac:dyDescent="0.3">
      <c r="A382" s="1" t="s">
        <v>45</v>
      </c>
      <c r="B382" t="s">
        <v>64</v>
      </c>
      <c r="C382">
        <v>2008</v>
      </c>
      <c r="D382" s="1" t="s">
        <v>28</v>
      </c>
      <c r="E382">
        <v>306</v>
      </c>
      <c r="F382">
        <v>6</v>
      </c>
      <c r="G382" s="1" t="s">
        <v>20</v>
      </c>
      <c r="H382" s="1" t="s">
        <v>21</v>
      </c>
      <c r="I382">
        <v>2</v>
      </c>
      <c r="J382" s="1" t="s">
        <v>22</v>
      </c>
      <c r="K382" s="1" t="s">
        <v>25</v>
      </c>
      <c r="L382">
        <v>24</v>
      </c>
      <c r="M382">
        <v>17</v>
      </c>
      <c r="N382">
        <v>2009</v>
      </c>
      <c r="O382">
        <v>36280</v>
      </c>
      <c r="P382" s="1" t="s">
        <v>65</v>
      </c>
    </row>
    <row r="383" spans="1:16" x14ac:dyDescent="0.3">
      <c r="A383" s="1" t="s">
        <v>45</v>
      </c>
      <c r="B383" t="s">
        <v>64</v>
      </c>
      <c r="C383">
        <v>2008</v>
      </c>
      <c r="D383" s="1" t="s">
        <v>28</v>
      </c>
      <c r="E383">
        <v>306</v>
      </c>
      <c r="F383">
        <v>6</v>
      </c>
      <c r="G383" s="1" t="s">
        <v>20</v>
      </c>
      <c r="H383" s="1" t="s">
        <v>21</v>
      </c>
      <c r="I383">
        <v>2</v>
      </c>
      <c r="J383" s="1" t="s">
        <v>22</v>
      </c>
      <c r="K383" s="1" t="s">
        <v>23</v>
      </c>
      <c r="L383">
        <v>25</v>
      </c>
      <c r="M383">
        <v>18</v>
      </c>
      <c r="N383">
        <v>2009</v>
      </c>
      <c r="O383">
        <v>36740</v>
      </c>
      <c r="P383" s="1" t="s">
        <v>65</v>
      </c>
    </row>
    <row r="384" spans="1:16" x14ac:dyDescent="0.3">
      <c r="A384" s="1" t="s">
        <v>45</v>
      </c>
      <c r="B384" t="s">
        <v>64</v>
      </c>
      <c r="C384">
        <v>2008</v>
      </c>
      <c r="D384" s="1" t="s">
        <v>28</v>
      </c>
      <c r="E384">
        <v>306</v>
      </c>
      <c r="F384">
        <v>6</v>
      </c>
      <c r="G384" s="1" t="s">
        <v>20</v>
      </c>
      <c r="H384" s="1" t="s">
        <v>21</v>
      </c>
      <c r="I384">
        <v>2</v>
      </c>
      <c r="J384" s="1" t="s">
        <v>22</v>
      </c>
      <c r="K384" s="1" t="s">
        <v>25</v>
      </c>
      <c r="L384">
        <v>24</v>
      </c>
      <c r="M384">
        <v>17</v>
      </c>
      <c r="N384">
        <v>2009</v>
      </c>
      <c r="O384">
        <v>40980</v>
      </c>
      <c r="P384" s="1" t="s">
        <v>65</v>
      </c>
    </row>
    <row r="385" spans="1:16" x14ac:dyDescent="0.3">
      <c r="A385" s="1" t="s">
        <v>45</v>
      </c>
      <c r="B385" t="s">
        <v>64</v>
      </c>
      <c r="C385">
        <v>2008</v>
      </c>
      <c r="D385" s="1" t="s">
        <v>28</v>
      </c>
      <c r="E385">
        <v>306</v>
      </c>
      <c r="F385">
        <v>6</v>
      </c>
      <c r="G385" s="1" t="s">
        <v>20</v>
      </c>
      <c r="H385" s="1" t="s">
        <v>21</v>
      </c>
      <c r="I385">
        <v>2</v>
      </c>
      <c r="J385" s="1" t="s">
        <v>22</v>
      </c>
      <c r="K385" s="1" t="s">
        <v>23</v>
      </c>
      <c r="L385">
        <v>25</v>
      </c>
      <c r="M385">
        <v>18</v>
      </c>
      <c r="N385">
        <v>2009</v>
      </c>
      <c r="O385">
        <v>38680</v>
      </c>
      <c r="P385" s="1" t="s">
        <v>988</v>
      </c>
    </row>
    <row r="386" spans="1:16" x14ac:dyDescent="0.3">
      <c r="A386" s="1" t="s">
        <v>45</v>
      </c>
      <c r="B386" t="s">
        <v>64</v>
      </c>
      <c r="C386">
        <v>2008</v>
      </c>
      <c r="D386" s="1" t="s">
        <v>28</v>
      </c>
      <c r="E386">
        <v>306</v>
      </c>
      <c r="F386">
        <v>6</v>
      </c>
      <c r="G386" s="1" t="s">
        <v>20</v>
      </c>
      <c r="H386" s="1" t="s">
        <v>21</v>
      </c>
      <c r="I386">
        <v>2</v>
      </c>
      <c r="J386" s="1" t="s">
        <v>22</v>
      </c>
      <c r="K386" s="1" t="s">
        <v>23</v>
      </c>
      <c r="L386">
        <v>25</v>
      </c>
      <c r="M386">
        <v>18</v>
      </c>
      <c r="N386">
        <v>2009</v>
      </c>
      <c r="O386">
        <v>38680</v>
      </c>
      <c r="P386" s="1" t="s">
        <v>65</v>
      </c>
    </row>
    <row r="387" spans="1:16" x14ac:dyDescent="0.3">
      <c r="A387" s="1" t="s">
        <v>45</v>
      </c>
      <c r="B387" t="s">
        <v>64</v>
      </c>
      <c r="C387">
        <v>2008</v>
      </c>
      <c r="D387" s="1" t="s">
        <v>28</v>
      </c>
      <c r="E387">
        <v>306</v>
      </c>
      <c r="F387">
        <v>6</v>
      </c>
      <c r="G387" s="1" t="s">
        <v>20</v>
      </c>
      <c r="H387" s="1" t="s">
        <v>21</v>
      </c>
      <c r="I387">
        <v>2</v>
      </c>
      <c r="J387" s="1" t="s">
        <v>22</v>
      </c>
      <c r="K387" s="1" t="s">
        <v>23</v>
      </c>
      <c r="L387">
        <v>25</v>
      </c>
      <c r="M387">
        <v>18</v>
      </c>
      <c r="N387">
        <v>2009</v>
      </c>
      <c r="O387">
        <v>28510</v>
      </c>
      <c r="P387" s="1" t="s">
        <v>65</v>
      </c>
    </row>
    <row r="388" spans="1:16" x14ac:dyDescent="0.3">
      <c r="A388" s="1" t="s">
        <v>45</v>
      </c>
      <c r="B388" t="s">
        <v>64</v>
      </c>
      <c r="C388">
        <v>2008</v>
      </c>
      <c r="D388" s="1" t="s">
        <v>28</v>
      </c>
      <c r="E388">
        <v>306</v>
      </c>
      <c r="F388">
        <v>6</v>
      </c>
      <c r="G388" s="1" t="s">
        <v>20</v>
      </c>
      <c r="H388" s="1" t="s">
        <v>21</v>
      </c>
      <c r="I388">
        <v>2</v>
      </c>
      <c r="J388" s="1" t="s">
        <v>22</v>
      </c>
      <c r="K388" s="1" t="s">
        <v>23</v>
      </c>
      <c r="L388">
        <v>25</v>
      </c>
      <c r="M388">
        <v>18</v>
      </c>
      <c r="N388">
        <v>2009</v>
      </c>
      <c r="O388">
        <v>30210</v>
      </c>
      <c r="P388" s="1" t="s">
        <v>65</v>
      </c>
    </row>
    <row r="389" spans="1:16" x14ac:dyDescent="0.3">
      <c r="A389" s="1" t="s">
        <v>45</v>
      </c>
      <c r="B389" t="s">
        <v>64</v>
      </c>
      <c r="C389">
        <v>2008</v>
      </c>
      <c r="D389" s="1" t="s">
        <v>28</v>
      </c>
      <c r="E389">
        <v>306</v>
      </c>
      <c r="F389">
        <v>6</v>
      </c>
      <c r="G389" s="1" t="s">
        <v>32</v>
      </c>
      <c r="H389" s="1" t="s">
        <v>21</v>
      </c>
      <c r="I389">
        <v>2</v>
      </c>
      <c r="J389" s="1" t="s">
        <v>22</v>
      </c>
      <c r="K389" s="1" t="s">
        <v>23</v>
      </c>
      <c r="L389">
        <v>24</v>
      </c>
      <c r="M389">
        <v>17</v>
      </c>
      <c r="N389">
        <v>2009</v>
      </c>
      <c r="O389">
        <v>31210</v>
      </c>
      <c r="P389" s="1" t="s">
        <v>65</v>
      </c>
    </row>
    <row r="390" spans="1:16" x14ac:dyDescent="0.3">
      <c r="A390" s="1" t="s">
        <v>45</v>
      </c>
      <c r="B390" t="s">
        <v>64</v>
      </c>
      <c r="C390">
        <v>2008</v>
      </c>
      <c r="D390" s="1" t="s">
        <v>28</v>
      </c>
      <c r="E390">
        <v>306</v>
      </c>
      <c r="F390">
        <v>6</v>
      </c>
      <c r="G390" s="1" t="s">
        <v>20</v>
      </c>
      <c r="H390" s="1" t="s">
        <v>21</v>
      </c>
      <c r="I390">
        <v>2</v>
      </c>
      <c r="J390" s="1" t="s">
        <v>22</v>
      </c>
      <c r="K390" s="1" t="s">
        <v>23</v>
      </c>
      <c r="L390">
        <v>25</v>
      </c>
      <c r="M390">
        <v>18</v>
      </c>
      <c r="N390">
        <v>2009</v>
      </c>
      <c r="O390">
        <v>33340</v>
      </c>
      <c r="P390" s="1" t="s">
        <v>65</v>
      </c>
    </row>
    <row r="391" spans="1:16" x14ac:dyDescent="0.3">
      <c r="A391" s="1" t="s">
        <v>45</v>
      </c>
      <c r="B391" t="s">
        <v>64</v>
      </c>
      <c r="C391">
        <v>2008</v>
      </c>
      <c r="D391" s="1" t="s">
        <v>28</v>
      </c>
      <c r="E391">
        <v>306</v>
      </c>
      <c r="F391">
        <v>6</v>
      </c>
      <c r="G391" s="1" t="s">
        <v>32</v>
      </c>
      <c r="H391" s="1" t="s">
        <v>21</v>
      </c>
      <c r="I391">
        <v>2</v>
      </c>
      <c r="J391" s="1" t="s">
        <v>22</v>
      </c>
      <c r="K391" s="1" t="s">
        <v>25</v>
      </c>
      <c r="L391">
        <v>23</v>
      </c>
      <c r="M391">
        <v>17</v>
      </c>
      <c r="N391">
        <v>2009</v>
      </c>
      <c r="O391">
        <v>37280</v>
      </c>
      <c r="P391" s="1" t="s">
        <v>65</v>
      </c>
    </row>
    <row r="392" spans="1:16" x14ac:dyDescent="0.3">
      <c r="A392" s="1" t="s">
        <v>45</v>
      </c>
      <c r="B392" t="s">
        <v>64</v>
      </c>
      <c r="C392">
        <v>2009</v>
      </c>
      <c r="D392" s="1" t="s">
        <v>28</v>
      </c>
      <c r="E392">
        <v>306</v>
      </c>
      <c r="F392">
        <v>6</v>
      </c>
      <c r="G392" s="1" t="s">
        <v>20</v>
      </c>
      <c r="H392" s="1" t="s">
        <v>21</v>
      </c>
      <c r="I392">
        <v>2</v>
      </c>
      <c r="J392" s="1" t="s">
        <v>22</v>
      </c>
      <c r="K392" s="1" t="s">
        <v>25</v>
      </c>
      <c r="L392">
        <v>24</v>
      </c>
      <c r="M392">
        <v>17</v>
      </c>
      <c r="N392">
        <v>2009</v>
      </c>
      <c r="O392">
        <v>41570</v>
      </c>
      <c r="P392" s="1" t="s">
        <v>65</v>
      </c>
    </row>
    <row r="393" spans="1:16" x14ac:dyDescent="0.3">
      <c r="A393" s="1" t="s">
        <v>45</v>
      </c>
      <c r="B393" t="s">
        <v>64</v>
      </c>
      <c r="C393">
        <v>2009</v>
      </c>
      <c r="D393" s="1" t="s">
        <v>28</v>
      </c>
      <c r="E393">
        <v>306</v>
      </c>
      <c r="F393">
        <v>6</v>
      </c>
      <c r="G393" s="1" t="s">
        <v>20</v>
      </c>
      <c r="H393" s="1" t="s">
        <v>21</v>
      </c>
      <c r="I393">
        <v>2</v>
      </c>
      <c r="J393" s="1" t="s">
        <v>22</v>
      </c>
      <c r="K393" s="1" t="s">
        <v>25</v>
      </c>
      <c r="L393">
        <v>24</v>
      </c>
      <c r="M393">
        <v>17</v>
      </c>
      <c r="N393">
        <v>2009</v>
      </c>
      <c r="O393">
        <v>36870</v>
      </c>
      <c r="P393" s="1" t="s">
        <v>65</v>
      </c>
    </row>
    <row r="394" spans="1:16" x14ac:dyDescent="0.3">
      <c r="A394" s="1" t="s">
        <v>45</v>
      </c>
      <c r="B394" t="s">
        <v>64</v>
      </c>
      <c r="C394">
        <v>2009</v>
      </c>
      <c r="D394" s="1" t="s">
        <v>28</v>
      </c>
      <c r="E394">
        <v>306</v>
      </c>
      <c r="F394">
        <v>6</v>
      </c>
      <c r="G394" s="1" t="s">
        <v>32</v>
      </c>
      <c r="H394" s="1" t="s">
        <v>21</v>
      </c>
      <c r="I394">
        <v>2</v>
      </c>
      <c r="J394" s="1" t="s">
        <v>22</v>
      </c>
      <c r="K394" s="1" t="s">
        <v>25</v>
      </c>
      <c r="L394">
        <v>23</v>
      </c>
      <c r="M394">
        <v>17</v>
      </c>
      <c r="N394">
        <v>2009</v>
      </c>
      <c r="O394">
        <v>42570</v>
      </c>
      <c r="P394" s="1" t="s">
        <v>65</v>
      </c>
    </row>
    <row r="395" spans="1:16" x14ac:dyDescent="0.3">
      <c r="A395" s="1" t="s">
        <v>45</v>
      </c>
      <c r="B395" t="s">
        <v>64</v>
      </c>
      <c r="C395">
        <v>2009</v>
      </c>
      <c r="D395" s="1" t="s">
        <v>28</v>
      </c>
      <c r="E395">
        <v>306</v>
      </c>
      <c r="F395">
        <v>6</v>
      </c>
      <c r="G395" s="1" t="s">
        <v>32</v>
      </c>
      <c r="H395" s="1" t="s">
        <v>21</v>
      </c>
      <c r="I395">
        <v>2</v>
      </c>
      <c r="J395" s="1" t="s">
        <v>22</v>
      </c>
      <c r="K395" s="1" t="s">
        <v>25</v>
      </c>
      <c r="L395">
        <v>23</v>
      </c>
      <c r="M395">
        <v>17</v>
      </c>
      <c r="N395">
        <v>2009</v>
      </c>
      <c r="O395">
        <v>37870</v>
      </c>
      <c r="P395" s="1" t="s">
        <v>65</v>
      </c>
    </row>
    <row r="396" spans="1:16" x14ac:dyDescent="0.3">
      <c r="A396" s="1" t="s">
        <v>45</v>
      </c>
      <c r="B396" t="s">
        <v>64</v>
      </c>
      <c r="C396">
        <v>2009</v>
      </c>
      <c r="D396" s="1" t="s">
        <v>28</v>
      </c>
      <c r="E396">
        <v>306</v>
      </c>
      <c r="F396">
        <v>6</v>
      </c>
      <c r="G396" s="1" t="s">
        <v>20</v>
      </c>
      <c r="H396" s="1" t="s">
        <v>21</v>
      </c>
      <c r="I396">
        <v>2</v>
      </c>
      <c r="J396" s="1" t="s">
        <v>22</v>
      </c>
      <c r="K396" s="1" t="s">
        <v>25</v>
      </c>
      <c r="L396">
        <v>24</v>
      </c>
      <c r="M396">
        <v>17</v>
      </c>
      <c r="N396">
        <v>2009</v>
      </c>
      <c r="O396">
        <v>39220</v>
      </c>
      <c r="P396" s="1" t="s">
        <v>65</v>
      </c>
    </row>
    <row r="397" spans="1:16" x14ac:dyDescent="0.3">
      <c r="A397" s="1" t="s">
        <v>45</v>
      </c>
      <c r="B397" t="s">
        <v>64</v>
      </c>
      <c r="C397">
        <v>2009</v>
      </c>
      <c r="D397" s="1" t="s">
        <v>28</v>
      </c>
      <c r="E397">
        <v>306</v>
      </c>
      <c r="F397">
        <v>6</v>
      </c>
      <c r="G397" s="1" t="s">
        <v>32</v>
      </c>
      <c r="H397" s="1" t="s">
        <v>21</v>
      </c>
      <c r="I397">
        <v>2</v>
      </c>
      <c r="J397" s="1" t="s">
        <v>22</v>
      </c>
      <c r="K397" s="1" t="s">
        <v>25</v>
      </c>
      <c r="L397">
        <v>23</v>
      </c>
      <c r="M397">
        <v>17</v>
      </c>
      <c r="N397">
        <v>2009</v>
      </c>
      <c r="O397">
        <v>40220</v>
      </c>
      <c r="P397" s="1" t="s">
        <v>65</v>
      </c>
    </row>
    <row r="398" spans="1:16" x14ac:dyDescent="0.3">
      <c r="A398" s="1" t="s">
        <v>66</v>
      </c>
      <c r="B398">
        <v>360</v>
      </c>
      <c r="C398">
        <v>2002</v>
      </c>
      <c r="D398" s="1" t="s">
        <v>19</v>
      </c>
      <c r="E398">
        <v>400</v>
      </c>
      <c r="F398">
        <v>8</v>
      </c>
      <c r="G398" s="1" t="s">
        <v>20</v>
      </c>
      <c r="H398" s="1" t="s">
        <v>21</v>
      </c>
      <c r="I398">
        <v>2</v>
      </c>
      <c r="J398" s="1" t="s">
        <v>22</v>
      </c>
      <c r="K398" s="1" t="s">
        <v>25</v>
      </c>
      <c r="L398">
        <v>15</v>
      </c>
      <c r="M398">
        <v>10</v>
      </c>
      <c r="N398">
        <v>2774</v>
      </c>
      <c r="O398">
        <v>160829</v>
      </c>
      <c r="P398" s="1" t="s">
        <v>989</v>
      </c>
    </row>
    <row r="399" spans="1:16" x14ac:dyDescent="0.3">
      <c r="A399" s="1" t="s">
        <v>66</v>
      </c>
      <c r="B399">
        <v>360</v>
      </c>
      <c r="C399">
        <v>2002</v>
      </c>
      <c r="D399" s="1" t="s">
        <v>19</v>
      </c>
      <c r="E399">
        <v>400</v>
      </c>
      <c r="F399">
        <v>8</v>
      </c>
      <c r="G399" s="1" t="s">
        <v>20</v>
      </c>
      <c r="H399" s="1" t="s">
        <v>21</v>
      </c>
      <c r="I399">
        <v>2</v>
      </c>
      <c r="J399" s="1" t="s">
        <v>22</v>
      </c>
      <c r="K399" s="1" t="s">
        <v>25</v>
      </c>
      <c r="L399">
        <v>15</v>
      </c>
      <c r="M399">
        <v>10</v>
      </c>
      <c r="N399">
        <v>2774</v>
      </c>
      <c r="O399">
        <v>160829</v>
      </c>
      <c r="P399" s="1" t="s">
        <v>65</v>
      </c>
    </row>
    <row r="400" spans="1:16" x14ac:dyDescent="0.3">
      <c r="A400" s="1" t="s">
        <v>66</v>
      </c>
      <c r="B400">
        <v>360</v>
      </c>
      <c r="C400">
        <v>2002</v>
      </c>
      <c r="D400" s="1" t="s">
        <v>19</v>
      </c>
      <c r="E400">
        <v>400</v>
      </c>
      <c r="F400">
        <v>8</v>
      </c>
      <c r="G400" s="1" t="s">
        <v>20</v>
      </c>
      <c r="H400" s="1" t="s">
        <v>21</v>
      </c>
      <c r="I400">
        <v>2</v>
      </c>
      <c r="J400" s="1" t="s">
        <v>22</v>
      </c>
      <c r="K400" s="1" t="s">
        <v>23</v>
      </c>
      <c r="L400">
        <v>15</v>
      </c>
      <c r="M400">
        <v>10</v>
      </c>
      <c r="N400">
        <v>2774</v>
      </c>
      <c r="O400">
        <v>140615</v>
      </c>
      <c r="P400" s="1" t="s">
        <v>989</v>
      </c>
    </row>
    <row r="401" spans="1:16" x14ac:dyDescent="0.3">
      <c r="A401" s="1" t="s">
        <v>66</v>
      </c>
      <c r="B401">
        <v>360</v>
      </c>
      <c r="C401">
        <v>2002</v>
      </c>
      <c r="D401" s="1" t="s">
        <v>19</v>
      </c>
      <c r="E401">
        <v>400</v>
      </c>
      <c r="F401">
        <v>8</v>
      </c>
      <c r="G401" s="1" t="s">
        <v>20</v>
      </c>
      <c r="H401" s="1" t="s">
        <v>21</v>
      </c>
      <c r="I401">
        <v>2</v>
      </c>
      <c r="J401" s="1" t="s">
        <v>22</v>
      </c>
      <c r="K401" s="1" t="s">
        <v>23</v>
      </c>
      <c r="L401">
        <v>15</v>
      </c>
      <c r="M401">
        <v>10</v>
      </c>
      <c r="N401">
        <v>2774</v>
      </c>
      <c r="O401">
        <v>140615</v>
      </c>
      <c r="P401" s="1" t="s">
        <v>65</v>
      </c>
    </row>
    <row r="402" spans="1:16" x14ac:dyDescent="0.3">
      <c r="A402" s="1" t="s">
        <v>66</v>
      </c>
      <c r="B402">
        <v>360</v>
      </c>
      <c r="C402">
        <v>2002</v>
      </c>
      <c r="D402" s="1" t="s">
        <v>19</v>
      </c>
      <c r="E402">
        <v>400</v>
      </c>
      <c r="F402">
        <v>8</v>
      </c>
      <c r="G402" s="1" t="s">
        <v>67</v>
      </c>
      <c r="H402" s="1" t="s">
        <v>21</v>
      </c>
      <c r="I402">
        <v>2</v>
      </c>
      <c r="J402" s="1" t="s">
        <v>22</v>
      </c>
      <c r="K402" s="1" t="s">
        <v>23</v>
      </c>
      <c r="L402">
        <v>15</v>
      </c>
      <c r="M402">
        <v>10</v>
      </c>
      <c r="N402">
        <v>2774</v>
      </c>
      <c r="O402">
        <v>150694</v>
      </c>
      <c r="P402" s="1" t="s">
        <v>989</v>
      </c>
    </row>
    <row r="403" spans="1:16" x14ac:dyDescent="0.3">
      <c r="A403" s="1" t="s">
        <v>66</v>
      </c>
      <c r="B403">
        <v>360</v>
      </c>
      <c r="C403">
        <v>2002</v>
      </c>
      <c r="D403" s="1" t="s">
        <v>19</v>
      </c>
      <c r="E403">
        <v>400</v>
      </c>
      <c r="F403">
        <v>8</v>
      </c>
      <c r="G403" s="1" t="s">
        <v>67</v>
      </c>
      <c r="H403" s="1" t="s">
        <v>21</v>
      </c>
      <c r="I403">
        <v>2</v>
      </c>
      <c r="J403" s="1" t="s">
        <v>22</v>
      </c>
      <c r="K403" s="1" t="s">
        <v>23</v>
      </c>
      <c r="L403">
        <v>15</v>
      </c>
      <c r="M403">
        <v>10</v>
      </c>
      <c r="N403">
        <v>2774</v>
      </c>
      <c r="O403">
        <v>150694</v>
      </c>
      <c r="P403" s="1" t="s">
        <v>65</v>
      </c>
    </row>
    <row r="404" spans="1:16" x14ac:dyDescent="0.3">
      <c r="A404" s="1" t="s">
        <v>66</v>
      </c>
      <c r="B404">
        <v>360</v>
      </c>
      <c r="C404">
        <v>2002</v>
      </c>
      <c r="D404" s="1" t="s">
        <v>19</v>
      </c>
      <c r="E404">
        <v>400</v>
      </c>
      <c r="F404">
        <v>8</v>
      </c>
      <c r="G404" s="1" t="s">
        <v>67</v>
      </c>
      <c r="H404" s="1" t="s">
        <v>21</v>
      </c>
      <c r="I404">
        <v>2</v>
      </c>
      <c r="J404" s="1" t="s">
        <v>22</v>
      </c>
      <c r="K404" s="1" t="s">
        <v>25</v>
      </c>
      <c r="L404">
        <v>15</v>
      </c>
      <c r="M404">
        <v>10</v>
      </c>
      <c r="N404">
        <v>2774</v>
      </c>
      <c r="O404">
        <v>170829</v>
      </c>
      <c r="P404" s="1" t="s">
        <v>989</v>
      </c>
    </row>
    <row r="405" spans="1:16" x14ac:dyDescent="0.3">
      <c r="A405" s="1" t="s">
        <v>66</v>
      </c>
      <c r="B405">
        <v>360</v>
      </c>
      <c r="C405">
        <v>2002</v>
      </c>
      <c r="D405" s="1" t="s">
        <v>19</v>
      </c>
      <c r="E405">
        <v>400</v>
      </c>
      <c r="F405">
        <v>8</v>
      </c>
      <c r="G405" s="1" t="s">
        <v>67</v>
      </c>
      <c r="H405" s="1" t="s">
        <v>21</v>
      </c>
      <c r="I405">
        <v>2</v>
      </c>
      <c r="J405" s="1" t="s">
        <v>22</v>
      </c>
      <c r="K405" s="1" t="s">
        <v>25</v>
      </c>
      <c r="L405">
        <v>15</v>
      </c>
      <c r="M405">
        <v>10</v>
      </c>
      <c r="N405">
        <v>2774</v>
      </c>
      <c r="O405">
        <v>170829</v>
      </c>
      <c r="P405" s="1" t="s">
        <v>65</v>
      </c>
    </row>
    <row r="406" spans="1:16" x14ac:dyDescent="0.3">
      <c r="A406" s="1" t="s">
        <v>66</v>
      </c>
      <c r="B406">
        <v>360</v>
      </c>
      <c r="C406">
        <v>2003</v>
      </c>
      <c r="D406" s="1" t="s">
        <v>19</v>
      </c>
      <c r="E406">
        <v>400</v>
      </c>
      <c r="F406">
        <v>8</v>
      </c>
      <c r="G406" s="1" t="s">
        <v>20</v>
      </c>
      <c r="H406" s="1" t="s">
        <v>21</v>
      </c>
      <c r="I406">
        <v>2</v>
      </c>
      <c r="J406" s="1" t="s">
        <v>22</v>
      </c>
      <c r="K406" s="1" t="s">
        <v>25</v>
      </c>
      <c r="L406">
        <v>15</v>
      </c>
      <c r="M406">
        <v>10</v>
      </c>
      <c r="N406">
        <v>2774</v>
      </c>
      <c r="O406">
        <v>165986</v>
      </c>
      <c r="P406" s="1" t="s">
        <v>989</v>
      </c>
    </row>
    <row r="407" spans="1:16" x14ac:dyDescent="0.3">
      <c r="A407" s="1" t="s">
        <v>66</v>
      </c>
      <c r="B407">
        <v>360</v>
      </c>
      <c r="C407">
        <v>2003</v>
      </c>
      <c r="D407" s="1" t="s">
        <v>19</v>
      </c>
      <c r="E407">
        <v>400</v>
      </c>
      <c r="F407">
        <v>8</v>
      </c>
      <c r="G407" s="1" t="s">
        <v>20</v>
      </c>
      <c r="H407" s="1" t="s">
        <v>21</v>
      </c>
      <c r="I407">
        <v>2</v>
      </c>
      <c r="J407" s="1" t="s">
        <v>22</v>
      </c>
      <c r="K407" s="1" t="s">
        <v>25</v>
      </c>
      <c r="L407">
        <v>15</v>
      </c>
      <c r="M407">
        <v>10</v>
      </c>
      <c r="N407">
        <v>2774</v>
      </c>
      <c r="O407">
        <v>165986</v>
      </c>
      <c r="P407" s="1" t="s">
        <v>65</v>
      </c>
    </row>
    <row r="408" spans="1:16" x14ac:dyDescent="0.3">
      <c r="A408" s="1" t="s">
        <v>66</v>
      </c>
      <c r="B408">
        <v>360</v>
      </c>
      <c r="C408">
        <v>2003</v>
      </c>
      <c r="D408" s="1" t="s">
        <v>19</v>
      </c>
      <c r="E408">
        <v>400</v>
      </c>
      <c r="F408">
        <v>8</v>
      </c>
      <c r="G408" s="1" t="s">
        <v>67</v>
      </c>
      <c r="H408" s="1" t="s">
        <v>21</v>
      </c>
      <c r="I408">
        <v>2</v>
      </c>
      <c r="J408" s="1" t="s">
        <v>22</v>
      </c>
      <c r="K408" s="1" t="s">
        <v>23</v>
      </c>
      <c r="L408">
        <v>15</v>
      </c>
      <c r="M408">
        <v>10</v>
      </c>
      <c r="N408">
        <v>2774</v>
      </c>
      <c r="O408">
        <v>154090</v>
      </c>
      <c r="P408" s="1" t="s">
        <v>989</v>
      </c>
    </row>
    <row r="409" spans="1:16" x14ac:dyDescent="0.3">
      <c r="A409" s="1" t="s">
        <v>66</v>
      </c>
      <c r="B409">
        <v>360</v>
      </c>
      <c r="C409">
        <v>2003</v>
      </c>
      <c r="D409" s="1" t="s">
        <v>19</v>
      </c>
      <c r="E409">
        <v>400</v>
      </c>
      <c r="F409">
        <v>8</v>
      </c>
      <c r="G409" s="1" t="s">
        <v>67</v>
      </c>
      <c r="H409" s="1" t="s">
        <v>21</v>
      </c>
      <c r="I409">
        <v>2</v>
      </c>
      <c r="J409" s="1" t="s">
        <v>22</v>
      </c>
      <c r="K409" s="1" t="s">
        <v>23</v>
      </c>
      <c r="L409">
        <v>15</v>
      </c>
      <c r="M409">
        <v>10</v>
      </c>
      <c r="N409">
        <v>2774</v>
      </c>
      <c r="O409">
        <v>154090</v>
      </c>
      <c r="P409" s="1" t="s">
        <v>65</v>
      </c>
    </row>
    <row r="410" spans="1:16" x14ac:dyDescent="0.3">
      <c r="A410" s="1" t="s">
        <v>66</v>
      </c>
      <c r="B410">
        <v>360</v>
      </c>
      <c r="C410">
        <v>2003</v>
      </c>
      <c r="D410" s="1" t="s">
        <v>19</v>
      </c>
      <c r="E410">
        <v>400</v>
      </c>
      <c r="F410">
        <v>8</v>
      </c>
      <c r="G410" s="1" t="s">
        <v>20</v>
      </c>
      <c r="H410" s="1" t="s">
        <v>21</v>
      </c>
      <c r="I410">
        <v>2</v>
      </c>
      <c r="J410" s="1" t="s">
        <v>22</v>
      </c>
      <c r="K410" s="1" t="s">
        <v>23</v>
      </c>
      <c r="L410">
        <v>15</v>
      </c>
      <c r="M410">
        <v>10</v>
      </c>
      <c r="N410">
        <v>2774</v>
      </c>
      <c r="O410">
        <v>143860</v>
      </c>
      <c r="P410" s="1" t="s">
        <v>989</v>
      </c>
    </row>
    <row r="411" spans="1:16" x14ac:dyDescent="0.3">
      <c r="A411" s="1" t="s">
        <v>66</v>
      </c>
      <c r="B411">
        <v>360</v>
      </c>
      <c r="C411">
        <v>2003</v>
      </c>
      <c r="D411" s="1" t="s">
        <v>19</v>
      </c>
      <c r="E411">
        <v>400</v>
      </c>
      <c r="F411">
        <v>8</v>
      </c>
      <c r="G411" s="1" t="s">
        <v>20</v>
      </c>
      <c r="H411" s="1" t="s">
        <v>21</v>
      </c>
      <c r="I411">
        <v>2</v>
      </c>
      <c r="J411" s="1" t="s">
        <v>22</v>
      </c>
      <c r="K411" s="1" t="s">
        <v>23</v>
      </c>
      <c r="L411">
        <v>15</v>
      </c>
      <c r="M411">
        <v>10</v>
      </c>
      <c r="N411">
        <v>2774</v>
      </c>
      <c r="O411">
        <v>143860</v>
      </c>
      <c r="P411" s="1" t="s">
        <v>65</v>
      </c>
    </row>
    <row r="412" spans="1:16" x14ac:dyDescent="0.3">
      <c r="A412" s="1" t="s">
        <v>66</v>
      </c>
      <c r="B412">
        <v>360</v>
      </c>
      <c r="C412">
        <v>2003</v>
      </c>
      <c r="D412" s="1" t="s">
        <v>19</v>
      </c>
      <c r="E412">
        <v>400</v>
      </c>
      <c r="F412">
        <v>8</v>
      </c>
      <c r="G412" s="1" t="s">
        <v>67</v>
      </c>
      <c r="H412" s="1" t="s">
        <v>21</v>
      </c>
      <c r="I412">
        <v>2</v>
      </c>
      <c r="J412" s="1" t="s">
        <v>22</v>
      </c>
      <c r="K412" s="1" t="s">
        <v>25</v>
      </c>
      <c r="L412">
        <v>15</v>
      </c>
      <c r="M412">
        <v>10</v>
      </c>
      <c r="N412">
        <v>2774</v>
      </c>
      <c r="O412">
        <v>176287</v>
      </c>
      <c r="P412" s="1" t="s">
        <v>989</v>
      </c>
    </row>
    <row r="413" spans="1:16" x14ac:dyDescent="0.3">
      <c r="A413" s="1" t="s">
        <v>66</v>
      </c>
      <c r="B413">
        <v>360</v>
      </c>
      <c r="C413">
        <v>2003</v>
      </c>
      <c r="D413" s="1" t="s">
        <v>19</v>
      </c>
      <c r="E413">
        <v>400</v>
      </c>
      <c r="F413">
        <v>8</v>
      </c>
      <c r="G413" s="1" t="s">
        <v>67</v>
      </c>
      <c r="H413" s="1" t="s">
        <v>21</v>
      </c>
      <c r="I413">
        <v>2</v>
      </c>
      <c r="J413" s="1" t="s">
        <v>22</v>
      </c>
      <c r="K413" s="1" t="s">
        <v>25</v>
      </c>
      <c r="L413">
        <v>15</v>
      </c>
      <c r="M413">
        <v>10</v>
      </c>
      <c r="N413">
        <v>2774</v>
      </c>
      <c r="O413">
        <v>176287</v>
      </c>
      <c r="P413" s="1" t="s">
        <v>65</v>
      </c>
    </row>
    <row r="414" spans="1:16" x14ac:dyDescent="0.3">
      <c r="A414" s="1" t="s">
        <v>66</v>
      </c>
      <c r="B414">
        <v>360</v>
      </c>
      <c r="C414">
        <v>2004</v>
      </c>
      <c r="D414" s="1" t="s">
        <v>19</v>
      </c>
      <c r="E414">
        <v>400</v>
      </c>
      <c r="F414">
        <v>8</v>
      </c>
      <c r="G414" s="1" t="s">
        <v>67</v>
      </c>
      <c r="H414" s="1" t="s">
        <v>21</v>
      </c>
      <c r="I414">
        <v>2</v>
      </c>
      <c r="J414" s="1" t="s">
        <v>22</v>
      </c>
      <c r="K414" s="1" t="s">
        <v>23</v>
      </c>
      <c r="L414">
        <v>15</v>
      </c>
      <c r="M414">
        <v>10</v>
      </c>
      <c r="N414">
        <v>2774</v>
      </c>
      <c r="O414">
        <v>157767</v>
      </c>
      <c r="P414" s="1" t="s">
        <v>989</v>
      </c>
    </row>
    <row r="415" spans="1:16" x14ac:dyDescent="0.3">
      <c r="A415" s="1" t="s">
        <v>66</v>
      </c>
      <c r="B415">
        <v>360</v>
      </c>
      <c r="C415">
        <v>2004</v>
      </c>
      <c r="D415" s="1" t="s">
        <v>19</v>
      </c>
      <c r="E415">
        <v>400</v>
      </c>
      <c r="F415">
        <v>8</v>
      </c>
      <c r="G415" s="1" t="s">
        <v>67</v>
      </c>
      <c r="H415" s="1" t="s">
        <v>21</v>
      </c>
      <c r="I415">
        <v>2</v>
      </c>
      <c r="J415" s="1" t="s">
        <v>22</v>
      </c>
      <c r="K415" s="1" t="s">
        <v>23</v>
      </c>
      <c r="L415">
        <v>15</v>
      </c>
      <c r="M415">
        <v>10</v>
      </c>
      <c r="N415">
        <v>2774</v>
      </c>
      <c r="O415">
        <v>157767</v>
      </c>
      <c r="P415" s="1" t="s">
        <v>65</v>
      </c>
    </row>
    <row r="416" spans="1:16" x14ac:dyDescent="0.3">
      <c r="A416" s="1" t="s">
        <v>66</v>
      </c>
      <c r="B416">
        <v>360</v>
      </c>
      <c r="C416">
        <v>2004</v>
      </c>
      <c r="D416" s="1" t="s">
        <v>19</v>
      </c>
      <c r="E416">
        <v>425</v>
      </c>
      <c r="F416">
        <v>8</v>
      </c>
      <c r="G416" s="1" t="s">
        <v>67</v>
      </c>
      <c r="H416" s="1" t="s">
        <v>21</v>
      </c>
      <c r="I416">
        <v>2</v>
      </c>
      <c r="J416" s="1" t="s">
        <v>22</v>
      </c>
      <c r="K416" s="1" t="s">
        <v>23</v>
      </c>
      <c r="L416">
        <v>15</v>
      </c>
      <c r="M416">
        <v>10</v>
      </c>
      <c r="N416">
        <v>2774</v>
      </c>
      <c r="O416">
        <v>187124</v>
      </c>
      <c r="P416" s="1" t="s">
        <v>989</v>
      </c>
    </row>
    <row r="417" spans="1:16" x14ac:dyDescent="0.3">
      <c r="A417" s="1" t="s">
        <v>66</v>
      </c>
      <c r="B417">
        <v>360</v>
      </c>
      <c r="C417">
        <v>2004</v>
      </c>
      <c r="D417" s="1" t="s">
        <v>19</v>
      </c>
      <c r="E417">
        <v>425</v>
      </c>
      <c r="F417">
        <v>8</v>
      </c>
      <c r="G417" s="1" t="s">
        <v>67</v>
      </c>
      <c r="H417" s="1" t="s">
        <v>21</v>
      </c>
      <c r="I417">
        <v>2</v>
      </c>
      <c r="J417" s="1" t="s">
        <v>22</v>
      </c>
      <c r="K417" s="1" t="s">
        <v>23</v>
      </c>
      <c r="L417">
        <v>15</v>
      </c>
      <c r="M417">
        <v>10</v>
      </c>
      <c r="N417">
        <v>2774</v>
      </c>
      <c r="O417">
        <v>187124</v>
      </c>
      <c r="P417" s="1" t="s">
        <v>988</v>
      </c>
    </row>
    <row r="418" spans="1:16" x14ac:dyDescent="0.3">
      <c r="A418" s="1" t="s">
        <v>66</v>
      </c>
      <c r="B418">
        <v>360</v>
      </c>
      <c r="C418">
        <v>2004</v>
      </c>
      <c r="D418" s="1" t="s">
        <v>19</v>
      </c>
      <c r="E418">
        <v>425</v>
      </c>
      <c r="F418">
        <v>8</v>
      </c>
      <c r="G418" s="1" t="s">
        <v>67</v>
      </c>
      <c r="H418" s="1" t="s">
        <v>21</v>
      </c>
      <c r="I418">
        <v>2</v>
      </c>
      <c r="J418" s="1" t="s">
        <v>22</v>
      </c>
      <c r="K418" s="1" t="s">
        <v>23</v>
      </c>
      <c r="L418">
        <v>15</v>
      </c>
      <c r="M418">
        <v>10</v>
      </c>
      <c r="N418">
        <v>2774</v>
      </c>
      <c r="O418">
        <v>187124</v>
      </c>
      <c r="P418" s="1" t="s">
        <v>65</v>
      </c>
    </row>
    <row r="419" spans="1:16" x14ac:dyDescent="0.3">
      <c r="A419" s="1" t="s">
        <v>66</v>
      </c>
      <c r="B419">
        <v>360</v>
      </c>
      <c r="C419">
        <v>2004</v>
      </c>
      <c r="D419" s="1" t="s">
        <v>19</v>
      </c>
      <c r="E419">
        <v>400</v>
      </c>
      <c r="F419">
        <v>8</v>
      </c>
      <c r="G419" s="1" t="s">
        <v>20</v>
      </c>
      <c r="H419" s="1" t="s">
        <v>21</v>
      </c>
      <c r="I419">
        <v>2</v>
      </c>
      <c r="J419" s="1" t="s">
        <v>22</v>
      </c>
      <c r="K419" s="1" t="s">
        <v>23</v>
      </c>
      <c r="L419">
        <v>15</v>
      </c>
      <c r="M419">
        <v>10</v>
      </c>
      <c r="N419">
        <v>2774</v>
      </c>
      <c r="O419">
        <v>147332</v>
      </c>
      <c r="P419" s="1" t="s">
        <v>989</v>
      </c>
    </row>
    <row r="420" spans="1:16" x14ac:dyDescent="0.3">
      <c r="A420" s="1" t="s">
        <v>66</v>
      </c>
      <c r="B420">
        <v>360</v>
      </c>
      <c r="C420">
        <v>2004</v>
      </c>
      <c r="D420" s="1" t="s">
        <v>19</v>
      </c>
      <c r="E420">
        <v>400</v>
      </c>
      <c r="F420">
        <v>8</v>
      </c>
      <c r="G420" s="1" t="s">
        <v>20</v>
      </c>
      <c r="H420" s="1" t="s">
        <v>21</v>
      </c>
      <c r="I420">
        <v>2</v>
      </c>
      <c r="J420" s="1" t="s">
        <v>22</v>
      </c>
      <c r="K420" s="1" t="s">
        <v>23</v>
      </c>
      <c r="L420">
        <v>15</v>
      </c>
      <c r="M420">
        <v>10</v>
      </c>
      <c r="N420">
        <v>2774</v>
      </c>
      <c r="O420">
        <v>147332</v>
      </c>
      <c r="P420" s="1" t="s">
        <v>65</v>
      </c>
    </row>
    <row r="421" spans="1:16" x14ac:dyDescent="0.3">
      <c r="A421" s="1" t="s">
        <v>66</v>
      </c>
      <c r="B421">
        <v>360</v>
      </c>
      <c r="C421">
        <v>2004</v>
      </c>
      <c r="D421" s="1" t="s">
        <v>19</v>
      </c>
      <c r="E421">
        <v>400</v>
      </c>
      <c r="F421">
        <v>8</v>
      </c>
      <c r="G421" s="1" t="s">
        <v>20</v>
      </c>
      <c r="H421" s="1" t="s">
        <v>21</v>
      </c>
      <c r="I421">
        <v>2</v>
      </c>
      <c r="J421" s="1" t="s">
        <v>22</v>
      </c>
      <c r="K421" s="1" t="s">
        <v>25</v>
      </c>
      <c r="L421">
        <v>15</v>
      </c>
      <c r="M421">
        <v>10</v>
      </c>
      <c r="N421">
        <v>2774</v>
      </c>
      <c r="O421">
        <v>169900</v>
      </c>
      <c r="P421" s="1" t="s">
        <v>989</v>
      </c>
    </row>
    <row r="422" spans="1:16" x14ac:dyDescent="0.3">
      <c r="A422" s="1" t="s">
        <v>66</v>
      </c>
      <c r="B422">
        <v>360</v>
      </c>
      <c r="C422">
        <v>2004</v>
      </c>
      <c r="D422" s="1" t="s">
        <v>19</v>
      </c>
      <c r="E422">
        <v>400</v>
      </c>
      <c r="F422">
        <v>8</v>
      </c>
      <c r="G422" s="1" t="s">
        <v>20</v>
      </c>
      <c r="H422" s="1" t="s">
        <v>21</v>
      </c>
      <c r="I422">
        <v>2</v>
      </c>
      <c r="J422" s="1" t="s">
        <v>22</v>
      </c>
      <c r="K422" s="1" t="s">
        <v>25</v>
      </c>
      <c r="L422">
        <v>15</v>
      </c>
      <c r="M422">
        <v>10</v>
      </c>
      <c r="N422">
        <v>2774</v>
      </c>
      <c r="O422">
        <v>169900</v>
      </c>
      <c r="P422" s="1" t="s">
        <v>65</v>
      </c>
    </row>
    <row r="423" spans="1:16" x14ac:dyDescent="0.3">
      <c r="A423" s="1" t="s">
        <v>66</v>
      </c>
      <c r="B423">
        <v>360</v>
      </c>
      <c r="C423">
        <v>2004</v>
      </c>
      <c r="D423" s="1" t="s">
        <v>19</v>
      </c>
      <c r="E423">
        <v>400</v>
      </c>
      <c r="F423">
        <v>8</v>
      </c>
      <c r="G423" s="1" t="s">
        <v>67</v>
      </c>
      <c r="H423" s="1" t="s">
        <v>21</v>
      </c>
      <c r="I423">
        <v>2</v>
      </c>
      <c r="J423" s="1" t="s">
        <v>22</v>
      </c>
      <c r="K423" s="1" t="s">
        <v>25</v>
      </c>
      <c r="L423">
        <v>15</v>
      </c>
      <c r="M423">
        <v>10</v>
      </c>
      <c r="N423">
        <v>2774</v>
      </c>
      <c r="O423">
        <v>180408</v>
      </c>
      <c r="P423" s="1" t="s">
        <v>989</v>
      </c>
    </row>
    <row r="424" spans="1:16" x14ac:dyDescent="0.3">
      <c r="A424" s="1" t="s">
        <v>66</v>
      </c>
      <c r="B424">
        <v>360</v>
      </c>
      <c r="C424">
        <v>2004</v>
      </c>
      <c r="D424" s="1" t="s">
        <v>19</v>
      </c>
      <c r="E424">
        <v>400</v>
      </c>
      <c r="F424">
        <v>8</v>
      </c>
      <c r="G424" s="1" t="s">
        <v>67</v>
      </c>
      <c r="H424" s="1" t="s">
        <v>21</v>
      </c>
      <c r="I424">
        <v>2</v>
      </c>
      <c r="J424" s="1" t="s">
        <v>22</v>
      </c>
      <c r="K424" s="1" t="s">
        <v>25</v>
      </c>
      <c r="L424">
        <v>15</v>
      </c>
      <c r="M424">
        <v>10</v>
      </c>
      <c r="N424">
        <v>2774</v>
      </c>
      <c r="O424">
        <v>180408</v>
      </c>
      <c r="P424" s="1" t="s">
        <v>65</v>
      </c>
    </row>
    <row r="425" spans="1:16" x14ac:dyDescent="0.3">
      <c r="A425" s="1" t="s">
        <v>45</v>
      </c>
      <c r="B425" t="s">
        <v>68</v>
      </c>
      <c r="C425">
        <v>2015</v>
      </c>
      <c r="D425" s="1" t="s">
        <v>19</v>
      </c>
      <c r="E425">
        <v>350</v>
      </c>
      <c r="F425">
        <v>6</v>
      </c>
      <c r="G425" s="1" t="s">
        <v>32</v>
      </c>
      <c r="H425" s="1" t="s">
        <v>21</v>
      </c>
      <c r="I425">
        <v>2</v>
      </c>
      <c r="J425" s="1" t="s">
        <v>22</v>
      </c>
      <c r="K425" s="1" t="s">
        <v>23</v>
      </c>
      <c r="L425">
        <v>26</v>
      </c>
      <c r="M425">
        <v>19</v>
      </c>
      <c r="N425">
        <v>2009</v>
      </c>
      <c r="O425">
        <v>46790</v>
      </c>
      <c r="P425" s="1" t="s">
        <v>988</v>
      </c>
    </row>
    <row r="426" spans="1:16" x14ac:dyDescent="0.3">
      <c r="A426" s="1" t="s">
        <v>45</v>
      </c>
      <c r="B426" t="s">
        <v>68</v>
      </c>
      <c r="C426">
        <v>2015</v>
      </c>
      <c r="D426" s="1" t="s">
        <v>19</v>
      </c>
      <c r="E426">
        <v>350</v>
      </c>
      <c r="F426">
        <v>6</v>
      </c>
      <c r="G426" s="1" t="s">
        <v>32</v>
      </c>
      <c r="H426" s="1" t="s">
        <v>21</v>
      </c>
      <c r="I426">
        <v>2</v>
      </c>
      <c r="J426" s="1" t="s">
        <v>22</v>
      </c>
      <c r="K426" s="1" t="s">
        <v>23</v>
      </c>
      <c r="L426">
        <v>26</v>
      </c>
      <c r="M426">
        <v>19</v>
      </c>
      <c r="N426">
        <v>2009</v>
      </c>
      <c r="O426">
        <v>46790</v>
      </c>
      <c r="P426" s="1" t="s">
        <v>65</v>
      </c>
    </row>
    <row r="427" spans="1:16" x14ac:dyDescent="0.3">
      <c r="A427" s="1" t="s">
        <v>45</v>
      </c>
      <c r="B427" t="s">
        <v>68</v>
      </c>
      <c r="C427">
        <v>2015</v>
      </c>
      <c r="D427" s="1" t="s">
        <v>19</v>
      </c>
      <c r="E427">
        <v>332</v>
      </c>
      <c r="F427">
        <v>6</v>
      </c>
      <c r="G427" s="1" t="s">
        <v>20</v>
      </c>
      <c r="H427" s="1" t="s">
        <v>21</v>
      </c>
      <c r="I427">
        <v>2</v>
      </c>
      <c r="J427" s="1" t="s">
        <v>22</v>
      </c>
      <c r="K427" s="1" t="s">
        <v>25</v>
      </c>
      <c r="L427">
        <v>24</v>
      </c>
      <c r="M427">
        <v>17</v>
      </c>
      <c r="N427">
        <v>2009</v>
      </c>
      <c r="O427">
        <v>48100</v>
      </c>
      <c r="P427" s="1" t="s">
        <v>65</v>
      </c>
    </row>
    <row r="428" spans="1:16" x14ac:dyDescent="0.3">
      <c r="A428" s="1" t="s">
        <v>45</v>
      </c>
      <c r="B428" t="s">
        <v>68</v>
      </c>
      <c r="C428">
        <v>2015</v>
      </c>
      <c r="D428" s="1" t="s">
        <v>19</v>
      </c>
      <c r="E428">
        <v>332</v>
      </c>
      <c r="F428">
        <v>6</v>
      </c>
      <c r="G428" s="1" t="s">
        <v>20</v>
      </c>
      <c r="H428" s="1" t="s">
        <v>21</v>
      </c>
      <c r="I428">
        <v>2</v>
      </c>
      <c r="J428" s="1" t="s">
        <v>22</v>
      </c>
      <c r="K428" s="1" t="s">
        <v>23</v>
      </c>
      <c r="L428">
        <v>26</v>
      </c>
      <c r="M428">
        <v>18</v>
      </c>
      <c r="N428">
        <v>2009</v>
      </c>
      <c r="O428">
        <v>29990</v>
      </c>
      <c r="P428" s="1" t="s">
        <v>65</v>
      </c>
    </row>
    <row r="429" spans="1:16" x14ac:dyDescent="0.3">
      <c r="A429" s="1" t="s">
        <v>45</v>
      </c>
      <c r="B429" t="s">
        <v>68</v>
      </c>
      <c r="C429">
        <v>2015</v>
      </c>
      <c r="D429" s="1" t="s">
        <v>19</v>
      </c>
      <c r="E429">
        <v>332</v>
      </c>
      <c r="F429">
        <v>6</v>
      </c>
      <c r="G429" s="1" t="s">
        <v>32</v>
      </c>
      <c r="H429" s="1" t="s">
        <v>21</v>
      </c>
      <c r="I429">
        <v>2</v>
      </c>
      <c r="J429" s="1" t="s">
        <v>22</v>
      </c>
      <c r="K429" s="1" t="s">
        <v>25</v>
      </c>
      <c r="L429">
        <v>25</v>
      </c>
      <c r="M429">
        <v>18</v>
      </c>
      <c r="N429">
        <v>2009</v>
      </c>
      <c r="O429">
        <v>41820</v>
      </c>
      <c r="P429" s="1" t="s">
        <v>65</v>
      </c>
    </row>
    <row r="430" spans="1:16" x14ac:dyDescent="0.3">
      <c r="A430" s="1" t="s">
        <v>45</v>
      </c>
      <c r="B430" t="s">
        <v>68</v>
      </c>
      <c r="C430">
        <v>2015</v>
      </c>
      <c r="D430" s="1" t="s">
        <v>19</v>
      </c>
      <c r="E430">
        <v>332</v>
      </c>
      <c r="F430">
        <v>6</v>
      </c>
      <c r="G430" s="1" t="s">
        <v>32</v>
      </c>
      <c r="H430" s="1" t="s">
        <v>21</v>
      </c>
      <c r="I430">
        <v>2</v>
      </c>
      <c r="J430" s="1" t="s">
        <v>22</v>
      </c>
      <c r="K430" s="1" t="s">
        <v>23</v>
      </c>
      <c r="L430">
        <v>26</v>
      </c>
      <c r="M430">
        <v>19</v>
      </c>
      <c r="N430">
        <v>2009</v>
      </c>
      <c r="O430">
        <v>31290</v>
      </c>
      <c r="P430" s="1" t="s">
        <v>65</v>
      </c>
    </row>
    <row r="431" spans="1:16" x14ac:dyDescent="0.3">
      <c r="A431" s="1" t="s">
        <v>45</v>
      </c>
      <c r="B431" t="s">
        <v>68</v>
      </c>
      <c r="C431">
        <v>2015</v>
      </c>
      <c r="D431" s="1" t="s">
        <v>19</v>
      </c>
      <c r="E431">
        <v>332</v>
      </c>
      <c r="F431">
        <v>6</v>
      </c>
      <c r="G431" s="1" t="s">
        <v>32</v>
      </c>
      <c r="H431" s="1" t="s">
        <v>21</v>
      </c>
      <c r="I431">
        <v>2</v>
      </c>
      <c r="J431" s="1" t="s">
        <v>22</v>
      </c>
      <c r="K431" s="1" t="s">
        <v>23</v>
      </c>
      <c r="L431">
        <v>26</v>
      </c>
      <c r="M431">
        <v>19</v>
      </c>
      <c r="N431">
        <v>2009</v>
      </c>
      <c r="O431">
        <v>34870</v>
      </c>
      <c r="P431" s="1" t="s">
        <v>65</v>
      </c>
    </row>
    <row r="432" spans="1:16" x14ac:dyDescent="0.3">
      <c r="A432" s="1" t="s">
        <v>45</v>
      </c>
      <c r="B432" t="s">
        <v>68</v>
      </c>
      <c r="C432">
        <v>2015</v>
      </c>
      <c r="D432" s="1" t="s">
        <v>19</v>
      </c>
      <c r="E432">
        <v>332</v>
      </c>
      <c r="F432">
        <v>6</v>
      </c>
      <c r="G432" s="1" t="s">
        <v>20</v>
      </c>
      <c r="H432" s="1" t="s">
        <v>21</v>
      </c>
      <c r="I432">
        <v>2</v>
      </c>
      <c r="J432" s="1" t="s">
        <v>22</v>
      </c>
      <c r="K432" s="1" t="s">
        <v>23</v>
      </c>
      <c r="L432">
        <v>26</v>
      </c>
      <c r="M432">
        <v>18</v>
      </c>
      <c r="N432">
        <v>2009</v>
      </c>
      <c r="O432">
        <v>33570</v>
      </c>
      <c r="P432" s="1" t="s">
        <v>65</v>
      </c>
    </row>
    <row r="433" spans="1:16" x14ac:dyDescent="0.3">
      <c r="A433" s="1" t="s">
        <v>45</v>
      </c>
      <c r="B433" t="s">
        <v>68</v>
      </c>
      <c r="C433">
        <v>2015</v>
      </c>
      <c r="D433" s="1" t="s">
        <v>19</v>
      </c>
      <c r="E433">
        <v>332</v>
      </c>
      <c r="F433">
        <v>6</v>
      </c>
      <c r="G433" s="1" t="s">
        <v>32</v>
      </c>
      <c r="H433" s="1" t="s">
        <v>21</v>
      </c>
      <c r="I433">
        <v>2</v>
      </c>
      <c r="J433" s="1" t="s">
        <v>22</v>
      </c>
      <c r="K433" s="1" t="s">
        <v>25</v>
      </c>
      <c r="L433">
        <v>25</v>
      </c>
      <c r="M433">
        <v>18</v>
      </c>
      <c r="N433">
        <v>2009</v>
      </c>
      <c r="O433">
        <v>46570</v>
      </c>
      <c r="P433" s="1" t="s">
        <v>65</v>
      </c>
    </row>
    <row r="434" spans="1:16" x14ac:dyDescent="0.3">
      <c r="A434" s="1" t="s">
        <v>45</v>
      </c>
      <c r="B434" t="s">
        <v>68</v>
      </c>
      <c r="C434">
        <v>2015</v>
      </c>
      <c r="D434" s="1" t="s">
        <v>19</v>
      </c>
      <c r="E434">
        <v>332</v>
      </c>
      <c r="F434">
        <v>6</v>
      </c>
      <c r="G434" s="1" t="s">
        <v>20</v>
      </c>
      <c r="H434" s="1" t="s">
        <v>21</v>
      </c>
      <c r="I434">
        <v>2</v>
      </c>
      <c r="J434" s="1" t="s">
        <v>22</v>
      </c>
      <c r="K434" s="1" t="s">
        <v>23</v>
      </c>
      <c r="L434">
        <v>26</v>
      </c>
      <c r="M434">
        <v>18</v>
      </c>
      <c r="N434">
        <v>2009</v>
      </c>
      <c r="O434">
        <v>37970</v>
      </c>
      <c r="P434" s="1" t="s">
        <v>65</v>
      </c>
    </row>
    <row r="435" spans="1:16" x14ac:dyDescent="0.3">
      <c r="A435" s="1" t="s">
        <v>45</v>
      </c>
      <c r="B435" t="s">
        <v>68</v>
      </c>
      <c r="C435">
        <v>2015</v>
      </c>
      <c r="D435" s="1" t="s">
        <v>19</v>
      </c>
      <c r="E435">
        <v>332</v>
      </c>
      <c r="F435">
        <v>6</v>
      </c>
      <c r="G435" s="1" t="s">
        <v>20</v>
      </c>
      <c r="H435" s="1" t="s">
        <v>21</v>
      </c>
      <c r="I435">
        <v>2</v>
      </c>
      <c r="J435" s="1" t="s">
        <v>22</v>
      </c>
      <c r="K435" s="1" t="s">
        <v>23</v>
      </c>
      <c r="L435">
        <v>26</v>
      </c>
      <c r="M435">
        <v>18</v>
      </c>
      <c r="N435">
        <v>2009</v>
      </c>
      <c r="O435">
        <v>37070</v>
      </c>
      <c r="P435" s="1" t="s">
        <v>65</v>
      </c>
    </row>
    <row r="436" spans="1:16" x14ac:dyDescent="0.3">
      <c r="A436" s="1" t="s">
        <v>45</v>
      </c>
      <c r="B436" t="s">
        <v>68</v>
      </c>
      <c r="C436">
        <v>2015</v>
      </c>
      <c r="D436" s="1" t="s">
        <v>19</v>
      </c>
      <c r="E436">
        <v>332</v>
      </c>
      <c r="F436">
        <v>6</v>
      </c>
      <c r="G436" s="1" t="s">
        <v>32</v>
      </c>
      <c r="H436" s="1" t="s">
        <v>21</v>
      </c>
      <c r="I436">
        <v>2</v>
      </c>
      <c r="J436" s="1" t="s">
        <v>22</v>
      </c>
      <c r="K436" s="1" t="s">
        <v>25</v>
      </c>
      <c r="L436">
        <v>25</v>
      </c>
      <c r="M436">
        <v>18</v>
      </c>
      <c r="N436">
        <v>2009</v>
      </c>
      <c r="O436">
        <v>49400</v>
      </c>
      <c r="P436" s="1" t="s">
        <v>65</v>
      </c>
    </row>
    <row r="437" spans="1:16" x14ac:dyDescent="0.3">
      <c r="A437" s="1" t="s">
        <v>45</v>
      </c>
      <c r="B437" t="s">
        <v>68</v>
      </c>
      <c r="C437">
        <v>2015</v>
      </c>
      <c r="D437" s="1" t="s">
        <v>19</v>
      </c>
      <c r="E437">
        <v>332</v>
      </c>
      <c r="F437">
        <v>6</v>
      </c>
      <c r="G437" s="1" t="s">
        <v>20</v>
      </c>
      <c r="H437" s="1" t="s">
        <v>21</v>
      </c>
      <c r="I437">
        <v>2</v>
      </c>
      <c r="J437" s="1" t="s">
        <v>22</v>
      </c>
      <c r="K437" s="1" t="s">
        <v>25</v>
      </c>
      <c r="L437">
        <v>24</v>
      </c>
      <c r="M437">
        <v>17</v>
      </c>
      <c r="N437">
        <v>2009</v>
      </c>
      <c r="O437">
        <v>45270</v>
      </c>
      <c r="P437" s="1" t="s">
        <v>65</v>
      </c>
    </row>
    <row r="438" spans="1:16" x14ac:dyDescent="0.3">
      <c r="A438" s="1" t="s">
        <v>45</v>
      </c>
      <c r="B438" t="s">
        <v>68</v>
      </c>
      <c r="C438">
        <v>2015</v>
      </c>
      <c r="D438" s="1" t="s">
        <v>19</v>
      </c>
      <c r="E438">
        <v>332</v>
      </c>
      <c r="F438">
        <v>6</v>
      </c>
      <c r="G438" s="1" t="s">
        <v>32</v>
      </c>
      <c r="H438" s="1" t="s">
        <v>21</v>
      </c>
      <c r="I438">
        <v>2</v>
      </c>
      <c r="J438" s="1" t="s">
        <v>22</v>
      </c>
      <c r="K438" s="1" t="s">
        <v>23</v>
      </c>
      <c r="L438">
        <v>26</v>
      </c>
      <c r="M438">
        <v>19</v>
      </c>
      <c r="N438">
        <v>2009</v>
      </c>
      <c r="O438">
        <v>39270</v>
      </c>
      <c r="P438" s="1" t="s">
        <v>65</v>
      </c>
    </row>
    <row r="439" spans="1:16" x14ac:dyDescent="0.3">
      <c r="A439" s="1" t="s">
        <v>45</v>
      </c>
      <c r="B439" t="s">
        <v>68</v>
      </c>
      <c r="C439">
        <v>2015</v>
      </c>
      <c r="D439" s="1" t="s">
        <v>19</v>
      </c>
      <c r="E439">
        <v>350</v>
      </c>
      <c r="F439">
        <v>6</v>
      </c>
      <c r="G439" s="1" t="s">
        <v>20</v>
      </c>
      <c r="H439" s="1" t="s">
        <v>21</v>
      </c>
      <c r="I439">
        <v>2</v>
      </c>
      <c r="J439" s="1" t="s">
        <v>22</v>
      </c>
      <c r="K439" s="1" t="s">
        <v>23</v>
      </c>
      <c r="L439">
        <v>26</v>
      </c>
      <c r="M439">
        <v>18</v>
      </c>
      <c r="N439">
        <v>2009</v>
      </c>
      <c r="O439">
        <v>45490</v>
      </c>
      <c r="P439" s="1" t="s">
        <v>988</v>
      </c>
    </row>
    <row r="440" spans="1:16" x14ac:dyDescent="0.3">
      <c r="A440" s="1" t="s">
        <v>45</v>
      </c>
      <c r="B440" t="s">
        <v>68</v>
      </c>
      <c r="C440">
        <v>2015</v>
      </c>
      <c r="D440" s="1" t="s">
        <v>19</v>
      </c>
      <c r="E440">
        <v>350</v>
      </c>
      <c r="F440">
        <v>6</v>
      </c>
      <c r="G440" s="1" t="s">
        <v>20</v>
      </c>
      <c r="H440" s="1" t="s">
        <v>21</v>
      </c>
      <c r="I440">
        <v>2</v>
      </c>
      <c r="J440" s="1" t="s">
        <v>22</v>
      </c>
      <c r="K440" s="1" t="s">
        <v>23</v>
      </c>
      <c r="L440">
        <v>26</v>
      </c>
      <c r="M440">
        <v>18</v>
      </c>
      <c r="N440">
        <v>2009</v>
      </c>
      <c r="O440">
        <v>45490</v>
      </c>
      <c r="P440" s="1" t="s">
        <v>65</v>
      </c>
    </row>
    <row r="441" spans="1:16" x14ac:dyDescent="0.3">
      <c r="A441" s="1" t="s">
        <v>45</v>
      </c>
      <c r="B441" t="s">
        <v>68</v>
      </c>
      <c r="C441">
        <v>2015</v>
      </c>
      <c r="D441" s="1" t="s">
        <v>19</v>
      </c>
      <c r="E441">
        <v>350</v>
      </c>
      <c r="F441">
        <v>6</v>
      </c>
      <c r="G441" s="1" t="s">
        <v>20</v>
      </c>
      <c r="H441" s="1" t="s">
        <v>21</v>
      </c>
      <c r="I441">
        <v>2</v>
      </c>
      <c r="J441" s="1" t="s">
        <v>22</v>
      </c>
      <c r="K441" s="1" t="s">
        <v>23</v>
      </c>
      <c r="L441">
        <v>26</v>
      </c>
      <c r="M441">
        <v>18</v>
      </c>
      <c r="N441">
        <v>2009</v>
      </c>
      <c r="O441">
        <v>41990</v>
      </c>
      <c r="P441" s="1" t="s">
        <v>988</v>
      </c>
    </row>
    <row r="442" spans="1:16" x14ac:dyDescent="0.3">
      <c r="A442" s="1" t="s">
        <v>45</v>
      </c>
      <c r="B442" t="s">
        <v>68</v>
      </c>
      <c r="C442">
        <v>2015</v>
      </c>
      <c r="D442" s="1" t="s">
        <v>19</v>
      </c>
      <c r="E442">
        <v>350</v>
      </c>
      <c r="F442">
        <v>6</v>
      </c>
      <c r="G442" s="1" t="s">
        <v>20</v>
      </c>
      <c r="H442" s="1" t="s">
        <v>21</v>
      </c>
      <c r="I442">
        <v>2</v>
      </c>
      <c r="J442" s="1" t="s">
        <v>22</v>
      </c>
      <c r="K442" s="1" t="s">
        <v>23</v>
      </c>
      <c r="L442">
        <v>26</v>
      </c>
      <c r="M442">
        <v>18</v>
      </c>
      <c r="N442">
        <v>2009</v>
      </c>
      <c r="O442">
        <v>41990</v>
      </c>
      <c r="P442" s="1" t="s">
        <v>65</v>
      </c>
    </row>
    <row r="443" spans="1:16" x14ac:dyDescent="0.3">
      <c r="A443" s="1" t="s">
        <v>45</v>
      </c>
      <c r="B443" t="s">
        <v>68</v>
      </c>
      <c r="C443">
        <v>2015</v>
      </c>
      <c r="D443" s="1" t="s">
        <v>19</v>
      </c>
      <c r="E443">
        <v>332</v>
      </c>
      <c r="F443">
        <v>6</v>
      </c>
      <c r="G443" s="1" t="s">
        <v>32</v>
      </c>
      <c r="H443" s="1" t="s">
        <v>21</v>
      </c>
      <c r="I443">
        <v>2</v>
      </c>
      <c r="J443" s="1" t="s">
        <v>22</v>
      </c>
      <c r="K443" s="1" t="s">
        <v>23</v>
      </c>
      <c r="L443">
        <v>26</v>
      </c>
      <c r="M443">
        <v>19</v>
      </c>
      <c r="N443">
        <v>2009</v>
      </c>
      <c r="O443">
        <v>38370</v>
      </c>
      <c r="P443" s="1" t="s">
        <v>65</v>
      </c>
    </row>
    <row r="444" spans="1:16" x14ac:dyDescent="0.3">
      <c r="A444" s="1" t="s">
        <v>45</v>
      </c>
      <c r="B444" t="s">
        <v>68</v>
      </c>
      <c r="C444">
        <v>2015</v>
      </c>
      <c r="D444" s="1" t="s">
        <v>19</v>
      </c>
      <c r="E444">
        <v>350</v>
      </c>
      <c r="F444">
        <v>6</v>
      </c>
      <c r="G444" s="1" t="s">
        <v>32</v>
      </c>
      <c r="H444" s="1" t="s">
        <v>21</v>
      </c>
      <c r="I444">
        <v>2</v>
      </c>
      <c r="J444" s="1" t="s">
        <v>22</v>
      </c>
      <c r="K444" s="1" t="s">
        <v>23</v>
      </c>
      <c r="L444">
        <v>26</v>
      </c>
      <c r="M444">
        <v>19</v>
      </c>
      <c r="N444">
        <v>2009</v>
      </c>
      <c r="O444">
        <v>43290</v>
      </c>
      <c r="P444" s="1" t="s">
        <v>988</v>
      </c>
    </row>
    <row r="445" spans="1:16" x14ac:dyDescent="0.3">
      <c r="A445" s="1" t="s">
        <v>45</v>
      </c>
      <c r="B445" t="s">
        <v>68</v>
      </c>
      <c r="C445">
        <v>2015</v>
      </c>
      <c r="D445" s="1" t="s">
        <v>19</v>
      </c>
      <c r="E445">
        <v>350</v>
      </c>
      <c r="F445">
        <v>6</v>
      </c>
      <c r="G445" s="1" t="s">
        <v>32</v>
      </c>
      <c r="H445" s="1" t="s">
        <v>21</v>
      </c>
      <c r="I445">
        <v>2</v>
      </c>
      <c r="J445" s="1" t="s">
        <v>22</v>
      </c>
      <c r="K445" s="1" t="s">
        <v>23</v>
      </c>
      <c r="L445">
        <v>26</v>
      </c>
      <c r="M445">
        <v>19</v>
      </c>
      <c r="N445">
        <v>2009</v>
      </c>
      <c r="O445">
        <v>43290</v>
      </c>
      <c r="P445" s="1" t="s">
        <v>65</v>
      </c>
    </row>
    <row r="446" spans="1:16" x14ac:dyDescent="0.3">
      <c r="A446" s="1" t="s">
        <v>45</v>
      </c>
      <c r="B446" t="s">
        <v>68</v>
      </c>
      <c r="C446">
        <v>2016</v>
      </c>
      <c r="D446" s="1" t="s">
        <v>19</v>
      </c>
      <c r="E446">
        <v>332</v>
      </c>
      <c r="F446">
        <v>6</v>
      </c>
      <c r="G446" s="1" t="s">
        <v>32</v>
      </c>
      <c r="H446" s="1" t="s">
        <v>21</v>
      </c>
      <c r="I446">
        <v>2</v>
      </c>
      <c r="J446" s="1" t="s">
        <v>22</v>
      </c>
      <c r="K446" s="1" t="s">
        <v>25</v>
      </c>
      <c r="L446">
        <v>25</v>
      </c>
      <c r="M446">
        <v>18</v>
      </c>
      <c r="N446">
        <v>2009</v>
      </c>
      <c r="O446">
        <v>41820</v>
      </c>
      <c r="P446" s="1" t="s">
        <v>65</v>
      </c>
    </row>
    <row r="447" spans="1:16" x14ac:dyDescent="0.3">
      <c r="A447" s="1" t="s">
        <v>45</v>
      </c>
      <c r="B447" t="s">
        <v>68</v>
      </c>
      <c r="C447">
        <v>2016</v>
      </c>
      <c r="D447" s="1" t="s">
        <v>19</v>
      </c>
      <c r="E447">
        <v>332</v>
      </c>
      <c r="F447">
        <v>6</v>
      </c>
      <c r="G447" s="1" t="s">
        <v>20</v>
      </c>
      <c r="H447" s="1" t="s">
        <v>21</v>
      </c>
      <c r="I447">
        <v>2</v>
      </c>
      <c r="J447" s="1" t="s">
        <v>22</v>
      </c>
      <c r="K447" s="1" t="s">
        <v>25</v>
      </c>
      <c r="L447">
        <v>24</v>
      </c>
      <c r="M447">
        <v>17</v>
      </c>
      <c r="N447">
        <v>2009</v>
      </c>
      <c r="O447">
        <v>48100</v>
      </c>
      <c r="P447" s="1" t="s">
        <v>65</v>
      </c>
    </row>
    <row r="448" spans="1:16" x14ac:dyDescent="0.3">
      <c r="A448" s="1" t="s">
        <v>45</v>
      </c>
      <c r="B448" t="s">
        <v>68</v>
      </c>
      <c r="C448">
        <v>2016</v>
      </c>
      <c r="D448" s="1" t="s">
        <v>19</v>
      </c>
      <c r="E448">
        <v>350</v>
      </c>
      <c r="F448">
        <v>6</v>
      </c>
      <c r="G448" s="1" t="s">
        <v>32</v>
      </c>
      <c r="H448" s="1" t="s">
        <v>21</v>
      </c>
      <c r="I448">
        <v>2</v>
      </c>
      <c r="J448" s="1" t="s">
        <v>22</v>
      </c>
      <c r="K448" s="1" t="s">
        <v>23</v>
      </c>
      <c r="L448">
        <v>26</v>
      </c>
      <c r="M448">
        <v>19</v>
      </c>
      <c r="N448">
        <v>2009</v>
      </c>
      <c r="O448">
        <v>43290</v>
      </c>
      <c r="P448" s="1" t="s">
        <v>988</v>
      </c>
    </row>
    <row r="449" spans="1:16" x14ac:dyDescent="0.3">
      <c r="A449" s="1" t="s">
        <v>45</v>
      </c>
      <c r="B449" t="s">
        <v>68</v>
      </c>
      <c r="C449">
        <v>2016</v>
      </c>
      <c r="D449" s="1" t="s">
        <v>19</v>
      </c>
      <c r="E449">
        <v>350</v>
      </c>
      <c r="F449">
        <v>6</v>
      </c>
      <c r="G449" s="1" t="s">
        <v>32</v>
      </c>
      <c r="H449" s="1" t="s">
        <v>21</v>
      </c>
      <c r="I449">
        <v>2</v>
      </c>
      <c r="J449" s="1" t="s">
        <v>22</v>
      </c>
      <c r="K449" s="1" t="s">
        <v>23</v>
      </c>
      <c r="L449">
        <v>26</v>
      </c>
      <c r="M449">
        <v>19</v>
      </c>
      <c r="N449">
        <v>2009</v>
      </c>
      <c r="O449">
        <v>43290</v>
      </c>
      <c r="P449" s="1" t="s">
        <v>65</v>
      </c>
    </row>
    <row r="450" spans="1:16" x14ac:dyDescent="0.3">
      <c r="A450" s="1" t="s">
        <v>45</v>
      </c>
      <c r="B450" t="s">
        <v>68</v>
      </c>
      <c r="C450">
        <v>2016</v>
      </c>
      <c r="D450" s="1" t="s">
        <v>19</v>
      </c>
      <c r="E450">
        <v>332</v>
      </c>
      <c r="F450">
        <v>6</v>
      </c>
      <c r="G450" s="1" t="s">
        <v>32</v>
      </c>
      <c r="H450" s="1" t="s">
        <v>21</v>
      </c>
      <c r="I450">
        <v>2</v>
      </c>
      <c r="J450" s="1" t="s">
        <v>22</v>
      </c>
      <c r="K450" s="1" t="s">
        <v>23</v>
      </c>
      <c r="L450">
        <v>26</v>
      </c>
      <c r="M450">
        <v>19</v>
      </c>
      <c r="N450">
        <v>2009</v>
      </c>
      <c r="O450">
        <v>39270</v>
      </c>
      <c r="P450" s="1" t="s">
        <v>65</v>
      </c>
    </row>
    <row r="451" spans="1:16" x14ac:dyDescent="0.3">
      <c r="A451" s="1" t="s">
        <v>45</v>
      </c>
      <c r="B451" t="s">
        <v>68</v>
      </c>
      <c r="C451">
        <v>2016</v>
      </c>
      <c r="D451" s="1" t="s">
        <v>19</v>
      </c>
      <c r="E451">
        <v>332</v>
      </c>
      <c r="F451">
        <v>6</v>
      </c>
      <c r="G451" s="1" t="s">
        <v>32</v>
      </c>
      <c r="H451" s="1" t="s">
        <v>21</v>
      </c>
      <c r="I451">
        <v>2</v>
      </c>
      <c r="J451" s="1" t="s">
        <v>22</v>
      </c>
      <c r="K451" s="1" t="s">
        <v>23</v>
      </c>
      <c r="L451">
        <v>26</v>
      </c>
      <c r="M451">
        <v>19</v>
      </c>
      <c r="N451">
        <v>2009</v>
      </c>
      <c r="O451">
        <v>34870</v>
      </c>
      <c r="P451" s="1" t="s">
        <v>65</v>
      </c>
    </row>
    <row r="452" spans="1:16" x14ac:dyDescent="0.3">
      <c r="A452" s="1" t="s">
        <v>45</v>
      </c>
      <c r="B452" t="s">
        <v>68</v>
      </c>
      <c r="C452">
        <v>2016</v>
      </c>
      <c r="D452" s="1" t="s">
        <v>19</v>
      </c>
      <c r="E452">
        <v>350</v>
      </c>
      <c r="F452">
        <v>6</v>
      </c>
      <c r="G452" s="1" t="s">
        <v>20</v>
      </c>
      <c r="H452" s="1" t="s">
        <v>21</v>
      </c>
      <c r="I452">
        <v>2</v>
      </c>
      <c r="J452" s="1" t="s">
        <v>22</v>
      </c>
      <c r="K452" s="1" t="s">
        <v>23</v>
      </c>
      <c r="L452">
        <v>26</v>
      </c>
      <c r="M452">
        <v>18</v>
      </c>
      <c r="N452">
        <v>2009</v>
      </c>
      <c r="O452">
        <v>41990</v>
      </c>
      <c r="P452" s="1" t="s">
        <v>988</v>
      </c>
    </row>
    <row r="453" spans="1:16" x14ac:dyDescent="0.3">
      <c r="A453" s="1" t="s">
        <v>45</v>
      </c>
      <c r="B453" t="s">
        <v>68</v>
      </c>
      <c r="C453">
        <v>2016</v>
      </c>
      <c r="D453" s="1" t="s">
        <v>19</v>
      </c>
      <c r="E453">
        <v>350</v>
      </c>
      <c r="F453">
        <v>6</v>
      </c>
      <c r="G453" s="1" t="s">
        <v>20</v>
      </c>
      <c r="H453" s="1" t="s">
        <v>21</v>
      </c>
      <c r="I453">
        <v>2</v>
      </c>
      <c r="J453" s="1" t="s">
        <v>22</v>
      </c>
      <c r="K453" s="1" t="s">
        <v>23</v>
      </c>
      <c r="L453">
        <v>26</v>
      </c>
      <c r="M453">
        <v>18</v>
      </c>
      <c r="N453">
        <v>2009</v>
      </c>
      <c r="O453">
        <v>41990</v>
      </c>
      <c r="P453" s="1" t="s">
        <v>65</v>
      </c>
    </row>
    <row r="454" spans="1:16" x14ac:dyDescent="0.3">
      <c r="A454" s="1" t="s">
        <v>45</v>
      </c>
      <c r="B454" t="s">
        <v>68</v>
      </c>
      <c r="C454">
        <v>2016</v>
      </c>
      <c r="D454" s="1" t="s">
        <v>19</v>
      </c>
      <c r="E454">
        <v>332</v>
      </c>
      <c r="F454">
        <v>6</v>
      </c>
      <c r="G454" s="1" t="s">
        <v>32</v>
      </c>
      <c r="H454" s="1" t="s">
        <v>21</v>
      </c>
      <c r="I454">
        <v>2</v>
      </c>
      <c r="J454" s="1" t="s">
        <v>22</v>
      </c>
      <c r="K454" s="1" t="s">
        <v>23</v>
      </c>
      <c r="L454">
        <v>26</v>
      </c>
      <c r="M454">
        <v>19</v>
      </c>
      <c r="N454">
        <v>2009</v>
      </c>
      <c r="O454">
        <v>38370</v>
      </c>
      <c r="P454" s="1" t="s">
        <v>65</v>
      </c>
    </row>
    <row r="455" spans="1:16" x14ac:dyDescent="0.3">
      <c r="A455" s="1" t="s">
        <v>45</v>
      </c>
      <c r="B455" t="s">
        <v>68</v>
      </c>
      <c r="C455">
        <v>2016</v>
      </c>
      <c r="D455" s="1" t="s">
        <v>19</v>
      </c>
      <c r="E455">
        <v>332</v>
      </c>
      <c r="F455">
        <v>6</v>
      </c>
      <c r="G455" s="1" t="s">
        <v>20</v>
      </c>
      <c r="H455" s="1" t="s">
        <v>21</v>
      </c>
      <c r="I455">
        <v>2</v>
      </c>
      <c r="J455" s="1" t="s">
        <v>22</v>
      </c>
      <c r="K455" s="1" t="s">
        <v>25</v>
      </c>
      <c r="L455">
        <v>24</v>
      </c>
      <c r="M455">
        <v>17</v>
      </c>
      <c r="N455">
        <v>2009</v>
      </c>
      <c r="O455">
        <v>45270</v>
      </c>
      <c r="P455" s="1" t="s">
        <v>65</v>
      </c>
    </row>
    <row r="456" spans="1:16" x14ac:dyDescent="0.3">
      <c r="A456" s="1" t="s">
        <v>45</v>
      </c>
      <c r="B456" t="s">
        <v>68</v>
      </c>
      <c r="C456">
        <v>2016</v>
      </c>
      <c r="D456" s="1" t="s">
        <v>19</v>
      </c>
      <c r="E456">
        <v>350</v>
      </c>
      <c r="F456">
        <v>6</v>
      </c>
      <c r="G456" s="1" t="s">
        <v>20</v>
      </c>
      <c r="H456" s="1" t="s">
        <v>21</v>
      </c>
      <c r="I456">
        <v>2</v>
      </c>
      <c r="J456" s="1" t="s">
        <v>22</v>
      </c>
      <c r="K456" s="1" t="s">
        <v>23</v>
      </c>
      <c r="L456">
        <v>26</v>
      </c>
      <c r="M456">
        <v>18</v>
      </c>
      <c r="N456">
        <v>2009</v>
      </c>
      <c r="O456">
        <v>45490</v>
      </c>
      <c r="P456" s="1" t="s">
        <v>988</v>
      </c>
    </row>
    <row r="457" spans="1:16" x14ac:dyDescent="0.3">
      <c r="A457" s="1" t="s">
        <v>45</v>
      </c>
      <c r="B457" t="s">
        <v>68</v>
      </c>
      <c r="C457">
        <v>2016</v>
      </c>
      <c r="D457" s="1" t="s">
        <v>19</v>
      </c>
      <c r="E457">
        <v>350</v>
      </c>
      <c r="F457">
        <v>6</v>
      </c>
      <c r="G457" s="1" t="s">
        <v>20</v>
      </c>
      <c r="H457" s="1" t="s">
        <v>21</v>
      </c>
      <c r="I457">
        <v>2</v>
      </c>
      <c r="J457" s="1" t="s">
        <v>22</v>
      </c>
      <c r="K457" s="1" t="s">
        <v>23</v>
      </c>
      <c r="L457">
        <v>26</v>
      </c>
      <c r="M457">
        <v>18</v>
      </c>
      <c r="N457">
        <v>2009</v>
      </c>
      <c r="O457">
        <v>45490</v>
      </c>
      <c r="P457" s="1" t="s">
        <v>65</v>
      </c>
    </row>
    <row r="458" spans="1:16" x14ac:dyDescent="0.3">
      <c r="A458" s="1" t="s">
        <v>45</v>
      </c>
      <c r="B458" t="s">
        <v>68</v>
      </c>
      <c r="C458">
        <v>2016</v>
      </c>
      <c r="D458" s="1" t="s">
        <v>19</v>
      </c>
      <c r="E458">
        <v>332</v>
      </c>
      <c r="F458">
        <v>6</v>
      </c>
      <c r="G458" s="1" t="s">
        <v>20</v>
      </c>
      <c r="H458" s="1" t="s">
        <v>21</v>
      </c>
      <c r="I458">
        <v>2</v>
      </c>
      <c r="J458" s="1" t="s">
        <v>22</v>
      </c>
      <c r="K458" s="1" t="s">
        <v>23</v>
      </c>
      <c r="L458">
        <v>26</v>
      </c>
      <c r="M458">
        <v>18</v>
      </c>
      <c r="N458">
        <v>2009</v>
      </c>
      <c r="O458">
        <v>29990</v>
      </c>
      <c r="P458" s="1" t="s">
        <v>65</v>
      </c>
    </row>
    <row r="459" spans="1:16" x14ac:dyDescent="0.3">
      <c r="A459" s="1" t="s">
        <v>45</v>
      </c>
      <c r="B459" t="s">
        <v>68</v>
      </c>
      <c r="C459">
        <v>2016</v>
      </c>
      <c r="D459" s="1" t="s">
        <v>19</v>
      </c>
      <c r="E459">
        <v>332</v>
      </c>
      <c r="F459">
        <v>6</v>
      </c>
      <c r="G459" s="1" t="s">
        <v>32</v>
      </c>
      <c r="H459" s="1" t="s">
        <v>21</v>
      </c>
      <c r="I459">
        <v>2</v>
      </c>
      <c r="J459" s="1" t="s">
        <v>22</v>
      </c>
      <c r="K459" s="1" t="s">
        <v>25</v>
      </c>
      <c r="L459">
        <v>25</v>
      </c>
      <c r="M459">
        <v>18</v>
      </c>
      <c r="N459">
        <v>2009</v>
      </c>
      <c r="O459">
        <v>46570</v>
      </c>
      <c r="P459" s="1" t="s">
        <v>65</v>
      </c>
    </row>
    <row r="460" spans="1:16" x14ac:dyDescent="0.3">
      <c r="A460" s="1" t="s">
        <v>45</v>
      </c>
      <c r="B460" t="s">
        <v>68</v>
      </c>
      <c r="C460">
        <v>2016</v>
      </c>
      <c r="D460" s="1" t="s">
        <v>19</v>
      </c>
      <c r="E460">
        <v>350</v>
      </c>
      <c r="F460">
        <v>6</v>
      </c>
      <c r="G460" s="1" t="s">
        <v>32</v>
      </c>
      <c r="H460" s="1" t="s">
        <v>21</v>
      </c>
      <c r="I460">
        <v>2</v>
      </c>
      <c r="J460" s="1" t="s">
        <v>22</v>
      </c>
      <c r="K460" s="1" t="s">
        <v>23</v>
      </c>
      <c r="L460">
        <v>26</v>
      </c>
      <c r="M460">
        <v>19</v>
      </c>
      <c r="N460">
        <v>2009</v>
      </c>
      <c r="O460">
        <v>46790</v>
      </c>
      <c r="P460" s="1" t="s">
        <v>988</v>
      </c>
    </row>
    <row r="461" spans="1:16" x14ac:dyDescent="0.3">
      <c r="A461" s="1" t="s">
        <v>45</v>
      </c>
      <c r="B461" t="s">
        <v>68</v>
      </c>
      <c r="C461">
        <v>2016</v>
      </c>
      <c r="D461" s="1" t="s">
        <v>19</v>
      </c>
      <c r="E461">
        <v>350</v>
      </c>
      <c r="F461">
        <v>6</v>
      </c>
      <c r="G461" s="1" t="s">
        <v>32</v>
      </c>
      <c r="H461" s="1" t="s">
        <v>21</v>
      </c>
      <c r="I461">
        <v>2</v>
      </c>
      <c r="J461" s="1" t="s">
        <v>22</v>
      </c>
      <c r="K461" s="1" t="s">
        <v>23</v>
      </c>
      <c r="L461">
        <v>26</v>
      </c>
      <c r="M461">
        <v>19</v>
      </c>
      <c r="N461">
        <v>2009</v>
      </c>
      <c r="O461">
        <v>46790</v>
      </c>
      <c r="P461" s="1" t="s">
        <v>65</v>
      </c>
    </row>
    <row r="462" spans="1:16" x14ac:dyDescent="0.3">
      <c r="A462" s="1" t="s">
        <v>45</v>
      </c>
      <c r="B462" t="s">
        <v>68</v>
      </c>
      <c r="C462">
        <v>2016</v>
      </c>
      <c r="D462" s="1" t="s">
        <v>19</v>
      </c>
      <c r="E462">
        <v>332</v>
      </c>
      <c r="F462">
        <v>6</v>
      </c>
      <c r="G462" s="1" t="s">
        <v>32</v>
      </c>
      <c r="H462" s="1" t="s">
        <v>21</v>
      </c>
      <c r="I462">
        <v>2</v>
      </c>
      <c r="J462" s="1" t="s">
        <v>22</v>
      </c>
      <c r="K462" s="1" t="s">
        <v>25</v>
      </c>
      <c r="L462">
        <v>25</v>
      </c>
      <c r="M462">
        <v>18</v>
      </c>
      <c r="N462">
        <v>2009</v>
      </c>
      <c r="O462">
        <v>49400</v>
      </c>
      <c r="P462" s="1" t="s">
        <v>65</v>
      </c>
    </row>
    <row r="463" spans="1:16" x14ac:dyDescent="0.3">
      <c r="A463" s="1" t="s">
        <v>45</v>
      </c>
      <c r="B463" t="s">
        <v>68</v>
      </c>
      <c r="C463">
        <v>2016</v>
      </c>
      <c r="D463" s="1" t="s">
        <v>19</v>
      </c>
      <c r="E463">
        <v>332</v>
      </c>
      <c r="F463">
        <v>6</v>
      </c>
      <c r="G463" s="1" t="s">
        <v>20</v>
      </c>
      <c r="H463" s="1" t="s">
        <v>21</v>
      </c>
      <c r="I463">
        <v>2</v>
      </c>
      <c r="J463" s="1" t="s">
        <v>22</v>
      </c>
      <c r="K463" s="1" t="s">
        <v>23</v>
      </c>
      <c r="L463">
        <v>26</v>
      </c>
      <c r="M463">
        <v>18</v>
      </c>
      <c r="N463">
        <v>2009</v>
      </c>
      <c r="O463">
        <v>37070</v>
      </c>
      <c r="P463" s="1" t="s">
        <v>65</v>
      </c>
    </row>
    <row r="464" spans="1:16" x14ac:dyDescent="0.3">
      <c r="A464" s="1" t="s">
        <v>45</v>
      </c>
      <c r="B464" t="s">
        <v>68</v>
      </c>
      <c r="C464">
        <v>2016</v>
      </c>
      <c r="D464" s="1" t="s">
        <v>19</v>
      </c>
      <c r="E464">
        <v>332</v>
      </c>
      <c r="F464">
        <v>6</v>
      </c>
      <c r="G464" s="1" t="s">
        <v>32</v>
      </c>
      <c r="H464" s="1" t="s">
        <v>21</v>
      </c>
      <c r="I464">
        <v>2</v>
      </c>
      <c r="J464" s="1" t="s">
        <v>22</v>
      </c>
      <c r="K464" s="1" t="s">
        <v>23</v>
      </c>
      <c r="L464">
        <v>26</v>
      </c>
      <c r="M464">
        <v>19</v>
      </c>
      <c r="N464">
        <v>2009</v>
      </c>
      <c r="O464">
        <v>31290</v>
      </c>
      <c r="P464" s="1" t="s">
        <v>65</v>
      </c>
    </row>
    <row r="465" spans="1:16" x14ac:dyDescent="0.3">
      <c r="A465" s="1" t="s">
        <v>45</v>
      </c>
      <c r="B465" t="s">
        <v>68</v>
      </c>
      <c r="C465">
        <v>2016</v>
      </c>
      <c r="D465" s="1" t="s">
        <v>19</v>
      </c>
      <c r="E465">
        <v>332</v>
      </c>
      <c r="F465">
        <v>6</v>
      </c>
      <c r="G465" s="1" t="s">
        <v>20</v>
      </c>
      <c r="H465" s="1" t="s">
        <v>21</v>
      </c>
      <c r="I465">
        <v>2</v>
      </c>
      <c r="J465" s="1" t="s">
        <v>22</v>
      </c>
      <c r="K465" s="1" t="s">
        <v>23</v>
      </c>
      <c r="L465">
        <v>26</v>
      </c>
      <c r="M465">
        <v>18</v>
      </c>
      <c r="N465">
        <v>2009</v>
      </c>
      <c r="O465">
        <v>37970</v>
      </c>
      <c r="P465" s="1" t="s">
        <v>65</v>
      </c>
    </row>
    <row r="466" spans="1:16" x14ac:dyDescent="0.3">
      <c r="A466" s="1" t="s">
        <v>45</v>
      </c>
      <c r="B466" t="s">
        <v>68</v>
      </c>
      <c r="C466">
        <v>2016</v>
      </c>
      <c r="D466" s="1" t="s">
        <v>19</v>
      </c>
      <c r="E466">
        <v>332</v>
      </c>
      <c r="F466">
        <v>6</v>
      </c>
      <c r="G466" s="1" t="s">
        <v>20</v>
      </c>
      <c r="H466" s="1" t="s">
        <v>21</v>
      </c>
      <c r="I466">
        <v>2</v>
      </c>
      <c r="J466" s="1" t="s">
        <v>22</v>
      </c>
      <c r="K466" s="1" t="s">
        <v>23</v>
      </c>
      <c r="L466">
        <v>26</v>
      </c>
      <c r="M466">
        <v>18</v>
      </c>
      <c r="N466">
        <v>2009</v>
      </c>
      <c r="O466">
        <v>33570</v>
      </c>
      <c r="P466" s="1" t="s">
        <v>65</v>
      </c>
    </row>
    <row r="467" spans="1:16" x14ac:dyDescent="0.3">
      <c r="A467" s="1" t="s">
        <v>45</v>
      </c>
      <c r="B467" t="s">
        <v>68</v>
      </c>
      <c r="C467">
        <v>2017</v>
      </c>
      <c r="D467" s="1" t="s">
        <v>19</v>
      </c>
      <c r="E467">
        <v>332</v>
      </c>
      <c r="F467">
        <v>6</v>
      </c>
      <c r="G467" s="1" t="s">
        <v>20</v>
      </c>
      <c r="H467" s="1" t="s">
        <v>21</v>
      </c>
      <c r="I467">
        <v>2</v>
      </c>
      <c r="J467" s="1" t="s">
        <v>22</v>
      </c>
      <c r="K467" s="1" t="s">
        <v>23</v>
      </c>
      <c r="L467">
        <v>26</v>
      </c>
      <c r="M467">
        <v>18</v>
      </c>
      <c r="N467">
        <v>2009</v>
      </c>
      <c r="O467">
        <v>37970</v>
      </c>
      <c r="P467" s="1" t="s">
        <v>65</v>
      </c>
    </row>
    <row r="468" spans="1:16" x14ac:dyDescent="0.3">
      <c r="A468" s="1" t="s">
        <v>45</v>
      </c>
      <c r="B468" t="s">
        <v>68</v>
      </c>
      <c r="C468">
        <v>2017</v>
      </c>
      <c r="D468" s="1" t="s">
        <v>19</v>
      </c>
      <c r="E468">
        <v>332</v>
      </c>
      <c r="F468">
        <v>6</v>
      </c>
      <c r="G468" s="1" t="s">
        <v>32</v>
      </c>
      <c r="H468" s="1" t="s">
        <v>21</v>
      </c>
      <c r="I468">
        <v>2</v>
      </c>
      <c r="J468" s="1" t="s">
        <v>22</v>
      </c>
      <c r="K468" s="1" t="s">
        <v>23</v>
      </c>
      <c r="L468">
        <v>26</v>
      </c>
      <c r="M468">
        <v>19</v>
      </c>
      <c r="N468">
        <v>2009</v>
      </c>
      <c r="O468">
        <v>38370</v>
      </c>
      <c r="P468" s="1" t="s">
        <v>65</v>
      </c>
    </row>
    <row r="469" spans="1:16" x14ac:dyDescent="0.3">
      <c r="A469" s="1" t="s">
        <v>45</v>
      </c>
      <c r="B469" t="s">
        <v>68</v>
      </c>
      <c r="C469">
        <v>2017</v>
      </c>
      <c r="D469" s="1" t="s">
        <v>19</v>
      </c>
      <c r="E469">
        <v>332</v>
      </c>
      <c r="F469">
        <v>6</v>
      </c>
      <c r="G469" s="1" t="s">
        <v>32</v>
      </c>
      <c r="H469" s="1" t="s">
        <v>21</v>
      </c>
      <c r="I469">
        <v>2</v>
      </c>
      <c r="J469" s="1" t="s">
        <v>22</v>
      </c>
      <c r="K469" s="1" t="s">
        <v>23</v>
      </c>
      <c r="L469">
        <v>26</v>
      </c>
      <c r="M469">
        <v>19</v>
      </c>
      <c r="N469">
        <v>2009</v>
      </c>
      <c r="O469">
        <v>34870</v>
      </c>
      <c r="P469" s="1" t="s">
        <v>65</v>
      </c>
    </row>
    <row r="470" spans="1:16" x14ac:dyDescent="0.3">
      <c r="A470" s="1" t="s">
        <v>45</v>
      </c>
      <c r="B470" t="s">
        <v>68</v>
      </c>
      <c r="C470">
        <v>2017</v>
      </c>
      <c r="D470" s="1" t="s">
        <v>19</v>
      </c>
      <c r="E470">
        <v>332</v>
      </c>
      <c r="F470">
        <v>6</v>
      </c>
      <c r="G470" s="1" t="s">
        <v>20</v>
      </c>
      <c r="H470" s="1" t="s">
        <v>21</v>
      </c>
      <c r="I470">
        <v>2</v>
      </c>
      <c r="J470" s="1" t="s">
        <v>22</v>
      </c>
      <c r="K470" s="1" t="s">
        <v>23</v>
      </c>
      <c r="L470">
        <v>26</v>
      </c>
      <c r="M470">
        <v>18</v>
      </c>
      <c r="N470">
        <v>2009</v>
      </c>
      <c r="O470">
        <v>29990</v>
      </c>
      <c r="P470" s="1" t="s">
        <v>65</v>
      </c>
    </row>
    <row r="471" spans="1:16" x14ac:dyDescent="0.3">
      <c r="A471" s="1" t="s">
        <v>45</v>
      </c>
      <c r="B471" t="s">
        <v>68</v>
      </c>
      <c r="C471">
        <v>2017</v>
      </c>
      <c r="D471" s="1" t="s">
        <v>19</v>
      </c>
      <c r="E471">
        <v>350</v>
      </c>
      <c r="F471">
        <v>6</v>
      </c>
      <c r="G471" s="1" t="s">
        <v>20</v>
      </c>
      <c r="H471" s="1" t="s">
        <v>21</v>
      </c>
      <c r="I471">
        <v>2</v>
      </c>
      <c r="J471" s="1" t="s">
        <v>22</v>
      </c>
      <c r="K471" s="1" t="s">
        <v>23</v>
      </c>
      <c r="L471">
        <v>26</v>
      </c>
      <c r="M471">
        <v>18</v>
      </c>
      <c r="N471">
        <v>2009</v>
      </c>
      <c r="O471">
        <v>45490</v>
      </c>
      <c r="P471" s="1" t="s">
        <v>988</v>
      </c>
    </row>
    <row r="472" spans="1:16" x14ac:dyDescent="0.3">
      <c r="A472" s="1" t="s">
        <v>45</v>
      </c>
      <c r="B472" t="s">
        <v>68</v>
      </c>
      <c r="C472">
        <v>2017</v>
      </c>
      <c r="D472" s="1" t="s">
        <v>19</v>
      </c>
      <c r="E472">
        <v>350</v>
      </c>
      <c r="F472">
        <v>6</v>
      </c>
      <c r="G472" s="1" t="s">
        <v>20</v>
      </c>
      <c r="H472" s="1" t="s">
        <v>21</v>
      </c>
      <c r="I472">
        <v>2</v>
      </c>
      <c r="J472" s="1" t="s">
        <v>22</v>
      </c>
      <c r="K472" s="1" t="s">
        <v>23</v>
      </c>
      <c r="L472">
        <v>26</v>
      </c>
      <c r="M472">
        <v>18</v>
      </c>
      <c r="N472">
        <v>2009</v>
      </c>
      <c r="O472">
        <v>45490</v>
      </c>
      <c r="P472" s="1" t="s">
        <v>65</v>
      </c>
    </row>
    <row r="473" spans="1:16" x14ac:dyDescent="0.3">
      <c r="A473" s="1" t="s">
        <v>45</v>
      </c>
      <c r="B473" t="s">
        <v>68</v>
      </c>
      <c r="C473">
        <v>2017</v>
      </c>
      <c r="D473" s="1" t="s">
        <v>19</v>
      </c>
      <c r="E473">
        <v>350</v>
      </c>
      <c r="F473">
        <v>6</v>
      </c>
      <c r="G473" s="1" t="s">
        <v>20</v>
      </c>
      <c r="H473" s="1" t="s">
        <v>21</v>
      </c>
      <c r="I473">
        <v>2</v>
      </c>
      <c r="J473" s="1" t="s">
        <v>22</v>
      </c>
      <c r="K473" s="1" t="s">
        <v>23</v>
      </c>
      <c r="L473">
        <v>26</v>
      </c>
      <c r="M473">
        <v>18</v>
      </c>
      <c r="N473">
        <v>2009</v>
      </c>
      <c r="O473">
        <v>41990</v>
      </c>
      <c r="P473" s="1" t="s">
        <v>988</v>
      </c>
    </row>
    <row r="474" spans="1:16" x14ac:dyDescent="0.3">
      <c r="A474" s="1" t="s">
        <v>45</v>
      </c>
      <c r="B474" t="s">
        <v>68</v>
      </c>
      <c r="C474">
        <v>2017</v>
      </c>
      <c r="D474" s="1" t="s">
        <v>19</v>
      </c>
      <c r="E474">
        <v>350</v>
      </c>
      <c r="F474">
        <v>6</v>
      </c>
      <c r="G474" s="1" t="s">
        <v>20</v>
      </c>
      <c r="H474" s="1" t="s">
        <v>21</v>
      </c>
      <c r="I474">
        <v>2</v>
      </c>
      <c r="J474" s="1" t="s">
        <v>22</v>
      </c>
      <c r="K474" s="1" t="s">
        <v>23</v>
      </c>
      <c r="L474">
        <v>26</v>
      </c>
      <c r="M474">
        <v>18</v>
      </c>
      <c r="N474">
        <v>2009</v>
      </c>
      <c r="O474">
        <v>41990</v>
      </c>
      <c r="P474" s="1" t="s">
        <v>65</v>
      </c>
    </row>
    <row r="475" spans="1:16" x14ac:dyDescent="0.3">
      <c r="A475" s="1" t="s">
        <v>45</v>
      </c>
      <c r="B475" t="s">
        <v>68</v>
      </c>
      <c r="C475">
        <v>2017</v>
      </c>
      <c r="D475" s="1" t="s">
        <v>19</v>
      </c>
      <c r="E475">
        <v>332</v>
      </c>
      <c r="F475">
        <v>6</v>
      </c>
      <c r="G475" s="1" t="s">
        <v>20</v>
      </c>
      <c r="H475" s="1" t="s">
        <v>21</v>
      </c>
      <c r="I475">
        <v>2</v>
      </c>
      <c r="J475" s="1" t="s">
        <v>22</v>
      </c>
      <c r="K475" s="1" t="s">
        <v>25</v>
      </c>
      <c r="L475">
        <v>24</v>
      </c>
      <c r="M475">
        <v>17</v>
      </c>
      <c r="N475">
        <v>2009</v>
      </c>
      <c r="O475">
        <v>45270</v>
      </c>
      <c r="P475" s="1" t="s">
        <v>65</v>
      </c>
    </row>
    <row r="476" spans="1:16" x14ac:dyDescent="0.3">
      <c r="A476" s="1" t="s">
        <v>45</v>
      </c>
      <c r="B476" t="s">
        <v>68</v>
      </c>
      <c r="C476">
        <v>2017</v>
      </c>
      <c r="D476" s="1" t="s">
        <v>19</v>
      </c>
      <c r="E476">
        <v>332</v>
      </c>
      <c r="F476">
        <v>6</v>
      </c>
      <c r="G476" s="1" t="s">
        <v>20</v>
      </c>
      <c r="H476" s="1" t="s">
        <v>21</v>
      </c>
      <c r="I476">
        <v>2</v>
      </c>
      <c r="J476" s="1" t="s">
        <v>22</v>
      </c>
      <c r="K476" s="1" t="s">
        <v>23</v>
      </c>
      <c r="L476">
        <v>26</v>
      </c>
      <c r="M476">
        <v>18</v>
      </c>
      <c r="N476">
        <v>2009</v>
      </c>
      <c r="O476">
        <v>33570</v>
      </c>
      <c r="P476" s="1" t="s">
        <v>65</v>
      </c>
    </row>
    <row r="477" spans="1:16" x14ac:dyDescent="0.3">
      <c r="A477" s="1" t="s">
        <v>45</v>
      </c>
      <c r="B477" t="s">
        <v>68</v>
      </c>
      <c r="C477">
        <v>2017</v>
      </c>
      <c r="D477" s="1" t="s">
        <v>19</v>
      </c>
      <c r="E477">
        <v>332</v>
      </c>
      <c r="F477">
        <v>6</v>
      </c>
      <c r="G477" s="1" t="s">
        <v>20</v>
      </c>
      <c r="H477" s="1" t="s">
        <v>21</v>
      </c>
      <c r="I477">
        <v>2</v>
      </c>
      <c r="J477" s="1" t="s">
        <v>22</v>
      </c>
      <c r="K477" s="1" t="s">
        <v>25</v>
      </c>
      <c r="L477">
        <v>24</v>
      </c>
      <c r="M477">
        <v>17</v>
      </c>
      <c r="N477">
        <v>2009</v>
      </c>
      <c r="O477">
        <v>48100</v>
      </c>
      <c r="P477" s="1" t="s">
        <v>65</v>
      </c>
    </row>
    <row r="478" spans="1:16" x14ac:dyDescent="0.3">
      <c r="A478" s="1" t="s">
        <v>45</v>
      </c>
      <c r="B478" t="s">
        <v>68</v>
      </c>
      <c r="C478">
        <v>2017</v>
      </c>
      <c r="D478" s="1" t="s">
        <v>19</v>
      </c>
      <c r="E478">
        <v>332</v>
      </c>
      <c r="F478">
        <v>6</v>
      </c>
      <c r="G478" s="1" t="s">
        <v>32</v>
      </c>
      <c r="H478" s="1" t="s">
        <v>21</v>
      </c>
      <c r="I478">
        <v>2</v>
      </c>
      <c r="J478" s="1" t="s">
        <v>22</v>
      </c>
      <c r="K478" s="1" t="s">
        <v>23</v>
      </c>
      <c r="L478">
        <v>26</v>
      </c>
      <c r="M478">
        <v>19</v>
      </c>
      <c r="N478">
        <v>2009</v>
      </c>
      <c r="O478">
        <v>39270</v>
      </c>
      <c r="P478" s="1" t="s">
        <v>65</v>
      </c>
    </row>
    <row r="479" spans="1:16" x14ac:dyDescent="0.3">
      <c r="A479" s="1" t="s">
        <v>45</v>
      </c>
      <c r="B479" t="s">
        <v>68</v>
      </c>
      <c r="C479">
        <v>2017</v>
      </c>
      <c r="D479" s="1" t="s">
        <v>19</v>
      </c>
      <c r="E479">
        <v>332</v>
      </c>
      <c r="F479">
        <v>6</v>
      </c>
      <c r="G479" s="1" t="s">
        <v>32</v>
      </c>
      <c r="H479" s="1" t="s">
        <v>21</v>
      </c>
      <c r="I479">
        <v>2</v>
      </c>
      <c r="J479" s="1" t="s">
        <v>22</v>
      </c>
      <c r="K479" s="1" t="s">
        <v>25</v>
      </c>
      <c r="L479">
        <v>25</v>
      </c>
      <c r="M479">
        <v>18</v>
      </c>
      <c r="N479">
        <v>2009</v>
      </c>
      <c r="O479">
        <v>46570</v>
      </c>
      <c r="P479" s="1" t="s">
        <v>65</v>
      </c>
    </row>
    <row r="480" spans="1:16" x14ac:dyDescent="0.3">
      <c r="A480" s="1" t="s">
        <v>45</v>
      </c>
      <c r="B480" t="s">
        <v>68</v>
      </c>
      <c r="C480">
        <v>2017</v>
      </c>
      <c r="D480" s="1" t="s">
        <v>19</v>
      </c>
      <c r="E480">
        <v>332</v>
      </c>
      <c r="F480">
        <v>6</v>
      </c>
      <c r="G480" s="1" t="s">
        <v>32</v>
      </c>
      <c r="H480" s="1" t="s">
        <v>21</v>
      </c>
      <c r="I480">
        <v>2</v>
      </c>
      <c r="J480" s="1" t="s">
        <v>22</v>
      </c>
      <c r="K480" s="1" t="s">
        <v>25</v>
      </c>
      <c r="L480">
        <v>25</v>
      </c>
      <c r="M480">
        <v>18</v>
      </c>
      <c r="N480">
        <v>2009</v>
      </c>
      <c r="O480">
        <v>49400</v>
      </c>
      <c r="P480" s="1" t="s">
        <v>65</v>
      </c>
    </row>
    <row r="481" spans="1:16" x14ac:dyDescent="0.3">
      <c r="A481" s="1" t="s">
        <v>45</v>
      </c>
      <c r="B481" t="s">
        <v>68</v>
      </c>
      <c r="C481">
        <v>2017</v>
      </c>
      <c r="D481" s="1" t="s">
        <v>19</v>
      </c>
      <c r="E481">
        <v>332</v>
      </c>
      <c r="F481">
        <v>6</v>
      </c>
      <c r="G481" s="1" t="s">
        <v>20</v>
      </c>
      <c r="H481" s="1" t="s">
        <v>21</v>
      </c>
      <c r="I481">
        <v>2</v>
      </c>
      <c r="J481" s="1" t="s">
        <v>22</v>
      </c>
      <c r="K481" s="1" t="s">
        <v>23</v>
      </c>
      <c r="L481">
        <v>26</v>
      </c>
      <c r="M481">
        <v>18</v>
      </c>
      <c r="N481">
        <v>2009</v>
      </c>
      <c r="O481">
        <v>37070</v>
      </c>
      <c r="P481" s="1" t="s">
        <v>65</v>
      </c>
    </row>
    <row r="482" spans="1:16" x14ac:dyDescent="0.3">
      <c r="A482" s="1" t="s">
        <v>45</v>
      </c>
      <c r="B482" t="s">
        <v>68</v>
      </c>
      <c r="C482">
        <v>2017</v>
      </c>
      <c r="D482" s="1" t="s">
        <v>19</v>
      </c>
      <c r="E482">
        <v>332</v>
      </c>
      <c r="F482">
        <v>6</v>
      </c>
      <c r="G482" s="1" t="s">
        <v>32</v>
      </c>
      <c r="H482" s="1" t="s">
        <v>21</v>
      </c>
      <c r="I482">
        <v>2</v>
      </c>
      <c r="J482" s="1" t="s">
        <v>22</v>
      </c>
      <c r="K482" s="1" t="s">
        <v>25</v>
      </c>
      <c r="L482">
        <v>25</v>
      </c>
      <c r="M482">
        <v>18</v>
      </c>
      <c r="N482">
        <v>2009</v>
      </c>
      <c r="O482">
        <v>41820</v>
      </c>
      <c r="P482" s="1" t="s">
        <v>65</v>
      </c>
    </row>
    <row r="483" spans="1:16" x14ac:dyDescent="0.3">
      <c r="A483" s="1" t="s">
        <v>45</v>
      </c>
      <c r="B483" t="s">
        <v>68</v>
      </c>
      <c r="C483">
        <v>2017</v>
      </c>
      <c r="D483" s="1" t="s">
        <v>19</v>
      </c>
      <c r="E483">
        <v>350</v>
      </c>
      <c r="F483">
        <v>6</v>
      </c>
      <c r="G483" s="1" t="s">
        <v>32</v>
      </c>
      <c r="H483" s="1" t="s">
        <v>21</v>
      </c>
      <c r="I483">
        <v>2</v>
      </c>
      <c r="J483" s="1" t="s">
        <v>22</v>
      </c>
      <c r="K483" s="1" t="s">
        <v>23</v>
      </c>
      <c r="L483">
        <v>26</v>
      </c>
      <c r="M483">
        <v>19</v>
      </c>
      <c r="N483">
        <v>2009</v>
      </c>
      <c r="O483">
        <v>46790</v>
      </c>
      <c r="P483" s="1" t="s">
        <v>988</v>
      </c>
    </row>
    <row r="484" spans="1:16" x14ac:dyDescent="0.3">
      <c r="A484" s="1" t="s">
        <v>45</v>
      </c>
      <c r="B484" t="s">
        <v>68</v>
      </c>
      <c r="C484">
        <v>2017</v>
      </c>
      <c r="D484" s="1" t="s">
        <v>19</v>
      </c>
      <c r="E484">
        <v>350</v>
      </c>
      <c r="F484">
        <v>6</v>
      </c>
      <c r="G484" s="1" t="s">
        <v>32</v>
      </c>
      <c r="H484" s="1" t="s">
        <v>21</v>
      </c>
      <c r="I484">
        <v>2</v>
      </c>
      <c r="J484" s="1" t="s">
        <v>22</v>
      </c>
      <c r="K484" s="1" t="s">
        <v>23</v>
      </c>
      <c r="L484">
        <v>26</v>
      </c>
      <c r="M484">
        <v>19</v>
      </c>
      <c r="N484">
        <v>2009</v>
      </c>
      <c r="O484">
        <v>46790</v>
      </c>
      <c r="P484" s="1" t="s">
        <v>65</v>
      </c>
    </row>
    <row r="485" spans="1:16" x14ac:dyDescent="0.3">
      <c r="A485" s="1" t="s">
        <v>45</v>
      </c>
      <c r="B485" t="s">
        <v>68</v>
      </c>
      <c r="C485">
        <v>2017</v>
      </c>
      <c r="D485" s="1" t="s">
        <v>19</v>
      </c>
      <c r="E485">
        <v>350</v>
      </c>
      <c r="F485">
        <v>6</v>
      </c>
      <c r="G485" s="1" t="s">
        <v>32</v>
      </c>
      <c r="H485" s="1" t="s">
        <v>21</v>
      </c>
      <c r="I485">
        <v>2</v>
      </c>
      <c r="J485" s="1" t="s">
        <v>22</v>
      </c>
      <c r="K485" s="1" t="s">
        <v>23</v>
      </c>
      <c r="L485">
        <v>26</v>
      </c>
      <c r="M485">
        <v>19</v>
      </c>
      <c r="N485">
        <v>2009</v>
      </c>
      <c r="O485">
        <v>43290</v>
      </c>
      <c r="P485" s="1" t="s">
        <v>988</v>
      </c>
    </row>
    <row r="486" spans="1:16" x14ac:dyDescent="0.3">
      <c r="A486" s="1" t="s">
        <v>45</v>
      </c>
      <c r="B486" t="s">
        <v>68</v>
      </c>
      <c r="C486">
        <v>2017</v>
      </c>
      <c r="D486" s="1" t="s">
        <v>19</v>
      </c>
      <c r="E486">
        <v>350</v>
      </c>
      <c r="F486">
        <v>6</v>
      </c>
      <c r="G486" s="1" t="s">
        <v>32</v>
      </c>
      <c r="H486" s="1" t="s">
        <v>21</v>
      </c>
      <c r="I486">
        <v>2</v>
      </c>
      <c r="J486" s="1" t="s">
        <v>22</v>
      </c>
      <c r="K486" s="1" t="s">
        <v>23</v>
      </c>
      <c r="L486">
        <v>26</v>
      </c>
      <c r="M486">
        <v>19</v>
      </c>
      <c r="N486">
        <v>2009</v>
      </c>
      <c r="O486">
        <v>43290</v>
      </c>
      <c r="P486" s="1" t="s">
        <v>65</v>
      </c>
    </row>
    <row r="487" spans="1:16" x14ac:dyDescent="0.3">
      <c r="A487" s="1" t="s">
        <v>45</v>
      </c>
      <c r="B487" t="s">
        <v>68</v>
      </c>
      <c r="C487">
        <v>2017</v>
      </c>
      <c r="D487" s="1" t="s">
        <v>19</v>
      </c>
      <c r="E487">
        <v>332</v>
      </c>
      <c r="F487">
        <v>6</v>
      </c>
      <c r="G487" s="1" t="s">
        <v>32</v>
      </c>
      <c r="H487" s="1" t="s">
        <v>21</v>
      </c>
      <c r="I487">
        <v>2</v>
      </c>
      <c r="J487" s="1" t="s">
        <v>22</v>
      </c>
      <c r="K487" s="1" t="s">
        <v>23</v>
      </c>
      <c r="L487">
        <v>26</v>
      </c>
      <c r="M487">
        <v>19</v>
      </c>
      <c r="N487">
        <v>2009</v>
      </c>
      <c r="O487">
        <v>31290</v>
      </c>
      <c r="P487" s="1" t="s">
        <v>65</v>
      </c>
    </row>
    <row r="488" spans="1:16" x14ac:dyDescent="0.3">
      <c r="A488" s="1" t="s">
        <v>50</v>
      </c>
      <c r="B488">
        <v>3</v>
      </c>
      <c r="C488">
        <v>2015</v>
      </c>
      <c r="D488" s="1" t="s">
        <v>28</v>
      </c>
      <c r="E488">
        <v>184</v>
      </c>
      <c r="F488">
        <v>4</v>
      </c>
      <c r="G488" s="1" t="s">
        <v>20</v>
      </c>
      <c r="H488" s="1" t="s">
        <v>29</v>
      </c>
      <c r="I488">
        <v>4</v>
      </c>
      <c r="J488" s="1" t="s">
        <v>22</v>
      </c>
      <c r="K488" s="1" t="s">
        <v>31</v>
      </c>
      <c r="L488">
        <v>37</v>
      </c>
      <c r="M488">
        <v>25</v>
      </c>
      <c r="N488">
        <v>586</v>
      </c>
      <c r="O488">
        <v>25045</v>
      </c>
      <c r="P488" s="1" t="s">
        <v>38</v>
      </c>
    </row>
    <row r="489" spans="1:16" x14ac:dyDescent="0.3">
      <c r="A489" s="1" t="s">
        <v>50</v>
      </c>
      <c r="B489">
        <v>3</v>
      </c>
      <c r="C489">
        <v>2015</v>
      </c>
      <c r="D489" s="1" t="s">
        <v>28</v>
      </c>
      <c r="E489">
        <v>184</v>
      </c>
      <c r="F489">
        <v>4</v>
      </c>
      <c r="G489" s="1" t="s">
        <v>32</v>
      </c>
      <c r="H489" s="1" t="s">
        <v>29</v>
      </c>
      <c r="I489">
        <v>4</v>
      </c>
      <c r="J489" s="1" t="s">
        <v>22</v>
      </c>
      <c r="K489" s="1" t="s">
        <v>31</v>
      </c>
      <c r="L489">
        <v>39</v>
      </c>
      <c r="M489">
        <v>28</v>
      </c>
      <c r="N489">
        <v>586</v>
      </c>
      <c r="O489">
        <v>26095</v>
      </c>
      <c r="P489" s="1" t="s">
        <v>38</v>
      </c>
    </row>
    <row r="490" spans="1:16" x14ac:dyDescent="0.3">
      <c r="A490" s="1" t="s">
        <v>50</v>
      </c>
      <c r="B490">
        <v>3</v>
      </c>
      <c r="C490">
        <v>2015</v>
      </c>
      <c r="D490" s="1" t="s">
        <v>28</v>
      </c>
      <c r="E490">
        <v>155</v>
      </c>
      <c r="F490">
        <v>4</v>
      </c>
      <c r="G490" s="1" t="s">
        <v>32</v>
      </c>
      <c r="H490" s="1" t="s">
        <v>29</v>
      </c>
      <c r="I490">
        <v>4</v>
      </c>
      <c r="J490" s="1" t="s">
        <v>22</v>
      </c>
      <c r="K490" s="1" t="s">
        <v>31</v>
      </c>
      <c r="L490">
        <v>41</v>
      </c>
      <c r="M490">
        <v>30</v>
      </c>
      <c r="N490">
        <v>586</v>
      </c>
      <c r="O490">
        <v>23795</v>
      </c>
      <c r="P490" s="1" t="s">
        <v>47</v>
      </c>
    </row>
    <row r="491" spans="1:16" x14ac:dyDescent="0.3">
      <c r="A491" s="1" t="s">
        <v>50</v>
      </c>
      <c r="B491">
        <v>3</v>
      </c>
      <c r="C491">
        <v>2015</v>
      </c>
      <c r="D491" s="1" t="s">
        <v>28</v>
      </c>
      <c r="E491">
        <v>155</v>
      </c>
      <c r="F491">
        <v>4</v>
      </c>
      <c r="G491" s="1" t="s">
        <v>20</v>
      </c>
      <c r="H491" s="1" t="s">
        <v>29</v>
      </c>
      <c r="I491">
        <v>4</v>
      </c>
      <c r="J491" s="1" t="s">
        <v>22</v>
      </c>
      <c r="K491" s="1" t="s">
        <v>31</v>
      </c>
      <c r="L491">
        <v>41</v>
      </c>
      <c r="M491">
        <v>29</v>
      </c>
      <c r="N491">
        <v>586</v>
      </c>
      <c r="O491">
        <v>19595</v>
      </c>
      <c r="P491" s="1" t="s">
        <v>47</v>
      </c>
    </row>
    <row r="492" spans="1:16" x14ac:dyDescent="0.3">
      <c r="A492" s="1" t="s">
        <v>50</v>
      </c>
      <c r="B492">
        <v>3</v>
      </c>
      <c r="C492">
        <v>2015</v>
      </c>
      <c r="D492" s="1" t="s">
        <v>28</v>
      </c>
      <c r="E492">
        <v>155</v>
      </c>
      <c r="F492">
        <v>4</v>
      </c>
      <c r="G492" s="1" t="s">
        <v>20</v>
      </c>
      <c r="H492" s="1" t="s">
        <v>29</v>
      </c>
      <c r="I492">
        <v>4</v>
      </c>
      <c r="J492" s="1" t="s">
        <v>22</v>
      </c>
      <c r="K492" s="1" t="s">
        <v>31</v>
      </c>
      <c r="L492">
        <v>41</v>
      </c>
      <c r="M492">
        <v>29</v>
      </c>
      <c r="N492">
        <v>586</v>
      </c>
      <c r="O492">
        <v>18445</v>
      </c>
      <c r="P492" s="1" t="s">
        <v>47</v>
      </c>
    </row>
    <row r="493" spans="1:16" x14ac:dyDescent="0.3">
      <c r="A493" s="1" t="s">
        <v>50</v>
      </c>
      <c r="B493">
        <v>3</v>
      </c>
      <c r="C493">
        <v>2015</v>
      </c>
      <c r="D493" s="1" t="s">
        <v>28</v>
      </c>
      <c r="E493">
        <v>184</v>
      </c>
      <c r="F493">
        <v>4</v>
      </c>
      <c r="G493" s="1" t="s">
        <v>20</v>
      </c>
      <c r="H493" s="1" t="s">
        <v>29</v>
      </c>
      <c r="I493">
        <v>4</v>
      </c>
      <c r="J493" s="1" t="s">
        <v>22</v>
      </c>
      <c r="K493" s="1" t="s">
        <v>31</v>
      </c>
      <c r="L493">
        <v>37</v>
      </c>
      <c r="M493">
        <v>25</v>
      </c>
      <c r="N493">
        <v>586</v>
      </c>
      <c r="O493">
        <v>23845</v>
      </c>
      <c r="P493" s="1" t="s">
        <v>38</v>
      </c>
    </row>
    <row r="494" spans="1:16" x14ac:dyDescent="0.3">
      <c r="A494" s="1" t="s">
        <v>50</v>
      </c>
      <c r="B494">
        <v>3</v>
      </c>
      <c r="C494">
        <v>2015</v>
      </c>
      <c r="D494" s="1" t="s">
        <v>28</v>
      </c>
      <c r="E494">
        <v>184</v>
      </c>
      <c r="F494">
        <v>4</v>
      </c>
      <c r="G494" s="1" t="s">
        <v>32</v>
      </c>
      <c r="H494" s="1" t="s">
        <v>29</v>
      </c>
      <c r="I494">
        <v>4</v>
      </c>
      <c r="J494" s="1" t="s">
        <v>22</v>
      </c>
      <c r="K494" s="1" t="s">
        <v>52</v>
      </c>
      <c r="L494">
        <v>37</v>
      </c>
      <c r="M494">
        <v>27</v>
      </c>
      <c r="N494">
        <v>586</v>
      </c>
      <c r="O494">
        <v>25395</v>
      </c>
      <c r="P494" s="1" t="s">
        <v>51</v>
      </c>
    </row>
    <row r="495" spans="1:16" x14ac:dyDescent="0.3">
      <c r="A495" s="1" t="s">
        <v>50</v>
      </c>
      <c r="B495">
        <v>3</v>
      </c>
      <c r="C495">
        <v>2015</v>
      </c>
      <c r="D495" s="1" t="s">
        <v>28</v>
      </c>
      <c r="E495">
        <v>184</v>
      </c>
      <c r="F495">
        <v>4</v>
      </c>
      <c r="G495" s="1" t="s">
        <v>32</v>
      </c>
      <c r="H495" s="1" t="s">
        <v>29</v>
      </c>
      <c r="I495">
        <v>4</v>
      </c>
      <c r="J495" s="1" t="s">
        <v>22</v>
      </c>
      <c r="K495" s="1" t="s">
        <v>52</v>
      </c>
      <c r="L495">
        <v>37</v>
      </c>
      <c r="M495">
        <v>27</v>
      </c>
      <c r="N495">
        <v>586</v>
      </c>
      <c r="O495">
        <v>25395</v>
      </c>
      <c r="P495" s="1" t="s">
        <v>38</v>
      </c>
    </row>
    <row r="496" spans="1:16" x14ac:dyDescent="0.3">
      <c r="A496" s="1" t="s">
        <v>50</v>
      </c>
      <c r="B496">
        <v>3</v>
      </c>
      <c r="C496">
        <v>2015</v>
      </c>
      <c r="D496" s="1" t="s">
        <v>28</v>
      </c>
      <c r="E496">
        <v>184</v>
      </c>
      <c r="F496">
        <v>4</v>
      </c>
      <c r="G496" s="1" t="s">
        <v>32</v>
      </c>
      <c r="H496" s="1" t="s">
        <v>29</v>
      </c>
      <c r="I496">
        <v>4</v>
      </c>
      <c r="J496" s="1" t="s">
        <v>22</v>
      </c>
      <c r="K496" s="1" t="s">
        <v>31</v>
      </c>
      <c r="L496">
        <v>39</v>
      </c>
      <c r="M496">
        <v>28</v>
      </c>
      <c r="N496">
        <v>586</v>
      </c>
      <c r="O496">
        <v>24895</v>
      </c>
      <c r="P496" s="1" t="s">
        <v>38</v>
      </c>
    </row>
    <row r="497" spans="1:16" x14ac:dyDescent="0.3">
      <c r="A497" s="1" t="s">
        <v>50</v>
      </c>
      <c r="B497">
        <v>3</v>
      </c>
      <c r="C497">
        <v>2015</v>
      </c>
      <c r="D497" s="1" t="s">
        <v>28</v>
      </c>
      <c r="E497">
        <v>184</v>
      </c>
      <c r="F497">
        <v>4</v>
      </c>
      <c r="G497" s="1" t="s">
        <v>20</v>
      </c>
      <c r="H497" s="1" t="s">
        <v>29</v>
      </c>
      <c r="I497">
        <v>4</v>
      </c>
      <c r="J497" s="1" t="s">
        <v>22</v>
      </c>
      <c r="K497" s="1" t="s">
        <v>52</v>
      </c>
      <c r="L497">
        <v>35</v>
      </c>
      <c r="M497">
        <v>26</v>
      </c>
      <c r="N497">
        <v>586</v>
      </c>
      <c r="O497">
        <v>25545</v>
      </c>
      <c r="P497" s="1" t="s">
        <v>51</v>
      </c>
    </row>
    <row r="498" spans="1:16" x14ac:dyDescent="0.3">
      <c r="A498" s="1" t="s">
        <v>50</v>
      </c>
      <c r="B498">
        <v>3</v>
      </c>
      <c r="C498">
        <v>2015</v>
      </c>
      <c r="D498" s="1" t="s">
        <v>28</v>
      </c>
      <c r="E498">
        <v>184</v>
      </c>
      <c r="F498">
        <v>4</v>
      </c>
      <c r="G498" s="1" t="s">
        <v>20</v>
      </c>
      <c r="H498" s="1" t="s">
        <v>29</v>
      </c>
      <c r="I498">
        <v>4</v>
      </c>
      <c r="J498" s="1" t="s">
        <v>22</v>
      </c>
      <c r="K498" s="1" t="s">
        <v>52</v>
      </c>
      <c r="L498">
        <v>35</v>
      </c>
      <c r="M498">
        <v>26</v>
      </c>
      <c r="N498">
        <v>586</v>
      </c>
      <c r="O498">
        <v>25545</v>
      </c>
      <c r="P498" s="1" t="s">
        <v>38</v>
      </c>
    </row>
    <row r="499" spans="1:16" x14ac:dyDescent="0.3">
      <c r="A499" s="1" t="s">
        <v>50</v>
      </c>
      <c r="B499">
        <v>3</v>
      </c>
      <c r="C499">
        <v>2015</v>
      </c>
      <c r="D499" s="1" t="s">
        <v>28</v>
      </c>
      <c r="E499">
        <v>155</v>
      </c>
      <c r="F499">
        <v>4</v>
      </c>
      <c r="G499" s="1" t="s">
        <v>32</v>
      </c>
      <c r="H499" s="1" t="s">
        <v>29</v>
      </c>
      <c r="I499">
        <v>4</v>
      </c>
      <c r="J499" s="1" t="s">
        <v>22</v>
      </c>
      <c r="K499" s="1" t="s">
        <v>52</v>
      </c>
      <c r="L499">
        <v>40</v>
      </c>
      <c r="M499">
        <v>30</v>
      </c>
      <c r="N499">
        <v>586</v>
      </c>
      <c r="O499">
        <v>24295</v>
      </c>
      <c r="P499" s="1" t="s">
        <v>51</v>
      </c>
    </row>
    <row r="500" spans="1:16" x14ac:dyDescent="0.3">
      <c r="A500" s="1" t="s">
        <v>50</v>
      </c>
      <c r="B500">
        <v>3</v>
      </c>
      <c r="C500">
        <v>2015</v>
      </c>
      <c r="D500" s="1" t="s">
        <v>28</v>
      </c>
      <c r="E500">
        <v>155</v>
      </c>
      <c r="F500">
        <v>4</v>
      </c>
      <c r="G500" s="1" t="s">
        <v>32</v>
      </c>
      <c r="H500" s="1" t="s">
        <v>29</v>
      </c>
      <c r="I500">
        <v>4</v>
      </c>
      <c r="J500" s="1" t="s">
        <v>22</v>
      </c>
      <c r="K500" s="1" t="s">
        <v>31</v>
      </c>
      <c r="L500">
        <v>41</v>
      </c>
      <c r="M500">
        <v>30</v>
      </c>
      <c r="N500">
        <v>586</v>
      </c>
      <c r="O500">
        <v>19495</v>
      </c>
      <c r="P500" s="1" t="s">
        <v>47</v>
      </c>
    </row>
    <row r="501" spans="1:16" x14ac:dyDescent="0.3">
      <c r="A501" s="1" t="s">
        <v>50</v>
      </c>
      <c r="B501">
        <v>3</v>
      </c>
      <c r="C501">
        <v>2015</v>
      </c>
      <c r="D501" s="1" t="s">
        <v>28</v>
      </c>
      <c r="E501">
        <v>155</v>
      </c>
      <c r="F501">
        <v>4</v>
      </c>
      <c r="G501" s="1" t="s">
        <v>20</v>
      </c>
      <c r="H501" s="1" t="s">
        <v>29</v>
      </c>
      <c r="I501">
        <v>4</v>
      </c>
      <c r="J501" s="1" t="s">
        <v>22</v>
      </c>
      <c r="K501" s="1" t="s">
        <v>52</v>
      </c>
      <c r="L501">
        <v>40</v>
      </c>
      <c r="M501">
        <v>29</v>
      </c>
      <c r="N501">
        <v>586</v>
      </c>
      <c r="O501">
        <v>20095</v>
      </c>
      <c r="P501" s="1" t="s">
        <v>51</v>
      </c>
    </row>
    <row r="502" spans="1:16" x14ac:dyDescent="0.3">
      <c r="A502" s="1" t="s">
        <v>50</v>
      </c>
      <c r="B502">
        <v>3</v>
      </c>
      <c r="C502">
        <v>2015</v>
      </c>
      <c r="D502" s="1" t="s">
        <v>28</v>
      </c>
      <c r="E502">
        <v>155</v>
      </c>
      <c r="F502">
        <v>4</v>
      </c>
      <c r="G502" s="1" t="s">
        <v>32</v>
      </c>
      <c r="H502" s="1" t="s">
        <v>29</v>
      </c>
      <c r="I502">
        <v>4</v>
      </c>
      <c r="J502" s="1" t="s">
        <v>22</v>
      </c>
      <c r="K502" s="1" t="s">
        <v>52</v>
      </c>
      <c r="L502">
        <v>40</v>
      </c>
      <c r="M502">
        <v>30</v>
      </c>
      <c r="N502">
        <v>586</v>
      </c>
      <c r="O502">
        <v>19995</v>
      </c>
      <c r="P502" s="1" t="s">
        <v>51</v>
      </c>
    </row>
    <row r="503" spans="1:16" x14ac:dyDescent="0.3">
      <c r="A503" s="1" t="s">
        <v>50</v>
      </c>
      <c r="B503">
        <v>3</v>
      </c>
      <c r="C503">
        <v>2015</v>
      </c>
      <c r="D503" s="1" t="s">
        <v>28</v>
      </c>
      <c r="E503">
        <v>155</v>
      </c>
      <c r="F503">
        <v>4</v>
      </c>
      <c r="G503" s="1" t="s">
        <v>32</v>
      </c>
      <c r="H503" s="1" t="s">
        <v>29</v>
      </c>
      <c r="I503">
        <v>4</v>
      </c>
      <c r="J503" s="1" t="s">
        <v>22</v>
      </c>
      <c r="K503" s="1" t="s">
        <v>52</v>
      </c>
      <c r="L503">
        <v>40</v>
      </c>
      <c r="M503">
        <v>30</v>
      </c>
      <c r="N503">
        <v>586</v>
      </c>
      <c r="O503">
        <v>21145</v>
      </c>
      <c r="P503" s="1" t="s">
        <v>51</v>
      </c>
    </row>
    <row r="504" spans="1:16" x14ac:dyDescent="0.3">
      <c r="A504" s="1" t="s">
        <v>50</v>
      </c>
      <c r="B504">
        <v>3</v>
      </c>
      <c r="C504">
        <v>2015</v>
      </c>
      <c r="D504" s="1" t="s">
        <v>28</v>
      </c>
      <c r="E504">
        <v>155</v>
      </c>
      <c r="F504">
        <v>4</v>
      </c>
      <c r="G504" s="1" t="s">
        <v>20</v>
      </c>
      <c r="H504" s="1" t="s">
        <v>29</v>
      </c>
      <c r="I504">
        <v>4</v>
      </c>
      <c r="J504" s="1" t="s">
        <v>22</v>
      </c>
      <c r="K504" s="1" t="s">
        <v>52</v>
      </c>
      <c r="L504">
        <v>40</v>
      </c>
      <c r="M504">
        <v>29</v>
      </c>
      <c r="N504">
        <v>586</v>
      </c>
      <c r="O504">
        <v>23245</v>
      </c>
      <c r="P504" s="1" t="s">
        <v>51</v>
      </c>
    </row>
    <row r="505" spans="1:16" x14ac:dyDescent="0.3">
      <c r="A505" s="1" t="s">
        <v>50</v>
      </c>
      <c r="B505">
        <v>3</v>
      </c>
      <c r="C505">
        <v>2015</v>
      </c>
      <c r="D505" s="1" t="s">
        <v>28</v>
      </c>
      <c r="E505">
        <v>155</v>
      </c>
      <c r="F505">
        <v>4</v>
      </c>
      <c r="G505" s="1" t="s">
        <v>20</v>
      </c>
      <c r="H505" s="1" t="s">
        <v>29</v>
      </c>
      <c r="I505">
        <v>4</v>
      </c>
      <c r="J505" s="1" t="s">
        <v>22</v>
      </c>
      <c r="K505" s="1" t="s">
        <v>31</v>
      </c>
      <c r="L505">
        <v>41</v>
      </c>
      <c r="M505">
        <v>29</v>
      </c>
      <c r="N505">
        <v>586</v>
      </c>
      <c r="O505">
        <v>16945</v>
      </c>
      <c r="P505" s="1" t="s">
        <v>47</v>
      </c>
    </row>
    <row r="506" spans="1:16" x14ac:dyDescent="0.3">
      <c r="A506" s="1" t="s">
        <v>50</v>
      </c>
      <c r="B506">
        <v>3</v>
      </c>
      <c r="C506">
        <v>2015</v>
      </c>
      <c r="D506" s="1" t="s">
        <v>28</v>
      </c>
      <c r="E506">
        <v>184</v>
      </c>
      <c r="F506">
        <v>4</v>
      </c>
      <c r="G506" s="1" t="s">
        <v>20</v>
      </c>
      <c r="H506" s="1" t="s">
        <v>29</v>
      </c>
      <c r="I506">
        <v>4</v>
      </c>
      <c r="J506" s="1" t="s">
        <v>22</v>
      </c>
      <c r="K506" s="1" t="s">
        <v>52</v>
      </c>
      <c r="L506">
        <v>35</v>
      </c>
      <c r="M506">
        <v>26</v>
      </c>
      <c r="N506">
        <v>586</v>
      </c>
      <c r="O506">
        <v>24345</v>
      </c>
      <c r="P506" s="1" t="s">
        <v>51</v>
      </c>
    </row>
    <row r="507" spans="1:16" x14ac:dyDescent="0.3">
      <c r="A507" s="1" t="s">
        <v>50</v>
      </c>
      <c r="B507">
        <v>3</v>
      </c>
      <c r="C507">
        <v>2015</v>
      </c>
      <c r="D507" s="1" t="s">
        <v>28</v>
      </c>
      <c r="E507">
        <v>184</v>
      </c>
      <c r="F507">
        <v>4</v>
      </c>
      <c r="G507" s="1" t="s">
        <v>20</v>
      </c>
      <c r="H507" s="1" t="s">
        <v>29</v>
      </c>
      <c r="I507">
        <v>4</v>
      </c>
      <c r="J507" s="1" t="s">
        <v>22</v>
      </c>
      <c r="K507" s="1" t="s">
        <v>52</v>
      </c>
      <c r="L507">
        <v>35</v>
      </c>
      <c r="M507">
        <v>26</v>
      </c>
      <c r="N507">
        <v>586</v>
      </c>
      <c r="O507">
        <v>24345</v>
      </c>
      <c r="P507" s="1" t="s">
        <v>38</v>
      </c>
    </row>
    <row r="508" spans="1:16" x14ac:dyDescent="0.3">
      <c r="A508" s="1" t="s">
        <v>50</v>
      </c>
      <c r="B508">
        <v>3</v>
      </c>
      <c r="C508">
        <v>2015</v>
      </c>
      <c r="D508" s="1" t="s">
        <v>28</v>
      </c>
      <c r="E508">
        <v>155</v>
      </c>
      <c r="F508">
        <v>4</v>
      </c>
      <c r="G508" s="1" t="s">
        <v>32</v>
      </c>
      <c r="H508" s="1" t="s">
        <v>29</v>
      </c>
      <c r="I508">
        <v>4</v>
      </c>
      <c r="J508" s="1" t="s">
        <v>22</v>
      </c>
      <c r="K508" s="1" t="s">
        <v>31</v>
      </c>
      <c r="L508">
        <v>41</v>
      </c>
      <c r="M508">
        <v>30</v>
      </c>
      <c r="N508">
        <v>586</v>
      </c>
      <c r="O508">
        <v>20645</v>
      </c>
      <c r="P508" s="1" t="s">
        <v>47</v>
      </c>
    </row>
    <row r="509" spans="1:16" x14ac:dyDescent="0.3">
      <c r="A509" s="1" t="s">
        <v>50</v>
      </c>
      <c r="B509">
        <v>3</v>
      </c>
      <c r="C509">
        <v>2015</v>
      </c>
      <c r="D509" s="1" t="s">
        <v>28</v>
      </c>
      <c r="E509">
        <v>155</v>
      </c>
      <c r="F509">
        <v>4</v>
      </c>
      <c r="G509" s="1" t="s">
        <v>20</v>
      </c>
      <c r="H509" s="1" t="s">
        <v>29</v>
      </c>
      <c r="I509">
        <v>4</v>
      </c>
      <c r="J509" s="1" t="s">
        <v>22</v>
      </c>
      <c r="K509" s="1" t="s">
        <v>52</v>
      </c>
      <c r="L509">
        <v>40</v>
      </c>
      <c r="M509">
        <v>29</v>
      </c>
      <c r="N509">
        <v>586</v>
      </c>
      <c r="O509">
        <v>18945</v>
      </c>
      <c r="P509" s="1" t="s">
        <v>51</v>
      </c>
    </row>
    <row r="510" spans="1:16" x14ac:dyDescent="0.3">
      <c r="A510" s="1" t="s">
        <v>50</v>
      </c>
      <c r="B510">
        <v>3</v>
      </c>
      <c r="C510">
        <v>2015</v>
      </c>
      <c r="D510" s="1" t="s">
        <v>28</v>
      </c>
      <c r="E510">
        <v>184</v>
      </c>
      <c r="F510">
        <v>4</v>
      </c>
      <c r="G510" s="1" t="s">
        <v>32</v>
      </c>
      <c r="H510" s="1" t="s">
        <v>29</v>
      </c>
      <c r="I510">
        <v>4</v>
      </c>
      <c r="J510" s="1" t="s">
        <v>22</v>
      </c>
      <c r="K510" s="1" t="s">
        <v>52</v>
      </c>
      <c r="L510">
        <v>37</v>
      </c>
      <c r="M510">
        <v>27</v>
      </c>
      <c r="N510">
        <v>586</v>
      </c>
      <c r="O510">
        <v>26595</v>
      </c>
      <c r="P510" s="1" t="s">
        <v>51</v>
      </c>
    </row>
    <row r="511" spans="1:16" x14ac:dyDescent="0.3">
      <c r="A511" s="1" t="s">
        <v>50</v>
      </c>
      <c r="B511">
        <v>3</v>
      </c>
      <c r="C511">
        <v>2015</v>
      </c>
      <c r="D511" s="1" t="s">
        <v>28</v>
      </c>
      <c r="E511">
        <v>184</v>
      </c>
      <c r="F511">
        <v>4</v>
      </c>
      <c r="G511" s="1" t="s">
        <v>32</v>
      </c>
      <c r="H511" s="1" t="s">
        <v>29</v>
      </c>
      <c r="I511">
        <v>4</v>
      </c>
      <c r="J511" s="1" t="s">
        <v>22</v>
      </c>
      <c r="K511" s="1" t="s">
        <v>52</v>
      </c>
      <c r="L511">
        <v>37</v>
      </c>
      <c r="M511">
        <v>27</v>
      </c>
      <c r="N511">
        <v>586</v>
      </c>
      <c r="O511">
        <v>26595</v>
      </c>
      <c r="P511" s="1" t="s">
        <v>38</v>
      </c>
    </row>
    <row r="512" spans="1:16" x14ac:dyDescent="0.3">
      <c r="A512" s="1" t="s">
        <v>50</v>
      </c>
      <c r="B512">
        <v>3</v>
      </c>
      <c r="C512">
        <v>2015</v>
      </c>
      <c r="D512" s="1" t="s">
        <v>28</v>
      </c>
      <c r="E512">
        <v>155</v>
      </c>
      <c r="F512">
        <v>4</v>
      </c>
      <c r="G512" s="1" t="s">
        <v>20</v>
      </c>
      <c r="H512" s="1" t="s">
        <v>29</v>
      </c>
      <c r="I512">
        <v>4</v>
      </c>
      <c r="J512" s="1" t="s">
        <v>22</v>
      </c>
      <c r="K512" s="1" t="s">
        <v>31</v>
      </c>
      <c r="L512">
        <v>41</v>
      </c>
      <c r="M512">
        <v>29</v>
      </c>
      <c r="N512">
        <v>586</v>
      </c>
      <c r="O512">
        <v>22745</v>
      </c>
      <c r="P512" s="1" t="s">
        <v>47</v>
      </c>
    </row>
    <row r="513" spans="1:16" x14ac:dyDescent="0.3">
      <c r="A513" s="1" t="s">
        <v>50</v>
      </c>
      <c r="B513">
        <v>3</v>
      </c>
      <c r="C513">
        <v>2015</v>
      </c>
      <c r="D513" s="1" t="s">
        <v>28</v>
      </c>
      <c r="E513">
        <v>155</v>
      </c>
      <c r="F513">
        <v>4</v>
      </c>
      <c r="G513" s="1" t="s">
        <v>32</v>
      </c>
      <c r="H513" s="1" t="s">
        <v>29</v>
      </c>
      <c r="I513">
        <v>4</v>
      </c>
      <c r="J513" s="1" t="s">
        <v>22</v>
      </c>
      <c r="K513" s="1" t="s">
        <v>31</v>
      </c>
      <c r="L513">
        <v>41</v>
      </c>
      <c r="M513">
        <v>30</v>
      </c>
      <c r="N513">
        <v>586</v>
      </c>
      <c r="O513">
        <v>17995</v>
      </c>
      <c r="P513" s="1" t="s">
        <v>47</v>
      </c>
    </row>
    <row r="514" spans="1:16" x14ac:dyDescent="0.3">
      <c r="A514" s="1" t="s">
        <v>50</v>
      </c>
      <c r="B514">
        <v>3</v>
      </c>
      <c r="C514">
        <v>2016</v>
      </c>
      <c r="D514" s="1" t="s">
        <v>28</v>
      </c>
      <c r="E514">
        <v>155</v>
      </c>
      <c r="F514">
        <v>4</v>
      </c>
      <c r="G514" s="1" t="s">
        <v>20</v>
      </c>
      <c r="H514" s="1" t="s">
        <v>29</v>
      </c>
      <c r="I514">
        <v>4</v>
      </c>
      <c r="J514" s="1" t="s">
        <v>22</v>
      </c>
      <c r="K514" s="1" t="s">
        <v>31</v>
      </c>
      <c r="L514">
        <v>41</v>
      </c>
      <c r="M514">
        <v>29</v>
      </c>
      <c r="N514">
        <v>586</v>
      </c>
      <c r="O514">
        <v>22545</v>
      </c>
      <c r="P514" s="1" t="s">
        <v>47</v>
      </c>
    </row>
    <row r="515" spans="1:16" x14ac:dyDescent="0.3">
      <c r="A515" s="1" t="s">
        <v>50</v>
      </c>
      <c r="B515">
        <v>3</v>
      </c>
      <c r="C515">
        <v>2016</v>
      </c>
      <c r="D515" s="1" t="s">
        <v>28</v>
      </c>
      <c r="E515">
        <v>155</v>
      </c>
      <c r="F515">
        <v>4</v>
      </c>
      <c r="G515" s="1" t="s">
        <v>32</v>
      </c>
      <c r="H515" s="1" t="s">
        <v>29</v>
      </c>
      <c r="I515">
        <v>4</v>
      </c>
      <c r="J515" s="1" t="s">
        <v>22</v>
      </c>
      <c r="K515" s="1" t="s">
        <v>31</v>
      </c>
      <c r="L515">
        <v>41</v>
      </c>
      <c r="M515">
        <v>30</v>
      </c>
      <c r="N515">
        <v>586</v>
      </c>
      <c r="O515">
        <v>21095</v>
      </c>
      <c r="P515" s="1" t="s">
        <v>47</v>
      </c>
    </row>
    <row r="516" spans="1:16" x14ac:dyDescent="0.3">
      <c r="A516" s="1" t="s">
        <v>50</v>
      </c>
      <c r="B516">
        <v>3</v>
      </c>
      <c r="C516">
        <v>2016</v>
      </c>
      <c r="D516" s="1" t="s">
        <v>28</v>
      </c>
      <c r="E516">
        <v>184</v>
      </c>
      <c r="F516">
        <v>4</v>
      </c>
      <c r="G516" s="1" t="s">
        <v>32</v>
      </c>
      <c r="H516" s="1" t="s">
        <v>29</v>
      </c>
      <c r="I516">
        <v>4</v>
      </c>
      <c r="J516" s="1" t="s">
        <v>22</v>
      </c>
      <c r="K516" s="1" t="s">
        <v>52</v>
      </c>
      <c r="L516">
        <v>37</v>
      </c>
      <c r="M516">
        <v>27</v>
      </c>
      <c r="N516">
        <v>586</v>
      </c>
      <c r="O516">
        <v>25495</v>
      </c>
      <c r="P516" s="1" t="s">
        <v>51</v>
      </c>
    </row>
    <row r="517" spans="1:16" x14ac:dyDescent="0.3">
      <c r="A517" s="1" t="s">
        <v>50</v>
      </c>
      <c r="B517">
        <v>3</v>
      </c>
      <c r="C517">
        <v>2016</v>
      </c>
      <c r="D517" s="1" t="s">
        <v>28</v>
      </c>
      <c r="E517">
        <v>184</v>
      </c>
      <c r="F517">
        <v>4</v>
      </c>
      <c r="G517" s="1" t="s">
        <v>32</v>
      </c>
      <c r="H517" s="1" t="s">
        <v>29</v>
      </c>
      <c r="I517">
        <v>4</v>
      </c>
      <c r="J517" s="1" t="s">
        <v>22</v>
      </c>
      <c r="K517" s="1" t="s">
        <v>52</v>
      </c>
      <c r="L517">
        <v>37</v>
      </c>
      <c r="M517">
        <v>27</v>
      </c>
      <c r="N517">
        <v>586</v>
      </c>
      <c r="O517">
        <v>25495</v>
      </c>
      <c r="P517" s="1" t="s">
        <v>38</v>
      </c>
    </row>
    <row r="518" spans="1:16" x14ac:dyDescent="0.3">
      <c r="A518" s="1" t="s">
        <v>50</v>
      </c>
      <c r="B518">
        <v>3</v>
      </c>
      <c r="C518">
        <v>2016</v>
      </c>
      <c r="D518" s="1" t="s">
        <v>28</v>
      </c>
      <c r="E518">
        <v>155</v>
      </c>
      <c r="F518">
        <v>4</v>
      </c>
      <c r="G518" s="1" t="s">
        <v>20</v>
      </c>
      <c r="H518" s="1" t="s">
        <v>29</v>
      </c>
      <c r="I518">
        <v>4</v>
      </c>
      <c r="J518" s="1" t="s">
        <v>22</v>
      </c>
      <c r="K518" s="1" t="s">
        <v>52</v>
      </c>
      <c r="L518">
        <v>40</v>
      </c>
      <c r="M518">
        <v>29</v>
      </c>
      <c r="N518">
        <v>586</v>
      </c>
      <c r="O518">
        <v>20745</v>
      </c>
      <c r="P518" s="1" t="s">
        <v>51</v>
      </c>
    </row>
    <row r="519" spans="1:16" x14ac:dyDescent="0.3">
      <c r="A519" s="1" t="s">
        <v>50</v>
      </c>
      <c r="B519">
        <v>3</v>
      </c>
      <c r="C519">
        <v>2016</v>
      </c>
      <c r="D519" s="1" t="s">
        <v>28</v>
      </c>
      <c r="E519">
        <v>155</v>
      </c>
      <c r="F519">
        <v>4</v>
      </c>
      <c r="G519" s="1" t="s">
        <v>32</v>
      </c>
      <c r="H519" s="1" t="s">
        <v>29</v>
      </c>
      <c r="I519">
        <v>4</v>
      </c>
      <c r="J519" s="1" t="s">
        <v>22</v>
      </c>
      <c r="K519" s="1" t="s">
        <v>52</v>
      </c>
      <c r="L519">
        <v>40</v>
      </c>
      <c r="M519">
        <v>30</v>
      </c>
      <c r="N519">
        <v>586</v>
      </c>
      <c r="O519">
        <v>24295</v>
      </c>
      <c r="P519" s="1" t="s">
        <v>51</v>
      </c>
    </row>
    <row r="520" spans="1:16" x14ac:dyDescent="0.3">
      <c r="A520" s="1" t="s">
        <v>50</v>
      </c>
      <c r="B520">
        <v>3</v>
      </c>
      <c r="C520">
        <v>2016</v>
      </c>
      <c r="D520" s="1" t="s">
        <v>28</v>
      </c>
      <c r="E520">
        <v>155</v>
      </c>
      <c r="F520">
        <v>4</v>
      </c>
      <c r="G520" s="1" t="s">
        <v>32</v>
      </c>
      <c r="H520" s="1" t="s">
        <v>29</v>
      </c>
      <c r="I520">
        <v>4</v>
      </c>
      <c r="J520" s="1" t="s">
        <v>22</v>
      </c>
      <c r="K520" s="1" t="s">
        <v>31</v>
      </c>
      <c r="L520">
        <v>41</v>
      </c>
      <c r="M520">
        <v>30</v>
      </c>
      <c r="N520">
        <v>586</v>
      </c>
      <c r="O520">
        <v>23595</v>
      </c>
      <c r="P520" s="1" t="s">
        <v>47</v>
      </c>
    </row>
    <row r="521" spans="1:16" x14ac:dyDescent="0.3">
      <c r="A521" s="1" t="s">
        <v>50</v>
      </c>
      <c r="B521">
        <v>3</v>
      </c>
      <c r="C521">
        <v>2016</v>
      </c>
      <c r="D521" s="1" t="s">
        <v>28</v>
      </c>
      <c r="E521">
        <v>155</v>
      </c>
      <c r="F521">
        <v>4</v>
      </c>
      <c r="G521" s="1" t="s">
        <v>32</v>
      </c>
      <c r="H521" s="1" t="s">
        <v>29</v>
      </c>
      <c r="I521">
        <v>4</v>
      </c>
      <c r="J521" s="1" t="s">
        <v>22</v>
      </c>
      <c r="K521" s="1" t="s">
        <v>52</v>
      </c>
      <c r="L521">
        <v>40</v>
      </c>
      <c r="M521">
        <v>30</v>
      </c>
      <c r="N521">
        <v>586</v>
      </c>
      <c r="O521">
        <v>21795</v>
      </c>
      <c r="P521" s="1" t="s">
        <v>51</v>
      </c>
    </row>
    <row r="522" spans="1:16" x14ac:dyDescent="0.3">
      <c r="A522" s="1" t="s">
        <v>50</v>
      </c>
      <c r="B522">
        <v>3</v>
      </c>
      <c r="C522">
        <v>2016</v>
      </c>
      <c r="D522" s="1" t="s">
        <v>28</v>
      </c>
      <c r="E522">
        <v>155</v>
      </c>
      <c r="F522">
        <v>4</v>
      </c>
      <c r="G522" s="1" t="s">
        <v>20</v>
      </c>
      <c r="H522" s="1" t="s">
        <v>29</v>
      </c>
      <c r="I522">
        <v>4</v>
      </c>
      <c r="J522" s="1" t="s">
        <v>22</v>
      </c>
      <c r="K522" s="1" t="s">
        <v>31</v>
      </c>
      <c r="L522">
        <v>41</v>
      </c>
      <c r="M522">
        <v>29</v>
      </c>
      <c r="N522">
        <v>586</v>
      </c>
      <c r="O522">
        <v>17845</v>
      </c>
      <c r="P522" s="1" t="s">
        <v>47</v>
      </c>
    </row>
    <row r="523" spans="1:16" x14ac:dyDescent="0.3">
      <c r="A523" s="1" t="s">
        <v>50</v>
      </c>
      <c r="B523">
        <v>3</v>
      </c>
      <c r="C523">
        <v>2016</v>
      </c>
      <c r="D523" s="1" t="s">
        <v>28</v>
      </c>
      <c r="E523">
        <v>184</v>
      </c>
      <c r="F523">
        <v>4</v>
      </c>
      <c r="G523" s="1" t="s">
        <v>32</v>
      </c>
      <c r="H523" s="1" t="s">
        <v>29</v>
      </c>
      <c r="I523">
        <v>4</v>
      </c>
      <c r="J523" s="1" t="s">
        <v>22</v>
      </c>
      <c r="K523" s="1" t="s">
        <v>52</v>
      </c>
      <c r="L523">
        <v>37</v>
      </c>
      <c r="M523">
        <v>27</v>
      </c>
      <c r="N523">
        <v>586</v>
      </c>
      <c r="O523">
        <v>26495</v>
      </c>
      <c r="P523" s="1" t="s">
        <v>51</v>
      </c>
    </row>
    <row r="524" spans="1:16" x14ac:dyDescent="0.3">
      <c r="A524" s="1" t="s">
        <v>50</v>
      </c>
      <c r="B524">
        <v>3</v>
      </c>
      <c r="C524">
        <v>2016</v>
      </c>
      <c r="D524" s="1" t="s">
        <v>28</v>
      </c>
      <c r="E524">
        <v>184</v>
      </c>
      <c r="F524">
        <v>4</v>
      </c>
      <c r="G524" s="1" t="s">
        <v>32</v>
      </c>
      <c r="H524" s="1" t="s">
        <v>29</v>
      </c>
      <c r="I524">
        <v>4</v>
      </c>
      <c r="J524" s="1" t="s">
        <v>22</v>
      </c>
      <c r="K524" s="1" t="s">
        <v>52</v>
      </c>
      <c r="L524">
        <v>37</v>
      </c>
      <c r="M524">
        <v>27</v>
      </c>
      <c r="N524">
        <v>586</v>
      </c>
      <c r="O524">
        <v>26495</v>
      </c>
      <c r="P524" s="1" t="s">
        <v>38</v>
      </c>
    </row>
    <row r="525" spans="1:16" x14ac:dyDescent="0.3">
      <c r="A525" s="1" t="s">
        <v>50</v>
      </c>
      <c r="B525">
        <v>3</v>
      </c>
      <c r="C525">
        <v>2016</v>
      </c>
      <c r="D525" s="1" t="s">
        <v>28</v>
      </c>
      <c r="E525">
        <v>184</v>
      </c>
      <c r="F525">
        <v>4</v>
      </c>
      <c r="G525" s="1" t="s">
        <v>20</v>
      </c>
      <c r="H525" s="1" t="s">
        <v>29</v>
      </c>
      <c r="I525">
        <v>4</v>
      </c>
      <c r="J525" s="1" t="s">
        <v>22</v>
      </c>
      <c r="K525" s="1" t="s">
        <v>31</v>
      </c>
      <c r="L525">
        <v>37</v>
      </c>
      <c r="M525">
        <v>25</v>
      </c>
      <c r="N525">
        <v>586</v>
      </c>
      <c r="O525">
        <v>24745</v>
      </c>
      <c r="P525" s="1" t="s">
        <v>38</v>
      </c>
    </row>
    <row r="526" spans="1:16" x14ac:dyDescent="0.3">
      <c r="A526" s="1" t="s">
        <v>50</v>
      </c>
      <c r="B526">
        <v>3</v>
      </c>
      <c r="C526">
        <v>2016</v>
      </c>
      <c r="D526" s="1" t="s">
        <v>28</v>
      </c>
      <c r="E526">
        <v>155</v>
      </c>
      <c r="F526">
        <v>4</v>
      </c>
      <c r="G526" s="1" t="s">
        <v>32</v>
      </c>
      <c r="H526" s="1" t="s">
        <v>29</v>
      </c>
      <c r="I526">
        <v>4</v>
      </c>
      <c r="J526" s="1" t="s">
        <v>22</v>
      </c>
      <c r="K526" s="1" t="s">
        <v>31</v>
      </c>
      <c r="L526">
        <v>41</v>
      </c>
      <c r="M526">
        <v>30</v>
      </c>
      <c r="N526">
        <v>586</v>
      </c>
      <c r="O526">
        <v>18895</v>
      </c>
      <c r="P526" s="1" t="s">
        <v>47</v>
      </c>
    </row>
    <row r="527" spans="1:16" x14ac:dyDescent="0.3">
      <c r="A527" s="1" t="s">
        <v>50</v>
      </c>
      <c r="B527">
        <v>3</v>
      </c>
      <c r="C527">
        <v>2016</v>
      </c>
      <c r="D527" s="1" t="s">
        <v>28</v>
      </c>
      <c r="E527">
        <v>155</v>
      </c>
      <c r="F527">
        <v>4</v>
      </c>
      <c r="G527" s="1" t="s">
        <v>32</v>
      </c>
      <c r="H527" s="1" t="s">
        <v>29</v>
      </c>
      <c r="I527">
        <v>4</v>
      </c>
      <c r="J527" s="1" t="s">
        <v>22</v>
      </c>
      <c r="K527" s="1" t="s">
        <v>52</v>
      </c>
      <c r="L527">
        <v>40</v>
      </c>
      <c r="M527">
        <v>30</v>
      </c>
      <c r="N527">
        <v>586</v>
      </c>
      <c r="O527">
        <v>19595</v>
      </c>
      <c r="P527" s="1" t="s">
        <v>51</v>
      </c>
    </row>
    <row r="528" spans="1:16" x14ac:dyDescent="0.3">
      <c r="A528" s="1" t="s">
        <v>50</v>
      </c>
      <c r="B528">
        <v>3</v>
      </c>
      <c r="C528">
        <v>2016</v>
      </c>
      <c r="D528" s="1" t="s">
        <v>28</v>
      </c>
      <c r="E528">
        <v>155</v>
      </c>
      <c r="F528">
        <v>4</v>
      </c>
      <c r="G528" s="1" t="s">
        <v>20</v>
      </c>
      <c r="H528" s="1" t="s">
        <v>29</v>
      </c>
      <c r="I528">
        <v>4</v>
      </c>
      <c r="J528" s="1" t="s">
        <v>22</v>
      </c>
      <c r="K528" s="1" t="s">
        <v>52</v>
      </c>
      <c r="L528">
        <v>40</v>
      </c>
      <c r="M528">
        <v>29</v>
      </c>
      <c r="N528">
        <v>586</v>
      </c>
      <c r="O528">
        <v>23245</v>
      </c>
      <c r="P528" s="1" t="s">
        <v>51</v>
      </c>
    </row>
    <row r="529" spans="1:16" x14ac:dyDescent="0.3">
      <c r="A529" s="1" t="s">
        <v>50</v>
      </c>
      <c r="B529">
        <v>3</v>
      </c>
      <c r="C529">
        <v>2016</v>
      </c>
      <c r="D529" s="1" t="s">
        <v>28</v>
      </c>
      <c r="E529">
        <v>155</v>
      </c>
      <c r="F529">
        <v>4</v>
      </c>
      <c r="G529" s="1" t="s">
        <v>20</v>
      </c>
      <c r="H529" s="1" t="s">
        <v>29</v>
      </c>
      <c r="I529">
        <v>4</v>
      </c>
      <c r="J529" s="1" t="s">
        <v>22</v>
      </c>
      <c r="K529" s="1" t="s">
        <v>52</v>
      </c>
      <c r="L529">
        <v>40</v>
      </c>
      <c r="M529">
        <v>29</v>
      </c>
      <c r="N529">
        <v>586</v>
      </c>
      <c r="O529">
        <v>18545</v>
      </c>
      <c r="P529" s="1" t="s">
        <v>51</v>
      </c>
    </row>
    <row r="530" spans="1:16" x14ac:dyDescent="0.3">
      <c r="A530" s="1" t="s">
        <v>50</v>
      </c>
      <c r="B530">
        <v>3</v>
      </c>
      <c r="C530">
        <v>2016</v>
      </c>
      <c r="D530" s="1" t="s">
        <v>28</v>
      </c>
      <c r="E530">
        <v>184</v>
      </c>
      <c r="F530">
        <v>4</v>
      </c>
      <c r="G530" s="1" t="s">
        <v>32</v>
      </c>
      <c r="H530" s="1" t="s">
        <v>29</v>
      </c>
      <c r="I530">
        <v>4</v>
      </c>
      <c r="J530" s="1" t="s">
        <v>22</v>
      </c>
      <c r="K530" s="1" t="s">
        <v>31</v>
      </c>
      <c r="L530">
        <v>39</v>
      </c>
      <c r="M530">
        <v>28</v>
      </c>
      <c r="N530">
        <v>586</v>
      </c>
      <c r="O530">
        <v>25795</v>
      </c>
      <c r="P530" s="1" t="s">
        <v>38</v>
      </c>
    </row>
    <row r="531" spans="1:16" x14ac:dyDescent="0.3">
      <c r="A531" s="1" t="s">
        <v>50</v>
      </c>
      <c r="B531">
        <v>3</v>
      </c>
      <c r="C531">
        <v>2016</v>
      </c>
      <c r="D531" s="1" t="s">
        <v>28</v>
      </c>
      <c r="E531">
        <v>155</v>
      </c>
      <c r="F531">
        <v>4</v>
      </c>
      <c r="G531" s="1" t="s">
        <v>20</v>
      </c>
      <c r="H531" s="1" t="s">
        <v>29</v>
      </c>
      <c r="I531">
        <v>4</v>
      </c>
      <c r="J531" s="1" t="s">
        <v>22</v>
      </c>
      <c r="K531" s="1" t="s">
        <v>31</v>
      </c>
      <c r="L531">
        <v>41</v>
      </c>
      <c r="M531">
        <v>29</v>
      </c>
      <c r="N531">
        <v>586</v>
      </c>
      <c r="O531">
        <v>20045</v>
      </c>
      <c r="P531" s="1" t="s">
        <v>47</v>
      </c>
    </row>
    <row r="532" spans="1:16" x14ac:dyDescent="0.3">
      <c r="A532" s="1" t="s">
        <v>50</v>
      </c>
      <c r="B532">
        <v>3</v>
      </c>
      <c r="C532">
        <v>2016</v>
      </c>
      <c r="D532" s="1" t="s">
        <v>28</v>
      </c>
      <c r="E532">
        <v>184</v>
      </c>
      <c r="F532">
        <v>4</v>
      </c>
      <c r="G532" s="1" t="s">
        <v>20</v>
      </c>
      <c r="H532" s="1" t="s">
        <v>29</v>
      </c>
      <c r="I532">
        <v>4</v>
      </c>
      <c r="J532" s="1" t="s">
        <v>22</v>
      </c>
      <c r="K532" s="1" t="s">
        <v>52</v>
      </c>
      <c r="L532">
        <v>35</v>
      </c>
      <c r="M532">
        <v>26</v>
      </c>
      <c r="N532">
        <v>586</v>
      </c>
      <c r="O532">
        <v>25445</v>
      </c>
      <c r="P532" s="1" t="s">
        <v>51</v>
      </c>
    </row>
    <row r="533" spans="1:16" x14ac:dyDescent="0.3">
      <c r="A533" s="1" t="s">
        <v>50</v>
      </c>
      <c r="B533">
        <v>3</v>
      </c>
      <c r="C533">
        <v>2016</v>
      </c>
      <c r="D533" s="1" t="s">
        <v>28</v>
      </c>
      <c r="E533">
        <v>184</v>
      </c>
      <c r="F533">
        <v>4</v>
      </c>
      <c r="G533" s="1" t="s">
        <v>20</v>
      </c>
      <c r="H533" s="1" t="s">
        <v>29</v>
      </c>
      <c r="I533">
        <v>4</v>
      </c>
      <c r="J533" s="1" t="s">
        <v>22</v>
      </c>
      <c r="K533" s="1" t="s">
        <v>52</v>
      </c>
      <c r="L533">
        <v>35</v>
      </c>
      <c r="M533">
        <v>26</v>
      </c>
      <c r="N533">
        <v>586</v>
      </c>
      <c r="O533">
        <v>25445</v>
      </c>
      <c r="P533" s="1" t="s">
        <v>38</v>
      </c>
    </row>
    <row r="534" spans="1:16" x14ac:dyDescent="0.3">
      <c r="A534" s="1" t="s">
        <v>50</v>
      </c>
      <c r="B534">
        <v>3</v>
      </c>
      <c r="C534">
        <v>2016</v>
      </c>
      <c r="D534" s="1" t="s">
        <v>28</v>
      </c>
      <c r="E534">
        <v>184</v>
      </c>
      <c r="F534">
        <v>4</v>
      </c>
      <c r="G534" s="1" t="s">
        <v>32</v>
      </c>
      <c r="H534" s="1" t="s">
        <v>29</v>
      </c>
      <c r="I534">
        <v>4</v>
      </c>
      <c r="J534" s="1" t="s">
        <v>22</v>
      </c>
      <c r="K534" s="1" t="s">
        <v>31</v>
      </c>
      <c r="L534">
        <v>39</v>
      </c>
      <c r="M534">
        <v>28</v>
      </c>
      <c r="N534">
        <v>586</v>
      </c>
      <c r="O534">
        <v>24795</v>
      </c>
      <c r="P534" s="1" t="s">
        <v>38</v>
      </c>
    </row>
    <row r="535" spans="1:16" x14ac:dyDescent="0.3">
      <c r="A535" s="1" t="s">
        <v>50</v>
      </c>
      <c r="B535">
        <v>3</v>
      </c>
      <c r="C535">
        <v>2017</v>
      </c>
      <c r="D535" s="1" t="s">
        <v>28</v>
      </c>
      <c r="E535">
        <v>155</v>
      </c>
      <c r="F535">
        <v>4</v>
      </c>
      <c r="G535" s="1" t="s">
        <v>32</v>
      </c>
      <c r="H535" s="1" t="s">
        <v>29</v>
      </c>
      <c r="I535">
        <v>4</v>
      </c>
      <c r="J535" s="1" t="s">
        <v>30</v>
      </c>
      <c r="K535" s="1" t="s">
        <v>31</v>
      </c>
      <c r="L535">
        <v>37</v>
      </c>
      <c r="M535">
        <v>28</v>
      </c>
      <c r="N535">
        <v>586</v>
      </c>
      <c r="O535">
        <v>21495</v>
      </c>
      <c r="P535" s="1" t="s">
        <v>47</v>
      </c>
    </row>
    <row r="536" spans="1:16" x14ac:dyDescent="0.3">
      <c r="A536" s="1" t="s">
        <v>50</v>
      </c>
      <c r="B536">
        <v>3</v>
      </c>
      <c r="C536">
        <v>2017</v>
      </c>
      <c r="D536" s="1" t="s">
        <v>28</v>
      </c>
      <c r="E536">
        <v>155</v>
      </c>
      <c r="F536">
        <v>4</v>
      </c>
      <c r="G536" s="1" t="s">
        <v>20</v>
      </c>
      <c r="H536" s="1" t="s">
        <v>29</v>
      </c>
      <c r="I536">
        <v>4</v>
      </c>
      <c r="J536" s="1" t="s">
        <v>30</v>
      </c>
      <c r="K536" s="1" t="s">
        <v>31</v>
      </c>
      <c r="L536">
        <v>37</v>
      </c>
      <c r="M536">
        <v>27</v>
      </c>
      <c r="N536">
        <v>586</v>
      </c>
      <c r="O536">
        <v>17845</v>
      </c>
      <c r="P536" s="1" t="s">
        <v>47</v>
      </c>
    </row>
    <row r="537" spans="1:16" x14ac:dyDescent="0.3">
      <c r="A537" s="1" t="s">
        <v>50</v>
      </c>
      <c r="B537">
        <v>3</v>
      </c>
      <c r="C537">
        <v>2017</v>
      </c>
      <c r="D537" s="1" t="s">
        <v>28</v>
      </c>
      <c r="E537">
        <v>184</v>
      </c>
      <c r="F537">
        <v>4</v>
      </c>
      <c r="G537" s="1" t="s">
        <v>20</v>
      </c>
      <c r="H537" s="1" t="s">
        <v>29</v>
      </c>
      <c r="I537">
        <v>4</v>
      </c>
      <c r="J537" s="1" t="s">
        <v>30</v>
      </c>
      <c r="K537" s="1" t="s">
        <v>31</v>
      </c>
      <c r="L537">
        <v>34</v>
      </c>
      <c r="M537">
        <v>25</v>
      </c>
      <c r="N537">
        <v>586</v>
      </c>
      <c r="O537">
        <v>23145</v>
      </c>
      <c r="P537" s="1" t="s">
        <v>38</v>
      </c>
    </row>
    <row r="538" spans="1:16" x14ac:dyDescent="0.3">
      <c r="A538" s="1" t="s">
        <v>50</v>
      </c>
      <c r="B538">
        <v>3</v>
      </c>
      <c r="C538">
        <v>2017</v>
      </c>
      <c r="D538" s="1" t="s">
        <v>28</v>
      </c>
      <c r="E538">
        <v>184</v>
      </c>
      <c r="F538">
        <v>4</v>
      </c>
      <c r="G538" s="1" t="s">
        <v>32</v>
      </c>
      <c r="H538" s="1" t="s">
        <v>29</v>
      </c>
      <c r="I538">
        <v>4</v>
      </c>
      <c r="J538" s="1" t="s">
        <v>30</v>
      </c>
      <c r="K538" s="1" t="s">
        <v>31</v>
      </c>
      <c r="L538">
        <v>36</v>
      </c>
      <c r="M538">
        <v>27</v>
      </c>
      <c r="N538">
        <v>586</v>
      </c>
      <c r="O538">
        <v>24195</v>
      </c>
      <c r="P538" s="1" t="s">
        <v>38</v>
      </c>
    </row>
    <row r="539" spans="1:16" x14ac:dyDescent="0.3">
      <c r="A539" s="1" t="s">
        <v>50</v>
      </c>
      <c r="B539">
        <v>3</v>
      </c>
      <c r="C539">
        <v>2017</v>
      </c>
      <c r="D539" s="1" t="s">
        <v>28</v>
      </c>
      <c r="E539">
        <v>155</v>
      </c>
      <c r="F539">
        <v>4</v>
      </c>
      <c r="G539" s="1" t="s">
        <v>32</v>
      </c>
      <c r="H539" s="1" t="s">
        <v>29</v>
      </c>
      <c r="I539">
        <v>4</v>
      </c>
      <c r="J539" s="1" t="s">
        <v>22</v>
      </c>
      <c r="K539" s="1" t="s">
        <v>52</v>
      </c>
      <c r="L539">
        <v>37</v>
      </c>
      <c r="M539">
        <v>28</v>
      </c>
      <c r="N539">
        <v>586</v>
      </c>
      <c r="O539">
        <v>20145</v>
      </c>
      <c r="P539" s="1" t="s">
        <v>51</v>
      </c>
    </row>
    <row r="540" spans="1:16" x14ac:dyDescent="0.3">
      <c r="A540" s="1" t="s">
        <v>50</v>
      </c>
      <c r="B540">
        <v>3</v>
      </c>
      <c r="C540">
        <v>2017</v>
      </c>
      <c r="D540" s="1" t="s">
        <v>28</v>
      </c>
      <c r="E540">
        <v>184</v>
      </c>
      <c r="F540">
        <v>4</v>
      </c>
      <c r="G540" s="1" t="s">
        <v>32</v>
      </c>
      <c r="H540" s="1" t="s">
        <v>29</v>
      </c>
      <c r="I540">
        <v>4</v>
      </c>
      <c r="J540" s="1" t="s">
        <v>22</v>
      </c>
      <c r="K540" s="1" t="s">
        <v>52</v>
      </c>
      <c r="L540">
        <v>35</v>
      </c>
      <c r="M540">
        <v>26</v>
      </c>
      <c r="N540">
        <v>586</v>
      </c>
      <c r="O540">
        <v>24945</v>
      </c>
      <c r="P540" s="1" t="s">
        <v>51</v>
      </c>
    </row>
    <row r="541" spans="1:16" x14ac:dyDescent="0.3">
      <c r="A541" s="1" t="s">
        <v>50</v>
      </c>
      <c r="B541">
        <v>3</v>
      </c>
      <c r="C541">
        <v>2017</v>
      </c>
      <c r="D541" s="1" t="s">
        <v>28</v>
      </c>
      <c r="E541">
        <v>184</v>
      </c>
      <c r="F541">
        <v>4</v>
      </c>
      <c r="G541" s="1" t="s">
        <v>32</v>
      </c>
      <c r="H541" s="1" t="s">
        <v>29</v>
      </c>
      <c r="I541">
        <v>4</v>
      </c>
      <c r="J541" s="1" t="s">
        <v>22</v>
      </c>
      <c r="K541" s="1" t="s">
        <v>52</v>
      </c>
      <c r="L541">
        <v>35</v>
      </c>
      <c r="M541">
        <v>26</v>
      </c>
      <c r="N541">
        <v>586</v>
      </c>
      <c r="O541">
        <v>24945</v>
      </c>
      <c r="P541" s="1" t="s">
        <v>38</v>
      </c>
    </row>
    <row r="542" spans="1:16" x14ac:dyDescent="0.3">
      <c r="A542" s="1" t="s">
        <v>50</v>
      </c>
      <c r="B542">
        <v>3</v>
      </c>
      <c r="C542">
        <v>2017</v>
      </c>
      <c r="D542" s="1" t="s">
        <v>28</v>
      </c>
      <c r="E542">
        <v>184</v>
      </c>
      <c r="F542">
        <v>4</v>
      </c>
      <c r="G542" s="1" t="s">
        <v>20</v>
      </c>
      <c r="H542" s="1" t="s">
        <v>29</v>
      </c>
      <c r="I542">
        <v>4</v>
      </c>
      <c r="J542" s="1" t="s">
        <v>22</v>
      </c>
      <c r="K542" s="1" t="s">
        <v>52</v>
      </c>
      <c r="L542">
        <v>33</v>
      </c>
      <c r="M542">
        <v>25</v>
      </c>
      <c r="N542">
        <v>586</v>
      </c>
      <c r="O542">
        <v>23895</v>
      </c>
      <c r="P542" s="1" t="s">
        <v>51</v>
      </c>
    </row>
    <row r="543" spans="1:16" x14ac:dyDescent="0.3">
      <c r="A543" s="1" t="s">
        <v>50</v>
      </c>
      <c r="B543">
        <v>3</v>
      </c>
      <c r="C543">
        <v>2017</v>
      </c>
      <c r="D543" s="1" t="s">
        <v>28</v>
      </c>
      <c r="E543">
        <v>184</v>
      </c>
      <c r="F543">
        <v>4</v>
      </c>
      <c r="G543" s="1" t="s">
        <v>20</v>
      </c>
      <c r="H543" s="1" t="s">
        <v>29</v>
      </c>
      <c r="I543">
        <v>4</v>
      </c>
      <c r="J543" s="1" t="s">
        <v>22</v>
      </c>
      <c r="K543" s="1" t="s">
        <v>52</v>
      </c>
      <c r="L543">
        <v>33</v>
      </c>
      <c r="M543">
        <v>25</v>
      </c>
      <c r="N543">
        <v>586</v>
      </c>
      <c r="O543">
        <v>23895</v>
      </c>
      <c r="P543" s="1" t="s">
        <v>38</v>
      </c>
    </row>
    <row r="544" spans="1:16" x14ac:dyDescent="0.3">
      <c r="A544" s="1" t="s">
        <v>50</v>
      </c>
      <c r="B544">
        <v>3</v>
      </c>
      <c r="C544">
        <v>2017</v>
      </c>
      <c r="D544" s="1" t="s">
        <v>28</v>
      </c>
      <c r="E544">
        <v>155</v>
      </c>
      <c r="F544">
        <v>4</v>
      </c>
      <c r="G544" s="1" t="s">
        <v>20</v>
      </c>
      <c r="H544" s="1" t="s">
        <v>29</v>
      </c>
      <c r="I544">
        <v>4</v>
      </c>
      <c r="J544" s="1" t="s">
        <v>22</v>
      </c>
      <c r="K544" s="1" t="s">
        <v>52</v>
      </c>
      <c r="L544">
        <v>37</v>
      </c>
      <c r="M544">
        <v>27</v>
      </c>
      <c r="N544">
        <v>586</v>
      </c>
      <c r="O544">
        <v>19095</v>
      </c>
      <c r="P544" s="1" t="s">
        <v>51</v>
      </c>
    </row>
    <row r="545" spans="1:16" x14ac:dyDescent="0.3">
      <c r="A545" s="1" t="s">
        <v>50</v>
      </c>
      <c r="B545">
        <v>3</v>
      </c>
      <c r="C545">
        <v>2017</v>
      </c>
      <c r="D545" s="1" t="s">
        <v>28</v>
      </c>
      <c r="E545">
        <v>184</v>
      </c>
      <c r="F545">
        <v>4</v>
      </c>
      <c r="G545" s="1" t="s">
        <v>32</v>
      </c>
      <c r="H545" s="1" t="s">
        <v>29</v>
      </c>
      <c r="I545">
        <v>4</v>
      </c>
      <c r="J545" s="1" t="s">
        <v>22</v>
      </c>
      <c r="K545" s="1" t="s">
        <v>52</v>
      </c>
      <c r="L545">
        <v>35</v>
      </c>
      <c r="M545">
        <v>26</v>
      </c>
      <c r="N545">
        <v>586</v>
      </c>
      <c r="O545">
        <v>23445</v>
      </c>
      <c r="P545" s="1" t="s">
        <v>51</v>
      </c>
    </row>
    <row r="546" spans="1:16" x14ac:dyDescent="0.3">
      <c r="A546" s="1" t="s">
        <v>50</v>
      </c>
      <c r="B546">
        <v>3</v>
      </c>
      <c r="C546">
        <v>2017</v>
      </c>
      <c r="D546" s="1" t="s">
        <v>28</v>
      </c>
      <c r="E546">
        <v>184</v>
      </c>
      <c r="F546">
        <v>4</v>
      </c>
      <c r="G546" s="1" t="s">
        <v>32</v>
      </c>
      <c r="H546" s="1" t="s">
        <v>29</v>
      </c>
      <c r="I546">
        <v>4</v>
      </c>
      <c r="J546" s="1" t="s">
        <v>22</v>
      </c>
      <c r="K546" s="1" t="s">
        <v>52</v>
      </c>
      <c r="L546">
        <v>35</v>
      </c>
      <c r="M546">
        <v>26</v>
      </c>
      <c r="N546">
        <v>586</v>
      </c>
      <c r="O546">
        <v>23445</v>
      </c>
      <c r="P546" s="1" t="s">
        <v>38</v>
      </c>
    </row>
    <row r="547" spans="1:16" x14ac:dyDescent="0.3">
      <c r="A547" s="1" t="s">
        <v>50</v>
      </c>
      <c r="B547">
        <v>3</v>
      </c>
      <c r="C547">
        <v>2017</v>
      </c>
      <c r="D547" s="1" t="s">
        <v>28</v>
      </c>
      <c r="E547">
        <v>155</v>
      </c>
      <c r="F547">
        <v>4</v>
      </c>
      <c r="G547" s="1" t="s">
        <v>32</v>
      </c>
      <c r="H547" s="1" t="s">
        <v>29</v>
      </c>
      <c r="I547">
        <v>4</v>
      </c>
      <c r="J547" s="1" t="s">
        <v>30</v>
      </c>
      <c r="K547" s="1" t="s">
        <v>31</v>
      </c>
      <c r="L547">
        <v>37</v>
      </c>
      <c r="M547">
        <v>28</v>
      </c>
      <c r="N547">
        <v>586</v>
      </c>
      <c r="O547">
        <v>18895</v>
      </c>
      <c r="P547" s="1" t="s">
        <v>47</v>
      </c>
    </row>
    <row r="548" spans="1:16" x14ac:dyDescent="0.3">
      <c r="A548" s="1" t="s">
        <v>50</v>
      </c>
      <c r="B548">
        <v>3</v>
      </c>
      <c r="C548">
        <v>2017</v>
      </c>
      <c r="D548" s="1" t="s">
        <v>28</v>
      </c>
      <c r="E548">
        <v>155</v>
      </c>
      <c r="F548">
        <v>4</v>
      </c>
      <c r="G548" s="1" t="s">
        <v>32</v>
      </c>
      <c r="H548" s="1" t="s">
        <v>29</v>
      </c>
      <c r="I548">
        <v>4</v>
      </c>
      <c r="J548" s="1" t="s">
        <v>22</v>
      </c>
      <c r="K548" s="1" t="s">
        <v>52</v>
      </c>
      <c r="L548">
        <v>37</v>
      </c>
      <c r="M548">
        <v>28</v>
      </c>
      <c r="N548">
        <v>586</v>
      </c>
      <c r="O548">
        <v>22245</v>
      </c>
      <c r="P548" s="1" t="s">
        <v>51</v>
      </c>
    </row>
    <row r="549" spans="1:16" x14ac:dyDescent="0.3">
      <c r="A549" s="1" t="s">
        <v>50</v>
      </c>
      <c r="B549">
        <v>3</v>
      </c>
      <c r="C549">
        <v>2017</v>
      </c>
      <c r="D549" s="1" t="s">
        <v>28</v>
      </c>
      <c r="E549">
        <v>184</v>
      </c>
      <c r="F549">
        <v>4</v>
      </c>
      <c r="G549" s="1" t="s">
        <v>20</v>
      </c>
      <c r="H549" s="1" t="s">
        <v>29</v>
      </c>
      <c r="I549">
        <v>4</v>
      </c>
      <c r="J549" s="1" t="s">
        <v>22</v>
      </c>
      <c r="K549" s="1" t="s">
        <v>52</v>
      </c>
      <c r="L549">
        <v>33</v>
      </c>
      <c r="M549">
        <v>25</v>
      </c>
      <c r="N549">
        <v>586</v>
      </c>
      <c r="O549">
        <v>22395</v>
      </c>
      <c r="P549" s="1" t="s">
        <v>51</v>
      </c>
    </row>
    <row r="550" spans="1:16" x14ac:dyDescent="0.3">
      <c r="A550" s="1" t="s">
        <v>50</v>
      </c>
      <c r="B550">
        <v>3</v>
      </c>
      <c r="C550">
        <v>2017</v>
      </c>
      <c r="D550" s="1" t="s">
        <v>28</v>
      </c>
      <c r="E550">
        <v>184</v>
      </c>
      <c r="F550">
        <v>4</v>
      </c>
      <c r="G550" s="1" t="s">
        <v>20</v>
      </c>
      <c r="H550" s="1" t="s">
        <v>29</v>
      </c>
      <c r="I550">
        <v>4</v>
      </c>
      <c r="J550" s="1" t="s">
        <v>22</v>
      </c>
      <c r="K550" s="1" t="s">
        <v>52</v>
      </c>
      <c r="L550">
        <v>33</v>
      </c>
      <c r="M550">
        <v>25</v>
      </c>
      <c r="N550">
        <v>586</v>
      </c>
      <c r="O550">
        <v>22395</v>
      </c>
      <c r="P550" s="1" t="s">
        <v>38</v>
      </c>
    </row>
    <row r="551" spans="1:16" x14ac:dyDescent="0.3">
      <c r="A551" s="1" t="s">
        <v>50</v>
      </c>
      <c r="B551">
        <v>3</v>
      </c>
      <c r="C551">
        <v>2017</v>
      </c>
      <c r="D551" s="1" t="s">
        <v>28</v>
      </c>
      <c r="E551">
        <v>155</v>
      </c>
      <c r="F551">
        <v>4</v>
      </c>
      <c r="G551" s="1" t="s">
        <v>20</v>
      </c>
      <c r="H551" s="1" t="s">
        <v>29</v>
      </c>
      <c r="I551">
        <v>4</v>
      </c>
      <c r="J551" s="1" t="s">
        <v>30</v>
      </c>
      <c r="K551" s="1" t="s">
        <v>31</v>
      </c>
      <c r="L551">
        <v>37</v>
      </c>
      <c r="M551">
        <v>27</v>
      </c>
      <c r="N551">
        <v>586</v>
      </c>
      <c r="O551">
        <v>20445</v>
      </c>
      <c r="P551" s="1" t="s">
        <v>47</v>
      </c>
    </row>
    <row r="552" spans="1:16" x14ac:dyDescent="0.3">
      <c r="A552" s="1" t="s">
        <v>17</v>
      </c>
      <c r="B552" t="s">
        <v>69</v>
      </c>
      <c r="C552">
        <v>2015</v>
      </c>
      <c r="D552" s="1" t="s">
        <v>19</v>
      </c>
      <c r="E552">
        <v>240</v>
      </c>
      <c r="F552">
        <v>4</v>
      </c>
      <c r="G552" s="1" t="s">
        <v>32</v>
      </c>
      <c r="H552" s="1" t="s">
        <v>33</v>
      </c>
      <c r="I552">
        <v>4</v>
      </c>
      <c r="J552" s="1" t="s">
        <v>30</v>
      </c>
      <c r="K552" s="1" t="s">
        <v>31</v>
      </c>
      <c r="L552">
        <v>33</v>
      </c>
      <c r="M552">
        <v>22</v>
      </c>
      <c r="N552">
        <v>3916</v>
      </c>
      <c r="O552">
        <v>42300</v>
      </c>
      <c r="P552" s="1" t="s">
        <v>26</v>
      </c>
    </row>
    <row r="553" spans="1:16" x14ac:dyDescent="0.3">
      <c r="A553" s="1" t="s">
        <v>17</v>
      </c>
      <c r="B553" t="s">
        <v>69</v>
      </c>
      <c r="C553">
        <v>2015</v>
      </c>
      <c r="D553" s="1" t="s">
        <v>19</v>
      </c>
      <c r="E553">
        <v>240</v>
      </c>
      <c r="F553">
        <v>4</v>
      </c>
      <c r="G553" s="1" t="s">
        <v>32</v>
      </c>
      <c r="H553" s="1" t="s">
        <v>21</v>
      </c>
      <c r="I553">
        <v>4</v>
      </c>
      <c r="J553" s="1" t="s">
        <v>30</v>
      </c>
      <c r="K553" s="1" t="s">
        <v>31</v>
      </c>
      <c r="L553">
        <v>34</v>
      </c>
      <c r="M553">
        <v>23</v>
      </c>
      <c r="N553">
        <v>3916</v>
      </c>
      <c r="O553">
        <v>40300</v>
      </c>
      <c r="P553" s="1" t="s">
        <v>26</v>
      </c>
    </row>
    <row r="554" spans="1:16" x14ac:dyDescent="0.3">
      <c r="A554" s="1" t="s">
        <v>17</v>
      </c>
      <c r="B554" t="s">
        <v>69</v>
      </c>
      <c r="C554">
        <v>2015</v>
      </c>
      <c r="D554" s="1" t="s">
        <v>19</v>
      </c>
      <c r="E554">
        <v>240</v>
      </c>
      <c r="F554">
        <v>4</v>
      </c>
      <c r="G554" s="1" t="s">
        <v>32</v>
      </c>
      <c r="H554" s="1" t="s">
        <v>21</v>
      </c>
      <c r="I554">
        <v>4</v>
      </c>
      <c r="J554" s="1" t="s">
        <v>30</v>
      </c>
      <c r="K554" s="1" t="s">
        <v>31</v>
      </c>
      <c r="L554">
        <v>34</v>
      </c>
      <c r="M554">
        <v>23</v>
      </c>
      <c r="N554">
        <v>3916</v>
      </c>
      <c r="O554">
        <v>40300</v>
      </c>
      <c r="P554" s="1" t="s">
        <v>26</v>
      </c>
    </row>
    <row r="555" spans="1:16" x14ac:dyDescent="0.3">
      <c r="A555" s="1" t="s">
        <v>17</v>
      </c>
      <c r="B555" t="s">
        <v>69</v>
      </c>
      <c r="C555">
        <v>2015</v>
      </c>
      <c r="D555" s="1" t="s">
        <v>19</v>
      </c>
      <c r="E555">
        <v>240</v>
      </c>
      <c r="F555">
        <v>4</v>
      </c>
      <c r="G555" s="1" t="s">
        <v>32</v>
      </c>
      <c r="H555" s="1" t="s">
        <v>33</v>
      </c>
      <c r="I555">
        <v>4</v>
      </c>
      <c r="J555" s="1" t="s">
        <v>30</v>
      </c>
      <c r="K555" s="1" t="s">
        <v>31</v>
      </c>
      <c r="L555">
        <v>33</v>
      </c>
      <c r="M555">
        <v>22</v>
      </c>
      <c r="N555">
        <v>3916</v>
      </c>
      <c r="O555">
        <v>42300</v>
      </c>
      <c r="P555" s="1" t="s">
        <v>26</v>
      </c>
    </row>
    <row r="556" spans="1:16" x14ac:dyDescent="0.3">
      <c r="A556" s="1" t="s">
        <v>17</v>
      </c>
      <c r="B556" t="s">
        <v>69</v>
      </c>
      <c r="C556">
        <v>2015</v>
      </c>
      <c r="D556" s="1" t="s">
        <v>19</v>
      </c>
      <c r="E556">
        <v>300</v>
      </c>
      <c r="F556">
        <v>6</v>
      </c>
      <c r="G556" s="1" t="s">
        <v>32</v>
      </c>
      <c r="H556" s="1" t="s">
        <v>21</v>
      </c>
      <c r="I556">
        <v>4</v>
      </c>
      <c r="J556" s="1" t="s">
        <v>30</v>
      </c>
      <c r="K556" s="1" t="s">
        <v>31</v>
      </c>
      <c r="L556">
        <v>32</v>
      </c>
      <c r="M556">
        <v>21</v>
      </c>
      <c r="N556">
        <v>3916</v>
      </c>
      <c r="O556">
        <v>45800</v>
      </c>
      <c r="P556" s="1" t="s">
        <v>26</v>
      </c>
    </row>
    <row r="557" spans="1:16" x14ac:dyDescent="0.3">
      <c r="A557" s="1" t="s">
        <v>17</v>
      </c>
      <c r="B557" t="s">
        <v>69</v>
      </c>
      <c r="C557">
        <v>2015</v>
      </c>
      <c r="D557" s="1" t="s">
        <v>19</v>
      </c>
      <c r="E557">
        <v>300</v>
      </c>
      <c r="F557">
        <v>6</v>
      </c>
      <c r="G557" s="1" t="s">
        <v>32</v>
      </c>
      <c r="H557" s="1" t="s">
        <v>21</v>
      </c>
      <c r="I557">
        <v>4</v>
      </c>
      <c r="J557" s="1" t="s">
        <v>30</v>
      </c>
      <c r="K557" s="1" t="s">
        <v>31</v>
      </c>
      <c r="L557">
        <v>32</v>
      </c>
      <c r="M557">
        <v>21</v>
      </c>
      <c r="N557">
        <v>3916</v>
      </c>
      <c r="O557">
        <v>45800</v>
      </c>
      <c r="P557" s="1" t="s">
        <v>38</v>
      </c>
    </row>
    <row r="558" spans="1:16" x14ac:dyDescent="0.3">
      <c r="A558" s="1" t="s">
        <v>17</v>
      </c>
      <c r="B558" t="s">
        <v>69</v>
      </c>
      <c r="C558">
        <v>2015</v>
      </c>
      <c r="D558" s="1" t="s">
        <v>19</v>
      </c>
      <c r="E558">
        <v>300</v>
      </c>
      <c r="F558">
        <v>6</v>
      </c>
      <c r="G558" s="1" t="s">
        <v>32</v>
      </c>
      <c r="H558" s="1" t="s">
        <v>33</v>
      </c>
      <c r="I558">
        <v>4</v>
      </c>
      <c r="J558" s="1" t="s">
        <v>30</v>
      </c>
      <c r="K558" s="1" t="s">
        <v>31</v>
      </c>
      <c r="L558">
        <v>31</v>
      </c>
      <c r="M558">
        <v>20</v>
      </c>
      <c r="N558">
        <v>3916</v>
      </c>
      <c r="O558">
        <v>47800</v>
      </c>
      <c r="P558" s="1" t="s">
        <v>26</v>
      </c>
    </row>
    <row r="559" spans="1:16" x14ac:dyDescent="0.3">
      <c r="A559" s="1" t="s">
        <v>17</v>
      </c>
      <c r="B559" t="s">
        <v>69</v>
      </c>
      <c r="C559">
        <v>2015</v>
      </c>
      <c r="D559" s="1" t="s">
        <v>19</v>
      </c>
      <c r="E559">
        <v>300</v>
      </c>
      <c r="F559">
        <v>6</v>
      </c>
      <c r="G559" s="1" t="s">
        <v>32</v>
      </c>
      <c r="H559" s="1" t="s">
        <v>33</v>
      </c>
      <c r="I559">
        <v>4</v>
      </c>
      <c r="J559" s="1" t="s">
        <v>30</v>
      </c>
      <c r="K559" s="1" t="s">
        <v>31</v>
      </c>
      <c r="L559">
        <v>31</v>
      </c>
      <c r="M559">
        <v>20</v>
      </c>
      <c r="N559">
        <v>3916</v>
      </c>
      <c r="O559">
        <v>47800</v>
      </c>
      <c r="P559" s="1" t="s">
        <v>38</v>
      </c>
    </row>
    <row r="560" spans="1:16" x14ac:dyDescent="0.3">
      <c r="A560" s="1" t="s">
        <v>17</v>
      </c>
      <c r="B560" t="s">
        <v>69</v>
      </c>
      <c r="C560">
        <v>2016</v>
      </c>
      <c r="D560" s="1" t="s">
        <v>19</v>
      </c>
      <c r="E560">
        <v>240</v>
      </c>
      <c r="F560">
        <v>4</v>
      </c>
      <c r="G560" s="1" t="s">
        <v>32</v>
      </c>
      <c r="H560" s="1" t="s">
        <v>33</v>
      </c>
      <c r="I560">
        <v>4</v>
      </c>
      <c r="J560" s="1" t="s">
        <v>30</v>
      </c>
      <c r="K560" s="1" t="s">
        <v>31</v>
      </c>
      <c r="L560">
        <v>34</v>
      </c>
      <c r="M560">
        <v>22</v>
      </c>
      <c r="N560">
        <v>3916</v>
      </c>
      <c r="O560">
        <v>43650</v>
      </c>
      <c r="P560" s="1" t="s">
        <v>26</v>
      </c>
    </row>
    <row r="561" spans="1:16" x14ac:dyDescent="0.3">
      <c r="A561" s="1" t="s">
        <v>17</v>
      </c>
      <c r="B561" t="s">
        <v>69</v>
      </c>
      <c r="C561">
        <v>2016</v>
      </c>
      <c r="D561" s="1" t="s">
        <v>19</v>
      </c>
      <c r="E561">
        <v>300</v>
      </c>
      <c r="F561">
        <v>6</v>
      </c>
      <c r="G561" s="1" t="s">
        <v>32</v>
      </c>
      <c r="H561" s="1" t="s">
        <v>33</v>
      </c>
      <c r="I561">
        <v>4</v>
      </c>
      <c r="J561" s="1" t="s">
        <v>30</v>
      </c>
      <c r="K561" s="1" t="s">
        <v>31</v>
      </c>
      <c r="L561">
        <v>30</v>
      </c>
      <c r="M561">
        <v>20</v>
      </c>
      <c r="N561">
        <v>3916</v>
      </c>
      <c r="O561">
        <v>49950</v>
      </c>
      <c r="P561" s="1" t="s">
        <v>26</v>
      </c>
    </row>
    <row r="562" spans="1:16" x14ac:dyDescent="0.3">
      <c r="A562" s="1" t="s">
        <v>17</v>
      </c>
      <c r="B562" t="s">
        <v>69</v>
      </c>
      <c r="C562">
        <v>2016</v>
      </c>
      <c r="D562" s="1" t="s">
        <v>19</v>
      </c>
      <c r="E562">
        <v>300</v>
      </c>
      <c r="F562">
        <v>6</v>
      </c>
      <c r="G562" s="1" t="s">
        <v>32</v>
      </c>
      <c r="H562" s="1" t="s">
        <v>33</v>
      </c>
      <c r="I562">
        <v>4</v>
      </c>
      <c r="J562" s="1" t="s">
        <v>30</v>
      </c>
      <c r="K562" s="1" t="s">
        <v>31</v>
      </c>
      <c r="L562">
        <v>30</v>
      </c>
      <c r="M562">
        <v>20</v>
      </c>
      <c r="N562">
        <v>3916</v>
      </c>
      <c r="O562">
        <v>49950</v>
      </c>
      <c r="P562" s="1" t="s">
        <v>38</v>
      </c>
    </row>
    <row r="563" spans="1:16" x14ac:dyDescent="0.3">
      <c r="A563" s="1" t="s">
        <v>17</v>
      </c>
      <c r="B563" t="s">
        <v>69</v>
      </c>
      <c r="C563">
        <v>2016</v>
      </c>
      <c r="D563" s="1" t="s">
        <v>19</v>
      </c>
      <c r="E563">
        <v>300</v>
      </c>
      <c r="F563">
        <v>6</v>
      </c>
      <c r="G563" s="1" t="s">
        <v>32</v>
      </c>
      <c r="H563" s="1" t="s">
        <v>21</v>
      </c>
      <c r="I563">
        <v>4</v>
      </c>
      <c r="J563" s="1" t="s">
        <v>30</v>
      </c>
      <c r="K563" s="1" t="s">
        <v>31</v>
      </c>
      <c r="L563">
        <v>31</v>
      </c>
      <c r="M563">
        <v>20</v>
      </c>
      <c r="N563">
        <v>3916</v>
      </c>
      <c r="O563">
        <v>47950</v>
      </c>
      <c r="P563" s="1" t="s">
        <v>26</v>
      </c>
    </row>
    <row r="564" spans="1:16" x14ac:dyDescent="0.3">
      <c r="A564" s="1" t="s">
        <v>17</v>
      </c>
      <c r="B564" t="s">
        <v>69</v>
      </c>
      <c r="C564">
        <v>2016</v>
      </c>
      <c r="D564" s="1" t="s">
        <v>19</v>
      </c>
      <c r="E564">
        <v>300</v>
      </c>
      <c r="F564">
        <v>6</v>
      </c>
      <c r="G564" s="1" t="s">
        <v>32</v>
      </c>
      <c r="H564" s="1" t="s">
        <v>21</v>
      </c>
      <c r="I564">
        <v>4</v>
      </c>
      <c r="J564" s="1" t="s">
        <v>30</v>
      </c>
      <c r="K564" s="1" t="s">
        <v>31</v>
      </c>
      <c r="L564">
        <v>31</v>
      </c>
      <c r="M564">
        <v>20</v>
      </c>
      <c r="N564">
        <v>3916</v>
      </c>
      <c r="O564">
        <v>47950</v>
      </c>
      <c r="P564" s="1" t="s">
        <v>38</v>
      </c>
    </row>
    <row r="565" spans="1:16" x14ac:dyDescent="0.3">
      <c r="A565" s="1" t="s">
        <v>17</v>
      </c>
      <c r="B565" t="s">
        <v>69</v>
      </c>
      <c r="C565">
        <v>2016</v>
      </c>
      <c r="D565" s="1" t="s">
        <v>19</v>
      </c>
      <c r="E565">
        <v>240</v>
      </c>
      <c r="F565">
        <v>4</v>
      </c>
      <c r="G565" s="1" t="s">
        <v>32</v>
      </c>
      <c r="H565" s="1" t="s">
        <v>21</v>
      </c>
      <c r="I565">
        <v>4</v>
      </c>
      <c r="J565" s="1" t="s">
        <v>30</v>
      </c>
      <c r="K565" s="1" t="s">
        <v>31</v>
      </c>
      <c r="L565">
        <v>34</v>
      </c>
      <c r="M565">
        <v>23</v>
      </c>
      <c r="N565">
        <v>3916</v>
      </c>
      <c r="O565">
        <v>41650</v>
      </c>
      <c r="P565" s="1" t="s">
        <v>26</v>
      </c>
    </row>
    <row r="566" spans="1:16" x14ac:dyDescent="0.3">
      <c r="A566" s="1" t="s">
        <v>17</v>
      </c>
      <c r="B566" t="s">
        <v>69</v>
      </c>
      <c r="C566">
        <v>2017</v>
      </c>
      <c r="D566" s="1" t="s">
        <v>37</v>
      </c>
      <c r="E566">
        <v>320</v>
      </c>
      <c r="F566">
        <v>6</v>
      </c>
      <c r="G566" s="1" t="s">
        <v>32</v>
      </c>
      <c r="H566" s="1" t="s">
        <v>21</v>
      </c>
      <c r="I566">
        <v>4</v>
      </c>
      <c r="J566" s="1" t="s">
        <v>30</v>
      </c>
      <c r="K566" s="1" t="s">
        <v>31</v>
      </c>
      <c r="L566">
        <v>32</v>
      </c>
      <c r="M566">
        <v>21</v>
      </c>
      <c r="N566">
        <v>3916</v>
      </c>
      <c r="O566">
        <v>48300</v>
      </c>
      <c r="P566" s="1" t="s">
        <v>26</v>
      </c>
    </row>
    <row r="567" spans="1:16" x14ac:dyDescent="0.3">
      <c r="A567" s="1" t="s">
        <v>17</v>
      </c>
      <c r="B567" t="s">
        <v>69</v>
      </c>
      <c r="C567">
        <v>2017</v>
      </c>
      <c r="D567" s="1" t="s">
        <v>37</v>
      </c>
      <c r="E567">
        <v>320</v>
      </c>
      <c r="F567">
        <v>6</v>
      </c>
      <c r="G567" s="1" t="s">
        <v>32</v>
      </c>
      <c r="H567" s="1" t="s">
        <v>21</v>
      </c>
      <c r="I567">
        <v>4</v>
      </c>
      <c r="J567" s="1" t="s">
        <v>30</v>
      </c>
      <c r="K567" s="1" t="s">
        <v>31</v>
      </c>
      <c r="L567">
        <v>32</v>
      </c>
      <c r="M567">
        <v>21</v>
      </c>
      <c r="N567">
        <v>3916</v>
      </c>
      <c r="O567">
        <v>48300</v>
      </c>
      <c r="P567" s="1" t="s">
        <v>65</v>
      </c>
    </row>
    <row r="568" spans="1:16" x14ac:dyDescent="0.3">
      <c r="A568" s="1" t="s">
        <v>17</v>
      </c>
      <c r="B568" t="s">
        <v>69</v>
      </c>
      <c r="C568">
        <v>2017</v>
      </c>
      <c r="D568" s="1" t="s">
        <v>37</v>
      </c>
      <c r="E568">
        <v>320</v>
      </c>
      <c r="F568">
        <v>6</v>
      </c>
      <c r="G568" s="1" t="s">
        <v>32</v>
      </c>
      <c r="H568" s="1" t="s">
        <v>33</v>
      </c>
      <c r="I568">
        <v>4</v>
      </c>
      <c r="J568" s="1" t="s">
        <v>30</v>
      </c>
      <c r="K568" s="1" t="s">
        <v>31</v>
      </c>
      <c r="L568">
        <v>31</v>
      </c>
      <c r="M568">
        <v>21</v>
      </c>
      <c r="N568">
        <v>3916</v>
      </c>
      <c r="O568">
        <v>50300</v>
      </c>
      <c r="P568" s="1" t="s">
        <v>26</v>
      </c>
    </row>
    <row r="569" spans="1:16" x14ac:dyDescent="0.3">
      <c r="A569" s="1" t="s">
        <v>17</v>
      </c>
      <c r="B569" t="s">
        <v>69</v>
      </c>
      <c r="C569">
        <v>2017</v>
      </c>
      <c r="D569" s="1" t="s">
        <v>37</v>
      </c>
      <c r="E569">
        <v>320</v>
      </c>
      <c r="F569">
        <v>6</v>
      </c>
      <c r="G569" s="1" t="s">
        <v>32</v>
      </c>
      <c r="H569" s="1" t="s">
        <v>33</v>
      </c>
      <c r="I569">
        <v>4</v>
      </c>
      <c r="J569" s="1" t="s">
        <v>30</v>
      </c>
      <c r="K569" s="1" t="s">
        <v>31</v>
      </c>
      <c r="L569">
        <v>31</v>
      </c>
      <c r="M569">
        <v>21</v>
      </c>
      <c r="N569">
        <v>3916</v>
      </c>
      <c r="O569">
        <v>50300</v>
      </c>
      <c r="P569" s="1" t="s">
        <v>38</v>
      </c>
    </row>
    <row r="570" spans="1:16" x14ac:dyDescent="0.3">
      <c r="A570" s="1" t="s">
        <v>17</v>
      </c>
      <c r="B570" t="s">
        <v>69</v>
      </c>
      <c r="C570">
        <v>2017</v>
      </c>
      <c r="D570" s="1" t="s">
        <v>37</v>
      </c>
      <c r="E570">
        <v>248</v>
      </c>
      <c r="F570">
        <v>4</v>
      </c>
      <c r="G570" s="1" t="s">
        <v>32</v>
      </c>
      <c r="H570" s="1" t="s">
        <v>33</v>
      </c>
      <c r="I570">
        <v>4</v>
      </c>
      <c r="J570" s="1" t="s">
        <v>30</v>
      </c>
      <c r="K570" s="1" t="s">
        <v>31</v>
      </c>
      <c r="L570">
        <v>33</v>
      </c>
      <c r="M570">
        <v>23</v>
      </c>
      <c r="N570">
        <v>3916</v>
      </c>
      <c r="O570">
        <v>43950</v>
      </c>
      <c r="P570" s="1" t="s">
        <v>26</v>
      </c>
    </row>
    <row r="571" spans="1:16" x14ac:dyDescent="0.3">
      <c r="A571" s="1" t="s">
        <v>17</v>
      </c>
      <c r="B571" t="s">
        <v>69</v>
      </c>
      <c r="C571">
        <v>2017</v>
      </c>
      <c r="D571" s="1" t="s">
        <v>37</v>
      </c>
      <c r="E571">
        <v>248</v>
      </c>
      <c r="F571">
        <v>4</v>
      </c>
      <c r="G571" s="1" t="s">
        <v>32</v>
      </c>
      <c r="H571" s="1" t="s">
        <v>21</v>
      </c>
      <c r="I571">
        <v>4</v>
      </c>
      <c r="J571" s="1" t="s">
        <v>30</v>
      </c>
      <c r="K571" s="1" t="s">
        <v>31</v>
      </c>
      <c r="L571">
        <v>34</v>
      </c>
      <c r="M571">
        <v>23</v>
      </c>
      <c r="N571">
        <v>3916</v>
      </c>
      <c r="O571">
        <v>41950</v>
      </c>
      <c r="P571" s="1" t="s">
        <v>26</v>
      </c>
    </row>
    <row r="572" spans="1:16" x14ac:dyDescent="0.3">
      <c r="A572" s="1" t="s">
        <v>17</v>
      </c>
      <c r="B572" t="s">
        <v>69</v>
      </c>
      <c r="C572">
        <v>2017</v>
      </c>
      <c r="D572" s="1" t="s">
        <v>37</v>
      </c>
      <c r="E572">
        <v>248</v>
      </c>
      <c r="F572">
        <v>4</v>
      </c>
      <c r="G572" s="1" t="s">
        <v>32</v>
      </c>
      <c r="H572" s="1" t="s">
        <v>21</v>
      </c>
      <c r="I572">
        <v>4</v>
      </c>
      <c r="J572" s="1" t="s">
        <v>30</v>
      </c>
      <c r="K572" s="1" t="s">
        <v>31</v>
      </c>
      <c r="L572">
        <v>34</v>
      </c>
      <c r="M572">
        <v>23</v>
      </c>
      <c r="N572">
        <v>3916</v>
      </c>
      <c r="O572">
        <v>41950</v>
      </c>
      <c r="P572" s="1" t="s">
        <v>38</v>
      </c>
    </row>
    <row r="573" spans="1:16" x14ac:dyDescent="0.3">
      <c r="A573" s="1" t="s">
        <v>17</v>
      </c>
      <c r="B573" t="s">
        <v>70</v>
      </c>
      <c r="C573">
        <v>2015</v>
      </c>
      <c r="D573" s="1" t="s">
        <v>19</v>
      </c>
      <c r="E573">
        <v>300</v>
      </c>
      <c r="F573">
        <v>6</v>
      </c>
      <c r="G573" s="1" t="s">
        <v>32</v>
      </c>
      <c r="H573" s="1" t="s">
        <v>33</v>
      </c>
      <c r="I573">
        <v>2</v>
      </c>
      <c r="J573" s="1" t="s">
        <v>30</v>
      </c>
      <c r="K573" s="1" t="s">
        <v>25</v>
      </c>
      <c r="L573">
        <v>29</v>
      </c>
      <c r="M573">
        <v>20</v>
      </c>
      <c r="N573">
        <v>3916</v>
      </c>
      <c r="O573">
        <v>56900</v>
      </c>
      <c r="P573" s="1" t="s">
        <v>26</v>
      </c>
    </row>
    <row r="574" spans="1:16" x14ac:dyDescent="0.3">
      <c r="A574" s="1" t="s">
        <v>17</v>
      </c>
      <c r="B574" t="s">
        <v>70</v>
      </c>
      <c r="C574">
        <v>2015</v>
      </c>
      <c r="D574" s="1" t="s">
        <v>19</v>
      </c>
      <c r="E574">
        <v>300</v>
      </c>
      <c r="F574">
        <v>6</v>
      </c>
      <c r="G574" s="1" t="s">
        <v>32</v>
      </c>
      <c r="H574" s="1" t="s">
        <v>33</v>
      </c>
      <c r="I574">
        <v>2</v>
      </c>
      <c r="J574" s="1" t="s">
        <v>30</v>
      </c>
      <c r="K574" s="1" t="s">
        <v>25</v>
      </c>
      <c r="L574">
        <v>29</v>
      </c>
      <c r="M574">
        <v>20</v>
      </c>
      <c r="N574">
        <v>3916</v>
      </c>
      <c r="O574">
        <v>56900</v>
      </c>
      <c r="P574" s="1" t="s">
        <v>38</v>
      </c>
    </row>
    <row r="575" spans="1:16" x14ac:dyDescent="0.3">
      <c r="A575" s="1" t="s">
        <v>17</v>
      </c>
      <c r="B575" t="s">
        <v>70</v>
      </c>
      <c r="C575">
        <v>2015</v>
      </c>
      <c r="D575" s="1" t="s">
        <v>19</v>
      </c>
      <c r="E575">
        <v>300</v>
      </c>
      <c r="F575">
        <v>6</v>
      </c>
      <c r="G575" s="1" t="s">
        <v>32</v>
      </c>
      <c r="H575" s="1" t="s">
        <v>21</v>
      </c>
      <c r="I575">
        <v>2</v>
      </c>
      <c r="J575" s="1" t="s">
        <v>30</v>
      </c>
      <c r="K575" s="1" t="s">
        <v>23</v>
      </c>
      <c r="L575">
        <v>32</v>
      </c>
      <c r="M575">
        <v>21</v>
      </c>
      <c r="N575">
        <v>3916</v>
      </c>
      <c r="O575">
        <v>46250</v>
      </c>
      <c r="P575" s="1" t="s">
        <v>26</v>
      </c>
    </row>
    <row r="576" spans="1:16" x14ac:dyDescent="0.3">
      <c r="A576" s="1" t="s">
        <v>17</v>
      </c>
      <c r="B576" t="s">
        <v>70</v>
      </c>
      <c r="C576">
        <v>2015</v>
      </c>
      <c r="D576" s="1" t="s">
        <v>19</v>
      </c>
      <c r="E576">
        <v>300</v>
      </c>
      <c r="F576">
        <v>6</v>
      </c>
      <c r="G576" s="1" t="s">
        <v>32</v>
      </c>
      <c r="H576" s="1" t="s">
        <v>21</v>
      </c>
      <c r="I576">
        <v>2</v>
      </c>
      <c r="J576" s="1" t="s">
        <v>30</v>
      </c>
      <c r="K576" s="1" t="s">
        <v>23</v>
      </c>
      <c r="L576">
        <v>32</v>
      </c>
      <c r="M576">
        <v>21</v>
      </c>
      <c r="N576">
        <v>3916</v>
      </c>
      <c r="O576">
        <v>46250</v>
      </c>
      <c r="P576" s="1" t="s">
        <v>38</v>
      </c>
    </row>
    <row r="577" spans="1:16" x14ac:dyDescent="0.3">
      <c r="A577" s="1" t="s">
        <v>17</v>
      </c>
      <c r="B577" t="s">
        <v>70</v>
      </c>
      <c r="C577">
        <v>2015</v>
      </c>
      <c r="D577" s="1" t="s">
        <v>19</v>
      </c>
      <c r="E577">
        <v>240</v>
      </c>
      <c r="F577">
        <v>4</v>
      </c>
      <c r="G577" s="1" t="s">
        <v>32</v>
      </c>
      <c r="H577" s="1" t="s">
        <v>33</v>
      </c>
      <c r="I577">
        <v>2</v>
      </c>
      <c r="J577" s="1" t="s">
        <v>30</v>
      </c>
      <c r="K577" s="1" t="s">
        <v>25</v>
      </c>
      <c r="L577">
        <v>33</v>
      </c>
      <c r="M577">
        <v>21</v>
      </c>
      <c r="N577">
        <v>3916</v>
      </c>
      <c r="O577">
        <v>50750</v>
      </c>
      <c r="P577" s="1" t="s">
        <v>26</v>
      </c>
    </row>
    <row r="578" spans="1:16" x14ac:dyDescent="0.3">
      <c r="A578" s="1" t="s">
        <v>17</v>
      </c>
      <c r="B578" t="s">
        <v>70</v>
      </c>
      <c r="C578">
        <v>2015</v>
      </c>
      <c r="D578" s="1" t="s">
        <v>19</v>
      </c>
      <c r="E578">
        <v>240</v>
      </c>
      <c r="F578">
        <v>4</v>
      </c>
      <c r="G578" s="1" t="s">
        <v>32</v>
      </c>
      <c r="H578" s="1" t="s">
        <v>33</v>
      </c>
      <c r="I578">
        <v>2</v>
      </c>
      <c r="J578" s="1" t="s">
        <v>30</v>
      </c>
      <c r="K578" s="1" t="s">
        <v>23</v>
      </c>
      <c r="L578">
        <v>33</v>
      </c>
      <c r="M578">
        <v>22</v>
      </c>
      <c r="N578">
        <v>3916</v>
      </c>
      <c r="O578">
        <v>42750</v>
      </c>
      <c r="P578" s="1" t="s">
        <v>26</v>
      </c>
    </row>
    <row r="579" spans="1:16" x14ac:dyDescent="0.3">
      <c r="A579" s="1" t="s">
        <v>17</v>
      </c>
      <c r="B579" t="s">
        <v>70</v>
      </c>
      <c r="C579">
        <v>2015</v>
      </c>
      <c r="D579" s="1" t="s">
        <v>19</v>
      </c>
      <c r="E579">
        <v>240</v>
      </c>
      <c r="F579">
        <v>4</v>
      </c>
      <c r="G579" s="1" t="s">
        <v>32</v>
      </c>
      <c r="H579" s="1" t="s">
        <v>21</v>
      </c>
      <c r="I579">
        <v>2</v>
      </c>
      <c r="J579" s="1" t="s">
        <v>30</v>
      </c>
      <c r="K579" s="1" t="s">
        <v>25</v>
      </c>
      <c r="L579">
        <v>34</v>
      </c>
      <c r="M579">
        <v>23</v>
      </c>
      <c r="N579">
        <v>3916</v>
      </c>
      <c r="O579">
        <v>48750</v>
      </c>
      <c r="P579" s="1" t="s">
        <v>26</v>
      </c>
    </row>
    <row r="580" spans="1:16" x14ac:dyDescent="0.3">
      <c r="A580" s="1" t="s">
        <v>17</v>
      </c>
      <c r="B580" t="s">
        <v>70</v>
      </c>
      <c r="C580">
        <v>2015</v>
      </c>
      <c r="D580" s="1" t="s">
        <v>19</v>
      </c>
      <c r="E580">
        <v>300</v>
      </c>
      <c r="F580">
        <v>6</v>
      </c>
      <c r="G580" s="1" t="s">
        <v>32</v>
      </c>
      <c r="H580" s="1" t="s">
        <v>33</v>
      </c>
      <c r="I580">
        <v>2</v>
      </c>
      <c r="J580" s="1" t="s">
        <v>30</v>
      </c>
      <c r="K580" s="1" t="s">
        <v>23</v>
      </c>
      <c r="L580">
        <v>30</v>
      </c>
      <c r="M580">
        <v>20</v>
      </c>
      <c r="N580">
        <v>3916</v>
      </c>
      <c r="O580">
        <v>48250</v>
      </c>
      <c r="P580" s="1" t="s">
        <v>26</v>
      </c>
    </row>
    <row r="581" spans="1:16" x14ac:dyDescent="0.3">
      <c r="A581" s="1" t="s">
        <v>17</v>
      </c>
      <c r="B581" t="s">
        <v>70</v>
      </c>
      <c r="C581">
        <v>2015</v>
      </c>
      <c r="D581" s="1" t="s">
        <v>19</v>
      </c>
      <c r="E581">
        <v>300</v>
      </c>
      <c r="F581">
        <v>6</v>
      </c>
      <c r="G581" s="1" t="s">
        <v>32</v>
      </c>
      <c r="H581" s="1" t="s">
        <v>33</v>
      </c>
      <c r="I581">
        <v>2</v>
      </c>
      <c r="J581" s="1" t="s">
        <v>30</v>
      </c>
      <c r="K581" s="1" t="s">
        <v>23</v>
      </c>
      <c r="L581">
        <v>30</v>
      </c>
      <c r="M581">
        <v>20</v>
      </c>
      <c r="N581">
        <v>3916</v>
      </c>
      <c r="O581">
        <v>48250</v>
      </c>
      <c r="P581" s="1" t="s">
        <v>38</v>
      </c>
    </row>
    <row r="582" spans="1:16" x14ac:dyDescent="0.3">
      <c r="A582" s="1" t="s">
        <v>17</v>
      </c>
      <c r="B582" t="s">
        <v>70</v>
      </c>
      <c r="C582">
        <v>2015</v>
      </c>
      <c r="D582" s="1" t="s">
        <v>19</v>
      </c>
      <c r="E582">
        <v>240</v>
      </c>
      <c r="F582">
        <v>4</v>
      </c>
      <c r="G582" s="1" t="s">
        <v>32</v>
      </c>
      <c r="H582" s="1" t="s">
        <v>33</v>
      </c>
      <c r="I582">
        <v>2</v>
      </c>
      <c r="J582" s="1" t="s">
        <v>30</v>
      </c>
      <c r="K582" s="1" t="s">
        <v>23</v>
      </c>
      <c r="L582">
        <v>33</v>
      </c>
      <c r="M582">
        <v>22</v>
      </c>
      <c r="N582">
        <v>3916</v>
      </c>
      <c r="O582">
        <v>42750</v>
      </c>
      <c r="P582" s="1" t="s">
        <v>26</v>
      </c>
    </row>
    <row r="583" spans="1:16" x14ac:dyDescent="0.3">
      <c r="A583" s="1" t="s">
        <v>17</v>
      </c>
      <c r="B583" t="s">
        <v>70</v>
      </c>
      <c r="C583">
        <v>2015</v>
      </c>
      <c r="D583" s="1" t="s">
        <v>19</v>
      </c>
      <c r="E583">
        <v>240</v>
      </c>
      <c r="F583">
        <v>4</v>
      </c>
      <c r="G583" s="1" t="s">
        <v>32</v>
      </c>
      <c r="H583" s="1" t="s">
        <v>33</v>
      </c>
      <c r="I583">
        <v>2</v>
      </c>
      <c r="J583" s="1" t="s">
        <v>30</v>
      </c>
      <c r="K583" s="1" t="s">
        <v>25</v>
      </c>
      <c r="L583">
        <v>33</v>
      </c>
      <c r="M583">
        <v>21</v>
      </c>
      <c r="N583">
        <v>3916</v>
      </c>
      <c r="O583">
        <v>50750</v>
      </c>
      <c r="P583" s="1" t="s">
        <v>26</v>
      </c>
    </row>
    <row r="584" spans="1:16" x14ac:dyDescent="0.3">
      <c r="A584" s="1" t="s">
        <v>17</v>
      </c>
      <c r="B584" t="s">
        <v>70</v>
      </c>
      <c r="C584">
        <v>2015</v>
      </c>
      <c r="D584" s="1" t="s">
        <v>19</v>
      </c>
      <c r="E584">
        <v>240</v>
      </c>
      <c r="F584">
        <v>4</v>
      </c>
      <c r="G584" s="1" t="s">
        <v>32</v>
      </c>
      <c r="H584" s="1" t="s">
        <v>21</v>
      </c>
      <c r="I584">
        <v>2</v>
      </c>
      <c r="J584" s="1" t="s">
        <v>30</v>
      </c>
      <c r="K584" s="1" t="s">
        <v>23</v>
      </c>
      <c r="L584">
        <v>35</v>
      </c>
      <c r="M584">
        <v>23</v>
      </c>
      <c r="N584">
        <v>3916</v>
      </c>
      <c r="O584">
        <v>40750</v>
      </c>
      <c r="P584" s="1" t="s">
        <v>26</v>
      </c>
    </row>
    <row r="585" spans="1:16" x14ac:dyDescent="0.3">
      <c r="A585" s="1" t="s">
        <v>17</v>
      </c>
      <c r="B585" t="s">
        <v>70</v>
      </c>
      <c r="C585">
        <v>2015</v>
      </c>
      <c r="D585" s="1" t="s">
        <v>19</v>
      </c>
      <c r="E585">
        <v>240</v>
      </c>
      <c r="F585">
        <v>4</v>
      </c>
      <c r="G585" s="1" t="s">
        <v>32</v>
      </c>
      <c r="H585" s="1" t="s">
        <v>21</v>
      </c>
      <c r="I585">
        <v>2</v>
      </c>
      <c r="J585" s="1" t="s">
        <v>30</v>
      </c>
      <c r="K585" s="1" t="s">
        <v>23</v>
      </c>
      <c r="L585">
        <v>35</v>
      </c>
      <c r="M585">
        <v>23</v>
      </c>
      <c r="N585">
        <v>3916</v>
      </c>
      <c r="O585">
        <v>40750</v>
      </c>
      <c r="P585" s="1" t="s">
        <v>38</v>
      </c>
    </row>
    <row r="586" spans="1:16" x14ac:dyDescent="0.3">
      <c r="A586" s="1" t="s">
        <v>17</v>
      </c>
      <c r="B586" t="s">
        <v>70</v>
      </c>
      <c r="C586">
        <v>2015</v>
      </c>
      <c r="D586" s="1" t="s">
        <v>19</v>
      </c>
      <c r="E586">
        <v>300</v>
      </c>
      <c r="F586">
        <v>6</v>
      </c>
      <c r="G586" s="1" t="s">
        <v>32</v>
      </c>
      <c r="H586" s="1" t="s">
        <v>21</v>
      </c>
      <c r="I586">
        <v>2</v>
      </c>
      <c r="J586" s="1" t="s">
        <v>30</v>
      </c>
      <c r="K586" s="1" t="s">
        <v>25</v>
      </c>
      <c r="L586">
        <v>31</v>
      </c>
      <c r="M586">
        <v>20</v>
      </c>
      <c r="N586">
        <v>3916</v>
      </c>
      <c r="O586">
        <v>54900</v>
      </c>
      <c r="P586" s="1" t="s">
        <v>26</v>
      </c>
    </row>
    <row r="587" spans="1:16" x14ac:dyDescent="0.3">
      <c r="A587" s="1" t="s">
        <v>17</v>
      </c>
      <c r="B587" t="s">
        <v>70</v>
      </c>
      <c r="C587">
        <v>2015</v>
      </c>
      <c r="D587" s="1" t="s">
        <v>19</v>
      </c>
      <c r="E587">
        <v>300</v>
      </c>
      <c r="F587">
        <v>6</v>
      </c>
      <c r="G587" s="1" t="s">
        <v>32</v>
      </c>
      <c r="H587" s="1" t="s">
        <v>21</v>
      </c>
      <c r="I587">
        <v>2</v>
      </c>
      <c r="J587" s="1" t="s">
        <v>30</v>
      </c>
      <c r="K587" s="1" t="s">
        <v>25</v>
      </c>
      <c r="L587">
        <v>31</v>
      </c>
      <c r="M587">
        <v>20</v>
      </c>
      <c r="N587">
        <v>3916</v>
      </c>
      <c r="O587">
        <v>54900</v>
      </c>
      <c r="P587" s="1" t="s">
        <v>38</v>
      </c>
    </row>
    <row r="588" spans="1:16" x14ac:dyDescent="0.3">
      <c r="A588" s="1" t="s">
        <v>17</v>
      </c>
      <c r="B588" t="s">
        <v>70</v>
      </c>
      <c r="C588">
        <v>2015</v>
      </c>
      <c r="D588" s="1" t="s">
        <v>19</v>
      </c>
      <c r="E588">
        <v>240</v>
      </c>
      <c r="F588">
        <v>4</v>
      </c>
      <c r="G588" s="1" t="s">
        <v>32</v>
      </c>
      <c r="H588" s="1" t="s">
        <v>21</v>
      </c>
      <c r="I588">
        <v>2</v>
      </c>
      <c r="J588" s="1" t="s">
        <v>30</v>
      </c>
      <c r="K588" s="1" t="s">
        <v>25</v>
      </c>
      <c r="L588">
        <v>34</v>
      </c>
      <c r="M588">
        <v>23</v>
      </c>
      <c r="N588">
        <v>3916</v>
      </c>
      <c r="O588">
        <v>48750</v>
      </c>
      <c r="P588" s="1" t="s">
        <v>26</v>
      </c>
    </row>
    <row r="589" spans="1:16" x14ac:dyDescent="0.3">
      <c r="A589" s="1" t="s">
        <v>17</v>
      </c>
      <c r="B589" t="s">
        <v>70</v>
      </c>
      <c r="C589">
        <v>2015</v>
      </c>
      <c r="D589" s="1" t="s">
        <v>19</v>
      </c>
      <c r="E589">
        <v>240</v>
      </c>
      <c r="F589">
        <v>4</v>
      </c>
      <c r="G589" s="1" t="s">
        <v>32</v>
      </c>
      <c r="H589" s="1" t="s">
        <v>21</v>
      </c>
      <c r="I589">
        <v>2</v>
      </c>
      <c r="J589" s="1" t="s">
        <v>30</v>
      </c>
      <c r="K589" s="1" t="s">
        <v>23</v>
      </c>
      <c r="L589">
        <v>35</v>
      </c>
      <c r="M589">
        <v>23</v>
      </c>
      <c r="N589">
        <v>3916</v>
      </c>
      <c r="O589">
        <v>40750</v>
      </c>
      <c r="P589" s="1" t="s">
        <v>26</v>
      </c>
    </row>
    <row r="590" spans="1:16" x14ac:dyDescent="0.3">
      <c r="A590" s="1" t="s">
        <v>17</v>
      </c>
      <c r="B590" t="s">
        <v>70</v>
      </c>
      <c r="C590">
        <v>2015</v>
      </c>
      <c r="D590" s="1" t="s">
        <v>19</v>
      </c>
      <c r="E590">
        <v>240</v>
      </c>
      <c r="F590">
        <v>4</v>
      </c>
      <c r="G590" s="1" t="s">
        <v>32</v>
      </c>
      <c r="H590" s="1" t="s">
        <v>21</v>
      </c>
      <c r="I590">
        <v>2</v>
      </c>
      <c r="J590" s="1" t="s">
        <v>30</v>
      </c>
      <c r="K590" s="1" t="s">
        <v>23</v>
      </c>
      <c r="L590">
        <v>35</v>
      </c>
      <c r="M590">
        <v>23</v>
      </c>
      <c r="N590">
        <v>3916</v>
      </c>
      <c r="O590">
        <v>40750</v>
      </c>
      <c r="P590" s="1" t="s">
        <v>38</v>
      </c>
    </row>
    <row r="591" spans="1:16" x14ac:dyDescent="0.3">
      <c r="A591" s="1" t="s">
        <v>17</v>
      </c>
      <c r="B591" t="s">
        <v>70</v>
      </c>
      <c r="C591">
        <v>2016</v>
      </c>
      <c r="D591" s="1" t="s">
        <v>19</v>
      </c>
      <c r="E591">
        <v>240</v>
      </c>
      <c r="F591">
        <v>4</v>
      </c>
      <c r="G591" s="1" t="s">
        <v>32</v>
      </c>
      <c r="H591" s="1" t="s">
        <v>33</v>
      </c>
      <c r="I591">
        <v>2</v>
      </c>
      <c r="J591" s="1" t="s">
        <v>30</v>
      </c>
      <c r="K591" s="1" t="s">
        <v>25</v>
      </c>
      <c r="L591">
        <v>33</v>
      </c>
      <c r="M591">
        <v>21</v>
      </c>
      <c r="N591">
        <v>3916</v>
      </c>
      <c r="O591">
        <v>52000</v>
      </c>
      <c r="P591" s="1" t="s">
        <v>26</v>
      </c>
    </row>
    <row r="592" spans="1:16" x14ac:dyDescent="0.3">
      <c r="A592" s="1" t="s">
        <v>17</v>
      </c>
      <c r="B592" t="s">
        <v>70</v>
      </c>
      <c r="C592">
        <v>2016</v>
      </c>
      <c r="D592" s="1" t="s">
        <v>19</v>
      </c>
      <c r="E592">
        <v>240</v>
      </c>
      <c r="F592">
        <v>4</v>
      </c>
      <c r="G592" s="1" t="s">
        <v>32</v>
      </c>
      <c r="H592" s="1" t="s">
        <v>21</v>
      </c>
      <c r="I592">
        <v>2</v>
      </c>
      <c r="J592" s="1" t="s">
        <v>30</v>
      </c>
      <c r="K592" s="1" t="s">
        <v>25</v>
      </c>
      <c r="L592">
        <v>34</v>
      </c>
      <c r="M592">
        <v>23</v>
      </c>
      <c r="N592">
        <v>3916</v>
      </c>
      <c r="O592">
        <v>50000</v>
      </c>
      <c r="P592" s="1" t="s">
        <v>26</v>
      </c>
    </row>
    <row r="593" spans="1:16" x14ac:dyDescent="0.3">
      <c r="A593" s="1" t="s">
        <v>17</v>
      </c>
      <c r="B593" t="s">
        <v>70</v>
      </c>
      <c r="C593">
        <v>2016</v>
      </c>
      <c r="D593" s="1" t="s">
        <v>19</v>
      </c>
      <c r="E593">
        <v>240</v>
      </c>
      <c r="F593">
        <v>4</v>
      </c>
      <c r="G593" s="1" t="s">
        <v>20</v>
      </c>
      <c r="H593" s="1" t="s">
        <v>21</v>
      </c>
      <c r="I593">
        <v>2</v>
      </c>
      <c r="J593" s="1" t="s">
        <v>30</v>
      </c>
      <c r="K593" s="1" t="s">
        <v>23</v>
      </c>
      <c r="L593">
        <v>34</v>
      </c>
      <c r="M593">
        <v>22</v>
      </c>
      <c r="N593">
        <v>3916</v>
      </c>
      <c r="O593">
        <v>41850</v>
      </c>
      <c r="P593" s="1" t="s">
        <v>26</v>
      </c>
    </row>
    <row r="594" spans="1:16" x14ac:dyDescent="0.3">
      <c r="A594" s="1" t="s">
        <v>17</v>
      </c>
      <c r="B594" t="s">
        <v>70</v>
      </c>
      <c r="C594">
        <v>2016</v>
      </c>
      <c r="D594" s="1" t="s">
        <v>19</v>
      </c>
      <c r="E594">
        <v>240</v>
      </c>
      <c r="F594">
        <v>4</v>
      </c>
      <c r="G594" s="1" t="s">
        <v>20</v>
      </c>
      <c r="H594" s="1" t="s">
        <v>21</v>
      </c>
      <c r="I594">
        <v>2</v>
      </c>
      <c r="J594" s="1" t="s">
        <v>30</v>
      </c>
      <c r="K594" s="1" t="s">
        <v>23</v>
      </c>
      <c r="L594">
        <v>34</v>
      </c>
      <c r="M594">
        <v>22</v>
      </c>
      <c r="N594">
        <v>3916</v>
      </c>
      <c r="O594">
        <v>41850</v>
      </c>
      <c r="P594" s="1" t="s">
        <v>38</v>
      </c>
    </row>
    <row r="595" spans="1:16" x14ac:dyDescent="0.3">
      <c r="A595" s="1" t="s">
        <v>17</v>
      </c>
      <c r="B595" t="s">
        <v>70</v>
      </c>
      <c r="C595">
        <v>2016</v>
      </c>
      <c r="D595" s="1" t="s">
        <v>19</v>
      </c>
      <c r="E595">
        <v>300</v>
      </c>
      <c r="F595">
        <v>6</v>
      </c>
      <c r="G595" s="1" t="s">
        <v>32</v>
      </c>
      <c r="H595" s="1" t="s">
        <v>33</v>
      </c>
      <c r="I595">
        <v>2</v>
      </c>
      <c r="J595" s="1" t="s">
        <v>30</v>
      </c>
      <c r="K595" s="1" t="s">
        <v>23</v>
      </c>
      <c r="L595">
        <v>30</v>
      </c>
      <c r="M595">
        <v>20</v>
      </c>
      <c r="N595">
        <v>3916</v>
      </c>
      <c r="O595">
        <v>50150</v>
      </c>
      <c r="P595" s="1" t="s">
        <v>26</v>
      </c>
    </row>
    <row r="596" spans="1:16" x14ac:dyDescent="0.3">
      <c r="A596" s="1" t="s">
        <v>17</v>
      </c>
      <c r="B596" t="s">
        <v>70</v>
      </c>
      <c r="C596">
        <v>2016</v>
      </c>
      <c r="D596" s="1" t="s">
        <v>19</v>
      </c>
      <c r="E596">
        <v>300</v>
      </c>
      <c r="F596">
        <v>6</v>
      </c>
      <c r="G596" s="1" t="s">
        <v>32</v>
      </c>
      <c r="H596" s="1" t="s">
        <v>33</v>
      </c>
      <c r="I596">
        <v>2</v>
      </c>
      <c r="J596" s="1" t="s">
        <v>30</v>
      </c>
      <c r="K596" s="1" t="s">
        <v>23</v>
      </c>
      <c r="L596">
        <v>30</v>
      </c>
      <c r="M596">
        <v>20</v>
      </c>
      <c r="N596">
        <v>3916</v>
      </c>
      <c r="O596">
        <v>50150</v>
      </c>
      <c r="P596" s="1" t="s">
        <v>38</v>
      </c>
    </row>
    <row r="597" spans="1:16" x14ac:dyDescent="0.3">
      <c r="A597" s="1" t="s">
        <v>17</v>
      </c>
      <c r="B597" t="s">
        <v>70</v>
      </c>
      <c r="C597">
        <v>2016</v>
      </c>
      <c r="D597" s="1" t="s">
        <v>19</v>
      </c>
      <c r="E597">
        <v>240</v>
      </c>
      <c r="F597">
        <v>4</v>
      </c>
      <c r="G597" s="1" t="s">
        <v>32</v>
      </c>
      <c r="H597" s="1" t="s">
        <v>21</v>
      </c>
      <c r="I597">
        <v>2</v>
      </c>
      <c r="J597" s="1" t="s">
        <v>30</v>
      </c>
      <c r="K597" s="1" t="s">
        <v>23</v>
      </c>
      <c r="L597">
        <v>35</v>
      </c>
      <c r="M597">
        <v>23</v>
      </c>
      <c r="N597">
        <v>3916</v>
      </c>
      <c r="O597">
        <v>41850</v>
      </c>
      <c r="P597" s="1" t="s">
        <v>26</v>
      </c>
    </row>
    <row r="598" spans="1:16" x14ac:dyDescent="0.3">
      <c r="A598" s="1" t="s">
        <v>17</v>
      </c>
      <c r="B598" t="s">
        <v>70</v>
      </c>
      <c r="C598">
        <v>2016</v>
      </c>
      <c r="D598" s="1" t="s">
        <v>19</v>
      </c>
      <c r="E598">
        <v>240</v>
      </c>
      <c r="F598">
        <v>4</v>
      </c>
      <c r="G598" s="1" t="s">
        <v>32</v>
      </c>
      <c r="H598" s="1" t="s">
        <v>21</v>
      </c>
      <c r="I598">
        <v>2</v>
      </c>
      <c r="J598" s="1" t="s">
        <v>30</v>
      </c>
      <c r="K598" s="1" t="s">
        <v>23</v>
      </c>
      <c r="L598">
        <v>35</v>
      </c>
      <c r="M598">
        <v>23</v>
      </c>
      <c r="N598">
        <v>3916</v>
      </c>
      <c r="O598">
        <v>41850</v>
      </c>
      <c r="P598" s="1" t="s">
        <v>38</v>
      </c>
    </row>
    <row r="599" spans="1:16" x14ac:dyDescent="0.3">
      <c r="A599" s="1" t="s">
        <v>17</v>
      </c>
      <c r="B599" t="s">
        <v>70</v>
      </c>
      <c r="C599">
        <v>2016</v>
      </c>
      <c r="D599" s="1" t="s">
        <v>19</v>
      </c>
      <c r="E599">
        <v>300</v>
      </c>
      <c r="F599">
        <v>6</v>
      </c>
      <c r="G599" s="1" t="s">
        <v>32</v>
      </c>
      <c r="H599" s="1" t="s">
        <v>33</v>
      </c>
      <c r="I599">
        <v>2</v>
      </c>
      <c r="J599" s="1" t="s">
        <v>30</v>
      </c>
      <c r="K599" s="1" t="s">
        <v>25</v>
      </c>
      <c r="L599">
        <v>29</v>
      </c>
      <c r="M599">
        <v>20</v>
      </c>
      <c r="N599">
        <v>3916</v>
      </c>
      <c r="O599">
        <v>58950</v>
      </c>
      <c r="P599" s="1" t="s">
        <v>26</v>
      </c>
    </row>
    <row r="600" spans="1:16" x14ac:dyDescent="0.3">
      <c r="A600" s="1" t="s">
        <v>17</v>
      </c>
      <c r="B600" t="s">
        <v>70</v>
      </c>
      <c r="C600">
        <v>2016</v>
      </c>
      <c r="D600" s="1" t="s">
        <v>19</v>
      </c>
      <c r="E600">
        <v>300</v>
      </c>
      <c r="F600">
        <v>6</v>
      </c>
      <c r="G600" s="1" t="s">
        <v>32</v>
      </c>
      <c r="H600" s="1" t="s">
        <v>33</v>
      </c>
      <c r="I600">
        <v>2</v>
      </c>
      <c r="J600" s="1" t="s">
        <v>30</v>
      </c>
      <c r="K600" s="1" t="s">
        <v>25</v>
      </c>
      <c r="L600">
        <v>29</v>
      </c>
      <c r="M600">
        <v>20</v>
      </c>
      <c r="N600">
        <v>3916</v>
      </c>
      <c r="O600">
        <v>58950</v>
      </c>
      <c r="P600" s="1" t="s">
        <v>38</v>
      </c>
    </row>
    <row r="601" spans="1:16" x14ac:dyDescent="0.3">
      <c r="A601" s="1" t="s">
        <v>17</v>
      </c>
      <c r="B601" t="s">
        <v>70</v>
      </c>
      <c r="C601">
        <v>2016</v>
      </c>
      <c r="D601" s="1" t="s">
        <v>19</v>
      </c>
      <c r="E601">
        <v>240</v>
      </c>
      <c r="F601">
        <v>4</v>
      </c>
      <c r="G601" s="1" t="s">
        <v>32</v>
      </c>
      <c r="H601" s="1" t="s">
        <v>33</v>
      </c>
      <c r="I601">
        <v>2</v>
      </c>
      <c r="J601" s="1" t="s">
        <v>30</v>
      </c>
      <c r="K601" s="1" t="s">
        <v>23</v>
      </c>
      <c r="L601">
        <v>34</v>
      </c>
      <c r="M601">
        <v>22</v>
      </c>
      <c r="N601">
        <v>3916</v>
      </c>
      <c r="O601">
        <v>43850</v>
      </c>
      <c r="P601" s="1" t="s">
        <v>26</v>
      </c>
    </row>
    <row r="602" spans="1:16" x14ac:dyDescent="0.3">
      <c r="A602" s="1" t="s">
        <v>17</v>
      </c>
      <c r="B602" t="s">
        <v>70</v>
      </c>
      <c r="C602">
        <v>2016</v>
      </c>
      <c r="D602" s="1" t="s">
        <v>19</v>
      </c>
      <c r="E602">
        <v>300</v>
      </c>
      <c r="F602">
        <v>6</v>
      </c>
      <c r="G602" s="1" t="s">
        <v>32</v>
      </c>
      <c r="H602" s="1" t="s">
        <v>21</v>
      </c>
      <c r="I602">
        <v>2</v>
      </c>
      <c r="J602" s="1" t="s">
        <v>30</v>
      </c>
      <c r="K602" s="1" t="s">
        <v>23</v>
      </c>
      <c r="L602">
        <v>31</v>
      </c>
      <c r="M602">
        <v>20</v>
      </c>
      <c r="N602">
        <v>3916</v>
      </c>
      <c r="O602">
        <v>48150</v>
      </c>
      <c r="P602" s="1" t="s">
        <v>26</v>
      </c>
    </row>
    <row r="603" spans="1:16" x14ac:dyDescent="0.3">
      <c r="A603" s="1" t="s">
        <v>17</v>
      </c>
      <c r="B603" t="s">
        <v>70</v>
      </c>
      <c r="C603">
        <v>2016</v>
      </c>
      <c r="D603" s="1" t="s">
        <v>19</v>
      </c>
      <c r="E603">
        <v>300</v>
      </c>
      <c r="F603">
        <v>6</v>
      </c>
      <c r="G603" s="1" t="s">
        <v>32</v>
      </c>
      <c r="H603" s="1" t="s">
        <v>21</v>
      </c>
      <c r="I603">
        <v>2</v>
      </c>
      <c r="J603" s="1" t="s">
        <v>30</v>
      </c>
      <c r="K603" s="1" t="s">
        <v>23</v>
      </c>
      <c r="L603">
        <v>31</v>
      </c>
      <c r="M603">
        <v>20</v>
      </c>
      <c r="N603">
        <v>3916</v>
      </c>
      <c r="O603">
        <v>48150</v>
      </c>
      <c r="P603" s="1" t="s">
        <v>38</v>
      </c>
    </row>
    <row r="604" spans="1:16" x14ac:dyDescent="0.3">
      <c r="A604" s="1" t="s">
        <v>17</v>
      </c>
      <c r="B604" t="s">
        <v>70</v>
      </c>
      <c r="C604">
        <v>2016</v>
      </c>
      <c r="D604" s="1" t="s">
        <v>19</v>
      </c>
      <c r="E604">
        <v>300</v>
      </c>
      <c r="F604">
        <v>6</v>
      </c>
      <c r="G604" s="1" t="s">
        <v>32</v>
      </c>
      <c r="H604" s="1" t="s">
        <v>21</v>
      </c>
      <c r="I604">
        <v>2</v>
      </c>
      <c r="J604" s="1" t="s">
        <v>30</v>
      </c>
      <c r="K604" s="1" t="s">
        <v>25</v>
      </c>
      <c r="L604">
        <v>31</v>
      </c>
      <c r="M604">
        <v>20</v>
      </c>
      <c r="N604">
        <v>3916</v>
      </c>
      <c r="O604">
        <v>56950</v>
      </c>
      <c r="P604" s="1" t="s">
        <v>26</v>
      </c>
    </row>
    <row r="605" spans="1:16" x14ac:dyDescent="0.3">
      <c r="A605" s="1" t="s">
        <v>17</v>
      </c>
      <c r="B605" t="s">
        <v>70</v>
      </c>
      <c r="C605">
        <v>2016</v>
      </c>
      <c r="D605" s="1" t="s">
        <v>19</v>
      </c>
      <c r="E605">
        <v>300</v>
      </c>
      <c r="F605">
        <v>6</v>
      </c>
      <c r="G605" s="1" t="s">
        <v>32</v>
      </c>
      <c r="H605" s="1" t="s">
        <v>21</v>
      </c>
      <c r="I605">
        <v>2</v>
      </c>
      <c r="J605" s="1" t="s">
        <v>30</v>
      </c>
      <c r="K605" s="1" t="s">
        <v>25</v>
      </c>
      <c r="L605">
        <v>31</v>
      </c>
      <c r="M605">
        <v>20</v>
      </c>
      <c r="N605">
        <v>3916</v>
      </c>
      <c r="O605">
        <v>56950</v>
      </c>
      <c r="P605" s="1" t="s">
        <v>38</v>
      </c>
    </row>
    <row r="606" spans="1:16" x14ac:dyDescent="0.3">
      <c r="A606" s="1" t="s">
        <v>17</v>
      </c>
      <c r="B606" t="s">
        <v>70</v>
      </c>
      <c r="C606">
        <v>2017</v>
      </c>
      <c r="D606" s="1" t="s">
        <v>37</v>
      </c>
      <c r="E606">
        <v>248</v>
      </c>
      <c r="F606">
        <v>4</v>
      </c>
      <c r="G606" s="1" t="s">
        <v>32</v>
      </c>
      <c r="H606" s="1" t="s">
        <v>21</v>
      </c>
      <c r="I606">
        <v>2</v>
      </c>
      <c r="J606" s="1" t="s">
        <v>30</v>
      </c>
      <c r="K606" s="1" t="s">
        <v>25</v>
      </c>
      <c r="L606">
        <v>34</v>
      </c>
      <c r="M606">
        <v>23</v>
      </c>
      <c r="N606">
        <v>3916</v>
      </c>
      <c r="O606">
        <v>50300</v>
      </c>
      <c r="P606" s="1" t="s">
        <v>26</v>
      </c>
    </row>
    <row r="607" spans="1:16" x14ac:dyDescent="0.3">
      <c r="A607" s="1" t="s">
        <v>17</v>
      </c>
      <c r="B607" t="s">
        <v>70</v>
      </c>
      <c r="C607">
        <v>2017</v>
      </c>
      <c r="D607" s="1" t="s">
        <v>37</v>
      </c>
      <c r="E607">
        <v>248</v>
      </c>
      <c r="F607">
        <v>4</v>
      </c>
      <c r="G607" s="1" t="s">
        <v>32</v>
      </c>
      <c r="H607" s="1" t="s">
        <v>33</v>
      </c>
      <c r="I607">
        <v>2</v>
      </c>
      <c r="J607" s="1" t="s">
        <v>30</v>
      </c>
      <c r="K607" s="1" t="s">
        <v>25</v>
      </c>
      <c r="L607">
        <v>32</v>
      </c>
      <c r="M607">
        <v>22</v>
      </c>
      <c r="N607">
        <v>3916</v>
      </c>
      <c r="O607">
        <v>52300</v>
      </c>
      <c r="P607" s="1" t="s">
        <v>26</v>
      </c>
    </row>
    <row r="608" spans="1:16" x14ac:dyDescent="0.3">
      <c r="A608" s="1" t="s">
        <v>17</v>
      </c>
      <c r="B608" t="s">
        <v>70</v>
      </c>
      <c r="C608">
        <v>2017</v>
      </c>
      <c r="D608" s="1" t="s">
        <v>37</v>
      </c>
      <c r="E608">
        <v>320</v>
      </c>
      <c r="F608">
        <v>6</v>
      </c>
      <c r="G608" s="1" t="s">
        <v>32</v>
      </c>
      <c r="H608" s="1" t="s">
        <v>33</v>
      </c>
      <c r="I608">
        <v>2</v>
      </c>
      <c r="J608" s="1" t="s">
        <v>30</v>
      </c>
      <c r="K608" s="1" t="s">
        <v>23</v>
      </c>
      <c r="L608">
        <v>31</v>
      </c>
      <c r="M608">
        <v>21</v>
      </c>
      <c r="N608">
        <v>3916</v>
      </c>
      <c r="O608">
        <v>50500</v>
      </c>
      <c r="P608" s="1" t="s">
        <v>26</v>
      </c>
    </row>
    <row r="609" spans="1:16" x14ac:dyDescent="0.3">
      <c r="A609" s="1" t="s">
        <v>17</v>
      </c>
      <c r="B609" t="s">
        <v>70</v>
      </c>
      <c r="C609">
        <v>2017</v>
      </c>
      <c r="D609" s="1" t="s">
        <v>37</v>
      </c>
      <c r="E609">
        <v>320</v>
      </c>
      <c r="F609">
        <v>6</v>
      </c>
      <c r="G609" s="1" t="s">
        <v>32</v>
      </c>
      <c r="H609" s="1" t="s">
        <v>33</v>
      </c>
      <c r="I609">
        <v>2</v>
      </c>
      <c r="J609" s="1" t="s">
        <v>30</v>
      </c>
      <c r="K609" s="1" t="s">
        <v>23</v>
      </c>
      <c r="L609">
        <v>31</v>
      </c>
      <c r="M609">
        <v>21</v>
      </c>
      <c r="N609">
        <v>3916</v>
      </c>
      <c r="O609">
        <v>50500</v>
      </c>
      <c r="P609" s="1" t="s">
        <v>38</v>
      </c>
    </row>
    <row r="610" spans="1:16" x14ac:dyDescent="0.3">
      <c r="A610" s="1" t="s">
        <v>17</v>
      </c>
      <c r="B610" t="s">
        <v>70</v>
      </c>
      <c r="C610">
        <v>2017</v>
      </c>
      <c r="D610" s="1" t="s">
        <v>37</v>
      </c>
      <c r="E610">
        <v>248</v>
      </c>
      <c r="F610">
        <v>4</v>
      </c>
      <c r="G610" s="1" t="s">
        <v>32</v>
      </c>
      <c r="H610" s="1" t="s">
        <v>33</v>
      </c>
      <c r="I610">
        <v>2</v>
      </c>
      <c r="J610" s="1" t="s">
        <v>30</v>
      </c>
      <c r="K610" s="1" t="s">
        <v>23</v>
      </c>
      <c r="L610">
        <v>33</v>
      </c>
      <c r="M610">
        <v>23</v>
      </c>
      <c r="N610">
        <v>3916</v>
      </c>
      <c r="O610">
        <v>44150</v>
      </c>
      <c r="P610" s="1" t="s">
        <v>26</v>
      </c>
    </row>
    <row r="611" spans="1:16" x14ac:dyDescent="0.3">
      <c r="A611" s="1" t="s">
        <v>17</v>
      </c>
      <c r="B611" t="s">
        <v>70</v>
      </c>
      <c r="C611">
        <v>2017</v>
      </c>
      <c r="D611" s="1" t="s">
        <v>37</v>
      </c>
      <c r="E611">
        <v>248</v>
      </c>
      <c r="F611">
        <v>4</v>
      </c>
      <c r="G611" s="1" t="s">
        <v>32</v>
      </c>
      <c r="H611" s="1" t="s">
        <v>33</v>
      </c>
      <c r="I611">
        <v>2</v>
      </c>
      <c r="J611" s="1" t="s">
        <v>30</v>
      </c>
      <c r="K611" s="1" t="s">
        <v>23</v>
      </c>
      <c r="L611">
        <v>33</v>
      </c>
      <c r="M611">
        <v>23</v>
      </c>
      <c r="N611">
        <v>3916</v>
      </c>
      <c r="O611">
        <v>44150</v>
      </c>
      <c r="P611" s="1" t="s">
        <v>38</v>
      </c>
    </row>
    <row r="612" spans="1:16" x14ac:dyDescent="0.3">
      <c r="A612" s="1" t="s">
        <v>17</v>
      </c>
      <c r="B612" t="s">
        <v>70</v>
      </c>
      <c r="C612">
        <v>2017</v>
      </c>
      <c r="D612" s="1" t="s">
        <v>37</v>
      </c>
      <c r="E612">
        <v>248</v>
      </c>
      <c r="F612">
        <v>4</v>
      </c>
      <c r="G612" s="1" t="s">
        <v>32</v>
      </c>
      <c r="H612" s="1" t="s">
        <v>21</v>
      </c>
      <c r="I612">
        <v>2</v>
      </c>
      <c r="J612" s="1" t="s">
        <v>30</v>
      </c>
      <c r="K612" s="1" t="s">
        <v>23</v>
      </c>
      <c r="L612">
        <v>34</v>
      </c>
      <c r="M612">
        <v>23</v>
      </c>
      <c r="N612">
        <v>3916</v>
      </c>
      <c r="O612">
        <v>42150</v>
      </c>
      <c r="P612" s="1" t="s">
        <v>26</v>
      </c>
    </row>
    <row r="613" spans="1:16" x14ac:dyDescent="0.3">
      <c r="A613" s="1" t="s">
        <v>17</v>
      </c>
      <c r="B613" t="s">
        <v>70</v>
      </c>
      <c r="C613">
        <v>2017</v>
      </c>
      <c r="D613" s="1" t="s">
        <v>37</v>
      </c>
      <c r="E613">
        <v>248</v>
      </c>
      <c r="F613">
        <v>4</v>
      </c>
      <c r="G613" s="1" t="s">
        <v>32</v>
      </c>
      <c r="H613" s="1" t="s">
        <v>21</v>
      </c>
      <c r="I613">
        <v>2</v>
      </c>
      <c r="J613" s="1" t="s">
        <v>30</v>
      </c>
      <c r="K613" s="1" t="s">
        <v>23</v>
      </c>
      <c r="L613">
        <v>34</v>
      </c>
      <c r="M613">
        <v>23</v>
      </c>
      <c r="N613">
        <v>3916</v>
      </c>
      <c r="O613">
        <v>42150</v>
      </c>
      <c r="P613" s="1" t="s">
        <v>38</v>
      </c>
    </row>
    <row r="614" spans="1:16" x14ac:dyDescent="0.3">
      <c r="A614" s="1" t="s">
        <v>17</v>
      </c>
      <c r="B614" t="s">
        <v>70</v>
      </c>
      <c r="C614">
        <v>2017</v>
      </c>
      <c r="D614" s="1" t="s">
        <v>37</v>
      </c>
      <c r="E614">
        <v>320</v>
      </c>
      <c r="F614">
        <v>6</v>
      </c>
      <c r="G614" s="1" t="s">
        <v>32</v>
      </c>
      <c r="H614" s="1" t="s">
        <v>33</v>
      </c>
      <c r="I614">
        <v>2</v>
      </c>
      <c r="J614" s="1" t="s">
        <v>30</v>
      </c>
      <c r="K614" s="1" t="s">
        <v>25</v>
      </c>
      <c r="L614">
        <v>30</v>
      </c>
      <c r="M614">
        <v>20</v>
      </c>
      <c r="N614">
        <v>3916</v>
      </c>
      <c r="O614">
        <v>59300</v>
      </c>
      <c r="P614" s="1" t="s">
        <v>26</v>
      </c>
    </row>
    <row r="615" spans="1:16" x14ac:dyDescent="0.3">
      <c r="A615" s="1" t="s">
        <v>17</v>
      </c>
      <c r="B615" t="s">
        <v>70</v>
      </c>
      <c r="C615">
        <v>2017</v>
      </c>
      <c r="D615" s="1" t="s">
        <v>37</v>
      </c>
      <c r="E615">
        <v>320</v>
      </c>
      <c r="F615">
        <v>6</v>
      </c>
      <c r="G615" s="1" t="s">
        <v>32</v>
      </c>
      <c r="H615" s="1" t="s">
        <v>33</v>
      </c>
      <c r="I615">
        <v>2</v>
      </c>
      <c r="J615" s="1" t="s">
        <v>30</v>
      </c>
      <c r="K615" s="1" t="s">
        <v>25</v>
      </c>
      <c r="L615">
        <v>30</v>
      </c>
      <c r="M615">
        <v>20</v>
      </c>
      <c r="N615">
        <v>3916</v>
      </c>
      <c r="O615">
        <v>59300</v>
      </c>
      <c r="P615" s="1" t="s">
        <v>38</v>
      </c>
    </row>
    <row r="616" spans="1:16" x14ac:dyDescent="0.3">
      <c r="A616" s="1" t="s">
        <v>17</v>
      </c>
      <c r="B616" t="s">
        <v>70</v>
      </c>
      <c r="C616">
        <v>2017</v>
      </c>
      <c r="D616" s="1" t="s">
        <v>37</v>
      </c>
      <c r="E616">
        <v>320</v>
      </c>
      <c r="F616">
        <v>6</v>
      </c>
      <c r="G616" s="1" t="s">
        <v>32</v>
      </c>
      <c r="H616" s="1" t="s">
        <v>21</v>
      </c>
      <c r="I616">
        <v>2</v>
      </c>
      <c r="J616" s="1" t="s">
        <v>30</v>
      </c>
      <c r="K616" s="1" t="s">
        <v>25</v>
      </c>
      <c r="L616">
        <v>29</v>
      </c>
      <c r="M616">
        <v>21</v>
      </c>
      <c r="N616">
        <v>3916</v>
      </c>
      <c r="O616">
        <v>57300</v>
      </c>
      <c r="P616" s="1" t="s">
        <v>26</v>
      </c>
    </row>
    <row r="617" spans="1:16" x14ac:dyDescent="0.3">
      <c r="A617" s="1" t="s">
        <v>17</v>
      </c>
      <c r="B617" t="s">
        <v>70</v>
      </c>
      <c r="C617">
        <v>2017</v>
      </c>
      <c r="D617" s="1" t="s">
        <v>37</v>
      </c>
      <c r="E617">
        <v>320</v>
      </c>
      <c r="F617">
        <v>6</v>
      </c>
      <c r="G617" s="1" t="s">
        <v>32</v>
      </c>
      <c r="H617" s="1" t="s">
        <v>21</v>
      </c>
      <c r="I617">
        <v>2</v>
      </c>
      <c r="J617" s="1" t="s">
        <v>30</v>
      </c>
      <c r="K617" s="1" t="s">
        <v>25</v>
      </c>
      <c r="L617">
        <v>29</v>
      </c>
      <c r="M617">
        <v>21</v>
      </c>
      <c r="N617">
        <v>3916</v>
      </c>
      <c r="O617">
        <v>57300</v>
      </c>
      <c r="P617" s="1" t="s">
        <v>38</v>
      </c>
    </row>
    <row r="618" spans="1:16" x14ac:dyDescent="0.3">
      <c r="A618" s="1" t="s">
        <v>17</v>
      </c>
      <c r="B618" t="s">
        <v>70</v>
      </c>
      <c r="C618">
        <v>2017</v>
      </c>
      <c r="D618" s="1" t="s">
        <v>37</v>
      </c>
      <c r="E618">
        <v>320</v>
      </c>
      <c r="F618">
        <v>6</v>
      </c>
      <c r="G618" s="1" t="s">
        <v>32</v>
      </c>
      <c r="H618" s="1" t="s">
        <v>21</v>
      </c>
      <c r="I618">
        <v>2</v>
      </c>
      <c r="J618" s="1" t="s">
        <v>30</v>
      </c>
      <c r="K618" s="1" t="s">
        <v>23</v>
      </c>
      <c r="L618">
        <v>32</v>
      </c>
      <c r="M618">
        <v>21</v>
      </c>
      <c r="N618">
        <v>3916</v>
      </c>
      <c r="O618">
        <v>48500</v>
      </c>
      <c r="P618" s="1" t="s">
        <v>26</v>
      </c>
    </row>
    <row r="619" spans="1:16" x14ac:dyDescent="0.3">
      <c r="A619" s="1" t="s">
        <v>17</v>
      </c>
      <c r="B619" t="s">
        <v>70</v>
      </c>
      <c r="C619">
        <v>2017</v>
      </c>
      <c r="D619" s="1" t="s">
        <v>37</v>
      </c>
      <c r="E619">
        <v>320</v>
      </c>
      <c r="F619">
        <v>6</v>
      </c>
      <c r="G619" s="1" t="s">
        <v>32</v>
      </c>
      <c r="H619" s="1" t="s">
        <v>21</v>
      </c>
      <c r="I619">
        <v>2</v>
      </c>
      <c r="J619" s="1" t="s">
        <v>30</v>
      </c>
      <c r="K619" s="1" t="s">
        <v>23</v>
      </c>
      <c r="L619">
        <v>32</v>
      </c>
      <c r="M619">
        <v>21</v>
      </c>
      <c r="N619">
        <v>3916</v>
      </c>
      <c r="O619">
        <v>48500</v>
      </c>
      <c r="P619" s="1" t="s">
        <v>38</v>
      </c>
    </row>
    <row r="620" spans="1:16" x14ac:dyDescent="0.3">
      <c r="A620" s="1" t="s">
        <v>39</v>
      </c>
      <c r="B620" t="s">
        <v>71</v>
      </c>
      <c r="C620">
        <v>1992</v>
      </c>
      <c r="D620" s="1" t="s">
        <v>28</v>
      </c>
      <c r="E620">
        <v>268</v>
      </c>
      <c r="F620">
        <v>8</v>
      </c>
      <c r="G620" s="1" t="s">
        <v>32</v>
      </c>
      <c r="H620" s="1" t="s">
        <v>21</v>
      </c>
      <c r="I620">
        <v>4</v>
      </c>
      <c r="J620" s="1" t="s">
        <v>30</v>
      </c>
      <c r="K620" s="1" t="s">
        <v>31</v>
      </c>
      <c r="L620">
        <v>20</v>
      </c>
      <c r="M620">
        <v>15</v>
      </c>
      <c r="N620">
        <v>617</v>
      </c>
      <c r="O620">
        <v>2168</v>
      </c>
      <c r="P620" s="1" t="s">
        <v>26</v>
      </c>
    </row>
    <row r="621" spans="1:16" x14ac:dyDescent="0.3">
      <c r="A621" s="1" t="s">
        <v>39</v>
      </c>
      <c r="B621" t="s">
        <v>71</v>
      </c>
      <c r="C621">
        <v>1992</v>
      </c>
      <c r="D621" s="1" t="s">
        <v>28</v>
      </c>
      <c r="E621">
        <v>268</v>
      </c>
      <c r="F621">
        <v>8</v>
      </c>
      <c r="G621" s="1" t="s">
        <v>32</v>
      </c>
      <c r="H621" s="1" t="s">
        <v>21</v>
      </c>
      <c r="I621">
        <v>4</v>
      </c>
      <c r="J621" s="1" t="s">
        <v>30</v>
      </c>
      <c r="K621" s="1" t="s">
        <v>31</v>
      </c>
      <c r="L621">
        <v>20</v>
      </c>
      <c r="M621">
        <v>15</v>
      </c>
      <c r="N621">
        <v>617</v>
      </c>
      <c r="O621">
        <v>2168</v>
      </c>
      <c r="P621" s="1" t="s">
        <v>38</v>
      </c>
    </row>
    <row r="622" spans="1:16" x14ac:dyDescent="0.3">
      <c r="A622" s="1" t="s">
        <v>39</v>
      </c>
      <c r="B622" t="s">
        <v>71</v>
      </c>
      <c r="C622">
        <v>1992</v>
      </c>
      <c r="D622" s="1" t="s">
        <v>28</v>
      </c>
      <c r="E622">
        <v>282</v>
      </c>
      <c r="F622">
        <v>8</v>
      </c>
      <c r="G622" s="1" t="s">
        <v>32</v>
      </c>
      <c r="H622" s="1" t="s">
        <v>21</v>
      </c>
      <c r="I622">
        <v>4</v>
      </c>
      <c r="J622" s="1" t="s">
        <v>57</v>
      </c>
      <c r="K622" s="1" t="s">
        <v>31</v>
      </c>
      <c r="L622">
        <v>16</v>
      </c>
      <c r="M622">
        <v>12</v>
      </c>
      <c r="N622">
        <v>617</v>
      </c>
      <c r="O622">
        <v>2497</v>
      </c>
      <c r="P622" s="1" t="s">
        <v>26</v>
      </c>
    </row>
    <row r="623" spans="1:16" x14ac:dyDescent="0.3">
      <c r="A623" s="1" t="s">
        <v>39</v>
      </c>
      <c r="B623" t="s">
        <v>71</v>
      </c>
      <c r="C623">
        <v>1993</v>
      </c>
      <c r="D623" s="1" t="s">
        <v>28</v>
      </c>
      <c r="E623">
        <v>275</v>
      </c>
      <c r="F623">
        <v>8</v>
      </c>
      <c r="G623" s="1" t="s">
        <v>32</v>
      </c>
      <c r="H623" s="1" t="s">
        <v>21</v>
      </c>
      <c r="I623">
        <v>4</v>
      </c>
      <c r="J623" s="1" t="s">
        <v>30</v>
      </c>
      <c r="K623" s="1" t="s">
        <v>31</v>
      </c>
      <c r="L623">
        <v>22</v>
      </c>
      <c r="M623">
        <v>16</v>
      </c>
      <c r="N623">
        <v>617</v>
      </c>
      <c r="O623">
        <v>2278</v>
      </c>
      <c r="P623" s="1" t="s">
        <v>26</v>
      </c>
    </row>
    <row r="624" spans="1:16" x14ac:dyDescent="0.3">
      <c r="A624" s="1" t="s">
        <v>39</v>
      </c>
      <c r="B624" t="s">
        <v>71</v>
      </c>
      <c r="C624">
        <v>1993</v>
      </c>
      <c r="D624" s="1" t="s">
        <v>28</v>
      </c>
      <c r="E624">
        <v>275</v>
      </c>
      <c r="F624">
        <v>8</v>
      </c>
      <c r="G624" s="1" t="s">
        <v>32</v>
      </c>
      <c r="H624" s="1" t="s">
        <v>21</v>
      </c>
      <c r="I624">
        <v>4</v>
      </c>
      <c r="J624" s="1" t="s">
        <v>30</v>
      </c>
      <c r="K624" s="1" t="s">
        <v>31</v>
      </c>
      <c r="L624">
        <v>22</v>
      </c>
      <c r="M624">
        <v>16</v>
      </c>
      <c r="N624">
        <v>617</v>
      </c>
      <c r="O624">
        <v>2278</v>
      </c>
      <c r="P624" s="1" t="s">
        <v>38</v>
      </c>
    </row>
    <row r="625" spans="1:16" x14ac:dyDescent="0.3">
      <c r="A625" s="1" t="s">
        <v>39</v>
      </c>
      <c r="B625" t="s">
        <v>71</v>
      </c>
      <c r="C625">
        <v>1993</v>
      </c>
      <c r="D625" s="1" t="s">
        <v>28</v>
      </c>
      <c r="E625">
        <v>275</v>
      </c>
      <c r="F625">
        <v>8</v>
      </c>
      <c r="G625" s="1" t="s">
        <v>32</v>
      </c>
      <c r="H625" s="1" t="s">
        <v>21</v>
      </c>
      <c r="I625">
        <v>4</v>
      </c>
      <c r="J625" s="1" t="s">
        <v>57</v>
      </c>
      <c r="K625" s="1" t="s">
        <v>31</v>
      </c>
      <c r="L625">
        <v>17</v>
      </c>
      <c r="M625">
        <v>13</v>
      </c>
      <c r="N625">
        <v>617</v>
      </c>
      <c r="O625">
        <v>2650</v>
      </c>
      <c r="P625" s="1" t="s">
        <v>26</v>
      </c>
    </row>
    <row r="626" spans="1:16" x14ac:dyDescent="0.3">
      <c r="A626" s="1" t="s">
        <v>39</v>
      </c>
      <c r="B626" t="s">
        <v>72</v>
      </c>
      <c r="C626">
        <v>1990</v>
      </c>
      <c r="D626" s="1" t="s">
        <v>28</v>
      </c>
      <c r="E626">
        <v>201</v>
      </c>
      <c r="F626">
        <v>8</v>
      </c>
      <c r="G626" s="1" t="s">
        <v>32</v>
      </c>
      <c r="H626" s="1" t="s">
        <v>21</v>
      </c>
      <c r="I626">
        <v>4</v>
      </c>
      <c r="J626" s="1" t="s">
        <v>57</v>
      </c>
      <c r="K626" s="1" t="s">
        <v>31</v>
      </c>
      <c r="L626">
        <v>17</v>
      </c>
      <c r="M626">
        <v>14</v>
      </c>
      <c r="N626">
        <v>617</v>
      </c>
      <c r="O626">
        <v>2000</v>
      </c>
      <c r="P626" s="1" t="s">
        <v>26</v>
      </c>
    </row>
    <row r="627" spans="1:16" x14ac:dyDescent="0.3">
      <c r="A627" s="1" t="s">
        <v>39</v>
      </c>
      <c r="B627" t="s">
        <v>72</v>
      </c>
      <c r="C627">
        <v>1991</v>
      </c>
      <c r="D627" s="1" t="s">
        <v>28</v>
      </c>
      <c r="E627">
        <v>201</v>
      </c>
      <c r="F627">
        <v>8</v>
      </c>
      <c r="G627" s="1" t="s">
        <v>32</v>
      </c>
      <c r="H627" s="1" t="s">
        <v>21</v>
      </c>
      <c r="I627">
        <v>4</v>
      </c>
      <c r="J627" s="1" t="s">
        <v>57</v>
      </c>
      <c r="K627" s="1" t="s">
        <v>31</v>
      </c>
      <c r="L627">
        <v>17</v>
      </c>
      <c r="M627">
        <v>14</v>
      </c>
      <c r="N627">
        <v>617</v>
      </c>
      <c r="O627">
        <v>2186</v>
      </c>
      <c r="P627" s="1" t="s">
        <v>26</v>
      </c>
    </row>
    <row r="628" spans="1:16" x14ac:dyDescent="0.3">
      <c r="A628" s="1" t="s">
        <v>66</v>
      </c>
      <c r="B628" t="s">
        <v>73</v>
      </c>
      <c r="C628">
        <v>2001</v>
      </c>
      <c r="D628" s="1" t="s">
        <v>19</v>
      </c>
      <c r="E628">
        <v>442</v>
      </c>
      <c r="F628">
        <v>12</v>
      </c>
      <c r="G628" s="1" t="s">
        <v>32</v>
      </c>
      <c r="H628" s="1" t="s">
        <v>21</v>
      </c>
      <c r="I628">
        <v>2</v>
      </c>
      <c r="J628" s="1" t="s">
        <v>22</v>
      </c>
      <c r="K628" s="1" t="s">
        <v>23</v>
      </c>
      <c r="L628">
        <v>14</v>
      </c>
      <c r="M628">
        <v>9</v>
      </c>
      <c r="N628">
        <v>2774</v>
      </c>
      <c r="O628">
        <v>223970</v>
      </c>
      <c r="P628" s="1" t="s">
        <v>989</v>
      </c>
    </row>
    <row r="629" spans="1:16" x14ac:dyDescent="0.3">
      <c r="A629" s="1" t="s">
        <v>66</v>
      </c>
      <c r="B629" t="s">
        <v>73</v>
      </c>
      <c r="C629">
        <v>2001</v>
      </c>
      <c r="D629" s="1" t="s">
        <v>19</v>
      </c>
      <c r="E629">
        <v>442</v>
      </c>
      <c r="F629">
        <v>12</v>
      </c>
      <c r="G629" s="1" t="s">
        <v>32</v>
      </c>
      <c r="H629" s="1" t="s">
        <v>21</v>
      </c>
      <c r="I629">
        <v>2</v>
      </c>
      <c r="J629" s="1" t="s">
        <v>22</v>
      </c>
      <c r="K629" s="1" t="s">
        <v>23</v>
      </c>
      <c r="L629">
        <v>14</v>
      </c>
      <c r="M629">
        <v>9</v>
      </c>
      <c r="N629">
        <v>2774</v>
      </c>
      <c r="O629">
        <v>223970</v>
      </c>
      <c r="P629" s="1" t="s">
        <v>65</v>
      </c>
    </row>
    <row r="630" spans="1:16" x14ac:dyDescent="0.3">
      <c r="A630" s="1" t="s">
        <v>66</v>
      </c>
      <c r="B630" t="s">
        <v>73</v>
      </c>
      <c r="C630">
        <v>2001</v>
      </c>
      <c r="D630" s="1" t="s">
        <v>19</v>
      </c>
      <c r="E630">
        <v>442</v>
      </c>
      <c r="F630">
        <v>12</v>
      </c>
      <c r="G630" s="1" t="s">
        <v>20</v>
      </c>
      <c r="H630" s="1" t="s">
        <v>21</v>
      </c>
      <c r="I630">
        <v>2</v>
      </c>
      <c r="J630" s="1" t="s">
        <v>22</v>
      </c>
      <c r="K630" s="1" t="s">
        <v>23</v>
      </c>
      <c r="L630">
        <v>15</v>
      </c>
      <c r="M630">
        <v>9</v>
      </c>
      <c r="N630">
        <v>2774</v>
      </c>
      <c r="O630">
        <v>219775</v>
      </c>
      <c r="P630" s="1" t="s">
        <v>989</v>
      </c>
    </row>
    <row r="631" spans="1:16" x14ac:dyDescent="0.3">
      <c r="A631" s="1" t="s">
        <v>66</v>
      </c>
      <c r="B631" t="s">
        <v>73</v>
      </c>
      <c r="C631">
        <v>2001</v>
      </c>
      <c r="D631" s="1" t="s">
        <v>19</v>
      </c>
      <c r="E631">
        <v>442</v>
      </c>
      <c r="F631">
        <v>12</v>
      </c>
      <c r="G631" s="1" t="s">
        <v>20</v>
      </c>
      <c r="H631" s="1" t="s">
        <v>21</v>
      </c>
      <c r="I631">
        <v>2</v>
      </c>
      <c r="J631" s="1" t="s">
        <v>22</v>
      </c>
      <c r="K631" s="1" t="s">
        <v>23</v>
      </c>
      <c r="L631">
        <v>15</v>
      </c>
      <c r="M631">
        <v>9</v>
      </c>
      <c r="N631">
        <v>2774</v>
      </c>
      <c r="O631">
        <v>219775</v>
      </c>
      <c r="P631" s="1" t="s">
        <v>65</v>
      </c>
    </row>
    <row r="632" spans="1:16" x14ac:dyDescent="0.3">
      <c r="A632" s="1" t="s">
        <v>66</v>
      </c>
      <c r="B632" t="s">
        <v>73</v>
      </c>
      <c r="C632">
        <v>2002</v>
      </c>
      <c r="D632" s="1" t="s">
        <v>19</v>
      </c>
      <c r="E632">
        <v>442</v>
      </c>
      <c r="F632">
        <v>12</v>
      </c>
      <c r="G632" s="1" t="s">
        <v>32</v>
      </c>
      <c r="H632" s="1" t="s">
        <v>21</v>
      </c>
      <c r="I632">
        <v>2</v>
      </c>
      <c r="J632" s="1" t="s">
        <v>22</v>
      </c>
      <c r="K632" s="1" t="s">
        <v>23</v>
      </c>
      <c r="L632">
        <v>14</v>
      </c>
      <c r="M632">
        <v>9</v>
      </c>
      <c r="N632">
        <v>2774</v>
      </c>
      <c r="O632">
        <v>228625</v>
      </c>
      <c r="P632" s="1" t="s">
        <v>989</v>
      </c>
    </row>
    <row r="633" spans="1:16" x14ac:dyDescent="0.3">
      <c r="A633" s="1" t="s">
        <v>66</v>
      </c>
      <c r="B633" t="s">
        <v>73</v>
      </c>
      <c r="C633">
        <v>2002</v>
      </c>
      <c r="D633" s="1" t="s">
        <v>19</v>
      </c>
      <c r="E633">
        <v>442</v>
      </c>
      <c r="F633">
        <v>12</v>
      </c>
      <c r="G633" s="1" t="s">
        <v>32</v>
      </c>
      <c r="H633" s="1" t="s">
        <v>21</v>
      </c>
      <c r="I633">
        <v>2</v>
      </c>
      <c r="J633" s="1" t="s">
        <v>22</v>
      </c>
      <c r="K633" s="1" t="s">
        <v>23</v>
      </c>
      <c r="L633">
        <v>14</v>
      </c>
      <c r="M633">
        <v>9</v>
      </c>
      <c r="N633">
        <v>2774</v>
      </c>
      <c r="O633">
        <v>228625</v>
      </c>
      <c r="P633" s="1" t="s">
        <v>65</v>
      </c>
    </row>
    <row r="634" spans="1:16" x14ac:dyDescent="0.3">
      <c r="A634" s="1" t="s">
        <v>66</v>
      </c>
      <c r="B634" t="s">
        <v>73</v>
      </c>
      <c r="C634">
        <v>2002</v>
      </c>
      <c r="D634" s="1" t="s">
        <v>19</v>
      </c>
      <c r="E634">
        <v>442</v>
      </c>
      <c r="F634">
        <v>12</v>
      </c>
      <c r="G634" s="1" t="s">
        <v>20</v>
      </c>
      <c r="H634" s="1" t="s">
        <v>21</v>
      </c>
      <c r="I634">
        <v>2</v>
      </c>
      <c r="J634" s="1" t="s">
        <v>22</v>
      </c>
      <c r="K634" s="1" t="s">
        <v>23</v>
      </c>
      <c r="L634">
        <v>15</v>
      </c>
      <c r="M634">
        <v>9</v>
      </c>
      <c r="N634">
        <v>2774</v>
      </c>
      <c r="O634">
        <v>224585</v>
      </c>
      <c r="P634" s="1" t="s">
        <v>989</v>
      </c>
    </row>
    <row r="635" spans="1:16" x14ac:dyDescent="0.3">
      <c r="A635" s="1" t="s">
        <v>66</v>
      </c>
      <c r="B635" t="s">
        <v>73</v>
      </c>
      <c r="C635">
        <v>2002</v>
      </c>
      <c r="D635" s="1" t="s">
        <v>19</v>
      </c>
      <c r="E635">
        <v>442</v>
      </c>
      <c r="F635">
        <v>12</v>
      </c>
      <c r="G635" s="1" t="s">
        <v>20</v>
      </c>
      <c r="H635" s="1" t="s">
        <v>21</v>
      </c>
      <c r="I635">
        <v>2</v>
      </c>
      <c r="J635" s="1" t="s">
        <v>22</v>
      </c>
      <c r="K635" s="1" t="s">
        <v>23</v>
      </c>
      <c r="L635">
        <v>15</v>
      </c>
      <c r="M635">
        <v>9</v>
      </c>
      <c r="N635">
        <v>2774</v>
      </c>
      <c r="O635">
        <v>224585</v>
      </c>
      <c r="P635" s="1" t="s">
        <v>65</v>
      </c>
    </row>
    <row r="636" spans="1:16" x14ac:dyDescent="0.3">
      <c r="A636" s="1" t="s">
        <v>66</v>
      </c>
      <c r="B636" t="s">
        <v>73</v>
      </c>
      <c r="C636">
        <v>2003</v>
      </c>
      <c r="D636" s="1" t="s">
        <v>19</v>
      </c>
      <c r="E636">
        <v>442</v>
      </c>
      <c r="F636">
        <v>12</v>
      </c>
      <c r="G636" s="1" t="s">
        <v>32</v>
      </c>
      <c r="H636" s="1" t="s">
        <v>21</v>
      </c>
      <c r="I636">
        <v>2</v>
      </c>
      <c r="J636" s="1" t="s">
        <v>22</v>
      </c>
      <c r="K636" s="1" t="s">
        <v>23</v>
      </c>
      <c r="L636">
        <v>14</v>
      </c>
      <c r="M636">
        <v>9</v>
      </c>
      <c r="N636">
        <v>2774</v>
      </c>
      <c r="O636">
        <v>228625</v>
      </c>
      <c r="P636" s="1" t="s">
        <v>989</v>
      </c>
    </row>
    <row r="637" spans="1:16" x14ac:dyDescent="0.3">
      <c r="A637" s="1" t="s">
        <v>66</v>
      </c>
      <c r="B637" t="s">
        <v>73</v>
      </c>
      <c r="C637">
        <v>2003</v>
      </c>
      <c r="D637" s="1" t="s">
        <v>19</v>
      </c>
      <c r="E637">
        <v>442</v>
      </c>
      <c r="F637">
        <v>12</v>
      </c>
      <c r="G637" s="1" t="s">
        <v>32</v>
      </c>
      <c r="H637" s="1" t="s">
        <v>21</v>
      </c>
      <c r="I637">
        <v>2</v>
      </c>
      <c r="J637" s="1" t="s">
        <v>22</v>
      </c>
      <c r="K637" s="1" t="s">
        <v>23</v>
      </c>
      <c r="L637">
        <v>14</v>
      </c>
      <c r="M637">
        <v>9</v>
      </c>
      <c r="N637">
        <v>2774</v>
      </c>
      <c r="O637">
        <v>228625</v>
      </c>
      <c r="P637" s="1" t="s">
        <v>65</v>
      </c>
    </row>
    <row r="638" spans="1:16" x14ac:dyDescent="0.3">
      <c r="A638" s="1" t="s">
        <v>66</v>
      </c>
      <c r="B638" t="s">
        <v>73</v>
      </c>
      <c r="C638">
        <v>2003</v>
      </c>
      <c r="D638" s="1" t="s">
        <v>19</v>
      </c>
      <c r="E638">
        <v>442</v>
      </c>
      <c r="F638">
        <v>12</v>
      </c>
      <c r="G638" s="1" t="s">
        <v>20</v>
      </c>
      <c r="H638" s="1" t="s">
        <v>21</v>
      </c>
      <c r="I638">
        <v>2</v>
      </c>
      <c r="J638" s="1" t="s">
        <v>22</v>
      </c>
      <c r="K638" s="1" t="s">
        <v>23</v>
      </c>
      <c r="L638">
        <v>15</v>
      </c>
      <c r="M638">
        <v>9</v>
      </c>
      <c r="N638">
        <v>2774</v>
      </c>
      <c r="O638">
        <v>224585</v>
      </c>
      <c r="P638" s="1" t="s">
        <v>989</v>
      </c>
    </row>
    <row r="639" spans="1:16" x14ac:dyDescent="0.3">
      <c r="A639" s="1" t="s">
        <v>66</v>
      </c>
      <c r="B639" t="s">
        <v>73</v>
      </c>
      <c r="C639">
        <v>2003</v>
      </c>
      <c r="D639" s="1" t="s">
        <v>19</v>
      </c>
      <c r="E639">
        <v>442</v>
      </c>
      <c r="F639">
        <v>12</v>
      </c>
      <c r="G639" s="1" t="s">
        <v>20</v>
      </c>
      <c r="H639" s="1" t="s">
        <v>21</v>
      </c>
      <c r="I639">
        <v>2</v>
      </c>
      <c r="J639" s="1" t="s">
        <v>22</v>
      </c>
      <c r="K639" s="1" t="s">
        <v>23</v>
      </c>
      <c r="L639">
        <v>15</v>
      </c>
      <c r="M639">
        <v>9</v>
      </c>
      <c r="N639">
        <v>2774</v>
      </c>
      <c r="O639">
        <v>224585</v>
      </c>
      <c r="P639" s="1" t="s">
        <v>65</v>
      </c>
    </row>
    <row r="640" spans="1:16" x14ac:dyDescent="0.3">
      <c r="A640" s="1" t="s">
        <v>66</v>
      </c>
      <c r="B640" t="s">
        <v>74</v>
      </c>
      <c r="C640">
        <v>2013</v>
      </c>
      <c r="D640" s="1" t="s">
        <v>19</v>
      </c>
      <c r="E640">
        <v>562</v>
      </c>
      <c r="F640">
        <v>8</v>
      </c>
      <c r="G640" s="1" t="s">
        <v>67</v>
      </c>
      <c r="H640" s="1" t="s">
        <v>21</v>
      </c>
      <c r="I640">
        <v>2</v>
      </c>
      <c r="J640" s="1" t="s">
        <v>22</v>
      </c>
      <c r="K640" s="1" t="s">
        <v>25</v>
      </c>
      <c r="L640">
        <v>17</v>
      </c>
      <c r="M640">
        <v>13</v>
      </c>
      <c r="N640">
        <v>2774</v>
      </c>
      <c r="O640">
        <v>257412</v>
      </c>
      <c r="P640" s="1" t="s">
        <v>989</v>
      </c>
    </row>
    <row r="641" spans="1:16" x14ac:dyDescent="0.3">
      <c r="A641" s="1" t="s">
        <v>66</v>
      </c>
      <c r="B641" t="s">
        <v>74</v>
      </c>
      <c r="C641">
        <v>2013</v>
      </c>
      <c r="D641" s="1" t="s">
        <v>19</v>
      </c>
      <c r="E641">
        <v>562</v>
      </c>
      <c r="F641">
        <v>8</v>
      </c>
      <c r="G641" s="1" t="s">
        <v>67</v>
      </c>
      <c r="H641" s="1" t="s">
        <v>21</v>
      </c>
      <c r="I641">
        <v>2</v>
      </c>
      <c r="J641" s="1" t="s">
        <v>22</v>
      </c>
      <c r="K641" s="1" t="s">
        <v>25</v>
      </c>
      <c r="L641">
        <v>17</v>
      </c>
      <c r="M641">
        <v>13</v>
      </c>
      <c r="N641">
        <v>2774</v>
      </c>
      <c r="O641">
        <v>257412</v>
      </c>
      <c r="P641" s="1" t="s">
        <v>65</v>
      </c>
    </row>
    <row r="642" spans="1:16" x14ac:dyDescent="0.3">
      <c r="A642" s="1" t="s">
        <v>66</v>
      </c>
      <c r="B642" t="s">
        <v>74</v>
      </c>
      <c r="C642">
        <v>2013</v>
      </c>
      <c r="D642" s="1" t="s">
        <v>19</v>
      </c>
      <c r="E642">
        <v>562</v>
      </c>
      <c r="F642">
        <v>8</v>
      </c>
      <c r="G642" s="1" t="s">
        <v>67</v>
      </c>
      <c r="H642" s="1" t="s">
        <v>21</v>
      </c>
      <c r="I642">
        <v>2</v>
      </c>
      <c r="J642" s="1" t="s">
        <v>22</v>
      </c>
      <c r="K642" s="1" t="s">
        <v>23</v>
      </c>
      <c r="L642">
        <v>17</v>
      </c>
      <c r="M642">
        <v>13</v>
      </c>
      <c r="N642">
        <v>2774</v>
      </c>
      <c r="O642">
        <v>233509</v>
      </c>
      <c r="P642" s="1" t="s">
        <v>989</v>
      </c>
    </row>
    <row r="643" spans="1:16" x14ac:dyDescent="0.3">
      <c r="A643" s="1" t="s">
        <v>66</v>
      </c>
      <c r="B643" t="s">
        <v>74</v>
      </c>
      <c r="C643">
        <v>2013</v>
      </c>
      <c r="D643" s="1" t="s">
        <v>19</v>
      </c>
      <c r="E643">
        <v>562</v>
      </c>
      <c r="F643">
        <v>8</v>
      </c>
      <c r="G643" s="1" t="s">
        <v>67</v>
      </c>
      <c r="H643" s="1" t="s">
        <v>21</v>
      </c>
      <c r="I643">
        <v>2</v>
      </c>
      <c r="J643" s="1" t="s">
        <v>22</v>
      </c>
      <c r="K643" s="1" t="s">
        <v>23</v>
      </c>
      <c r="L643">
        <v>17</v>
      </c>
      <c r="M643">
        <v>13</v>
      </c>
      <c r="N643">
        <v>2774</v>
      </c>
      <c r="O643">
        <v>233509</v>
      </c>
      <c r="P643" s="1" t="s">
        <v>65</v>
      </c>
    </row>
    <row r="644" spans="1:16" x14ac:dyDescent="0.3">
      <c r="A644" s="1" t="s">
        <v>66</v>
      </c>
      <c r="B644" t="s">
        <v>74</v>
      </c>
      <c r="C644">
        <v>2014</v>
      </c>
      <c r="D644" s="1" t="s">
        <v>19</v>
      </c>
      <c r="E644">
        <v>562</v>
      </c>
      <c r="F644">
        <v>8</v>
      </c>
      <c r="G644" s="1" t="s">
        <v>67</v>
      </c>
      <c r="H644" s="1" t="s">
        <v>21</v>
      </c>
      <c r="I644">
        <v>2</v>
      </c>
      <c r="J644" s="1" t="s">
        <v>22</v>
      </c>
      <c r="K644" s="1" t="s">
        <v>23</v>
      </c>
      <c r="L644">
        <v>17</v>
      </c>
      <c r="M644">
        <v>13</v>
      </c>
      <c r="N644">
        <v>2774</v>
      </c>
      <c r="O644">
        <v>233509</v>
      </c>
      <c r="P644" s="1" t="s">
        <v>989</v>
      </c>
    </row>
    <row r="645" spans="1:16" x14ac:dyDescent="0.3">
      <c r="A645" s="1" t="s">
        <v>66</v>
      </c>
      <c r="B645" t="s">
        <v>74</v>
      </c>
      <c r="C645">
        <v>2014</v>
      </c>
      <c r="D645" s="1" t="s">
        <v>19</v>
      </c>
      <c r="E645">
        <v>562</v>
      </c>
      <c r="F645">
        <v>8</v>
      </c>
      <c r="G645" s="1" t="s">
        <v>67</v>
      </c>
      <c r="H645" s="1" t="s">
        <v>21</v>
      </c>
      <c r="I645">
        <v>2</v>
      </c>
      <c r="J645" s="1" t="s">
        <v>22</v>
      </c>
      <c r="K645" s="1" t="s">
        <v>23</v>
      </c>
      <c r="L645">
        <v>17</v>
      </c>
      <c r="M645">
        <v>13</v>
      </c>
      <c r="N645">
        <v>2774</v>
      </c>
      <c r="O645">
        <v>233509</v>
      </c>
      <c r="P645" s="1" t="s">
        <v>65</v>
      </c>
    </row>
    <row r="646" spans="1:16" x14ac:dyDescent="0.3">
      <c r="A646" s="1" t="s">
        <v>66</v>
      </c>
      <c r="B646" t="s">
        <v>74</v>
      </c>
      <c r="C646">
        <v>2014</v>
      </c>
      <c r="D646" s="1" t="s">
        <v>19</v>
      </c>
      <c r="E646">
        <v>597</v>
      </c>
      <c r="F646">
        <v>8</v>
      </c>
      <c r="G646" s="1" t="s">
        <v>67</v>
      </c>
      <c r="H646" s="1" t="s">
        <v>21</v>
      </c>
      <c r="I646">
        <v>2</v>
      </c>
      <c r="J646" s="1" t="s">
        <v>22</v>
      </c>
      <c r="K646" s="1" t="s">
        <v>23</v>
      </c>
      <c r="L646">
        <v>17</v>
      </c>
      <c r="M646">
        <v>13</v>
      </c>
      <c r="N646">
        <v>2774</v>
      </c>
      <c r="O646">
        <v>288000</v>
      </c>
      <c r="P646" s="1" t="s">
        <v>989</v>
      </c>
    </row>
    <row r="647" spans="1:16" x14ac:dyDescent="0.3">
      <c r="A647" s="1" t="s">
        <v>66</v>
      </c>
      <c r="B647" t="s">
        <v>74</v>
      </c>
      <c r="C647">
        <v>2014</v>
      </c>
      <c r="D647" s="1" t="s">
        <v>19</v>
      </c>
      <c r="E647">
        <v>597</v>
      </c>
      <c r="F647">
        <v>8</v>
      </c>
      <c r="G647" s="1" t="s">
        <v>67</v>
      </c>
      <c r="H647" s="1" t="s">
        <v>21</v>
      </c>
      <c r="I647">
        <v>2</v>
      </c>
      <c r="J647" s="1" t="s">
        <v>22</v>
      </c>
      <c r="K647" s="1" t="s">
        <v>23</v>
      </c>
      <c r="L647">
        <v>17</v>
      </c>
      <c r="M647">
        <v>13</v>
      </c>
      <c r="N647">
        <v>2774</v>
      </c>
      <c r="O647">
        <v>288000</v>
      </c>
      <c r="P647" s="1" t="s">
        <v>65</v>
      </c>
    </row>
    <row r="648" spans="1:16" x14ac:dyDescent="0.3">
      <c r="A648" s="1" t="s">
        <v>66</v>
      </c>
      <c r="B648" t="s">
        <v>74</v>
      </c>
      <c r="C648">
        <v>2014</v>
      </c>
      <c r="D648" s="1" t="s">
        <v>19</v>
      </c>
      <c r="E648">
        <v>562</v>
      </c>
      <c r="F648">
        <v>8</v>
      </c>
      <c r="G648" s="1" t="s">
        <v>67</v>
      </c>
      <c r="H648" s="1" t="s">
        <v>21</v>
      </c>
      <c r="I648">
        <v>2</v>
      </c>
      <c r="J648" s="1" t="s">
        <v>22</v>
      </c>
      <c r="K648" s="1" t="s">
        <v>25</v>
      </c>
      <c r="L648">
        <v>17</v>
      </c>
      <c r="M648">
        <v>13</v>
      </c>
      <c r="N648">
        <v>2774</v>
      </c>
      <c r="O648">
        <v>257412</v>
      </c>
      <c r="P648" s="1" t="s">
        <v>989</v>
      </c>
    </row>
    <row r="649" spans="1:16" x14ac:dyDescent="0.3">
      <c r="A649" s="1" t="s">
        <v>66</v>
      </c>
      <c r="B649" t="s">
        <v>74</v>
      </c>
      <c r="C649">
        <v>2014</v>
      </c>
      <c r="D649" s="1" t="s">
        <v>19</v>
      </c>
      <c r="E649">
        <v>562</v>
      </c>
      <c r="F649">
        <v>8</v>
      </c>
      <c r="G649" s="1" t="s">
        <v>67</v>
      </c>
      <c r="H649" s="1" t="s">
        <v>21</v>
      </c>
      <c r="I649">
        <v>2</v>
      </c>
      <c r="J649" s="1" t="s">
        <v>22</v>
      </c>
      <c r="K649" s="1" t="s">
        <v>25</v>
      </c>
      <c r="L649">
        <v>17</v>
      </c>
      <c r="M649">
        <v>13</v>
      </c>
      <c r="N649">
        <v>2774</v>
      </c>
      <c r="O649">
        <v>257412</v>
      </c>
      <c r="P649" s="1" t="s">
        <v>65</v>
      </c>
    </row>
    <row r="650" spans="1:16" x14ac:dyDescent="0.3">
      <c r="A650" s="1" t="s">
        <v>66</v>
      </c>
      <c r="B650" t="s">
        <v>74</v>
      </c>
      <c r="C650">
        <v>2015</v>
      </c>
      <c r="D650" s="1" t="s">
        <v>19</v>
      </c>
      <c r="E650">
        <v>562</v>
      </c>
      <c r="F650">
        <v>8</v>
      </c>
      <c r="G650" s="1" t="s">
        <v>67</v>
      </c>
      <c r="H650" s="1" t="s">
        <v>21</v>
      </c>
      <c r="I650">
        <v>2</v>
      </c>
      <c r="J650" s="1" t="s">
        <v>22</v>
      </c>
      <c r="K650" s="1" t="s">
        <v>23</v>
      </c>
      <c r="L650">
        <v>17</v>
      </c>
      <c r="M650">
        <v>13</v>
      </c>
      <c r="N650">
        <v>2774</v>
      </c>
      <c r="O650">
        <v>239340</v>
      </c>
      <c r="P650" s="1" t="s">
        <v>989</v>
      </c>
    </row>
    <row r="651" spans="1:16" x14ac:dyDescent="0.3">
      <c r="A651" s="1" t="s">
        <v>66</v>
      </c>
      <c r="B651" t="s">
        <v>74</v>
      </c>
      <c r="C651">
        <v>2015</v>
      </c>
      <c r="D651" s="1" t="s">
        <v>19</v>
      </c>
      <c r="E651">
        <v>562</v>
      </c>
      <c r="F651">
        <v>8</v>
      </c>
      <c r="G651" s="1" t="s">
        <v>67</v>
      </c>
      <c r="H651" s="1" t="s">
        <v>21</v>
      </c>
      <c r="I651">
        <v>2</v>
      </c>
      <c r="J651" s="1" t="s">
        <v>22</v>
      </c>
      <c r="K651" s="1" t="s">
        <v>23</v>
      </c>
      <c r="L651">
        <v>17</v>
      </c>
      <c r="M651">
        <v>13</v>
      </c>
      <c r="N651">
        <v>2774</v>
      </c>
      <c r="O651">
        <v>239340</v>
      </c>
      <c r="P651" s="1" t="s">
        <v>65</v>
      </c>
    </row>
    <row r="652" spans="1:16" x14ac:dyDescent="0.3">
      <c r="A652" s="1" t="s">
        <v>66</v>
      </c>
      <c r="B652" t="s">
        <v>74</v>
      </c>
      <c r="C652">
        <v>2015</v>
      </c>
      <c r="D652" s="1" t="s">
        <v>19</v>
      </c>
      <c r="E652">
        <v>562</v>
      </c>
      <c r="F652">
        <v>8</v>
      </c>
      <c r="G652" s="1" t="s">
        <v>67</v>
      </c>
      <c r="H652" s="1" t="s">
        <v>21</v>
      </c>
      <c r="I652">
        <v>2</v>
      </c>
      <c r="J652" s="1" t="s">
        <v>22</v>
      </c>
      <c r="K652" s="1" t="s">
        <v>25</v>
      </c>
      <c r="L652">
        <v>17</v>
      </c>
      <c r="M652">
        <v>13</v>
      </c>
      <c r="N652">
        <v>2774</v>
      </c>
      <c r="O652">
        <v>263553</v>
      </c>
      <c r="P652" s="1" t="s">
        <v>989</v>
      </c>
    </row>
    <row r="653" spans="1:16" x14ac:dyDescent="0.3">
      <c r="A653" s="1" t="s">
        <v>66</v>
      </c>
      <c r="B653" t="s">
        <v>74</v>
      </c>
      <c r="C653">
        <v>2015</v>
      </c>
      <c r="D653" s="1" t="s">
        <v>19</v>
      </c>
      <c r="E653">
        <v>562</v>
      </c>
      <c r="F653">
        <v>8</v>
      </c>
      <c r="G653" s="1" t="s">
        <v>67</v>
      </c>
      <c r="H653" s="1" t="s">
        <v>21</v>
      </c>
      <c r="I653">
        <v>2</v>
      </c>
      <c r="J653" s="1" t="s">
        <v>22</v>
      </c>
      <c r="K653" s="1" t="s">
        <v>25</v>
      </c>
      <c r="L653">
        <v>17</v>
      </c>
      <c r="M653">
        <v>13</v>
      </c>
      <c r="N653">
        <v>2774</v>
      </c>
      <c r="O653">
        <v>263553</v>
      </c>
      <c r="P653" s="1" t="s">
        <v>65</v>
      </c>
    </row>
    <row r="654" spans="1:16" x14ac:dyDescent="0.3">
      <c r="A654" s="1" t="s">
        <v>66</v>
      </c>
      <c r="B654" t="s">
        <v>74</v>
      </c>
      <c r="C654">
        <v>2015</v>
      </c>
      <c r="D654" s="1" t="s">
        <v>19</v>
      </c>
      <c r="E654">
        <v>597</v>
      </c>
      <c r="F654">
        <v>8</v>
      </c>
      <c r="G654" s="1" t="s">
        <v>67</v>
      </c>
      <c r="H654" s="1" t="s">
        <v>21</v>
      </c>
      <c r="I654">
        <v>2</v>
      </c>
      <c r="J654" s="1" t="s">
        <v>22</v>
      </c>
      <c r="K654" s="1" t="s">
        <v>23</v>
      </c>
      <c r="L654">
        <v>17</v>
      </c>
      <c r="M654">
        <v>13</v>
      </c>
      <c r="N654">
        <v>2774</v>
      </c>
      <c r="O654">
        <v>291744</v>
      </c>
      <c r="P654" s="1" t="s">
        <v>989</v>
      </c>
    </row>
    <row r="655" spans="1:16" x14ac:dyDescent="0.3">
      <c r="A655" s="1" t="s">
        <v>66</v>
      </c>
      <c r="B655" t="s">
        <v>74</v>
      </c>
      <c r="C655">
        <v>2015</v>
      </c>
      <c r="D655" s="1" t="s">
        <v>19</v>
      </c>
      <c r="E655">
        <v>597</v>
      </c>
      <c r="F655">
        <v>8</v>
      </c>
      <c r="G655" s="1" t="s">
        <v>67</v>
      </c>
      <c r="H655" s="1" t="s">
        <v>21</v>
      </c>
      <c r="I655">
        <v>2</v>
      </c>
      <c r="J655" s="1" t="s">
        <v>22</v>
      </c>
      <c r="K655" s="1" t="s">
        <v>23</v>
      </c>
      <c r="L655">
        <v>17</v>
      </c>
      <c r="M655">
        <v>13</v>
      </c>
      <c r="N655">
        <v>2774</v>
      </c>
      <c r="O655">
        <v>291744</v>
      </c>
      <c r="P655" s="1" t="s">
        <v>65</v>
      </c>
    </row>
    <row r="656" spans="1:16" x14ac:dyDescent="0.3">
      <c r="A656" s="1" t="s">
        <v>75</v>
      </c>
      <c r="B656" t="s">
        <v>76</v>
      </c>
      <c r="C656">
        <v>2015</v>
      </c>
      <c r="D656" s="1" t="s">
        <v>19</v>
      </c>
      <c r="E656">
        <v>237</v>
      </c>
      <c r="F656">
        <v>4</v>
      </c>
      <c r="G656" s="1" t="s">
        <v>67</v>
      </c>
      <c r="H656" s="1" t="s">
        <v>21</v>
      </c>
      <c r="I656">
        <v>2</v>
      </c>
      <c r="J656" s="1" t="s">
        <v>22</v>
      </c>
      <c r="K656" s="1" t="s">
        <v>25</v>
      </c>
      <c r="L656">
        <v>34</v>
      </c>
      <c r="M656">
        <v>24</v>
      </c>
      <c r="N656">
        <v>113</v>
      </c>
      <c r="O656">
        <v>63900</v>
      </c>
      <c r="P656" s="1" t="s">
        <v>26</v>
      </c>
    </row>
    <row r="657" spans="1:16" x14ac:dyDescent="0.3">
      <c r="A657" s="1" t="s">
        <v>75</v>
      </c>
      <c r="B657" t="s">
        <v>76</v>
      </c>
      <c r="C657">
        <v>2015</v>
      </c>
      <c r="D657" s="1" t="s">
        <v>19</v>
      </c>
      <c r="E657">
        <v>237</v>
      </c>
      <c r="F657">
        <v>4</v>
      </c>
      <c r="G657" s="1" t="s">
        <v>67</v>
      </c>
      <c r="H657" s="1" t="s">
        <v>21</v>
      </c>
      <c r="I657">
        <v>2</v>
      </c>
      <c r="J657" s="1" t="s">
        <v>22</v>
      </c>
      <c r="K657" s="1" t="s">
        <v>25</v>
      </c>
      <c r="L657">
        <v>34</v>
      </c>
      <c r="M657">
        <v>24</v>
      </c>
      <c r="N657">
        <v>113</v>
      </c>
      <c r="O657">
        <v>63900</v>
      </c>
      <c r="P657" s="1" t="s">
        <v>65</v>
      </c>
    </row>
    <row r="658" spans="1:16" x14ac:dyDescent="0.3">
      <c r="A658" s="1" t="s">
        <v>75</v>
      </c>
      <c r="B658" t="s">
        <v>76</v>
      </c>
      <c r="C658">
        <v>2015</v>
      </c>
      <c r="D658" s="1" t="s">
        <v>19</v>
      </c>
      <c r="E658">
        <v>237</v>
      </c>
      <c r="F658">
        <v>4</v>
      </c>
      <c r="G658" s="1" t="s">
        <v>67</v>
      </c>
      <c r="H658" s="1" t="s">
        <v>21</v>
      </c>
      <c r="I658">
        <v>2</v>
      </c>
      <c r="J658" s="1" t="s">
        <v>22</v>
      </c>
      <c r="K658" s="1" t="s">
        <v>23</v>
      </c>
      <c r="L658">
        <v>34</v>
      </c>
      <c r="M658">
        <v>24</v>
      </c>
      <c r="N658">
        <v>113</v>
      </c>
      <c r="O658">
        <v>68400</v>
      </c>
      <c r="P658" s="1" t="s">
        <v>26</v>
      </c>
    </row>
    <row r="659" spans="1:16" x14ac:dyDescent="0.3">
      <c r="A659" s="1" t="s">
        <v>75</v>
      </c>
      <c r="B659" t="s">
        <v>76</v>
      </c>
      <c r="C659">
        <v>2015</v>
      </c>
      <c r="D659" s="1" t="s">
        <v>19</v>
      </c>
      <c r="E659">
        <v>237</v>
      </c>
      <c r="F659">
        <v>4</v>
      </c>
      <c r="G659" s="1" t="s">
        <v>67</v>
      </c>
      <c r="H659" s="1" t="s">
        <v>21</v>
      </c>
      <c r="I659">
        <v>2</v>
      </c>
      <c r="J659" s="1" t="s">
        <v>22</v>
      </c>
      <c r="K659" s="1" t="s">
        <v>23</v>
      </c>
      <c r="L659">
        <v>34</v>
      </c>
      <c r="M659">
        <v>24</v>
      </c>
      <c r="N659">
        <v>113</v>
      </c>
      <c r="O659">
        <v>68400</v>
      </c>
      <c r="P659" s="1" t="s">
        <v>65</v>
      </c>
    </row>
    <row r="660" spans="1:16" x14ac:dyDescent="0.3">
      <c r="A660" s="1" t="s">
        <v>75</v>
      </c>
      <c r="B660" t="s">
        <v>76</v>
      </c>
      <c r="C660">
        <v>2015</v>
      </c>
      <c r="D660" s="1" t="s">
        <v>19</v>
      </c>
      <c r="E660">
        <v>237</v>
      </c>
      <c r="F660">
        <v>4</v>
      </c>
      <c r="G660" s="1" t="s">
        <v>67</v>
      </c>
      <c r="H660" s="1" t="s">
        <v>21</v>
      </c>
      <c r="I660">
        <v>2</v>
      </c>
      <c r="J660" s="1" t="s">
        <v>22</v>
      </c>
      <c r="K660" s="1" t="s">
        <v>23</v>
      </c>
      <c r="L660">
        <v>34</v>
      </c>
      <c r="M660">
        <v>24</v>
      </c>
      <c r="N660">
        <v>113</v>
      </c>
      <c r="O660">
        <v>53900</v>
      </c>
      <c r="P660" s="1" t="s">
        <v>26</v>
      </c>
    </row>
    <row r="661" spans="1:16" x14ac:dyDescent="0.3">
      <c r="A661" s="1" t="s">
        <v>75</v>
      </c>
      <c r="B661" t="s">
        <v>76</v>
      </c>
      <c r="C661">
        <v>2015</v>
      </c>
      <c r="D661" s="1" t="s">
        <v>19</v>
      </c>
      <c r="E661">
        <v>237</v>
      </c>
      <c r="F661">
        <v>4</v>
      </c>
      <c r="G661" s="1" t="s">
        <v>67</v>
      </c>
      <c r="H661" s="1" t="s">
        <v>21</v>
      </c>
      <c r="I661">
        <v>2</v>
      </c>
      <c r="J661" s="1" t="s">
        <v>22</v>
      </c>
      <c r="K661" s="1" t="s">
        <v>23</v>
      </c>
      <c r="L661">
        <v>34</v>
      </c>
      <c r="M661">
        <v>24</v>
      </c>
      <c r="N661">
        <v>113</v>
      </c>
      <c r="O661">
        <v>53900</v>
      </c>
      <c r="P661" s="1" t="s">
        <v>65</v>
      </c>
    </row>
    <row r="662" spans="1:16" x14ac:dyDescent="0.3">
      <c r="A662" s="1" t="s">
        <v>75</v>
      </c>
      <c r="B662" t="s">
        <v>76</v>
      </c>
      <c r="C662">
        <v>2016</v>
      </c>
      <c r="D662" s="1" t="s">
        <v>19</v>
      </c>
      <c r="E662">
        <v>237</v>
      </c>
      <c r="F662">
        <v>4</v>
      </c>
      <c r="G662" s="1" t="s">
        <v>67</v>
      </c>
      <c r="H662" s="1" t="s">
        <v>21</v>
      </c>
      <c r="I662">
        <v>2</v>
      </c>
      <c r="J662" s="1" t="s">
        <v>22</v>
      </c>
      <c r="K662" s="1" t="s">
        <v>23</v>
      </c>
      <c r="L662">
        <v>34</v>
      </c>
      <c r="M662">
        <v>24</v>
      </c>
      <c r="N662">
        <v>113</v>
      </c>
      <c r="O662">
        <v>55900</v>
      </c>
      <c r="P662" s="1" t="s">
        <v>26</v>
      </c>
    </row>
    <row r="663" spans="1:16" x14ac:dyDescent="0.3">
      <c r="A663" s="1" t="s">
        <v>75</v>
      </c>
      <c r="B663" t="s">
        <v>76</v>
      </c>
      <c r="C663">
        <v>2016</v>
      </c>
      <c r="D663" s="1" t="s">
        <v>19</v>
      </c>
      <c r="E663">
        <v>237</v>
      </c>
      <c r="F663">
        <v>4</v>
      </c>
      <c r="G663" s="1" t="s">
        <v>67</v>
      </c>
      <c r="H663" s="1" t="s">
        <v>21</v>
      </c>
      <c r="I663">
        <v>2</v>
      </c>
      <c r="J663" s="1" t="s">
        <v>22</v>
      </c>
      <c r="K663" s="1" t="s">
        <v>23</v>
      </c>
      <c r="L663">
        <v>34</v>
      </c>
      <c r="M663">
        <v>24</v>
      </c>
      <c r="N663">
        <v>113</v>
      </c>
      <c r="O663">
        <v>55900</v>
      </c>
      <c r="P663" s="1" t="s">
        <v>65</v>
      </c>
    </row>
    <row r="664" spans="1:16" x14ac:dyDescent="0.3">
      <c r="A664" s="1" t="s">
        <v>75</v>
      </c>
      <c r="B664" t="s">
        <v>76</v>
      </c>
      <c r="C664">
        <v>2016</v>
      </c>
      <c r="D664" s="1" t="s">
        <v>19</v>
      </c>
      <c r="E664">
        <v>237</v>
      </c>
      <c r="F664">
        <v>4</v>
      </c>
      <c r="G664" s="1" t="s">
        <v>67</v>
      </c>
      <c r="H664" s="1" t="s">
        <v>21</v>
      </c>
      <c r="I664">
        <v>2</v>
      </c>
      <c r="J664" s="1" t="s">
        <v>22</v>
      </c>
      <c r="K664" s="1" t="s">
        <v>25</v>
      </c>
      <c r="L664">
        <v>34</v>
      </c>
      <c r="M664">
        <v>24</v>
      </c>
      <c r="N664">
        <v>113</v>
      </c>
      <c r="O664">
        <v>65900</v>
      </c>
      <c r="P664" s="1" t="s">
        <v>26</v>
      </c>
    </row>
    <row r="665" spans="1:16" x14ac:dyDescent="0.3">
      <c r="A665" s="1" t="s">
        <v>75</v>
      </c>
      <c r="B665" t="s">
        <v>76</v>
      </c>
      <c r="C665">
        <v>2016</v>
      </c>
      <c r="D665" s="1" t="s">
        <v>19</v>
      </c>
      <c r="E665">
        <v>237</v>
      </c>
      <c r="F665">
        <v>4</v>
      </c>
      <c r="G665" s="1" t="s">
        <v>67</v>
      </c>
      <c r="H665" s="1" t="s">
        <v>21</v>
      </c>
      <c r="I665">
        <v>2</v>
      </c>
      <c r="J665" s="1" t="s">
        <v>22</v>
      </c>
      <c r="K665" s="1" t="s">
        <v>25</v>
      </c>
      <c r="L665">
        <v>34</v>
      </c>
      <c r="M665">
        <v>24</v>
      </c>
      <c r="N665">
        <v>113</v>
      </c>
      <c r="O665">
        <v>65900</v>
      </c>
      <c r="P665" s="1" t="s">
        <v>65</v>
      </c>
    </row>
    <row r="666" spans="1:16" x14ac:dyDescent="0.3">
      <c r="A666" s="1" t="s">
        <v>77</v>
      </c>
      <c r="B666" t="s">
        <v>78</v>
      </c>
      <c r="C666">
        <v>2014</v>
      </c>
      <c r="D666" s="1" t="s">
        <v>28</v>
      </c>
      <c r="E666">
        <v>270</v>
      </c>
      <c r="F666">
        <v>6</v>
      </c>
      <c r="G666" s="1" t="s">
        <v>32</v>
      </c>
      <c r="H666" s="1" t="s">
        <v>21</v>
      </c>
      <c r="I666">
        <v>4</v>
      </c>
      <c r="J666" s="1" t="s">
        <v>30</v>
      </c>
      <c r="K666" s="1" t="s">
        <v>79</v>
      </c>
      <c r="L666">
        <v>23</v>
      </c>
      <c r="M666">
        <v>17</v>
      </c>
      <c r="N666">
        <v>2031</v>
      </c>
      <c r="O666">
        <v>41365</v>
      </c>
      <c r="P666" s="1" t="s">
        <v>47</v>
      </c>
    </row>
    <row r="667" spans="1:16" x14ac:dyDescent="0.3">
      <c r="A667" s="1" t="s">
        <v>77</v>
      </c>
      <c r="B667" t="s">
        <v>78</v>
      </c>
      <c r="C667">
        <v>2014</v>
      </c>
      <c r="D667" s="1" t="s">
        <v>28</v>
      </c>
      <c r="E667">
        <v>270</v>
      </c>
      <c r="F667">
        <v>6</v>
      </c>
      <c r="G667" s="1" t="s">
        <v>32</v>
      </c>
      <c r="H667" s="1" t="s">
        <v>21</v>
      </c>
      <c r="I667">
        <v>4</v>
      </c>
      <c r="J667" s="1" t="s">
        <v>30</v>
      </c>
      <c r="K667" s="1" t="s">
        <v>79</v>
      </c>
      <c r="L667">
        <v>23</v>
      </c>
      <c r="M667">
        <v>17</v>
      </c>
      <c r="N667">
        <v>2031</v>
      </c>
      <c r="O667">
        <v>35740</v>
      </c>
      <c r="P667" s="1" t="s">
        <v>47</v>
      </c>
    </row>
    <row r="668" spans="1:16" x14ac:dyDescent="0.3">
      <c r="A668" s="1" t="s">
        <v>77</v>
      </c>
      <c r="B668" t="s">
        <v>78</v>
      </c>
      <c r="C668">
        <v>2014</v>
      </c>
      <c r="D668" s="1" t="s">
        <v>28</v>
      </c>
      <c r="E668">
        <v>270</v>
      </c>
      <c r="F668">
        <v>6</v>
      </c>
      <c r="G668" s="1" t="s">
        <v>32</v>
      </c>
      <c r="H668" s="1" t="s">
        <v>80</v>
      </c>
      <c r="I668">
        <v>4</v>
      </c>
      <c r="J668" s="1" t="s">
        <v>30</v>
      </c>
      <c r="K668" s="1" t="s">
        <v>79</v>
      </c>
      <c r="L668">
        <v>22</v>
      </c>
      <c r="M668">
        <v>17</v>
      </c>
      <c r="N668">
        <v>2031</v>
      </c>
      <c r="O668">
        <v>37615</v>
      </c>
      <c r="P668" s="1" t="s">
        <v>47</v>
      </c>
    </row>
    <row r="669" spans="1:16" x14ac:dyDescent="0.3">
      <c r="A669" s="1" t="s">
        <v>77</v>
      </c>
      <c r="B669" t="s">
        <v>78</v>
      </c>
      <c r="C669">
        <v>2014</v>
      </c>
      <c r="D669" s="1" t="s">
        <v>28</v>
      </c>
      <c r="E669">
        <v>270</v>
      </c>
      <c r="F669">
        <v>6</v>
      </c>
      <c r="G669" s="1" t="s">
        <v>32</v>
      </c>
      <c r="H669" s="1" t="s">
        <v>80</v>
      </c>
      <c r="I669">
        <v>4</v>
      </c>
      <c r="J669" s="1" t="s">
        <v>30</v>
      </c>
      <c r="K669" s="1" t="s">
        <v>79</v>
      </c>
      <c r="L669">
        <v>22</v>
      </c>
      <c r="M669">
        <v>17</v>
      </c>
      <c r="N669">
        <v>2031</v>
      </c>
      <c r="O669">
        <v>34695</v>
      </c>
      <c r="P669" s="1" t="s">
        <v>47</v>
      </c>
    </row>
    <row r="670" spans="1:16" x14ac:dyDescent="0.3">
      <c r="A670" s="1" t="s">
        <v>77</v>
      </c>
      <c r="B670" t="s">
        <v>78</v>
      </c>
      <c r="C670">
        <v>2014</v>
      </c>
      <c r="D670" s="1" t="s">
        <v>28</v>
      </c>
      <c r="E670">
        <v>270</v>
      </c>
      <c r="F670">
        <v>6</v>
      </c>
      <c r="G670" s="1" t="s">
        <v>32</v>
      </c>
      <c r="H670" s="1" t="s">
        <v>80</v>
      </c>
      <c r="I670">
        <v>4</v>
      </c>
      <c r="J670" s="1" t="s">
        <v>30</v>
      </c>
      <c r="K670" s="1" t="s">
        <v>79</v>
      </c>
      <c r="L670">
        <v>22</v>
      </c>
      <c r="M670">
        <v>17</v>
      </c>
      <c r="N670">
        <v>2031</v>
      </c>
      <c r="O670">
        <v>35725</v>
      </c>
      <c r="P670" s="1" t="s">
        <v>47</v>
      </c>
    </row>
    <row r="671" spans="1:16" x14ac:dyDescent="0.3">
      <c r="A671" s="1" t="s">
        <v>77</v>
      </c>
      <c r="B671" t="s">
        <v>78</v>
      </c>
      <c r="C671">
        <v>2014</v>
      </c>
      <c r="D671" s="1" t="s">
        <v>28</v>
      </c>
      <c r="E671">
        <v>270</v>
      </c>
      <c r="F671">
        <v>6</v>
      </c>
      <c r="G671" s="1" t="s">
        <v>32</v>
      </c>
      <c r="H671" s="1" t="s">
        <v>80</v>
      </c>
      <c r="I671">
        <v>4</v>
      </c>
      <c r="J671" s="1" t="s">
        <v>30</v>
      </c>
      <c r="K671" s="1" t="s">
        <v>79</v>
      </c>
      <c r="L671">
        <v>22</v>
      </c>
      <c r="M671">
        <v>17</v>
      </c>
      <c r="N671">
        <v>2031</v>
      </c>
      <c r="O671">
        <v>43400</v>
      </c>
      <c r="P671" s="1" t="s">
        <v>47</v>
      </c>
    </row>
    <row r="672" spans="1:16" x14ac:dyDescent="0.3">
      <c r="A672" s="1" t="s">
        <v>77</v>
      </c>
      <c r="B672" t="s">
        <v>78</v>
      </c>
      <c r="C672">
        <v>2014</v>
      </c>
      <c r="D672" s="1" t="s">
        <v>28</v>
      </c>
      <c r="E672">
        <v>270</v>
      </c>
      <c r="F672">
        <v>6</v>
      </c>
      <c r="G672" s="1" t="s">
        <v>32</v>
      </c>
      <c r="H672" s="1" t="s">
        <v>21</v>
      </c>
      <c r="I672">
        <v>4</v>
      </c>
      <c r="J672" s="1" t="s">
        <v>30</v>
      </c>
      <c r="K672" s="1" t="s">
        <v>79</v>
      </c>
      <c r="L672">
        <v>23</v>
      </c>
      <c r="M672">
        <v>17</v>
      </c>
      <c r="N672">
        <v>2031</v>
      </c>
      <c r="O672">
        <v>32820</v>
      </c>
      <c r="P672" s="1" t="s">
        <v>47</v>
      </c>
    </row>
    <row r="673" spans="1:16" x14ac:dyDescent="0.3">
      <c r="A673" s="1" t="s">
        <v>77</v>
      </c>
      <c r="B673" t="s">
        <v>78</v>
      </c>
      <c r="C673">
        <v>2014</v>
      </c>
      <c r="D673" s="1" t="s">
        <v>28</v>
      </c>
      <c r="E673">
        <v>270</v>
      </c>
      <c r="F673">
        <v>6</v>
      </c>
      <c r="G673" s="1" t="s">
        <v>32</v>
      </c>
      <c r="H673" s="1" t="s">
        <v>80</v>
      </c>
      <c r="I673">
        <v>4</v>
      </c>
      <c r="J673" s="1" t="s">
        <v>30</v>
      </c>
      <c r="K673" s="1" t="s">
        <v>79</v>
      </c>
      <c r="L673">
        <v>22</v>
      </c>
      <c r="M673">
        <v>17</v>
      </c>
      <c r="N673">
        <v>2031</v>
      </c>
      <c r="O673">
        <v>38645</v>
      </c>
      <c r="P673" s="1" t="s">
        <v>47</v>
      </c>
    </row>
    <row r="674" spans="1:16" x14ac:dyDescent="0.3">
      <c r="A674" s="1" t="s">
        <v>77</v>
      </c>
      <c r="B674" t="s">
        <v>78</v>
      </c>
      <c r="C674">
        <v>2015</v>
      </c>
      <c r="D674" s="1" t="s">
        <v>28</v>
      </c>
      <c r="E674">
        <v>270</v>
      </c>
      <c r="F674">
        <v>6</v>
      </c>
      <c r="G674" s="1" t="s">
        <v>32</v>
      </c>
      <c r="H674" s="1" t="s">
        <v>80</v>
      </c>
      <c r="I674">
        <v>4</v>
      </c>
      <c r="J674" s="1" t="s">
        <v>30</v>
      </c>
      <c r="K674" s="1" t="s">
        <v>79</v>
      </c>
      <c r="L674">
        <v>21</v>
      </c>
      <c r="M674">
        <v>17</v>
      </c>
      <c r="N674">
        <v>2031</v>
      </c>
      <c r="O674">
        <v>37825</v>
      </c>
      <c r="P674" s="1" t="s">
        <v>47</v>
      </c>
    </row>
    <row r="675" spans="1:16" x14ac:dyDescent="0.3">
      <c r="A675" s="1" t="s">
        <v>77</v>
      </c>
      <c r="B675" t="s">
        <v>78</v>
      </c>
      <c r="C675">
        <v>2015</v>
      </c>
      <c r="D675" s="1" t="s">
        <v>28</v>
      </c>
      <c r="E675">
        <v>270</v>
      </c>
      <c r="F675">
        <v>6</v>
      </c>
      <c r="G675" s="1" t="s">
        <v>32</v>
      </c>
      <c r="H675" s="1" t="s">
        <v>80</v>
      </c>
      <c r="I675">
        <v>4</v>
      </c>
      <c r="J675" s="1" t="s">
        <v>30</v>
      </c>
      <c r="K675" s="1" t="s">
        <v>79</v>
      </c>
      <c r="L675">
        <v>21</v>
      </c>
      <c r="M675">
        <v>17</v>
      </c>
      <c r="N675">
        <v>2031</v>
      </c>
      <c r="O675">
        <v>43620</v>
      </c>
      <c r="P675" s="1" t="s">
        <v>47</v>
      </c>
    </row>
    <row r="676" spans="1:16" x14ac:dyDescent="0.3">
      <c r="A676" s="1" t="s">
        <v>77</v>
      </c>
      <c r="B676" t="s">
        <v>78</v>
      </c>
      <c r="C676">
        <v>2015</v>
      </c>
      <c r="D676" s="1" t="s">
        <v>28</v>
      </c>
      <c r="E676">
        <v>270</v>
      </c>
      <c r="F676">
        <v>6</v>
      </c>
      <c r="G676" s="1" t="s">
        <v>32</v>
      </c>
      <c r="H676" s="1" t="s">
        <v>80</v>
      </c>
      <c r="I676">
        <v>4</v>
      </c>
      <c r="J676" s="1" t="s">
        <v>30</v>
      </c>
      <c r="K676" s="1" t="s">
        <v>79</v>
      </c>
      <c r="L676">
        <v>21</v>
      </c>
      <c r="M676">
        <v>17</v>
      </c>
      <c r="N676">
        <v>2031</v>
      </c>
      <c r="O676">
        <v>36115</v>
      </c>
      <c r="P676" s="1" t="s">
        <v>47</v>
      </c>
    </row>
    <row r="677" spans="1:16" x14ac:dyDescent="0.3">
      <c r="A677" s="1" t="s">
        <v>77</v>
      </c>
      <c r="B677" t="s">
        <v>78</v>
      </c>
      <c r="C677">
        <v>2015</v>
      </c>
      <c r="D677" s="1" t="s">
        <v>28</v>
      </c>
      <c r="E677">
        <v>270</v>
      </c>
      <c r="F677">
        <v>6</v>
      </c>
      <c r="G677" s="1" t="s">
        <v>32</v>
      </c>
      <c r="H677" s="1" t="s">
        <v>21</v>
      </c>
      <c r="I677">
        <v>4</v>
      </c>
      <c r="J677" s="1" t="s">
        <v>30</v>
      </c>
      <c r="K677" s="1" t="s">
        <v>79</v>
      </c>
      <c r="L677">
        <v>22</v>
      </c>
      <c r="M677">
        <v>17</v>
      </c>
      <c r="N677">
        <v>2031</v>
      </c>
      <c r="O677">
        <v>35950</v>
      </c>
      <c r="P677" s="1" t="s">
        <v>47</v>
      </c>
    </row>
    <row r="678" spans="1:16" x14ac:dyDescent="0.3">
      <c r="A678" s="1" t="s">
        <v>77</v>
      </c>
      <c r="B678" t="s">
        <v>78</v>
      </c>
      <c r="C678">
        <v>2015</v>
      </c>
      <c r="D678" s="1" t="s">
        <v>28</v>
      </c>
      <c r="E678">
        <v>270</v>
      </c>
      <c r="F678">
        <v>6</v>
      </c>
      <c r="G678" s="1" t="s">
        <v>32</v>
      </c>
      <c r="H678" s="1" t="s">
        <v>21</v>
      </c>
      <c r="I678">
        <v>4</v>
      </c>
      <c r="J678" s="1" t="s">
        <v>30</v>
      </c>
      <c r="K678" s="1" t="s">
        <v>79</v>
      </c>
      <c r="L678">
        <v>22</v>
      </c>
      <c r="M678">
        <v>17</v>
      </c>
      <c r="N678">
        <v>2031</v>
      </c>
      <c r="O678">
        <v>33210</v>
      </c>
      <c r="P678" s="1" t="s">
        <v>47</v>
      </c>
    </row>
    <row r="679" spans="1:16" x14ac:dyDescent="0.3">
      <c r="A679" s="1" t="s">
        <v>77</v>
      </c>
      <c r="B679" t="s">
        <v>78</v>
      </c>
      <c r="C679">
        <v>2015</v>
      </c>
      <c r="D679" s="1" t="s">
        <v>28</v>
      </c>
      <c r="E679">
        <v>270</v>
      </c>
      <c r="F679">
        <v>6</v>
      </c>
      <c r="G679" s="1" t="s">
        <v>32</v>
      </c>
      <c r="H679" s="1" t="s">
        <v>80</v>
      </c>
      <c r="I679">
        <v>4</v>
      </c>
      <c r="J679" s="1" t="s">
        <v>30</v>
      </c>
      <c r="K679" s="1" t="s">
        <v>79</v>
      </c>
      <c r="L679">
        <v>21</v>
      </c>
      <c r="M679">
        <v>17</v>
      </c>
      <c r="N679">
        <v>2031</v>
      </c>
      <c r="O679">
        <v>38855</v>
      </c>
      <c r="P679" s="1" t="s">
        <v>47</v>
      </c>
    </row>
    <row r="680" spans="1:16" x14ac:dyDescent="0.3">
      <c r="A680" s="1" t="s">
        <v>77</v>
      </c>
      <c r="B680" t="s">
        <v>78</v>
      </c>
      <c r="C680">
        <v>2015</v>
      </c>
      <c r="D680" s="1" t="s">
        <v>28</v>
      </c>
      <c r="E680">
        <v>270</v>
      </c>
      <c r="F680">
        <v>6</v>
      </c>
      <c r="G680" s="1" t="s">
        <v>32</v>
      </c>
      <c r="H680" s="1" t="s">
        <v>21</v>
      </c>
      <c r="I680">
        <v>4</v>
      </c>
      <c r="J680" s="1" t="s">
        <v>30</v>
      </c>
      <c r="K680" s="1" t="s">
        <v>79</v>
      </c>
      <c r="L680">
        <v>22</v>
      </c>
      <c r="M680">
        <v>17</v>
      </c>
      <c r="N680">
        <v>2031</v>
      </c>
      <c r="O680">
        <v>41585</v>
      </c>
      <c r="P680" s="1" t="s">
        <v>47</v>
      </c>
    </row>
    <row r="681" spans="1:16" x14ac:dyDescent="0.3">
      <c r="A681" s="1" t="s">
        <v>77</v>
      </c>
      <c r="B681" t="s">
        <v>78</v>
      </c>
      <c r="C681">
        <v>2015</v>
      </c>
      <c r="D681" s="1" t="s">
        <v>28</v>
      </c>
      <c r="E681">
        <v>270</v>
      </c>
      <c r="F681">
        <v>6</v>
      </c>
      <c r="G681" s="1" t="s">
        <v>32</v>
      </c>
      <c r="H681" s="1" t="s">
        <v>80</v>
      </c>
      <c r="I681">
        <v>4</v>
      </c>
      <c r="J681" s="1" t="s">
        <v>30</v>
      </c>
      <c r="K681" s="1" t="s">
        <v>79</v>
      </c>
      <c r="L681">
        <v>21</v>
      </c>
      <c r="M681">
        <v>17</v>
      </c>
      <c r="N681">
        <v>2031</v>
      </c>
      <c r="O681">
        <v>35085</v>
      </c>
      <c r="P681" s="1" t="s">
        <v>47</v>
      </c>
    </row>
    <row r="682" spans="1:16" x14ac:dyDescent="0.3">
      <c r="A682" s="1" t="s">
        <v>77</v>
      </c>
      <c r="B682" t="s">
        <v>78</v>
      </c>
      <c r="C682">
        <v>2015</v>
      </c>
      <c r="D682" s="1" t="s">
        <v>28</v>
      </c>
      <c r="E682">
        <v>270</v>
      </c>
      <c r="F682">
        <v>6</v>
      </c>
      <c r="G682" s="1" t="s">
        <v>32</v>
      </c>
      <c r="H682" s="1" t="s">
        <v>80</v>
      </c>
      <c r="I682">
        <v>4</v>
      </c>
      <c r="J682" s="1" t="s">
        <v>30</v>
      </c>
      <c r="K682" s="1" t="s">
        <v>79</v>
      </c>
      <c r="L682">
        <v>21</v>
      </c>
      <c r="M682">
        <v>17</v>
      </c>
      <c r="N682">
        <v>2031</v>
      </c>
      <c r="O682">
        <v>41310</v>
      </c>
      <c r="P682" s="1" t="s">
        <v>47</v>
      </c>
    </row>
    <row r="683" spans="1:16" x14ac:dyDescent="0.3">
      <c r="A683" s="1" t="s">
        <v>77</v>
      </c>
      <c r="B683" t="s">
        <v>78</v>
      </c>
      <c r="C683">
        <v>2016</v>
      </c>
      <c r="D683" s="1" t="s">
        <v>28</v>
      </c>
      <c r="E683">
        <v>270</v>
      </c>
      <c r="F683">
        <v>6</v>
      </c>
      <c r="G683" s="1" t="s">
        <v>32</v>
      </c>
      <c r="H683" s="1" t="s">
        <v>21</v>
      </c>
      <c r="I683">
        <v>4</v>
      </c>
      <c r="J683" s="1" t="s">
        <v>30</v>
      </c>
      <c r="K683" s="1" t="s">
        <v>79</v>
      </c>
      <c r="L683">
        <v>22</v>
      </c>
      <c r="M683">
        <v>17</v>
      </c>
      <c r="N683">
        <v>2031</v>
      </c>
      <c r="O683">
        <v>36690</v>
      </c>
      <c r="P683" s="1" t="s">
        <v>47</v>
      </c>
    </row>
    <row r="684" spans="1:16" x14ac:dyDescent="0.3">
      <c r="A684" s="1" t="s">
        <v>77</v>
      </c>
      <c r="B684" t="s">
        <v>78</v>
      </c>
      <c r="C684">
        <v>2016</v>
      </c>
      <c r="D684" s="1" t="s">
        <v>28</v>
      </c>
      <c r="E684">
        <v>270</v>
      </c>
      <c r="F684">
        <v>6</v>
      </c>
      <c r="G684" s="1" t="s">
        <v>32</v>
      </c>
      <c r="H684" s="1" t="s">
        <v>80</v>
      </c>
      <c r="I684">
        <v>4</v>
      </c>
      <c r="J684" s="1" t="s">
        <v>30</v>
      </c>
      <c r="K684" s="1" t="s">
        <v>79</v>
      </c>
      <c r="L684">
        <v>21</v>
      </c>
      <c r="M684">
        <v>17</v>
      </c>
      <c r="N684">
        <v>2031</v>
      </c>
      <c r="O684">
        <v>44360</v>
      </c>
      <c r="P684" s="1" t="s">
        <v>47</v>
      </c>
    </row>
    <row r="685" spans="1:16" x14ac:dyDescent="0.3">
      <c r="A685" s="1" t="s">
        <v>77</v>
      </c>
      <c r="B685" t="s">
        <v>78</v>
      </c>
      <c r="C685">
        <v>2016</v>
      </c>
      <c r="D685" s="1" t="s">
        <v>28</v>
      </c>
      <c r="E685">
        <v>270</v>
      </c>
      <c r="F685">
        <v>6</v>
      </c>
      <c r="G685" s="1" t="s">
        <v>32</v>
      </c>
      <c r="H685" s="1" t="s">
        <v>80</v>
      </c>
      <c r="I685">
        <v>4</v>
      </c>
      <c r="J685" s="1" t="s">
        <v>30</v>
      </c>
      <c r="K685" s="1" t="s">
        <v>79</v>
      </c>
      <c r="L685">
        <v>21</v>
      </c>
      <c r="M685">
        <v>17</v>
      </c>
      <c r="N685">
        <v>2031</v>
      </c>
      <c r="O685">
        <v>39595</v>
      </c>
      <c r="P685" s="1" t="s">
        <v>47</v>
      </c>
    </row>
    <row r="686" spans="1:16" x14ac:dyDescent="0.3">
      <c r="A686" s="1" t="s">
        <v>77</v>
      </c>
      <c r="B686" t="s">
        <v>78</v>
      </c>
      <c r="C686">
        <v>2016</v>
      </c>
      <c r="D686" s="1" t="s">
        <v>28</v>
      </c>
      <c r="E686">
        <v>270</v>
      </c>
      <c r="F686">
        <v>6</v>
      </c>
      <c r="G686" s="1" t="s">
        <v>32</v>
      </c>
      <c r="H686" s="1" t="s">
        <v>80</v>
      </c>
      <c r="I686">
        <v>4</v>
      </c>
      <c r="J686" s="1" t="s">
        <v>30</v>
      </c>
      <c r="K686" s="1" t="s">
        <v>79</v>
      </c>
      <c r="L686">
        <v>21</v>
      </c>
      <c r="M686">
        <v>17</v>
      </c>
      <c r="N686">
        <v>2031</v>
      </c>
      <c r="O686">
        <v>41850</v>
      </c>
      <c r="P686" s="1" t="s">
        <v>47</v>
      </c>
    </row>
    <row r="687" spans="1:16" x14ac:dyDescent="0.3">
      <c r="A687" s="1" t="s">
        <v>77</v>
      </c>
      <c r="B687" t="s">
        <v>78</v>
      </c>
      <c r="C687">
        <v>2016</v>
      </c>
      <c r="D687" s="1" t="s">
        <v>28</v>
      </c>
      <c r="E687">
        <v>270</v>
      </c>
      <c r="F687">
        <v>6</v>
      </c>
      <c r="G687" s="1" t="s">
        <v>32</v>
      </c>
      <c r="H687" s="1" t="s">
        <v>21</v>
      </c>
      <c r="I687">
        <v>4</v>
      </c>
      <c r="J687" s="1" t="s">
        <v>30</v>
      </c>
      <c r="K687" s="1" t="s">
        <v>79</v>
      </c>
      <c r="L687">
        <v>22</v>
      </c>
      <c r="M687">
        <v>17</v>
      </c>
      <c r="N687">
        <v>2031</v>
      </c>
      <c r="O687">
        <v>42325</v>
      </c>
      <c r="P687" s="1" t="s">
        <v>47</v>
      </c>
    </row>
    <row r="688" spans="1:16" x14ac:dyDescent="0.3">
      <c r="A688" s="1" t="s">
        <v>77</v>
      </c>
      <c r="B688" t="s">
        <v>78</v>
      </c>
      <c r="C688">
        <v>2016</v>
      </c>
      <c r="D688" s="1" t="s">
        <v>28</v>
      </c>
      <c r="E688">
        <v>270</v>
      </c>
      <c r="F688">
        <v>6</v>
      </c>
      <c r="G688" s="1" t="s">
        <v>32</v>
      </c>
      <c r="H688" s="1" t="s">
        <v>80</v>
      </c>
      <c r="I688">
        <v>4</v>
      </c>
      <c r="J688" s="1" t="s">
        <v>30</v>
      </c>
      <c r="K688" s="1" t="s">
        <v>79</v>
      </c>
      <c r="L688">
        <v>21</v>
      </c>
      <c r="M688">
        <v>17</v>
      </c>
      <c r="N688">
        <v>2031</v>
      </c>
      <c r="O688">
        <v>35885</v>
      </c>
      <c r="P688" s="1" t="s">
        <v>47</v>
      </c>
    </row>
    <row r="689" spans="1:16" x14ac:dyDescent="0.3">
      <c r="A689" s="1" t="s">
        <v>77</v>
      </c>
      <c r="B689" t="s">
        <v>78</v>
      </c>
      <c r="C689">
        <v>2016</v>
      </c>
      <c r="D689" s="1" t="s">
        <v>28</v>
      </c>
      <c r="E689">
        <v>270</v>
      </c>
      <c r="F689">
        <v>6</v>
      </c>
      <c r="G689" s="1" t="s">
        <v>32</v>
      </c>
      <c r="H689" s="1" t="s">
        <v>80</v>
      </c>
      <c r="I689">
        <v>4</v>
      </c>
      <c r="J689" s="1" t="s">
        <v>30</v>
      </c>
      <c r="K689" s="1" t="s">
        <v>79</v>
      </c>
      <c r="L689">
        <v>21</v>
      </c>
      <c r="M689">
        <v>17</v>
      </c>
      <c r="N689">
        <v>2031</v>
      </c>
      <c r="O689">
        <v>38565</v>
      </c>
      <c r="P689" s="1" t="s">
        <v>47</v>
      </c>
    </row>
    <row r="690" spans="1:16" x14ac:dyDescent="0.3">
      <c r="A690" s="1" t="s">
        <v>77</v>
      </c>
      <c r="B690" t="s">
        <v>78</v>
      </c>
      <c r="C690">
        <v>2016</v>
      </c>
      <c r="D690" s="1" t="s">
        <v>28</v>
      </c>
      <c r="E690">
        <v>270</v>
      </c>
      <c r="F690">
        <v>6</v>
      </c>
      <c r="G690" s="1" t="s">
        <v>32</v>
      </c>
      <c r="H690" s="1" t="s">
        <v>80</v>
      </c>
      <c r="I690">
        <v>4</v>
      </c>
      <c r="J690" s="1" t="s">
        <v>30</v>
      </c>
      <c r="K690" s="1" t="s">
        <v>79</v>
      </c>
      <c r="L690">
        <v>21</v>
      </c>
      <c r="M690">
        <v>17</v>
      </c>
      <c r="N690">
        <v>2031</v>
      </c>
      <c r="O690">
        <v>36915</v>
      </c>
      <c r="P690" s="1" t="s">
        <v>47</v>
      </c>
    </row>
    <row r="691" spans="1:16" x14ac:dyDescent="0.3">
      <c r="A691" s="1" t="s">
        <v>77</v>
      </c>
      <c r="B691" t="s">
        <v>78</v>
      </c>
      <c r="C691">
        <v>2016</v>
      </c>
      <c r="D691" s="1" t="s">
        <v>28</v>
      </c>
      <c r="E691">
        <v>270</v>
      </c>
      <c r="F691">
        <v>6</v>
      </c>
      <c r="G691" s="1" t="s">
        <v>32</v>
      </c>
      <c r="H691" s="1" t="s">
        <v>21</v>
      </c>
      <c r="I691">
        <v>4</v>
      </c>
      <c r="J691" s="1" t="s">
        <v>30</v>
      </c>
      <c r="K691" s="1" t="s">
        <v>79</v>
      </c>
      <c r="L691">
        <v>22</v>
      </c>
      <c r="M691">
        <v>17</v>
      </c>
      <c r="N691">
        <v>2031</v>
      </c>
      <c r="O691">
        <v>34010</v>
      </c>
      <c r="P691" s="1" t="s">
        <v>47</v>
      </c>
    </row>
    <row r="692" spans="1:16" x14ac:dyDescent="0.3">
      <c r="A692" s="1" t="s">
        <v>17</v>
      </c>
      <c r="B692" t="s">
        <v>81</v>
      </c>
      <c r="C692">
        <v>2015</v>
      </c>
      <c r="D692" s="1" t="s">
        <v>19</v>
      </c>
      <c r="E692">
        <v>300</v>
      </c>
      <c r="F692">
        <v>6</v>
      </c>
      <c r="G692" s="1" t="s">
        <v>32</v>
      </c>
      <c r="H692" s="1" t="s">
        <v>21</v>
      </c>
      <c r="I692">
        <v>4</v>
      </c>
      <c r="J692" s="1" t="s">
        <v>57</v>
      </c>
      <c r="K692" s="1" t="s">
        <v>52</v>
      </c>
      <c r="L692">
        <v>28</v>
      </c>
      <c r="M692">
        <v>19</v>
      </c>
      <c r="N692">
        <v>3916</v>
      </c>
      <c r="O692">
        <v>60700</v>
      </c>
      <c r="P692" s="1" t="s">
        <v>51</v>
      </c>
    </row>
    <row r="693" spans="1:16" x14ac:dyDescent="0.3">
      <c r="A693" s="1" t="s">
        <v>17</v>
      </c>
      <c r="B693" t="s">
        <v>81</v>
      </c>
      <c r="C693">
        <v>2015</v>
      </c>
      <c r="D693" s="1" t="s">
        <v>19</v>
      </c>
      <c r="E693">
        <v>300</v>
      </c>
      <c r="F693">
        <v>6</v>
      </c>
      <c r="G693" s="1" t="s">
        <v>32</v>
      </c>
      <c r="H693" s="1" t="s">
        <v>21</v>
      </c>
      <c r="I693">
        <v>4</v>
      </c>
      <c r="J693" s="1" t="s">
        <v>57</v>
      </c>
      <c r="K693" s="1" t="s">
        <v>52</v>
      </c>
      <c r="L693">
        <v>28</v>
      </c>
      <c r="M693">
        <v>19</v>
      </c>
      <c r="N693">
        <v>3916</v>
      </c>
      <c r="O693">
        <v>60700</v>
      </c>
      <c r="P693" s="1" t="s">
        <v>26</v>
      </c>
    </row>
    <row r="694" spans="1:16" x14ac:dyDescent="0.3">
      <c r="A694" s="1" t="s">
        <v>17</v>
      </c>
      <c r="B694" t="s">
        <v>81</v>
      </c>
      <c r="C694">
        <v>2015</v>
      </c>
      <c r="D694" s="1" t="s">
        <v>19</v>
      </c>
      <c r="E694">
        <v>445</v>
      </c>
      <c r="F694">
        <v>8</v>
      </c>
      <c r="G694" s="1" t="s">
        <v>32</v>
      </c>
      <c r="H694" s="1" t="s">
        <v>33</v>
      </c>
      <c r="I694">
        <v>4</v>
      </c>
      <c r="J694" s="1" t="s">
        <v>57</v>
      </c>
      <c r="K694" s="1" t="s">
        <v>52</v>
      </c>
      <c r="L694">
        <v>24</v>
      </c>
      <c r="M694">
        <v>16</v>
      </c>
      <c r="N694">
        <v>3916</v>
      </c>
      <c r="O694">
        <v>71400</v>
      </c>
      <c r="P694" s="1" t="s">
        <v>51</v>
      </c>
    </row>
    <row r="695" spans="1:16" x14ac:dyDescent="0.3">
      <c r="A695" s="1" t="s">
        <v>17</v>
      </c>
      <c r="B695" t="s">
        <v>81</v>
      </c>
      <c r="C695">
        <v>2015</v>
      </c>
      <c r="D695" s="1" t="s">
        <v>19</v>
      </c>
      <c r="E695">
        <v>445</v>
      </c>
      <c r="F695">
        <v>8</v>
      </c>
      <c r="G695" s="1" t="s">
        <v>32</v>
      </c>
      <c r="H695" s="1" t="s">
        <v>33</v>
      </c>
      <c r="I695">
        <v>4</v>
      </c>
      <c r="J695" s="1" t="s">
        <v>57</v>
      </c>
      <c r="K695" s="1" t="s">
        <v>52</v>
      </c>
      <c r="L695">
        <v>24</v>
      </c>
      <c r="M695">
        <v>16</v>
      </c>
      <c r="N695">
        <v>3916</v>
      </c>
      <c r="O695">
        <v>71400</v>
      </c>
      <c r="P695" s="1" t="s">
        <v>26</v>
      </c>
    </row>
    <row r="696" spans="1:16" x14ac:dyDescent="0.3">
      <c r="A696" s="1" t="s">
        <v>17</v>
      </c>
      <c r="B696" t="s">
        <v>81</v>
      </c>
      <c r="C696">
        <v>2015</v>
      </c>
      <c r="D696" s="1" t="s">
        <v>19</v>
      </c>
      <c r="E696">
        <v>445</v>
      </c>
      <c r="F696">
        <v>8</v>
      </c>
      <c r="G696" s="1" t="s">
        <v>32</v>
      </c>
      <c r="H696" s="1" t="s">
        <v>33</v>
      </c>
      <c r="I696">
        <v>4</v>
      </c>
      <c r="J696" s="1" t="s">
        <v>57</v>
      </c>
      <c r="K696" s="1" t="s">
        <v>52</v>
      </c>
      <c r="L696">
        <v>24</v>
      </c>
      <c r="M696">
        <v>16</v>
      </c>
      <c r="N696">
        <v>3916</v>
      </c>
      <c r="O696">
        <v>71400</v>
      </c>
      <c r="P696" s="1" t="s">
        <v>38</v>
      </c>
    </row>
    <row r="697" spans="1:16" x14ac:dyDescent="0.3">
      <c r="A697" s="1" t="s">
        <v>17</v>
      </c>
      <c r="B697" t="s">
        <v>81</v>
      </c>
      <c r="C697">
        <v>2015</v>
      </c>
      <c r="D697" s="1" t="s">
        <v>19</v>
      </c>
      <c r="E697">
        <v>300</v>
      </c>
      <c r="F697">
        <v>6</v>
      </c>
      <c r="G697" s="1" t="s">
        <v>32</v>
      </c>
      <c r="H697" s="1" t="s">
        <v>33</v>
      </c>
      <c r="I697">
        <v>4</v>
      </c>
      <c r="J697" s="1" t="s">
        <v>57</v>
      </c>
      <c r="K697" s="1" t="s">
        <v>52</v>
      </c>
      <c r="L697">
        <v>26</v>
      </c>
      <c r="M697">
        <v>18</v>
      </c>
      <c r="N697">
        <v>3916</v>
      </c>
      <c r="O697">
        <v>63000</v>
      </c>
      <c r="P697" s="1" t="s">
        <v>51</v>
      </c>
    </row>
    <row r="698" spans="1:16" x14ac:dyDescent="0.3">
      <c r="A698" s="1" t="s">
        <v>17</v>
      </c>
      <c r="B698" t="s">
        <v>81</v>
      </c>
      <c r="C698">
        <v>2015</v>
      </c>
      <c r="D698" s="1" t="s">
        <v>19</v>
      </c>
      <c r="E698">
        <v>300</v>
      </c>
      <c r="F698">
        <v>6</v>
      </c>
      <c r="G698" s="1" t="s">
        <v>32</v>
      </c>
      <c r="H698" s="1" t="s">
        <v>33</v>
      </c>
      <c r="I698">
        <v>4</v>
      </c>
      <c r="J698" s="1" t="s">
        <v>57</v>
      </c>
      <c r="K698" s="1" t="s">
        <v>52</v>
      </c>
      <c r="L698">
        <v>26</v>
      </c>
      <c r="M698">
        <v>18</v>
      </c>
      <c r="N698">
        <v>3916</v>
      </c>
      <c r="O698">
        <v>63000</v>
      </c>
      <c r="P698" s="1" t="s">
        <v>26</v>
      </c>
    </row>
    <row r="699" spans="1:16" x14ac:dyDescent="0.3">
      <c r="A699" s="1" t="s">
        <v>17</v>
      </c>
      <c r="B699" t="s">
        <v>81</v>
      </c>
      <c r="C699">
        <v>2015</v>
      </c>
      <c r="D699" s="1" t="s">
        <v>19</v>
      </c>
      <c r="E699">
        <v>445</v>
      </c>
      <c r="F699">
        <v>8</v>
      </c>
      <c r="G699" s="1" t="s">
        <v>32</v>
      </c>
      <c r="H699" s="1" t="s">
        <v>21</v>
      </c>
      <c r="I699">
        <v>4</v>
      </c>
      <c r="J699" s="1" t="s">
        <v>57</v>
      </c>
      <c r="K699" s="1" t="s">
        <v>52</v>
      </c>
      <c r="L699">
        <v>25</v>
      </c>
      <c r="M699">
        <v>16</v>
      </c>
      <c r="N699">
        <v>3916</v>
      </c>
      <c r="O699">
        <v>69100</v>
      </c>
      <c r="P699" s="1" t="s">
        <v>51</v>
      </c>
    </row>
    <row r="700" spans="1:16" x14ac:dyDescent="0.3">
      <c r="A700" s="1" t="s">
        <v>17</v>
      </c>
      <c r="B700" t="s">
        <v>81</v>
      </c>
      <c r="C700">
        <v>2015</v>
      </c>
      <c r="D700" s="1" t="s">
        <v>19</v>
      </c>
      <c r="E700">
        <v>445</v>
      </c>
      <c r="F700">
        <v>8</v>
      </c>
      <c r="G700" s="1" t="s">
        <v>32</v>
      </c>
      <c r="H700" s="1" t="s">
        <v>21</v>
      </c>
      <c r="I700">
        <v>4</v>
      </c>
      <c r="J700" s="1" t="s">
        <v>57</v>
      </c>
      <c r="K700" s="1" t="s">
        <v>52</v>
      </c>
      <c r="L700">
        <v>25</v>
      </c>
      <c r="M700">
        <v>16</v>
      </c>
      <c r="N700">
        <v>3916</v>
      </c>
      <c r="O700">
        <v>69100</v>
      </c>
      <c r="P700" s="1" t="s">
        <v>26</v>
      </c>
    </row>
    <row r="701" spans="1:16" x14ac:dyDescent="0.3">
      <c r="A701" s="1" t="s">
        <v>17</v>
      </c>
      <c r="B701" t="s">
        <v>81</v>
      </c>
      <c r="C701">
        <v>2015</v>
      </c>
      <c r="D701" s="1" t="s">
        <v>19</v>
      </c>
      <c r="E701">
        <v>445</v>
      </c>
      <c r="F701">
        <v>8</v>
      </c>
      <c r="G701" s="1" t="s">
        <v>32</v>
      </c>
      <c r="H701" s="1" t="s">
        <v>21</v>
      </c>
      <c r="I701">
        <v>4</v>
      </c>
      <c r="J701" s="1" t="s">
        <v>57</v>
      </c>
      <c r="K701" s="1" t="s">
        <v>52</v>
      </c>
      <c r="L701">
        <v>25</v>
      </c>
      <c r="M701">
        <v>16</v>
      </c>
      <c r="N701">
        <v>3916</v>
      </c>
      <c r="O701">
        <v>69100</v>
      </c>
      <c r="P701" s="1" t="s">
        <v>38</v>
      </c>
    </row>
    <row r="702" spans="1:16" x14ac:dyDescent="0.3">
      <c r="A702" s="1" t="s">
        <v>17</v>
      </c>
      <c r="B702" t="s">
        <v>81</v>
      </c>
      <c r="C702">
        <v>2016</v>
      </c>
      <c r="D702" s="1" t="s">
        <v>19</v>
      </c>
      <c r="E702">
        <v>300</v>
      </c>
      <c r="F702">
        <v>6</v>
      </c>
      <c r="G702" s="1" t="s">
        <v>32</v>
      </c>
      <c r="H702" s="1" t="s">
        <v>33</v>
      </c>
      <c r="I702">
        <v>4</v>
      </c>
      <c r="J702" s="1" t="s">
        <v>57</v>
      </c>
      <c r="K702" s="1" t="s">
        <v>52</v>
      </c>
      <c r="L702">
        <v>26</v>
      </c>
      <c r="M702">
        <v>18</v>
      </c>
      <c r="N702">
        <v>3916</v>
      </c>
      <c r="O702">
        <v>63200</v>
      </c>
      <c r="P702" s="1" t="s">
        <v>51</v>
      </c>
    </row>
    <row r="703" spans="1:16" x14ac:dyDescent="0.3">
      <c r="A703" s="1" t="s">
        <v>17</v>
      </c>
      <c r="B703" t="s">
        <v>81</v>
      </c>
      <c r="C703">
        <v>2016</v>
      </c>
      <c r="D703" s="1" t="s">
        <v>19</v>
      </c>
      <c r="E703">
        <v>300</v>
      </c>
      <c r="F703">
        <v>6</v>
      </c>
      <c r="G703" s="1" t="s">
        <v>32</v>
      </c>
      <c r="H703" s="1" t="s">
        <v>33</v>
      </c>
      <c r="I703">
        <v>4</v>
      </c>
      <c r="J703" s="1" t="s">
        <v>57</v>
      </c>
      <c r="K703" s="1" t="s">
        <v>52</v>
      </c>
      <c r="L703">
        <v>26</v>
      </c>
      <c r="M703">
        <v>18</v>
      </c>
      <c r="N703">
        <v>3916</v>
      </c>
      <c r="O703">
        <v>63200</v>
      </c>
      <c r="P703" s="1" t="s">
        <v>26</v>
      </c>
    </row>
    <row r="704" spans="1:16" x14ac:dyDescent="0.3">
      <c r="A704" s="1" t="s">
        <v>17</v>
      </c>
      <c r="B704" t="s">
        <v>81</v>
      </c>
      <c r="C704">
        <v>2016</v>
      </c>
      <c r="D704" s="1" t="s">
        <v>19</v>
      </c>
      <c r="E704">
        <v>445</v>
      </c>
      <c r="F704">
        <v>8</v>
      </c>
      <c r="G704" s="1" t="s">
        <v>32</v>
      </c>
      <c r="H704" s="1" t="s">
        <v>33</v>
      </c>
      <c r="I704">
        <v>4</v>
      </c>
      <c r="J704" s="1" t="s">
        <v>57</v>
      </c>
      <c r="K704" s="1" t="s">
        <v>52</v>
      </c>
      <c r="L704">
        <v>24</v>
      </c>
      <c r="M704">
        <v>16</v>
      </c>
      <c r="N704">
        <v>3916</v>
      </c>
      <c r="O704">
        <v>72500</v>
      </c>
      <c r="P704" s="1" t="s">
        <v>51</v>
      </c>
    </row>
    <row r="705" spans="1:16" x14ac:dyDescent="0.3">
      <c r="A705" s="1" t="s">
        <v>17</v>
      </c>
      <c r="B705" t="s">
        <v>81</v>
      </c>
      <c r="C705">
        <v>2016</v>
      </c>
      <c r="D705" s="1" t="s">
        <v>19</v>
      </c>
      <c r="E705">
        <v>445</v>
      </c>
      <c r="F705">
        <v>8</v>
      </c>
      <c r="G705" s="1" t="s">
        <v>32</v>
      </c>
      <c r="H705" s="1" t="s">
        <v>33</v>
      </c>
      <c r="I705">
        <v>4</v>
      </c>
      <c r="J705" s="1" t="s">
        <v>57</v>
      </c>
      <c r="K705" s="1" t="s">
        <v>52</v>
      </c>
      <c r="L705">
        <v>24</v>
      </c>
      <c r="M705">
        <v>16</v>
      </c>
      <c r="N705">
        <v>3916</v>
      </c>
      <c r="O705">
        <v>72500</v>
      </c>
      <c r="P705" s="1" t="s">
        <v>26</v>
      </c>
    </row>
    <row r="706" spans="1:16" x14ac:dyDescent="0.3">
      <c r="A706" s="1" t="s">
        <v>17</v>
      </c>
      <c r="B706" t="s">
        <v>81</v>
      </c>
      <c r="C706">
        <v>2016</v>
      </c>
      <c r="D706" s="1" t="s">
        <v>19</v>
      </c>
      <c r="E706">
        <v>445</v>
      </c>
      <c r="F706">
        <v>8</v>
      </c>
      <c r="G706" s="1" t="s">
        <v>32</v>
      </c>
      <c r="H706" s="1" t="s">
        <v>33</v>
      </c>
      <c r="I706">
        <v>4</v>
      </c>
      <c r="J706" s="1" t="s">
        <v>57</v>
      </c>
      <c r="K706" s="1" t="s">
        <v>52</v>
      </c>
      <c r="L706">
        <v>24</v>
      </c>
      <c r="M706">
        <v>16</v>
      </c>
      <c r="N706">
        <v>3916</v>
      </c>
      <c r="O706">
        <v>72500</v>
      </c>
      <c r="P706" s="1" t="s">
        <v>38</v>
      </c>
    </row>
    <row r="707" spans="1:16" x14ac:dyDescent="0.3">
      <c r="A707" s="1" t="s">
        <v>17</v>
      </c>
      <c r="B707" t="s">
        <v>81</v>
      </c>
      <c r="C707">
        <v>2016</v>
      </c>
      <c r="D707" s="1" t="s">
        <v>19</v>
      </c>
      <c r="E707">
        <v>300</v>
      </c>
      <c r="F707">
        <v>6</v>
      </c>
      <c r="G707" s="1" t="s">
        <v>32</v>
      </c>
      <c r="H707" s="1" t="s">
        <v>21</v>
      </c>
      <c r="I707">
        <v>4</v>
      </c>
      <c r="J707" s="1" t="s">
        <v>57</v>
      </c>
      <c r="K707" s="1" t="s">
        <v>52</v>
      </c>
      <c r="L707">
        <v>28</v>
      </c>
      <c r="M707">
        <v>19</v>
      </c>
      <c r="N707">
        <v>3916</v>
      </c>
      <c r="O707">
        <v>60900</v>
      </c>
      <c r="P707" s="1" t="s">
        <v>51</v>
      </c>
    </row>
    <row r="708" spans="1:16" x14ac:dyDescent="0.3">
      <c r="A708" s="1" t="s">
        <v>17</v>
      </c>
      <c r="B708" t="s">
        <v>81</v>
      </c>
      <c r="C708">
        <v>2016</v>
      </c>
      <c r="D708" s="1" t="s">
        <v>19</v>
      </c>
      <c r="E708">
        <v>300</v>
      </c>
      <c r="F708">
        <v>6</v>
      </c>
      <c r="G708" s="1" t="s">
        <v>32</v>
      </c>
      <c r="H708" s="1" t="s">
        <v>21</v>
      </c>
      <c r="I708">
        <v>4</v>
      </c>
      <c r="J708" s="1" t="s">
        <v>57</v>
      </c>
      <c r="K708" s="1" t="s">
        <v>52</v>
      </c>
      <c r="L708">
        <v>28</v>
      </c>
      <c r="M708">
        <v>19</v>
      </c>
      <c r="N708">
        <v>3916</v>
      </c>
      <c r="O708">
        <v>60900</v>
      </c>
      <c r="P708" s="1" t="s">
        <v>26</v>
      </c>
    </row>
    <row r="709" spans="1:16" x14ac:dyDescent="0.3">
      <c r="A709" s="1" t="s">
        <v>17</v>
      </c>
      <c r="B709" t="s">
        <v>81</v>
      </c>
      <c r="C709">
        <v>2017</v>
      </c>
      <c r="D709" s="1" t="s">
        <v>19</v>
      </c>
      <c r="E709">
        <v>300</v>
      </c>
      <c r="F709">
        <v>6</v>
      </c>
      <c r="G709" s="1" t="s">
        <v>32</v>
      </c>
      <c r="H709" s="1" t="s">
        <v>33</v>
      </c>
      <c r="I709">
        <v>4</v>
      </c>
      <c r="J709" s="1" t="s">
        <v>57</v>
      </c>
      <c r="K709" s="1" t="s">
        <v>52</v>
      </c>
      <c r="L709">
        <v>26</v>
      </c>
      <c r="M709">
        <v>18</v>
      </c>
      <c r="N709">
        <v>3916</v>
      </c>
      <c r="O709">
        <v>63200</v>
      </c>
      <c r="P709" s="1" t="s">
        <v>51</v>
      </c>
    </row>
    <row r="710" spans="1:16" x14ac:dyDescent="0.3">
      <c r="A710" s="1" t="s">
        <v>17</v>
      </c>
      <c r="B710" t="s">
        <v>81</v>
      </c>
      <c r="C710">
        <v>2017</v>
      </c>
      <c r="D710" s="1" t="s">
        <v>19</v>
      </c>
      <c r="E710">
        <v>300</v>
      </c>
      <c r="F710">
        <v>6</v>
      </c>
      <c r="G710" s="1" t="s">
        <v>32</v>
      </c>
      <c r="H710" s="1" t="s">
        <v>33</v>
      </c>
      <c r="I710">
        <v>4</v>
      </c>
      <c r="J710" s="1" t="s">
        <v>57</v>
      </c>
      <c r="K710" s="1" t="s">
        <v>52</v>
      </c>
      <c r="L710">
        <v>26</v>
      </c>
      <c r="M710">
        <v>18</v>
      </c>
      <c r="N710">
        <v>3916</v>
      </c>
      <c r="O710">
        <v>63200</v>
      </c>
      <c r="P710" s="1" t="s">
        <v>26</v>
      </c>
    </row>
    <row r="711" spans="1:16" x14ac:dyDescent="0.3">
      <c r="A711" s="1" t="s">
        <v>17</v>
      </c>
      <c r="B711" t="s">
        <v>81</v>
      </c>
      <c r="C711">
        <v>2017</v>
      </c>
      <c r="D711" s="1" t="s">
        <v>19</v>
      </c>
      <c r="E711">
        <v>300</v>
      </c>
      <c r="F711">
        <v>6</v>
      </c>
      <c r="G711" s="1" t="s">
        <v>32</v>
      </c>
      <c r="H711" s="1" t="s">
        <v>21</v>
      </c>
      <c r="I711">
        <v>4</v>
      </c>
      <c r="J711" s="1" t="s">
        <v>57</v>
      </c>
      <c r="K711" s="1" t="s">
        <v>52</v>
      </c>
      <c r="L711">
        <v>27</v>
      </c>
      <c r="M711">
        <v>19</v>
      </c>
      <c r="N711">
        <v>3916</v>
      </c>
      <c r="O711">
        <v>60900</v>
      </c>
      <c r="P711" s="1" t="s">
        <v>51</v>
      </c>
    </row>
    <row r="712" spans="1:16" x14ac:dyDescent="0.3">
      <c r="A712" s="1" t="s">
        <v>17</v>
      </c>
      <c r="B712" t="s">
        <v>81</v>
      </c>
      <c r="C712">
        <v>2017</v>
      </c>
      <c r="D712" s="1" t="s">
        <v>19</v>
      </c>
      <c r="E712">
        <v>300</v>
      </c>
      <c r="F712">
        <v>6</v>
      </c>
      <c r="G712" s="1" t="s">
        <v>32</v>
      </c>
      <c r="H712" s="1" t="s">
        <v>21</v>
      </c>
      <c r="I712">
        <v>4</v>
      </c>
      <c r="J712" s="1" t="s">
        <v>57</v>
      </c>
      <c r="K712" s="1" t="s">
        <v>52</v>
      </c>
      <c r="L712">
        <v>27</v>
      </c>
      <c r="M712">
        <v>19</v>
      </c>
      <c r="N712">
        <v>3916</v>
      </c>
      <c r="O712">
        <v>60900</v>
      </c>
      <c r="P712" s="1" t="s">
        <v>26</v>
      </c>
    </row>
    <row r="713" spans="1:16" x14ac:dyDescent="0.3">
      <c r="A713" s="1" t="s">
        <v>17</v>
      </c>
      <c r="B713" t="s">
        <v>81</v>
      </c>
      <c r="C713">
        <v>2017</v>
      </c>
      <c r="D713" s="1" t="s">
        <v>19</v>
      </c>
      <c r="E713">
        <v>300</v>
      </c>
      <c r="F713">
        <v>6</v>
      </c>
      <c r="G713" s="1" t="s">
        <v>32</v>
      </c>
      <c r="H713" s="1" t="s">
        <v>21</v>
      </c>
      <c r="I713">
        <v>4</v>
      </c>
      <c r="J713" s="1" t="s">
        <v>57</v>
      </c>
      <c r="K713" s="1" t="s">
        <v>52</v>
      </c>
      <c r="L713">
        <v>27</v>
      </c>
      <c r="M713">
        <v>19</v>
      </c>
      <c r="N713">
        <v>3916</v>
      </c>
      <c r="O713">
        <v>60900</v>
      </c>
      <c r="P713" s="1" t="s">
        <v>38</v>
      </c>
    </row>
    <row r="714" spans="1:16" x14ac:dyDescent="0.3">
      <c r="A714" s="1" t="s">
        <v>17</v>
      </c>
      <c r="B714" t="s">
        <v>81</v>
      </c>
      <c r="C714">
        <v>2017</v>
      </c>
      <c r="D714" s="1" t="s">
        <v>19</v>
      </c>
      <c r="E714">
        <v>445</v>
      </c>
      <c r="F714">
        <v>8</v>
      </c>
      <c r="G714" s="1" t="s">
        <v>32</v>
      </c>
      <c r="H714" s="1" t="s">
        <v>33</v>
      </c>
      <c r="I714">
        <v>4</v>
      </c>
      <c r="J714" s="1" t="s">
        <v>57</v>
      </c>
      <c r="K714" s="1" t="s">
        <v>52</v>
      </c>
      <c r="L714">
        <v>24</v>
      </c>
      <c r="M714">
        <v>15</v>
      </c>
      <c r="N714">
        <v>3916</v>
      </c>
      <c r="O714">
        <v>72500</v>
      </c>
      <c r="P714" s="1" t="s">
        <v>51</v>
      </c>
    </row>
    <row r="715" spans="1:16" x14ac:dyDescent="0.3">
      <c r="A715" s="1" t="s">
        <v>17</v>
      </c>
      <c r="B715" t="s">
        <v>81</v>
      </c>
      <c r="C715">
        <v>2017</v>
      </c>
      <c r="D715" s="1" t="s">
        <v>19</v>
      </c>
      <c r="E715">
        <v>445</v>
      </c>
      <c r="F715">
        <v>8</v>
      </c>
      <c r="G715" s="1" t="s">
        <v>32</v>
      </c>
      <c r="H715" s="1" t="s">
        <v>33</v>
      </c>
      <c r="I715">
        <v>4</v>
      </c>
      <c r="J715" s="1" t="s">
        <v>57</v>
      </c>
      <c r="K715" s="1" t="s">
        <v>52</v>
      </c>
      <c r="L715">
        <v>24</v>
      </c>
      <c r="M715">
        <v>15</v>
      </c>
      <c r="N715">
        <v>3916</v>
      </c>
      <c r="O715">
        <v>72500</v>
      </c>
      <c r="P715" s="1" t="s">
        <v>26</v>
      </c>
    </row>
    <row r="716" spans="1:16" x14ac:dyDescent="0.3">
      <c r="A716" s="1" t="s">
        <v>17</v>
      </c>
      <c r="B716" t="s">
        <v>81</v>
      </c>
      <c r="C716">
        <v>2017</v>
      </c>
      <c r="D716" s="1" t="s">
        <v>19</v>
      </c>
      <c r="E716">
        <v>445</v>
      </c>
      <c r="F716">
        <v>8</v>
      </c>
      <c r="G716" s="1" t="s">
        <v>32</v>
      </c>
      <c r="H716" s="1" t="s">
        <v>33</v>
      </c>
      <c r="I716">
        <v>4</v>
      </c>
      <c r="J716" s="1" t="s">
        <v>57</v>
      </c>
      <c r="K716" s="1" t="s">
        <v>52</v>
      </c>
      <c r="L716">
        <v>24</v>
      </c>
      <c r="M716">
        <v>15</v>
      </c>
      <c r="N716">
        <v>3916</v>
      </c>
      <c r="O716">
        <v>72500</v>
      </c>
      <c r="P716" s="1" t="s">
        <v>38</v>
      </c>
    </row>
    <row r="717" spans="1:16" x14ac:dyDescent="0.3">
      <c r="A717" s="1" t="s">
        <v>17</v>
      </c>
      <c r="B717" t="s">
        <v>82</v>
      </c>
      <c r="C717">
        <v>2015</v>
      </c>
      <c r="D717" s="1" t="s">
        <v>19</v>
      </c>
      <c r="E717">
        <v>443</v>
      </c>
      <c r="F717">
        <v>8</v>
      </c>
      <c r="G717" s="1" t="s">
        <v>32</v>
      </c>
      <c r="H717" s="1" t="s">
        <v>33</v>
      </c>
      <c r="I717">
        <v>4</v>
      </c>
      <c r="J717" s="1" t="s">
        <v>57</v>
      </c>
      <c r="K717" s="1" t="s">
        <v>31</v>
      </c>
      <c r="L717">
        <v>25</v>
      </c>
      <c r="M717">
        <v>16</v>
      </c>
      <c r="N717">
        <v>3916</v>
      </c>
      <c r="O717">
        <v>67200</v>
      </c>
      <c r="P717" s="1" t="s">
        <v>26</v>
      </c>
    </row>
    <row r="718" spans="1:16" x14ac:dyDescent="0.3">
      <c r="A718" s="1" t="s">
        <v>17</v>
      </c>
      <c r="B718" t="s">
        <v>82</v>
      </c>
      <c r="C718">
        <v>2015</v>
      </c>
      <c r="D718" s="1" t="s">
        <v>19</v>
      </c>
      <c r="E718">
        <v>443</v>
      </c>
      <c r="F718">
        <v>8</v>
      </c>
      <c r="G718" s="1" t="s">
        <v>32</v>
      </c>
      <c r="H718" s="1" t="s">
        <v>33</v>
      </c>
      <c r="I718">
        <v>4</v>
      </c>
      <c r="J718" s="1" t="s">
        <v>57</v>
      </c>
      <c r="K718" s="1" t="s">
        <v>31</v>
      </c>
      <c r="L718">
        <v>25</v>
      </c>
      <c r="M718">
        <v>16</v>
      </c>
      <c r="N718">
        <v>3916</v>
      </c>
      <c r="O718">
        <v>67200</v>
      </c>
      <c r="P718" s="1" t="s">
        <v>65</v>
      </c>
    </row>
    <row r="719" spans="1:16" x14ac:dyDescent="0.3">
      <c r="A719" s="1" t="s">
        <v>17</v>
      </c>
      <c r="B719" t="s">
        <v>82</v>
      </c>
      <c r="C719">
        <v>2015</v>
      </c>
      <c r="D719" s="1" t="s">
        <v>19</v>
      </c>
      <c r="E719">
        <v>302</v>
      </c>
      <c r="F719">
        <v>6</v>
      </c>
      <c r="G719" s="1" t="s">
        <v>32</v>
      </c>
      <c r="H719" s="1" t="s">
        <v>33</v>
      </c>
      <c r="I719">
        <v>4</v>
      </c>
      <c r="J719" s="1" t="s">
        <v>57</v>
      </c>
      <c r="K719" s="1" t="s">
        <v>31</v>
      </c>
      <c r="L719">
        <v>29</v>
      </c>
      <c r="M719">
        <v>20</v>
      </c>
      <c r="N719">
        <v>3916</v>
      </c>
      <c r="O719">
        <v>57900</v>
      </c>
      <c r="P719" s="1" t="s">
        <v>26</v>
      </c>
    </row>
    <row r="720" spans="1:16" x14ac:dyDescent="0.3">
      <c r="A720" s="1" t="s">
        <v>17</v>
      </c>
      <c r="B720" t="s">
        <v>82</v>
      </c>
      <c r="C720">
        <v>2015</v>
      </c>
      <c r="D720" s="1" t="s">
        <v>19</v>
      </c>
      <c r="E720">
        <v>302</v>
      </c>
      <c r="F720">
        <v>6</v>
      </c>
      <c r="G720" s="1" t="s">
        <v>32</v>
      </c>
      <c r="H720" s="1" t="s">
        <v>33</v>
      </c>
      <c r="I720">
        <v>4</v>
      </c>
      <c r="J720" s="1" t="s">
        <v>57</v>
      </c>
      <c r="K720" s="1" t="s">
        <v>31</v>
      </c>
      <c r="L720">
        <v>29</v>
      </c>
      <c r="M720">
        <v>20</v>
      </c>
      <c r="N720">
        <v>3916</v>
      </c>
      <c r="O720">
        <v>57900</v>
      </c>
      <c r="P720" s="1" t="s">
        <v>38</v>
      </c>
    </row>
    <row r="721" spans="1:16" x14ac:dyDescent="0.3">
      <c r="A721" s="1" t="s">
        <v>17</v>
      </c>
      <c r="B721" t="s">
        <v>82</v>
      </c>
      <c r="C721">
        <v>2015</v>
      </c>
      <c r="D721" s="1" t="s">
        <v>55</v>
      </c>
      <c r="E721">
        <v>255</v>
      </c>
      <c r="F721">
        <v>6</v>
      </c>
      <c r="G721" s="1" t="s">
        <v>32</v>
      </c>
      <c r="H721" s="1" t="s">
        <v>21</v>
      </c>
      <c r="I721">
        <v>4</v>
      </c>
      <c r="J721" s="1" t="s">
        <v>57</v>
      </c>
      <c r="K721" s="1" t="s">
        <v>31</v>
      </c>
      <c r="L721">
        <v>38</v>
      </c>
      <c r="M721">
        <v>26</v>
      </c>
      <c r="N721">
        <v>3916</v>
      </c>
      <c r="O721">
        <v>57100</v>
      </c>
      <c r="P721" s="1" t="s">
        <v>196</v>
      </c>
    </row>
    <row r="722" spans="1:16" x14ac:dyDescent="0.3">
      <c r="A722" s="1" t="s">
        <v>17</v>
      </c>
      <c r="B722" t="s">
        <v>82</v>
      </c>
      <c r="C722">
        <v>2015</v>
      </c>
      <c r="D722" s="1" t="s">
        <v>55</v>
      </c>
      <c r="E722">
        <v>255</v>
      </c>
      <c r="F722">
        <v>6</v>
      </c>
      <c r="G722" s="1" t="s">
        <v>32</v>
      </c>
      <c r="H722" s="1" t="s">
        <v>21</v>
      </c>
      <c r="I722">
        <v>4</v>
      </c>
      <c r="J722" s="1" t="s">
        <v>57</v>
      </c>
      <c r="K722" s="1" t="s">
        <v>31</v>
      </c>
      <c r="L722">
        <v>38</v>
      </c>
      <c r="M722">
        <v>26</v>
      </c>
      <c r="N722">
        <v>3916</v>
      </c>
      <c r="O722">
        <v>57100</v>
      </c>
      <c r="P722" s="1" t="s">
        <v>26</v>
      </c>
    </row>
    <row r="723" spans="1:16" x14ac:dyDescent="0.3">
      <c r="A723" s="1" t="s">
        <v>17</v>
      </c>
      <c r="B723" t="s">
        <v>82</v>
      </c>
      <c r="C723">
        <v>2015</v>
      </c>
      <c r="D723" s="1" t="s">
        <v>19</v>
      </c>
      <c r="E723">
        <v>241</v>
      </c>
      <c r="F723">
        <v>4</v>
      </c>
      <c r="G723" s="1" t="s">
        <v>32</v>
      </c>
      <c r="H723" s="1" t="s">
        <v>33</v>
      </c>
      <c r="I723">
        <v>4</v>
      </c>
      <c r="J723" s="1" t="s">
        <v>57</v>
      </c>
      <c r="K723" s="1" t="s">
        <v>31</v>
      </c>
      <c r="L723">
        <v>33</v>
      </c>
      <c r="M723">
        <v>22</v>
      </c>
      <c r="N723">
        <v>3916</v>
      </c>
      <c r="O723">
        <v>52250</v>
      </c>
      <c r="P723" s="1" t="s">
        <v>26</v>
      </c>
    </row>
    <row r="724" spans="1:16" x14ac:dyDescent="0.3">
      <c r="A724" s="1" t="s">
        <v>17</v>
      </c>
      <c r="B724" t="s">
        <v>82</v>
      </c>
      <c r="C724">
        <v>2015</v>
      </c>
      <c r="D724" s="1" t="s">
        <v>55</v>
      </c>
      <c r="E724">
        <v>255</v>
      </c>
      <c r="F724">
        <v>6</v>
      </c>
      <c r="G724" s="1" t="s">
        <v>32</v>
      </c>
      <c r="H724" s="1" t="s">
        <v>33</v>
      </c>
      <c r="I724">
        <v>4</v>
      </c>
      <c r="J724" s="1" t="s">
        <v>57</v>
      </c>
      <c r="K724" s="1" t="s">
        <v>31</v>
      </c>
      <c r="L724">
        <v>37</v>
      </c>
      <c r="M724">
        <v>26</v>
      </c>
      <c r="N724">
        <v>3916</v>
      </c>
      <c r="O724">
        <v>59400</v>
      </c>
      <c r="P724" s="1" t="s">
        <v>196</v>
      </c>
    </row>
    <row r="725" spans="1:16" x14ac:dyDescent="0.3">
      <c r="A725" s="1" t="s">
        <v>17</v>
      </c>
      <c r="B725" t="s">
        <v>82</v>
      </c>
      <c r="C725">
        <v>2015</v>
      </c>
      <c r="D725" s="1" t="s">
        <v>55</v>
      </c>
      <c r="E725">
        <v>255</v>
      </c>
      <c r="F725">
        <v>6</v>
      </c>
      <c r="G725" s="1" t="s">
        <v>32</v>
      </c>
      <c r="H725" s="1" t="s">
        <v>33</v>
      </c>
      <c r="I725">
        <v>4</v>
      </c>
      <c r="J725" s="1" t="s">
        <v>57</v>
      </c>
      <c r="K725" s="1" t="s">
        <v>31</v>
      </c>
      <c r="L725">
        <v>37</v>
      </c>
      <c r="M725">
        <v>26</v>
      </c>
      <c r="N725">
        <v>3916</v>
      </c>
      <c r="O725">
        <v>59400</v>
      </c>
      <c r="P725" s="1" t="s">
        <v>26</v>
      </c>
    </row>
    <row r="726" spans="1:16" x14ac:dyDescent="0.3">
      <c r="A726" s="1" t="s">
        <v>17</v>
      </c>
      <c r="B726" t="s">
        <v>82</v>
      </c>
      <c r="C726">
        <v>2015</v>
      </c>
      <c r="D726" s="1" t="s">
        <v>19</v>
      </c>
      <c r="E726">
        <v>443</v>
      </c>
      <c r="F726">
        <v>8</v>
      </c>
      <c r="G726" s="1" t="s">
        <v>32</v>
      </c>
      <c r="H726" s="1" t="s">
        <v>21</v>
      </c>
      <c r="I726">
        <v>4</v>
      </c>
      <c r="J726" s="1" t="s">
        <v>57</v>
      </c>
      <c r="K726" s="1" t="s">
        <v>31</v>
      </c>
      <c r="L726">
        <v>25</v>
      </c>
      <c r="M726">
        <v>17</v>
      </c>
      <c r="N726">
        <v>3916</v>
      </c>
      <c r="O726">
        <v>64900</v>
      </c>
      <c r="P726" s="1" t="s">
        <v>26</v>
      </c>
    </row>
    <row r="727" spans="1:16" x14ac:dyDescent="0.3">
      <c r="A727" s="1" t="s">
        <v>17</v>
      </c>
      <c r="B727" t="s">
        <v>82</v>
      </c>
      <c r="C727">
        <v>2015</v>
      </c>
      <c r="D727" s="1" t="s">
        <v>19</v>
      </c>
      <c r="E727">
        <v>443</v>
      </c>
      <c r="F727">
        <v>8</v>
      </c>
      <c r="G727" s="1" t="s">
        <v>32</v>
      </c>
      <c r="H727" s="1" t="s">
        <v>21</v>
      </c>
      <c r="I727">
        <v>4</v>
      </c>
      <c r="J727" s="1" t="s">
        <v>57</v>
      </c>
      <c r="K727" s="1" t="s">
        <v>31</v>
      </c>
      <c r="L727">
        <v>25</v>
      </c>
      <c r="M727">
        <v>17</v>
      </c>
      <c r="N727">
        <v>3916</v>
      </c>
      <c r="O727">
        <v>64900</v>
      </c>
      <c r="P727" s="1" t="s">
        <v>65</v>
      </c>
    </row>
    <row r="728" spans="1:16" x14ac:dyDescent="0.3">
      <c r="A728" s="1" t="s">
        <v>17</v>
      </c>
      <c r="B728" t="s">
        <v>82</v>
      </c>
      <c r="C728">
        <v>2015</v>
      </c>
      <c r="D728" s="1" t="s">
        <v>19</v>
      </c>
      <c r="E728">
        <v>241</v>
      </c>
      <c r="F728">
        <v>4</v>
      </c>
      <c r="G728" s="1" t="s">
        <v>32</v>
      </c>
      <c r="H728" s="1" t="s">
        <v>21</v>
      </c>
      <c r="I728">
        <v>4</v>
      </c>
      <c r="J728" s="1" t="s">
        <v>57</v>
      </c>
      <c r="K728" s="1" t="s">
        <v>31</v>
      </c>
      <c r="L728">
        <v>34</v>
      </c>
      <c r="M728">
        <v>23</v>
      </c>
      <c r="N728">
        <v>3916</v>
      </c>
      <c r="O728">
        <v>49950</v>
      </c>
      <c r="P728" s="1" t="s">
        <v>26</v>
      </c>
    </row>
    <row r="729" spans="1:16" x14ac:dyDescent="0.3">
      <c r="A729" s="1" t="s">
        <v>17</v>
      </c>
      <c r="B729" t="s">
        <v>82</v>
      </c>
      <c r="C729">
        <v>2015</v>
      </c>
      <c r="D729" s="1" t="s">
        <v>19</v>
      </c>
      <c r="E729">
        <v>302</v>
      </c>
      <c r="F729">
        <v>6</v>
      </c>
      <c r="G729" s="1" t="s">
        <v>32</v>
      </c>
      <c r="H729" s="1" t="s">
        <v>21</v>
      </c>
      <c r="I729">
        <v>4</v>
      </c>
      <c r="J729" s="1" t="s">
        <v>57</v>
      </c>
      <c r="K729" s="1" t="s">
        <v>31</v>
      </c>
      <c r="L729">
        <v>31</v>
      </c>
      <c r="M729">
        <v>20</v>
      </c>
      <c r="N729">
        <v>3916</v>
      </c>
      <c r="O729">
        <v>55600</v>
      </c>
      <c r="P729" s="1" t="s">
        <v>26</v>
      </c>
    </row>
    <row r="730" spans="1:16" x14ac:dyDescent="0.3">
      <c r="A730" s="1" t="s">
        <v>17</v>
      </c>
      <c r="B730" t="s">
        <v>82</v>
      </c>
      <c r="C730">
        <v>2015</v>
      </c>
      <c r="D730" s="1" t="s">
        <v>19</v>
      </c>
      <c r="E730">
        <v>302</v>
      </c>
      <c r="F730">
        <v>6</v>
      </c>
      <c r="G730" s="1" t="s">
        <v>32</v>
      </c>
      <c r="H730" s="1" t="s">
        <v>21</v>
      </c>
      <c r="I730">
        <v>4</v>
      </c>
      <c r="J730" s="1" t="s">
        <v>57</v>
      </c>
      <c r="K730" s="1" t="s">
        <v>31</v>
      </c>
      <c r="L730">
        <v>31</v>
      </c>
      <c r="M730">
        <v>20</v>
      </c>
      <c r="N730">
        <v>3916</v>
      </c>
      <c r="O730">
        <v>55600</v>
      </c>
      <c r="P730" s="1" t="s">
        <v>38</v>
      </c>
    </row>
    <row r="731" spans="1:16" x14ac:dyDescent="0.3">
      <c r="A731" s="1" t="s">
        <v>17</v>
      </c>
      <c r="B731" t="s">
        <v>82</v>
      </c>
      <c r="C731">
        <v>2016</v>
      </c>
      <c r="D731" s="1" t="s">
        <v>55</v>
      </c>
      <c r="E731">
        <v>255</v>
      </c>
      <c r="F731">
        <v>6</v>
      </c>
      <c r="G731" s="1" t="s">
        <v>32</v>
      </c>
      <c r="H731" s="1" t="s">
        <v>21</v>
      </c>
      <c r="I731">
        <v>4</v>
      </c>
      <c r="J731" s="1" t="s">
        <v>57</v>
      </c>
      <c r="K731" s="1" t="s">
        <v>31</v>
      </c>
      <c r="L731">
        <v>38</v>
      </c>
      <c r="M731">
        <v>26</v>
      </c>
      <c r="N731">
        <v>3916</v>
      </c>
      <c r="O731">
        <v>57350</v>
      </c>
      <c r="P731" s="1" t="s">
        <v>196</v>
      </c>
    </row>
    <row r="732" spans="1:16" x14ac:dyDescent="0.3">
      <c r="A732" s="1" t="s">
        <v>17</v>
      </c>
      <c r="B732" t="s">
        <v>82</v>
      </c>
      <c r="C732">
        <v>2016</v>
      </c>
      <c r="D732" s="1" t="s">
        <v>55</v>
      </c>
      <c r="E732">
        <v>255</v>
      </c>
      <c r="F732">
        <v>6</v>
      </c>
      <c r="G732" s="1" t="s">
        <v>32</v>
      </c>
      <c r="H732" s="1" t="s">
        <v>21</v>
      </c>
      <c r="I732">
        <v>4</v>
      </c>
      <c r="J732" s="1" t="s">
        <v>57</v>
      </c>
      <c r="K732" s="1" t="s">
        <v>31</v>
      </c>
      <c r="L732">
        <v>38</v>
      </c>
      <c r="M732">
        <v>26</v>
      </c>
      <c r="N732">
        <v>3916</v>
      </c>
      <c r="O732">
        <v>57350</v>
      </c>
      <c r="P732" s="1" t="s">
        <v>26</v>
      </c>
    </row>
    <row r="733" spans="1:16" x14ac:dyDescent="0.3">
      <c r="A733" s="1" t="s">
        <v>17</v>
      </c>
      <c r="B733" t="s">
        <v>82</v>
      </c>
      <c r="C733">
        <v>2016</v>
      </c>
      <c r="D733" s="1" t="s">
        <v>19</v>
      </c>
      <c r="E733">
        <v>302</v>
      </c>
      <c r="F733">
        <v>6</v>
      </c>
      <c r="G733" s="1" t="s">
        <v>32</v>
      </c>
      <c r="H733" s="1" t="s">
        <v>33</v>
      </c>
      <c r="I733">
        <v>4</v>
      </c>
      <c r="J733" s="1" t="s">
        <v>57</v>
      </c>
      <c r="K733" s="1" t="s">
        <v>31</v>
      </c>
      <c r="L733">
        <v>29</v>
      </c>
      <c r="M733">
        <v>20</v>
      </c>
      <c r="N733">
        <v>3916</v>
      </c>
      <c r="O733">
        <v>58150</v>
      </c>
      <c r="P733" s="1" t="s">
        <v>26</v>
      </c>
    </row>
    <row r="734" spans="1:16" x14ac:dyDescent="0.3">
      <c r="A734" s="1" t="s">
        <v>17</v>
      </c>
      <c r="B734" t="s">
        <v>82</v>
      </c>
      <c r="C734">
        <v>2016</v>
      </c>
      <c r="D734" s="1" t="s">
        <v>19</v>
      </c>
      <c r="E734">
        <v>302</v>
      </c>
      <c r="F734">
        <v>6</v>
      </c>
      <c r="G734" s="1" t="s">
        <v>32</v>
      </c>
      <c r="H734" s="1" t="s">
        <v>33</v>
      </c>
      <c r="I734">
        <v>4</v>
      </c>
      <c r="J734" s="1" t="s">
        <v>57</v>
      </c>
      <c r="K734" s="1" t="s">
        <v>31</v>
      </c>
      <c r="L734">
        <v>29</v>
      </c>
      <c r="M734">
        <v>20</v>
      </c>
      <c r="N734">
        <v>3916</v>
      </c>
      <c r="O734">
        <v>58150</v>
      </c>
      <c r="P734" s="1" t="s">
        <v>38</v>
      </c>
    </row>
    <row r="735" spans="1:16" x14ac:dyDescent="0.3">
      <c r="A735" s="1" t="s">
        <v>17</v>
      </c>
      <c r="B735" t="s">
        <v>82</v>
      </c>
      <c r="C735">
        <v>2016</v>
      </c>
      <c r="D735" s="1" t="s">
        <v>19</v>
      </c>
      <c r="E735">
        <v>302</v>
      </c>
      <c r="F735">
        <v>6</v>
      </c>
      <c r="G735" s="1" t="s">
        <v>32</v>
      </c>
      <c r="H735" s="1" t="s">
        <v>21</v>
      </c>
      <c r="I735">
        <v>4</v>
      </c>
      <c r="J735" s="1" t="s">
        <v>57</v>
      </c>
      <c r="K735" s="1" t="s">
        <v>31</v>
      </c>
      <c r="L735">
        <v>31</v>
      </c>
      <c r="M735">
        <v>20</v>
      </c>
      <c r="N735">
        <v>3916</v>
      </c>
      <c r="O735">
        <v>55850</v>
      </c>
      <c r="P735" s="1" t="s">
        <v>26</v>
      </c>
    </row>
    <row r="736" spans="1:16" x14ac:dyDescent="0.3">
      <c r="A736" s="1" t="s">
        <v>17</v>
      </c>
      <c r="B736" t="s">
        <v>82</v>
      </c>
      <c r="C736">
        <v>2016</v>
      </c>
      <c r="D736" s="1" t="s">
        <v>19</v>
      </c>
      <c r="E736">
        <v>302</v>
      </c>
      <c r="F736">
        <v>6</v>
      </c>
      <c r="G736" s="1" t="s">
        <v>32</v>
      </c>
      <c r="H736" s="1" t="s">
        <v>21</v>
      </c>
      <c r="I736">
        <v>4</v>
      </c>
      <c r="J736" s="1" t="s">
        <v>57</v>
      </c>
      <c r="K736" s="1" t="s">
        <v>31</v>
      </c>
      <c r="L736">
        <v>31</v>
      </c>
      <c r="M736">
        <v>20</v>
      </c>
      <c r="N736">
        <v>3916</v>
      </c>
      <c r="O736">
        <v>55850</v>
      </c>
      <c r="P736" s="1" t="s">
        <v>38</v>
      </c>
    </row>
    <row r="737" spans="1:16" x14ac:dyDescent="0.3">
      <c r="A737" s="1" t="s">
        <v>17</v>
      </c>
      <c r="B737" t="s">
        <v>82</v>
      </c>
      <c r="C737">
        <v>2016</v>
      </c>
      <c r="D737" s="1" t="s">
        <v>19</v>
      </c>
      <c r="E737">
        <v>240</v>
      </c>
      <c r="F737">
        <v>4</v>
      </c>
      <c r="G737" s="1" t="s">
        <v>32</v>
      </c>
      <c r="H737" s="1" t="s">
        <v>33</v>
      </c>
      <c r="I737">
        <v>4</v>
      </c>
      <c r="J737" s="1" t="s">
        <v>57</v>
      </c>
      <c r="K737" s="1" t="s">
        <v>31</v>
      </c>
      <c r="L737">
        <v>34</v>
      </c>
      <c r="M737">
        <v>22</v>
      </c>
      <c r="N737">
        <v>3916</v>
      </c>
      <c r="O737">
        <v>52500</v>
      </c>
      <c r="P737" s="1" t="s">
        <v>26</v>
      </c>
    </row>
    <row r="738" spans="1:16" x14ac:dyDescent="0.3">
      <c r="A738" s="1" t="s">
        <v>17</v>
      </c>
      <c r="B738" t="s">
        <v>82</v>
      </c>
      <c r="C738">
        <v>2016</v>
      </c>
      <c r="D738" s="1" t="s">
        <v>19</v>
      </c>
      <c r="E738">
        <v>240</v>
      </c>
      <c r="F738">
        <v>4</v>
      </c>
      <c r="G738" s="1" t="s">
        <v>32</v>
      </c>
      <c r="H738" s="1" t="s">
        <v>21</v>
      </c>
      <c r="I738">
        <v>4</v>
      </c>
      <c r="J738" s="1" t="s">
        <v>57</v>
      </c>
      <c r="K738" s="1" t="s">
        <v>31</v>
      </c>
      <c r="L738">
        <v>34</v>
      </c>
      <c r="M738">
        <v>23</v>
      </c>
      <c r="N738">
        <v>3916</v>
      </c>
      <c r="O738">
        <v>50200</v>
      </c>
      <c r="P738" s="1" t="s">
        <v>26</v>
      </c>
    </row>
    <row r="739" spans="1:16" x14ac:dyDescent="0.3">
      <c r="A739" s="1" t="s">
        <v>17</v>
      </c>
      <c r="B739" t="s">
        <v>82</v>
      </c>
      <c r="C739">
        <v>2016</v>
      </c>
      <c r="D739" s="1" t="s">
        <v>19</v>
      </c>
      <c r="E739">
        <v>443</v>
      </c>
      <c r="F739">
        <v>8</v>
      </c>
      <c r="G739" s="1" t="s">
        <v>32</v>
      </c>
      <c r="H739" s="1" t="s">
        <v>33</v>
      </c>
      <c r="I739">
        <v>4</v>
      </c>
      <c r="J739" s="1" t="s">
        <v>57</v>
      </c>
      <c r="K739" s="1" t="s">
        <v>31</v>
      </c>
      <c r="L739">
        <v>25</v>
      </c>
      <c r="M739">
        <v>16</v>
      </c>
      <c r="N739">
        <v>3916</v>
      </c>
      <c r="O739">
        <v>68600</v>
      </c>
      <c r="P739" s="1" t="s">
        <v>26</v>
      </c>
    </row>
    <row r="740" spans="1:16" x14ac:dyDescent="0.3">
      <c r="A740" s="1" t="s">
        <v>17</v>
      </c>
      <c r="B740" t="s">
        <v>82</v>
      </c>
      <c r="C740">
        <v>2016</v>
      </c>
      <c r="D740" s="1" t="s">
        <v>19</v>
      </c>
      <c r="E740">
        <v>443</v>
      </c>
      <c r="F740">
        <v>8</v>
      </c>
      <c r="G740" s="1" t="s">
        <v>32</v>
      </c>
      <c r="H740" s="1" t="s">
        <v>33</v>
      </c>
      <c r="I740">
        <v>4</v>
      </c>
      <c r="J740" s="1" t="s">
        <v>57</v>
      </c>
      <c r="K740" s="1" t="s">
        <v>31</v>
      </c>
      <c r="L740">
        <v>25</v>
      </c>
      <c r="M740">
        <v>16</v>
      </c>
      <c r="N740">
        <v>3916</v>
      </c>
      <c r="O740">
        <v>68600</v>
      </c>
      <c r="P740" s="1" t="s">
        <v>65</v>
      </c>
    </row>
    <row r="741" spans="1:16" x14ac:dyDescent="0.3">
      <c r="A741" s="1" t="s">
        <v>17</v>
      </c>
      <c r="B741" t="s">
        <v>82</v>
      </c>
      <c r="C741">
        <v>2016</v>
      </c>
      <c r="D741" s="1" t="s">
        <v>19</v>
      </c>
      <c r="E741">
        <v>443</v>
      </c>
      <c r="F741">
        <v>8</v>
      </c>
      <c r="G741" s="1" t="s">
        <v>32</v>
      </c>
      <c r="H741" s="1" t="s">
        <v>21</v>
      </c>
      <c r="I741">
        <v>4</v>
      </c>
      <c r="J741" s="1" t="s">
        <v>57</v>
      </c>
      <c r="K741" s="1" t="s">
        <v>31</v>
      </c>
      <c r="L741">
        <v>25</v>
      </c>
      <c r="M741">
        <v>17</v>
      </c>
      <c r="N741">
        <v>3916</v>
      </c>
      <c r="O741">
        <v>66300</v>
      </c>
      <c r="P741" s="1" t="s">
        <v>26</v>
      </c>
    </row>
    <row r="742" spans="1:16" x14ac:dyDescent="0.3">
      <c r="A742" s="1" t="s">
        <v>17</v>
      </c>
      <c r="B742" t="s">
        <v>82</v>
      </c>
      <c r="C742">
        <v>2016</v>
      </c>
      <c r="D742" s="1" t="s">
        <v>19</v>
      </c>
      <c r="E742">
        <v>443</v>
      </c>
      <c r="F742">
        <v>8</v>
      </c>
      <c r="G742" s="1" t="s">
        <v>32</v>
      </c>
      <c r="H742" s="1" t="s">
        <v>21</v>
      </c>
      <c r="I742">
        <v>4</v>
      </c>
      <c r="J742" s="1" t="s">
        <v>57</v>
      </c>
      <c r="K742" s="1" t="s">
        <v>31</v>
      </c>
      <c r="L742">
        <v>25</v>
      </c>
      <c r="M742">
        <v>17</v>
      </c>
      <c r="N742">
        <v>3916</v>
      </c>
      <c r="O742">
        <v>66300</v>
      </c>
      <c r="P742" s="1" t="s">
        <v>65</v>
      </c>
    </row>
    <row r="743" spans="1:16" x14ac:dyDescent="0.3">
      <c r="A743" s="1" t="s">
        <v>17</v>
      </c>
      <c r="B743" t="s">
        <v>82</v>
      </c>
      <c r="C743">
        <v>2016</v>
      </c>
      <c r="D743" s="1" t="s">
        <v>55</v>
      </c>
      <c r="E743">
        <v>255</v>
      </c>
      <c r="F743">
        <v>6</v>
      </c>
      <c r="G743" s="1" t="s">
        <v>32</v>
      </c>
      <c r="H743" s="1" t="s">
        <v>33</v>
      </c>
      <c r="I743">
        <v>4</v>
      </c>
      <c r="J743" s="1" t="s">
        <v>57</v>
      </c>
      <c r="K743" s="1" t="s">
        <v>31</v>
      </c>
      <c r="L743">
        <v>37</v>
      </c>
      <c r="M743">
        <v>26</v>
      </c>
      <c r="N743">
        <v>3916</v>
      </c>
      <c r="O743">
        <v>59650</v>
      </c>
      <c r="P743" s="1" t="s">
        <v>196</v>
      </c>
    </row>
    <row r="744" spans="1:16" x14ac:dyDescent="0.3">
      <c r="A744" s="1" t="s">
        <v>17</v>
      </c>
      <c r="B744" t="s">
        <v>82</v>
      </c>
      <c r="C744">
        <v>2016</v>
      </c>
      <c r="D744" s="1" t="s">
        <v>55</v>
      </c>
      <c r="E744">
        <v>255</v>
      </c>
      <c r="F744">
        <v>6</v>
      </c>
      <c r="G744" s="1" t="s">
        <v>32</v>
      </c>
      <c r="H744" s="1" t="s">
        <v>33</v>
      </c>
      <c r="I744">
        <v>4</v>
      </c>
      <c r="J744" s="1" t="s">
        <v>57</v>
      </c>
      <c r="K744" s="1" t="s">
        <v>31</v>
      </c>
      <c r="L744">
        <v>37</v>
      </c>
      <c r="M744">
        <v>26</v>
      </c>
      <c r="N744">
        <v>3916</v>
      </c>
      <c r="O744">
        <v>59650</v>
      </c>
      <c r="P744" s="1" t="s">
        <v>26</v>
      </c>
    </row>
    <row r="745" spans="1:16" x14ac:dyDescent="0.3">
      <c r="A745" s="1" t="s">
        <v>39</v>
      </c>
      <c r="B745" t="s">
        <v>83</v>
      </c>
      <c r="C745">
        <v>1991</v>
      </c>
      <c r="D745" s="1" t="s">
        <v>28</v>
      </c>
      <c r="E745">
        <v>322</v>
      </c>
      <c r="F745">
        <v>8</v>
      </c>
      <c r="G745" s="1" t="s">
        <v>32</v>
      </c>
      <c r="H745" s="1" t="s">
        <v>21</v>
      </c>
      <c r="I745">
        <v>2</v>
      </c>
      <c r="J745" s="1" t="s">
        <v>22</v>
      </c>
      <c r="K745" s="1" t="s">
        <v>25</v>
      </c>
      <c r="L745">
        <v>17</v>
      </c>
      <c r="M745">
        <v>13</v>
      </c>
      <c r="N745">
        <v>617</v>
      </c>
      <c r="O745">
        <v>4155</v>
      </c>
      <c r="P745" s="1" t="s">
        <v>26</v>
      </c>
    </row>
    <row r="746" spans="1:16" x14ac:dyDescent="0.3">
      <c r="A746" s="1" t="s">
        <v>39</v>
      </c>
      <c r="B746" t="s">
        <v>83</v>
      </c>
      <c r="C746">
        <v>1991</v>
      </c>
      <c r="D746" s="1" t="s">
        <v>28</v>
      </c>
      <c r="E746">
        <v>322</v>
      </c>
      <c r="F746">
        <v>8</v>
      </c>
      <c r="G746" s="1" t="s">
        <v>32</v>
      </c>
      <c r="H746" s="1" t="s">
        <v>21</v>
      </c>
      <c r="I746">
        <v>2</v>
      </c>
      <c r="J746" s="1" t="s">
        <v>22</v>
      </c>
      <c r="K746" s="1" t="s">
        <v>25</v>
      </c>
      <c r="L746">
        <v>17</v>
      </c>
      <c r="M746">
        <v>13</v>
      </c>
      <c r="N746">
        <v>617</v>
      </c>
      <c r="O746">
        <v>4155</v>
      </c>
      <c r="P746" s="1" t="s">
        <v>38</v>
      </c>
    </row>
    <row r="747" spans="1:16" x14ac:dyDescent="0.3">
      <c r="A747" s="1" t="s">
        <v>39</v>
      </c>
      <c r="B747" t="s">
        <v>83</v>
      </c>
      <c r="C747">
        <v>1992</v>
      </c>
      <c r="D747" s="1" t="s">
        <v>28</v>
      </c>
      <c r="E747">
        <v>322</v>
      </c>
      <c r="F747">
        <v>8</v>
      </c>
      <c r="G747" s="1" t="s">
        <v>32</v>
      </c>
      <c r="H747" s="1" t="s">
        <v>21</v>
      </c>
      <c r="I747">
        <v>4</v>
      </c>
      <c r="J747" s="1" t="s">
        <v>57</v>
      </c>
      <c r="K747" s="1" t="s">
        <v>31</v>
      </c>
      <c r="L747">
        <v>15</v>
      </c>
      <c r="M747">
        <v>11</v>
      </c>
      <c r="N747">
        <v>617</v>
      </c>
      <c r="O747">
        <v>2427</v>
      </c>
      <c r="P747" s="1" t="s">
        <v>26</v>
      </c>
    </row>
    <row r="748" spans="1:16" x14ac:dyDescent="0.3">
      <c r="A748" s="1" t="s">
        <v>39</v>
      </c>
      <c r="B748" t="s">
        <v>83</v>
      </c>
      <c r="C748">
        <v>1992</v>
      </c>
      <c r="D748" s="1" t="s">
        <v>28</v>
      </c>
      <c r="E748">
        <v>322</v>
      </c>
      <c r="F748">
        <v>8</v>
      </c>
      <c r="G748" s="1" t="s">
        <v>32</v>
      </c>
      <c r="H748" s="1" t="s">
        <v>21</v>
      </c>
      <c r="I748">
        <v>4</v>
      </c>
      <c r="J748" s="1" t="s">
        <v>30</v>
      </c>
      <c r="K748" s="1" t="s">
        <v>31</v>
      </c>
      <c r="L748">
        <v>16</v>
      </c>
      <c r="M748">
        <v>13</v>
      </c>
      <c r="N748">
        <v>617</v>
      </c>
      <c r="O748">
        <v>3245</v>
      </c>
      <c r="P748" s="1" t="s">
        <v>26</v>
      </c>
    </row>
    <row r="749" spans="1:16" x14ac:dyDescent="0.3">
      <c r="A749" s="1" t="s">
        <v>39</v>
      </c>
      <c r="B749" t="s">
        <v>83</v>
      </c>
      <c r="C749">
        <v>1992</v>
      </c>
      <c r="D749" s="1" t="s">
        <v>28</v>
      </c>
      <c r="E749">
        <v>322</v>
      </c>
      <c r="F749">
        <v>8</v>
      </c>
      <c r="G749" s="1" t="s">
        <v>32</v>
      </c>
      <c r="H749" s="1" t="s">
        <v>21</v>
      </c>
      <c r="I749">
        <v>4</v>
      </c>
      <c r="J749" s="1" t="s">
        <v>30</v>
      </c>
      <c r="K749" s="1" t="s">
        <v>31</v>
      </c>
      <c r="L749">
        <v>16</v>
      </c>
      <c r="M749">
        <v>13</v>
      </c>
      <c r="N749">
        <v>617</v>
      </c>
      <c r="O749">
        <v>3245</v>
      </c>
      <c r="P749" s="1" t="s">
        <v>38</v>
      </c>
    </row>
    <row r="750" spans="1:16" x14ac:dyDescent="0.3">
      <c r="A750" s="1" t="s">
        <v>39</v>
      </c>
      <c r="B750" t="s">
        <v>83</v>
      </c>
      <c r="C750">
        <v>1992</v>
      </c>
      <c r="D750" s="1" t="s">
        <v>28</v>
      </c>
      <c r="E750">
        <v>322</v>
      </c>
      <c r="F750">
        <v>8</v>
      </c>
      <c r="G750" s="1" t="s">
        <v>32</v>
      </c>
      <c r="H750" s="1" t="s">
        <v>21</v>
      </c>
      <c r="I750">
        <v>2</v>
      </c>
      <c r="J750" s="1" t="s">
        <v>22</v>
      </c>
      <c r="K750" s="1" t="s">
        <v>25</v>
      </c>
      <c r="L750">
        <v>17</v>
      </c>
      <c r="M750">
        <v>13</v>
      </c>
      <c r="N750">
        <v>617</v>
      </c>
      <c r="O750">
        <v>4701</v>
      </c>
      <c r="P750" s="1" t="s">
        <v>26</v>
      </c>
    </row>
    <row r="751" spans="1:16" x14ac:dyDescent="0.3">
      <c r="A751" s="1" t="s">
        <v>39</v>
      </c>
      <c r="B751" t="s">
        <v>83</v>
      </c>
      <c r="C751">
        <v>1992</v>
      </c>
      <c r="D751" s="1" t="s">
        <v>28</v>
      </c>
      <c r="E751">
        <v>322</v>
      </c>
      <c r="F751">
        <v>8</v>
      </c>
      <c r="G751" s="1" t="s">
        <v>32</v>
      </c>
      <c r="H751" s="1" t="s">
        <v>21</v>
      </c>
      <c r="I751">
        <v>2</v>
      </c>
      <c r="J751" s="1" t="s">
        <v>22</v>
      </c>
      <c r="K751" s="1" t="s">
        <v>25</v>
      </c>
      <c r="L751">
        <v>17</v>
      </c>
      <c r="M751">
        <v>13</v>
      </c>
      <c r="N751">
        <v>617</v>
      </c>
      <c r="O751">
        <v>4701</v>
      </c>
      <c r="P751" s="1" t="s">
        <v>38</v>
      </c>
    </row>
    <row r="752" spans="1:16" x14ac:dyDescent="0.3">
      <c r="A752" s="1" t="s">
        <v>39</v>
      </c>
      <c r="B752" t="s">
        <v>83</v>
      </c>
      <c r="C752">
        <v>1993</v>
      </c>
      <c r="D752" s="1" t="s">
        <v>28</v>
      </c>
      <c r="E752">
        <v>315</v>
      </c>
      <c r="F752">
        <v>8</v>
      </c>
      <c r="G752" s="1" t="s">
        <v>32</v>
      </c>
      <c r="H752" s="1" t="s">
        <v>21</v>
      </c>
      <c r="I752">
        <v>2</v>
      </c>
      <c r="J752" s="1" t="s">
        <v>57</v>
      </c>
      <c r="K752" s="1" t="s">
        <v>23</v>
      </c>
      <c r="L752">
        <v>16</v>
      </c>
      <c r="M752">
        <v>12</v>
      </c>
      <c r="N752">
        <v>617</v>
      </c>
      <c r="O752">
        <v>3176</v>
      </c>
      <c r="P752" s="1" t="s">
        <v>26</v>
      </c>
    </row>
    <row r="753" spans="1:16" x14ac:dyDescent="0.3">
      <c r="A753" s="1" t="s">
        <v>39</v>
      </c>
      <c r="B753" t="s">
        <v>83</v>
      </c>
      <c r="C753">
        <v>1993</v>
      </c>
      <c r="D753" s="1" t="s">
        <v>28</v>
      </c>
      <c r="E753">
        <v>315</v>
      </c>
      <c r="F753">
        <v>8</v>
      </c>
      <c r="G753" s="1" t="s">
        <v>32</v>
      </c>
      <c r="H753" s="1" t="s">
        <v>21</v>
      </c>
      <c r="I753">
        <v>4</v>
      </c>
      <c r="J753" s="1" t="s">
        <v>30</v>
      </c>
      <c r="K753" s="1" t="s">
        <v>31</v>
      </c>
      <c r="L753">
        <v>18</v>
      </c>
      <c r="M753">
        <v>14</v>
      </c>
      <c r="N753">
        <v>617</v>
      </c>
      <c r="O753">
        <v>3613</v>
      </c>
      <c r="P753" s="1" t="s">
        <v>26</v>
      </c>
    </row>
    <row r="754" spans="1:16" x14ac:dyDescent="0.3">
      <c r="A754" s="1" t="s">
        <v>39</v>
      </c>
      <c r="B754" t="s">
        <v>83</v>
      </c>
      <c r="C754">
        <v>1993</v>
      </c>
      <c r="D754" s="1" t="s">
        <v>28</v>
      </c>
      <c r="E754">
        <v>315</v>
      </c>
      <c r="F754">
        <v>8</v>
      </c>
      <c r="G754" s="1" t="s">
        <v>32</v>
      </c>
      <c r="H754" s="1" t="s">
        <v>21</v>
      </c>
      <c r="I754">
        <v>4</v>
      </c>
      <c r="J754" s="1" t="s">
        <v>30</v>
      </c>
      <c r="K754" s="1" t="s">
        <v>31</v>
      </c>
      <c r="L754">
        <v>18</v>
      </c>
      <c r="M754">
        <v>14</v>
      </c>
      <c r="N754">
        <v>617</v>
      </c>
      <c r="O754">
        <v>3613</v>
      </c>
      <c r="P754" s="1" t="s">
        <v>38</v>
      </c>
    </row>
    <row r="755" spans="1:16" x14ac:dyDescent="0.3">
      <c r="A755" s="1" t="s">
        <v>39</v>
      </c>
      <c r="B755" t="s">
        <v>83</v>
      </c>
      <c r="C755">
        <v>1993</v>
      </c>
      <c r="D755" s="1" t="s">
        <v>28</v>
      </c>
      <c r="E755">
        <v>315</v>
      </c>
      <c r="F755">
        <v>8</v>
      </c>
      <c r="G755" s="1" t="s">
        <v>32</v>
      </c>
      <c r="H755" s="1" t="s">
        <v>21</v>
      </c>
      <c r="I755">
        <v>2</v>
      </c>
      <c r="J755" s="1" t="s">
        <v>22</v>
      </c>
      <c r="K755" s="1" t="s">
        <v>25</v>
      </c>
      <c r="L755">
        <v>19</v>
      </c>
      <c r="M755">
        <v>14</v>
      </c>
      <c r="N755">
        <v>617</v>
      </c>
      <c r="O755">
        <v>5140</v>
      </c>
      <c r="P755" s="1" t="s">
        <v>26</v>
      </c>
    </row>
    <row r="756" spans="1:16" x14ac:dyDescent="0.3">
      <c r="A756" s="1" t="s">
        <v>39</v>
      </c>
      <c r="B756" t="s">
        <v>83</v>
      </c>
      <c r="C756">
        <v>1993</v>
      </c>
      <c r="D756" s="1" t="s">
        <v>28</v>
      </c>
      <c r="E756">
        <v>315</v>
      </c>
      <c r="F756">
        <v>8</v>
      </c>
      <c r="G756" s="1" t="s">
        <v>32</v>
      </c>
      <c r="H756" s="1" t="s">
        <v>21</v>
      </c>
      <c r="I756">
        <v>2</v>
      </c>
      <c r="J756" s="1" t="s">
        <v>22</v>
      </c>
      <c r="K756" s="1" t="s">
        <v>25</v>
      </c>
      <c r="L756">
        <v>19</v>
      </c>
      <c r="M756">
        <v>14</v>
      </c>
      <c r="N756">
        <v>617</v>
      </c>
      <c r="O756">
        <v>5140</v>
      </c>
      <c r="P756" s="1" t="s">
        <v>38</v>
      </c>
    </row>
    <row r="757" spans="1:16" x14ac:dyDescent="0.3">
      <c r="A757" s="1" t="s">
        <v>39</v>
      </c>
      <c r="B757" t="s">
        <v>83</v>
      </c>
      <c r="C757">
        <v>1993</v>
      </c>
      <c r="D757" s="1" t="s">
        <v>28</v>
      </c>
      <c r="E757">
        <v>315</v>
      </c>
      <c r="F757">
        <v>8</v>
      </c>
      <c r="G757" s="1" t="s">
        <v>32</v>
      </c>
      <c r="H757" s="1" t="s">
        <v>21</v>
      </c>
      <c r="I757">
        <v>4</v>
      </c>
      <c r="J757" s="1" t="s">
        <v>57</v>
      </c>
      <c r="K757" s="1" t="s">
        <v>31</v>
      </c>
      <c r="L757">
        <v>16</v>
      </c>
      <c r="M757">
        <v>12</v>
      </c>
      <c r="N757">
        <v>617</v>
      </c>
      <c r="O757">
        <v>2692</v>
      </c>
      <c r="P757" s="1" t="s">
        <v>26</v>
      </c>
    </row>
    <row r="758" spans="1:16" x14ac:dyDescent="0.3">
      <c r="A758" s="1" t="s">
        <v>35</v>
      </c>
      <c r="B758" t="s">
        <v>84</v>
      </c>
      <c r="C758">
        <v>2015</v>
      </c>
      <c r="D758" s="1" t="s">
        <v>85</v>
      </c>
      <c r="E758">
        <f>E2457</f>
        <v>177</v>
      </c>
      <c r="F758">
        <v>0</v>
      </c>
      <c r="G758" s="1" t="s">
        <v>86</v>
      </c>
      <c r="H758" s="1" t="s">
        <v>29</v>
      </c>
      <c r="I758">
        <v>2</v>
      </c>
      <c r="J758" s="1" t="s">
        <v>22</v>
      </c>
      <c r="K758" s="1" t="s">
        <v>60</v>
      </c>
      <c r="L758">
        <v>108</v>
      </c>
      <c r="M758">
        <v>122</v>
      </c>
      <c r="N758">
        <v>819</v>
      </c>
      <c r="O758">
        <v>31800</v>
      </c>
      <c r="P758" s="1" t="s">
        <v>51</v>
      </c>
    </row>
    <row r="759" spans="1:16" x14ac:dyDescent="0.3">
      <c r="A759" s="1" t="s">
        <v>35</v>
      </c>
      <c r="B759" t="s">
        <v>84</v>
      </c>
      <c r="C759">
        <v>2016</v>
      </c>
      <c r="D759" s="1" t="s">
        <v>85</v>
      </c>
      <c r="E759">
        <f t="shared" ref="E759:E760" si="0">E2458</f>
        <v>177</v>
      </c>
      <c r="F759">
        <v>0</v>
      </c>
      <c r="G759" s="1" t="s">
        <v>86</v>
      </c>
      <c r="H759" s="1" t="s">
        <v>29</v>
      </c>
      <c r="I759">
        <v>2</v>
      </c>
      <c r="J759" s="1" t="s">
        <v>22</v>
      </c>
      <c r="K759" s="1" t="s">
        <v>60</v>
      </c>
      <c r="L759">
        <v>103</v>
      </c>
      <c r="M759">
        <v>121</v>
      </c>
      <c r="N759">
        <v>819</v>
      </c>
      <c r="O759">
        <v>31800</v>
      </c>
      <c r="P759" s="1" t="s">
        <v>51</v>
      </c>
    </row>
    <row r="760" spans="1:16" x14ac:dyDescent="0.3">
      <c r="A760" s="1" t="s">
        <v>35</v>
      </c>
      <c r="B760" t="s">
        <v>84</v>
      </c>
      <c r="C760">
        <v>2017</v>
      </c>
      <c r="D760" s="1" t="s">
        <v>85</v>
      </c>
      <c r="E760">
        <f t="shared" si="0"/>
        <v>177</v>
      </c>
      <c r="F760">
        <v>0</v>
      </c>
      <c r="G760" s="1" t="s">
        <v>86</v>
      </c>
      <c r="H760" s="1" t="s">
        <v>29</v>
      </c>
      <c r="I760">
        <v>2</v>
      </c>
      <c r="J760" s="1" t="s">
        <v>22</v>
      </c>
      <c r="K760" s="1" t="s">
        <v>60</v>
      </c>
      <c r="L760">
        <v>103</v>
      </c>
      <c r="M760">
        <v>121</v>
      </c>
      <c r="N760">
        <v>819</v>
      </c>
      <c r="O760">
        <v>31800</v>
      </c>
      <c r="P760" s="1" t="s">
        <v>51</v>
      </c>
    </row>
    <row r="761" spans="1:16" x14ac:dyDescent="0.3">
      <c r="A761" s="1" t="s">
        <v>35</v>
      </c>
      <c r="B761">
        <v>500</v>
      </c>
      <c r="C761">
        <v>2015</v>
      </c>
      <c r="D761" s="1" t="s">
        <v>37</v>
      </c>
      <c r="E761">
        <v>160</v>
      </c>
      <c r="F761">
        <v>4</v>
      </c>
      <c r="G761" s="1" t="s">
        <v>20</v>
      </c>
      <c r="H761" s="1" t="s">
        <v>29</v>
      </c>
      <c r="I761">
        <v>2</v>
      </c>
      <c r="J761" s="1" t="s">
        <v>22</v>
      </c>
      <c r="K761" s="1" t="s">
        <v>25</v>
      </c>
      <c r="L761">
        <v>34</v>
      </c>
      <c r="M761">
        <v>28</v>
      </c>
      <c r="N761">
        <v>819</v>
      </c>
      <c r="O761">
        <v>26595</v>
      </c>
      <c r="P761" s="1" t="s">
        <v>988</v>
      </c>
    </row>
    <row r="762" spans="1:16" x14ac:dyDescent="0.3">
      <c r="A762" s="1" t="s">
        <v>35</v>
      </c>
      <c r="B762">
        <v>500</v>
      </c>
      <c r="C762">
        <v>2015</v>
      </c>
      <c r="D762" s="1" t="s">
        <v>37</v>
      </c>
      <c r="E762">
        <v>160</v>
      </c>
      <c r="F762">
        <v>4</v>
      </c>
      <c r="G762" s="1" t="s">
        <v>20</v>
      </c>
      <c r="H762" s="1" t="s">
        <v>29</v>
      </c>
      <c r="I762">
        <v>2</v>
      </c>
      <c r="J762" s="1" t="s">
        <v>22</v>
      </c>
      <c r="K762" s="1" t="s">
        <v>25</v>
      </c>
      <c r="L762">
        <v>34</v>
      </c>
      <c r="M762">
        <v>28</v>
      </c>
      <c r="N762">
        <v>819</v>
      </c>
      <c r="O762">
        <v>26595</v>
      </c>
      <c r="P762" s="1" t="s">
        <v>38</v>
      </c>
    </row>
    <row r="763" spans="1:16" x14ac:dyDescent="0.3">
      <c r="A763" s="1" t="s">
        <v>35</v>
      </c>
      <c r="B763">
        <v>500</v>
      </c>
      <c r="C763">
        <v>2015</v>
      </c>
      <c r="D763" s="1" t="s">
        <v>37</v>
      </c>
      <c r="E763">
        <v>101</v>
      </c>
      <c r="F763">
        <v>4</v>
      </c>
      <c r="G763" s="1" t="s">
        <v>20</v>
      </c>
      <c r="H763" s="1" t="s">
        <v>29</v>
      </c>
      <c r="I763">
        <v>2</v>
      </c>
      <c r="J763" s="1" t="s">
        <v>22</v>
      </c>
      <c r="K763" s="1" t="s">
        <v>60</v>
      </c>
      <c r="L763">
        <v>40</v>
      </c>
      <c r="M763">
        <v>31</v>
      </c>
      <c r="N763">
        <v>819</v>
      </c>
      <c r="O763">
        <v>18700</v>
      </c>
      <c r="P763" s="1" t="s">
        <v>51</v>
      </c>
    </row>
    <row r="764" spans="1:16" x14ac:dyDescent="0.3">
      <c r="A764" s="1" t="s">
        <v>35</v>
      </c>
      <c r="B764">
        <v>500</v>
      </c>
      <c r="C764">
        <v>2015</v>
      </c>
      <c r="D764" s="1" t="s">
        <v>37</v>
      </c>
      <c r="E764">
        <v>135</v>
      </c>
      <c r="F764">
        <v>4</v>
      </c>
      <c r="G764" s="1" t="s">
        <v>20</v>
      </c>
      <c r="H764" s="1" t="s">
        <v>29</v>
      </c>
      <c r="I764">
        <v>2</v>
      </c>
      <c r="J764" s="1" t="s">
        <v>22</v>
      </c>
      <c r="K764" s="1" t="s">
        <v>60</v>
      </c>
      <c r="L764">
        <v>34</v>
      </c>
      <c r="M764">
        <v>28</v>
      </c>
      <c r="N764">
        <v>819</v>
      </c>
      <c r="O764">
        <v>19700</v>
      </c>
      <c r="P764" s="1" t="s">
        <v>51</v>
      </c>
    </row>
    <row r="765" spans="1:16" x14ac:dyDescent="0.3">
      <c r="A765" s="1" t="s">
        <v>35</v>
      </c>
      <c r="B765">
        <v>500</v>
      </c>
      <c r="C765">
        <v>2015</v>
      </c>
      <c r="D765" s="1" t="s">
        <v>37</v>
      </c>
      <c r="E765">
        <v>101</v>
      </c>
      <c r="F765">
        <v>4</v>
      </c>
      <c r="G765" s="1" t="s">
        <v>20</v>
      </c>
      <c r="H765" s="1" t="s">
        <v>29</v>
      </c>
      <c r="I765">
        <v>2</v>
      </c>
      <c r="J765" s="1" t="s">
        <v>22</v>
      </c>
      <c r="K765" s="1" t="s">
        <v>25</v>
      </c>
      <c r="L765">
        <v>34</v>
      </c>
      <c r="M765">
        <v>28</v>
      </c>
      <c r="N765">
        <v>819</v>
      </c>
      <c r="O765">
        <v>22800</v>
      </c>
      <c r="P765" s="1" t="s">
        <v>47</v>
      </c>
    </row>
    <row r="766" spans="1:16" x14ac:dyDescent="0.3">
      <c r="A766" s="1" t="s">
        <v>35</v>
      </c>
      <c r="B766">
        <v>500</v>
      </c>
      <c r="C766">
        <v>2015</v>
      </c>
      <c r="D766" s="1" t="s">
        <v>37</v>
      </c>
      <c r="E766">
        <v>101</v>
      </c>
      <c r="F766">
        <v>4</v>
      </c>
      <c r="G766" s="1" t="s">
        <v>20</v>
      </c>
      <c r="H766" s="1" t="s">
        <v>29</v>
      </c>
      <c r="I766">
        <v>2</v>
      </c>
      <c r="J766" s="1" t="s">
        <v>22</v>
      </c>
      <c r="K766" s="1" t="s">
        <v>25</v>
      </c>
      <c r="L766">
        <v>34</v>
      </c>
      <c r="M766">
        <v>28</v>
      </c>
      <c r="N766">
        <v>819</v>
      </c>
      <c r="O766">
        <v>24700</v>
      </c>
      <c r="P766" s="1" t="s">
        <v>47</v>
      </c>
    </row>
    <row r="767" spans="1:16" x14ac:dyDescent="0.3">
      <c r="A767" s="1" t="s">
        <v>35</v>
      </c>
      <c r="B767">
        <v>500</v>
      </c>
      <c r="C767">
        <v>2015</v>
      </c>
      <c r="D767" s="1" t="s">
        <v>37</v>
      </c>
      <c r="E767">
        <v>160</v>
      </c>
      <c r="F767">
        <v>4</v>
      </c>
      <c r="G767" s="1" t="s">
        <v>20</v>
      </c>
      <c r="H767" s="1" t="s">
        <v>29</v>
      </c>
      <c r="I767">
        <v>2</v>
      </c>
      <c r="J767" s="1" t="s">
        <v>22</v>
      </c>
      <c r="K767" s="1" t="s">
        <v>60</v>
      </c>
      <c r="L767">
        <v>34</v>
      </c>
      <c r="M767">
        <v>28</v>
      </c>
      <c r="N767">
        <v>819</v>
      </c>
      <c r="O767">
        <v>22495</v>
      </c>
      <c r="P767" s="1" t="s">
        <v>51</v>
      </c>
    </row>
    <row r="768" spans="1:16" x14ac:dyDescent="0.3">
      <c r="A768" s="1" t="s">
        <v>35</v>
      </c>
      <c r="B768">
        <v>500</v>
      </c>
      <c r="C768">
        <v>2015</v>
      </c>
      <c r="D768" s="1" t="s">
        <v>37</v>
      </c>
      <c r="E768">
        <v>160</v>
      </c>
      <c r="F768">
        <v>4</v>
      </c>
      <c r="G768" s="1" t="s">
        <v>20</v>
      </c>
      <c r="H768" s="1" t="s">
        <v>29</v>
      </c>
      <c r="I768">
        <v>2</v>
      </c>
      <c r="J768" s="1" t="s">
        <v>22</v>
      </c>
      <c r="K768" s="1" t="s">
        <v>60</v>
      </c>
      <c r="L768">
        <v>34</v>
      </c>
      <c r="M768">
        <v>28</v>
      </c>
      <c r="N768">
        <v>819</v>
      </c>
      <c r="O768">
        <v>22495</v>
      </c>
      <c r="P768" s="1" t="s">
        <v>988</v>
      </c>
    </row>
    <row r="769" spans="1:16" x14ac:dyDescent="0.3">
      <c r="A769" s="1" t="s">
        <v>35</v>
      </c>
      <c r="B769">
        <v>500</v>
      </c>
      <c r="C769">
        <v>2015</v>
      </c>
      <c r="D769" s="1" t="s">
        <v>37</v>
      </c>
      <c r="E769">
        <v>160</v>
      </c>
      <c r="F769">
        <v>4</v>
      </c>
      <c r="G769" s="1" t="s">
        <v>20</v>
      </c>
      <c r="H769" s="1" t="s">
        <v>29</v>
      </c>
      <c r="I769">
        <v>2</v>
      </c>
      <c r="J769" s="1" t="s">
        <v>22</v>
      </c>
      <c r="K769" s="1" t="s">
        <v>60</v>
      </c>
      <c r="L769">
        <v>34</v>
      </c>
      <c r="M769">
        <v>28</v>
      </c>
      <c r="N769">
        <v>819</v>
      </c>
      <c r="O769">
        <v>22495</v>
      </c>
      <c r="P769" s="1" t="s">
        <v>38</v>
      </c>
    </row>
    <row r="770" spans="1:16" x14ac:dyDescent="0.3">
      <c r="A770" s="1" t="s">
        <v>35</v>
      </c>
      <c r="B770">
        <v>500</v>
      </c>
      <c r="C770">
        <v>2015</v>
      </c>
      <c r="D770" s="1" t="s">
        <v>37</v>
      </c>
      <c r="E770">
        <v>101</v>
      </c>
      <c r="F770">
        <v>4</v>
      </c>
      <c r="G770" s="1" t="s">
        <v>20</v>
      </c>
      <c r="H770" s="1" t="s">
        <v>29</v>
      </c>
      <c r="I770">
        <v>2</v>
      </c>
      <c r="J770" s="1" t="s">
        <v>22</v>
      </c>
      <c r="K770" s="1" t="s">
        <v>60</v>
      </c>
      <c r="L770">
        <v>40</v>
      </c>
      <c r="M770">
        <v>31</v>
      </c>
      <c r="N770">
        <v>819</v>
      </c>
      <c r="O770">
        <v>17495</v>
      </c>
      <c r="P770" s="1" t="s">
        <v>51</v>
      </c>
    </row>
    <row r="771" spans="1:16" x14ac:dyDescent="0.3">
      <c r="A771" s="1" t="s">
        <v>35</v>
      </c>
      <c r="B771">
        <v>500</v>
      </c>
      <c r="C771">
        <v>2015</v>
      </c>
      <c r="D771" s="1" t="s">
        <v>37</v>
      </c>
      <c r="E771">
        <v>101</v>
      </c>
      <c r="F771">
        <v>4</v>
      </c>
      <c r="G771" s="1" t="s">
        <v>20</v>
      </c>
      <c r="H771" s="1" t="s">
        <v>29</v>
      </c>
      <c r="I771">
        <v>2</v>
      </c>
      <c r="J771" s="1" t="s">
        <v>22</v>
      </c>
      <c r="K771" s="1" t="s">
        <v>25</v>
      </c>
      <c r="L771">
        <v>34</v>
      </c>
      <c r="M771">
        <v>28</v>
      </c>
      <c r="N771">
        <v>819</v>
      </c>
      <c r="O771">
        <v>20345</v>
      </c>
      <c r="P771" s="1" t="s">
        <v>47</v>
      </c>
    </row>
    <row r="772" spans="1:16" x14ac:dyDescent="0.3">
      <c r="A772" s="1" t="s">
        <v>35</v>
      </c>
      <c r="B772">
        <v>500</v>
      </c>
      <c r="C772">
        <v>2015</v>
      </c>
      <c r="D772" s="1" t="s">
        <v>37</v>
      </c>
      <c r="E772">
        <v>101</v>
      </c>
      <c r="F772">
        <v>4</v>
      </c>
      <c r="G772" s="1" t="s">
        <v>20</v>
      </c>
      <c r="H772" s="1" t="s">
        <v>29</v>
      </c>
      <c r="I772">
        <v>2</v>
      </c>
      <c r="J772" s="1" t="s">
        <v>22</v>
      </c>
      <c r="K772" s="1" t="s">
        <v>60</v>
      </c>
      <c r="L772">
        <v>40</v>
      </c>
      <c r="M772">
        <v>31</v>
      </c>
      <c r="N772">
        <v>819</v>
      </c>
      <c r="O772">
        <v>17700</v>
      </c>
      <c r="P772" s="1" t="s">
        <v>51</v>
      </c>
    </row>
    <row r="773" spans="1:16" x14ac:dyDescent="0.3">
      <c r="A773" s="1" t="s">
        <v>35</v>
      </c>
      <c r="B773">
        <v>500</v>
      </c>
      <c r="C773">
        <v>2015</v>
      </c>
      <c r="D773" s="1" t="s">
        <v>37</v>
      </c>
      <c r="E773">
        <v>101</v>
      </c>
      <c r="F773">
        <v>4</v>
      </c>
      <c r="G773" s="1" t="s">
        <v>20</v>
      </c>
      <c r="H773" s="1" t="s">
        <v>29</v>
      </c>
      <c r="I773">
        <v>2</v>
      </c>
      <c r="J773" s="1" t="s">
        <v>22</v>
      </c>
      <c r="K773" s="1" t="s">
        <v>60</v>
      </c>
      <c r="L773">
        <v>40</v>
      </c>
      <c r="M773">
        <v>31</v>
      </c>
      <c r="N773">
        <v>819</v>
      </c>
      <c r="O773">
        <v>20400</v>
      </c>
      <c r="P773" s="1" t="s">
        <v>51</v>
      </c>
    </row>
    <row r="774" spans="1:16" x14ac:dyDescent="0.3">
      <c r="A774" s="1" t="s">
        <v>35</v>
      </c>
      <c r="B774">
        <v>500</v>
      </c>
      <c r="C774">
        <v>2015</v>
      </c>
      <c r="D774" s="1" t="s">
        <v>37</v>
      </c>
      <c r="E774">
        <v>101</v>
      </c>
      <c r="F774">
        <v>4</v>
      </c>
      <c r="G774" s="1" t="s">
        <v>20</v>
      </c>
      <c r="H774" s="1" t="s">
        <v>29</v>
      </c>
      <c r="I774">
        <v>2</v>
      </c>
      <c r="J774" s="1" t="s">
        <v>22</v>
      </c>
      <c r="K774" s="1" t="s">
        <v>60</v>
      </c>
      <c r="L774">
        <v>40</v>
      </c>
      <c r="M774">
        <v>31</v>
      </c>
      <c r="N774">
        <v>819</v>
      </c>
      <c r="O774">
        <v>16845</v>
      </c>
      <c r="P774" s="1" t="s">
        <v>51</v>
      </c>
    </row>
    <row r="775" spans="1:16" x14ac:dyDescent="0.3">
      <c r="A775" s="1" t="s">
        <v>35</v>
      </c>
      <c r="B775">
        <v>500</v>
      </c>
      <c r="C775">
        <v>2016</v>
      </c>
      <c r="D775" s="1" t="s">
        <v>37</v>
      </c>
      <c r="E775">
        <v>160</v>
      </c>
      <c r="F775">
        <v>4</v>
      </c>
      <c r="G775" s="1" t="s">
        <v>20</v>
      </c>
      <c r="H775" s="1" t="s">
        <v>29</v>
      </c>
      <c r="I775">
        <v>2</v>
      </c>
      <c r="J775" s="1" t="s">
        <v>22</v>
      </c>
      <c r="K775" s="1" t="s">
        <v>25</v>
      </c>
      <c r="L775">
        <v>34</v>
      </c>
      <c r="M775">
        <v>28</v>
      </c>
      <c r="N775">
        <v>819</v>
      </c>
      <c r="O775">
        <v>26695</v>
      </c>
      <c r="P775" s="1" t="s">
        <v>988</v>
      </c>
    </row>
    <row r="776" spans="1:16" x14ac:dyDescent="0.3">
      <c r="A776" s="1" t="s">
        <v>35</v>
      </c>
      <c r="B776">
        <v>500</v>
      </c>
      <c r="C776">
        <v>2016</v>
      </c>
      <c r="D776" s="1" t="s">
        <v>37</v>
      </c>
      <c r="E776">
        <v>160</v>
      </c>
      <c r="F776">
        <v>4</v>
      </c>
      <c r="G776" s="1" t="s">
        <v>20</v>
      </c>
      <c r="H776" s="1" t="s">
        <v>29</v>
      </c>
      <c r="I776">
        <v>2</v>
      </c>
      <c r="J776" s="1" t="s">
        <v>22</v>
      </c>
      <c r="K776" s="1" t="s">
        <v>25</v>
      </c>
      <c r="L776">
        <v>34</v>
      </c>
      <c r="M776">
        <v>28</v>
      </c>
      <c r="N776">
        <v>819</v>
      </c>
      <c r="O776">
        <v>26695</v>
      </c>
      <c r="P776" s="1" t="s">
        <v>38</v>
      </c>
    </row>
    <row r="777" spans="1:16" x14ac:dyDescent="0.3">
      <c r="A777" s="1" t="s">
        <v>35</v>
      </c>
      <c r="B777">
        <v>500</v>
      </c>
      <c r="C777">
        <v>2016</v>
      </c>
      <c r="D777" s="1" t="s">
        <v>37</v>
      </c>
      <c r="E777">
        <v>101</v>
      </c>
      <c r="F777">
        <v>4</v>
      </c>
      <c r="G777" s="1" t="s">
        <v>20</v>
      </c>
      <c r="H777" s="1" t="s">
        <v>29</v>
      </c>
      <c r="I777">
        <v>2</v>
      </c>
      <c r="J777" s="1" t="s">
        <v>22</v>
      </c>
      <c r="K777" s="1" t="s">
        <v>60</v>
      </c>
      <c r="L777">
        <v>40</v>
      </c>
      <c r="M777">
        <v>31</v>
      </c>
      <c r="N777">
        <v>819</v>
      </c>
      <c r="O777">
        <v>21295</v>
      </c>
      <c r="P777" s="1" t="s">
        <v>51</v>
      </c>
    </row>
    <row r="778" spans="1:16" x14ac:dyDescent="0.3">
      <c r="A778" s="1" t="s">
        <v>35</v>
      </c>
      <c r="B778">
        <v>500</v>
      </c>
      <c r="C778">
        <v>2016</v>
      </c>
      <c r="D778" s="1" t="s">
        <v>37</v>
      </c>
      <c r="E778">
        <v>101</v>
      </c>
      <c r="F778">
        <v>4</v>
      </c>
      <c r="G778" s="1" t="s">
        <v>20</v>
      </c>
      <c r="H778" s="1" t="s">
        <v>29</v>
      </c>
      <c r="I778">
        <v>2</v>
      </c>
      <c r="J778" s="1" t="s">
        <v>22</v>
      </c>
      <c r="K778" s="1" t="s">
        <v>60</v>
      </c>
      <c r="L778">
        <v>40</v>
      </c>
      <c r="M778">
        <v>31</v>
      </c>
      <c r="N778">
        <v>819</v>
      </c>
      <c r="O778">
        <v>20395</v>
      </c>
      <c r="P778" s="1" t="s">
        <v>51</v>
      </c>
    </row>
    <row r="779" spans="1:16" x14ac:dyDescent="0.3">
      <c r="A779" s="1" t="s">
        <v>35</v>
      </c>
      <c r="B779">
        <v>500</v>
      </c>
      <c r="C779">
        <v>2016</v>
      </c>
      <c r="D779" s="1" t="s">
        <v>37</v>
      </c>
      <c r="E779">
        <v>101</v>
      </c>
      <c r="F779">
        <v>4</v>
      </c>
      <c r="G779" s="1" t="s">
        <v>20</v>
      </c>
      <c r="H779" s="1" t="s">
        <v>29</v>
      </c>
      <c r="I779">
        <v>2</v>
      </c>
      <c r="J779" s="1" t="s">
        <v>22</v>
      </c>
      <c r="K779" s="1" t="s">
        <v>60</v>
      </c>
      <c r="L779">
        <v>40</v>
      </c>
      <c r="M779">
        <v>31</v>
      </c>
      <c r="N779">
        <v>819</v>
      </c>
      <c r="O779">
        <v>17745</v>
      </c>
      <c r="P779" s="1" t="s">
        <v>51</v>
      </c>
    </row>
    <row r="780" spans="1:16" x14ac:dyDescent="0.3">
      <c r="A780" s="1" t="s">
        <v>35</v>
      </c>
      <c r="B780">
        <v>500</v>
      </c>
      <c r="C780">
        <v>2016</v>
      </c>
      <c r="D780" s="1" t="s">
        <v>37</v>
      </c>
      <c r="E780">
        <v>160</v>
      </c>
      <c r="F780">
        <v>4</v>
      </c>
      <c r="G780" s="1" t="s">
        <v>20</v>
      </c>
      <c r="H780" s="1" t="s">
        <v>29</v>
      </c>
      <c r="I780">
        <v>2</v>
      </c>
      <c r="J780" s="1" t="s">
        <v>22</v>
      </c>
      <c r="K780" s="1" t="s">
        <v>60</v>
      </c>
      <c r="L780">
        <v>34</v>
      </c>
      <c r="M780">
        <v>28</v>
      </c>
      <c r="N780">
        <v>819</v>
      </c>
      <c r="O780">
        <v>22575</v>
      </c>
      <c r="P780" s="1" t="s">
        <v>51</v>
      </c>
    </row>
    <row r="781" spans="1:16" x14ac:dyDescent="0.3">
      <c r="A781" s="1" t="s">
        <v>35</v>
      </c>
      <c r="B781">
        <v>500</v>
      </c>
      <c r="C781">
        <v>2016</v>
      </c>
      <c r="D781" s="1" t="s">
        <v>37</v>
      </c>
      <c r="E781">
        <v>160</v>
      </c>
      <c r="F781">
        <v>4</v>
      </c>
      <c r="G781" s="1" t="s">
        <v>20</v>
      </c>
      <c r="H781" s="1" t="s">
        <v>29</v>
      </c>
      <c r="I781">
        <v>2</v>
      </c>
      <c r="J781" s="1" t="s">
        <v>22</v>
      </c>
      <c r="K781" s="1" t="s">
        <v>60</v>
      </c>
      <c r="L781">
        <v>34</v>
      </c>
      <c r="M781">
        <v>28</v>
      </c>
      <c r="N781">
        <v>819</v>
      </c>
      <c r="O781">
        <v>22575</v>
      </c>
      <c r="P781" s="1" t="s">
        <v>988</v>
      </c>
    </row>
    <row r="782" spans="1:16" x14ac:dyDescent="0.3">
      <c r="A782" s="1" t="s">
        <v>35</v>
      </c>
      <c r="B782">
        <v>500</v>
      </c>
      <c r="C782">
        <v>2016</v>
      </c>
      <c r="D782" s="1" t="s">
        <v>37</v>
      </c>
      <c r="E782">
        <v>160</v>
      </c>
      <c r="F782">
        <v>4</v>
      </c>
      <c r="G782" s="1" t="s">
        <v>20</v>
      </c>
      <c r="H782" s="1" t="s">
        <v>29</v>
      </c>
      <c r="I782">
        <v>2</v>
      </c>
      <c r="J782" s="1" t="s">
        <v>22</v>
      </c>
      <c r="K782" s="1" t="s">
        <v>60</v>
      </c>
      <c r="L782">
        <v>34</v>
      </c>
      <c r="M782">
        <v>28</v>
      </c>
      <c r="N782">
        <v>819</v>
      </c>
      <c r="O782">
        <v>22575</v>
      </c>
      <c r="P782" s="1" t="s">
        <v>38</v>
      </c>
    </row>
    <row r="783" spans="1:16" x14ac:dyDescent="0.3">
      <c r="A783" s="1" t="s">
        <v>35</v>
      </c>
      <c r="B783">
        <v>500</v>
      </c>
      <c r="C783">
        <v>2016</v>
      </c>
      <c r="D783" s="1" t="s">
        <v>37</v>
      </c>
      <c r="E783">
        <v>101</v>
      </c>
      <c r="F783">
        <v>4</v>
      </c>
      <c r="G783" s="1" t="s">
        <v>20</v>
      </c>
      <c r="H783" s="1" t="s">
        <v>29</v>
      </c>
      <c r="I783">
        <v>2</v>
      </c>
      <c r="J783" s="1" t="s">
        <v>22</v>
      </c>
      <c r="K783" s="1" t="s">
        <v>25</v>
      </c>
      <c r="L783">
        <v>40</v>
      </c>
      <c r="M783">
        <v>31</v>
      </c>
      <c r="N783">
        <v>819</v>
      </c>
      <c r="O783">
        <v>24495</v>
      </c>
      <c r="P783" s="1" t="s">
        <v>47</v>
      </c>
    </row>
    <row r="784" spans="1:16" x14ac:dyDescent="0.3">
      <c r="A784" s="1" t="s">
        <v>35</v>
      </c>
      <c r="B784">
        <v>500</v>
      </c>
      <c r="C784">
        <v>2016</v>
      </c>
      <c r="D784" s="1" t="s">
        <v>37</v>
      </c>
      <c r="E784">
        <v>101</v>
      </c>
      <c r="F784">
        <v>4</v>
      </c>
      <c r="G784" s="1" t="s">
        <v>20</v>
      </c>
      <c r="H784" s="1" t="s">
        <v>29</v>
      </c>
      <c r="I784">
        <v>2</v>
      </c>
      <c r="J784" s="1" t="s">
        <v>22</v>
      </c>
      <c r="K784" s="1" t="s">
        <v>60</v>
      </c>
      <c r="L784">
        <v>40</v>
      </c>
      <c r="M784">
        <v>31</v>
      </c>
      <c r="N784">
        <v>819</v>
      </c>
      <c r="O784">
        <v>16995</v>
      </c>
      <c r="P784" s="1" t="s">
        <v>51</v>
      </c>
    </row>
    <row r="785" spans="1:16" x14ac:dyDescent="0.3">
      <c r="A785" s="1" t="s">
        <v>35</v>
      </c>
      <c r="B785">
        <v>500</v>
      </c>
      <c r="C785">
        <v>2016</v>
      </c>
      <c r="D785" s="1" t="s">
        <v>37</v>
      </c>
      <c r="E785">
        <v>101</v>
      </c>
      <c r="F785">
        <v>4</v>
      </c>
      <c r="G785" s="1" t="s">
        <v>20</v>
      </c>
      <c r="H785" s="1" t="s">
        <v>29</v>
      </c>
      <c r="I785">
        <v>2</v>
      </c>
      <c r="J785" s="1" t="s">
        <v>22</v>
      </c>
      <c r="K785" s="1" t="s">
        <v>25</v>
      </c>
      <c r="L785">
        <v>40</v>
      </c>
      <c r="M785">
        <v>31</v>
      </c>
      <c r="N785">
        <v>819</v>
      </c>
      <c r="O785">
        <v>20395</v>
      </c>
      <c r="P785" s="1" t="s">
        <v>47</v>
      </c>
    </row>
    <row r="786" spans="1:16" x14ac:dyDescent="0.3">
      <c r="A786" s="1" t="s">
        <v>35</v>
      </c>
      <c r="B786">
        <v>500</v>
      </c>
      <c r="C786">
        <v>2016</v>
      </c>
      <c r="D786" s="1" t="s">
        <v>37</v>
      </c>
      <c r="E786">
        <v>135</v>
      </c>
      <c r="F786">
        <v>4</v>
      </c>
      <c r="G786" s="1" t="s">
        <v>20</v>
      </c>
      <c r="H786" s="1" t="s">
        <v>29</v>
      </c>
      <c r="I786">
        <v>2</v>
      </c>
      <c r="J786" s="1" t="s">
        <v>22</v>
      </c>
      <c r="K786" s="1" t="s">
        <v>60</v>
      </c>
      <c r="L786">
        <v>34</v>
      </c>
      <c r="M786">
        <v>28</v>
      </c>
      <c r="N786">
        <v>819</v>
      </c>
      <c r="O786">
        <v>19700</v>
      </c>
      <c r="P786" s="1" t="s">
        <v>51</v>
      </c>
    </row>
    <row r="787" spans="1:16" x14ac:dyDescent="0.3">
      <c r="A787" s="1" t="s">
        <v>35</v>
      </c>
      <c r="B787">
        <v>500</v>
      </c>
      <c r="C787">
        <v>2016</v>
      </c>
      <c r="D787" s="1" t="s">
        <v>37</v>
      </c>
      <c r="E787">
        <v>101</v>
      </c>
      <c r="F787">
        <v>4</v>
      </c>
      <c r="G787" s="1" t="s">
        <v>20</v>
      </c>
      <c r="H787" s="1" t="s">
        <v>29</v>
      </c>
      <c r="I787">
        <v>2</v>
      </c>
      <c r="J787" s="1" t="s">
        <v>22</v>
      </c>
      <c r="K787" s="1" t="s">
        <v>60</v>
      </c>
      <c r="L787">
        <v>40</v>
      </c>
      <c r="M787">
        <v>31</v>
      </c>
      <c r="N787">
        <v>819</v>
      </c>
      <c r="O787">
        <v>17900</v>
      </c>
      <c r="P787" s="1" t="s">
        <v>51</v>
      </c>
    </row>
    <row r="788" spans="1:16" x14ac:dyDescent="0.3">
      <c r="A788" s="1" t="s">
        <v>35</v>
      </c>
      <c r="B788">
        <v>500</v>
      </c>
      <c r="C788">
        <v>2016</v>
      </c>
      <c r="D788" s="1" t="s">
        <v>37</v>
      </c>
      <c r="E788">
        <v>101</v>
      </c>
      <c r="F788">
        <v>4</v>
      </c>
      <c r="G788" s="1" t="s">
        <v>20</v>
      </c>
      <c r="H788" s="1" t="s">
        <v>29</v>
      </c>
      <c r="I788">
        <v>2</v>
      </c>
      <c r="J788" s="1" t="s">
        <v>22</v>
      </c>
      <c r="K788" s="1" t="s">
        <v>25</v>
      </c>
      <c r="L788">
        <v>40</v>
      </c>
      <c r="M788">
        <v>31</v>
      </c>
      <c r="N788">
        <v>819</v>
      </c>
      <c r="O788">
        <v>21395</v>
      </c>
      <c r="P788" s="1" t="s">
        <v>47</v>
      </c>
    </row>
    <row r="789" spans="1:16" x14ac:dyDescent="0.3">
      <c r="A789" s="1" t="s">
        <v>35</v>
      </c>
      <c r="B789">
        <v>500</v>
      </c>
      <c r="C789">
        <v>2017</v>
      </c>
      <c r="D789" s="1" t="s">
        <v>37</v>
      </c>
      <c r="E789">
        <v>160</v>
      </c>
      <c r="F789">
        <v>4</v>
      </c>
      <c r="G789" s="1" t="s">
        <v>20</v>
      </c>
      <c r="H789" s="1" t="s">
        <v>29</v>
      </c>
      <c r="I789">
        <v>2</v>
      </c>
      <c r="J789" s="1" t="s">
        <v>22</v>
      </c>
      <c r="K789" s="1" t="s">
        <v>60</v>
      </c>
      <c r="L789">
        <v>33</v>
      </c>
      <c r="M789">
        <v>28</v>
      </c>
      <c r="N789">
        <v>819</v>
      </c>
      <c r="O789">
        <v>19995</v>
      </c>
      <c r="P789" s="1" t="s">
        <v>51</v>
      </c>
    </row>
    <row r="790" spans="1:16" x14ac:dyDescent="0.3">
      <c r="A790" s="1" t="s">
        <v>35</v>
      </c>
      <c r="B790">
        <v>500</v>
      </c>
      <c r="C790">
        <v>2017</v>
      </c>
      <c r="D790" s="1" t="s">
        <v>37</v>
      </c>
      <c r="E790">
        <v>160</v>
      </c>
      <c r="F790">
        <v>4</v>
      </c>
      <c r="G790" s="1" t="s">
        <v>20</v>
      </c>
      <c r="H790" s="1" t="s">
        <v>29</v>
      </c>
      <c r="I790">
        <v>2</v>
      </c>
      <c r="J790" s="1" t="s">
        <v>22</v>
      </c>
      <c r="K790" s="1" t="s">
        <v>60</v>
      </c>
      <c r="L790">
        <v>33</v>
      </c>
      <c r="M790">
        <v>28</v>
      </c>
      <c r="N790">
        <v>819</v>
      </c>
      <c r="O790">
        <v>19995</v>
      </c>
      <c r="P790" s="1" t="s">
        <v>988</v>
      </c>
    </row>
    <row r="791" spans="1:16" x14ac:dyDescent="0.3">
      <c r="A791" s="1" t="s">
        <v>35</v>
      </c>
      <c r="B791">
        <v>500</v>
      </c>
      <c r="C791">
        <v>2017</v>
      </c>
      <c r="D791" s="1" t="s">
        <v>37</v>
      </c>
      <c r="E791">
        <v>160</v>
      </c>
      <c r="F791">
        <v>4</v>
      </c>
      <c r="G791" s="1" t="s">
        <v>20</v>
      </c>
      <c r="H791" s="1" t="s">
        <v>29</v>
      </c>
      <c r="I791">
        <v>2</v>
      </c>
      <c r="J791" s="1" t="s">
        <v>22</v>
      </c>
      <c r="K791" s="1" t="s">
        <v>60</v>
      </c>
      <c r="L791">
        <v>33</v>
      </c>
      <c r="M791">
        <v>28</v>
      </c>
      <c r="N791">
        <v>819</v>
      </c>
      <c r="O791">
        <v>19995</v>
      </c>
      <c r="P791" s="1" t="s">
        <v>38</v>
      </c>
    </row>
    <row r="792" spans="1:16" x14ac:dyDescent="0.3">
      <c r="A792" s="1" t="s">
        <v>35</v>
      </c>
      <c r="B792">
        <v>500</v>
      </c>
      <c r="C792">
        <v>2017</v>
      </c>
      <c r="D792" s="1" t="s">
        <v>37</v>
      </c>
      <c r="E792">
        <v>101</v>
      </c>
      <c r="F792">
        <v>4</v>
      </c>
      <c r="G792" s="1" t="s">
        <v>32</v>
      </c>
      <c r="H792" s="1" t="s">
        <v>29</v>
      </c>
      <c r="I792">
        <v>2</v>
      </c>
      <c r="J792" s="1" t="s">
        <v>22</v>
      </c>
      <c r="K792" s="1" t="s">
        <v>60</v>
      </c>
      <c r="L792">
        <v>33</v>
      </c>
      <c r="M792">
        <v>27</v>
      </c>
      <c r="N792">
        <v>819</v>
      </c>
      <c r="O792">
        <v>19390</v>
      </c>
      <c r="P792" s="1" t="s">
        <v>51</v>
      </c>
    </row>
    <row r="793" spans="1:16" x14ac:dyDescent="0.3">
      <c r="A793" s="1" t="s">
        <v>35</v>
      </c>
      <c r="B793">
        <v>500</v>
      </c>
      <c r="C793">
        <v>2017</v>
      </c>
      <c r="D793" s="1" t="s">
        <v>37</v>
      </c>
      <c r="E793">
        <v>101</v>
      </c>
      <c r="F793">
        <v>4</v>
      </c>
      <c r="G793" s="1" t="s">
        <v>32</v>
      </c>
      <c r="H793" s="1" t="s">
        <v>29</v>
      </c>
      <c r="I793">
        <v>2</v>
      </c>
      <c r="J793" s="1" t="s">
        <v>22</v>
      </c>
      <c r="K793" s="1" t="s">
        <v>25</v>
      </c>
      <c r="L793">
        <v>33</v>
      </c>
      <c r="M793">
        <v>27</v>
      </c>
      <c r="N793">
        <v>819</v>
      </c>
      <c r="O793">
        <v>17485</v>
      </c>
      <c r="P793" s="1" t="s">
        <v>47</v>
      </c>
    </row>
    <row r="794" spans="1:16" x14ac:dyDescent="0.3">
      <c r="A794" s="1" t="s">
        <v>35</v>
      </c>
      <c r="B794">
        <v>500</v>
      </c>
      <c r="C794">
        <v>2017</v>
      </c>
      <c r="D794" s="1" t="s">
        <v>37</v>
      </c>
      <c r="E794">
        <v>101</v>
      </c>
      <c r="F794">
        <v>4</v>
      </c>
      <c r="G794" s="1" t="s">
        <v>32</v>
      </c>
      <c r="H794" s="1" t="s">
        <v>29</v>
      </c>
      <c r="I794">
        <v>2</v>
      </c>
      <c r="J794" s="1" t="s">
        <v>22</v>
      </c>
      <c r="K794" s="1" t="s">
        <v>25</v>
      </c>
      <c r="L794">
        <v>33</v>
      </c>
      <c r="M794">
        <v>27</v>
      </c>
      <c r="N794">
        <v>819</v>
      </c>
      <c r="O794">
        <v>20885</v>
      </c>
      <c r="P794" s="1" t="s">
        <v>47</v>
      </c>
    </row>
    <row r="795" spans="1:16" x14ac:dyDescent="0.3">
      <c r="A795" s="1" t="s">
        <v>35</v>
      </c>
      <c r="B795">
        <v>500</v>
      </c>
      <c r="C795">
        <v>2017</v>
      </c>
      <c r="D795" s="1" t="s">
        <v>37</v>
      </c>
      <c r="E795">
        <v>160</v>
      </c>
      <c r="F795">
        <v>4</v>
      </c>
      <c r="G795" s="1" t="s">
        <v>20</v>
      </c>
      <c r="H795" s="1" t="s">
        <v>29</v>
      </c>
      <c r="I795">
        <v>2</v>
      </c>
      <c r="J795" s="1" t="s">
        <v>22</v>
      </c>
      <c r="K795" s="1" t="s">
        <v>25</v>
      </c>
      <c r="L795">
        <v>33</v>
      </c>
      <c r="M795">
        <v>28</v>
      </c>
      <c r="N795">
        <v>819</v>
      </c>
      <c r="O795">
        <v>21490</v>
      </c>
      <c r="P795" s="1" t="s">
        <v>988</v>
      </c>
    </row>
    <row r="796" spans="1:16" x14ac:dyDescent="0.3">
      <c r="A796" s="1" t="s">
        <v>35</v>
      </c>
      <c r="B796">
        <v>500</v>
      </c>
      <c r="C796">
        <v>2017</v>
      </c>
      <c r="D796" s="1" t="s">
        <v>37</v>
      </c>
      <c r="E796">
        <v>160</v>
      </c>
      <c r="F796">
        <v>4</v>
      </c>
      <c r="G796" s="1" t="s">
        <v>20</v>
      </c>
      <c r="H796" s="1" t="s">
        <v>29</v>
      </c>
      <c r="I796">
        <v>2</v>
      </c>
      <c r="J796" s="1" t="s">
        <v>22</v>
      </c>
      <c r="K796" s="1" t="s">
        <v>25</v>
      </c>
      <c r="L796">
        <v>33</v>
      </c>
      <c r="M796">
        <v>28</v>
      </c>
      <c r="N796">
        <v>819</v>
      </c>
      <c r="O796">
        <v>21490</v>
      </c>
      <c r="P796" s="1" t="s">
        <v>38</v>
      </c>
    </row>
    <row r="797" spans="1:16" x14ac:dyDescent="0.3">
      <c r="A797" s="1" t="s">
        <v>35</v>
      </c>
      <c r="B797">
        <v>500</v>
      </c>
      <c r="C797">
        <v>2017</v>
      </c>
      <c r="D797" s="1" t="s">
        <v>37</v>
      </c>
      <c r="E797">
        <v>101</v>
      </c>
      <c r="F797">
        <v>4</v>
      </c>
      <c r="G797" s="1" t="s">
        <v>32</v>
      </c>
      <c r="H797" s="1" t="s">
        <v>29</v>
      </c>
      <c r="I797">
        <v>2</v>
      </c>
      <c r="J797" s="1" t="s">
        <v>22</v>
      </c>
      <c r="K797" s="1" t="s">
        <v>60</v>
      </c>
      <c r="L797">
        <v>33</v>
      </c>
      <c r="M797">
        <v>27</v>
      </c>
      <c r="N797">
        <v>819</v>
      </c>
      <c r="O797">
        <v>15990</v>
      </c>
      <c r="P797" s="1" t="s">
        <v>51</v>
      </c>
    </row>
    <row r="798" spans="1:16" x14ac:dyDescent="0.3">
      <c r="A798" s="1" t="s">
        <v>35</v>
      </c>
      <c r="B798" t="s">
        <v>87</v>
      </c>
      <c r="C798">
        <v>2015</v>
      </c>
      <c r="D798" s="1" t="s">
        <v>37</v>
      </c>
      <c r="E798">
        <v>160</v>
      </c>
      <c r="F798">
        <v>4</v>
      </c>
      <c r="G798" s="1" t="s">
        <v>20</v>
      </c>
      <c r="H798" s="1" t="s">
        <v>29</v>
      </c>
      <c r="I798">
        <v>4</v>
      </c>
      <c r="J798" s="1" t="s">
        <v>22</v>
      </c>
      <c r="K798" s="1" t="s">
        <v>34</v>
      </c>
      <c r="L798">
        <v>33</v>
      </c>
      <c r="M798">
        <v>25</v>
      </c>
      <c r="N798">
        <v>819</v>
      </c>
      <c r="O798">
        <v>19345</v>
      </c>
      <c r="P798" s="1" t="s">
        <v>47</v>
      </c>
    </row>
    <row r="799" spans="1:16" x14ac:dyDescent="0.3">
      <c r="A799" s="1" t="s">
        <v>35</v>
      </c>
      <c r="B799" t="s">
        <v>87</v>
      </c>
      <c r="C799">
        <v>2015</v>
      </c>
      <c r="D799" s="1" t="s">
        <v>37</v>
      </c>
      <c r="E799">
        <v>160</v>
      </c>
      <c r="F799">
        <v>4</v>
      </c>
      <c r="G799" s="1" t="s">
        <v>20</v>
      </c>
      <c r="H799" s="1" t="s">
        <v>29</v>
      </c>
      <c r="I799">
        <v>4</v>
      </c>
      <c r="J799" s="1" t="s">
        <v>22</v>
      </c>
      <c r="K799" s="1" t="s">
        <v>34</v>
      </c>
      <c r="L799">
        <v>33</v>
      </c>
      <c r="M799">
        <v>25</v>
      </c>
      <c r="N799">
        <v>819</v>
      </c>
      <c r="O799">
        <v>23095</v>
      </c>
      <c r="P799" s="1" t="s">
        <v>47</v>
      </c>
    </row>
    <row r="800" spans="1:16" x14ac:dyDescent="0.3">
      <c r="A800" s="1" t="s">
        <v>35</v>
      </c>
      <c r="B800" t="s">
        <v>87</v>
      </c>
      <c r="C800">
        <v>2015</v>
      </c>
      <c r="D800" s="1" t="s">
        <v>37</v>
      </c>
      <c r="E800">
        <v>160</v>
      </c>
      <c r="F800">
        <v>4</v>
      </c>
      <c r="G800" s="1" t="s">
        <v>32</v>
      </c>
      <c r="H800" s="1" t="s">
        <v>29</v>
      </c>
      <c r="I800">
        <v>4</v>
      </c>
      <c r="J800" s="1" t="s">
        <v>22</v>
      </c>
      <c r="K800" s="1" t="s">
        <v>34</v>
      </c>
      <c r="L800">
        <v>30</v>
      </c>
      <c r="M800">
        <v>22</v>
      </c>
      <c r="N800">
        <v>819</v>
      </c>
      <c r="O800">
        <v>24695</v>
      </c>
      <c r="P800" s="1" t="s">
        <v>47</v>
      </c>
    </row>
    <row r="801" spans="1:16" x14ac:dyDescent="0.3">
      <c r="A801" s="1" t="s">
        <v>35</v>
      </c>
      <c r="B801" t="s">
        <v>87</v>
      </c>
      <c r="C801">
        <v>2015</v>
      </c>
      <c r="D801" s="1" t="s">
        <v>37</v>
      </c>
      <c r="E801">
        <v>160</v>
      </c>
      <c r="F801">
        <v>4</v>
      </c>
      <c r="G801" s="1" t="s">
        <v>20</v>
      </c>
      <c r="H801" s="1" t="s">
        <v>29</v>
      </c>
      <c r="I801">
        <v>4</v>
      </c>
      <c r="J801" s="1" t="s">
        <v>22</v>
      </c>
      <c r="K801" s="1" t="s">
        <v>34</v>
      </c>
      <c r="L801">
        <v>33</v>
      </c>
      <c r="M801">
        <v>25</v>
      </c>
      <c r="N801">
        <v>819</v>
      </c>
      <c r="O801">
        <v>21695</v>
      </c>
      <c r="P801" s="1" t="s">
        <v>47</v>
      </c>
    </row>
    <row r="802" spans="1:16" x14ac:dyDescent="0.3">
      <c r="A802" s="1" t="s">
        <v>35</v>
      </c>
      <c r="B802" t="s">
        <v>87</v>
      </c>
      <c r="C802">
        <v>2015</v>
      </c>
      <c r="D802" s="1" t="s">
        <v>37</v>
      </c>
      <c r="E802">
        <v>160</v>
      </c>
      <c r="F802">
        <v>4</v>
      </c>
      <c r="G802" s="1" t="s">
        <v>20</v>
      </c>
      <c r="H802" s="1" t="s">
        <v>29</v>
      </c>
      <c r="I802">
        <v>4</v>
      </c>
      <c r="J802" s="1" t="s">
        <v>22</v>
      </c>
      <c r="K802" s="1" t="s">
        <v>34</v>
      </c>
      <c r="L802">
        <v>33</v>
      </c>
      <c r="M802">
        <v>25</v>
      </c>
      <c r="N802">
        <v>819</v>
      </c>
      <c r="O802">
        <v>20695</v>
      </c>
      <c r="P802" s="1" t="s">
        <v>47</v>
      </c>
    </row>
    <row r="803" spans="1:16" x14ac:dyDescent="0.3">
      <c r="A803" s="1" t="s">
        <v>35</v>
      </c>
      <c r="B803" t="s">
        <v>87</v>
      </c>
      <c r="C803">
        <v>2016</v>
      </c>
      <c r="D803" s="1" t="s">
        <v>37</v>
      </c>
      <c r="E803">
        <v>160</v>
      </c>
      <c r="F803">
        <v>4</v>
      </c>
      <c r="G803" s="1" t="s">
        <v>20</v>
      </c>
      <c r="H803" s="1" t="s">
        <v>29</v>
      </c>
      <c r="I803">
        <v>4</v>
      </c>
      <c r="J803" s="1" t="s">
        <v>22</v>
      </c>
      <c r="K803" s="1" t="s">
        <v>34</v>
      </c>
      <c r="L803">
        <v>33</v>
      </c>
      <c r="M803">
        <v>25</v>
      </c>
      <c r="N803">
        <v>819</v>
      </c>
      <c r="O803">
        <v>21880</v>
      </c>
      <c r="P803" s="1" t="s">
        <v>47</v>
      </c>
    </row>
    <row r="804" spans="1:16" x14ac:dyDescent="0.3">
      <c r="A804" s="1" t="s">
        <v>35</v>
      </c>
      <c r="B804" t="s">
        <v>87</v>
      </c>
      <c r="C804">
        <v>2016</v>
      </c>
      <c r="D804" s="1" t="s">
        <v>37</v>
      </c>
      <c r="E804">
        <v>160</v>
      </c>
      <c r="F804">
        <v>4</v>
      </c>
      <c r="G804" s="1" t="s">
        <v>20</v>
      </c>
      <c r="H804" s="1" t="s">
        <v>29</v>
      </c>
      <c r="I804">
        <v>4</v>
      </c>
      <c r="J804" s="1" t="s">
        <v>22</v>
      </c>
      <c r="K804" s="1" t="s">
        <v>34</v>
      </c>
      <c r="L804">
        <v>33</v>
      </c>
      <c r="M804">
        <v>25</v>
      </c>
      <c r="N804">
        <v>819</v>
      </c>
      <c r="O804">
        <v>23395</v>
      </c>
      <c r="P804" s="1" t="s">
        <v>47</v>
      </c>
    </row>
    <row r="805" spans="1:16" x14ac:dyDescent="0.3">
      <c r="A805" s="1" t="s">
        <v>35</v>
      </c>
      <c r="B805" t="s">
        <v>87</v>
      </c>
      <c r="C805">
        <v>2016</v>
      </c>
      <c r="D805" s="1" t="s">
        <v>37</v>
      </c>
      <c r="E805">
        <v>160</v>
      </c>
      <c r="F805">
        <v>4</v>
      </c>
      <c r="G805" s="1" t="s">
        <v>32</v>
      </c>
      <c r="H805" s="1" t="s">
        <v>29</v>
      </c>
      <c r="I805">
        <v>4</v>
      </c>
      <c r="J805" s="1" t="s">
        <v>22</v>
      </c>
      <c r="K805" s="1" t="s">
        <v>34</v>
      </c>
      <c r="L805">
        <v>30</v>
      </c>
      <c r="M805">
        <v>22</v>
      </c>
      <c r="N805">
        <v>819</v>
      </c>
      <c r="O805">
        <v>24795</v>
      </c>
      <c r="P805" s="1" t="s">
        <v>47</v>
      </c>
    </row>
    <row r="806" spans="1:16" x14ac:dyDescent="0.3">
      <c r="A806" s="1" t="s">
        <v>35</v>
      </c>
      <c r="B806" t="s">
        <v>87</v>
      </c>
      <c r="C806">
        <v>2016</v>
      </c>
      <c r="D806" s="1" t="s">
        <v>37</v>
      </c>
      <c r="E806">
        <v>160</v>
      </c>
      <c r="F806">
        <v>4</v>
      </c>
      <c r="G806" s="1" t="s">
        <v>20</v>
      </c>
      <c r="H806" s="1" t="s">
        <v>29</v>
      </c>
      <c r="I806">
        <v>4</v>
      </c>
      <c r="J806" s="1" t="s">
        <v>22</v>
      </c>
      <c r="K806" s="1" t="s">
        <v>34</v>
      </c>
      <c r="L806">
        <v>33</v>
      </c>
      <c r="M806">
        <v>25</v>
      </c>
      <c r="N806">
        <v>819</v>
      </c>
      <c r="O806">
        <v>20795</v>
      </c>
      <c r="P806" s="1" t="s">
        <v>47</v>
      </c>
    </row>
    <row r="807" spans="1:16" x14ac:dyDescent="0.3">
      <c r="A807" s="1" t="s">
        <v>35</v>
      </c>
      <c r="B807" t="s">
        <v>87</v>
      </c>
      <c r="C807">
        <v>2016</v>
      </c>
      <c r="D807" s="1" t="s">
        <v>37</v>
      </c>
      <c r="E807">
        <v>160</v>
      </c>
      <c r="F807">
        <v>4</v>
      </c>
      <c r="G807" s="1" t="s">
        <v>20</v>
      </c>
      <c r="H807" s="1" t="s">
        <v>29</v>
      </c>
      <c r="I807">
        <v>4</v>
      </c>
      <c r="J807" s="1" t="s">
        <v>22</v>
      </c>
      <c r="K807" s="1" t="s">
        <v>34</v>
      </c>
      <c r="L807">
        <v>33</v>
      </c>
      <c r="M807">
        <v>25</v>
      </c>
      <c r="N807">
        <v>819</v>
      </c>
      <c r="O807">
        <v>19495</v>
      </c>
      <c r="P807" s="1" t="s">
        <v>47</v>
      </c>
    </row>
    <row r="808" spans="1:16" x14ac:dyDescent="0.3">
      <c r="A808" s="1" t="s">
        <v>35</v>
      </c>
      <c r="B808" t="s">
        <v>87</v>
      </c>
      <c r="C808">
        <v>2017</v>
      </c>
      <c r="D808" s="1" t="s">
        <v>37</v>
      </c>
      <c r="E808">
        <v>160</v>
      </c>
      <c r="F808">
        <v>4</v>
      </c>
      <c r="G808" s="1" t="s">
        <v>32</v>
      </c>
      <c r="H808" s="1" t="s">
        <v>29</v>
      </c>
      <c r="I808">
        <v>4</v>
      </c>
      <c r="J808" s="1" t="s">
        <v>22</v>
      </c>
      <c r="K808" s="1" t="s">
        <v>34</v>
      </c>
      <c r="L808">
        <v>30</v>
      </c>
      <c r="M808">
        <v>22</v>
      </c>
      <c r="N808">
        <v>819</v>
      </c>
      <c r="O808">
        <v>23695</v>
      </c>
      <c r="P808" s="1" t="s">
        <v>47</v>
      </c>
    </row>
    <row r="809" spans="1:16" x14ac:dyDescent="0.3">
      <c r="A809" s="1" t="s">
        <v>35</v>
      </c>
      <c r="B809" t="s">
        <v>87</v>
      </c>
      <c r="C809">
        <v>2017</v>
      </c>
      <c r="D809" s="1" t="s">
        <v>37</v>
      </c>
      <c r="E809">
        <v>160</v>
      </c>
      <c r="F809">
        <v>4</v>
      </c>
      <c r="G809" s="1" t="s">
        <v>32</v>
      </c>
      <c r="H809" s="1" t="s">
        <v>29</v>
      </c>
      <c r="I809">
        <v>4</v>
      </c>
      <c r="J809" s="1" t="s">
        <v>22</v>
      </c>
      <c r="K809" s="1" t="s">
        <v>34</v>
      </c>
      <c r="L809">
        <v>30</v>
      </c>
      <c r="M809">
        <v>22</v>
      </c>
      <c r="N809">
        <v>819</v>
      </c>
      <c r="O809">
        <v>20995</v>
      </c>
      <c r="P809" s="1" t="s">
        <v>47</v>
      </c>
    </row>
    <row r="810" spans="1:16" x14ac:dyDescent="0.3">
      <c r="A810" s="1" t="s">
        <v>35</v>
      </c>
      <c r="B810" t="s">
        <v>87</v>
      </c>
      <c r="C810">
        <v>2017</v>
      </c>
      <c r="D810" s="1" t="s">
        <v>37</v>
      </c>
      <c r="E810">
        <v>160</v>
      </c>
      <c r="F810">
        <v>4</v>
      </c>
      <c r="G810" s="1" t="s">
        <v>32</v>
      </c>
      <c r="H810" s="1" t="s">
        <v>29</v>
      </c>
      <c r="I810">
        <v>4</v>
      </c>
      <c r="J810" s="1" t="s">
        <v>22</v>
      </c>
      <c r="K810" s="1" t="s">
        <v>34</v>
      </c>
      <c r="L810">
        <v>30</v>
      </c>
      <c r="M810">
        <v>22</v>
      </c>
      <c r="N810">
        <v>819</v>
      </c>
      <c r="O810">
        <v>22995</v>
      </c>
      <c r="P810" s="1" t="s">
        <v>47</v>
      </c>
    </row>
    <row r="811" spans="1:16" x14ac:dyDescent="0.3">
      <c r="A811" s="1" t="s">
        <v>35</v>
      </c>
      <c r="B811" t="s">
        <v>88</v>
      </c>
      <c r="C811">
        <v>2016</v>
      </c>
      <c r="D811" s="1" t="s">
        <v>28</v>
      </c>
      <c r="E811">
        <v>180</v>
      </c>
      <c r="F811">
        <v>4</v>
      </c>
      <c r="G811" s="1" t="s">
        <v>32</v>
      </c>
      <c r="H811" s="1" t="s">
        <v>33</v>
      </c>
      <c r="I811">
        <v>4</v>
      </c>
      <c r="J811" s="1" t="s">
        <v>22</v>
      </c>
      <c r="K811" s="1" t="s">
        <v>79</v>
      </c>
      <c r="L811">
        <v>30</v>
      </c>
      <c r="M811">
        <v>21</v>
      </c>
      <c r="N811">
        <v>819</v>
      </c>
      <c r="O811">
        <v>24635</v>
      </c>
      <c r="P811" s="1" t="s">
        <v>89</v>
      </c>
    </row>
    <row r="812" spans="1:16" x14ac:dyDescent="0.3">
      <c r="A812" s="1" t="s">
        <v>35</v>
      </c>
      <c r="B812" t="s">
        <v>88</v>
      </c>
      <c r="C812">
        <v>2016</v>
      </c>
      <c r="D812" s="1" t="s">
        <v>28</v>
      </c>
      <c r="E812">
        <v>180</v>
      </c>
      <c r="F812">
        <v>4</v>
      </c>
      <c r="G812" s="1" t="s">
        <v>32</v>
      </c>
      <c r="H812" s="1" t="s">
        <v>29</v>
      </c>
      <c r="I812">
        <v>4</v>
      </c>
      <c r="J812" s="1" t="s">
        <v>22</v>
      </c>
      <c r="K812" s="1" t="s">
        <v>79</v>
      </c>
      <c r="L812">
        <v>31</v>
      </c>
      <c r="M812">
        <v>22</v>
      </c>
      <c r="N812">
        <v>819</v>
      </c>
      <c r="O812">
        <v>25135</v>
      </c>
      <c r="P812" s="1" t="s">
        <v>89</v>
      </c>
    </row>
    <row r="813" spans="1:16" x14ac:dyDescent="0.3">
      <c r="A813" s="1" t="s">
        <v>35</v>
      </c>
      <c r="B813" t="s">
        <v>88</v>
      </c>
      <c r="C813">
        <v>2016</v>
      </c>
      <c r="D813" s="1" t="s">
        <v>28</v>
      </c>
      <c r="E813">
        <v>180</v>
      </c>
      <c r="F813">
        <v>4</v>
      </c>
      <c r="G813" s="1" t="s">
        <v>32</v>
      </c>
      <c r="H813" s="1" t="s">
        <v>33</v>
      </c>
      <c r="I813">
        <v>4</v>
      </c>
      <c r="J813" s="1" t="s">
        <v>22</v>
      </c>
      <c r="K813" s="1" t="s">
        <v>79</v>
      </c>
      <c r="L813">
        <v>30</v>
      </c>
      <c r="M813">
        <v>21</v>
      </c>
      <c r="N813">
        <v>819</v>
      </c>
      <c r="O813">
        <v>29235</v>
      </c>
      <c r="P813" s="1" t="s">
        <v>89</v>
      </c>
    </row>
    <row r="814" spans="1:16" x14ac:dyDescent="0.3">
      <c r="A814" s="1" t="s">
        <v>35</v>
      </c>
      <c r="B814" t="s">
        <v>88</v>
      </c>
      <c r="C814">
        <v>2016</v>
      </c>
      <c r="D814" s="1" t="s">
        <v>28</v>
      </c>
      <c r="E814">
        <v>180</v>
      </c>
      <c r="F814">
        <v>4</v>
      </c>
      <c r="G814" s="1" t="s">
        <v>32</v>
      </c>
      <c r="H814" s="1" t="s">
        <v>29</v>
      </c>
      <c r="I814">
        <v>4</v>
      </c>
      <c r="J814" s="1" t="s">
        <v>22</v>
      </c>
      <c r="K814" s="1" t="s">
        <v>79</v>
      </c>
      <c r="L814">
        <v>31</v>
      </c>
      <c r="M814">
        <v>22</v>
      </c>
      <c r="N814">
        <v>819</v>
      </c>
      <c r="O814">
        <v>23335</v>
      </c>
      <c r="P814" s="1" t="s">
        <v>89</v>
      </c>
    </row>
    <row r="815" spans="1:16" x14ac:dyDescent="0.3">
      <c r="A815" s="1" t="s">
        <v>35</v>
      </c>
      <c r="B815" t="s">
        <v>88</v>
      </c>
      <c r="C815">
        <v>2016</v>
      </c>
      <c r="D815" s="1" t="s">
        <v>28</v>
      </c>
      <c r="E815">
        <v>180</v>
      </c>
      <c r="F815">
        <v>4</v>
      </c>
      <c r="G815" s="1" t="s">
        <v>32</v>
      </c>
      <c r="H815" s="1" t="s">
        <v>29</v>
      </c>
      <c r="I815">
        <v>4</v>
      </c>
      <c r="J815" s="1" t="s">
        <v>22</v>
      </c>
      <c r="K815" s="1" t="s">
        <v>79</v>
      </c>
      <c r="L815">
        <v>31</v>
      </c>
      <c r="M815">
        <v>22</v>
      </c>
      <c r="N815">
        <v>819</v>
      </c>
      <c r="O815">
        <v>22735</v>
      </c>
      <c r="P815" s="1" t="s">
        <v>89</v>
      </c>
    </row>
    <row r="816" spans="1:16" x14ac:dyDescent="0.3">
      <c r="A816" s="1" t="s">
        <v>35</v>
      </c>
      <c r="B816" t="s">
        <v>88</v>
      </c>
      <c r="C816">
        <v>2016</v>
      </c>
      <c r="D816" s="1" t="s">
        <v>28</v>
      </c>
      <c r="E816">
        <v>180</v>
      </c>
      <c r="F816">
        <v>4</v>
      </c>
      <c r="G816" s="1" t="s">
        <v>32</v>
      </c>
      <c r="H816" s="1" t="s">
        <v>33</v>
      </c>
      <c r="I816">
        <v>4</v>
      </c>
      <c r="J816" s="1" t="s">
        <v>22</v>
      </c>
      <c r="K816" s="1" t="s">
        <v>79</v>
      </c>
      <c r="L816">
        <v>30</v>
      </c>
      <c r="M816">
        <v>21</v>
      </c>
      <c r="N816">
        <v>819</v>
      </c>
      <c r="O816">
        <v>27035</v>
      </c>
      <c r="P816" s="1" t="s">
        <v>89</v>
      </c>
    </row>
    <row r="817" spans="1:16" x14ac:dyDescent="0.3">
      <c r="A817" s="1" t="s">
        <v>35</v>
      </c>
      <c r="B817" t="s">
        <v>88</v>
      </c>
      <c r="C817">
        <v>2016</v>
      </c>
      <c r="D817" s="1" t="s">
        <v>37</v>
      </c>
      <c r="E817">
        <v>160</v>
      </c>
      <c r="F817">
        <v>4</v>
      </c>
      <c r="G817" s="1" t="s">
        <v>20</v>
      </c>
      <c r="H817" s="1" t="s">
        <v>29</v>
      </c>
      <c r="I817">
        <v>4</v>
      </c>
      <c r="J817" s="1" t="s">
        <v>22</v>
      </c>
      <c r="K817" s="1" t="s">
        <v>79</v>
      </c>
      <c r="L817">
        <v>34</v>
      </c>
      <c r="M817">
        <v>25</v>
      </c>
      <c r="N817">
        <v>819</v>
      </c>
      <c r="O817">
        <v>20000</v>
      </c>
      <c r="P817" s="1" t="s">
        <v>89</v>
      </c>
    </row>
    <row r="818" spans="1:16" x14ac:dyDescent="0.3">
      <c r="A818" s="1" t="s">
        <v>35</v>
      </c>
      <c r="B818" t="s">
        <v>88</v>
      </c>
      <c r="C818">
        <v>2016</v>
      </c>
      <c r="D818" s="1" t="s">
        <v>28</v>
      </c>
      <c r="E818">
        <v>180</v>
      </c>
      <c r="F818">
        <v>4</v>
      </c>
      <c r="G818" s="1" t="s">
        <v>32</v>
      </c>
      <c r="H818" s="1" t="s">
        <v>29</v>
      </c>
      <c r="I818">
        <v>4</v>
      </c>
      <c r="J818" s="1" t="s">
        <v>22</v>
      </c>
      <c r="K818" s="1" t="s">
        <v>79</v>
      </c>
      <c r="L818">
        <v>31</v>
      </c>
      <c r="M818">
        <v>22</v>
      </c>
      <c r="N818">
        <v>819</v>
      </c>
      <c r="O818">
        <v>27335</v>
      </c>
      <c r="P818" s="1" t="s">
        <v>89</v>
      </c>
    </row>
    <row r="819" spans="1:16" x14ac:dyDescent="0.3">
      <c r="A819" s="1" t="s">
        <v>35</v>
      </c>
      <c r="B819" t="s">
        <v>88</v>
      </c>
      <c r="C819">
        <v>2016</v>
      </c>
      <c r="D819" s="1" t="s">
        <v>28</v>
      </c>
      <c r="E819">
        <v>180</v>
      </c>
      <c r="F819">
        <v>4</v>
      </c>
      <c r="G819" s="1" t="s">
        <v>32</v>
      </c>
      <c r="H819" s="1" t="s">
        <v>33</v>
      </c>
      <c r="I819">
        <v>4</v>
      </c>
      <c r="J819" s="1" t="s">
        <v>22</v>
      </c>
      <c r="K819" s="1" t="s">
        <v>79</v>
      </c>
      <c r="L819">
        <v>30</v>
      </c>
      <c r="M819">
        <v>21</v>
      </c>
      <c r="N819">
        <v>819</v>
      </c>
      <c r="O819">
        <v>25235</v>
      </c>
      <c r="P819" s="1" t="s">
        <v>89</v>
      </c>
    </row>
    <row r="820" spans="1:16" x14ac:dyDescent="0.3">
      <c r="A820" s="1" t="s">
        <v>35</v>
      </c>
      <c r="B820" t="s">
        <v>88</v>
      </c>
      <c r="C820">
        <v>2017</v>
      </c>
      <c r="D820" s="1" t="s">
        <v>28</v>
      </c>
      <c r="E820">
        <v>180</v>
      </c>
      <c r="F820">
        <v>4</v>
      </c>
      <c r="G820" s="1" t="s">
        <v>32</v>
      </c>
      <c r="H820" s="1" t="s">
        <v>33</v>
      </c>
      <c r="I820">
        <v>4</v>
      </c>
      <c r="J820" s="1" t="s">
        <v>22</v>
      </c>
      <c r="K820" s="1" t="s">
        <v>79</v>
      </c>
      <c r="L820">
        <v>29</v>
      </c>
      <c r="M820">
        <v>21</v>
      </c>
      <c r="N820">
        <v>819</v>
      </c>
      <c r="O820">
        <v>27035</v>
      </c>
      <c r="P820" s="1" t="s">
        <v>89</v>
      </c>
    </row>
    <row r="821" spans="1:16" x14ac:dyDescent="0.3">
      <c r="A821" s="1" t="s">
        <v>35</v>
      </c>
      <c r="B821" t="s">
        <v>88</v>
      </c>
      <c r="C821">
        <v>2017</v>
      </c>
      <c r="D821" s="1" t="s">
        <v>28</v>
      </c>
      <c r="E821">
        <v>180</v>
      </c>
      <c r="F821">
        <v>4</v>
      </c>
      <c r="G821" s="1" t="s">
        <v>32</v>
      </c>
      <c r="H821" s="1" t="s">
        <v>29</v>
      </c>
      <c r="I821">
        <v>4</v>
      </c>
      <c r="J821" s="1" t="s">
        <v>22</v>
      </c>
      <c r="K821" s="1" t="s">
        <v>79</v>
      </c>
      <c r="L821">
        <v>30</v>
      </c>
      <c r="M821">
        <v>22</v>
      </c>
      <c r="N821">
        <v>819</v>
      </c>
      <c r="O821">
        <v>25135</v>
      </c>
      <c r="P821" s="1" t="s">
        <v>89</v>
      </c>
    </row>
    <row r="822" spans="1:16" x14ac:dyDescent="0.3">
      <c r="A822" s="1" t="s">
        <v>35</v>
      </c>
      <c r="B822" t="s">
        <v>88</v>
      </c>
      <c r="C822">
        <v>2017</v>
      </c>
      <c r="D822" s="1" t="s">
        <v>28</v>
      </c>
      <c r="E822">
        <v>180</v>
      </c>
      <c r="F822">
        <v>4</v>
      </c>
      <c r="G822" s="1" t="s">
        <v>32</v>
      </c>
      <c r="H822" s="1" t="s">
        <v>33</v>
      </c>
      <c r="I822">
        <v>4</v>
      </c>
      <c r="J822" s="1" t="s">
        <v>22</v>
      </c>
      <c r="K822" s="1" t="s">
        <v>79</v>
      </c>
      <c r="L822">
        <v>29</v>
      </c>
      <c r="M822">
        <v>21</v>
      </c>
      <c r="N822">
        <v>819</v>
      </c>
      <c r="O822">
        <v>25235</v>
      </c>
      <c r="P822" s="1" t="s">
        <v>89</v>
      </c>
    </row>
    <row r="823" spans="1:16" x14ac:dyDescent="0.3">
      <c r="A823" s="1" t="s">
        <v>35</v>
      </c>
      <c r="B823" t="s">
        <v>88</v>
      </c>
      <c r="C823">
        <v>2017</v>
      </c>
      <c r="D823" s="1" t="s">
        <v>28</v>
      </c>
      <c r="E823">
        <v>180</v>
      </c>
      <c r="F823">
        <v>4</v>
      </c>
      <c r="G823" s="1" t="s">
        <v>32</v>
      </c>
      <c r="H823" s="1" t="s">
        <v>33</v>
      </c>
      <c r="I823">
        <v>4</v>
      </c>
      <c r="J823" s="1" t="s">
        <v>22</v>
      </c>
      <c r="K823" s="1" t="s">
        <v>79</v>
      </c>
      <c r="L823">
        <v>29</v>
      </c>
      <c r="M823">
        <v>21</v>
      </c>
      <c r="N823">
        <v>819</v>
      </c>
      <c r="O823">
        <v>23890</v>
      </c>
      <c r="P823" s="1" t="s">
        <v>89</v>
      </c>
    </row>
    <row r="824" spans="1:16" x14ac:dyDescent="0.3">
      <c r="A824" s="1" t="s">
        <v>35</v>
      </c>
      <c r="B824" t="s">
        <v>88</v>
      </c>
      <c r="C824">
        <v>2017</v>
      </c>
      <c r="D824" s="1" t="s">
        <v>28</v>
      </c>
      <c r="E824">
        <v>180</v>
      </c>
      <c r="F824">
        <v>4</v>
      </c>
      <c r="G824" s="1" t="s">
        <v>32</v>
      </c>
      <c r="H824" s="1" t="s">
        <v>29</v>
      </c>
      <c r="I824">
        <v>4</v>
      </c>
      <c r="J824" s="1" t="s">
        <v>22</v>
      </c>
      <c r="K824" s="1" t="s">
        <v>79</v>
      </c>
      <c r="L824">
        <v>30</v>
      </c>
      <c r="M824">
        <v>22</v>
      </c>
      <c r="N824">
        <v>819</v>
      </c>
      <c r="O824">
        <v>23335</v>
      </c>
      <c r="P824" s="1" t="s">
        <v>89</v>
      </c>
    </row>
    <row r="825" spans="1:16" x14ac:dyDescent="0.3">
      <c r="A825" s="1" t="s">
        <v>35</v>
      </c>
      <c r="B825" t="s">
        <v>88</v>
      </c>
      <c r="C825">
        <v>2017</v>
      </c>
      <c r="D825" s="1" t="s">
        <v>37</v>
      </c>
      <c r="E825">
        <v>160</v>
      </c>
      <c r="F825">
        <v>4</v>
      </c>
      <c r="G825" s="1" t="s">
        <v>20</v>
      </c>
      <c r="H825" s="1" t="s">
        <v>29</v>
      </c>
      <c r="I825">
        <v>4</v>
      </c>
      <c r="J825" s="1" t="s">
        <v>22</v>
      </c>
      <c r="K825" s="1" t="s">
        <v>79</v>
      </c>
      <c r="L825">
        <v>33</v>
      </c>
      <c r="M825">
        <v>25</v>
      </c>
      <c r="N825">
        <v>819</v>
      </c>
      <c r="O825">
        <v>19995</v>
      </c>
      <c r="P825" s="1" t="s">
        <v>89</v>
      </c>
    </row>
    <row r="826" spans="1:16" x14ac:dyDescent="0.3">
      <c r="A826" s="1" t="s">
        <v>66</v>
      </c>
      <c r="B826">
        <v>550</v>
      </c>
      <c r="C826">
        <v>2001</v>
      </c>
      <c r="D826" s="1" t="s">
        <v>19</v>
      </c>
      <c r="E826">
        <v>485</v>
      </c>
      <c r="F826">
        <v>12</v>
      </c>
      <c r="G826" s="1" t="s">
        <v>20</v>
      </c>
      <c r="H826" s="1" t="s">
        <v>21</v>
      </c>
      <c r="I826">
        <v>2</v>
      </c>
      <c r="J826" s="1" t="s">
        <v>22</v>
      </c>
      <c r="K826" s="1" t="s">
        <v>25</v>
      </c>
      <c r="L826">
        <v>12</v>
      </c>
      <c r="M826">
        <v>8</v>
      </c>
      <c r="N826">
        <v>2774</v>
      </c>
      <c r="O826">
        <v>248500</v>
      </c>
      <c r="P826" s="1" t="s">
        <v>989</v>
      </c>
    </row>
    <row r="827" spans="1:16" x14ac:dyDescent="0.3">
      <c r="A827" s="1" t="s">
        <v>66</v>
      </c>
      <c r="B827">
        <v>550</v>
      </c>
      <c r="C827">
        <v>2001</v>
      </c>
      <c r="D827" s="1" t="s">
        <v>19</v>
      </c>
      <c r="E827">
        <v>485</v>
      </c>
      <c r="F827">
        <v>12</v>
      </c>
      <c r="G827" s="1" t="s">
        <v>20</v>
      </c>
      <c r="H827" s="1" t="s">
        <v>21</v>
      </c>
      <c r="I827">
        <v>2</v>
      </c>
      <c r="J827" s="1" t="s">
        <v>22</v>
      </c>
      <c r="K827" s="1" t="s">
        <v>25</v>
      </c>
      <c r="L827">
        <v>12</v>
      </c>
      <c r="M827">
        <v>8</v>
      </c>
      <c r="N827">
        <v>2774</v>
      </c>
      <c r="O827">
        <v>248500</v>
      </c>
      <c r="P827" s="1" t="s">
        <v>65</v>
      </c>
    </row>
    <row r="828" spans="1:16" x14ac:dyDescent="0.3">
      <c r="A828" s="1" t="s">
        <v>66</v>
      </c>
      <c r="B828">
        <v>550</v>
      </c>
      <c r="C828">
        <v>2001</v>
      </c>
      <c r="D828" s="1" t="s">
        <v>19</v>
      </c>
      <c r="E828">
        <v>485</v>
      </c>
      <c r="F828">
        <v>12</v>
      </c>
      <c r="G828" s="1" t="s">
        <v>20</v>
      </c>
      <c r="H828" s="1" t="s">
        <v>21</v>
      </c>
      <c r="I828">
        <v>2</v>
      </c>
      <c r="J828" s="1" t="s">
        <v>22</v>
      </c>
      <c r="K828" s="1" t="s">
        <v>23</v>
      </c>
      <c r="L828">
        <v>12</v>
      </c>
      <c r="M828">
        <v>8</v>
      </c>
      <c r="N828">
        <v>2774</v>
      </c>
      <c r="O828">
        <v>205840</v>
      </c>
      <c r="P828" s="1" t="s">
        <v>989</v>
      </c>
    </row>
    <row r="829" spans="1:16" x14ac:dyDescent="0.3">
      <c r="A829" s="1" t="s">
        <v>66</v>
      </c>
      <c r="B829">
        <v>550</v>
      </c>
      <c r="C829">
        <v>2001</v>
      </c>
      <c r="D829" s="1" t="s">
        <v>19</v>
      </c>
      <c r="E829">
        <v>485</v>
      </c>
      <c r="F829">
        <v>12</v>
      </c>
      <c r="G829" s="1" t="s">
        <v>20</v>
      </c>
      <c r="H829" s="1" t="s">
        <v>21</v>
      </c>
      <c r="I829">
        <v>2</v>
      </c>
      <c r="J829" s="1" t="s">
        <v>22</v>
      </c>
      <c r="K829" s="1" t="s">
        <v>23</v>
      </c>
      <c r="L829">
        <v>12</v>
      </c>
      <c r="M829">
        <v>8</v>
      </c>
      <c r="N829">
        <v>2774</v>
      </c>
      <c r="O829">
        <v>205840</v>
      </c>
      <c r="P829" s="1" t="s">
        <v>65</v>
      </c>
    </row>
    <row r="830" spans="1:16" x14ac:dyDescent="0.3">
      <c r="A830" s="1" t="s">
        <v>39</v>
      </c>
      <c r="B830" t="s">
        <v>90</v>
      </c>
      <c r="C830">
        <v>1990</v>
      </c>
      <c r="D830" s="1" t="s">
        <v>28</v>
      </c>
      <c r="E830">
        <v>238</v>
      </c>
      <c r="F830">
        <v>8</v>
      </c>
      <c r="G830" s="1" t="s">
        <v>32</v>
      </c>
      <c r="H830" s="1" t="s">
        <v>21</v>
      </c>
      <c r="I830">
        <v>2</v>
      </c>
      <c r="J830" s="1" t="s">
        <v>57</v>
      </c>
      <c r="K830" s="1" t="s">
        <v>23</v>
      </c>
      <c r="L830">
        <v>16</v>
      </c>
      <c r="M830">
        <v>12</v>
      </c>
      <c r="N830">
        <v>617</v>
      </c>
      <c r="O830">
        <v>2323</v>
      </c>
      <c r="P830" s="1" t="s">
        <v>26</v>
      </c>
    </row>
    <row r="831" spans="1:16" x14ac:dyDescent="0.3">
      <c r="A831" s="1" t="s">
        <v>39</v>
      </c>
      <c r="B831" t="s">
        <v>90</v>
      </c>
      <c r="C831">
        <v>1990</v>
      </c>
      <c r="D831" s="1" t="s">
        <v>28</v>
      </c>
      <c r="E831">
        <v>238</v>
      </c>
      <c r="F831">
        <v>8</v>
      </c>
      <c r="G831" s="1" t="s">
        <v>32</v>
      </c>
      <c r="H831" s="1" t="s">
        <v>21</v>
      </c>
      <c r="I831">
        <v>4</v>
      </c>
      <c r="J831" s="1" t="s">
        <v>57</v>
      </c>
      <c r="K831" s="1" t="s">
        <v>31</v>
      </c>
      <c r="L831">
        <v>16</v>
      </c>
      <c r="M831">
        <v>12</v>
      </c>
      <c r="N831">
        <v>617</v>
      </c>
      <c r="O831">
        <v>2170</v>
      </c>
      <c r="P831" s="1" t="s">
        <v>26</v>
      </c>
    </row>
    <row r="832" spans="1:16" x14ac:dyDescent="0.3">
      <c r="A832" s="1" t="s">
        <v>39</v>
      </c>
      <c r="B832" t="s">
        <v>90</v>
      </c>
      <c r="C832">
        <v>1991</v>
      </c>
      <c r="D832" s="1" t="s">
        <v>28</v>
      </c>
      <c r="E832">
        <v>238</v>
      </c>
      <c r="F832">
        <v>8</v>
      </c>
      <c r="G832" s="1" t="s">
        <v>32</v>
      </c>
      <c r="H832" s="1" t="s">
        <v>21</v>
      </c>
      <c r="I832">
        <v>2</v>
      </c>
      <c r="J832" s="1" t="s">
        <v>57</v>
      </c>
      <c r="K832" s="1" t="s">
        <v>23</v>
      </c>
      <c r="L832">
        <v>16</v>
      </c>
      <c r="M832">
        <v>12</v>
      </c>
      <c r="N832">
        <v>617</v>
      </c>
      <c r="O832">
        <v>2443</v>
      </c>
      <c r="P832" s="1" t="s">
        <v>26</v>
      </c>
    </row>
    <row r="833" spans="1:16" x14ac:dyDescent="0.3">
      <c r="A833" s="1" t="s">
        <v>39</v>
      </c>
      <c r="B833" t="s">
        <v>90</v>
      </c>
      <c r="C833">
        <v>1991</v>
      </c>
      <c r="D833" s="1" t="s">
        <v>28</v>
      </c>
      <c r="E833">
        <v>238</v>
      </c>
      <c r="F833">
        <v>8</v>
      </c>
      <c r="G833" s="1" t="s">
        <v>32</v>
      </c>
      <c r="H833" s="1" t="s">
        <v>21</v>
      </c>
      <c r="I833">
        <v>4</v>
      </c>
      <c r="J833" s="1" t="s">
        <v>57</v>
      </c>
      <c r="K833" s="1" t="s">
        <v>31</v>
      </c>
      <c r="L833">
        <v>16</v>
      </c>
      <c r="M833">
        <v>12</v>
      </c>
      <c r="N833">
        <v>617</v>
      </c>
      <c r="O833">
        <v>2304</v>
      </c>
      <c r="P833" s="1" t="s">
        <v>26</v>
      </c>
    </row>
    <row r="834" spans="1:16" x14ac:dyDescent="0.3">
      <c r="A834" s="1" t="s">
        <v>91</v>
      </c>
      <c r="B834" t="s">
        <v>92</v>
      </c>
      <c r="C834">
        <v>2016</v>
      </c>
      <c r="D834" s="1" t="s">
        <v>19</v>
      </c>
      <c r="E834">
        <v>562</v>
      </c>
      <c r="F834">
        <v>8</v>
      </c>
      <c r="G834" s="1" t="s">
        <v>67</v>
      </c>
      <c r="H834" s="1" t="s">
        <v>21</v>
      </c>
      <c r="I834">
        <v>2</v>
      </c>
      <c r="J834" s="1" t="s">
        <v>22</v>
      </c>
      <c r="K834" s="1" t="s">
        <v>23</v>
      </c>
      <c r="L834">
        <v>23</v>
      </c>
      <c r="M834">
        <v>16</v>
      </c>
      <c r="N834">
        <v>416</v>
      </c>
      <c r="O834">
        <v>184900</v>
      </c>
      <c r="P834" s="1" t="s">
        <v>989</v>
      </c>
    </row>
    <row r="835" spans="1:16" x14ac:dyDescent="0.3">
      <c r="A835" s="1" t="s">
        <v>91</v>
      </c>
      <c r="B835" t="s">
        <v>92</v>
      </c>
      <c r="C835">
        <v>2016</v>
      </c>
      <c r="D835" s="1" t="s">
        <v>19</v>
      </c>
      <c r="E835">
        <v>562</v>
      </c>
      <c r="F835">
        <v>8</v>
      </c>
      <c r="G835" s="1" t="s">
        <v>67</v>
      </c>
      <c r="H835" s="1" t="s">
        <v>21</v>
      </c>
      <c r="I835">
        <v>2</v>
      </c>
      <c r="J835" s="1" t="s">
        <v>22</v>
      </c>
      <c r="K835" s="1" t="s">
        <v>23</v>
      </c>
      <c r="L835">
        <v>23</v>
      </c>
      <c r="M835">
        <v>16</v>
      </c>
      <c r="N835">
        <v>416</v>
      </c>
      <c r="O835">
        <v>184900</v>
      </c>
      <c r="P835" s="1" t="s">
        <v>65</v>
      </c>
    </row>
    <row r="836" spans="1:16" x14ac:dyDescent="0.3">
      <c r="A836" s="1" t="s">
        <v>66</v>
      </c>
      <c r="B836" t="s">
        <v>93</v>
      </c>
      <c r="C836">
        <v>2002</v>
      </c>
      <c r="D836" s="1" t="s">
        <v>19</v>
      </c>
      <c r="E836">
        <v>515</v>
      </c>
      <c r="F836">
        <v>12</v>
      </c>
      <c r="G836" s="1" t="s">
        <v>20</v>
      </c>
      <c r="H836" s="1" t="s">
        <v>21</v>
      </c>
      <c r="I836">
        <v>2</v>
      </c>
      <c r="J836" s="1" t="s">
        <v>22</v>
      </c>
      <c r="K836" s="1" t="s">
        <v>23</v>
      </c>
      <c r="L836">
        <v>15</v>
      </c>
      <c r="M836">
        <v>9</v>
      </c>
      <c r="N836">
        <v>2774</v>
      </c>
      <c r="O836">
        <v>214670</v>
      </c>
      <c r="P836" s="1" t="s">
        <v>989</v>
      </c>
    </row>
    <row r="837" spans="1:16" x14ac:dyDescent="0.3">
      <c r="A837" s="1" t="s">
        <v>66</v>
      </c>
      <c r="B837" t="s">
        <v>93</v>
      </c>
      <c r="C837">
        <v>2002</v>
      </c>
      <c r="D837" s="1" t="s">
        <v>19</v>
      </c>
      <c r="E837">
        <v>515</v>
      </c>
      <c r="F837">
        <v>12</v>
      </c>
      <c r="G837" s="1" t="s">
        <v>20</v>
      </c>
      <c r="H837" s="1" t="s">
        <v>21</v>
      </c>
      <c r="I837">
        <v>2</v>
      </c>
      <c r="J837" s="1" t="s">
        <v>22</v>
      </c>
      <c r="K837" s="1" t="s">
        <v>23</v>
      </c>
      <c r="L837">
        <v>15</v>
      </c>
      <c r="M837">
        <v>9</v>
      </c>
      <c r="N837">
        <v>2774</v>
      </c>
      <c r="O837">
        <v>214670</v>
      </c>
      <c r="P837" s="1" t="s">
        <v>65</v>
      </c>
    </row>
    <row r="838" spans="1:16" x14ac:dyDescent="0.3">
      <c r="A838" s="1" t="s">
        <v>66</v>
      </c>
      <c r="B838" t="s">
        <v>93</v>
      </c>
      <c r="C838">
        <v>2002</v>
      </c>
      <c r="D838" s="1" t="s">
        <v>19</v>
      </c>
      <c r="E838">
        <v>515</v>
      </c>
      <c r="F838">
        <v>12</v>
      </c>
      <c r="G838" s="1" t="s">
        <v>67</v>
      </c>
      <c r="H838" s="1" t="s">
        <v>21</v>
      </c>
      <c r="I838">
        <v>2</v>
      </c>
      <c r="J838" s="1" t="s">
        <v>22</v>
      </c>
      <c r="K838" s="1" t="s">
        <v>23</v>
      </c>
      <c r="L838">
        <v>16</v>
      </c>
      <c r="M838">
        <v>9</v>
      </c>
      <c r="N838">
        <v>2774</v>
      </c>
      <c r="O838">
        <v>224670</v>
      </c>
      <c r="P838" s="1" t="s">
        <v>989</v>
      </c>
    </row>
    <row r="839" spans="1:16" x14ac:dyDescent="0.3">
      <c r="A839" s="1" t="s">
        <v>66</v>
      </c>
      <c r="B839" t="s">
        <v>93</v>
      </c>
      <c r="C839">
        <v>2002</v>
      </c>
      <c r="D839" s="1" t="s">
        <v>19</v>
      </c>
      <c r="E839">
        <v>515</v>
      </c>
      <c r="F839">
        <v>12</v>
      </c>
      <c r="G839" s="1" t="s">
        <v>67</v>
      </c>
      <c r="H839" s="1" t="s">
        <v>21</v>
      </c>
      <c r="I839">
        <v>2</v>
      </c>
      <c r="J839" s="1" t="s">
        <v>22</v>
      </c>
      <c r="K839" s="1" t="s">
        <v>23</v>
      </c>
      <c r="L839">
        <v>16</v>
      </c>
      <c r="M839">
        <v>9</v>
      </c>
      <c r="N839">
        <v>2774</v>
      </c>
      <c r="O839">
        <v>224670</v>
      </c>
      <c r="P839" s="1" t="s">
        <v>65</v>
      </c>
    </row>
    <row r="840" spans="1:16" x14ac:dyDescent="0.3">
      <c r="A840" s="1" t="s">
        <v>66</v>
      </c>
      <c r="B840" t="s">
        <v>93</v>
      </c>
      <c r="C840">
        <v>2003</v>
      </c>
      <c r="D840" s="1" t="s">
        <v>19</v>
      </c>
      <c r="E840">
        <v>515</v>
      </c>
      <c r="F840">
        <v>12</v>
      </c>
      <c r="G840" s="1" t="s">
        <v>20</v>
      </c>
      <c r="H840" s="1" t="s">
        <v>21</v>
      </c>
      <c r="I840">
        <v>2</v>
      </c>
      <c r="J840" s="1" t="s">
        <v>22</v>
      </c>
      <c r="K840" s="1" t="s">
        <v>23</v>
      </c>
      <c r="L840">
        <v>15</v>
      </c>
      <c r="M840">
        <v>9</v>
      </c>
      <c r="N840">
        <v>2774</v>
      </c>
      <c r="O840">
        <v>217890</v>
      </c>
      <c r="P840" s="1" t="s">
        <v>989</v>
      </c>
    </row>
    <row r="841" spans="1:16" x14ac:dyDescent="0.3">
      <c r="A841" s="1" t="s">
        <v>66</v>
      </c>
      <c r="B841" t="s">
        <v>93</v>
      </c>
      <c r="C841">
        <v>2003</v>
      </c>
      <c r="D841" s="1" t="s">
        <v>19</v>
      </c>
      <c r="E841">
        <v>515</v>
      </c>
      <c r="F841">
        <v>12</v>
      </c>
      <c r="G841" s="1" t="s">
        <v>20</v>
      </c>
      <c r="H841" s="1" t="s">
        <v>21</v>
      </c>
      <c r="I841">
        <v>2</v>
      </c>
      <c r="J841" s="1" t="s">
        <v>22</v>
      </c>
      <c r="K841" s="1" t="s">
        <v>23</v>
      </c>
      <c r="L841">
        <v>15</v>
      </c>
      <c r="M841">
        <v>9</v>
      </c>
      <c r="N841">
        <v>2774</v>
      </c>
      <c r="O841">
        <v>217890</v>
      </c>
      <c r="P841" s="1" t="s">
        <v>65</v>
      </c>
    </row>
    <row r="842" spans="1:16" x14ac:dyDescent="0.3">
      <c r="A842" s="1" t="s">
        <v>66</v>
      </c>
      <c r="B842" t="s">
        <v>93</v>
      </c>
      <c r="C842">
        <v>2003</v>
      </c>
      <c r="D842" s="1" t="s">
        <v>19</v>
      </c>
      <c r="E842">
        <v>515</v>
      </c>
      <c r="F842">
        <v>12</v>
      </c>
      <c r="G842" s="1" t="s">
        <v>67</v>
      </c>
      <c r="H842" s="1" t="s">
        <v>21</v>
      </c>
      <c r="I842">
        <v>2</v>
      </c>
      <c r="J842" s="1" t="s">
        <v>22</v>
      </c>
      <c r="K842" s="1" t="s">
        <v>23</v>
      </c>
      <c r="L842">
        <v>16</v>
      </c>
      <c r="M842">
        <v>9</v>
      </c>
      <c r="N842">
        <v>2774</v>
      </c>
      <c r="O842">
        <v>228339</v>
      </c>
      <c r="P842" s="1" t="s">
        <v>989</v>
      </c>
    </row>
    <row r="843" spans="1:16" x14ac:dyDescent="0.3">
      <c r="A843" s="1" t="s">
        <v>66</v>
      </c>
      <c r="B843" t="s">
        <v>93</v>
      </c>
      <c r="C843">
        <v>2003</v>
      </c>
      <c r="D843" s="1" t="s">
        <v>19</v>
      </c>
      <c r="E843">
        <v>515</v>
      </c>
      <c r="F843">
        <v>12</v>
      </c>
      <c r="G843" s="1" t="s">
        <v>67</v>
      </c>
      <c r="H843" s="1" t="s">
        <v>21</v>
      </c>
      <c r="I843">
        <v>2</v>
      </c>
      <c r="J843" s="1" t="s">
        <v>22</v>
      </c>
      <c r="K843" s="1" t="s">
        <v>23</v>
      </c>
      <c r="L843">
        <v>16</v>
      </c>
      <c r="M843">
        <v>9</v>
      </c>
      <c r="N843">
        <v>2774</v>
      </c>
      <c r="O843">
        <v>228339</v>
      </c>
      <c r="P843" s="1" t="s">
        <v>65</v>
      </c>
    </row>
    <row r="844" spans="1:16" x14ac:dyDescent="0.3">
      <c r="A844" s="1" t="s">
        <v>66</v>
      </c>
      <c r="B844" t="s">
        <v>93</v>
      </c>
      <c r="C844">
        <v>2004</v>
      </c>
      <c r="D844" s="1" t="s">
        <v>19</v>
      </c>
      <c r="E844">
        <v>515</v>
      </c>
      <c r="F844">
        <v>12</v>
      </c>
      <c r="G844" s="1" t="s">
        <v>67</v>
      </c>
      <c r="H844" s="1" t="s">
        <v>21</v>
      </c>
      <c r="I844">
        <v>2</v>
      </c>
      <c r="J844" s="1" t="s">
        <v>22</v>
      </c>
      <c r="K844" s="1" t="s">
        <v>23</v>
      </c>
      <c r="L844">
        <v>16</v>
      </c>
      <c r="M844">
        <v>9</v>
      </c>
      <c r="N844">
        <v>2774</v>
      </c>
      <c r="O844">
        <v>228339</v>
      </c>
      <c r="P844" s="1" t="s">
        <v>989</v>
      </c>
    </row>
    <row r="845" spans="1:16" x14ac:dyDescent="0.3">
      <c r="A845" s="1" t="s">
        <v>66</v>
      </c>
      <c r="B845" t="s">
        <v>93</v>
      </c>
      <c r="C845">
        <v>2004</v>
      </c>
      <c r="D845" s="1" t="s">
        <v>19</v>
      </c>
      <c r="E845">
        <v>515</v>
      </c>
      <c r="F845">
        <v>12</v>
      </c>
      <c r="G845" s="1" t="s">
        <v>67</v>
      </c>
      <c r="H845" s="1" t="s">
        <v>21</v>
      </c>
      <c r="I845">
        <v>2</v>
      </c>
      <c r="J845" s="1" t="s">
        <v>22</v>
      </c>
      <c r="K845" s="1" t="s">
        <v>23</v>
      </c>
      <c r="L845">
        <v>16</v>
      </c>
      <c r="M845">
        <v>9</v>
      </c>
      <c r="N845">
        <v>2774</v>
      </c>
      <c r="O845">
        <v>228339</v>
      </c>
      <c r="P845" s="1" t="s">
        <v>65</v>
      </c>
    </row>
    <row r="846" spans="1:16" x14ac:dyDescent="0.3">
      <c r="A846" s="1" t="s">
        <v>66</v>
      </c>
      <c r="B846" t="s">
        <v>93</v>
      </c>
      <c r="C846">
        <v>2004</v>
      </c>
      <c r="D846" s="1" t="s">
        <v>19</v>
      </c>
      <c r="E846">
        <v>515</v>
      </c>
      <c r="F846">
        <v>12</v>
      </c>
      <c r="G846" s="1" t="s">
        <v>20</v>
      </c>
      <c r="H846" s="1" t="s">
        <v>21</v>
      </c>
      <c r="I846">
        <v>2</v>
      </c>
      <c r="J846" s="1" t="s">
        <v>22</v>
      </c>
      <c r="K846" s="1" t="s">
        <v>23</v>
      </c>
      <c r="L846">
        <v>15</v>
      </c>
      <c r="M846">
        <v>9</v>
      </c>
      <c r="N846">
        <v>2774</v>
      </c>
      <c r="O846">
        <v>217890</v>
      </c>
      <c r="P846" s="1" t="s">
        <v>989</v>
      </c>
    </row>
    <row r="847" spans="1:16" x14ac:dyDescent="0.3">
      <c r="A847" s="1" t="s">
        <v>66</v>
      </c>
      <c r="B847" t="s">
        <v>93</v>
      </c>
      <c r="C847">
        <v>2004</v>
      </c>
      <c r="D847" s="1" t="s">
        <v>19</v>
      </c>
      <c r="E847">
        <v>515</v>
      </c>
      <c r="F847">
        <v>12</v>
      </c>
      <c r="G847" s="1" t="s">
        <v>20</v>
      </c>
      <c r="H847" s="1" t="s">
        <v>21</v>
      </c>
      <c r="I847">
        <v>2</v>
      </c>
      <c r="J847" s="1" t="s">
        <v>22</v>
      </c>
      <c r="K847" s="1" t="s">
        <v>23</v>
      </c>
      <c r="L847">
        <v>15</v>
      </c>
      <c r="M847">
        <v>9</v>
      </c>
      <c r="N847">
        <v>2774</v>
      </c>
      <c r="O847">
        <v>217890</v>
      </c>
      <c r="P847" s="1" t="s">
        <v>65</v>
      </c>
    </row>
    <row r="848" spans="1:16" x14ac:dyDescent="0.3">
      <c r="A848" s="1" t="s">
        <v>94</v>
      </c>
      <c r="B848">
        <v>57</v>
      </c>
      <c r="C848">
        <v>2010</v>
      </c>
      <c r="D848" s="1" t="s">
        <v>19</v>
      </c>
      <c r="E848">
        <v>543</v>
      </c>
      <c r="F848">
        <v>12</v>
      </c>
      <c r="G848" s="1" t="s">
        <v>32</v>
      </c>
      <c r="H848" s="1" t="s">
        <v>21</v>
      </c>
      <c r="I848">
        <v>4</v>
      </c>
      <c r="J848" s="1" t="s">
        <v>57</v>
      </c>
      <c r="K848" s="1" t="s">
        <v>31</v>
      </c>
      <c r="L848">
        <v>16</v>
      </c>
      <c r="M848">
        <v>10</v>
      </c>
      <c r="N848">
        <v>67</v>
      </c>
      <c r="O848">
        <v>366000</v>
      </c>
      <c r="P848" s="1" t="s">
        <v>989</v>
      </c>
    </row>
    <row r="849" spans="1:16" x14ac:dyDescent="0.3">
      <c r="A849" s="1" t="s">
        <v>94</v>
      </c>
      <c r="B849">
        <v>57</v>
      </c>
      <c r="C849">
        <v>2010</v>
      </c>
      <c r="D849" s="1" t="s">
        <v>19</v>
      </c>
      <c r="E849">
        <v>543</v>
      </c>
      <c r="F849">
        <v>12</v>
      </c>
      <c r="G849" s="1" t="s">
        <v>32</v>
      </c>
      <c r="H849" s="1" t="s">
        <v>21</v>
      </c>
      <c r="I849">
        <v>4</v>
      </c>
      <c r="J849" s="1" t="s">
        <v>57</v>
      </c>
      <c r="K849" s="1" t="s">
        <v>31</v>
      </c>
      <c r="L849">
        <v>16</v>
      </c>
      <c r="M849">
        <v>10</v>
      </c>
      <c r="N849">
        <v>67</v>
      </c>
      <c r="O849">
        <v>366000</v>
      </c>
      <c r="P849" s="1" t="s">
        <v>26</v>
      </c>
    </row>
    <row r="850" spans="1:16" x14ac:dyDescent="0.3">
      <c r="A850" s="1" t="s">
        <v>94</v>
      </c>
      <c r="B850">
        <v>57</v>
      </c>
      <c r="C850">
        <v>2010</v>
      </c>
      <c r="D850" s="1" t="s">
        <v>19</v>
      </c>
      <c r="E850">
        <v>631</v>
      </c>
      <c r="F850">
        <v>12</v>
      </c>
      <c r="G850" s="1" t="s">
        <v>32</v>
      </c>
      <c r="H850" s="1" t="s">
        <v>21</v>
      </c>
      <c r="I850">
        <v>4</v>
      </c>
      <c r="J850" s="1" t="s">
        <v>57</v>
      </c>
      <c r="K850" s="1" t="s">
        <v>31</v>
      </c>
      <c r="L850">
        <v>16</v>
      </c>
      <c r="M850">
        <v>10</v>
      </c>
      <c r="N850">
        <v>67</v>
      </c>
      <c r="O850">
        <v>455500</v>
      </c>
      <c r="P850" s="1" t="s">
        <v>989</v>
      </c>
    </row>
    <row r="851" spans="1:16" x14ac:dyDescent="0.3">
      <c r="A851" s="1" t="s">
        <v>94</v>
      </c>
      <c r="B851">
        <v>57</v>
      </c>
      <c r="C851">
        <v>2010</v>
      </c>
      <c r="D851" s="1" t="s">
        <v>19</v>
      </c>
      <c r="E851">
        <v>631</v>
      </c>
      <c r="F851">
        <v>12</v>
      </c>
      <c r="G851" s="1" t="s">
        <v>32</v>
      </c>
      <c r="H851" s="1" t="s">
        <v>21</v>
      </c>
      <c r="I851">
        <v>4</v>
      </c>
      <c r="J851" s="1" t="s">
        <v>57</v>
      </c>
      <c r="K851" s="1" t="s">
        <v>31</v>
      </c>
      <c r="L851">
        <v>16</v>
      </c>
      <c r="M851">
        <v>10</v>
      </c>
      <c r="N851">
        <v>67</v>
      </c>
      <c r="O851">
        <v>455500</v>
      </c>
      <c r="P851" s="1" t="s">
        <v>26</v>
      </c>
    </row>
    <row r="852" spans="1:16" x14ac:dyDescent="0.3">
      <c r="A852" s="1" t="s">
        <v>94</v>
      </c>
      <c r="B852">
        <v>57</v>
      </c>
      <c r="C852">
        <v>2010</v>
      </c>
      <c r="D852" s="1" t="s">
        <v>19</v>
      </c>
      <c r="E852">
        <v>631</v>
      </c>
      <c r="F852">
        <v>12</v>
      </c>
      <c r="G852" s="1" t="s">
        <v>32</v>
      </c>
      <c r="H852" s="1" t="s">
        <v>21</v>
      </c>
      <c r="I852">
        <v>4</v>
      </c>
      <c r="J852" s="1" t="s">
        <v>57</v>
      </c>
      <c r="K852" s="1" t="s">
        <v>31</v>
      </c>
      <c r="L852">
        <v>16</v>
      </c>
      <c r="M852">
        <v>10</v>
      </c>
      <c r="N852">
        <v>67</v>
      </c>
      <c r="O852">
        <v>455500</v>
      </c>
      <c r="P852" s="1" t="s">
        <v>65</v>
      </c>
    </row>
    <row r="853" spans="1:16" x14ac:dyDescent="0.3">
      <c r="A853" s="1" t="s">
        <v>94</v>
      </c>
      <c r="B853">
        <v>57</v>
      </c>
      <c r="C853">
        <v>2010</v>
      </c>
      <c r="D853" s="1" t="s">
        <v>19</v>
      </c>
      <c r="E853">
        <v>604</v>
      </c>
      <c r="F853">
        <v>12</v>
      </c>
      <c r="G853" s="1" t="s">
        <v>32</v>
      </c>
      <c r="H853" s="1" t="s">
        <v>21</v>
      </c>
      <c r="I853">
        <v>4</v>
      </c>
      <c r="J853" s="1" t="s">
        <v>57</v>
      </c>
      <c r="K853" s="1" t="s">
        <v>31</v>
      </c>
      <c r="L853">
        <v>16</v>
      </c>
      <c r="M853">
        <v>10</v>
      </c>
      <c r="N853">
        <v>67</v>
      </c>
      <c r="O853">
        <v>405500</v>
      </c>
      <c r="P853" s="1" t="s">
        <v>989</v>
      </c>
    </row>
    <row r="854" spans="1:16" x14ac:dyDescent="0.3">
      <c r="A854" s="1" t="s">
        <v>94</v>
      </c>
      <c r="B854">
        <v>57</v>
      </c>
      <c r="C854">
        <v>2010</v>
      </c>
      <c r="D854" s="1" t="s">
        <v>19</v>
      </c>
      <c r="E854">
        <v>604</v>
      </c>
      <c r="F854">
        <v>12</v>
      </c>
      <c r="G854" s="1" t="s">
        <v>32</v>
      </c>
      <c r="H854" s="1" t="s">
        <v>21</v>
      </c>
      <c r="I854">
        <v>4</v>
      </c>
      <c r="J854" s="1" t="s">
        <v>57</v>
      </c>
      <c r="K854" s="1" t="s">
        <v>31</v>
      </c>
      <c r="L854">
        <v>16</v>
      </c>
      <c r="M854">
        <v>10</v>
      </c>
      <c r="N854">
        <v>67</v>
      </c>
      <c r="O854">
        <v>405500</v>
      </c>
      <c r="P854" s="1" t="s">
        <v>26</v>
      </c>
    </row>
    <row r="855" spans="1:16" x14ac:dyDescent="0.3">
      <c r="A855" s="1" t="s">
        <v>94</v>
      </c>
      <c r="B855">
        <v>57</v>
      </c>
      <c r="C855">
        <v>2010</v>
      </c>
      <c r="D855" s="1" t="s">
        <v>19</v>
      </c>
      <c r="E855">
        <v>604</v>
      </c>
      <c r="F855">
        <v>12</v>
      </c>
      <c r="G855" s="1" t="s">
        <v>32</v>
      </c>
      <c r="H855" s="1" t="s">
        <v>21</v>
      </c>
      <c r="I855">
        <v>4</v>
      </c>
      <c r="J855" s="1" t="s">
        <v>57</v>
      </c>
      <c r="K855" s="1" t="s">
        <v>31</v>
      </c>
      <c r="L855">
        <v>16</v>
      </c>
      <c r="M855">
        <v>10</v>
      </c>
      <c r="N855">
        <v>67</v>
      </c>
      <c r="O855">
        <v>405500</v>
      </c>
      <c r="P855" s="1" t="s">
        <v>65</v>
      </c>
    </row>
    <row r="856" spans="1:16" x14ac:dyDescent="0.3">
      <c r="A856" s="1" t="s">
        <v>94</v>
      </c>
      <c r="B856">
        <v>57</v>
      </c>
      <c r="C856">
        <v>2011</v>
      </c>
      <c r="D856" s="1" t="s">
        <v>19</v>
      </c>
      <c r="E856">
        <v>543</v>
      </c>
      <c r="F856">
        <v>12</v>
      </c>
      <c r="G856" s="1" t="s">
        <v>32</v>
      </c>
      <c r="H856" s="1" t="s">
        <v>21</v>
      </c>
      <c r="I856">
        <v>4</v>
      </c>
      <c r="J856" s="1" t="s">
        <v>57</v>
      </c>
      <c r="K856" s="1" t="s">
        <v>31</v>
      </c>
      <c r="L856">
        <v>16</v>
      </c>
      <c r="M856">
        <v>10</v>
      </c>
      <c r="N856">
        <v>67</v>
      </c>
      <c r="O856">
        <v>372500</v>
      </c>
      <c r="P856" s="1" t="s">
        <v>989</v>
      </c>
    </row>
    <row r="857" spans="1:16" x14ac:dyDescent="0.3">
      <c r="A857" s="1" t="s">
        <v>94</v>
      </c>
      <c r="B857">
        <v>57</v>
      </c>
      <c r="C857">
        <v>2011</v>
      </c>
      <c r="D857" s="1" t="s">
        <v>19</v>
      </c>
      <c r="E857">
        <v>543</v>
      </c>
      <c r="F857">
        <v>12</v>
      </c>
      <c r="G857" s="1" t="s">
        <v>32</v>
      </c>
      <c r="H857" s="1" t="s">
        <v>21</v>
      </c>
      <c r="I857">
        <v>4</v>
      </c>
      <c r="J857" s="1" t="s">
        <v>57</v>
      </c>
      <c r="K857" s="1" t="s">
        <v>31</v>
      </c>
      <c r="L857">
        <v>16</v>
      </c>
      <c r="M857">
        <v>10</v>
      </c>
      <c r="N857">
        <v>67</v>
      </c>
      <c r="O857">
        <v>372500</v>
      </c>
      <c r="P857" s="1" t="s">
        <v>26</v>
      </c>
    </row>
    <row r="858" spans="1:16" x14ac:dyDescent="0.3">
      <c r="A858" s="1" t="s">
        <v>94</v>
      </c>
      <c r="B858">
        <v>57</v>
      </c>
      <c r="C858">
        <v>2011</v>
      </c>
      <c r="D858" s="1" t="s">
        <v>19</v>
      </c>
      <c r="E858">
        <v>620</v>
      </c>
      <c r="F858">
        <v>12</v>
      </c>
      <c r="G858" s="1" t="s">
        <v>32</v>
      </c>
      <c r="H858" s="1" t="s">
        <v>21</v>
      </c>
      <c r="I858">
        <v>4</v>
      </c>
      <c r="J858" s="1" t="s">
        <v>57</v>
      </c>
      <c r="K858" s="1" t="s">
        <v>31</v>
      </c>
      <c r="L858">
        <v>16</v>
      </c>
      <c r="M858">
        <v>10</v>
      </c>
      <c r="N858">
        <v>67</v>
      </c>
      <c r="O858">
        <v>412000</v>
      </c>
      <c r="P858" s="1" t="s">
        <v>989</v>
      </c>
    </row>
    <row r="859" spans="1:16" x14ac:dyDescent="0.3">
      <c r="A859" s="1" t="s">
        <v>94</v>
      </c>
      <c r="B859">
        <v>57</v>
      </c>
      <c r="C859">
        <v>2011</v>
      </c>
      <c r="D859" s="1" t="s">
        <v>19</v>
      </c>
      <c r="E859">
        <v>620</v>
      </c>
      <c r="F859">
        <v>12</v>
      </c>
      <c r="G859" s="1" t="s">
        <v>32</v>
      </c>
      <c r="H859" s="1" t="s">
        <v>21</v>
      </c>
      <c r="I859">
        <v>4</v>
      </c>
      <c r="J859" s="1" t="s">
        <v>57</v>
      </c>
      <c r="K859" s="1" t="s">
        <v>31</v>
      </c>
      <c r="L859">
        <v>16</v>
      </c>
      <c r="M859">
        <v>10</v>
      </c>
      <c r="N859">
        <v>67</v>
      </c>
      <c r="O859">
        <v>412000</v>
      </c>
      <c r="P859" s="1" t="s">
        <v>26</v>
      </c>
    </row>
    <row r="860" spans="1:16" x14ac:dyDescent="0.3">
      <c r="A860" s="1" t="s">
        <v>94</v>
      </c>
      <c r="B860">
        <v>57</v>
      </c>
      <c r="C860">
        <v>2011</v>
      </c>
      <c r="D860" s="1" t="s">
        <v>19</v>
      </c>
      <c r="E860">
        <v>620</v>
      </c>
      <c r="F860">
        <v>12</v>
      </c>
      <c r="G860" s="1" t="s">
        <v>32</v>
      </c>
      <c r="H860" s="1" t="s">
        <v>21</v>
      </c>
      <c r="I860">
        <v>4</v>
      </c>
      <c r="J860" s="1" t="s">
        <v>57</v>
      </c>
      <c r="K860" s="1" t="s">
        <v>31</v>
      </c>
      <c r="L860">
        <v>16</v>
      </c>
      <c r="M860">
        <v>10</v>
      </c>
      <c r="N860">
        <v>67</v>
      </c>
      <c r="O860">
        <v>412000</v>
      </c>
      <c r="P860" s="1" t="s">
        <v>65</v>
      </c>
    </row>
    <row r="861" spans="1:16" x14ac:dyDescent="0.3">
      <c r="A861" s="1" t="s">
        <v>94</v>
      </c>
      <c r="B861">
        <v>57</v>
      </c>
      <c r="C861">
        <v>2012</v>
      </c>
      <c r="D861" s="1" t="s">
        <v>19</v>
      </c>
      <c r="E861">
        <v>543</v>
      </c>
      <c r="F861">
        <v>12</v>
      </c>
      <c r="G861" s="1" t="s">
        <v>32</v>
      </c>
      <c r="H861" s="1" t="s">
        <v>21</v>
      </c>
      <c r="I861">
        <v>4</v>
      </c>
      <c r="J861" s="1" t="s">
        <v>57</v>
      </c>
      <c r="K861" s="1" t="s">
        <v>31</v>
      </c>
      <c r="L861">
        <v>16</v>
      </c>
      <c r="M861">
        <v>10</v>
      </c>
      <c r="N861">
        <v>67</v>
      </c>
      <c r="O861">
        <v>379050</v>
      </c>
      <c r="P861" s="1" t="s">
        <v>989</v>
      </c>
    </row>
    <row r="862" spans="1:16" x14ac:dyDescent="0.3">
      <c r="A862" s="1" t="s">
        <v>94</v>
      </c>
      <c r="B862">
        <v>57</v>
      </c>
      <c r="C862">
        <v>2012</v>
      </c>
      <c r="D862" s="1" t="s">
        <v>19</v>
      </c>
      <c r="E862">
        <v>543</v>
      </c>
      <c r="F862">
        <v>12</v>
      </c>
      <c r="G862" s="1" t="s">
        <v>32</v>
      </c>
      <c r="H862" s="1" t="s">
        <v>21</v>
      </c>
      <c r="I862">
        <v>4</v>
      </c>
      <c r="J862" s="1" t="s">
        <v>57</v>
      </c>
      <c r="K862" s="1" t="s">
        <v>31</v>
      </c>
      <c r="L862">
        <v>16</v>
      </c>
      <c r="M862">
        <v>10</v>
      </c>
      <c r="N862">
        <v>67</v>
      </c>
      <c r="O862">
        <v>379050</v>
      </c>
      <c r="P862" s="1" t="s">
        <v>26</v>
      </c>
    </row>
    <row r="863" spans="1:16" x14ac:dyDescent="0.3">
      <c r="A863" s="1" t="s">
        <v>94</v>
      </c>
      <c r="B863">
        <v>57</v>
      </c>
      <c r="C863">
        <v>2012</v>
      </c>
      <c r="D863" s="1" t="s">
        <v>19</v>
      </c>
      <c r="E863">
        <v>620</v>
      </c>
      <c r="F863">
        <v>12</v>
      </c>
      <c r="G863" s="1" t="s">
        <v>32</v>
      </c>
      <c r="H863" s="1" t="s">
        <v>21</v>
      </c>
      <c r="I863">
        <v>4</v>
      </c>
      <c r="J863" s="1" t="s">
        <v>57</v>
      </c>
      <c r="K863" s="1" t="s">
        <v>31</v>
      </c>
      <c r="L863">
        <v>16</v>
      </c>
      <c r="M863">
        <v>10</v>
      </c>
      <c r="N863">
        <v>67</v>
      </c>
      <c r="O863">
        <v>418950</v>
      </c>
      <c r="P863" s="1" t="s">
        <v>989</v>
      </c>
    </row>
    <row r="864" spans="1:16" x14ac:dyDescent="0.3">
      <c r="A864" s="1" t="s">
        <v>94</v>
      </c>
      <c r="B864">
        <v>57</v>
      </c>
      <c r="C864">
        <v>2012</v>
      </c>
      <c r="D864" s="1" t="s">
        <v>19</v>
      </c>
      <c r="E864">
        <v>620</v>
      </c>
      <c r="F864">
        <v>12</v>
      </c>
      <c r="G864" s="1" t="s">
        <v>32</v>
      </c>
      <c r="H864" s="1" t="s">
        <v>21</v>
      </c>
      <c r="I864">
        <v>4</v>
      </c>
      <c r="J864" s="1" t="s">
        <v>57</v>
      </c>
      <c r="K864" s="1" t="s">
        <v>31</v>
      </c>
      <c r="L864">
        <v>16</v>
      </c>
      <c r="M864">
        <v>10</v>
      </c>
      <c r="N864">
        <v>67</v>
      </c>
      <c r="O864">
        <v>418950</v>
      </c>
      <c r="P864" s="1" t="s">
        <v>26</v>
      </c>
    </row>
    <row r="865" spans="1:16" x14ac:dyDescent="0.3">
      <c r="A865" s="1" t="s">
        <v>94</v>
      </c>
      <c r="B865">
        <v>57</v>
      </c>
      <c r="C865">
        <v>2012</v>
      </c>
      <c r="D865" s="1" t="s">
        <v>19</v>
      </c>
      <c r="E865">
        <v>620</v>
      </c>
      <c r="F865">
        <v>12</v>
      </c>
      <c r="G865" s="1" t="s">
        <v>32</v>
      </c>
      <c r="H865" s="1" t="s">
        <v>21</v>
      </c>
      <c r="I865">
        <v>4</v>
      </c>
      <c r="J865" s="1" t="s">
        <v>57</v>
      </c>
      <c r="K865" s="1" t="s">
        <v>31</v>
      </c>
      <c r="L865">
        <v>16</v>
      </c>
      <c r="M865">
        <v>10</v>
      </c>
      <c r="N865">
        <v>67</v>
      </c>
      <c r="O865">
        <v>418950</v>
      </c>
      <c r="P865" s="1" t="s">
        <v>38</v>
      </c>
    </row>
    <row r="866" spans="1:16" x14ac:dyDescent="0.3">
      <c r="A866" s="1" t="s">
        <v>66</v>
      </c>
      <c r="B866">
        <v>599</v>
      </c>
      <c r="C866">
        <v>2009</v>
      </c>
      <c r="D866" s="1" t="s">
        <v>19</v>
      </c>
      <c r="E866">
        <v>611</v>
      </c>
      <c r="F866">
        <v>12</v>
      </c>
      <c r="G866" s="1" t="s">
        <v>67</v>
      </c>
      <c r="H866" s="1" t="s">
        <v>21</v>
      </c>
      <c r="I866">
        <v>2</v>
      </c>
      <c r="J866" s="1" t="s">
        <v>30</v>
      </c>
      <c r="K866" s="1" t="s">
        <v>23</v>
      </c>
      <c r="L866">
        <v>15</v>
      </c>
      <c r="M866">
        <v>11</v>
      </c>
      <c r="N866">
        <v>2774</v>
      </c>
      <c r="O866">
        <v>320580</v>
      </c>
      <c r="P866" s="1" t="s">
        <v>989</v>
      </c>
    </row>
    <row r="867" spans="1:16" x14ac:dyDescent="0.3">
      <c r="A867" s="1" t="s">
        <v>66</v>
      </c>
      <c r="B867">
        <v>599</v>
      </c>
      <c r="C867">
        <v>2009</v>
      </c>
      <c r="D867" s="1" t="s">
        <v>19</v>
      </c>
      <c r="E867">
        <v>611</v>
      </c>
      <c r="F867">
        <v>12</v>
      </c>
      <c r="G867" s="1" t="s">
        <v>67</v>
      </c>
      <c r="H867" s="1" t="s">
        <v>21</v>
      </c>
      <c r="I867">
        <v>2</v>
      </c>
      <c r="J867" s="1" t="s">
        <v>30</v>
      </c>
      <c r="K867" s="1" t="s">
        <v>23</v>
      </c>
      <c r="L867">
        <v>15</v>
      </c>
      <c r="M867">
        <v>11</v>
      </c>
      <c r="N867">
        <v>2774</v>
      </c>
      <c r="O867">
        <v>320580</v>
      </c>
      <c r="P867" s="1" t="s">
        <v>65</v>
      </c>
    </row>
    <row r="868" spans="1:16" x14ac:dyDescent="0.3">
      <c r="A868" s="1" t="s">
        <v>66</v>
      </c>
      <c r="B868">
        <v>599</v>
      </c>
      <c r="C868">
        <v>2009</v>
      </c>
      <c r="D868" s="1" t="s">
        <v>19</v>
      </c>
      <c r="E868">
        <v>611</v>
      </c>
      <c r="F868">
        <v>12</v>
      </c>
      <c r="G868" s="1" t="s">
        <v>20</v>
      </c>
      <c r="H868" s="1" t="s">
        <v>21</v>
      </c>
      <c r="I868">
        <v>2</v>
      </c>
      <c r="J868" s="1" t="s">
        <v>30</v>
      </c>
      <c r="K868" s="1" t="s">
        <v>23</v>
      </c>
      <c r="L868">
        <v>15</v>
      </c>
      <c r="M868">
        <v>11</v>
      </c>
      <c r="N868">
        <v>2774</v>
      </c>
      <c r="O868">
        <v>310543</v>
      </c>
      <c r="P868" s="1" t="s">
        <v>989</v>
      </c>
    </row>
    <row r="869" spans="1:16" x14ac:dyDescent="0.3">
      <c r="A869" s="1" t="s">
        <v>66</v>
      </c>
      <c r="B869">
        <v>599</v>
      </c>
      <c r="C869">
        <v>2009</v>
      </c>
      <c r="D869" s="1" t="s">
        <v>19</v>
      </c>
      <c r="E869">
        <v>611</v>
      </c>
      <c r="F869">
        <v>12</v>
      </c>
      <c r="G869" s="1" t="s">
        <v>20</v>
      </c>
      <c r="H869" s="1" t="s">
        <v>21</v>
      </c>
      <c r="I869">
        <v>2</v>
      </c>
      <c r="J869" s="1" t="s">
        <v>30</v>
      </c>
      <c r="K869" s="1" t="s">
        <v>23</v>
      </c>
      <c r="L869">
        <v>15</v>
      </c>
      <c r="M869">
        <v>11</v>
      </c>
      <c r="N869">
        <v>2774</v>
      </c>
      <c r="O869">
        <v>310543</v>
      </c>
      <c r="P869" s="1" t="s">
        <v>65</v>
      </c>
    </row>
    <row r="870" spans="1:16" x14ac:dyDescent="0.3">
      <c r="A870" s="1" t="s">
        <v>66</v>
      </c>
      <c r="B870">
        <v>599</v>
      </c>
      <c r="C870">
        <v>2010</v>
      </c>
      <c r="D870" s="1" t="s">
        <v>19</v>
      </c>
      <c r="E870">
        <v>611</v>
      </c>
      <c r="F870">
        <v>12</v>
      </c>
      <c r="G870" s="1" t="s">
        <v>20</v>
      </c>
      <c r="H870" s="1" t="s">
        <v>21</v>
      </c>
      <c r="I870">
        <v>2</v>
      </c>
      <c r="J870" s="1" t="s">
        <v>30</v>
      </c>
      <c r="K870" s="1" t="s">
        <v>23</v>
      </c>
      <c r="L870">
        <v>15</v>
      </c>
      <c r="M870">
        <v>11</v>
      </c>
      <c r="N870">
        <v>2774</v>
      </c>
      <c r="O870">
        <v>310543</v>
      </c>
      <c r="P870" s="1" t="s">
        <v>989</v>
      </c>
    </row>
    <row r="871" spans="1:16" x14ac:dyDescent="0.3">
      <c r="A871" s="1" t="s">
        <v>66</v>
      </c>
      <c r="B871">
        <v>599</v>
      </c>
      <c r="C871">
        <v>2010</v>
      </c>
      <c r="D871" s="1" t="s">
        <v>19</v>
      </c>
      <c r="E871">
        <v>611</v>
      </c>
      <c r="F871">
        <v>12</v>
      </c>
      <c r="G871" s="1" t="s">
        <v>20</v>
      </c>
      <c r="H871" s="1" t="s">
        <v>21</v>
      </c>
      <c r="I871">
        <v>2</v>
      </c>
      <c r="J871" s="1" t="s">
        <v>30</v>
      </c>
      <c r="K871" s="1" t="s">
        <v>23</v>
      </c>
      <c r="L871">
        <v>15</v>
      </c>
      <c r="M871">
        <v>11</v>
      </c>
      <c r="N871">
        <v>2774</v>
      </c>
      <c r="O871">
        <v>310543</v>
      </c>
      <c r="P871" s="1" t="s">
        <v>65</v>
      </c>
    </row>
    <row r="872" spans="1:16" x14ac:dyDescent="0.3">
      <c r="A872" s="1" t="s">
        <v>66</v>
      </c>
      <c r="B872">
        <v>599</v>
      </c>
      <c r="C872">
        <v>2011</v>
      </c>
      <c r="D872" s="1" t="s">
        <v>19</v>
      </c>
      <c r="E872">
        <v>611</v>
      </c>
      <c r="F872">
        <v>12</v>
      </c>
      <c r="G872" s="1" t="s">
        <v>67</v>
      </c>
      <c r="H872" s="1" t="s">
        <v>21</v>
      </c>
      <c r="I872">
        <v>2</v>
      </c>
      <c r="J872" s="1" t="s">
        <v>30</v>
      </c>
      <c r="K872" s="1" t="s">
        <v>23</v>
      </c>
      <c r="L872">
        <v>15</v>
      </c>
      <c r="M872">
        <v>11</v>
      </c>
      <c r="N872">
        <v>2774</v>
      </c>
      <c r="O872">
        <v>320580</v>
      </c>
      <c r="P872" s="1" t="s">
        <v>989</v>
      </c>
    </row>
    <row r="873" spans="1:16" x14ac:dyDescent="0.3">
      <c r="A873" s="1" t="s">
        <v>66</v>
      </c>
      <c r="B873">
        <v>599</v>
      </c>
      <c r="C873">
        <v>2011</v>
      </c>
      <c r="D873" s="1" t="s">
        <v>19</v>
      </c>
      <c r="E873">
        <v>611</v>
      </c>
      <c r="F873">
        <v>12</v>
      </c>
      <c r="G873" s="1" t="s">
        <v>67</v>
      </c>
      <c r="H873" s="1" t="s">
        <v>21</v>
      </c>
      <c r="I873">
        <v>2</v>
      </c>
      <c r="J873" s="1" t="s">
        <v>30</v>
      </c>
      <c r="K873" s="1" t="s">
        <v>23</v>
      </c>
      <c r="L873">
        <v>15</v>
      </c>
      <c r="M873">
        <v>11</v>
      </c>
      <c r="N873">
        <v>2774</v>
      </c>
      <c r="O873">
        <v>320580</v>
      </c>
      <c r="P873" s="1" t="s">
        <v>65</v>
      </c>
    </row>
    <row r="874" spans="1:16" x14ac:dyDescent="0.3">
      <c r="A874" s="1" t="s">
        <v>66</v>
      </c>
      <c r="B874">
        <v>599</v>
      </c>
      <c r="C874">
        <v>2011</v>
      </c>
      <c r="D874" s="1" t="s">
        <v>19</v>
      </c>
      <c r="E874">
        <v>661</v>
      </c>
      <c r="F874">
        <v>12</v>
      </c>
      <c r="G874" s="1" t="s">
        <v>67</v>
      </c>
      <c r="H874" s="1" t="s">
        <v>21</v>
      </c>
      <c r="I874">
        <v>2</v>
      </c>
      <c r="J874" s="1" t="s">
        <v>30</v>
      </c>
      <c r="K874" s="1" t="s">
        <v>23</v>
      </c>
      <c r="L874">
        <v>15</v>
      </c>
      <c r="M874">
        <v>11</v>
      </c>
      <c r="N874">
        <v>2774</v>
      </c>
      <c r="O874">
        <v>410000</v>
      </c>
      <c r="P874" s="1" t="s">
        <v>989</v>
      </c>
    </row>
    <row r="875" spans="1:16" x14ac:dyDescent="0.3">
      <c r="A875" s="1" t="s">
        <v>66</v>
      </c>
      <c r="B875">
        <v>599</v>
      </c>
      <c r="C875">
        <v>2011</v>
      </c>
      <c r="D875" s="1" t="s">
        <v>19</v>
      </c>
      <c r="E875">
        <v>661</v>
      </c>
      <c r="F875">
        <v>12</v>
      </c>
      <c r="G875" s="1" t="s">
        <v>67</v>
      </c>
      <c r="H875" s="1" t="s">
        <v>21</v>
      </c>
      <c r="I875">
        <v>2</v>
      </c>
      <c r="J875" s="1" t="s">
        <v>30</v>
      </c>
      <c r="K875" s="1" t="s">
        <v>23</v>
      </c>
      <c r="L875">
        <v>15</v>
      </c>
      <c r="M875">
        <v>11</v>
      </c>
      <c r="N875">
        <v>2774</v>
      </c>
      <c r="O875">
        <v>410000</v>
      </c>
      <c r="P875" s="1" t="s">
        <v>988</v>
      </c>
    </row>
    <row r="876" spans="1:16" x14ac:dyDescent="0.3">
      <c r="A876" s="1" t="s">
        <v>66</v>
      </c>
      <c r="B876">
        <v>599</v>
      </c>
      <c r="C876">
        <v>2011</v>
      </c>
      <c r="D876" s="1" t="s">
        <v>19</v>
      </c>
      <c r="E876">
        <v>661</v>
      </c>
      <c r="F876">
        <v>12</v>
      </c>
      <c r="G876" s="1" t="s">
        <v>67</v>
      </c>
      <c r="H876" s="1" t="s">
        <v>21</v>
      </c>
      <c r="I876">
        <v>2</v>
      </c>
      <c r="J876" s="1" t="s">
        <v>30</v>
      </c>
      <c r="K876" s="1" t="s">
        <v>23</v>
      </c>
      <c r="L876">
        <v>15</v>
      </c>
      <c r="M876">
        <v>11</v>
      </c>
      <c r="N876">
        <v>2774</v>
      </c>
      <c r="O876">
        <v>410000</v>
      </c>
      <c r="P876" s="1" t="s">
        <v>65</v>
      </c>
    </row>
    <row r="877" spans="1:16" x14ac:dyDescent="0.3">
      <c r="A877" s="1" t="s">
        <v>50</v>
      </c>
      <c r="B877">
        <v>5</v>
      </c>
      <c r="C877">
        <v>2013</v>
      </c>
      <c r="D877" s="1" t="s">
        <v>28</v>
      </c>
      <c r="E877">
        <v>157</v>
      </c>
      <c r="F877">
        <v>4</v>
      </c>
      <c r="G877" s="1" t="s">
        <v>32</v>
      </c>
      <c r="H877" s="1" t="s">
        <v>29</v>
      </c>
      <c r="I877">
        <v>4</v>
      </c>
      <c r="J877" s="1" t="s">
        <v>22</v>
      </c>
      <c r="K877" s="1" t="s">
        <v>95</v>
      </c>
      <c r="L877">
        <v>28</v>
      </c>
      <c r="M877">
        <v>22</v>
      </c>
      <c r="N877">
        <v>586</v>
      </c>
      <c r="O877">
        <v>24470</v>
      </c>
      <c r="P877" s="1" t="s">
        <v>47</v>
      </c>
    </row>
    <row r="878" spans="1:16" x14ac:dyDescent="0.3">
      <c r="A878" s="1" t="s">
        <v>50</v>
      </c>
      <c r="B878">
        <v>5</v>
      </c>
      <c r="C878">
        <v>2013</v>
      </c>
      <c r="D878" s="1" t="s">
        <v>28</v>
      </c>
      <c r="E878">
        <v>157</v>
      </c>
      <c r="F878">
        <v>4</v>
      </c>
      <c r="G878" s="1" t="s">
        <v>32</v>
      </c>
      <c r="H878" s="1" t="s">
        <v>29</v>
      </c>
      <c r="I878">
        <v>4</v>
      </c>
      <c r="J878" s="1" t="s">
        <v>22</v>
      </c>
      <c r="K878" s="1" t="s">
        <v>95</v>
      </c>
      <c r="L878">
        <v>28</v>
      </c>
      <c r="M878">
        <v>22</v>
      </c>
      <c r="N878">
        <v>586</v>
      </c>
      <c r="O878">
        <v>20940</v>
      </c>
      <c r="P878" s="1" t="s">
        <v>47</v>
      </c>
    </row>
    <row r="879" spans="1:16" x14ac:dyDescent="0.3">
      <c r="A879" s="1" t="s">
        <v>50</v>
      </c>
      <c r="B879">
        <v>5</v>
      </c>
      <c r="C879">
        <v>2013</v>
      </c>
      <c r="D879" s="1" t="s">
        <v>28</v>
      </c>
      <c r="E879">
        <v>157</v>
      </c>
      <c r="F879">
        <v>4</v>
      </c>
      <c r="G879" s="1" t="s">
        <v>20</v>
      </c>
      <c r="H879" s="1" t="s">
        <v>29</v>
      </c>
      <c r="I879">
        <v>4</v>
      </c>
      <c r="J879" s="1" t="s">
        <v>22</v>
      </c>
      <c r="K879" s="1" t="s">
        <v>95</v>
      </c>
      <c r="L879">
        <v>28</v>
      </c>
      <c r="M879">
        <v>21</v>
      </c>
      <c r="N879">
        <v>586</v>
      </c>
      <c r="O879">
        <v>19940</v>
      </c>
      <c r="P879" s="1" t="s">
        <v>47</v>
      </c>
    </row>
    <row r="880" spans="1:16" x14ac:dyDescent="0.3">
      <c r="A880" s="1" t="s">
        <v>50</v>
      </c>
      <c r="B880">
        <v>5</v>
      </c>
      <c r="C880">
        <v>2013</v>
      </c>
      <c r="D880" s="1" t="s">
        <v>28</v>
      </c>
      <c r="E880">
        <v>157</v>
      </c>
      <c r="F880">
        <v>4</v>
      </c>
      <c r="G880" s="1" t="s">
        <v>32</v>
      </c>
      <c r="H880" s="1" t="s">
        <v>29</v>
      </c>
      <c r="I880">
        <v>4</v>
      </c>
      <c r="J880" s="1" t="s">
        <v>22</v>
      </c>
      <c r="K880" s="1" t="s">
        <v>95</v>
      </c>
      <c r="L880">
        <v>28</v>
      </c>
      <c r="M880">
        <v>22</v>
      </c>
      <c r="N880">
        <v>586</v>
      </c>
      <c r="O880">
        <v>22070</v>
      </c>
      <c r="P880" s="1" t="s">
        <v>47</v>
      </c>
    </row>
    <row r="881" spans="1:16" x14ac:dyDescent="0.3">
      <c r="A881" s="1" t="s">
        <v>50</v>
      </c>
      <c r="B881">
        <v>5</v>
      </c>
      <c r="C881">
        <v>2014</v>
      </c>
      <c r="D881" s="1" t="s">
        <v>28</v>
      </c>
      <c r="E881">
        <v>157</v>
      </c>
      <c r="F881">
        <v>4</v>
      </c>
      <c r="G881" s="1" t="s">
        <v>20</v>
      </c>
      <c r="H881" s="1" t="s">
        <v>29</v>
      </c>
      <c r="I881">
        <v>4</v>
      </c>
      <c r="J881" s="1" t="s">
        <v>22</v>
      </c>
      <c r="K881" s="1" t="s">
        <v>95</v>
      </c>
      <c r="L881">
        <v>28</v>
      </c>
      <c r="M881">
        <v>21</v>
      </c>
      <c r="N881">
        <v>586</v>
      </c>
      <c r="O881">
        <v>20140</v>
      </c>
      <c r="P881" s="1" t="s">
        <v>47</v>
      </c>
    </row>
    <row r="882" spans="1:16" x14ac:dyDescent="0.3">
      <c r="A882" s="1" t="s">
        <v>50</v>
      </c>
      <c r="B882">
        <v>5</v>
      </c>
      <c r="C882">
        <v>2014</v>
      </c>
      <c r="D882" s="1" t="s">
        <v>28</v>
      </c>
      <c r="E882">
        <v>157</v>
      </c>
      <c r="F882">
        <v>4</v>
      </c>
      <c r="G882" s="1" t="s">
        <v>32</v>
      </c>
      <c r="H882" s="1" t="s">
        <v>29</v>
      </c>
      <c r="I882">
        <v>4</v>
      </c>
      <c r="J882" s="1" t="s">
        <v>22</v>
      </c>
      <c r="K882" s="1" t="s">
        <v>95</v>
      </c>
      <c r="L882">
        <v>28</v>
      </c>
      <c r="M882">
        <v>22</v>
      </c>
      <c r="N882">
        <v>586</v>
      </c>
      <c r="O882">
        <v>24670</v>
      </c>
      <c r="P882" s="1" t="s">
        <v>47</v>
      </c>
    </row>
    <row r="883" spans="1:16" x14ac:dyDescent="0.3">
      <c r="A883" s="1" t="s">
        <v>50</v>
      </c>
      <c r="B883">
        <v>5</v>
      </c>
      <c r="C883">
        <v>2014</v>
      </c>
      <c r="D883" s="1" t="s">
        <v>28</v>
      </c>
      <c r="E883">
        <v>157</v>
      </c>
      <c r="F883">
        <v>4</v>
      </c>
      <c r="G883" s="1" t="s">
        <v>32</v>
      </c>
      <c r="H883" s="1" t="s">
        <v>29</v>
      </c>
      <c r="I883">
        <v>4</v>
      </c>
      <c r="J883" s="1" t="s">
        <v>22</v>
      </c>
      <c r="K883" s="1" t="s">
        <v>95</v>
      </c>
      <c r="L883">
        <v>28</v>
      </c>
      <c r="M883">
        <v>22</v>
      </c>
      <c r="N883">
        <v>586</v>
      </c>
      <c r="O883">
        <v>21140</v>
      </c>
      <c r="P883" s="1" t="s">
        <v>47</v>
      </c>
    </row>
    <row r="884" spans="1:16" x14ac:dyDescent="0.3">
      <c r="A884" s="1" t="s">
        <v>50</v>
      </c>
      <c r="B884">
        <v>5</v>
      </c>
      <c r="C884">
        <v>2014</v>
      </c>
      <c r="D884" s="1" t="s">
        <v>28</v>
      </c>
      <c r="E884">
        <v>157</v>
      </c>
      <c r="F884">
        <v>4</v>
      </c>
      <c r="G884" s="1" t="s">
        <v>32</v>
      </c>
      <c r="H884" s="1" t="s">
        <v>29</v>
      </c>
      <c r="I884">
        <v>4</v>
      </c>
      <c r="J884" s="1" t="s">
        <v>22</v>
      </c>
      <c r="K884" s="1" t="s">
        <v>95</v>
      </c>
      <c r="L884">
        <v>28</v>
      </c>
      <c r="M884">
        <v>22</v>
      </c>
      <c r="N884">
        <v>586</v>
      </c>
      <c r="O884">
        <v>22270</v>
      </c>
      <c r="P884" s="1" t="s">
        <v>47</v>
      </c>
    </row>
    <row r="885" spans="1:16" x14ac:dyDescent="0.3">
      <c r="A885" s="1" t="s">
        <v>50</v>
      </c>
      <c r="B885">
        <v>5</v>
      </c>
      <c r="C885">
        <v>2015</v>
      </c>
      <c r="D885" s="1" t="s">
        <v>28</v>
      </c>
      <c r="E885">
        <v>157</v>
      </c>
      <c r="F885">
        <v>4</v>
      </c>
      <c r="G885" s="1" t="s">
        <v>32</v>
      </c>
      <c r="H885" s="1" t="s">
        <v>29</v>
      </c>
      <c r="I885">
        <v>4</v>
      </c>
      <c r="J885" s="1" t="s">
        <v>22</v>
      </c>
      <c r="K885" s="1" t="s">
        <v>95</v>
      </c>
      <c r="L885">
        <v>28</v>
      </c>
      <c r="M885">
        <v>21</v>
      </c>
      <c r="N885">
        <v>586</v>
      </c>
      <c r="O885">
        <v>24770</v>
      </c>
      <c r="P885" s="1" t="s">
        <v>47</v>
      </c>
    </row>
    <row r="886" spans="1:16" x14ac:dyDescent="0.3">
      <c r="A886" s="1" t="s">
        <v>50</v>
      </c>
      <c r="B886">
        <v>5</v>
      </c>
      <c r="C886">
        <v>2015</v>
      </c>
      <c r="D886" s="1" t="s">
        <v>28</v>
      </c>
      <c r="E886">
        <v>157</v>
      </c>
      <c r="F886">
        <v>4</v>
      </c>
      <c r="G886" s="1" t="s">
        <v>32</v>
      </c>
      <c r="H886" s="1" t="s">
        <v>29</v>
      </c>
      <c r="I886">
        <v>4</v>
      </c>
      <c r="J886" s="1" t="s">
        <v>22</v>
      </c>
      <c r="K886" s="1" t="s">
        <v>95</v>
      </c>
      <c r="L886">
        <v>28</v>
      </c>
      <c r="M886">
        <v>21</v>
      </c>
      <c r="N886">
        <v>586</v>
      </c>
      <c r="O886">
        <v>22370</v>
      </c>
      <c r="P886" s="1" t="s">
        <v>47</v>
      </c>
    </row>
    <row r="887" spans="1:16" x14ac:dyDescent="0.3">
      <c r="A887" s="1" t="s">
        <v>50</v>
      </c>
      <c r="B887">
        <v>5</v>
      </c>
      <c r="C887">
        <v>2015</v>
      </c>
      <c r="D887" s="1" t="s">
        <v>28</v>
      </c>
      <c r="E887">
        <v>157</v>
      </c>
      <c r="F887">
        <v>4</v>
      </c>
      <c r="G887" s="1" t="s">
        <v>32</v>
      </c>
      <c r="H887" s="1" t="s">
        <v>29</v>
      </c>
      <c r="I887">
        <v>4</v>
      </c>
      <c r="J887" s="1" t="s">
        <v>22</v>
      </c>
      <c r="K887" s="1" t="s">
        <v>95</v>
      </c>
      <c r="L887">
        <v>28</v>
      </c>
      <c r="M887">
        <v>21</v>
      </c>
      <c r="N887">
        <v>586</v>
      </c>
      <c r="O887">
        <v>21240</v>
      </c>
      <c r="P887" s="1" t="s">
        <v>47</v>
      </c>
    </row>
    <row r="888" spans="1:16" x14ac:dyDescent="0.3">
      <c r="A888" s="1" t="s">
        <v>17</v>
      </c>
      <c r="B888" t="s">
        <v>96</v>
      </c>
      <c r="C888">
        <v>2015</v>
      </c>
      <c r="D888" s="1" t="s">
        <v>19</v>
      </c>
      <c r="E888">
        <v>445</v>
      </c>
      <c r="F888">
        <v>8</v>
      </c>
      <c r="G888" s="1" t="s">
        <v>32</v>
      </c>
      <c r="H888" s="1" t="s">
        <v>33</v>
      </c>
      <c r="I888">
        <v>4</v>
      </c>
      <c r="J888" s="1" t="s">
        <v>57</v>
      </c>
      <c r="K888" s="1" t="s">
        <v>31</v>
      </c>
      <c r="L888">
        <v>24</v>
      </c>
      <c r="M888">
        <v>16</v>
      </c>
      <c r="N888">
        <v>3916</v>
      </c>
      <c r="O888">
        <v>92600</v>
      </c>
      <c r="P888" s="1" t="s">
        <v>26</v>
      </c>
    </row>
    <row r="889" spans="1:16" x14ac:dyDescent="0.3">
      <c r="A889" s="1" t="s">
        <v>17</v>
      </c>
      <c r="B889" t="s">
        <v>96</v>
      </c>
      <c r="C889">
        <v>2015</v>
      </c>
      <c r="D889" s="1" t="s">
        <v>19</v>
      </c>
      <c r="E889">
        <v>445</v>
      </c>
      <c r="F889">
        <v>8</v>
      </c>
      <c r="G889" s="1" t="s">
        <v>32</v>
      </c>
      <c r="H889" s="1" t="s">
        <v>33</v>
      </c>
      <c r="I889">
        <v>4</v>
      </c>
      <c r="J889" s="1" t="s">
        <v>57</v>
      </c>
      <c r="K889" s="1" t="s">
        <v>31</v>
      </c>
      <c r="L889">
        <v>24</v>
      </c>
      <c r="M889">
        <v>16</v>
      </c>
      <c r="N889">
        <v>3916</v>
      </c>
      <c r="O889">
        <v>92600</v>
      </c>
      <c r="P889" s="1" t="s">
        <v>65</v>
      </c>
    </row>
    <row r="890" spans="1:16" x14ac:dyDescent="0.3">
      <c r="A890" s="1" t="s">
        <v>17</v>
      </c>
      <c r="B890" t="s">
        <v>96</v>
      </c>
      <c r="C890">
        <v>2015</v>
      </c>
      <c r="D890" s="1" t="s">
        <v>19</v>
      </c>
      <c r="E890">
        <v>315</v>
      </c>
      <c r="F890">
        <v>6</v>
      </c>
      <c r="G890" s="1" t="s">
        <v>32</v>
      </c>
      <c r="H890" s="1" t="s">
        <v>33</v>
      </c>
      <c r="I890">
        <v>4</v>
      </c>
      <c r="J890" s="1" t="s">
        <v>57</v>
      </c>
      <c r="K890" s="1" t="s">
        <v>31</v>
      </c>
      <c r="L890">
        <v>29</v>
      </c>
      <c r="M890">
        <v>20</v>
      </c>
      <c r="N890">
        <v>3916</v>
      </c>
      <c r="O890">
        <v>81300</v>
      </c>
      <c r="P890" s="1" t="s">
        <v>26</v>
      </c>
    </row>
    <row r="891" spans="1:16" x14ac:dyDescent="0.3">
      <c r="A891" s="1" t="s">
        <v>17</v>
      </c>
      <c r="B891" t="s">
        <v>96</v>
      </c>
      <c r="C891">
        <v>2015</v>
      </c>
      <c r="D891" s="1" t="s">
        <v>19</v>
      </c>
      <c r="E891">
        <v>315</v>
      </c>
      <c r="F891">
        <v>6</v>
      </c>
      <c r="G891" s="1" t="s">
        <v>32</v>
      </c>
      <c r="H891" s="1" t="s">
        <v>33</v>
      </c>
      <c r="I891">
        <v>4</v>
      </c>
      <c r="J891" s="1" t="s">
        <v>57</v>
      </c>
      <c r="K891" s="1" t="s">
        <v>31</v>
      </c>
      <c r="L891">
        <v>29</v>
      </c>
      <c r="M891">
        <v>20</v>
      </c>
      <c r="N891">
        <v>3916</v>
      </c>
      <c r="O891">
        <v>81300</v>
      </c>
      <c r="P891" s="1" t="s">
        <v>38</v>
      </c>
    </row>
    <row r="892" spans="1:16" x14ac:dyDescent="0.3">
      <c r="A892" s="1" t="s">
        <v>17</v>
      </c>
      <c r="B892" t="s">
        <v>96</v>
      </c>
      <c r="C892">
        <v>2015</v>
      </c>
      <c r="D892" s="1" t="s">
        <v>19</v>
      </c>
      <c r="E892">
        <v>315</v>
      </c>
      <c r="F892">
        <v>6</v>
      </c>
      <c r="G892" s="1" t="s">
        <v>32</v>
      </c>
      <c r="H892" s="1" t="s">
        <v>21</v>
      </c>
      <c r="I892">
        <v>4</v>
      </c>
      <c r="J892" s="1" t="s">
        <v>57</v>
      </c>
      <c r="K892" s="1" t="s">
        <v>31</v>
      </c>
      <c r="L892">
        <v>31</v>
      </c>
      <c r="M892">
        <v>20</v>
      </c>
      <c r="N892">
        <v>3916</v>
      </c>
      <c r="O892">
        <v>78300</v>
      </c>
      <c r="P892" s="1" t="s">
        <v>26</v>
      </c>
    </row>
    <row r="893" spans="1:16" x14ac:dyDescent="0.3">
      <c r="A893" s="1" t="s">
        <v>17</v>
      </c>
      <c r="B893" t="s">
        <v>96</v>
      </c>
      <c r="C893">
        <v>2015</v>
      </c>
      <c r="D893" s="1" t="s">
        <v>19</v>
      </c>
      <c r="E893">
        <v>315</v>
      </c>
      <c r="F893">
        <v>6</v>
      </c>
      <c r="G893" s="1" t="s">
        <v>32</v>
      </c>
      <c r="H893" s="1" t="s">
        <v>21</v>
      </c>
      <c r="I893">
        <v>4</v>
      </c>
      <c r="J893" s="1" t="s">
        <v>57</v>
      </c>
      <c r="K893" s="1" t="s">
        <v>31</v>
      </c>
      <c r="L893">
        <v>31</v>
      </c>
      <c r="M893">
        <v>20</v>
      </c>
      <c r="N893">
        <v>3916</v>
      </c>
      <c r="O893">
        <v>78300</v>
      </c>
      <c r="P893" s="1" t="s">
        <v>38</v>
      </c>
    </row>
    <row r="894" spans="1:16" x14ac:dyDescent="0.3">
      <c r="A894" s="1" t="s">
        <v>17</v>
      </c>
      <c r="B894" t="s">
        <v>96</v>
      </c>
      <c r="C894">
        <v>2015</v>
      </c>
      <c r="D894" s="1" t="s">
        <v>19</v>
      </c>
      <c r="E894">
        <v>445</v>
      </c>
      <c r="F894">
        <v>8</v>
      </c>
      <c r="G894" s="1" t="s">
        <v>32</v>
      </c>
      <c r="H894" s="1" t="s">
        <v>21</v>
      </c>
      <c r="I894">
        <v>4</v>
      </c>
      <c r="J894" s="1" t="s">
        <v>57</v>
      </c>
      <c r="K894" s="1" t="s">
        <v>31</v>
      </c>
      <c r="L894">
        <v>25</v>
      </c>
      <c r="M894">
        <v>17</v>
      </c>
      <c r="N894">
        <v>3916</v>
      </c>
      <c r="O894">
        <v>89600</v>
      </c>
      <c r="P894" s="1" t="s">
        <v>26</v>
      </c>
    </row>
    <row r="895" spans="1:16" x14ac:dyDescent="0.3">
      <c r="A895" s="1" t="s">
        <v>17</v>
      </c>
      <c r="B895" t="s">
        <v>96</v>
      </c>
      <c r="C895">
        <v>2015</v>
      </c>
      <c r="D895" s="1" t="s">
        <v>19</v>
      </c>
      <c r="E895">
        <v>445</v>
      </c>
      <c r="F895">
        <v>8</v>
      </c>
      <c r="G895" s="1" t="s">
        <v>32</v>
      </c>
      <c r="H895" s="1" t="s">
        <v>21</v>
      </c>
      <c r="I895">
        <v>4</v>
      </c>
      <c r="J895" s="1" t="s">
        <v>57</v>
      </c>
      <c r="K895" s="1" t="s">
        <v>31</v>
      </c>
      <c r="L895">
        <v>25</v>
      </c>
      <c r="M895">
        <v>17</v>
      </c>
      <c r="N895">
        <v>3916</v>
      </c>
      <c r="O895">
        <v>89600</v>
      </c>
      <c r="P895" s="1" t="s">
        <v>65</v>
      </c>
    </row>
    <row r="896" spans="1:16" x14ac:dyDescent="0.3">
      <c r="A896" s="1" t="s">
        <v>17</v>
      </c>
      <c r="B896" t="s">
        <v>96</v>
      </c>
      <c r="C896">
        <v>2016</v>
      </c>
      <c r="D896" s="1" t="s">
        <v>19</v>
      </c>
      <c r="E896">
        <v>445</v>
      </c>
      <c r="F896">
        <v>8</v>
      </c>
      <c r="G896" s="1" t="s">
        <v>32</v>
      </c>
      <c r="H896" s="1" t="s">
        <v>33</v>
      </c>
      <c r="I896">
        <v>4</v>
      </c>
      <c r="J896" s="1" t="s">
        <v>57</v>
      </c>
      <c r="K896" s="1" t="s">
        <v>31</v>
      </c>
      <c r="L896">
        <v>24</v>
      </c>
      <c r="M896">
        <v>15</v>
      </c>
      <c r="N896">
        <v>3916</v>
      </c>
      <c r="O896">
        <v>93900</v>
      </c>
      <c r="P896" s="1" t="s">
        <v>26</v>
      </c>
    </row>
    <row r="897" spans="1:16" x14ac:dyDescent="0.3">
      <c r="A897" s="1" t="s">
        <v>17</v>
      </c>
      <c r="B897" t="s">
        <v>96</v>
      </c>
      <c r="C897">
        <v>2016</v>
      </c>
      <c r="D897" s="1" t="s">
        <v>19</v>
      </c>
      <c r="E897">
        <v>445</v>
      </c>
      <c r="F897">
        <v>8</v>
      </c>
      <c r="G897" s="1" t="s">
        <v>32</v>
      </c>
      <c r="H897" s="1" t="s">
        <v>33</v>
      </c>
      <c r="I897">
        <v>4</v>
      </c>
      <c r="J897" s="1" t="s">
        <v>57</v>
      </c>
      <c r="K897" s="1" t="s">
        <v>31</v>
      </c>
      <c r="L897">
        <v>24</v>
      </c>
      <c r="M897">
        <v>15</v>
      </c>
      <c r="N897">
        <v>3916</v>
      </c>
      <c r="O897">
        <v>93900</v>
      </c>
      <c r="P897" s="1" t="s">
        <v>65</v>
      </c>
    </row>
    <row r="898" spans="1:16" x14ac:dyDescent="0.3">
      <c r="A898" s="1" t="s">
        <v>17</v>
      </c>
      <c r="B898" t="s">
        <v>96</v>
      </c>
      <c r="C898">
        <v>2016</v>
      </c>
      <c r="D898" s="1" t="s">
        <v>19</v>
      </c>
      <c r="E898">
        <v>315</v>
      </c>
      <c r="F898">
        <v>6</v>
      </c>
      <c r="G898" s="1" t="s">
        <v>32</v>
      </c>
      <c r="H898" s="1" t="s">
        <v>33</v>
      </c>
      <c r="I898">
        <v>4</v>
      </c>
      <c r="J898" s="1" t="s">
        <v>57</v>
      </c>
      <c r="K898" s="1" t="s">
        <v>31</v>
      </c>
      <c r="L898">
        <v>29</v>
      </c>
      <c r="M898">
        <v>20</v>
      </c>
      <c r="N898">
        <v>3916</v>
      </c>
      <c r="O898">
        <v>82500</v>
      </c>
      <c r="P898" s="1" t="s">
        <v>26</v>
      </c>
    </row>
    <row r="899" spans="1:16" x14ac:dyDescent="0.3">
      <c r="A899" s="1" t="s">
        <v>17</v>
      </c>
      <c r="B899" t="s">
        <v>96</v>
      </c>
      <c r="C899">
        <v>2016</v>
      </c>
      <c r="D899" s="1" t="s">
        <v>19</v>
      </c>
      <c r="E899">
        <v>315</v>
      </c>
      <c r="F899">
        <v>6</v>
      </c>
      <c r="G899" s="1" t="s">
        <v>32</v>
      </c>
      <c r="H899" s="1" t="s">
        <v>33</v>
      </c>
      <c r="I899">
        <v>4</v>
      </c>
      <c r="J899" s="1" t="s">
        <v>57</v>
      </c>
      <c r="K899" s="1" t="s">
        <v>31</v>
      </c>
      <c r="L899">
        <v>29</v>
      </c>
      <c r="M899">
        <v>20</v>
      </c>
      <c r="N899">
        <v>3916</v>
      </c>
      <c r="O899">
        <v>82500</v>
      </c>
      <c r="P899" s="1" t="s">
        <v>38</v>
      </c>
    </row>
    <row r="900" spans="1:16" x14ac:dyDescent="0.3">
      <c r="A900" s="1" t="s">
        <v>17</v>
      </c>
      <c r="B900" t="s">
        <v>96</v>
      </c>
      <c r="C900">
        <v>2016</v>
      </c>
      <c r="D900" s="1" t="s">
        <v>19</v>
      </c>
      <c r="E900">
        <v>445</v>
      </c>
      <c r="F900">
        <v>8</v>
      </c>
      <c r="G900" s="1" t="s">
        <v>32</v>
      </c>
      <c r="H900" s="1" t="s">
        <v>21</v>
      </c>
      <c r="I900">
        <v>4</v>
      </c>
      <c r="J900" s="1" t="s">
        <v>57</v>
      </c>
      <c r="K900" s="1" t="s">
        <v>31</v>
      </c>
      <c r="L900">
        <v>25</v>
      </c>
      <c r="M900">
        <v>17</v>
      </c>
      <c r="N900">
        <v>3916</v>
      </c>
      <c r="O900">
        <v>90900</v>
      </c>
      <c r="P900" s="1" t="s">
        <v>26</v>
      </c>
    </row>
    <row r="901" spans="1:16" x14ac:dyDescent="0.3">
      <c r="A901" s="1" t="s">
        <v>17</v>
      </c>
      <c r="B901" t="s">
        <v>96</v>
      </c>
      <c r="C901">
        <v>2016</v>
      </c>
      <c r="D901" s="1" t="s">
        <v>19</v>
      </c>
      <c r="E901">
        <v>445</v>
      </c>
      <c r="F901">
        <v>8</v>
      </c>
      <c r="G901" s="1" t="s">
        <v>32</v>
      </c>
      <c r="H901" s="1" t="s">
        <v>21</v>
      </c>
      <c r="I901">
        <v>4</v>
      </c>
      <c r="J901" s="1" t="s">
        <v>57</v>
      </c>
      <c r="K901" s="1" t="s">
        <v>31</v>
      </c>
      <c r="L901">
        <v>25</v>
      </c>
      <c r="M901">
        <v>17</v>
      </c>
      <c r="N901">
        <v>3916</v>
      </c>
      <c r="O901">
        <v>90900</v>
      </c>
      <c r="P901" s="1" t="s">
        <v>65</v>
      </c>
    </row>
    <row r="902" spans="1:16" x14ac:dyDescent="0.3">
      <c r="A902" s="1" t="s">
        <v>17</v>
      </c>
      <c r="B902" t="s">
        <v>96</v>
      </c>
      <c r="C902">
        <v>2016</v>
      </c>
      <c r="D902" s="1" t="s">
        <v>19</v>
      </c>
      <c r="E902">
        <v>315</v>
      </c>
      <c r="F902">
        <v>6</v>
      </c>
      <c r="G902" s="1" t="s">
        <v>32</v>
      </c>
      <c r="H902" s="1" t="s">
        <v>21</v>
      </c>
      <c r="I902">
        <v>4</v>
      </c>
      <c r="J902" s="1" t="s">
        <v>57</v>
      </c>
      <c r="K902" s="1" t="s">
        <v>31</v>
      </c>
      <c r="L902">
        <v>31</v>
      </c>
      <c r="M902">
        <v>20</v>
      </c>
      <c r="N902">
        <v>3916</v>
      </c>
      <c r="O902">
        <v>79500</v>
      </c>
      <c r="P902" s="1" t="s">
        <v>26</v>
      </c>
    </row>
    <row r="903" spans="1:16" x14ac:dyDescent="0.3">
      <c r="A903" s="1" t="s">
        <v>17</v>
      </c>
      <c r="B903" t="s">
        <v>96</v>
      </c>
      <c r="C903">
        <v>2016</v>
      </c>
      <c r="D903" s="1" t="s">
        <v>19</v>
      </c>
      <c r="E903">
        <v>315</v>
      </c>
      <c r="F903">
        <v>6</v>
      </c>
      <c r="G903" s="1" t="s">
        <v>32</v>
      </c>
      <c r="H903" s="1" t="s">
        <v>21</v>
      </c>
      <c r="I903">
        <v>4</v>
      </c>
      <c r="J903" s="1" t="s">
        <v>57</v>
      </c>
      <c r="K903" s="1" t="s">
        <v>31</v>
      </c>
      <c r="L903">
        <v>31</v>
      </c>
      <c r="M903">
        <v>20</v>
      </c>
      <c r="N903">
        <v>3916</v>
      </c>
      <c r="O903">
        <v>79500</v>
      </c>
      <c r="P903" s="1" t="s">
        <v>38</v>
      </c>
    </row>
    <row r="904" spans="1:16" x14ac:dyDescent="0.3">
      <c r="A904" s="1" t="s">
        <v>17</v>
      </c>
      <c r="B904" t="s">
        <v>96</v>
      </c>
      <c r="C904">
        <v>2017</v>
      </c>
      <c r="D904" s="1" t="s">
        <v>19</v>
      </c>
      <c r="E904">
        <v>445</v>
      </c>
      <c r="F904">
        <v>8</v>
      </c>
      <c r="G904" s="1" t="s">
        <v>32</v>
      </c>
      <c r="H904" s="1" t="s">
        <v>21</v>
      </c>
      <c r="I904">
        <v>4</v>
      </c>
      <c r="J904" s="1" t="s">
        <v>57</v>
      </c>
      <c r="K904" s="1" t="s">
        <v>31</v>
      </c>
      <c r="L904">
        <v>24</v>
      </c>
      <c r="M904">
        <v>17</v>
      </c>
      <c r="N904">
        <v>3916</v>
      </c>
      <c r="O904">
        <v>91200</v>
      </c>
      <c r="P904" s="1" t="s">
        <v>26</v>
      </c>
    </row>
    <row r="905" spans="1:16" x14ac:dyDescent="0.3">
      <c r="A905" s="1" t="s">
        <v>17</v>
      </c>
      <c r="B905" t="s">
        <v>96</v>
      </c>
      <c r="C905">
        <v>2017</v>
      </c>
      <c r="D905" s="1" t="s">
        <v>19</v>
      </c>
      <c r="E905">
        <v>445</v>
      </c>
      <c r="F905">
        <v>8</v>
      </c>
      <c r="G905" s="1" t="s">
        <v>32</v>
      </c>
      <c r="H905" s="1" t="s">
        <v>21</v>
      </c>
      <c r="I905">
        <v>4</v>
      </c>
      <c r="J905" s="1" t="s">
        <v>57</v>
      </c>
      <c r="K905" s="1" t="s">
        <v>31</v>
      </c>
      <c r="L905">
        <v>24</v>
      </c>
      <c r="M905">
        <v>17</v>
      </c>
      <c r="N905">
        <v>3916</v>
      </c>
      <c r="O905">
        <v>91200</v>
      </c>
      <c r="P905" s="1" t="s">
        <v>65</v>
      </c>
    </row>
    <row r="906" spans="1:16" x14ac:dyDescent="0.3">
      <c r="A906" s="1" t="s">
        <v>17</v>
      </c>
      <c r="B906" t="s">
        <v>96</v>
      </c>
      <c r="C906">
        <v>2017</v>
      </c>
      <c r="D906" s="1" t="s">
        <v>19</v>
      </c>
      <c r="E906">
        <v>315</v>
      </c>
      <c r="F906">
        <v>6</v>
      </c>
      <c r="G906" s="1" t="s">
        <v>32</v>
      </c>
      <c r="H906" s="1" t="s">
        <v>33</v>
      </c>
      <c r="I906">
        <v>4</v>
      </c>
      <c r="J906" s="1" t="s">
        <v>57</v>
      </c>
      <c r="K906" s="1" t="s">
        <v>31</v>
      </c>
      <c r="L906">
        <v>28</v>
      </c>
      <c r="M906">
        <v>19</v>
      </c>
      <c r="N906">
        <v>3916</v>
      </c>
      <c r="O906">
        <v>82800</v>
      </c>
      <c r="P906" s="1" t="s">
        <v>26</v>
      </c>
    </row>
    <row r="907" spans="1:16" x14ac:dyDescent="0.3">
      <c r="A907" s="1" t="s">
        <v>17</v>
      </c>
      <c r="B907" t="s">
        <v>96</v>
      </c>
      <c r="C907">
        <v>2017</v>
      </c>
      <c r="D907" s="1" t="s">
        <v>19</v>
      </c>
      <c r="E907">
        <v>315</v>
      </c>
      <c r="F907">
        <v>6</v>
      </c>
      <c r="G907" s="1" t="s">
        <v>32</v>
      </c>
      <c r="H907" s="1" t="s">
        <v>33</v>
      </c>
      <c r="I907">
        <v>4</v>
      </c>
      <c r="J907" s="1" t="s">
        <v>57</v>
      </c>
      <c r="K907" s="1" t="s">
        <v>31</v>
      </c>
      <c r="L907">
        <v>28</v>
      </c>
      <c r="M907">
        <v>19</v>
      </c>
      <c r="N907">
        <v>3916</v>
      </c>
      <c r="O907">
        <v>82800</v>
      </c>
      <c r="P907" s="1" t="s">
        <v>38</v>
      </c>
    </row>
    <row r="908" spans="1:16" x14ac:dyDescent="0.3">
      <c r="A908" s="1" t="s">
        <v>17</v>
      </c>
      <c r="B908" t="s">
        <v>96</v>
      </c>
      <c r="C908">
        <v>2017</v>
      </c>
      <c r="D908" s="1" t="s">
        <v>19</v>
      </c>
      <c r="E908">
        <v>445</v>
      </c>
      <c r="F908">
        <v>8</v>
      </c>
      <c r="G908" s="1" t="s">
        <v>32</v>
      </c>
      <c r="H908" s="1" t="s">
        <v>33</v>
      </c>
      <c r="I908">
        <v>4</v>
      </c>
      <c r="J908" s="1" t="s">
        <v>57</v>
      </c>
      <c r="K908" s="1" t="s">
        <v>31</v>
      </c>
      <c r="L908">
        <v>24</v>
      </c>
      <c r="M908">
        <v>15</v>
      </c>
      <c r="N908">
        <v>3916</v>
      </c>
      <c r="O908">
        <v>94200</v>
      </c>
      <c r="P908" s="1" t="s">
        <v>26</v>
      </c>
    </row>
    <row r="909" spans="1:16" x14ac:dyDescent="0.3">
      <c r="A909" s="1" t="s">
        <v>17</v>
      </c>
      <c r="B909" t="s">
        <v>96</v>
      </c>
      <c r="C909">
        <v>2017</v>
      </c>
      <c r="D909" s="1" t="s">
        <v>19</v>
      </c>
      <c r="E909">
        <v>445</v>
      </c>
      <c r="F909">
        <v>8</v>
      </c>
      <c r="G909" s="1" t="s">
        <v>32</v>
      </c>
      <c r="H909" s="1" t="s">
        <v>33</v>
      </c>
      <c r="I909">
        <v>4</v>
      </c>
      <c r="J909" s="1" t="s">
        <v>57</v>
      </c>
      <c r="K909" s="1" t="s">
        <v>31</v>
      </c>
      <c r="L909">
        <v>24</v>
      </c>
      <c r="M909">
        <v>15</v>
      </c>
      <c r="N909">
        <v>3916</v>
      </c>
      <c r="O909">
        <v>94200</v>
      </c>
      <c r="P909" s="1" t="s">
        <v>65</v>
      </c>
    </row>
    <row r="910" spans="1:16" x14ac:dyDescent="0.3">
      <c r="A910" s="1" t="s">
        <v>17</v>
      </c>
      <c r="B910" t="s">
        <v>96</v>
      </c>
      <c r="C910">
        <v>2017</v>
      </c>
      <c r="D910" s="1" t="s">
        <v>19</v>
      </c>
      <c r="E910">
        <v>315</v>
      </c>
      <c r="F910">
        <v>6</v>
      </c>
      <c r="G910" s="1" t="s">
        <v>32</v>
      </c>
      <c r="H910" s="1" t="s">
        <v>21</v>
      </c>
      <c r="I910">
        <v>4</v>
      </c>
      <c r="J910" s="1" t="s">
        <v>57</v>
      </c>
      <c r="K910" s="1" t="s">
        <v>31</v>
      </c>
      <c r="L910">
        <v>29</v>
      </c>
      <c r="M910">
        <v>20</v>
      </c>
      <c r="N910">
        <v>3916</v>
      </c>
      <c r="O910">
        <v>79800</v>
      </c>
      <c r="P910" s="1" t="s">
        <v>26</v>
      </c>
    </row>
    <row r="911" spans="1:16" x14ac:dyDescent="0.3">
      <c r="A911" s="1" t="s">
        <v>17</v>
      </c>
      <c r="B911" t="s">
        <v>96</v>
      </c>
      <c r="C911">
        <v>2017</v>
      </c>
      <c r="D911" s="1" t="s">
        <v>19</v>
      </c>
      <c r="E911">
        <v>315</v>
      </c>
      <c r="F911">
        <v>6</v>
      </c>
      <c r="G911" s="1" t="s">
        <v>32</v>
      </c>
      <c r="H911" s="1" t="s">
        <v>21</v>
      </c>
      <c r="I911">
        <v>4</v>
      </c>
      <c r="J911" s="1" t="s">
        <v>57</v>
      </c>
      <c r="K911" s="1" t="s">
        <v>31</v>
      </c>
      <c r="L911">
        <v>29</v>
      </c>
      <c r="M911">
        <v>20</v>
      </c>
      <c r="N911">
        <v>3916</v>
      </c>
      <c r="O911">
        <v>79800</v>
      </c>
      <c r="P911" s="1" t="s">
        <v>38</v>
      </c>
    </row>
    <row r="912" spans="1:16" x14ac:dyDescent="0.3">
      <c r="A912" s="1" t="s">
        <v>17</v>
      </c>
      <c r="B912" t="s">
        <v>97</v>
      </c>
      <c r="C912">
        <v>2015</v>
      </c>
      <c r="D912" s="1" t="s">
        <v>19</v>
      </c>
      <c r="E912">
        <v>445</v>
      </c>
      <c r="F912">
        <v>8</v>
      </c>
      <c r="G912" s="1" t="s">
        <v>32</v>
      </c>
      <c r="H912" s="1" t="s">
        <v>21</v>
      </c>
      <c r="I912">
        <v>2</v>
      </c>
      <c r="J912" s="1" t="s">
        <v>30</v>
      </c>
      <c r="K912" s="1" t="s">
        <v>25</v>
      </c>
      <c r="L912">
        <v>25</v>
      </c>
      <c r="M912">
        <v>17</v>
      </c>
      <c r="N912">
        <v>3916</v>
      </c>
      <c r="O912">
        <v>94900</v>
      </c>
      <c r="P912" s="1" t="s">
        <v>26</v>
      </c>
    </row>
    <row r="913" spans="1:16" x14ac:dyDescent="0.3">
      <c r="A913" s="1" t="s">
        <v>17</v>
      </c>
      <c r="B913" t="s">
        <v>97</v>
      </c>
      <c r="C913">
        <v>2015</v>
      </c>
      <c r="D913" s="1" t="s">
        <v>19</v>
      </c>
      <c r="E913">
        <v>445</v>
      </c>
      <c r="F913">
        <v>8</v>
      </c>
      <c r="G913" s="1" t="s">
        <v>32</v>
      </c>
      <c r="H913" s="1" t="s">
        <v>21</v>
      </c>
      <c r="I913">
        <v>2</v>
      </c>
      <c r="J913" s="1" t="s">
        <v>30</v>
      </c>
      <c r="K913" s="1" t="s">
        <v>25</v>
      </c>
      <c r="L913">
        <v>25</v>
      </c>
      <c r="M913">
        <v>17</v>
      </c>
      <c r="N913">
        <v>3916</v>
      </c>
      <c r="O913">
        <v>94900</v>
      </c>
      <c r="P913" s="1" t="s">
        <v>65</v>
      </c>
    </row>
    <row r="914" spans="1:16" x14ac:dyDescent="0.3">
      <c r="A914" s="1" t="s">
        <v>17</v>
      </c>
      <c r="B914" t="s">
        <v>97</v>
      </c>
      <c r="C914">
        <v>2015</v>
      </c>
      <c r="D914" s="1" t="s">
        <v>19</v>
      </c>
      <c r="E914">
        <v>315</v>
      </c>
      <c r="F914">
        <v>6</v>
      </c>
      <c r="G914" s="1" t="s">
        <v>32</v>
      </c>
      <c r="H914" s="1" t="s">
        <v>33</v>
      </c>
      <c r="I914">
        <v>2</v>
      </c>
      <c r="J914" s="1" t="s">
        <v>30</v>
      </c>
      <c r="K914" s="1" t="s">
        <v>25</v>
      </c>
      <c r="L914">
        <v>29</v>
      </c>
      <c r="M914">
        <v>20</v>
      </c>
      <c r="N914">
        <v>3916</v>
      </c>
      <c r="O914">
        <v>86600</v>
      </c>
      <c r="P914" s="1" t="s">
        <v>26</v>
      </c>
    </row>
    <row r="915" spans="1:16" x14ac:dyDescent="0.3">
      <c r="A915" s="1" t="s">
        <v>17</v>
      </c>
      <c r="B915" t="s">
        <v>97</v>
      </c>
      <c r="C915">
        <v>2015</v>
      </c>
      <c r="D915" s="1" t="s">
        <v>19</v>
      </c>
      <c r="E915">
        <v>315</v>
      </c>
      <c r="F915">
        <v>6</v>
      </c>
      <c r="G915" s="1" t="s">
        <v>32</v>
      </c>
      <c r="H915" s="1" t="s">
        <v>33</v>
      </c>
      <c r="I915">
        <v>2</v>
      </c>
      <c r="J915" s="1" t="s">
        <v>30</v>
      </c>
      <c r="K915" s="1" t="s">
        <v>25</v>
      </c>
      <c r="L915">
        <v>29</v>
      </c>
      <c r="M915">
        <v>20</v>
      </c>
      <c r="N915">
        <v>3916</v>
      </c>
      <c r="O915">
        <v>86600</v>
      </c>
      <c r="P915" s="1" t="s">
        <v>38</v>
      </c>
    </row>
    <row r="916" spans="1:16" x14ac:dyDescent="0.3">
      <c r="A916" s="1" t="s">
        <v>17</v>
      </c>
      <c r="B916" t="s">
        <v>97</v>
      </c>
      <c r="C916">
        <v>2015</v>
      </c>
      <c r="D916" s="1" t="s">
        <v>19</v>
      </c>
      <c r="E916">
        <v>315</v>
      </c>
      <c r="F916">
        <v>6</v>
      </c>
      <c r="G916" s="1" t="s">
        <v>32</v>
      </c>
      <c r="H916" s="1" t="s">
        <v>33</v>
      </c>
      <c r="I916">
        <v>2</v>
      </c>
      <c r="J916" s="1" t="s">
        <v>30</v>
      </c>
      <c r="K916" s="1" t="s">
        <v>23</v>
      </c>
      <c r="L916">
        <v>29</v>
      </c>
      <c r="M916">
        <v>20</v>
      </c>
      <c r="N916">
        <v>3916</v>
      </c>
      <c r="O916">
        <v>79100</v>
      </c>
      <c r="P916" s="1" t="s">
        <v>26</v>
      </c>
    </row>
    <row r="917" spans="1:16" x14ac:dyDescent="0.3">
      <c r="A917" s="1" t="s">
        <v>17</v>
      </c>
      <c r="B917" t="s">
        <v>97</v>
      </c>
      <c r="C917">
        <v>2015</v>
      </c>
      <c r="D917" s="1" t="s">
        <v>19</v>
      </c>
      <c r="E917">
        <v>315</v>
      </c>
      <c r="F917">
        <v>6</v>
      </c>
      <c r="G917" s="1" t="s">
        <v>32</v>
      </c>
      <c r="H917" s="1" t="s">
        <v>33</v>
      </c>
      <c r="I917">
        <v>2</v>
      </c>
      <c r="J917" s="1" t="s">
        <v>30</v>
      </c>
      <c r="K917" s="1" t="s">
        <v>23</v>
      </c>
      <c r="L917">
        <v>29</v>
      </c>
      <c r="M917">
        <v>20</v>
      </c>
      <c r="N917">
        <v>3916</v>
      </c>
      <c r="O917">
        <v>79100</v>
      </c>
      <c r="P917" s="1" t="s">
        <v>38</v>
      </c>
    </row>
    <row r="918" spans="1:16" x14ac:dyDescent="0.3">
      <c r="A918" s="1" t="s">
        <v>17</v>
      </c>
      <c r="B918" t="s">
        <v>97</v>
      </c>
      <c r="C918">
        <v>2015</v>
      </c>
      <c r="D918" s="1" t="s">
        <v>19</v>
      </c>
      <c r="E918">
        <v>315</v>
      </c>
      <c r="F918">
        <v>6</v>
      </c>
      <c r="G918" s="1" t="s">
        <v>32</v>
      </c>
      <c r="H918" s="1" t="s">
        <v>21</v>
      </c>
      <c r="I918">
        <v>2</v>
      </c>
      <c r="J918" s="1" t="s">
        <v>30</v>
      </c>
      <c r="K918" s="1" t="s">
        <v>23</v>
      </c>
      <c r="L918">
        <v>32</v>
      </c>
      <c r="M918">
        <v>21</v>
      </c>
      <c r="N918">
        <v>3916</v>
      </c>
      <c r="O918">
        <v>76100</v>
      </c>
      <c r="P918" s="1" t="s">
        <v>26</v>
      </c>
    </row>
    <row r="919" spans="1:16" x14ac:dyDescent="0.3">
      <c r="A919" s="1" t="s">
        <v>17</v>
      </c>
      <c r="B919" t="s">
        <v>97</v>
      </c>
      <c r="C919">
        <v>2015</v>
      </c>
      <c r="D919" s="1" t="s">
        <v>19</v>
      </c>
      <c r="E919">
        <v>315</v>
      </c>
      <c r="F919">
        <v>6</v>
      </c>
      <c r="G919" s="1" t="s">
        <v>32</v>
      </c>
      <c r="H919" s="1" t="s">
        <v>21</v>
      </c>
      <c r="I919">
        <v>2</v>
      </c>
      <c r="J919" s="1" t="s">
        <v>30</v>
      </c>
      <c r="K919" s="1" t="s">
        <v>23</v>
      </c>
      <c r="L919">
        <v>32</v>
      </c>
      <c r="M919">
        <v>21</v>
      </c>
      <c r="N919">
        <v>3916</v>
      </c>
      <c r="O919">
        <v>76100</v>
      </c>
      <c r="P919" s="1" t="s">
        <v>38</v>
      </c>
    </row>
    <row r="920" spans="1:16" x14ac:dyDescent="0.3">
      <c r="A920" s="1" t="s">
        <v>17</v>
      </c>
      <c r="B920" t="s">
        <v>97</v>
      </c>
      <c r="C920">
        <v>2015</v>
      </c>
      <c r="D920" s="1" t="s">
        <v>19</v>
      </c>
      <c r="E920">
        <v>445</v>
      </c>
      <c r="F920">
        <v>8</v>
      </c>
      <c r="G920" s="1" t="s">
        <v>32</v>
      </c>
      <c r="H920" s="1" t="s">
        <v>33</v>
      </c>
      <c r="I920">
        <v>2</v>
      </c>
      <c r="J920" s="1" t="s">
        <v>30</v>
      </c>
      <c r="K920" s="1" t="s">
        <v>23</v>
      </c>
      <c r="L920">
        <v>25</v>
      </c>
      <c r="M920">
        <v>16</v>
      </c>
      <c r="N920">
        <v>3916</v>
      </c>
      <c r="O920">
        <v>90400</v>
      </c>
      <c r="P920" s="1" t="s">
        <v>26</v>
      </c>
    </row>
    <row r="921" spans="1:16" x14ac:dyDescent="0.3">
      <c r="A921" s="1" t="s">
        <v>17</v>
      </c>
      <c r="B921" t="s">
        <v>97</v>
      </c>
      <c r="C921">
        <v>2015</v>
      </c>
      <c r="D921" s="1" t="s">
        <v>19</v>
      </c>
      <c r="E921">
        <v>445</v>
      </c>
      <c r="F921">
        <v>8</v>
      </c>
      <c r="G921" s="1" t="s">
        <v>32</v>
      </c>
      <c r="H921" s="1" t="s">
        <v>33</v>
      </c>
      <c r="I921">
        <v>2</v>
      </c>
      <c r="J921" s="1" t="s">
        <v>30</v>
      </c>
      <c r="K921" s="1" t="s">
        <v>23</v>
      </c>
      <c r="L921">
        <v>25</v>
      </c>
      <c r="M921">
        <v>16</v>
      </c>
      <c r="N921">
        <v>3916</v>
      </c>
      <c r="O921">
        <v>90400</v>
      </c>
      <c r="P921" s="1" t="s">
        <v>65</v>
      </c>
    </row>
    <row r="922" spans="1:16" x14ac:dyDescent="0.3">
      <c r="A922" s="1" t="s">
        <v>17</v>
      </c>
      <c r="B922" t="s">
        <v>97</v>
      </c>
      <c r="C922">
        <v>2015</v>
      </c>
      <c r="D922" s="1" t="s">
        <v>19</v>
      </c>
      <c r="E922">
        <v>315</v>
      </c>
      <c r="F922">
        <v>6</v>
      </c>
      <c r="G922" s="1" t="s">
        <v>32</v>
      </c>
      <c r="H922" s="1" t="s">
        <v>21</v>
      </c>
      <c r="I922">
        <v>2</v>
      </c>
      <c r="J922" s="1" t="s">
        <v>30</v>
      </c>
      <c r="K922" s="1" t="s">
        <v>25</v>
      </c>
      <c r="L922">
        <v>31</v>
      </c>
      <c r="M922">
        <v>20</v>
      </c>
      <c r="N922">
        <v>3916</v>
      </c>
      <c r="O922">
        <v>83600</v>
      </c>
      <c r="P922" s="1" t="s">
        <v>26</v>
      </c>
    </row>
    <row r="923" spans="1:16" x14ac:dyDescent="0.3">
      <c r="A923" s="1" t="s">
        <v>17</v>
      </c>
      <c r="B923" t="s">
        <v>97</v>
      </c>
      <c r="C923">
        <v>2015</v>
      </c>
      <c r="D923" s="1" t="s">
        <v>19</v>
      </c>
      <c r="E923">
        <v>315</v>
      </c>
      <c r="F923">
        <v>6</v>
      </c>
      <c r="G923" s="1" t="s">
        <v>32</v>
      </c>
      <c r="H923" s="1" t="s">
        <v>21</v>
      </c>
      <c r="I923">
        <v>2</v>
      </c>
      <c r="J923" s="1" t="s">
        <v>30</v>
      </c>
      <c r="K923" s="1" t="s">
        <v>25</v>
      </c>
      <c r="L923">
        <v>31</v>
      </c>
      <c r="M923">
        <v>20</v>
      </c>
      <c r="N923">
        <v>3916</v>
      </c>
      <c r="O923">
        <v>83600</v>
      </c>
      <c r="P923" s="1" t="s">
        <v>38</v>
      </c>
    </row>
    <row r="924" spans="1:16" x14ac:dyDescent="0.3">
      <c r="A924" s="1" t="s">
        <v>17</v>
      </c>
      <c r="B924" t="s">
        <v>97</v>
      </c>
      <c r="C924">
        <v>2015</v>
      </c>
      <c r="D924" s="1" t="s">
        <v>19</v>
      </c>
      <c r="E924">
        <v>445</v>
      </c>
      <c r="F924">
        <v>8</v>
      </c>
      <c r="G924" s="1" t="s">
        <v>32</v>
      </c>
      <c r="H924" s="1" t="s">
        <v>21</v>
      </c>
      <c r="I924">
        <v>2</v>
      </c>
      <c r="J924" s="1" t="s">
        <v>30</v>
      </c>
      <c r="K924" s="1" t="s">
        <v>23</v>
      </c>
      <c r="L924">
        <v>25</v>
      </c>
      <c r="M924">
        <v>17</v>
      </c>
      <c r="N924">
        <v>3916</v>
      </c>
      <c r="O924">
        <v>87400</v>
      </c>
      <c r="P924" s="1" t="s">
        <v>26</v>
      </c>
    </row>
    <row r="925" spans="1:16" x14ac:dyDescent="0.3">
      <c r="A925" s="1" t="s">
        <v>17</v>
      </c>
      <c r="B925" t="s">
        <v>97</v>
      </c>
      <c r="C925">
        <v>2015</v>
      </c>
      <c r="D925" s="1" t="s">
        <v>19</v>
      </c>
      <c r="E925">
        <v>445</v>
      </c>
      <c r="F925">
        <v>8</v>
      </c>
      <c r="G925" s="1" t="s">
        <v>32</v>
      </c>
      <c r="H925" s="1" t="s">
        <v>21</v>
      </c>
      <c r="I925">
        <v>2</v>
      </c>
      <c r="J925" s="1" t="s">
        <v>30</v>
      </c>
      <c r="K925" s="1" t="s">
        <v>23</v>
      </c>
      <c r="L925">
        <v>25</v>
      </c>
      <c r="M925">
        <v>17</v>
      </c>
      <c r="N925">
        <v>3916</v>
      </c>
      <c r="O925">
        <v>87400</v>
      </c>
      <c r="P925" s="1" t="s">
        <v>65</v>
      </c>
    </row>
    <row r="926" spans="1:16" x14ac:dyDescent="0.3">
      <c r="A926" s="1" t="s">
        <v>17</v>
      </c>
      <c r="B926" t="s">
        <v>97</v>
      </c>
      <c r="C926">
        <v>2015</v>
      </c>
      <c r="D926" s="1" t="s">
        <v>19</v>
      </c>
      <c r="E926">
        <v>445</v>
      </c>
      <c r="F926">
        <v>8</v>
      </c>
      <c r="G926" s="1" t="s">
        <v>32</v>
      </c>
      <c r="H926" s="1" t="s">
        <v>33</v>
      </c>
      <c r="I926">
        <v>2</v>
      </c>
      <c r="J926" s="1" t="s">
        <v>30</v>
      </c>
      <c r="K926" s="1" t="s">
        <v>25</v>
      </c>
      <c r="L926">
        <v>24</v>
      </c>
      <c r="M926">
        <v>16</v>
      </c>
      <c r="N926">
        <v>3916</v>
      </c>
      <c r="O926">
        <v>97900</v>
      </c>
      <c r="P926" s="1" t="s">
        <v>26</v>
      </c>
    </row>
    <row r="927" spans="1:16" x14ac:dyDescent="0.3">
      <c r="A927" s="1" t="s">
        <v>17</v>
      </c>
      <c r="B927" t="s">
        <v>97</v>
      </c>
      <c r="C927">
        <v>2015</v>
      </c>
      <c r="D927" s="1" t="s">
        <v>19</v>
      </c>
      <c r="E927">
        <v>445</v>
      </c>
      <c r="F927">
        <v>8</v>
      </c>
      <c r="G927" s="1" t="s">
        <v>32</v>
      </c>
      <c r="H927" s="1" t="s">
        <v>33</v>
      </c>
      <c r="I927">
        <v>2</v>
      </c>
      <c r="J927" s="1" t="s">
        <v>30</v>
      </c>
      <c r="K927" s="1" t="s">
        <v>25</v>
      </c>
      <c r="L927">
        <v>24</v>
      </c>
      <c r="M927">
        <v>16</v>
      </c>
      <c r="N927">
        <v>3916</v>
      </c>
      <c r="O927">
        <v>97900</v>
      </c>
      <c r="P927" s="1" t="s">
        <v>65</v>
      </c>
    </row>
    <row r="928" spans="1:16" x14ac:dyDescent="0.3">
      <c r="A928" s="1" t="s">
        <v>17</v>
      </c>
      <c r="B928" t="s">
        <v>97</v>
      </c>
      <c r="C928">
        <v>2016</v>
      </c>
      <c r="D928" s="1" t="s">
        <v>19</v>
      </c>
      <c r="E928">
        <v>315</v>
      </c>
      <c r="F928">
        <v>6</v>
      </c>
      <c r="G928" s="1" t="s">
        <v>32</v>
      </c>
      <c r="H928" s="1" t="s">
        <v>33</v>
      </c>
      <c r="I928">
        <v>2</v>
      </c>
      <c r="J928" s="1" t="s">
        <v>30</v>
      </c>
      <c r="K928" s="1" t="s">
        <v>25</v>
      </c>
      <c r="L928">
        <v>29</v>
      </c>
      <c r="M928">
        <v>20</v>
      </c>
      <c r="N928">
        <v>3916</v>
      </c>
      <c r="O928">
        <v>87800</v>
      </c>
      <c r="P928" s="1" t="s">
        <v>26</v>
      </c>
    </row>
    <row r="929" spans="1:16" x14ac:dyDescent="0.3">
      <c r="A929" s="1" t="s">
        <v>17</v>
      </c>
      <c r="B929" t="s">
        <v>97</v>
      </c>
      <c r="C929">
        <v>2016</v>
      </c>
      <c r="D929" s="1" t="s">
        <v>19</v>
      </c>
      <c r="E929">
        <v>315</v>
      </c>
      <c r="F929">
        <v>6</v>
      </c>
      <c r="G929" s="1" t="s">
        <v>32</v>
      </c>
      <c r="H929" s="1" t="s">
        <v>33</v>
      </c>
      <c r="I929">
        <v>2</v>
      </c>
      <c r="J929" s="1" t="s">
        <v>30</v>
      </c>
      <c r="K929" s="1" t="s">
        <v>25</v>
      </c>
      <c r="L929">
        <v>29</v>
      </c>
      <c r="M929">
        <v>20</v>
      </c>
      <c r="N929">
        <v>3916</v>
      </c>
      <c r="O929">
        <v>87800</v>
      </c>
      <c r="P929" s="1" t="s">
        <v>38</v>
      </c>
    </row>
    <row r="930" spans="1:16" x14ac:dyDescent="0.3">
      <c r="A930" s="1" t="s">
        <v>17</v>
      </c>
      <c r="B930" t="s">
        <v>97</v>
      </c>
      <c r="C930">
        <v>2016</v>
      </c>
      <c r="D930" s="1" t="s">
        <v>19</v>
      </c>
      <c r="E930">
        <v>315</v>
      </c>
      <c r="F930">
        <v>6</v>
      </c>
      <c r="G930" s="1" t="s">
        <v>32</v>
      </c>
      <c r="H930" s="1" t="s">
        <v>21</v>
      </c>
      <c r="I930">
        <v>2</v>
      </c>
      <c r="J930" s="1" t="s">
        <v>30</v>
      </c>
      <c r="K930" s="1" t="s">
        <v>23</v>
      </c>
      <c r="L930">
        <v>31</v>
      </c>
      <c r="M930">
        <v>20</v>
      </c>
      <c r="N930">
        <v>3916</v>
      </c>
      <c r="O930">
        <v>77300</v>
      </c>
      <c r="P930" s="1" t="s">
        <v>26</v>
      </c>
    </row>
    <row r="931" spans="1:16" x14ac:dyDescent="0.3">
      <c r="A931" s="1" t="s">
        <v>17</v>
      </c>
      <c r="B931" t="s">
        <v>97</v>
      </c>
      <c r="C931">
        <v>2016</v>
      </c>
      <c r="D931" s="1" t="s">
        <v>19</v>
      </c>
      <c r="E931">
        <v>315</v>
      </c>
      <c r="F931">
        <v>6</v>
      </c>
      <c r="G931" s="1" t="s">
        <v>32</v>
      </c>
      <c r="H931" s="1" t="s">
        <v>21</v>
      </c>
      <c r="I931">
        <v>2</v>
      </c>
      <c r="J931" s="1" t="s">
        <v>30</v>
      </c>
      <c r="K931" s="1" t="s">
        <v>23</v>
      </c>
      <c r="L931">
        <v>31</v>
      </c>
      <c r="M931">
        <v>20</v>
      </c>
      <c r="N931">
        <v>3916</v>
      </c>
      <c r="O931">
        <v>77300</v>
      </c>
      <c r="P931" s="1" t="s">
        <v>38</v>
      </c>
    </row>
    <row r="932" spans="1:16" x14ac:dyDescent="0.3">
      <c r="A932" s="1" t="s">
        <v>17</v>
      </c>
      <c r="B932" t="s">
        <v>97</v>
      </c>
      <c r="C932">
        <v>2016</v>
      </c>
      <c r="D932" s="1" t="s">
        <v>19</v>
      </c>
      <c r="E932">
        <v>445</v>
      </c>
      <c r="F932">
        <v>8</v>
      </c>
      <c r="G932" s="1" t="s">
        <v>32</v>
      </c>
      <c r="H932" s="1" t="s">
        <v>33</v>
      </c>
      <c r="I932">
        <v>2</v>
      </c>
      <c r="J932" s="1" t="s">
        <v>30</v>
      </c>
      <c r="K932" s="1" t="s">
        <v>25</v>
      </c>
      <c r="L932">
        <v>24</v>
      </c>
      <c r="M932">
        <v>15</v>
      </c>
      <c r="N932">
        <v>3916</v>
      </c>
      <c r="O932">
        <v>99200</v>
      </c>
      <c r="P932" s="1" t="s">
        <v>26</v>
      </c>
    </row>
    <row r="933" spans="1:16" x14ac:dyDescent="0.3">
      <c r="A933" s="1" t="s">
        <v>17</v>
      </c>
      <c r="B933" t="s">
        <v>97</v>
      </c>
      <c r="C933">
        <v>2016</v>
      </c>
      <c r="D933" s="1" t="s">
        <v>19</v>
      </c>
      <c r="E933">
        <v>445</v>
      </c>
      <c r="F933">
        <v>8</v>
      </c>
      <c r="G933" s="1" t="s">
        <v>32</v>
      </c>
      <c r="H933" s="1" t="s">
        <v>33</v>
      </c>
      <c r="I933">
        <v>2</v>
      </c>
      <c r="J933" s="1" t="s">
        <v>30</v>
      </c>
      <c r="K933" s="1" t="s">
        <v>25</v>
      </c>
      <c r="L933">
        <v>24</v>
      </c>
      <c r="M933">
        <v>15</v>
      </c>
      <c r="N933">
        <v>3916</v>
      </c>
      <c r="O933">
        <v>99200</v>
      </c>
      <c r="P933" s="1" t="s">
        <v>65</v>
      </c>
    </row>
    <row r="934" spans="1:16" x14ac:dyDescent="0.3">
      <c r="A934" s="1" t="s">
        <v>17</v>
      </c>
      <c r="B934" t="s">
        <v>97</v>
      </c>
      <c r="C934">
        <v>2016</v>
      </c>
      <c r="D934" s="1" t="s">
        <v>19</v>
      </c>
      <c r="E934">
        <v>445</v>
      </c>
      <c r="F934">
        <v>8</v>
      </c>
      <c r="G934" s="1" t="s">
        <v>32</v>
      </c>
      <c r="H934" s="1" t="s">
        <v>21</v>
      </c>
      <c r="I934">
        <v>2</v>
      </c>
      <c r="J934" s="1" t="s">
        <v>30</v>
      </c>
      <c r="K934" s="1" t="s">
        <v>25</v>
      </c>
      <c r="L934">
        <v>25</v>
      </c>
      <c r="M934">
        <v>17</v>
      </c>
      <c r="N934">
        <v>3916</v>
      </c>
      <c r="O934">
        <v>96200</v>
      </c>
      <c r="P934" s="1" t="s">
        <v>26</v>
      </c>
    </row>
    <row r="935" spans="1:16" x14ac:dyDescent="0.3">
      <c r="A935" s="1" t="s">
        <v>17</v>
      </c>
      <c r="B935" t="s">
        <v>97</v>
      </c>
      <c r="C935">
        <v>2016</v>
      </c>
      <c r="D935" s="1" t="s">
        <v>19</v>
      </c>
      <c r="E935">
        <v>445</v>
      </c>
      <c r="F935">
        <v>8</v>
      </c>
      <c r="G935" s="1" t="s">
        <v>32</v>
      </c>
      <c r="H935" s="1" t="s">
        <v>21</v>
      </c>
      <c r="I935">
        <v>2</v>
      </c>
      <c r="J935" s="1" t="s">
        <v>30</v>
      </c>
      <c r="K935" s="1" t="s">
        <v>25</v>
      </c>
      <c r="L935">
        <v>25</v>
      </c>
      <c r="M935">
        <v>17</v>
      </c>
      <c r="N935">
        <v>3916</v>
      </c>
      <c r="O935">
        <v>96200</v>
      </c>
      <c r="P935" s="1" t="s">
        <v>65</v>
      </c>
    </row>
    <row r="936" spans="1:16" x14ac:dyDescent="0.3">
      <c r="A936" s="1" t="s">
        <v>17</v>
      </c>
      <c r="B936" t="s">
        <v>97</v>
      </c>
      <c r="C936">
        <v>2016</v>
      </c>
      <c r="D936" s="1" t="s">
        <v>19</v>
      </c>
      <c r="E936">
        <v>315</v>
      </c>
      <c r="F936">
        <v>6</v>
      </c>
      <c r="G936" s="1" t="s">
        <v>32</v>
      </c>
      <c r="H936" s="1" t="s">
        <v>33</v>
      </c>
      <c r="I936">
        <v>2</v>
      </c>
      <c r="J936" s="1" t="s">
        <v>30</v>
      </c>
      <c r="K936" s="1" t="s">
        <v>23</v>
      </c>
      <c r="L936">
        <v>29</v>
      </c>
      <c r="M936">
        <v>20</v>
      </c>
      <c r="N936">
        <v>3916</v>
      </c>
      <c r="O936">
        <v>80300</v>
      </c>
      <c r="P936" s="1" t="s">
        <v>26</v>
      </c>
    </row>
    <row r="937" spans="1:16" x14ac:dyDescent="0.3">
      <c r="A937" s="1" t="s">
        <v>17</v>
      </c>
      <c r="B937" t="s">
        <v>97</v>
      </c>
      <c r="C937">
        <v>2016</v>
      </c>
      <c r="D937" s="1" t="s">
        <v>19</v>
      </c>
      <c r="E937">
        <v>315</v>
      </c>
      <c r="F937">
        <v>6</v>
      </c>
      <c r="G937" s="1" t="s">
        <v>32</v>
      </c>
      <c r="H937" s="1" t="s">
        <v>33</v>
      </c>
      <c r="I937">
        <v>2</v>
      </c>
      <c r="J937" s="1" t="s">
        <v>30</v>
      </c>
      <c r="K937" s="1" t="s">
        <v>23</v>
      </c>
      <c r="L937">
        <v>29</v>
      </c>
      <c r="M937">
        <v>20</v>
      </c>
      <c r="N937">
        <v>3916</v>
      </c>
      <c r="O937">
        <v>80300</v>
      </c>
      <c r="P937" s="1" t="s">
        <v>38</v>
      </c>
    </row>
    <row r="938" spans="1:16" x14ac:dyDescent="0.3">
      <c r="A938" s="1" t="s">
        <v>17</v>
      </c>
      <c r="B938" t="s">
        <v>97</v>
      </c>
      <c r="C938">
        <v>2016</v>
      </c>
      <c r="D938" s="1" t="s">
        <v>19</v>
      </c>
      <c r="E938">
        <v>315</v>
      </c>
      <c r="F938">
        <v>6</v>
      </c>
      <c r="G938" s="1" t="s">
        <v>32</v>
      </c>
      <c r="H938" s="1" t="s">
        <v>21</v>
      </c>
      <c r="I938">
        <v>2</v>
      </c>
      <c r="J938" s="1" t="s">
        <v>30</v>
      </c>
      <c r="K938" s="1" t="s">
        <v>25</v>
      </c>
      <c r="L938">
        <v>31</v>
      </c>
      <c r="M938">
        <v>20</v>
      </c>
      <c r="N938">
        <v>3916</v>
      </c>
      <c r="O938">
        <v>84800</v>
      </c>
      <c r="P938" s="1" t="s">
        <v>26</v>
      </c>
    </row>
    <row r="939" spans="1:16" x14ac:dyDescent="0.3">
      <c r="A939" s="1" t="s">
        <v>17</v>
      </c>
      <c r="B939" t="s">
        <v>97</v>
      </c>
      <c r="C939">
        <v>2016</v>
      </c>
      <c r="D939" s="1" t="s">
        <v>19</v>
      </c>
      <c r="E939">
        <v>315</v>
      </c>
      <c r="F939">
        <v>6</v>
      </c>
      <c r="G939" s="1" t="s">
        <v>32</v>
      </c>
      <c r="H939" s="1" t="s">
        <v>21</v>
      </c>
      <c r="I939">
        <v>2</v>
      </c>
      <c r="J939" s="1" t="s">
        <v>30</v>
      </c>
      <c r="K939" s="1" t="s">
        <v>25</v>
      </c>
      <c r="L939">
        <v>31</v>
      </c>
      <c r="M939">
        <v>20</v>
      </c>
      <c r="N939">
        <v>3916</v>
      </c>
      <c r="O939">
        <v>84800</v>
      </c>
      <c r="P939" s="1" t="s">
        <v>38</v>
      </c>
    </row>
    <row r="940" spans="1:16" x14ac:dyDescent="0.3">
      <c r="A940" s="1" t="s">
        <v>17</v>
      </c>
      <c r="B940" t="s">
        <v>97</v>
      </c>
      <c r="C940">
        <v>2016</v>
      </c>
      <c r="D940" s="1" t="s">
        <v>19</v>
      </c>
      <c r="E940">
        <v>445</v>
      </c>
      <c r="F940">
        <v>8</v>
      </c>
      <c r="G940" s="1" t="s">
        <v>32</v>
      </c>
      <c r="H940" s="1" t="s">
        <v>33</v>
      </c>
      <c r="I940">
        <v>2</v>
      </c>
      <c r="J940" s="1" t="s">
        <v>30</v>
      </c>
      <c r="K940" s="1" t="s">
        <v>23</v>
      </c>
      <c r="L940">
        <v>25</v>
      </c>
      <c r="M940">
        <v>16</v>
      </c>
      <c r="N940">
        <v>3916</v>
      </c>
      <c r="O940">
        <v>91700</v>
      </c>
      <c r="P940" s="1" t="s">
        <v>26</v>
      </c>
    </row>
    <row r="941" spans="1:16" x14ac:dyDescent="0.3">
      <c r="A941" s="1" t="s">
        <v>17</v>
      </c>
      <c r="B941" t="s">
        <v>97</v>
      </c>
      <c r="C941">
        <v>2016</v>
      </c>
      <c r="D941" s="1" t="s">
        <v>19</v>
      </c>
      <c r="E941">
        <v>445</v>
      </c>
      <c r="F941">
        <v>8</v>
      </c>
      <c r="G941" s="1" t="s">
        <v>32</v>
      </c>
      <c r="H941" s="1" t="s">
        <v>33</v>
      </c>
      <c r="I941">
        <v>2</v>
      </c>
      <c r="J941" s="1" t="s">
        <v>30</v>
      </c>
      <c r="K941" s="1" t="s">
        <v>23</v>
      </c>
      <c r="L941">
        <v>25</v>
      </c>
      <c r="M941">
        <v>16</v>
      </c>
      <c r="N941">
        <v>3916</v>
      </c>
      <c r="O941">
        <v>91700</v>
      </c>
      <c r="P941" s="1" t="s">
        <v>65</v>
      </c>
    </row>
    <row r="942" spans="1:16" x14ac:dyDescent="0.3">
      <c r="A942" s="1" t="s">
        <v>17</v>
      </c>
      <c r="B942" t="s">
        <v>97</v>
      </c>
      <c r="C942">
        <v>2016</v>
      </c>
      <c r="D942" s="1" t="s">
        <v>19</v>
      </c>
      <c r="E942">
        <v>445</v>
      </c>
      <c r="F942">
        <v>8</v>
      </c>
      <c r="G942" s="1" t="s">
        <v>32</v>
      </c>
      <c r="H942" s="1" t="s">
        <v>21</v>
      </c>
      <c r="I942">
        <v>2</v>
      </c>
      <c r="J942" s="1" t="s">
        <v>30</v>
      </c>
      <c r="K942" s="1" t="s">
        <v>23</v>
      </c>
      <c r="L942">
        <v>25</v>
      </c>
      <c r="M942">
        <v>17</v>
      </c>
      <c r="N942">
        <v>3916</v>
      </c>
      <c r="O942">
        <v>88700</v>
      </c>
      <c r="P942" s="1" t="s">
        <v>26</v>
      </c>
    </row>
    <row r="943" spans="1:16" x14ac:dyDescent="0.3">
      <c r="A943" s="1" t="s">
        <v>17</v>
      </c>
      <c r="B943" t="s">
        <v>97</v>
      </c>
      <c r="C943">
        <v>2016</v>
      </c>
      <c r="D943" s="1" t="s">
        <v>19</v>
      </c>
      <c r="E943">
        <v>445</v>
      </c>
      <c r="F943">
        <v>8</v>
      </c>
      <c r="G943" s="1" t="s">
        <v>32</v>
      </c>
      <c r="H943" s="1" t="s">
        <v>21</v>
      </c>
      <c r="I943">
        <v>2</v>
      </c>
      <c r="J943" s="1" t="s">
        <v>30</v>
      </c>
      <c r="K943" s="1" t="s">
        <v>23</v>
      </c>
      <c r="L943">
        <v>25</v>
      </c>
      <c r="M943">
        <v>17</v>
      </c>
      <c r="N943">
        <v>3916</v>
      </c>
      <c r="O943">
        <v>88700</v>
      </c>
      <c r="P943" s="1" t="s">
        <v>65</v>
      </c>
    </row>
    <row r="944" spans="1:16" x14ac:dyDescent="0.3">
      <c r="A944" s="1" t="s">
        <v>17</v>
      </c>
      <c r="B944" t="s">
        <v>97</v>
      </c>
      <c r="C944">
        <v>2017</v>
      </c>
      <c r="D944" s="1" t="s">
        <v>19</v>
      </c>
      <c r="E944">
        <v>445</v>
      </c>
      <c r="F944">
        <v>8</v>
      </c>
      <c r="G944" s="1" t="s">
        <v>32</v>
      </c>
      <c r="H944" s="1" t="s">
        <v>33</v>
      </c>
      <c r="I944">
        <v>2</v>
      </c>
      <c r="J944" s="1" t="s">
        <v>30</v>
      </c>
      <c r="K944" s="1" t="s">
        <v>23</v>
      </c>
      <c r="L944">
        <v>24</v>
      </c>
      <c r="M944">
        <v>16</v>
      </c>
      <c r="N944">
        <v>3916</v>
      </c>
      <c r="O944">
        <v>92000</v>
      </c>
      <c r="P944" s="1" t="s">
        <v>26</v>
      </c>
    </row>
    <row r="945" spans="1:16" x14ac:dyDescent="0.3">
      <c r="A945" s="1" t="s">
        <v>17</v>
      </c>
      <c r="B945" t="s">
        <v>97</v>
      </c>
      <c r="C945">
        <v>2017</v>
      </c>
      <c r="D945" s="1" t="s">
        <v>19</v>
      </c>
      <c r="E945">
        <v>445</v>
      </c>
      <c r="F945">
        <v>8</v>
      </c>
      <c r="G945" s="1" t="s">
        <v>32</v>
      </c>
      <c r="H945" s="1" t="s">
        <v>33</v>
      </c>
      <c r="I945">
        <v>2</v>
      </c>
      <c r="J945" s="1" t="s">
        <v>30</v>
      </c>
      <c r="K945" s="1" t="s">
        <v>23</v>
      </c>
      <c r="L945">
        <v>24</v>
      </c>
      <c r="M945">
        <v>16</v>
      </c>
      <c r="N945">
        <v>3916</v>
      </c>
      <c r="O945">
        <v>92000</v>
      </c>
      <c r="P945" s="1" t="s">
        <v>65</v>
      </c>
    </row>
    <row r="946" spans="1:16" x14ac:dyDescent="0.3">
      <c r="A946" s="1" t="s">
        <v>17</v>
      </c>
      <c r="B946" t="s">
        <v>97</v>
      </c>
      <c r="C946">
        <v>2017</v>
      </c>
      <c r="D946" s="1" t="s">
        <v>19</v>
      </c>
      <c r="E946">
        <v>315</v>
      </c>
      <c r="F946">
        <v>6</v>
      </c>
      <c r="G946" s="1" t="s">
        <v>32</v>
      </c>
      <c r="H946" s="1" t="s">
        <v>21</v>
      </c>
      <c r="I946">
        <v>2</v>
      </c>
      <c r="J946" s="1" t="s">
        <v>30</v>
      </c>
      <c r="K946" s="1" t="s">
        <v>23</v>
      </c>
      <c r="L946">
        <v>30</v>
      </c>
      <c r="M946">
        <v>21</v>
      </c>
      <c r="N946">
        <v>3916</v>
      </c>
      <c r="O946">
        <v>77600</v>
      </c>
      <c r="P946" s="1" t="s">
        <v>26</v>
      </c>
    </row>
    <row r="947" spans="1:16" x14ac:dyDescent="0.3">
      <c r="A947" s="1" t="s">
        <v>17</v>
      </c>
      <c r="B947" t="s">
        <v>97</v>
      </c>
      <c r="C947">
        <v>2017</v>
      </c>
      <c r="D947" s="1" t="s">
        <v>19</v>
      </c>
      <c r="E947">
        <v>315</v>
      </c>
      <c r="F947">
        <v>6</v>
      </c>
      <c r="G947" s="1" t="s">
        <v>32</v>
      </c>
      <c r="H947" s="1" t="s">
        <v>21</v>
      </c>
      <c r="I947">
        <v>2</v>
      </c>
      <c r="J947" s="1" t="s">
        <v>30</v>
      </c>
      <c r="K947" s="1" t="s">
        <v>23</v>
      </c>
      <c r="L947">
        <v>30</v>
      </c>
      <c r="M947">
        <v>21</v>
      </c>
      <c r="N947">
        <v>3916</v>
      </c>
      <c r="O947">
        <v>77600</v>
      </c>
      <c r="P947" s="1" t="s">
        <v>38</v>
      </c>
    </row>
    <row r="948" spans="1:16" x14ac:dyDescent="0.3">
      <c r="A948" s="1" t="s">
        <v>17</v>
      </c>
      <c r="B948" t="s">
        <v>97</v>
      </c>
      <c r="C948">
        <v>2017</v>
      </c>
      <c r="D948" s="1" t="s">
        <v>19</v>
      </c>
      <c r="E948">
        <v>445</v>
      </c>
      <c r="F948">
        <v>8</v>
      </c>
      <c r="G948" s="1" t="s">
        <v>32</v>
      </c>
      <c r="H948" s="1" t="s">
        <v>21</v>
      </c>
      <c r="I948">
        <v>2</v>
      </c>
      <c r="J948" s="1" t="s">
        <v>30</v>
      </c>
      <c r="K948" s="1" t="s">
        <v>23</v>
      </c>
      <c r="L948">
        <v>24</v>
      </c>
      <c r="M948">
        <v>17</v>
      </c>
      <c r="N948">
        <v>3916</v>
      </c>
      <c r="O948">
        <v>89000</v>
      </c>
      <c r="P948" s="1" t="s">
        <v>26</v>
      </c>
    </row>
    <row r="949" spans="1:16" x14ac:dyDescent="0.3">
      <c r="A949" s="1" t="s">
        <v>17</v>
      </c>
      <c r="B949" t="s">
        <v>97</v>
      </c>
      <c r="C949">
        <v>2017</v>
      </c>
      <c r="D949" s="1" t="s">
        <v>19</v>
      </c>
      <c r="E949">
        <v>445</v>
      </c>
      <c r="F949">
        <v>8</v>
      </c>
      <c r="G949" s="1" t="s">
        <v>32</v>
      </c>
      <c r="H949" s="1" t="s">
        <v>21</v>
      </c>
      <c r="I949">
        <v>2</v>
      </c>
      <c r="J949" s="1" t="s">
        <v>30</v>
      </c>
      <c r="K949" s="1" t="s">
        <v>23</v>
      </c>
      <c r="L949">
        <v>24</v>
      </c>
      <c r="M949">
        <v>17</v>
      </c>
      <c r="N949">
        <v>3916</v>
      </c>
      <c r="O949">
        <v>89000</v>
      </c>
      <c r="P949" s="1" t="s">
        <v>65</v>
      </c>
    </row>
    <row r="950" spans="1:16" x14ac:dyDescent="0.3">
      <c r="A950" s="1" t="s">
        <v>17</v>
      </c>
      <c r="B950" t="s">
        <v>97</v>
      </c>
      <c r="C950">
        <v>2017</v>
      </c>
      <c r="D950" s="1" t="s">
        <v>19</v>
      </c>
      <c r="E950">
        <v>315</v>
      </c>
      <c r="F950">
        <v>6</v>
      </c>
      <c r="G950" s="1" t="s">
        <v>32</v>
      </c>
      <c r="H950" s="1" t="s">
        <v>33</v>
      </c>
      <c r="I950">
        <v>2</v>
      </c>
      <c r="J950" s="1" t="s">
        <v>30</v>
      </c>
      <c r="K950" s="1" t="s">
        <v>23</v>
      </c>
      <c r="L950">
        <v>28</v>
      </c>
      <c r="M950">
        <v>19</v>
      </c>
      <c r="N950">
        <v>3916</v>
      </c>
      <c r="O950">
        <v>80600</v>
      </c>
      <c r="P950" s="1" t="s">
        <v>26</v>
      </c>
    </row>
    <row r="951" spans="1:16" x14ac:dyDescent="0.3">
      <c r="A951" s="1" t="s">
        <v>17</v>
      </c>
      <c r="B951" t="s">
        <v>97</v>
      </c>
      <c r="C951">
        <v>2017</v>
      </c>
      <c r="D951" s="1" t="s">
        <v>19</v>
      </c>
      <c r="E951">
        <v>315</v>
      </c>
      <c r="F951">
        <v>6</v>
      </c>
      <c r="G951" s="1" t="s">
        <v>32</v>
      </c>
      <c r="H951" s="1" t="s">
        <v>33</v>
      </c>
      <c r="I951">
        <v>2</v>
      </c>
      <c r="J951" s="1" t="s">
        <v>30</v>
      </c>
      <c r="K951" s="1" t="s">
        <v>23</v>
      </c>
      <c r="L951">
        <v>28</v>
      </c>
      <c r="M951">
        <v>19</v>
      </c>
      <c r="N951">
        <v>3916</v>
      </c>
      <c r="O951">
        <v>80600</v>
      </c>
      <c r="P951" s="1" t="s">
        <v>38</v>
      </c>
    </row>
    <row r="952" spans="1:16" x14ac:dyDescent="0.3">
      <c r="A952" s="1" t="s">
        <v>17</v>
      </c>
      <c r="B952" t="s">
        <v>97</v>
      </c>
      <c r="C952">
        <v>2017</v>
      </c>
      <c r="D952" s="1" t="s">
        <v>19</v>
      </c>
      <c r="E952">
        <v>315</v>
      </c>
      <c r="F952">
        <v>6</v>
      </c>
      <c r="G952" s="1" t="s">
        <v>32</v>
      </c>
      <c r="H952" s="1" t="s">
        <v>21</v>
      </c>
      <c r="I952">
        <v>2</v>
      </c>
      <c r="J952" s="1" t="s">
        <v>30</v>
      </c>
      <c r="K952" s="1" t="s">
        <v>25</v>
      </c>
      <c r="L952">
        <v>29</v>
      </c>
      <c r="M952">
        <v>20</v>
      </c>
      <c r="N952">
        <v>3916</v>
      </c>
      <c r="O952">
        <v>85100</v>
      </c>
      <c r="P952" s="1" t="s">
        <v>26</v>
      </c>
    </row>
    <row r="953" spans="1:16" x14ac:dyDescent="0.3">
      <c r="A953" s="1" t="s">
        <v>17</v>
      </c>
      <c r="B953" t="s">
        <v>97</v>
      </c>
      <c r="C953">
        <v>2017</v>
      </c>
      <c r="D953" s="1" t="s">
        <v>19</v>
      </c>
      <c r="E953">
        <v>315</v>
      </c>
      <c r="F953">
        <v>6</v>
      </c>
      <c r="G953" s="1" t="s">
        <v>32</v>
      </c>
      <c r="H953" s="1" t="s">
        <v>21</v>
      </c>
      <c r="I953">
        <v>2</v>
      </c>
      <c r="J953" s="1" t="s">
        <v>30</v>
      </c>
      <c r="K953" s="1" t="s">
        <v>25</v>
      </c>
      <c r="L953">
        <v>29</v>
      </c>
      <c r="M953">
        <v>20</v>
      </c>
      <c r="N953">
        <v>3916</v>
      </c>
      <c r="O953">
        <v>85100</v>
      </c>
      <c r="P953" s="1" t="s">
        <v>38</v>
      </c>
    </row>
    <row r="954" spans="1:16" x14ac:dyDescent="0.3">
      <c r="A954" s="1" t="s">
        <v>17</v>
      </c>
      <c r="B954" t="s">
        <v>97</v>
      </c>
      <c r="C954">
        <v>2017</v>
      </c>
      <c r="D954" s="1" t="s">
        <v>19</v>
      </c>
      <c r="E954">
        <v>315</v>
      </c>
      <c r="F954">
        <v>6</v>
      </c>
      <c r="G954" s="1" t="s">
        <v>32</v>
      </c>
      <c r="H954" s="1" t="s">
        <v>33</v>
      </c>
      <c r="I954">
        <v>2</v>
      </c>
      <c r="J954" s="1" t="s">
        <v>30</v>
      </c>
      <c r="K954" s="1" t="s">
        <v>25</v>
      </c>
      <c r="L954">
        <v>28</v>
      </c>
      <c r="M954">
        <v>19</v>
      </c>
      <c r="N954">
        <v>3916</v>
      </c>
      <c r="O954">
        <v>88100</v>
      </c>
      <c r="P954" s="1" t="s">
        <v>26</v>
      </c>
    </row>
    <row r="955" spans="1:16" x14ac:dyDescent="0.3">
      <c r="A955" s="1" t="s">
        <v>17</v>
      </c>
      <c r="B955" t="s">
        <v>97</v>
      </c>
      <c r="C955">
        <v>2017</v>
      </c>
      <c r="D955" s="1" t="s">
        <v>19</v>
      </c>
      <c r="E955">
        <v>315</v>
      </c>
      <c r="F955">
        <v>6</v>
      </c>
      <c r="G955" s="1" t="s">
        <v>32</v>
      </c>
      <c r="H955" s="1" t="s">
        <v>33</v>
      </c>
      <c r="I955">
        <v>2</v>
      </c>
      <c r="J955" s="1" t="s">
        <v>30</v>
      </c>
      <c r="K955" s="1" t="s">
        <v>25</v>
      </c>
      <c r="L955">
        <v>28</v>
      </c>
      <c r="M955">
        <v>19</v>
      </c>
      <c r="N955">
        <v>3916</v>
      </c>
      <c r="O955">
        <v>88100</v>
      </c>
      <c r="P955" s="1" t="s">
        <v>38</v>
      </c>
    </row>
    <row r="956" spans="1:16" x14ac:dyDescent="0.3">
      <c r="A956" s="1" t="s">
        <v>17</v>
      </c>
      <c r="B956" t="s">
        <v>97</v>
      </c>
      <c r="C956">
        <v>2017</v>
      </c>
      <c r="D956" s="1" t="s">
        <v>19</v>
      </c>
      <c r="E956">
        <v>445</v>
      </c>
      <c r="F956">
        <v>8</v>
      </c>
      <c r="G956" s="1" t="s">
        <v>32</v>
      </c>
      <c r="H956" s="1" t="s">
        <v>21</v>
      </c>
      <c r="I956">
        <v>2</v>
      </c>
      <c r="J956" s="1" t="s">
        <v>30</v>
      </c>
      <c r="K956" s="1" t="s">
        <v>25</v>
      </c>
      <c r="L956">
        <v>24</v>
      </c>
      <c r="M956">
        <v>17</v>
      </c>
      <c r="N956">
        <v>3916</v>
      </c>
      <c r="O956">
        <v>96500</v>
      </c>
      <c r="P956" s="1" t="s">
        <v>26</v>
      </c>
    </row>
    <row r="957" spans="1:16" x14ac:dyDescent="0.3">
      <c r="A957" s="1" t="s">
        <v>17</v>
      </c>
      <c r="B957" t="s">
        <v>97</v>
      </c>
      <c r="C957">
        <v>2017</v>
      </c>
      <c r="D957" s="1" t="s">
        <v>19</v>
      </c>
      <c r="E957">
        <v>445</v>
      </c>
      <c r="F957">
        <v>8</v>
      </c>
      <c r="G957" s="1" t="s">
        <v>32</v>
      </c>
      <c r="H957" s="1" t="s">
        <v>21</v>
      </c>
      <c r="I957">
        <v>2</v>
      </c>
      <c r="J957" s="1" t="s">
        <v>30</v>
      </c>
      <c r="K957" s="1" t="s">
        <v>25</v>
      </c>
      <c r="L957">
        <v>24</v>
      </c>
      <c r="M957">
        <v>17</v>
      </c>
      <c r="N957">
        <v>3916</v>
      </c>
      <c r="O957">
        <v>96500</v>
      </c>
      <c r="P957" s="1" t="s">
        <v>65</v>
      </c>
    </row>
    <row r="958" spans="1:16" x14ac:dyDescent="0.3">
      <c r="A958" s="1" t="s">
        <v>17</v>
      </c>
      <c r="B958" t="s">
        <v>97</v>
      </c>
      <c r="C958">
        <v>2017</v>
      </c>
      <c r="D958" s="1" t="s">
        <v>19</v>
      </c>
      <c r="E958">
        <v>445</v>
      </c>
      <c r="F958">
        <v>8</v>
      </c>
      <c r="G958" s="1" t="s">
        <v>32</v>
      </c>
      <c r="H958" s="1" t="s">
        <v>33</v>
      </c>
      <c r="I958">
        <v>2</v>
      </c>
      <c r="J958" s="1" t="s">
        <v>30</v>
      </c>
      <c r="K958" s="1" t="s">
        <v>25</v>
      </c>
      <c r="L958">
        <v>24</v>
      </c>
      <c r="M958">
        <v>15</v>
      </c>
      <c r="N958">
        <v>3916</v>
      </c>
      <c r="O958">
        <v>99500</v>
      </c>
      <c r="P958" s="1" t="s">
        <v>26</v>
      </c>
    </row>
    <row r="959" spans="1:16" x14ac:dyDescent="0.3">
      <c r="A959" s="1" t="s">
        <v>17</v>
      </c>
      <c r="B959" t="s">
        <v>97</v>
      </c>
      <c r="C959">
        <v>2017</v>
      </c>
      <c r="D959" s="1" t="s">
        <v>19</v>
      </c>
      <c r="E959">
        <v>445</v>
      </c>
      <c r="F959">
        <v>8</v>
      </c>
      <c r="G959" s="1" t="s">
        <v>32</v>
      </c>
      <c r="H959" s="1" t="s">
        <v>33</v>
      </c>
      <c r="I959">
        <v>2</v>
      </c>
      <c r="J959" s="1" t="s">
        <v>30</v>
      </c>
      <c r="K959" s="1" t="s">
        <v>25</v>
      </c>
      <c r="L959">
        <v>24</v>
      </c>
      <c r="M959">
        <v>15</v>
      </c>
      <c r="N959">
        <v>3916</v>
      </c>
      <c r="O959">
        <v>99500</v>
      </c>
      <c r="P959" s="1" t="s">
        <v>65</v>
      </c>
    </row>
    <row r="960" spans="1:16" x14ac:dyDescent="0.3">
      <c r="A960" s="1" t="s">
        <v>39</v>
      </c>
      <c r="B960" t="s">
        <v>98</v>
      </c>
      <c r="C960">
        <v>1992</v>
      </c>
      <c r="D960" s="1" t="s">
        <v>28</v>
      </c>
      <c r="E960">
        <v>402</v>
      </c>
      <c r="F960">
        <v>12</v>
      </c>
      <c r="G960" s="1" t="s">
        <v>32</v>
      </c>
      <c r="H960" s="1" t="s">
        <v>21</v>
      </c>
      <c r="I960">
        <v>4</v>
      </c>
      <c r="J960" s="1" t="s">
        <v>57</v>
      </c>
      <c r="K960" s="1" t="s">
        <v>31</v>
      </c>
      <c r="L960">
        <v>14</v>
      </c>
      <c r="M960">
        <v>10</v>
      </c>
      <c r="N960">
        <v>617</v>
      </c>
      <c r="O960">
        <v>2960</v>
      </c>
      <c r="P960" s="1" t="s">
        <v>26</v>
      </c>
    </row>
    <row r="961" spans="1:16" x14ac:dyDescent="0.3">
      <c r="A961" s="1" t="s">
        <v>39</v>
      </c>
      <c r="B961" t="s">
        <v>98</v>
      </c>
      <c r="C961">
        <v>1993</v>
      </c>
      <c r="D961" s="1" t="s">
        <v>28</v>
      </c>
      <c r="E961">
        <v>389</v>
      </c>
      <c r="F961">
        <v>12</v>
      </c>
      <c r="G961" s="1" t="s">
        <v>32</v>
      </c>
      <c r="H961" s="1" t="s">
        <v>21</v>
      </c>
      <c r="I961">
        <v>4</v>
      </c>
      <c r="J961" s="1" t="s">
        <v>57</v>
      </c>
      <c r="K961" s="1" t="s">
        <v>31</v>
      </c>
      <c r="L961">
        <v>15</v>
      </c>
      <c r="M961">
        <v>11</v>
      </c>
      <c r="N961">
        <v>617</v>
      </c>
      <c r="O961">
        <v>3108</v>
      </c>
      <c r="P961" s="1" t="s">
        <v>26</v>
      </c>
    </row>
    <row r="962" spans="1:16" x14ac:dyDescent="0.3">
      <c r="A962" s="1" t="s">
        <v>39</v>
      </c>
      <c r="B962" t="s">
        <v>98</v>
      </c>
      <c r="C962">
        <v>1993</v>
      </c>
      <c r="D962" s="1" t="s">
        <v>28</v>
      </c>
      <c r="E962">
        <v>389</v>
      </c>
      <c r="F962">
        <v>12</v>
      </c>
      <c r="G962" s="1" t="s">
        <v>32</v>
      </c>
      <c r="H962" s="1" t="s">
        <v>21</v>
      </c>
      <c r="I962">
        <v>2</v>
      </c>
      <c r="J962" s="1" t="s">
        <v>22</v>
      </c>
      <c r="K962" s="1" t="s">
        <v>25</v>
      </c>
      <c r="L962">
        <v>16</v>
      </c>
      <c r="M962">
        <v>12</v>
      </c>
      <c r="N962">
        <v>617</v>
      </c>
      <c r="O962">
        <v>4623</v>
      </c>
      <c r="P962" s="1" t="s">
        <v>26</v>
      </c>
    </row>
    <row r="963" spans="1:16" x14ac:dyDescent="0.3">
      <c r="A963" s="1" t="s">
        <v>39</v>
      </c>
      <c r="B963" t="s">
        <v>98</v>
      </c>
      <c r="C963">
        <v>1993</v>
      </c>
      <c r="D963" s="1" t="s">
        <v>28</v>
      </c>
      <c r="E963">
        <v>389</v>
      </c>
      <c r="F963">
        <v>12</v>
      </c>
      <c r="G963" s="1" t="s">
        <v>32</v>
      </c>
      <c r="H963" s="1" t="s">
        <v>21</v>
      </c>
      <c r="I963">
        <v>2</v>
      </c>
      <c r="J963" s="1" t="s">
        <v>22</v>
      </c>
      <c r="K963" s="1" t="s">
        <v>25</v>
      </c>
      <c r="L963">
        <v>16</v>
      </c>
      <c r="M963">
        <v>12</v>
      </c>
      <c r="N963">
        <v>617</v>
      </c>
      <c r="O963">
        <v>4623</v>
      </c>
      <c r="P963" s="1" t="s">
        <v>38</v>
      </c>
    </row>
    <row r="964" spans="1:16" x14ac:dyDescent="0.3">
      <c r="A964" s="1" t="s">
        <v>39</v>
      </c>
      <c r="B964" t="s">
        <v>98</v>
      </c>
      <c r="C964">
        <v>1993</v>
      </c>
      <c r="D964" s="1" t="s">
        <v>28</v>
      </c>
      <c r="E964">
        <v>389</v>
      </c>
      <c r="F964">
        <v>12</v>
      </c>
      <c r="G964" s="1" t="s">
        <v>32</v>
      </c>
      <c r="H964" s="1" t="s">
        <v>21</v>
      </c>
      <c r="I964">
        <v>2</v>
      </c>
      <c r="J964" s="1" t="s">
        <v>57</v>
      </c>
      <c r="K964" s="1" t="s">
        <v>23</v>
      </c>
      <c r="L964">
        <v>15</v>
      </c>
      <c r="M964">
        <v>11</v>
      </c>
      <c r="N964">
        <v>617</v>
      </c>
      <c r="O964">
        <v>3211</v>
      </c>
      <c r="P964" s="1" t="s">
        <v>26</v>
      </c>
    </row>
    <row r="965" spans="1:16" x14ac:dyDescent="0.3">
      <c r="A965" s="1" t="s">
        <v>99</v>
      </c>
      <c r="B965">
        <v>6000</v>
      </c>
      <c r="C965">
        <v>1990</v>
      </c>
      <c r="D965" s="1" t="s">
        <v>28</v>
      </c>
      <c r="E965">
        <v>140</v>
      </c>
      <c r="F965">
        <v>6</v>
      </c>
      <c r="G965" s="1" t="s">
        <v>32</v>
      </c>
      <c r="H965" s="1" t="s">
        <v>29</v>
      </c>
      <c r="I965">
        <v>4</v>
      </c>
      <c r="J965" s="1" t="s">
        <v>30</v>
      </c>
      <c r="K965" s="1" t="s">
        <v>31</v>
      </c>
      <c r="L965">
        <v>27</v>
      </c>
      <c r="M965">
        <v>17</v>
      </c>
      <c r="N965">
        <v>210</v>
      </c>
      <c r="O965">
        <v>2000</v>
      </c>
      <c r="P965" s="1" t="s">
        <v>47</v>
      </c>
    </row>
    <row r="966" spans="1:16" x14ac:dyDescent="0.3">
      <c r="A966" s="1" t="s">
        <v>99</v>
      </c>
      <c r="B966">
        <v>6000</v>
      </c>
      <c r="C966">
        <v>1990</v>
      </c>
      <c r="D966" s="1" t="s">
        <v>28</v>
      </c>
      <c r="E966">
        <v>110</v>
      </c>
      <c r="F966">
        <v>4</v>
      </c>
      <c r="G966" s="1" t="s">
        <v>32</v>
      </c>
      <c r="H966" s="1" t="s">
        <v>29</v>
      </c>
      <c r="I966">
        <v>4</v>
      </c>
      <c r="J966" s="1" t="s">
        <v>30</v>
      </c>
      <c r="K966" s="1" t="s">
        <v>31</v>
      </c>
      <c r="L966">
        <v>29</v>
      </c>
      <c r="M966">
        <v>20</v>
      </c>
      <c r="N966">
        <v>210</v>
      </c>
      <c r="O966">
        <v>2000</v>
      </c>
      <c r="P966" s="1" t="s">
        <v>47</v>
      </c>
    </row>
    <row r="967" spans="1:16" x14ac:dyDescent="0.3">
      <c r="A967" s="1" t="s">
        <v>99</v>
      </c>
      <c r="B967">
        <v>6000</v>
      </c>
      <c r="C967">
        <v>1990</v>
      </c>
      <c r="D967" s="1" t="s">
        <v>28</v>
      </c>
      <c r="E967">
        <v>140</v>
      </c>
      <c r="F967">
        <v>6</v>
      </c>
      <c r="G967" s="1" t="s">
        <v>32</v>
      </c>
      <c r="H967" s="1" t="s">
        <v>29</v>
      </c>
      <c r="I967">
        <v>4</v>
      </c>
      <c r="J967" s="1" t="s">
        <v>30</v>
      </c>
      <c r="K967" s="1" t="s">
        <v>34</v>
      </c>
      <c r="L967">
        <v>27</v>
      </c>
      <c r="M967">
        <v>17</v>
      </c>
      <c r="N967">
        <v>210</v>
      </c>
      <c r="O967">
        <v>2000</v>
      </c>
      <c r="P967" s="1" t="s">
        <v>47</v>
      </c>
    </row>
    <row r="968" spans="1:16" x14ac:dyDescent="0.3">
      <c r="A968" s="1" t="s">
        <v>99</v>
      </c>
      <c r="B968">
        <v>6000</v>
      </c>
      <c r="C968">
        <v>1990</v>
      </c>
      <c r="D968" s="1" t="s">
        <v>28</v>
      </c>
      <c r="E968">
        <v>140</v>
      </c>
      <c r="F968">
        <v>6</v>
      </c>
      <c r="G968" s="1" t="s">
        <v>32</v>
      </c>
      <c r="H968" s="1" t="s">
        <v>29</v>
      </c>
      <c r="I968">
        <v>4</v>
      </c>
      <c r="J968" s="1" t="s">
        <v>30</v>
      </c>
      <c r="K968" s="1" t="s">
        <v>34</v>
      </c>
      <c r="L968">
        <v>27</v>
      </c>
      <c r="M968">
        <v>17</v>
      </c>
      <c r="N968">
        <v>210</v>
      </c>
      <c r="O968">
        <v>2000</v>
      </c>
      <c r="P968" s="1" t="s">
        <v>47</v>
      </c>
    </row>
    <row r="969" spans="1:16" x14ac:dyDescent="0.3">
      <c r="A969" s="1" t="s">
        <v>99</v>
      </c>
      <c r="B969">
        <v>6000</v>
      </c>
      <c r="C969">
        <v>1990</v>
      </c>
      <c r="D969" s="1" t="s">
        <v>28</v>
      </c>
      <c r="E969">
        <v>140</v>
      </c>
      <c r="F969">
        <v>6</v>
      </c>
      <c r="G969" s="1" t="s">
        <v>32</v>
      </c>
      <c r="H969" s="1" t="s">
        <v>33</v>
      </c>
      <c r="I969">
        <v>4</v>
      </c>
      <c r="J969" s="1" t="s">
        <v>30</v>
      </c>
      <c r="K969" s="1" t="s">
        <v>31</v>
      </c>
      <c r="L969">
        <v>27</v>
      </c>
      <c r="M969">
        <v>17</v>
      </c>
      <c r="N969">
        <v>210</v>
      </c>
      <c r="O969">
        <v>2000</v>
      </c>
      <c r="P969" s="1" t="s">
        <v>47</v>
      </c>
    </row>
    <row r="970" spans="1:16" x14ac:dyDescent="0.3">
      <c r="A970" s="1" t="s">
        <v>99</v>
      </c>
      <c r="B970">
        <v>6000</v>
      </c>
      <c r="C970">
        <v>1991</v>
      </c>
      <c r="D970" s="1" t="s">
        <v>28</v>
      </c>
      <c r="E970">
        <v>140</v>
      </c>
      <c r="F970">
        <v>6</v>
      </c>
      <c r="G970" s="1" t="s">
        <v>32</v>
      </c>
      <c r="H970" s="1" t="s">
        <v>29</v>
      </c>
      <c r="I970">
        <v>4</v>
      </c>
      <c r="J970" s="1" t="s">
        <v>30</v>
      </c>
      <c r="K970" s="1" t="s">
        <v>34</v>
      </c>
      <c r="L970">
        <v>28</v>
      </c>
      <c r="M970">
        <v>17</v>
      </c>
      <c r="N970">
        <v>210</v>
      </c>
      <c r="O970">
        <v>2000</v>
      </c>
      <c r="P970" s="1" t="s">
        <v>47</v>
      </c>
    </row>
    <row r="971" spans="1:16" x14ac:dyDescent="0.3">
      <c r="A971" s="1" t="s">
        <v>99</v>
      </c>
      <c r="B971">
        <v>6000</v>
      </c>
      <c r="C971">
        <v>1991</v>
      </c>
      <c r="D971" s="1" t="s">
        <v>28</v>
      </c>
      <c r="E971">
        <v>140</v>
      </c>
      <c r="F971">
        <v>6</v>
      </c>
      <c r="G971" s="1" t="s">
        <v>32</v>
      </c>
      <c r="H971" s="1" t="s">
        <v>29</v>
      </c>
      <c r="I971">
        <v>4</v>
      </c>
      <c r="J971" s="1" t="s">
        <v>30</v>
      </c>
      <c r="K971" s="1" t="s">
        <v>31</v>
      </c>
      <c r="L971">
        <v>28</v>
      </c>
      <c r="M971">
        <v>17</v>
      </c>
      <c r="N971">
        <v>210</v>
      </c>
      <c r="O971">
        <v>2000</v>
      </c>
      <c r="P971" s="1" t="s">
        <v>47</v>
      </c>
    </row>
    <row r="972" spans="1:16" x14ac:dyDescent="0.3">
      <c r="A972" s="1" t="s">
        <v>99</v>
      </c>
      <c r="B972">
        <v>6000</v>
      </c>
      <c r="C972">
        <v>1991</v>
      </c>
      <c r="D972" s="1" t="s">
        <v>28</v>
      </c>
      <c r="E972">
        <v>110</v>
      </c>
      <c r="F972">
        <v>4</v>
      </c>
      <c r="G972" s="1" t="s">
        <v>32</v>
      </c>
      <c r="H972" s="1" t="s">
        <v>29</v>
      </c>
      <c r="I972">
        <v>4</v>
      </c>
      <c r="J972" s="1" t="s">
        <v>30</v>
      </c>
      <c r="K972" s="1" t="s">
        <v>31</v>
      </c>
      <c r="L972">
        <v>28</v>
      </c>
      <c r="M972">
        <v>19</v>
      </c>
      <c r="N972">
        <v>210</v>
      </c>
      <c r="O972">
        <v>2000</v>
      </c>
      <c r="P972" s="1" t="s">
        <v>47</v>
      </c>
    </row>
    <row r="973" spans="1:16" x14ac:dyDescent="0.3">
      <c r="A973" s="1" t="s">
        <v>66</v>
      </c>
      <c r="B973" t="s">
        <v>100</v>
      </c>
      <c r="C973">
        <v>2009</v>
      </c>
      <c r="D973" s="1" t="s">
        <v>19</v>
      </c>
      <c r="E973">
        <v>532</v>
      </c>
      <c r="F973">
        <v>12</v>
      </c>
      <c r="G973" s="1" t="s">
        <v>67</v>
      </c>
      <c r="H973" s="1" t="s">
        <v>21</v>
      </c>
      <c r="I973">
        <v>2</v>
      </c>
      <c r="J973" s="1" t="s">
        <v>57</v>
      </c>
      <c r="K973" s="1" t="s">
        <v>23</v>
      </c>
      <c r="L973">
        <v>16</v>
      </c>
      <c r="M973">
        <v>9</v>
      </c>
      <c r="N973">
        <v>2774</v>
      </c>
      <c r="O973">
        <v>313088</v>
      </c>
      <c r="P973" s="1" t="s">
        <v>989</v>
      </c>
    </row>
    <row r="974" spans="1:16" x14ac:dyDescent="0.3">
      <c r="A974" s="1" t="s">
        <v>66</v>
      </c>
      <c r="B974" t="s">
        <v>100</v>
      </c>
      <c r="C974">
        <v>2009</v>
      </c>
      <c r="D974" s="1" t="s">
        <v>19</v>
      </c>
      <c r="E974">
        <v>532</v>
      </c>
      <c r="F974">
        <v>12</v>
      </c>
      <c r="G974" s="1" t="s">
        <v>67</v>
      </c>
      <c r="H974" s="1" t="s">
        <v>21</v>
      </c>
      <c r="I974">
        <v>2</v>
      </c>
      <c r="J974" s="1" t="s">
        <v>57</v>
      </c>
      <c r="K974" s="1" t="s">
        <v>23</v>
      </c>
      <c r="L974">
        <v>16</v>
      </c>
      <c r="M974">
        <v>9</v>
      </c>
      <c r="N974">
        <v>2774</v>
      </c>
      <c r="O974">
        <v>313088</v>
      </c>
      <c r="P974" s="1" t="s">
        <v>65</v>
      </c>
    </row>
    <row r="975" spans="1:16" x14ac:dyDescent="0.3">
      <c r="A975" s="1" t="s">
        <v>66</v>
      </c>
      <c r="B975" t="s">
        <v>100</v>
      </c>
      <c r="C975">
        <v>2010</v>
      </c>
      <c r="D975" s="1" t="s">
        <v>19</v>
      </c>
      <c r="E975">
        <v>532</v>
      </c>
      <c r="F975">
        <v>12</v>
      </c>
      <c r="G975" s="1" t="s">
        <v>67</v>
      </c>
      <c r="H975" s="1" t="s">
        <v>21</v>
      </c>
      <c r="I975">
        <v>2</v>
      </c>
      <c r="J975" s="1" t="s">
        <v>57</v>
      </c>
      <c r="K975" s="1" t="s">
        <v>23</v>
      </c>
      <c r="L975">
        <v>16</v>
      </c>
      <c r="M975">
        <v>9</v>
      </c>
      <c r="N975">
        <v>2774</v>
      </c>
      <c r="O975">
        <v>313088</v>
      </c>
      <c r="P975" s="1" t="s">
        <v>989</v>
      </c>
    </row>
    <row r="976" spans="1:16" x14ac:dyDescent="0.3">
      <c r="A976" s="1" t="s">
        <v>66</v>
      </c>
      <c r="B976" t="s">
        <v>100</v>
      </c>
      <c r="C976">
        <v>2010</v>
      </c>
      <c r="D976" s="1" t="s">
        <v>19</v>
      </c>
      <c r="E976">
        <v>532</v>
      </c>
      <c r="F976">
        <v>12</v>
      </c>
      <c r="G976" s="1" t="s">
        <v>67</v>
      </c>
      <c r="H976" s="1" t="s">
        <v>21</v>
      </c>
      <c r="I976">
        <v>2</v>
      </c>
      <c r="J976" s="1" t="s">
        <v>57</v>
      </c>
      <c r="K976" s="1" t="s">
        <v>23</v>
      </c>
      <c r="L976">
        <v>16</v>
      </c>
      <c r="M976">
        <v>9</v>
      </c>
      <c r="N976">
        <v>2774</v>
      </c>
      <c r="O976">
        <v>313088</v>
      </c>
      <c r="P976" s="1" t="s">
        <v>65</v>
      </c>
    </row>
    <row r="977" spans="1:16" x14ac:dyDescent="0.3">
      <c r="A977" s="1" t="s">
        <v>66</v>
      </c>
      <c r="B977" t="s">
        <v>100</v>
      </c>
      <c r="C977">
        <v>2011</v>
      </c>
      <c r="D977" s="1" t="s">
        <v>19</v>
      </c>
      <c r="E977">
        <v>532</v>
      </c>
      <c r="F977">
        <v>12</v>
      </c>
      <c r="G977" s="1" t="s">
        <v>67</v>
      </c>
      <c r="H977" s="1" t="s">
        <v>21</v>
      </c>
      <c r="I977">
        <v>2</v>
      </c>
      <c r="J977" s="1" t="s">
        <v>57</v>
      </c>
      <c r="K977" s="1" t="s">
        <v>23</v>
      </c>
      <c r="L977">
        <v>16</v>
      </c>
      <c r="M977">
        <v>9</v>
      </c>
      <c r="N977">
        <v>2774</v>
      </c>
      <c r="O977">
        <v>313088</v>
      </c>
      <c r="P977" s="1" t="s">
        <v>989</v>
      </c>
    </row>
    <row r="978" spans="1:16" x14ac:dyDescent="0.3">
      <c r="A978" s="1" t="s">
        <v>66</v>
      </c>
      <c r="B978" t="s">
        <v>100</v>
      </c>
      <c r="C978">
        <v>2011</v>
      </c>
      <c r="D978" s="1" t="s">
        <v>19</v>
      </c>
      <c r="E978">
        <v>532</v>
      </c>
      <c r="F978">
        <v>12</v>
      </c>
      <c r="G978" s="1" t="s">
        <v>67</v>
      </c>
      <c r="H978" s="1" t="s">
        <v>21</v>
      </c>
      <c r="I978">
        <v>2</v>
      </c>
      <c r="J978" s="1" t="s">
        <v>57</v>
      </c>
      <c r="K978" s="1" t="s">
        <v>23</v>
      </c>
      <c r="L978">
        <v>16</v>
      </c>
      <c r="M978">
        <v>9</v>
      </c>
      <c r="N978">
        <v>2774</v>
      </c>
      <c r="O978">
        <v>313088</v>
      </c>
      <c r="P978" s="1" t="s">
        <v>65</v>
      </c>
    </row>
    <row r="979" spans="1:16" x14ac:dyDescent="0.3">
      <c r="A979" s="1" t="s">
        <v>50</v>
      </c>
      <c r="B979">
        <v>626</v>
      </c>
      <c r="C979">
        <v>2000</v>
      </c>
      <c r="D979" s="1" t="s">
        <v>28</v>
      </c>
      <c r="E979">
        <v>170</v>
      </c>
      <c r="F979">
        <v>6</v>
      </c>
      <c r="G979" s="1" t="s">
        <v>20</v>
      </c>
      <c r="H979" s="1" t="s">
        <v>29</v>
      </c>
      <c r="I979">
        <v>4</v>
      </c>
      <c r="J979" s="1" t="s">
        <v>30</v>
      </c>
      <c r="K979" s="1" t="s">
        <v>31</v>
      </c>
      <c r="L979">
        <v>25</v>
      </c>
      <c r="M979">
        <v>19</v>
      </c>
      <c r="N979">
        <v>586</v>
      </c>
      <c r="O979">
        <v>2080</v>
      </c>
      <c r="P979" s="1" t="s">
        <v>47</v>
      </c>
    </row>
    <row r="980" spans="1:16" x14ac:dyDescent="0.3">
      <c r="A980" s="1" t="s">
        <v>50</v>
      </c>
      <c r="B980">
        <v>626</v>
      </c>
      <c r="C980">
        <v>2000</v>
      </c>
      <c r="D980" s="1" t="s">
        <v>28</v>
      </c>
      <c r="E980">
        <v>170</v>
      </c>
      <c r="F980">
        <v>6</v>
      </c>
      <c r="G980" s="1" t="s">
        <v>20</v>
      </c>
      <c r="H980" s="1" t="s">
        <v>29</v>
      </c>
      <c r="I980">
        <v>4</v>
      </c>
      <c r="J980" s="1" t="s">
        <v>30</v>
      </c>
      <c r="K980" s="1" t="s">
        <v>31</v>
      </c>
      <c r="L980">
        <v>25</v>
      </c>
      <c r="M980">
        <v>19</v>
      </c>
      <c r="N980">
        <v>586</v>
      </c>
      <c r="O980">
        <v>2234</v>
      </c>
      <c r="P980" s="1" t="s">
        <v>47</v>
      </c>
    </row>
    <row r="981" spans="1:16" x14ac:dyDescent="0.3">
      <c r="A981" s="1" t="s">
        <v>50</v>
      </c>
      <c r="B981">
        <v>626</v>
      </c>
      <c r="C981">
        <v>2000</v>
      </c>
      <c r="D981" s="1" t="s">
        <v>28</v>
      </c>
      <c r="E981">
        <v>130</v>
      </c>
      <c r="F981">
        <v>4</v>
      </c>
      <c r="G981" s="1" t="s">
        <v>20</v>
      </c>
      <c r="H981" s="1" t="s">
        <v>29</v>
      </c>
      <c r="I981">
        <v>4</v>
      </c>
      <c r="J981" s="1" t="s">
        <v>30</v>
      </c>
      <c r="K981" s="1" t="s">
        <v>31</v>
      </c>
      <c r="L981">
        <v>29</v>
      </c>
      <c r="M981">
        <v>23</v>
      </c>
      <c r="N981">
        <v>586</v>
      </c>
      <c r="O981">
        <v>2000</v>
      </c>
      <c r="P981" s="1" t="s">
        <v>47</v>
      </c>
    </row>
    <row r="982" spans="1:16" x14ac:dyDescent="0.3">
      <c r="A982" s="1" t="s">
        <v>50</v>
      </c>
      <c r="B982">
        <v>626</v>
      </c>
      <c r="C982">
        <v>2000</v>
      </c>
      <c r="D982" s="1" t="s">
        <v>28</v>
      </c>
      <c r="E982">
        <v>130</v>
      </c>
      <c r="F982">
        <v>4</v>
      </c>
      <c r="G982" s="1" t="s">
        <v>32</v>
      </c>
      <c r="H982" s="1" t="s">
        <v>29</v>
      </c>
      <c r="I982">
        <v>4</v>
      </c>
      <c r="J982" s="1" t="s">
        <v>30</v>
      </c>
      <c r="K982" s="1" t="s">
        <v>31</v>
      </c>
      <c r="L982">
        <v>25</v>
      </c>
      <c r="M982">
        <v>19</v>
      </c>
      <c r="N982">
        <v>586</v>
      </c>
      <c r="O982">
        <v>2146</v>
      </c>
      <c r="P982" s="1" t="s">
        <v>47</v>
      </c>
    </row>
    <row r="983" spans="1:16" x14ac:dyDescent="0.3">
      <c r="A983" s="1" t="s">
        <v>50</v>
      </c>
      <c r="B983">
        <v>626</v>
      </c>
      <c r="C983">
        <v>2001</v>
      </c>
      <c r="D983" s="1" t="s">
        <v>19</v>
      </c>
      <c r="E983">
        <v>165</v>
      </c>
      <c r="F983">
        <v>6</v>
      </c>
      <c r="G983" s="1" t="s">
        <v>20</v>
      </c>
      <c r="H983" s="1" t="s">
        <v>29</v>
      </c>
      <c r="I983">
        <v>4</v>
      </c>
      <c r="J983" s="1" t="s">
        <v>30</v>
      </c>
      <c r="K983" s="1" t="s">
        <v>31</v>
      </c>
      <c r="L983">
        <v>25</v>
      </c>
      <c r="M983">
        <v>19</v>
      </c>
      <c r="N983">
        <v>586</v>
      </c>
      <c r="O983">
        <v>22935</v>
      </c>
      <c r="P983" s="1" t="s">
        <v>47</v>
      </c>
    </row>
    <row r="984" spans="1:16" x14ac:dyDescent="0.3">
      <c r="A984" s="1" t="s">
        <v>50</v>
      </c>
      <c r="B984">
        <v>626</v>
      </c>
      <c r="C984">
        <v>2001</v>
      </c>
      <c r="D984" s="1" t="s">
        <v>19</v>
      </c>
      <c r="E984">
        <v>165</v>
      </c>
      <c r="F984">
        <v>6</v>
      </c>
      <c r="G984" s="1" t="s">
        <v>20</v>
      </c>
      <c r="H984" s="1" t="s">
        <v>29</v>
      </c>
      <c r="I984">
        <v>4</v>
      </c>
      <c r="J984" s="1" t="s">
        <v>30</v>
      </c>
      <c r="K984" s="1" t="s">
        <v>31</v>
      </c>
      <c r="L984">
        <v>25</v>
      </c>
      <c r="M984">
        <v>19</v>
      </c>
      <c r="N984">
        <v>586</v>
      </c>
      <c r="O984">
        <v>19935</v>
      </c>
      <c r="P984" s="1" t="s">
        <v>47</v>
      </c>
    </row>
    <row r="985" spans="1:16" x14ac:dyDescent="0.3">
      <c r="A985" s="1" t="s">
        <v>50</v>
      </c>
      <c r="B985">
        <v>626</v>
      </c>
      <c r="C985">
        <v>2001</v>
      </c>
      <c r="D985" s="1" t="s">
        <v>28</v>
      </c>
      <c r="E985">
        <v>125</v>
      </c>
      <c r="F985">
        <v>4</v>
      </c>
      <c r="G985" s="1" t="s">
        <v>32</v>
      </c>
      <c r="H985" s="1" t="s">
        <v>29</v>
      </c>
      <c r="I985">
        <v>4</v>
      </c>
      <c r="J985" s="1" t="s">
        <v>30</v>
      </c>
      <c r="K985" s="1" t="s">
        <v>31</v>
      </c>
      <c r="L985">
        <v>25</v>
      </c>
      <c r="M985">
        <v>19</v>
      </c>
      <c r="N985">
        <v>586</v>
      </c>
      <c r="O985">
        <v>20935</v>
      </c>
      <c r="P985" s="1" t="s">
        <v>47</v>
      </c>
    </row>
    <row r="986" spans="1:16" x14ac:dyDescent="0.3">
      <c r="A986" s="1" t="s">
        <v>50</v>
      </c>
      <c r="B986">
        <v>626</v>
      </c>
      <c r="C986">
        <v>2001</v>
      </c>
      <c r="D986" s="1" t="s">
        <v>28</v>
      </c>
      <c r="E986">
        <v>125</v>
      </c>
      <c r="F986">
        <v>4</v>
      </c>
      <c r="G986" s="1" t="s">
        <v>20</v>
      </c>
      <c r="H986" s="1" t="s">
        <v>29</v>
      </c>
      <c r="I986">
        <v>4</v>
      </c>
      <c r="J986" s="1" t="s">
        <v>30</v>
      </c>
      <c r="K986" s="1" t="s">
        <v>31</v>
      </c>
      <c r="L986">
        <v>29</v>
      </c>
      <c r="M986">
        <v>23</v>
      </c>
      <c r="N986">
        <v>586</v>
      </c>
      <c r="O986">
        <v>18735</v>
      </c>
      <c r="P986" s="1" t="s">
        <v>47</v>
      </c>
    </row>
    <row r="987" spans="1:16" x14ac:dyDescent="0.3">
      <c r="A987" s="1" t="s">
        <v>50</v>
      </c>
      <c r="B987">
        <v>626</v>
      </c>
      <c r="C987">
        <v>2002</v>
      </c>
      <c r="D987" s="1" t="s">
        <v>19</v>
      </c>
      <c r="E987">
        <v>165</v>
      </c>
      <c r="F987">
        <v>6</v>
      </c>
      <c r="G987" s="1" t="s">
        <v>20</v>
      </c>
      <c r="H987" s="1" t="s">
        <v>29</v>
      </c>
      <c r="I987">
        <v>4</v>
      </c>
      <c r="J987" s="1" t="s">
        <v>30</v>
      </c>
      <c r="K987" s="1" t="s">
        <v>31</v>
      </c>
      <c r="L987">
        <v>25</v>
      </c>
      <c r="M987">
        <v>19</v>
      </c>
      <c r="N987">
        <v>586</v>
      </c>
      <c r="O987">
        <v>19985</v>
      </c>
      <c r="P987" s="1" t="s">
        <v>47</v>
      </c>
    </row>
    <row r="988" spans="1:16" x14ac:dyDescent="0.3">
      <c r="A988" s="1" t="s">
        <v>50</v>
      </c>
      <c r="B988">
        <v>626</v>
      </c>
      <c r="C988">
        <v>2002</v>
      </c>
      <c r="D988" s="1" t="s">
        <v>28</v>
      </c>
      <c r="E988">
        <v>125</v>
      </c>
      <c r="F988">
        <v>4</v>
      </c>
      <c r="G988" s="1" t="s">
        <v>20</v>
      </c>
      <c r="H988" s="1" t="s">
        <v>29</v>
      </c>
      <c r="I988">
        <v>4</v>
      </c>
      <c r="J988" s="1" t="s">
        <v>30</v>
      </c>
      <c r="K988" s="1" t="s">
        <v>31</v>
      </c>
      <c r="L988">
        <v>29</v>
      </c>
      <c r="M988">
        <v>23</v>
      </c>
      <c r="N988">
        <v>586</v>
      </c>
      <c r="O988">
        <v>18785</v>
      </c>
      <c r="P988" s="1" t="s">
        <v>47</v>
      </c>
    </row>
    <row r="989" spans="1:16" x14ac:dyDescent="0.3">
      <c r="A989" s="1" t="s">
        <v>50</v>
      </c>
      <c r="B989">
        <v>626</v>
      </c>
      <c r="C989">
        <v>2002</v>
      </c>
      <c r="D989" s="1" t="s">
        <v>19</v>
      </c>
      <c r="E989">
        <v>165</v>
      </c>
      <c r="F989">
        <v>6</v>
      </c>
      <c r="G989" s="1" t="s">
        <v>20</v>
      </c>
      <c r="H989" s="1" t="s">
        <v>29</v>
      </c>
      <c r="I989">
        <v>4</v>
      </c>
      <c r="J989" s="1" t="s">
        <v>30</v>
      </c>
      <c r="K989" s="1" t="s">
        <v>31</v>
      </c>
      <c r="L989">
        <v>25</v>
      </c>
      <c r="M989">
        <v>19</v>
      </c>
      <c r="N989">
        <v>586</v>
      </c>
      <c r="O989">
        <v>21885</v>
      </c>
      <c r="P989" s="1" t="s">
        <v>47</v>
      </c>
    </row>
    <row r="990" spans="1:16" x14ac:dyDescent="0.3">
      <c r="A990" s="1" t="s">
        <v>94</v>
      </c>
      <c r="B990">
        <v>62</v>
      </c>
      <c r="C990">
        <v>2010</v>
      </c>
      <c r="D990" s="1" t="s">
        <v>19</v>
      </c>
      <c r="E990">
        <v>604</v>
      </c>
      <c r="F990">
        <v>12</v>
      </c>
      <c r="G990" s="1" t="s">
        <v>32</v>
      </c>
      <c r="H990" s="1" t="s">
        <v>21</v>
      </c>
      <c r="I990">
        <v>4</v>
      </c>
      <c r="J990" s="1" t="s">
        <v>57</v>
      </c>
      <c r="K990" s="1" t="s">
        <v>31</v>
      </c>
      <c r="L990">
        <v>16</v>
      </c>
      <c r="M990">
        <v>10</v>
      </c>
      <c r="N990">
        <v>67</v>
      </c>
      <c r="O990">
        <v>456500</v>
      </c>
      <c r="P990" s="1" t="s">
        <v>989</v>
      </c>
    </row>
    <row r="991" spans="1:16" x14ac:dyDescent="0.3">
      <c r="A991" s="1" t="s">
        <v>94</v>
      </c>
      <c r="B991">
        <v>62</v>
      </c>
      <c r="C991">
        <v>2010</v>
      </c>
      <c r="D991" s="1" t="s">
        <v>19</v>
      </c>
      <c r="E991">
        <v>604</v>
      </c>
      <c r="F991">
        <v>12</v>
      </c>
      <c r="G991" s="1" t="s">
        <v>32</v>
      </c>
      <c r="H991" s="1" t="s">
        <v>21</v>
      </c>
      <c r="I991">
        <v>4</v>
      </c>
      <c r="J991" s="1" t="s">
        <v>57</v>
      </c>
      <c r="K991" s="1" t="s">
        <v>31</v>
      </c>
      <c r="L991">
        <v>16</v>
      </c>
      <c r="M991">
        <v>10</v>
      </c>
      <c r="N991">
        <v>67</v>
      </c>
      <c r="O991">
        <v>456500</v>
      </c>
      <c r="P991" s="1" t="s">
        <v>26</v>
      </c>
    </row>
    <row r="992" spans="1:16" x14ac:dyDescent="0.3">
      <c r="A992" s="1" t="s">
        <v>94</v>
      </c>
      <c r="B992">
        <v>62</v>
      </c>
      <c r="C992">
        <v>2010</v>
      </c>
      <c r="D992" s="1" t="s">
        <v>19</v>
      </c>
      <c r="E992">
        <v>604</v>
      </c>
      <c r="F992">
        <v>12</v>
      </c>
      <c r="G992" s="1" t="s">
        <v>32</v>
      </c>
      <c r="H992" s="1" t="s">
        <v>21</v>
      </c>
      <c r="I992">
        <v>4</v>
      </c>
      <c r="J992" s="1" t="s">
        <v>57</v>
      </c>
      <c r="K992" s="1" t="s">
        <v>31</v>
      </c>
      <c r="L992">
        <v>16</v>
      </c>
      <c r="M992">
        <v>10</v>
      </c>
      <c r="N992">
        <v>67</v>
      </c>
      <c r="O992">
        <v>456500</v>
      </c>
      <c r="P992" s="1" t="s">
        <v>65</v>
      </c>
    </row>
    <row r="993" spans="1:16" x14ac:dyDescent="0.3">
      <c r="A993" s="1" t="s">
        <v>94</v>
      </c>
      <c r="B993">
        <v>62</v>
      </c>
      <c r="C993">
        <v>2010</v>
      </c>
      <c r="D993" s="1" t="s">
        <v>19</v>
      </c>
      <c r="E993">
        <v>543</v>
      </c>
      <c r="F993">
        <v>12</v>
      </c>
      <c r="G993" s="1" t="s">
        <v>32</v>
      </c>
      <c r="H993" s="1" t="s">
        <v>21</v>
      </c>
      <c r="I993">
        <v>4</v>
      </c>
      <c r="J993" s="1" t="s">
        <v>57</v>
      </c>
      <c r="K993" s="1" t="s">
        <v>31</v>
      </c>
      <c r="L993">
        <v>16</v>
      </c>
      <c r="M993">
        <v>10</v>
      </c>
      <c r="N993">
        <v>67</v>
      </c>
      <c r="O993">
        <v>417000</v>
      </c>
      <c r="P993" s="1" t="s">
        <v>989</v>
      </c>
    </row>
    <row r="994" spans="1:16" x14ac:dyDescent="0.3">
      <c r="A994" s="1" t="s">
        <v>94</v>
      </c>
      <c r="B994">
        <v>62</v>
      </c>
      <c r="C994">
        <v>2010</v>
      </c>
      <c r="D994" s="1" t="s">
        <v>19</v>
      </c>
      <c r="E994">
        <v>543</v>
      </c>
      <c r="F994">
        <v>12</v>
      </c>
      <c r="G994" s="1" t="s">
        <v>32</v>
      </c>
      <c r="H994" s="1" t="s">
        <v>21</v>
      </c>
      <c r="I994">
        <v>4</v>
      </c>
      <c r="J994" s="1" t="s">
        <v>57</v>
      </c>
      <c r="K994" s="1" t="s">
        <v>31</v>
      </c>
      <c r="L994">
        <v>16</v>
      </c>
      <c r="M994">
        <v>10</v>
      </c>
      <c r="N994">
        <v>67</v>
      </c>
      <c r="O994">
        <v>417000</v>
      </c>
      <c r="P994" s="1" t="s">
        <v>26</v>
      </c>
    </row>
    <row r="995" spans="1:16" x14ac:dyDescent="0.3">
      <c r="A995" s="1" t="s">
        <v>94</v>
      </c>
      <c r="B995">
        <v>62</v>
      </c>
      <c r="C995">
        <v>2010</v>
      </c>
      <c r="D995" s="1" t="s">
        <v>19</v>
      </c>
      <c r="E995">
        <v>631</v>
      </c>
      <c r="F995">
        <v>12</v>
      </c>
      <c r="G995" s="1" t="s">
        <v>32</v>
      </c>
      <c r="H995" s="1" t="s">
        <v>21</v>
      </c>
      <c r="I995">
        <v>4</v>
      </c>
      <c r="J995" s="1" t="s">
        <v>57</v>
      </c>
      <c r="K995" s="1" t="s">
        <v>31</v>
      </c>
      <c r="L995">
        <v>16</v>
      </c>
      <c r="M995">
        <v>10</v>
      </c>
      <c r="N995">
        <v>67</v>
      </c>
      <c r="O995">
        <v>506500</v>
      </c>
      <c r="P995" s="1" t="s">
        <v>989</v>
      </c>
    </row>
    <row r="996" spans="1:16" x14ac:dyDescent="0.3">
      <c r="A996" s="1" t="s">
        <v>94</v>
      </c>
      <c r="B996">
        <v>62</v>
      </c>
      <c r="C996">
        <v>2010</v>
      </c>
      <c r="D996" s="1" t="s">
        <v>19</v>
      </c>
      <c r="E996">
        <v>631</v>
      </c>
      <c r="F996">
        <v>12</v>
      </c>
      <c r="G996" s="1" t="s">
        <v>32</v>
      </c>
      <c r="H996" s="1" t="s">
        <v>21</v>
      </c>
      <c r="I996">
        <v>4</v>
      </c>
      <c r="J996" s="1" t="s">
        <v>57</v>
      </c>
      <c r="K996" s="1" t="s">
        <v>31</v>
      </c>
      <c r="L996">
        <v>16</v>
      </c>
      <c r="M996">
        <v>10</v>
      </c>
      <c r="N996">
        <v>67</v>
      </c>
      <c r="O996">
        <v>506500</v>
      </c>
      <c r="P996" s="1" t="s">
        <v>26</v>
      </c>
    </row>
    <row r="997" spans="1:16" x14ac:dyDescent="0.3">
      <c r="A997" s="1" t="s">
        <v>94</v>
      </c>
      <c r="B997">
        <v>62</v>
      </c>
      <c r="C997">
        <v>2010</v>
      </c>
      <c r="D997" s="1" t="s">
        <v>19</v>
      </c>
      <c r="E997">
        <v>631</v>
      </c>
      <c r="F997">
        <v>12</v>
      </c>
      <c r="G997" s="1" t="s">
        <v>32</v>
      </c>
      <c r="H997" s="1" t="s">
        <v>21</v>
      </c>
      <c r="I997">
        <v>4</v>
      </c>
      <c r="J997" s="1" t="s">
        <v>57</v>
      </c>
      <c r="K997" s="1" t="s">
        <v>31</v>
      </c>
      <c r="L997">
        <v>16</v>
      </c>
      <c r="M997">
        <v>10</v>
      </c>
      <c r="N997">
        <v>67</v>
      </c>
      <c r="O997">
        <v>506500</v>
      </c>
      <c r="P997" s="1" t="s">
        <v>65</v>
      </c>
    </row>
    <row r="998" spans="1:16" x14ac:dyDescent="0.3">
      <c r="A998" s="1" t="s">
        <v>94</v>
      </c>
      <c r="B998">
        <v>62</v>
      </c>
      <c r="C998">
        <v>2011</v>
      </c>
      <c r="D998" s="1" t="s">
        <v>19</v>
      </c>
      <c r="E998">
        <v>543</v>
      </c>
      <c r="F998">
        <v>12</v>
      </c>
      <c r="G998" s="1" t="s">
        <v>32</v>
      </c>
      <c r="H998" s="1" t="s">
        <v>21</v>
      </c>
      <c r="I998">
        <v>4</v>
      </c>
      <c r="J998" s="1" t="s">
        <v>57</v>
      </c>
      <c r="K998" s="1" t="s">
        <v>31</v>
      </c>
      <c r="L998">
        <v>16</v>
      </c>
      <c r="M998">
        <v>10</v>
      </c>
      <c r="N998">
        <v>67</v>
      </c>
      <c r="O998">
        <v>423500</v>
      </c>
      <c r="P998" s="1" t="s">
        <v>989</v>
      </c>
    </row>
    <row r="999" spans="1:16" x14ac:dyDescent="0.3">
      <c r="A999" s="1" t="s">
        <v>94</v>
      </c>
      <c r="B999">
        <v>62</v>
      </c>
      <c r="C999">
        <v>2011</v>
      </c>
      <c r="D999" s="1" t="s">
        <v>19</v>
      </c>
      <c r="E999">
        <v>543</v>
      </c>
      <c r="F999">
        <v>12</v>
      </c>
      <c r="G999" s="1" t="s">
        <v>32</v>
      </c>
      <c r="H999" s="1" t="s">
        <v>21</v>
      </c>
      <c r="I999">
        <v>4</v>
      </c>
      <c r="J999" s="1" t="s">
        <v>57</v>
      </c>
      <c r="K999" s="1" t="s">
        <v>31</v>
      </c>
      <c r="L999">
        <v>16</v>
      </c>
      <c r="M999">
        <v>10</v>
      </c>
      <c r="N999">
        <v>67</v>
      </c>
      <c r="O999">
        <v>423500</v>
      </c>
      <c r="P999" s="1" t="s">
        <v>26</v>
      </c>
    </row>
    <row r="1000" spans="1:16" x14ac:dyDescent="0.3">
      <c r="A1000" s="1" t="s">
        <v>94</v>
      </c>
      <c r="B1000">
        <v>62</v>
      </c>
      <c r="C1000">
        <v>2011</v>
      </c>
      <c r="D1000" s="1" t="s">
        <v>19</v>
      </c>
      <c r="E1000">
        <v>620</v>
      </c>
      <c r="F1000">
        <v>12</v>
      </c>
      <c r="G1000" s="1" t="s">
        <v>32</v>
      </c>
      <c r="H1000" s="1" t="s">
        <v>21</v>
      </c>
      <c r="I1000">
        <v>4</v>
      </c>
      <c r="J1000" s="1" t="s">
        <v>57</v>
      </c>
      <c r="K1000" s="1" t="s">
        <v>31</v>
      </c>
      <c r="L1000">
        <v>16</v>
      </c>
      <c r="M1000">
        <v>10</v>
      </c>
      <c r="N1000">
        <v>67</v>
      </c>
      <c r="O1000">
        <v>463000</v>
      </c>
      <c r="P1000" s="1" t="s">
        <v>989</v>
      </c>
    </row>
    <row r="1001" spans="1:16" x14ac:dyDescent="0.3">
      <c r="A1001" s="1" t="s">
        <v>94</v>
      </c>
      <c r="B1001">
        <v>62</v>
      </c>
      <c r="C1001">
        <v>2011</v>
      </c>
      <c r="D1001" s="1" t="s">
        <v>19</v>
      </c>
      <c r="E1001">
        <v>620</v>
      </c>
      <c r="F1001">
        <v>12</v>
      </c>
      <c r="G1001" s="1" t="s">
        <v>32</v>
      </c>
      <c r="H1001" s="1" t="s">
        <v>21</v>
      </c>
      <c r="I1001">
        <v>4</v>
      </c>
      <c r="J1001" s="1" t="s">
        <v>57</v>
      </c>
      <c r="K1001" s="1" t="s">
        <v>31</v>
      </c>
      <c r="L1001">
        <v>16</v>
      </c>
      <c r="M1001">
        <v>10</v>
      </c>
      <c r="N1001">
        <v>67</v>
      </c>
      <c r="O1001">
        <v>463000</v>
      </c>
      <c r="P1001" s="1" t="s">
        <v>26</v>
      </c>
    </row>
    <row r="1002" spans="1:16" x14ac:dyDescent="0.3">
      <c r="A1002" s="1" t="s">
        <v>94</v>
      </c>
      <c r="B1002">
        <v>62</v>
      </c>
      <c r="C1002">
        <v>2011</v>
      </c>
      <c r="D1002" s="1" t="s">
        <v>19</v>
      </c>
      <c r="E1002">
        <v>620</v>
      </c>
      <c r="F1002">
        <v>12</v>
      </c>
      <c r="G1002" s="1" t="s">
        <v>32</v>
      </c>
      <c r="H1002" s="1" t="s">
        <v>21</v>
      </c>
      <c r="I1002">
        <v>4</v>
      </c>
      <c r="J1002" s="1" t="s">
        <v>57</v>
      </c>
      <c r="K1002" s="1" t="s">
        <v>31</v>
      </c>
      <c r="L1002">
        <v>16</v>
      </c>
      <c r="M1002">
        <v>10</v>
      </c>
      <c r="N1002">
        <v>67</v>
      </c>
      <c r="O1002">
        <v>463000</v>
      </c>
      <c r="P1002" s="1" t="s">
        <v>65</v>
      </c>
    </row>
    <row r="1003" spans="1:16" x14ac:dyDescent="0.3">
      <c r="A1003" s="1" t="s">
        <v>94</v>
      </c>
      <c r="B1003">
        <v>62</v>
      </c>
      <c r="C1003">
        <v>2012</v>
      </c>
      <c r="D1003" s="1" t="s">
        <v>19</v>
      </c>
      <c r="E1003">
        <v>620</v>
      </c>
      <c r="F1003">
        <v>12</v>
      </c>
      <c r="G1003" s="1" t="s">
        <v>32</v>
      </c>
      <c r="H1003" s="1" t="s">
        <v>21</v>
      </c>
      <c r="I1003">
        <v>4</v>
      </c>
      <c r="J1003" s="1" t="s">
        <v>57</v>
      </c>
      <c r="K1003" s="1" t="s">
        <v>31</v>
      </c>
      <c r="L1003">
        <v>16</v>
      </c>
      <c r="M1003">
        <v>10</v>
      </c>
      <c r="N1003">
        <v>67</v>
      </c>
      <c r="O1003">
        <v>470350</v>
      </c>
      <c r="P1003" s="1" t="s">
        <v>989</v>
      </c>
    </row>
    <row r="1004" spans="1:16" x14ac:dyDescent="0.3">
      <c r="A1004" s="1" t="s">
        <v>94</v>
      </c>
      <c r="B1004">
        <v>62</v>
      </c>
      <c r="C1004">
        <v>2012</v>
      </c>
      <c r="D1004" s="1" t="s">
        <v>19</v>
      </c>
      <c r="E1004">
        <v>620</v>
      </c>
      <c r="F1004">
        <v>12</v>
      </c>
      <c r="G1004" s="1" t="s">
        <v>32</v>
      </c>
      <c r="H1004" s="1" t="s">
        <v>21</v>
      </c>
      <c r="I1004">
        <v>4</v>
      </c>
      <c r="J1004" s="1" t="s">
        <v>57</v>
      </c>
      <c r="K1004" s="1" t="s">
        <v>31</v>
      </c>
      <c r="L1004">
        <v>16</v>
      </c>
      <c r="M1004">
        <v>10</v>
      </c>
      <c r="N1004">
        <v>67</v>
      </c>
      <c r="O1004">
        <v>470350</v>
      </c>
      <c r="P1004" s="1" t="s">
        <v>26</v>
      </c>
    </row>
    <row r="1005" spans="1:16" x14ac:dyDescent="0.3">
      <c r="A1005" s="1" t="s">
        <v>94</v>
      </c>
      <c r="B1005">
        <v>62</v>
      </c>
      <c r="C1005">
        <v>2012</v>
      </c>
      <c r="D1005" s="1" t="s">
        <v>19</v>
      </c>
      <c r="E1005">
        <v>620</v>
      </c>
      <c r="F1005">
        <v>12</v>
      </c>
      <c r="G1005" s="1" t="s">
        <v>32</v>
      </c>
      <c r="H1005" s="1" t="s">
        <v>21</v>
      </c>
      <c r="I1005">
        <v>4</v>
      </c>
      <c r="J1005" s="1" t="s">
        <v>57</v>
      </c>
      <c r="K1005" s="1" t="s">
        <v>31</v>
      </c>
      <c r="L1005">
        <v>16</v>
      </c>
      <c r="M1005">
        <v>10</v>
      </c>
      <c r="N1005">
        <v>67</v>
      </c>
      <c r="O1005">
        <v>470350</v>
      </c>
      <c r="P1005" s="1" t="s">
        <v>38</v>
      </c>
    </row>
    <row r="1006" spans="1:16" x14ac:dyDescent="0.3">
      <c r="A1006" s="1" t="s">
        <v>94</v>
      </c>
      <c r="B1006">
        <v>62</v>
      </c>
      <c r="C1006">
        <v>2012</v>
      </c>
      <c r="D1006" s="1" t="s">
        <v>19</v>
      </c>
      <c r="E1006">
        <v>543</v>
      </c>
      <c r="F1006">
        <v>12</v>
      </c>
      <c r="G1006" s="1" t="s">
        <v>32</v>
      </c>
      <c r="H1006" s="1" t="s">
        <v>21</v>
      </c>
      <c r="I1006">
        <v>4</v>
      </c>
      <c r="J1006" s="1" t="s">
        <v>57</v>
      </c>
      <c r="K1006" s="1" t="s">
        <v>31</v>
      </c>
      <c r="L1006">
        <v>16</v>
      </c>
      <c r="M1006">
        <v>10</v>
      </c>
      <c r="N1006">
        <v>67</v>
      </c>
      <c r="O1006">
        <v>430450</v>
      </c>
      <c r="P1006" s="1" t="s">
        <v>989</v>
      </c>
    </row>
    <row r="1007" spans="1:16" x14ac:dyDescent="0.3">
      <c r="A1007" s="1" t="s">
        <v>94</v>
      </c>
      <c r="B1007">
        <v>62</v>
      </c>
      <c r="C1007">
        <v>2012</v>
      </c>
      <c r="D1007" s="1" t="s">
        <v>19</v>
      </c>
      <c r="E1007">
        <v>543</v>
      </c>
      <c r="F1007">
        <v>12</v>
      </c>
      <c r="G1007" s="1" t="s">
        <v>32</v>
      </c>
      <c r="H1007" s="1" t="s">
        <v>21</v>
      </c>
      <c r="I1007">
        <v>4</v>
      </c>
      <c r="J1007" s="1" t="s">
        <v>57</v>
      </c>
      <c r="K1007" s="1" t="s">
        <v>31</v>
      </c>
      <c r="L1007">
        <v>16</v>
      </c>
      <c r="M1007">
        <v>10</v>
      </c>
      <c r="N1007">
        <v>67</v>
      </c>
      <c r="O1007">
        <v>430450</v>
      </c>
      <c r="P1007" s="1" t="s">
        <v>26</v>
      </c>
    </row>
    <row r="1008" spans="1:16" x14ac:dyDescent="0.3">
      <c r="A1008" s="1" t="s">
        <v>91</v>
      </c>
      <c r="B1008" t="s">
        <v>101</v>
      </c>
      <c r="C1008">
        <v>2015</v>
      </c>
      <c r="D1008" s="1" t="s">
        <v>19</v>
      </c>
      <c r="E1008">
        <v>641</v>
      </c>
      <c r="F1008">
        <v>8</v>
      </c>
      <c r="G1008" s="1" t="s">
        <v>67</v>
      </c>
      <c r="H1008" s="1" t="s">
        <v>21</v>
      </c>
      <c r="I1008">
        <v>2</v>
      </c>
      <c r="J1008" s="1" t="s">
        <v>22</v>
      </c>
      <c r="K1008" s="1" t="s">
        <v>23</v>
      </c>
      <c r="L1008">
        <v>22</v>
      </c>
      <c r="M1008">
        <v>16</v>
      </c>
      <c r="N1008">
        <v>416</v>
      </c>
      <c r="O1008">
        <v>265500</v>
      </c>
      <c r="P1008" s="1" t="s">
        <v>989</v>
      </c>
    </row>
    <row r="1009" spans="1:16" x14ac:dyDescent="0.3">
      <c r="A1009" s="1" t="s">
        <v>91</v>
      </c>
      <c r="B1009" t="s">
        <v>101</v>
      </c>
      <c r="C1009">
        <v>2015</v>
      </c>
      <c r="D1009" s="1" t="s">
        <v>19</v>
      </c>
      <c r="E1009">
        <v>641</v>
      </c>
      <c r="F1009">
        <v>8</v>
      </c>
      <c r="G1009" s="1" t="s">
        <v>67</v>
      </c>
      <c r="H1009" s="1" t="s">
        <v>21</v>
      </c>
      <c r="I1009">
        <v>2</v>
      </c>
      <c r="J1009" s="1" t="s">
        <v>22</v>
      </c>
      <c r="K1009" s="1" t="s">
        <v>23</v>
      </c>
      <c r="L1009">
        <v>22</v>
      </c>
      <c r="M1009">
        <v>16</v>
      </c>
      <c r="N1009">
        <v>416</v>
      </c>
      <c r="O1009">
        <v>265500</v>
      </c>
      <c r="P1009" s="1" t="s">
        <v>65</v>
      </c>
    </row>
    <row r="1010" spans="1:16" x14ac:dyDescent="0.3">
      <c r="A1010" s="1" t="s">
        <v>91</v>
      </c>
      <c r="B1010" t="s">
        <v>102</v>
      </c>
      <c r="C1010">
        <v>2015</v>
      </c>
      <c r="D1010" s="1" t="s">
        <v>19</v>
      </c>
      <c r="E1010">
        <v>641</v>
      </c>
      <c r="F1010">
        <v>8</v>
      </c>
      <c r="G1010" s="1" t="s">
        <v>67</v>
      </c>
      <c r="H1010" s="1" t="s">
        <v>21</v>
      </c>
      <c r="I1010">
        <v>2</v>
      </c>
      <c r="J1010" s="1" t="s">
        <v>22</v>
      </c>
      <c r="K1010" s="1" t="s">
        <v>25</v>
      </c>
      <c r="L1010">
        <v>22</v>
      </c>
      <c r="M1010">
        <v>16</v>
      </c>
      <c r="N1010">
        <v>416</v>
      </c>
      <c r="O1010">
        <v>280225</v>
      </c>
      <c r="P1010" s="1" t="s">
        <v>989</v>
      </c>
    </row>
    <row r="1011" spans="1:16" x14ac:dyDescent="0.3">
      <c r="A1011" s="1" t="s">
        <v>91</v>
      </c>
      <c r="B1011" t="s">
        <v>102</v>
      </c>
      <c r="C1011">
        <v>2015</v>
      </c>
      <c r="D1011" s="1" t="s">
        <v>19</v>
      </c>
      <c r="E1011">
        <v>641</v>
      </c>
      <c r="F1011">
        <v>8</v>
      </c>
      <c r="G1011" s="1" t="s">
        <v>67</v>
      </c>
      <c r="H1011" s="1" t="s">
        <v>21</v>
      </c>
      <c r="I1011">
        <v>2</v>
      </c>
      <c r="J1011" s="1" t="s">
        <v>22</v>
      </c>
      <c r="K1011" s="1" t="s">
        <v>25</v>
      </c>
      <c r="L1011">
        <v>22</v>
      </c>
      <c r="M1011">
        <v>16</v>
      </c>
      <c r="N1011">
        <v>416</v>
      </c>
      <c r="O1011">
        <v>280225</v>
      </c>
      <c r="P1011" s="1" t="s">
        <v>65</v>
      </c>
    </row>
    <row r="1012" spans="1:16" x14ac:dyDescent="0.3">
      <c r="A1012" s="1" t="s">
        <v>50</v>
      </c>
      <c r="B1012">
        <v>6</v>
      </c>
      <c r="C1012">
        <v>2015</v>
      </c>
      <c r="D1012" s="1" t="s">
        <v>28</v>
      </c>
      <c r="E1012">
        <v>184</v>
      </c>
      <c r="F1012">
        <v>4</v>
      </c>
      <c r="G1012" s="1" t="s">
        <v>32</v>
      </c>
      <c r="H1012" s="1" t="s">
        <v>29</v>
      </c>
      <c r="I1012">
        <v>4</v>
      </c>
      <c r="J1012" s="1" t="s">
        <v>30</v>
      </c>
      <c r="K1012" s="1" t="s">
        <v>31</v>
      </c>
      <c r="L1012">
        <v>38</v>
      </c>
      <c r="M1012">
        <v>26</v>
      </c>
      <c r="N1012">
        <v>586</v>
      </c>
      <c r="O1012">
        <v>24895</v>
      </c>
      <c r="P1012" s="1" t="s">
        <v>47</v>
      </c>
    </row>
    <row r="1013" spans="1:16" x14ac:dyDescent="0.3">
      <c r="A1013" s="1" t="s">
        <v>50</v>
      </c>
      <c r="B1013">
        <v>6</v>
      </c>
      <c r="C1013">
        <v>2015</v>
      </c>
      <c r="D1013" s="1" t="s">
        <v>28</v>
      </c>
      <c r="E1013">
        <v>184</v>
      </c>
      <c r="F1013">
        <v>4</v>
      </c>
      <c r="G1013" s="1" t="s">
        <v>32</v>
      </c>
      <c r="H1013" s="1" t="s">
        <v>29</v>
      </c>
      <c r="I1013">
        <v>4</v>
      </c>
      <c r="J1013" s="1" t="s">
        <v>30</v>
      </c>
      <c r="K1013" s="1" t="s">
        <v>31</v>
      </c>
      <c r="L1013">
        <v>38</v>
      </c>
      <c r="M1013">
        <v>26</v>
      </c>
      <c r="N1013">
        <v>586</v>
      </c>
      <c r="O1013">
        <v>22895</v>
      </c>
      <c r="P1013" s="1" t="s">
        <v>47</v>
      </c>
    </row>
    <row r="1014" spans="1:16" x14ac:dyDescent="0.3">
      <c r="A1014" s="1" t="s">
        <v>50</v>
      </c>
      <c r="B1014">
        <v>6</v>
      </c>
      <c r="C1014">
        <v>2015</v>
      </c>
      <c r="D1014" s="1" t="s">
        <v>28</v>
      </c>
      <c r="E1014">
        <v>184</v>
      </c>
      <c r="F1014">
        <v>4</v>
      </c>
      <c r="G1014" s="1" t="s">
        <v>20</v>
      </c>
      <c r="H1014" s="1" t="s">
        <v>29</v>
      </c>
      <c r="I1014">
        <v>4</v>
      </c>
      <c r="J1014" s="1" t="s">
        <v>30</v>
      </c>
      <c r="K1014" s="1" t="s">
        <v>31</v>
      </c>
      <c r="L1014">
        <v>37</v>
      </c>
      <c r="M1014">
        <v>25</v>
      </c>
      <c r="N1014">
        <v>586</v>
      </c>
      <c r="O1014">
        <v>23845</v>
      </c>
      <c r="P1014" s="1" t="s">
        <v>47</v>
      </c>
    </row>
    <row r="1015" spans="1:16" x14ac:dyDescent="0.3">
      <c r="A1015" s="1" t="s">
        <v>50</v>
      </c>
      <c r="B1015">
        <v>6</v>
      </c>
      <c r="C1015">
        <v>2015</v>
      </c>
      <c r="D1015" s="1" t="s">
        <v>28</v>
      </c>
      <c r="E1015">
        <v>184</v>
      </c>
      <c r="F1015">
        <v>4</v>
      </c>
      <c r="G1015" s="1" t="s">
        <v>20</v>
      </c>
      <c r="H1015" s="1" t="s">
        <v>29</v>
      </c>
      <c r="I1015">
        <v>4</v>
      </c>
      <c r="J1015" s="1" t="s">
        <v>30</v>
      </c>
      <c r="K1015" s="1" t="s">
        <v>31</v>
      </c>
      <c r="L1015">
        <v>37</v>
      </c>
      <c r="M1015">
        <v>25</v>
      </c>
      <c r="N1015">
        <v>586</v>
      </c>
      <c r="O1015">
        <v>21190</v>
      </c>
      <c r="P1015" s="1" t="s">
        <v>47</v>
      </c>
    </row>
    <row r="1016" spans="1:16" x14ac:dyDescent="0.3">
      <c r="A1016" s="1" t="s">
        <v>50</v>
      </c>
      <c r="B1016">
        <v>6</v>
      </c>
      <c r="C1016">
        <v>2015</v>
      </c>
      <c r="D1016" s="1" t="s">
        <v>28</v>
      </c>
      <c r="E1016">
        <v>184</v>
      </c>
      <c r="F1016">
        <v>4</v>
      </c>
      <c r="G1016" s="1" t="s">
        <v>32</v>
      </c>
      <c r="H1016" s="1" t="s">
        <v>29</v>
      </c>
      <c r="I1016">
        <v>4</v>
      </c>
      <c r="J1016" s="1" t="s">
        <v>30</v>
      </c>
      <c r="K1016" s="1" t="s">
        <v>31</v>
      </c>
      <c r="L1016">
        <v>40</v>
      </c>
      <c r="M1016">
        <v>28</v>
      </c>
      <c r="N1016">
        <v>586</v>
      </c>
      <c r="O1016">
        <v>29895</v>
      </c>
      <c r="P1016" s="1" t="s">
        <v>47</v>
      </c>
    </row>
    <row r="1017" spans="1:16" x14ac:dyDescent="0.3">
      <c r="A1017" s="1" t="s">
        <v>50</v>
      </c>
      <c r="B1017">
        <v>6</v>
      </c>
      <c r="C1017">
        <v>2016</v>
      </c>
      <c r="D1017" s="1" t="s">
        <v>28</v>
      </c>
      <c r="E1017">
        <v>184</v>
      </c>
      <c r="F1017">
        <v>4</v>
      </c>
      <c r="G1017" s="1" t="s">
        <v>32</v>
      </c>
      <c r="H1017" s="1" t="s">
        <v>29</v>
      </c>
      <c r="I1017">
        <v>4</v>
      </c>
      <c r="J1017" s="1" t="s">
        <v>30</v>
      </c>
      <c r="K1017" s="1" t="s">
        <v>31</v>
      </c>
      <c r="L1017">
        <v>38</v>
      </c>
      <c r="M1017">
        <v>26</v>
      </c>
      <c r="N1017">
        <v>586</v>
      </c>
      <c r="O1017">
        <v>22995</v>
      </c>
      <c r="P1017" s="1" t="s">
        <v>47</v>
      </c>
    </row>
    <row r="1018" spans="1:16" x14ac:dyDescent="0.3">
      <c r="A1018" s="1" t="s">
        <v>50</v>
      </c>
      <c r="B1018">
        <v>6</v>
      </c>
      <c r="C1018">
        <v>2016</v>
      </c>
      <c r="D1018" s="1" t="s">
        <v>28</v>
      </c>
      <c r="E1018">
        <v>184</v>
      </c>
      <c r="F1018">
        <v>4</v>
      </c>
      <c r="G1018" s="1" t="s">
        <v>32</v>
      </c>
      <c r="H1018" s="1" t="s">
        <v>29</v>
      </c>
      <c r="I1018">
        <v>4</v>
      </c>
      <c r="J1018" s="1" t="s">
        <v>30</v>
      </c>
      <c r="K1018" s="1" t="s">
        <v>31</v>
      </c>
      <c r="L1018">
        <v>38</v>
      </c>
      <c r="M1018">
        <v>26</v>
      </c>
      <c r="N1018">
        <v>586</v>
      </c>
      <c r="O1018">
        <v>24995</v>
      </c>
      <c r="P1018" s="1" t="s">
        <v>47</v>
      </c>
    </row>
    <row r="1019" spans="1:16" x14ac:dyDescent="0.3">
      <c r="A1019" s="1" t="s">
        <v>50</v>
      </c>
      <c r="B1019">
        <v>6</v>
      </c>
      <c r="C1019">
        <v>2016</v>
      </c>
      <c r="D1019" s="1" t="s">
        <v>28</v>
      </c>
      <c r="E1019">
        <v>184</v>
      </c>
      <c r="F1019">
        <v>4</v>
      </c>
      <c r="G1019" s="1" t="s">
        <v>20</v>
      </c>
      <c r="H1019" s="1" t="s">
        <v>29</v>
      </c>
      <c r="I1019">
        <v>4</v>
      </c>
      <c r="J1019" s="1" t="s">
        <v>30</v>
      </c>
      <c r="K1019" s="1" t="s">
        <v>31</v>
      </c>
      <c r="L1019">
        <v>37</v>
      </c>
      <c r="M1019">
        <v>25</v>
      </c>
      <c r="N1019">
        <v>586</v>
      </c>
      <c r="O1019">
        <v>21495</v>
      </c>
      <c r="P1019" s="1" t="s">
        <v>47</v>
      </c>
    </row>
    <row r="1020" spans="1:16" x14ac:dyDescent="0.3">
      <c r="A1020" s="1" t="s">
        <v>50</v>
      </c>
      <c r="B1020">
        <v>6</v>
      </c>
      <c r="C1020">
        <v>2016</v>
      </c>
      <c r="D1020" s="1" t="s">
        <v>28</v>
      </c>
      <c r="E1020">
        <v>184</v>
      </c>
      <c r="F1020">
        <v>4</v>
      </c>
      <c r="G1020" s="1" t="s">
        <v>32</v>
      </c>
      <c r="H1020" s="1" t="s">
        <v>29</v>
      </c>
      <c r="I1020">
        <v>4</v>
      </c>
      <c r="J1020" s="1" t="s">
        <v>30</v>
      </c>
      <c r="K1020" s="1" t="s">
        <v>31</v>
      </c>
      <c r="L1020">
        <v>38</v>
      </c>
      <c r="M1020">
        <v>26</v>
      </c>
      <c r="N1020">
        <v>586</v>
      </c>
      <c r="O1020">
        <v>30195</v>
      </c>
      <c r="P1020" s="1" t="s">
        <v>47</v>
      </c>
    </row>
    <row r="1021" spans="1:16" x14ac:dyDescent="0.3">
      <c r="A1021" s="1" t="s">
        <v>50</v>
      </c>
      <c r="B1021">
        <v>6</v>
      </c>
      <c r="C1021">
        <v>2016</v>
      </c>
      <c r="D1021" s="1" t="s">
        <v>28</v>
      </c>
      <c r="E1021">
        <v>184</v>
      </c>
      <c r="F1021">
        <v>4</v>
      </c>
      <c r="G1021" s="1" t="s">
        <v>20</v>
      </c>
      <c r="H1021" s="1" t="s">
        <v>29</v>
      </c>
      <c r="I1021">
        <v>4</v>
      </c>
      <c r="J1021" s="1" t="s">
        <v>30</v>
      </c>
      <c r="K1021" s="1" t="s">
        <v>31</v>
      </c>
      <c r="L1021">
        <v>37</v>
      </c>
      <c r="M1021">
        <v>25</v>
      </c>
      <c r="N1021">
        <v>586</v>
      </c>
      <c r="O1021">
        <v>23945</v>
      </c>
      <c r="P1021" s="1" t="s">
        <v>47</v>
      </c>
    </row>
    <row r="1022" spans="1:16" x14ac:dyDescent="0.3">
      <c r="A1022" s="1" t="s">
        <v>50</v>
      </c>
      <c r="B1022">
        <v>6</v>
      </c>
      <c r="C1022">
        <v>2017</v>
      </c>
      <c r="D1022" s="1" t="s">
        <v>28</v>
      </c>
      <c r="E1022">
        <v>184</v>
      </c>
      <c r="F1022">
        <v>4</v>
      </c>
      <c r="G1022" s="1" t="s">
        <v>32</v>
      </c>
      <c r="H1022" s="1" t="s">
        <v>29</v>
      </c>
      <c r="I1022">
        <v>4</v>
      </c>
      <c r="J1022" s="1" t="s">
        <v>30</v>
      </c>
      <c r="K1022" s="1" t="s">
        <v>31</v>
      </c>
      <c r="L1022">
        <v>35</v>
      </c>
      <c r="M1022">
        <v>26</v>
      </c>
      <c r="N1022">
        <v>586</v>
      </c>
      <c r="O1022">
        <v>30695</v>
      </c>
      <c r="P1022" s="1" t="s">
        <v>47</v>
      </c>
    </row>
    <row r="1023" spans="1:16" x14ac:dyDescent="0.3">
      <c r="A1023" s="1" t="s">
        <v>50</v>
      </c>
      <c r="B1023">
        <v>6</v>
      </c>
      <c r="C1023">
        <v>2017</v>
      </c>
      <c r="D1023" s="1" t="s">
        <v>28</v>
      </c>
      <c r="E1023">
        <v>184</v>
      </c>
      <c r="F1023">
        <v>4</v>
      </c>
      <c r="G1023" s="1" t="s">
        <v>20</v>
      </c>
      <c r="H1023" s="1" t="s">
        <v>29</v>
      </c>
      <c r="I1023">
        <v>4</v>
      </c>
      <c r="J1023" s="1" t="s">
        <v>30</v>
      </c>
      <c r="K1023" s="1" t="s">
        <v>31</v>
      </c>
      <c r="L1023">
        <v>34</v>
      </c>
      <c r="M1023">
        <v>24</v>
      </c>
      <c r="N1023">
        <v>586</v>
      </c>
      <c r="O1023">
        <v>21945</v>
      </c>
      <c r="P1023" s="1" t="s">
        <v>47</v>
      </c>
    </row>
    <row r="1024" spans="1:16" x14ac:dyDescent="0.3">
      <c r="A1024" s="1" t="s">
        <v>50</v>
      </c>
      <c r="B1024">
        <v>6</v>
      </c>
      <c r="C1024">
        <v>2017</v>
      </c>
      <c r="D1024" s="1" t="s">
        <v>28</v>
      </c>
      <c r="E1024">
        <v>184</v>
      </c>
      <c r="F1024">
        <v>4</v>
      </c>
      <c r="G1024" s="1" t="s">
        <v>20</v>
      </c>
      <c r="H1024" s="1" t="s">
        <v>29</v>
      </c>
      <c r="I1024">
        <v>4</v>
      </c>
      <c r="J1024" s="1" t="s">
        <v>30</v>
      </c>
      <c r="K1024" s="1" t="s">
        <v>31</v>
      </c>
      <c r="L1024">
        <v>34</v>
      </c>
      <c r="M1024">
        <v>24</v>
      </c>
      <c r="N1024">
        <v>586</v>
      </c>
      <c r="O1024">
        <v>24195</v>
      </c>
      <c r="P1024" s="1" t="s">
        <v>47</v>
      </c>
    </row>
    <row r="1025" spans="1:16" x14ac:dyDescent="0.3">
      <c r="A1025" s="1" t="s">
        <v>50</v>
      </c>
      <c r="B1025">
        <v>6</v>
      </c>
      <c r="C1025">
        <v>2017</v>
      </c>
      <c r="D1025" s="1" t="s">
        <v>28</v>
      </c>
      <c r="E1025">
        <v>184</v>
      </c>
      <c r="F1025">
        <v>4</v>
      </c>
      <c r="G1025" s="1" t="s">
        <v>32</v>
      </c>
      <c r="H1025" s="1" t="s">
        <v>29</v>
      </c>
      <c r="I1025">
        <v>4</v>
      </c>
      <c r="J1025" s="1" t="s">
        <v>30</v>
      </c>
      <c r="K1025" s="1" t="s">
        <v>31</v>
      </c>
      <c r="L1025">
        <v>35</v>
      </c>
      <c r="M1025">
        <v>26</v>
      </c>
      <c r="N1025">
        <v>586</v>
      </c>
      <c r="O1025">
        <v>22995</v>
      </c>
      <c r="P1025" s="1" t="s">
        <v>47</v>
      </c>
    </row>
    <row r="1026" spans="1:16" x14ac:dyDescent="0.3">
      <c r="A1026" s="1" t="s">
        <v>50</v>
      </c>
      <c r="B1026">
        <v>6</v>
      </c>
      <c r="C1026">
        <v>2017</v>
      </c>
      <c r="D1026" s="1" t="s">
        <v>28</v>
      </c>
      <c r="E1026">
        <v>184</v>
      </c>
      <c r="F1026">
        <v>4</v>
      </c>
      <c r="G1026" s="1" t="s">
        <v>32</v>
      </c>
      <c r="H1026" s="1" t="s">
        <v>29</v>
      </c>
      <c r="I1026">
        <v>4</v>
      </c>
      <c r="J1026" s="1" t="s">
        <v>30</v>
      </c>
      <c r="K1026" s="1" t="s">
        <v>31</v>
      </c>
      <c r="L1026">
        <v>35</v>
      </c>
      <c r="M1026">
        <v>26</v>
      </c>
      <c r="N1026">
        <v>586</v>
      </c>
      <c r="O1026">
        <v>25245</v>
      </c>
      <c r="P1026" s="1" t="s">
        <v>47</v>
      </c>
    </row>
    <row r="1027" spans="1:16" x14ac:dyDescent="0.3">
      <c r="A1027" s="1" t="s">
        <v>17</v>
      </c>
      <c r="B1027" t="s">
        <v>103</v>
      </c>
      <c r="C1027">
        <v>2015</v>
      </c>
      <c r="D1027" s="1" t="s">
        <v>19</v>
      </c>
      <c r="E1027">
        <v>535</v>
      </c>
      <c r="F1027">
        <v>12</v>
      </c>
      <c r="G1027" s="1" t="s">
        <v>32</v>
      </c>
      <c r="H1027" s="1" t="s">
        <v>21</v>
      </c>
      <c r="I1027">
        <v>4</v>
      </c>
      <c r="J1027" s="1" t="s">
        <v>57</v>
      </c>
      <c r="K1027" s="1" t="s">
        <v>31</v>
      </c>
      <c r="L1027">
        <v>20</v>
      </c>
      <c r="M1027">
        <v>13</v>
      </c>
      <c r="N1027">
        <v>3916</v>
      </c>
      <c r="O1027">
        <v>141200</v>
      </c>
      <c r="P1027" s="1" t="s">
        <v>26</v>
      </c>
    </row>
    <row r="1028" spans="1:16" x14ac:dyDescent="0.3">
      <c r="A1028" s="1" t="s">
        <v>17</v>
      </c>
      <c r="B1028" t="s">
        <v>103</v>
      </c>
      <c r="C1028">
        <v>2015</v>
      </c>
      <c r="D1028" s="1" t="s">
        <v>19</v>
      </c>
      <c r="E1028">
        <v>535</v>
      </c>
      <c r="F1028">
        <v>12</v>
      </c>
      <c r="G1028" s="1" t="s">
        <v>32</v>
      </c>
      <c r="H1028" s="1" t="s">
        <v>21</v>
      </c>
      <c r="I1028">
        <v>4</v>
      </c>
      <c r="J1028" s="1" t="s">
        <v>57</v>
      </c>
      <c r="K1028" s="1" t="s">
        <v>31</v>
      </c>
      <c r="L1028">
        <v>20</v>
      </c>
      <c r="M1028">
        <v>13</v>
      </c>
      <c r="N1028">
        <v>3916</v>
      </c>
      <c r="O1028">
        <v>141200</v>
      </c>
      <c r="P1028" s="1" t="s">
        <v>65</v>
      </c>
    </row>
    <row r="1029" spans="1:16" x14ac:dyDescent="0.3">
      <c r="A1029" s="1" t="s">
        <v>17</v>
      </c>
      <c r="B1029" t="s">
        <v>103</v>
      </c>
      <c r="C1029">
        <v>2015</v>
      </c>
      <c r="D1029" s="1" t="s">
        <v>19</v>
      </c>
      <c r="E1029">
        <v>315</v>
      </c>
      <c r="F1029">
        <v>6</v>
      </c>
      <c r="G1029" s="1" t="s">
        <v>32</v>
      </c>
      <c r="H1029" s="1" t="s">
        <v>21</v>
      </c>
      <c r="I1029">
        <v>4</v>
      </c>
      <c r="J1029" s="1" t="s">
        <v>57</v>
      </c>
      <c r="K1029" s="1" t="s">
        <v>31</v>
      </c>
      <c r="L1029">
        <v>29</v>
      </c>
      <c r="M1029">
        <v>19</v>
      </c>
      <c r="N1029">
        <v>3916</v>
      </c>
      <c r="O1029">
        <v>78000</v>
      </c>
      <c r="P1029" s="1" t="s">
        <v>26</v>
      </c>
    </row>
    <row r="1030" spans="1:16" x14ac:dyDescent="0.3">
      <c r="A1030" s="1" t="s">
        <v>17</v>
      </c>
      <c r="B1030" t="s">
        <v>103</v>
      </c>
      <c r="C1030">
        <v>2015</v>
      </c>
      <c r="D1030" s="1" t="s">
        <v>19</v>
      </c>
      <c r="E1030">
        <v>315</v>
      </c>
      <c r="F1030">
        <v>6</v>
      </c>
      <c r="G1030" s="1" t="s">
        <v>32</v>
      </c>
      <c r="H1030" s="1" t="s">
        <v>21</v>
      </c>
      <c r="I1030">
        <v>4</v>
      </c>
      <c r="J1030" s="1" t="s">
        <v>57</v>
      </c>
      <c r="K1030" s="1" t="s">
        <v>31</v>
      </c>
      <c r="L1030">
        <v>29</v>
      </c>
      <c r="M1030">
        <v>19</v>
      </c>
      <c r="N1030">
        <v>3916</v>
      </c>
      <c r="O1030">
        <v>78000</v>
      </c>
      <c r="P1030" s="1" t="s">
        <v>38</v>
      </c>
    </row>
    <row r="1031" spans="1:16" x14ac:dyDescent="0.3">
      <c r="A1031" s="1" t="s">
        <v>17</v>
      </c>
      <c r="B1031" t="s">
        <v>103</v>
      </c>
      <c r="C1031">
        <v>2015</v>
      </c>
      <c r="D1031" s="1" t="s">
        <v>19</v>
      </c>
      <c r="E1031">
        <v>445</v>
      </c>
      <c r="F1031">
        <v>8</v>
      </c>
      <c r="G1031" s="1" t="s">
        <v>32</v>
      </c>
      <c r="H1031" s="1" t="s">
        <v>21</v>
      </c>
      <c r="I1031">
        <v>4</v>
      </c>
      <c r="J1031" s="1" t="s">
        <v>57</v>
      </c>
      <c r="K1031" s="1" t="s">
        <v>31</v>
      </c>
      <c r="L1031">
        <v>25</v>
      </c>
      <c r="M1031">
        <v>16</v>
      </c>
      <c r="N1031">
        <v>3916</v>
      </c>
      <c r="O1031">
        <v>91000</v>
      </c>
      <c r="P1031" s="1" t="s">
        <v>26</v>
      </c>
    </row>
    <row r="1032" spans="1:16" x14ac:dyDescent="0.3">
      <c r="A1032" s="1" t="s">
        <v>17</v>
      </c>
      <c r="B1032" t="s">
        <v>103</v>
      </c>
      <c r="C1032">
        <v>2015</v>
      </c>
      <c r="D1032" s="1" t="s">
        <v>19</v>
      </c>
      <c r="E1032">
        <v>445</v>
      </c>
      <c r="F1032">
        <v>8</v>
      </c>
      <c r="G1032" s="1" t="s">
        <v>32</v>
      </c>
      <c r="H1032" s="1" t="s">
        <v>21</v>
      </c>
      <c r="I1032">
        <v>4</v>
      </c>
      <c r="J1032" s="1" t="s">
        <v>57</v>
      </c>
      <c r="K1032" s="1" t="s">
        <v>31</v>
      </c>
      <c r="L1032">
        <v>25</v>
      </c>
      <c r="M1032">
        <v>16</v>
      </c>
      <c r="N1032">
        <v>3916</v>
      </c>
      <c r="O1032">
        <v>91000</v>
      </c>
      <c r="P1032" s="1" t="s">
        <v>65</v>
      </c>
    </row>
    <row r="1033" spans="1:16" x14ac:dyDescent="0.3">
      <c r="A1033" s="1" t="s">
        <v>17</v>
      </c>
      <c r="B1033" t="s">
        <v>103</v>
      </c>
      <c r="C1033">
        <v>2015</v>
      </c>
      <c r="D1033" s="1" t="s">
        <v>19</v>
      </c>
      <c r="E1033">
        <v>445</v>
      </c>
      <c r="F1033">
        <v>8</v>
      </c>
      <c r="G1033" s="1" t="s">
        <v>32</v>
      </c>
      <c r="H1033" s="1" t="s">
        <v>33</v>
      </c>
      <c r="I1033">
        <v>4</v>
      </c>
      <c r="J1033" s="1" t="s">
        <v>57</v>
      </c>
      <c r="K1033" s="1" t="s">
        <v>31</v>
      </c>
      <c r="L1033">
        <v>24</v>
      </c>
      <c r="M1033">
        <v>16</v>
      </c>
      <c r="N1033">
        <v>3916</v>
      </c>
      <c r="O1033">
        <v>94000</v>
      </c>
      <c r="P1033" s="1" t="s">
        <v>26</v>
      </c>
    </row>
    <row r="1034" spans="1:16" x14ac:dyDescent="0.3">
      <c r="A1034" s="1" t="s">
        <v>17</v>
      </c>
      <c r="B1034" t="s">
        <v>103</v>
      </c>
      <c r="C1034">
        <v>2015</v>
      </c>
      <c r="D1034" s="1" t="s">
        <v>19</v>
      </c>
      <c r="E1034">
        <v>445</v>
      </c>
      <c r="F1034">
        <v>8</v>
      </c>
      <c r="G1034" s="1" t="s">
        <v>32</v>
      </c>
      <c r="H1034" s="1" t="s">
        <v>33</v>
      </c>
      <c r="I1034">
        <v>4</v>
      </c>
      <c r="J1034" s="1" t="s">
        <v>57</v>
      </c>
      <c r="K1034" s="1" t="s">
        <v>31</v>
      </c>
      <c r="L1034">
        <v>24</v>
      </c>
      <c r="M1034">
        <v>16</v>
      </c>
      <c r="N1034">
        <v>3916</v>
      </c>
      <c r="O1034">
        <v>94000</v>
      </c>
      <c r="P1034" s="1" t="s">
        <v>65</v>
      </c>
    </row>
    <row r="1035" spans="1:16" x14ac:dyDescent="0.3">
      <c r="A1035" s="1" t="s">
        <v>17</v>
      </c>
      <c r="B1035" t="s">
        <v>103</v>
      </c>
      <c r="C1035">
        <v>2015</v>
      </c>
      <c r="D1035" s="1" t="s">
        <v>19</v>
      </c>
      <c r="E1035">
        <v>315</v>
      </c>
      <c r="F1035">
        <v>6</v>
      </c>
      <c r="G1035" s="1" t="s">
        <v>32</v>
      </c>
      <c r="H1035" s="1" t="s">
        <v>33</v>
      </c>
      <c r="I1035">
        <v>4</v>
      </c>
      <c r="J1035" s="1" t="s">
        <v>57</v>
      </c>
      <c r="K1035" s="1" t="s">
        <v>31</v>
      </c>
      <c r="L1035">
        <v>28</v>
      </c>
      <c r="M1035">
        <v>19</v>
      </c>
      <c r="N1035">
        <v>3916</v>
      </c>
      <c r="O1035">
        <v>81000</v>
      </c>
      <c r="P1035" s="1" t="s">
        <v>26</v>
      </c>
    </row>
    <row r="1036" spans="1:16" x14ac:dyDescent="0.3">
      <c r="A1036" s="1" t="s">
        <v>17</v>
      </c>
      <c r="B1036" t="s">
        <v>103</v>
      </c>
      <c r="C1036">
        <v>2015</v>
      </c>
      <c r="D1036" s="1" t="s">
        <v>19</v>
      </c>
      <c r="E1036">
        <v>315</v>
      </c>
      <c r="F1036">
        <v>6</v>
      </c>
      <c r="G1036" s="1" t="s">
        <v>32</v>
      </c>
      <c r="H1036" s="1" t="s">
        <v>33</v>
      </c>
      <c r="I1036">
        <v>4</v>
      </c>
      <c r="J1036" s="1" t="s">
        <v>57</v>
      </c>
      <c r="K1036" s="1" t="s">
        <v>31</v>
      </c>
      <c r="L1036">
        <v>28</v>
      </c>
      <c r="M1036">
        <v>19</v>
      </c>
      <c r="N1036">
        <v>3916</v>
      </c>
      <c r="O1036">
        <v>81000</v>
      </c>
      <c r="P1036" s="1" t="s">
        <v>38</v>
      </c>
    </row>
    <row r="1037" spans="1:16" x14ac:dyDescent="0.3">
      <c r="A1037" s="1" t="s">
        <v>17</v>
      </c>
      <c r="B1037" t="s">
        <v>103</v>
      </c>
      <c r="C1037">
        <v>2015</v>
      </c>
      <c r="D1037" s="1" t="s">
        <v>19</v>
      </c>
      <c r="E1037">
        <v>315</v>
      </c>
      <c r="F1037">
        <v>6</v>
      </c>
      <c r="G1037" s="1" t="s">
        <v>32</v>
      </c>
      <c r="H1037" s="1" t="s">
        <v>21</v>
      </c>
      <c r="I1037">
        <v>4</v>
      </c>
      <c r="J1037" s="1" t="s">
        <v>57</v>
      </c>
      <c r="K1037" s="1" t="s">
        <v>31</v>
      </c>
      <c r="L1037">
        <v>29</v>
      </c>
      <c r="M1037">
        <v>19</v>
      </c>
      <c r="N1037">
        <v>3916</v>
      </c>
      <c r="O1037">
        <v>74000</v>
      </c>
      <c r="P1037" s="1" t="s">
        <v>26</v>
      </c>
    </row>
    <row r="1038" spans="1:16" x14ac:dyDescent="0.3">
      <c r="A1038" s="1" t="s">
        <v>17</v>
      </c>
      <c r="B1038" t="s">
        <v>103</v>
      </c>
      <c r="C1038">
        <v>2015</v>
      </c>
      <c r="D1038" s="1" t="s">
        <v>19</v>
      </c>
      <c r="E1038">
        <v>315</v>
      </c>
      <c r="F1038">
        <v>6</v>
      </c>
      <c r="G1038" s="1" t="s">
        <v>32</v>
      </c>
      <c r="H1038" s="1" t="s">
        <v>21</v>
      </c>
      <c r="I1038">
        <v>4</v>
      </c>
      <c r="J1038" s="1" t="s">
        <v>57</v>
      </c>
      <c r="K1038" s="1" t="s">
        <v>31</v>
      </c>
      <c r="L1038">
        <v>29</v>
      </c>
      <c r="M1038">
        <v>19</v>
      </c>
      <c r="N1038">
        <v>3916</v>
      </c>
      <c r="O1038">
        <v>74000</v>
      </c>
      <c r="P1038" s="1" t="s">
        <v>38</v>
      </c>
    </row>
    <row r="1039" spans="1:16" x14ac:dyDescent="0.3">
      <c r="A1039" s="1" t="s">
        <v>17</v>
      </c>
      <c r="B1039" t="s">
        <v>103</v>
      </c>
      <c r="C1039">
        <v>2015</v>
      </c>
      <c r="D1039" s="1" t="s">
        <v>19</v>
      </c>
      <c r="E1039">
        <v>445</v>
      </c>
      <c r="F1039">
        <v>8</v>
      </c>
      <c r="G1039" s="1" t="s">
        <v>32</v>
      </c>
      <c r="H1039" s="1" t="s">
        <v>21</v>
      </c>
      <c r="I1039">
        <v>4</v>
      </c>
      <c r="J1039" s="1" t="s">
        <v>57</v>
      </c>
      <c r="K1039" s="1" t="s">
        <v>31</v>
      </c>
      <c r="L1039">
        <v>25</v>
      </c>
      <c r="M1039">
        <v>17</v>
      </c>
      <c r="N1039">
        <v>3916</v>
      </c>
      <c r="O1039">
        <v>87300</v>
      </c>
      <c r="P1039" s="1" t="s">
        <v>26</v>
      </c>
    </row>
    <row r="1040" spans="1:16" x14ac:dyDescent="0.3">
      <c r="A1040" s="1" t="s">
        <v>17</v>
      </c>
      <c r="B1040" t="s">
        <v>103</v>
      </c>
      <c r="C1040">
        <v>2015</v>
      </c>
      <c r="D1040" s="1" t="s">
        <v>19</v>
      </c>
      <c r="E1040">
        <v>445</v>
      </c>
      <c r="F1040">
        <v>8</v>
      </c>
      <c r="G1040" s="1" t="s">
        <v>32</v>
      </c>
      <c r="H1040" s="1" t="s">
        <v>21</v>
      </c>
      <c r="I1040">
        <v>4</v>
      </c>
      <c r="J1040" s="1" t="s">
        <v>57</v>
      </c>
      <c r="K1040" s="1" t="s">
        <v>31</v>
      </c>
      <c r="L1040">
        <v>25</v>
      </c>
      <c r="M1040">
        <v>17</v>
      </c>
      <c r="N1040">
        <v>3916</v>
      </c>
      <c r="O1040">
        <v>87300</v>
      </c>
      <c r="P1040" s="1" t="s">
        <v>65</v>
      </c>
    </row>
    <row r="1041" spans="1:16" x14ac:dyDescent="0.3">
      <c r="A1041" s="1" t="s">
        <v>17</v>
      </c>
      <c r="B1041" t="s">
        <v>103</v>
      </c>
      <c r="C1041">
        <v>2015</v>
      </c>
      <c r="D1041" s="1" t="s">
        <v>19</v>
      </c>
      <c r="E1041">
        <v>445</v>
      </c>
      <c r="F1041">
        <v>8</v>
      </c>
      <c r="G1041" s="1" t="s">
        <v>32</v>
      </c>
      <c r="H1041" s="1" t="s">
        <v>33</v>
      </c>
      <c r="I1041">
        <v>4</v>
      </c>
      <c r="J1041" s="1" t="s">
        <v>57</v>
      </c>
      <c r="K1041" s="1" t="s">
        <v>31</v>
      </c>
      <c r="L1041">
        <v>24</v>
      </c>
      <c r="M1041">
        <v>16</v>
      </c>
      <c r="N1041">
        <v>3916</v>
      </c>
      <c r="O1041">
        <v>90300</v>
      </c>
      <c r="P1041" s="1" t="s">
        <v>26</v>
      </c>
    </row>
    <row r="1042" spans="1:16" x14ac:dyDescent="0.3">
      <c r="A1042" s="1" t="s">
        <v>17</v>
      </c>
      <c r="B1042" t="s">
        <v>103</v>
      </c>
      <c r="C1042">
        <v>2015</v>
      </c>
      <c r="D1042" s="1" t="s">
        <v>19</v>
      </c>
      <c r="E1042">
        <v>445</v>
      </c>
      <c r="F1042">
        <v>8</v>
      </c>
      <c r="G1042" s="1" t="s">
        <v>32</v>
      </c>
      <c r="H1042" s="1" t="s">
        <v>33</v>
      </c>
      <c r="I1042">
        <v>4</v>
      </c>
      <c r="J1042" s="1" t="s">
        <v>57</v>
      </c>
      <c r="K1042" s="1" t="s">
        <v>31</v>
      </c>
      <c r="L1042">
        <v>24</v>
      </c>
      <c r="M1042">
        <v>16</v>
      </c>
      <c r="N1042">
        <v>3916</v>
      </c>
      <c r="O1042">
        <v>90300</v>
      </c>
      <c r="P1042" s="1" t="s">
        <v>65</v>
      </c>
    </row>
    <row r="1043" spans="1:16" x14ac:dyDescent="0.3">
      <c r="A1043" s="1" t="s">
        <v>17</v>
      </c>
      <c r="B1043" t="s">
        <v>103</v>
      </c>
      <c r="C1043">
        <v>2015</v>
      </c>
      <c r="D1043" s="1" t="s">
        <v>55</v>
      </c>
      <c r="E1043">
        <v>255</v>
      </c>
      <c r="F1043">
        <v>6</v>
      </c>
      <c r="G1043" s="1" t="s">
        <v>32</v>
      </c>
      <c r="H1043" s="1" t="s">
        <v>33</v>
      </c>
      <c r="I1043">
        <v>4</v>
      </c>
      <c r="J1043" s="1" t="s">
        <v>57</v>
      </c>
      <c r="K1043" s="1" t="s">
        <v>31</v>
      </c>
      <c r="L1043">
        <v>31</v>
      </c>
      <c r="M1043">
        <v>23</v>
      </c>
      <c r="N1043">
        <v>3916</v>
      </c>
      <c r="O1043">
        <v>82500</v>
      </c>
      <c r="P1043" s="1" t="s">
        <v>196</v>
      </c>
    </row>
    <row r="1044" spans="1:16" x14ac:dyDescent="0.3">
      <c r="A1044" s="1" t="s">
        <v>17</v>
      </c>
      <c r="B1044" t="s">
        <v>103</v>
      </c>
      <c r="C1044">
        <v>2015</v>
      </c>
      <c r="D1044" s="1" t="s">
        <v>55</v>
      </c>
      <c r="E1044">
        <v>255</v>
      </c>
      <c r="F1044">
        <v>6</v>
      </c>
      <c r="G1044" s="1" t="s">
        <v>32</v>
      </c>
      <c r="H1044" s="1" t="s">
        <v>33</v>
      </c>
      <c r="I1044">
        <v>4</v>
      </c>
      <c r="J1044" s="1" t="s">
        <v>57</v>
      </c>
      <c r="K1044" s="1" t="s">
        <v>31</v>
      </c>
      <c r="L1044">
        <v>31</v>
      </c>
      <c r="M1044">
        <v>23</v>
      </c>
      <c r="N1044">
        <v>3916</v>
      </c>
      <c r="O1044">
        <v>82500</v>
      </c>
      <c r="P1044" s="1" t="s">
        <v>26</v>
      </c>
    </row>
    <row r="1045" spans="1:16" x14ac:dyDescent="0.3">
      <c r="A1045" s="1" t="s">
        <v>17</v>
      </c>
      <c r="B1045" t="s">
        <v>103</v>
      </c>
      <c r="C1045">
        <v>2016</v>
      </c>
      <c r="D1045" s="1" t="s">
        <v>19</v>
      </c>
      <c r="E1045">
        <v>445</v>
      </c>
      <c r="F1045">
        <v>8</v>
      </c>
      <c r="G1045" s="1" t="s">
        <v>32</v>
      </c>
      <c r="H1045" s="1" t="s">
        <v>21</v>
      </c>
      <c r="I1045">
        <v>4</v>
      </c>
      <c r="J1045" s="1" t="s">
        <v>57</v>
      </c>
      <c r="K1045" s="1" t="s">
        <v>31</v>
      </c>
      <c r="L1045">
        <v>25</v>
      </c>
      <c r="M1045">
        <v>17</v>
      </c>
      <c r="N1045">
        <v>3916</v>
      </c>
      <c r="O1045">
        <v>94400</v>
      </c>
      <c r="P1045" s="1" t="s">
        <v>26</v>
      </c>
    </row>
    <row r="1046" spans="1:16" x14ac:dyDescent="0.3">
      <c r="A1046" s="1" t="s">
        <v>17</v>
      </c>
      <c r="B1046" t="s">
        <v>103</v>
      </c>
      <c r="C1046">
        <v>2016</v>
      </c>
      <c r="D1046" s="1" t="s">
        <v>19</v>
      </c>
      <c r="E1046">
        <v>445</v>
      </c>
      <c r="F1046">
        <v>8</v>
      </c>
      <c r="G1046" s="1" t="s">
        <v>32</v>
      </c>
      <c r="H1046" s="1" t="s">
        <v>21</v>
      </c>
      <c r="I1046">
        <v>4</v>
      </c>
      <c r="J1046" s="1" t="s">
        <v>57</v>
      </c>
      <c r="K1046" s="1" t="s">
        <v>31</v>
      </c>
      <c r="L1046">
        <v>25</v>
      </c>
      <c r="M1046">
        <v>17</v>
      </c>
      <c r="N1046">
        <v>3916</v>
      </c>
      <c r="O1046">
        <v>94400</v>
      </c>
      <c r="P1046" s="1" t="s">
        <v>65</v>
      </c>
    </row>
    <row r="1047" spans="1:16" x14ac:dyDescent="0.3">
      <c r="A1047" s="1" t="s">
        <v>17</v>
      </c>
      <c r="B1047" t="s">
        <v>103</v>
      </c>
      <c r="C1047">
        <v>2016</v>
      </c>
      <c r="D1047" s="1" t="s">
        <v>19</v>
      </c>
      <c r="E1047">
        <v>320</v>
      </c>
      <c r="F1047">
        <v>6</v>
      </c>
      <c r="G1047" s="1" t="s">
        <v>32</v>
      </c>
      <c r="H1047" s="1" t="s">
        <v>21</v>
      </c>
      <c r="I1047">
        <v>4</v>
      </c>
      <c r="J1047" s="1" t="s">
        <v>57</v>
      </c>
      <c r="K1047" s="1" t="s">
        <v>31</v>
      </c>
      <c r="L1047">
        <v>29</v>
      </c>
      <c r="M1047">
        <v>21</v>
      </c>
      <c r="N1047">
        <v>3916</v>
      </c>
      <c r="O1047">
        <v>81300</v>
      </c>
      <c r="P1047" s="1" t="s">
        <v>26</v>
      </c>
    </row>
    <row r="1048" spans="1:16" x14ac:dyDescent="0.3">
      <c r="A1048" s="1" t="s">
        <v>17</v>
      </c>
      <c r="B1048" t="s">
        <v>103</v>
      </c>
      <c r="C1048">
        <v>2016</v>
      </c>
      <c r="D1048" s="1" t="s">
        <v>19</v>
      </c>
      <c r="E1048">
        <v>320</v>
      </c>
      <c r="F1048">
        <v>6</v>
      </c>
      <c r="G1048" s="1" t="s">
        <v>32</v>
      </c>
      <c r="H1048" s="1" t="s">
        <v>21</v>
      </c>
      <c r="I1048">
        <v>4</v>
      </c>
      <c r="J1048" s="1" t="s">
        <v>57</v>
      </c>
      <c r="K1048" s="1" t="s">
        <v>31</v>
      </c>
      <c r="L1048">
        <v>29</v>
      </c>
      <c r="M1048">
        <v>21</v>
      </c>
      <c r="N1048">
        <v>3916</v>
      </c>
      <c r="O1048">
        <v>81300</v>
      </c>
      <c r="P1048" s="1" t="s">
        <v>38</v>
      </c>
    </row>
    <row r="1049" spans="1:16" x14ac:dyDescent="0.3">
      <c r="A1049" s="1" t="s">
        <v>17</v>
      </c>
      <c r="B1049" t="s">
        <v>103</v>
      </c>
      <c r="C1049">
        <v>2016</v>
      </c>
      <c r="D1049" s="1" t="s">
        <v>19</v>
      </c>
      <c r="E1049">
        <v>445</v>
      </c>
      <c r="F1049">
        <v>8</v>
      </c>
      <c r="G1049" s="1" t="s">
        <v>32</v>
      </c>
      <c r="H1049" s="1" t="s">
        <v>33</v>
      </c>
      <c r="I1049">
        <v>4</v>
      </c>
      <c r="J1049" s="1" t="s">
        <v>57</v>
      </c>
      <c r="K1049" s="1" t="s">
        <v>31</v>
      </c>
      <c r="L1049">
        <v>25</v>
      </c>
      <c r="M1049">
        <v>16</v>
      </c>
      <c r="N1049">
        <v>3916</v>
      </c>
      <c r="O1049">
        <v>97400</v>
      </c>
      <c r="P1049" s="1" t="s">
        <v>26</v>
      </c>
    </row>
    <row r="1050" spans="1:16" x14ac:dyDescent="0.3">
      <c r="A1050" s="1" t="s">
        <v>17</v>
      </c>
      <c r="B1050" t="s">
        <v>103</v>
      </c>
      <c r="C1050">
        <v>2016</v>
      </c>
      <c r="D1050" s="1" t="s">
        <v>19</v>
      </c>
      <c r="E1050">
        <v>445</v>
      </c>
      <c r="F1050">
        <v>8</v>
      </c>
      <c r="G1050" s="1" t="s">
        <v>32</v>
      </c>
      <c r="H1050" s="1" t="s">
        <v>33</v>
      </c>
      <c r="I1050">
        <v>4</v>
      </c>
      <c r="J1050" s="1" t="s">
        <v>57</v>
      </c>
      <c r="K1050" s="1" t="s">
        <v>31</v>
      </c>
      <c r="L1050">
        <v>25</v>
      </c>
      <c r="M1050">
        <v>16</v>
      </c>
      <c r="N1050">
        <v>3916</v>
      </c>
      <c r="O1050">
        <v>97400</v>
      </c>
      <c r="P1050" s="1" t="s">
        <v>65</v>
      </c>
    </row>
    <row r="1051" spans="1:16" x14ac:dyDescent="0.3">
      <c r="A1051" s="1" t="s">
        <v>17</v>
      </c>
      <c r="B1051" t="s">
        <v>103</v>
      </c>
      <c r="C1051">
        <v>2017</v>
      </c>
      <c r="D1051" s="1" t="s">
        <v>19</v>
      </c>
      <c r="E1051">
        <v>445</v>
      </c>
      <c r="F1051">
        <v>8</v>
      </c>
      <c r="G1051" s="1" t="s">
        <v>32</v>
      </c>
      <c r="H1051" s="1" t="s">
        <v>21</v>
      </c>
      <c r="I1051">
        <v>4</v>
      </c>
      <c r="J1051" s="1" t="s">
        <v>57</v>
      </c>
      <c r="K1051" s="1" t="s">
        <v>31</v>
      </c>
      <c r="L1051">
        <v>26</v>
      </c>
      <c r="M1051">
        <v>17</v>
      </c>
      <c r="N1051">
        <v>3916</v>
      </c>
      <c r="O1051">
        <v>94600</v>
      </c>
      <c r="P1051" s="1" t="s">
        <v>26</v>
      </c>
    </row>
    <row r="1052" spans="1:16" x14ac:dyDescent="0.3">
      <c r="A1052" s="1" t="s">
        <v>17</v>
      </c>
      <c r="B1052" t="s">
        <v>103</v>
      </c>
      <c r="C1052">
        <v>2017</v>
      </c>
      <c r="D1052" s="1" t="s">
        <v>19</v>
      </c>
      <c r="E1052">
        <v>445</v>
      </c>
      <c r="F1052">
        <v>8</v>
      </c>
      <c r="G1052" s="1" t="s">
        <v>32</v>
      </c>
      <c r="H1052" s="1" t="s">
        <v>21</v>
      </c>
      <c r="I1052">
        <v>4</v>
      </c>
      <c r="J1052" s="1" t="s">
        <v>57</v>
      </c>
      <c r="K1052" s="1" t="s">
        <v>31</v>
      </c>
      <c r="L1052">
        <v>26</v>
      </c>
      <c r="M1052">
        <v>17</v>
      </c>
      <c r="N1052">
        <v>3916</v>
      </c>
      <c r="O1052">
        <v>94600</v>
      </c>
      <c r="P1052" s="1" t="s">
        <v>65</v>
      </c>
    </row>
    <row r="1053" spans="1:16" x14ac:dyDescent="0.3">
      <c r="A1053" s="1" t="s">
        <v>17</v>
      </c>
      <c r="B1053" t="s">
        <v>103</v>
      </c>
      <c r="C1053">
        <v>2017</v>
      </c>
      <c r="D1053" s="1" t="s">
        <v>19</v>
      </c>
      <c r="E1053">
        <v>445</v>
      </c>
      <c r="F1053">
        <v>8</v>
      </c>
      <c r="G1053" s="1" t="s">
        <v>32</v>
      </c>
      <c r="H1053" s="1" t="s">
        <v>33</v>
      </c>
      <c r="I1053">
        <v>4</v>
      </c>
      <c r="J1053" s="1" t="s">
        <v>57</v>
      </c>
      <c r="K1053" s="1" t="s">
        <v>31</v>
      </c>
      <c r="L1053">
        <v>25</v>
      </c>
      <c r="M1053">
        <v>16</v>
      </c>
      <c r="N1053">
        <v>3916</v>
      </c>
      <c r="O1053">
        <v>97600</v>
      </c>
      <c r="P1053" s="1" t="s">
        <v>26</v>
      </c>
    </row>
    <row r="1054" spans="1:16" x14ac:dyDescent="0.3">
      <c r="A1054" s="1" t="s">
        <v>17</v>
      </c>
      <c r="B1054" t="s">
        <v>103</v>
      </c>
      <c r="C1054">
        <v>2017</v>
      </c>
      <c r="D1054" s="1" t="s">
        <v>19</v>
      </c>
      <c r="E1054">
        <v>445</v>
      </c>
      <c r="F1054">
        <v>8</v>
      </c>
      <c r="G1054" s="1" t="s">
        <v>32</v>
      </c>
      <c r="H1054" s="1" t="s">
        <v>33</v>
      </c>
      <c r="I1054">
        <v>4</v>
      </c>
      <c r="J1054" s="1" t="s">
        <v>57</v>
      </c>
      <c r="K1054" s="1" t="s">
        <v>31</v>
      </c>
      <c r="L1054">
        <v>25</v>
      </c>
      <c r="M1054">
        <v>16</v>
      </c>
      <c r="N1054">
        <v>3916</v>
      </c>
      <c r="O1054">
        <v>97600</v>
      </c>
      <c r="P1054" s="1" t="s">
        <v>65</v>
      </c>
    </row>
    <row r="1055" spans="1:16" x14ac:dyDescent="0.3">
      <c r="A1055" s="1" t="s">
        <v>17</v>
      </c>
      <c r="B1055" t="s">
        <v>103</v>
      </c>
      <c r="C1055">
        <v>2017</v>
      </c>
      <c r="D1055" s="1" t="s">
        <v>19</v>
      </c>
      <c r="E1055">
        <v>320</v>
      </c>
      <c r="F1055">
        <v>6</v>
      </c>
      <c r="G1055" s="1" t="s">
        <v>32</v>
      </c>
      <c r="H1055" s="1" t="s">
        <v>33</v>
      </c>
      <c r="I1055">
        <v>4</v>
      </c>
      <c r="J1055" s="1" t="s">
        <v>57</v>
      </c>
      <c r="K1055" s="1" t="s">
        <v>31</v>
      </c>
      <c r="L1055">
        <v>28</v>
      </c>
      <c r="M1055">
        <v>19</v>
      </c>
      <c r="N1055">
        <v>3916</v>
      </c>
      <c r="O1055">
        <v>84500</v>
      </c>
      <c r="P1055" s="1" t="s">
        <v>26</v>
      </c>
    </row>
    <row r="1056" spans="1:16" x14ac:dyDescent="0.3">
      <c r="A1056" s="1" t="s">
        <v>17</v>
      </c>
      <c r="B1056" t="s">
        <v>103</v>
      </c>
      <c r="C1056">
        <v>2017</v>
      </c>
      <c r="D1056" s="1" t="s">
        <v>19</v>
      </c>
      <c r="E1056">
        <v>320</v>
      </c>
      <c r="F1056">
        <v>6</v>
      </c>
      <c r="G1056" s="1" t="s">
        <v>32</v>
      </c>
      <c r="H1056" s="1" t="s">
        <v>33</v>
      </c>
      <c r="I1056">
        <v>4</v>
      </c>
      <c r="J1056" s="1" t="s">
        <v>57</v>
      </c>
      <c r="K1056" s="1" t="s">
        <v>31</v>
      </c>
      <c r="L1056">
        <v>28</v>
      </c>
      <c r="M1056">
        <v>19</v>
      </c>
      <c r="N1056">
        <v>3916</v>
      </c>
      <c r="O1056">
        <v>84500</v>
      </c>
      <c r="P1056" s="1" t="s">
        <v>38</v>
      </c>
    </row>
    <row r="1057" spans="1:16" x14ac:dyDescent="0.3">
      <c r="A1057" s="1" t="s">
        <v>17</v>
      </c>
      <c r="B1057" t="s">
        <v>103</v>
      </c>
      <c r="C1057">
        <v>2017</v>
      </c>
      <c r="D1057" s="1" t="s">
        <v>19</v>
      </c>
      <c r="E1057">
        <v>320</v>
      </c>
      <c r="F1057">
        <v>6</v>
      </c>
      <c r="G1057" s="1" t="s">
        <v>32</v>
      </c>
      <c r="H1057" s="1" t="s">
        <v>21</v>
      </c>
      <c r="I1057">
        <v>4</v>
      </c>
      <c r="J1057" s="1" t="s">
        <v>57</v>
      </c>
      <c r="K1057" s="1" t="s">
        <v>31</v>
      </c>
      <c r="L1057">
        <v>29</v>
      </c>
      <c r="M1057">
        <v>21</v>
      </c>
      <c r="N1057">
        <v>3916</v>
      </c>
      <c r="O1057">
        <v>81500</v>
      </c>
      <c r="P1057" s="1" t="s">
        <v>26</v>
      </c>
    </row>
    <row r="1058" spans="1:16" x14ac:dyDescent="0.3">
      <c r="A1058" s="1" t="s">
        <v>17</v>
      </c>
      <c r="B1058" t="s">
        <v>103</v>
      </c>
      <c r="C1058">
        <v>2017</v>
      </c>
      <c r="D1058" s="1" t="s">
        <v>19</v>
      </c>
      <c r="E1058">
        <v>320</v>
      </c>
      <c r="F1058">
        <v>6</v>
      </c>
      <c r="G1058" s="1" t="s">
        <v>32</v>
      </c>
      <c r="H1058" s="1" t="s">
        <v>21</v>
      </c>
      <c r="I1058">
        <v>4</v>
      </c>
      <c r="J1058" s="1" t="s">
        <v>57</v>
      </c>
      <c r="K1058" s="1" t="s">
        <v>31</v>
      </c>
      <c r="L1058">
        <v>29</v>
      </c>
      <c r="M1058">
        <v>21</v>
      </c>
      <c r="N1058">
        <v>3916</v>
      </c>
      <c r="O1058">
        <v>81500</v>
      </c>
      <c r="P1058" s="1" t="s">
        <v>38</v>
      </c>
    </row>
    <row r="1059" spans="1:16" x14ac:dyDescent="0.3">
      <c r="A1059" s="1" t="s">
        <v>104</v>
      </c>
      <c r="B1059" t="s">
        <v>105</v>
      </c>
      <c r="C1059">
        <v>2017</v>
      </c>
      <c r="D1059" s="1" t="s">
        <v>19</v>
      </c>
      <c r="E1059">
        <v>300</v>
      </c>
      <c r="F1059">
        <v>4</v>
      </c>
      <c r="G1059" s="1" t="s">
        <v>20</v>
      </c>
      <c r="H1059" s="1" t="s">
        <v>21</v>
      </c>
      <c r="I1059">
        <v>2</v>
      </c>
      <c r="J1059" s="1" t="s">
        <v>22</v>
      </c>
      <c r="K1059" s="1" t="s">
        <v>23</v>
      </c>
      <c r="L1059">
        <v>28</v>
      </c>
      <c r="M1059">
        <v>21</v>
      </c>
      <c r="N1059">
        <v>1715</v>
      </c>
      <c r="O1059">
        <v>53900</v>
      </c>
      <c r="P1059" s="1" t="s">
        <v>26</v>
      </c>
    </row>
    <row r="1060" spans="1:16" x14ac:dyDescent="0.3">
      <c r="A1060" s="1" t="s">
        <v>104</v>
      </c>
      <c r="B1060" t="s">
        <v>105</v>
      </c>
      <c r="C1060">
        <v>2017</v>
      </c>
      <c r="D1060" s="1" t="s">
        <v>19</v>
      </c>
      <c r="E1060">
        <v>300</v>
      </c>
      <c r="F1060">
        <v>4</v>
      </c>
      <c r="G1060" s="1" t="s">
        <v>20</v>
      </c>
      <c r="H1060" s="1" t="s">
        <v>21</v>
      </c>
      <c r="I1060">
        <v>2</v>
      </c>
      <c r="J1060" s="1" t="s">
        <v>22</v>
      </c>
      <c r="K1060" s="1" t="s">
        <v>23</v>
      </c>
      <c r="L1060">
        <v>28</v>
      </c>
      <c r="M1060">
        <v>21</v>
      </c>
      <c r="N1060">
        <v>1715</v>
      </c>
      <c r="O1060">
        <v>53900</v>
      </c>
      <c r="P1060" s="1" t="s">
        <v>65</v>
      </c>
    </row>
    <row r="1061" spans="1:16" x14ac:dyDescent="0.3">
      <c r="A1061" s="1" t="s">
        <v>104</v>
      </c>
      <c r="B1061" t="s">
        <v>105</v>
      </c>
      <c r="C1061">
        <v>2017</v>
      </c>
      <c r="D1061" s="1" t="s">
        <v>19</v>
      </c>
      <c r="E1061">
        <v>350</v>
      </c>
      <c r="F1061">
        <v>4</v>
      </c>
      <c r="G1061" s="1" t="s">
        <v>20</v>
      </c>
      <c r="H1061" s="1" t="s">
        <v>21</v>
      </c>
      <c r="I1061">
        <v>2</v>
      </c>
      <c r="J1061" s="1" t="s">
        <v>22</v>
      </c>
      <c r="K1061" s="1" t="s">
        <v>23</v>
      </c>
      <c r="L1061">
        <v>26</v>
      </c>
      <c r="M1061">
        <v>20</v>
      </c>
      <c r="N1061">
        <v>1715</v>
      </c>
      <c r="O1061">
        <v>66300</v>
      </c>
      <c r="P1061" s="1" t="s">
        <v>26</v>
      </c>
    </row>
    <row r="1062" spans="1:16" x14ac:dyDescent="0.3">
      <c r="A1062" s="1" t="s">
        <v>104</v>
      </c>
      <c r="B1062" t="s">
        <v>105</v>
      </c>
      <c r="C1062">
        <v>2017</v>
      </c>
      <c r="D1062" s="1" t="s">
        <v>19</v>
      </c>
      <c r="E1062">
        <v>350</v>
      </c>
      <c r="F1062">
        <v>4</v>
      </c>
      <c r="G1062" s="1" t="s">
        <v>20</v>
      </c>
      <c r="H1062" s="1" t="s">
        <v>21</v>
      </c>
      <c r="I1062">
        <v>2</v>
      </c>
      <c r="J1062" s="1" t="s">
        <v>22</v>
      </c>
      <c r="K1062" s="1" t="s">
        <v>23</v>
      </c>
      <c r="L1062">
        <v>26</v>
      </c>
      <c r="M1062">
        <v>20</v>
      </c>
      <c r="N1062">
        <v>1715</v>
      </c>
      <c r="O1062">
        <v>66300</v>
      </c>
      <c r="P1062" s="1" t="s">
        <v>65</v>
      </c>
    </row>
    <row r="1063" spans="1:16" x14ac:dyDescent="0.3">
      <c r="A1063" s="1" t="s">
        <v>49</v>
      </c>
      <c r="B1063">
        <v>740</v>
      </c>
      <c r="C1063">
        <v>1990</v>
      </c>
      <c r="D1063" s="1" t="s">
        <v>28</v>
      </c>
      <c r="E1063">
        <v>114</v>
      </c>
      <c r="F1063">
        <v>4</v>
      </c>
      <c r="G1063" s="1" t="s">
        <v>20</v>
      </c>
      <c r="H1063" s="1" t="s">
        <v>21</v>
      </c>
      <c r="I1063">
        <v>4</v>
      </c>
      <c r="J1063" s="1" t="s">
        <v>30</v>
      </c>
      <c r="K1063" s="1" t="s">
        <v>31</v>
      </c>
      <c r="L1063">
        <v>26</v>
      </c>
      <c r="M1063">
        <v>19</v>
      </c>
      <c r="N1063">
        <v>870</v>
      </c>
      <c r="O1063">
        <v>2000</v>
      </c>
      <c r="P1063" s="1" t="s">
        <v>26</v>
      </c>
    </row>
    <row r="1064" spans="1:16" x14ac:dyDescent="0.3">
      <c r="A1064" s="1" t="s">
        <v>49</v>
      </c>
      <c r="B1064">
        <v>740</v>
      </c>
      <c r="C1064">
        <v>1990</v>
      </c>
      <c r="D1064" s="1" t="s">
        <v>28</v>
      </c>
      <c r="E1064">
        <v>153</v>
      </c>
      <c r="F1064">
        <v>4</v>
      </c>
      <c r="G1064" s="1" t="s">
        <v>20</v>
      </c>
      <c r="H1064" s="1" t="s">
        <v>21</v>
      </c>
      <c r="I1064">
        <v>4</v>
      </c>
      <c r="J1064" s="1" t="s">
        <v>30</v>
      </c>
      <c r="K1064" s="1" t="s">
        <v>34</v>
      </c>
      <c r="L1064">
        <v>26</v>
      </c>
      <c r="M1064">
        <v>19</v>
      </c>
      <c r="N1064">
        <v>870</v>
      </c>
      <c r="O1064">
        <v>2000</v>
      </c>
      <c r="P1064" s="1" t="s">
        <v>26</v>
      </c>
    </row>
    <row r="1065" spans="1:16" x14ac:dyDescent="0.3">
      <c r="A1065" s="1" t="s">
        <v>49</v>
      </c>
      <c r="B1065">
        <v>740</v>
      </c>
      <c r="C1065">
        <v>1990</v>
      </c>
      <c r="D1065" s="1" t="s">
        <v>28</v>
      </c>
      <c r="E1065">
        <v>114</v>
      </c>
      <c r="F1065">
        <v>4</v>
      </c>
      <c r="G1065" s="1" t="s">
        <v>20</v>
      </c>
      <c r="H1065" s="1" t="s">
        <v>21</v>
      </c>
      <c r="I1065">
        <v>4</v>
      </c>
      <c r="J1065" s="1" t="s">
        <v>30</v>
      </c>
      <c r="K1065" s="1" t="s">
        <v>34</v>
      </c>
      <c r="L1065">
        <v>26</v>
      </c>
      <c r="M1065">
        <v>19</v>
      </c>
      <c r="N1065">
        <v>870</v>
      </c>
      <c r="O1065">
        <v>2000</v>
      </c>
      <c r="P1065" s="1" t="s">
        <v>26</v>
      </c>
    </row>
    <row r="1066" spans="1:16" x14ac:dyDescent="0.3">
      <c r="A1066" s="1" t="s">
        <v>49</v>
      </c>
      <c r="B1066">
        <v>740</v>
      </c>
      <c r="C1066">
        <v>1990</v>
      </c>
      <c r="D1066" s="1" t="s">
        <v>28</v>
      </c>
      <c r="E1066">
        <v>114</v>
      </c>
      <c r="F1066">
        <v>4</v>
      </c>
      <c r="G1066" s="1" t="s">
        <v>20</v>
      </c>
      <c r="H1066" s="1" t="s">
        <v>21</v>
      </c>
      <c r="I1066">
        <v>4</v>
      </c>
      <c r="J1066" s="1" t="s">
        <v>30</v>
      </c>
      <c r="K1066" s="1" t="s">
        <v>34</v>
      </c>
      <c r="L1066">
        <v>26</v>
      </c>
      <c r="M1066">
        <v>19</v>
      </c>
      <c r="N1066">
        <v>870</v>
      </c>
      <c r="O1066">
        <v>2000</v>
      </c>
      <c r="P1066" s="1" t="s">
        <v>26</v>
      </c>
    </row>
    <row r="1067" spans="1:16" x14ac:dyDescent="0.3">
      <c r="A1067" s="1" t="s">
        <v>49</v>
      </c>
      <c r="B1067">
        <v>740</v>
      </c>
      <c r="C1067">
        <v>1990</v>
      </c>
      <c r="D1067" s="1" t="s">
        <v>28</v>
      </c>
      <c r="E1067">
        <v>114</v>
      </c>
      <c r="F1067">
        <v>4</v>
      </c>
      <c r="G1067" s="1" t="s">
        <v>20</v>
      </c>
      <c r="H1067" s="1" t="s">
        <v>21</v>
      </c>
      <c r="I1067">
        <v>4</v>
      </c>
      <c r="J1067" s="1" t="s">
        <v>30</v>
      </c>
      <c r="K1067" s="1" t="s">
        <v>31</v>
      </c>
      <c r="L1067">
        <v>26</v>
      </c>
      <c r="M1067">
        <v>19</v>
      </c>
      <c r="N1067">
        <v>870</v>
      </c>
      <c r="O1067">
        <v>2000</v>
      </c>
      <c r="P1067" s="1" t="s">
        <v>26</v>
      </c>
    </row>
    <row r="1068" spans="1:16" x14ac:dyDescent="0.3">
      <c r="A1068" s="1" t="s">
        <v>49</v>
      </c>
      <c r="B1068">
        <v>740</v>
      </c>
      <c r="C1068">
        <v>1990</v>
      </c>
      <c r="D1068" s="1" t="s">
        <v>28</v>
      </c>
      <c r="E1068">
        <v>153</v>
      </c>
      <c r="F1068">
        <v>4</v>
      </c>
      <c r="G1068" s="1" t="s">
        <v>20</v>
      </c>
      <c r="H1068" s="1" t="s">
        <v>21</v>
      </c>
      <c r="I1068">
        <v>4</v>
      </c>
      <c r="J1068" s="1" t="s">
        <v>30</v>
      </c>
      <c r="K1068" s="1" t="s">
        <v>31</v>
      </c>
      <c r="L1068">
        <v>23</v>
      </c>
      <c r="M1068">
        <v>18</v>
      </c>
      <c r="N1068">
        <v>870</v>
      </c>
      <c r="O1068">
        <v>2000</v>
      </c>
      <c r="P1068" s="1" t="s">
        <v>26</v>
      </c>
    </row>
    <row r="1069" spans="1:16" x14ac:dyDescent="0.3">
      <c r="A1069" s="1" t="s">
        <v>49</v>
      </c>
      <c r="B1069">
        <v>740</v>
      </c>
      <c r="C1069">
        <v>1991</v>
      </c>
      <c r="D1069" s="1" t="s">
        <v>28</v>
      </c>
      <c r="E1069">
        <v>162</v>
      </c>
      <c r="F1069">
        <v>4</v>
      </c>
      <c r="G1069" s="1" t="s">
        <v>32</v>
      </c>
      <c r="H1069" s="1" t="s">
        <v>21</v>
      </c>
      <c r="I1069">
        <v>4</v>
      </c>
      <c r="J1069" s="1" t="s">
        <v>30</v>
      </c>
      <c r="K1069" s="1" t="s">
        <v>34</v>
      </c>
      <c r="L1069">
        <v>20</v>
      </c>
      <c r="M1069">
        <v>17</v>
      </c>
      <c r="N1069">
        <v>870</v>
      </c>
      <c r="O1069">
        <v>2000</v>
      </c>
      <c r="P1069" s="1" t="s">
        <v>26</v>
      </c>
    </row>
    <row r="1070" spans="1:16" x14ac:dyDescent="0.3">
      <c r="A1070" s="1" t="s">
        <v>49</v>
      </c>
      <c r="B1070">
        <v>740</v>
      </c>
      <c r="C1070">
        <v>1991</v>
      </c>
      <c r="D1070" s="1" t="s">
        <v>28</v>
      </c>
      <c r="E1070">
        <v>162</v>
      </c>
      <c r="F1070">
        <v>4</v>
      </c>
      <c r="G1070" s="1" t="s">
        <v>32</v>
      </c>
      <c r="H1070" s="1" t="s">
        <v>21</v>
      </c>
      <c r="I1070">
        <v>4</v>
      </c>
      <c r="J1070" s="1" t="s">
        <v>30</v>
      </c>
      <c r="K1070" s="1" t="s">
        <v>34</v>
      </c>
      <c r="L1070">
        <v>20</v>
      </c>
      <c r="M1070">
        <v>17</v>
      </c>
      <c r="N1070">
        <v>870</v>
      </c>
      <c r="O1070">
        <v>2000</v>
      </c>
      <c r="P1070" s="1" t="s">
        <v>38</v>
      </c>
    </row>
    <row r="1071" spans="1:16" x14ac:dyDescent="0.3">
      <c r="A1071" s="1" t="s">
        <v>49</v>
      </c>
      <c r="B1071">
        <v>740</v>
      </c>
      <c r="C1071">
        <v>1991</v>
      </c>
      <c r="D1071" s="1" t="s">
        <v>28</v>
      </c>
      <c r="E1071">
        <v>162</v>
      </c>
      <c r="F1071">
        <v>4</v>
      </c>
      <c r="G1071" s="1" t="s">
        <v>20</v>
      </c>
      <c r="H1071" s="1" t="s">
        <v>21</v>
      </c>
      <c r="I1071">
        <v>4</v>
      </c>
      <c r="J1071" s="1" t="s">
        <v>30</v>
      </c>
      <c r="K1071" s="1" t="s">
        <v>34</v>
      </c>
      <c r="L1071">
        <v>24</v>
      </c>
      <c r="M1071">
        <v>18</v>
      </c>
      <c r="N1071">
        <v>870</v>
      </c>
      <c r="O1071">
        <v>2000</v>
      </c>
      <c r="P1071" s="1" t="s">
        <v>26</v>
      </c>
    </row>
    <row r="1072" spans="1:16" x14ac:dyDescent="0.3">
      <c r="A1072" s="1" t="s">
        <v>49</v>
      </c>
      <c r="B1072">
        <v>740</v>
      </c>
      <c r="C1072">
        <v>1991</v>
      </c>
      <c r="D1072" s="1" t="s">
        <v>28</v>
      </c>
      <c r="E1072">
        <v>162</v>
      </c>
      <c r="F1072">
        <v>4</v>
      </c>
      <c r="G1072" s="1" t="s">
        <v>20</v>
      </c>
      <c r="H1072" s="1" t="s">
        <v>21</v>
      </c>
      <c r="I1072">
        <v>4</v>
      </c>
      <c r="J1072" s="1" t="s">
        <v>30</v>
      </c>
      <c r="K1072" s="1" t="s">
        <v>34</v>
      </c>
      <c r="L1072">
        <v>24</v>
      </c>
      <c r="M1072">
        <v>18</v>
      </c>
      <c r="N1072">
        <v>870</v>
      </c>
      <c r="O1072">
        <v>2000</v>
      </c>
      <c r="P1072" s="1" t="s">
        <v>38</v>
      </c>
    </row>
    <row r="1073" spans="1:16" x14ac:dyDescent="0.3">
      <c r="A1073" s="1" t="s">
        <v>49</v>
      </c>
      <c r="B1073">
        <v>740</v>
      </c>
      <c r="C1073">
        <v>1991</v>
      </c>
      <c r="D1073" s="1" t="s">
        <v>28</v>
      </c>
      <c r="E1073">
        <v>114</v>
      </c>
      <c r="F1073">
        <v>4</v>
      </c>
      <c r="G1073" s="1" t="s">
        <v>32</v>
      </c>
      <c r="H1073" s="1" t="s">
        <v>21</v>
      </c>
      <c r="I1073">
        <v>4</v>
      </c>
      <c r="J1073" s="1" t="s">
        <v>30</v>
      </c>
      <c r="K1073" s="1" t="s">
        <v>31</v>
      </c>
      <c r="L1073">
        <v>24</v>
      </c>
      <c r="M1073">
        <v>18</v>
      </c>
      <c r="N1073">
        <v>870</v>
      </c>
      <c r="O1073">
        <v>2000</v>
      </c>
      <c r="P1073" s="1" t="s">
        <v>26</v>
      </c>
    </row>
    <row r="1074" spans="1:16" x14ac:dyDescent="0.3">
      <c r="A1074" s="1" t="s">
        <v>49</v>
      </c>
      <c r="B1074">
        <v>740</v>
      </c>
      <c r="C1074">
        <v>1991</v>
      </c>
      <c r="D1074" s="1" t="s">
        <v>28</v>
      </c>
      <c r="E1074">
        <v>162</v>
      </c>
      <c r="F1074">
        <v>4</v>
      </c>
      <c r="G1074" s="1" t="s">
        <v>32</v>
      </c>
      <c r="H1074" s="1" t="s">
        <v>21</v>
      </c>
      <c r="I1074">
        <v>4</v>
      </c>
      <c r="J1074" s="1" t="s">
        <v>30</v>
      </c>
      <c r="K1074" s="1" t="s">
        <v>31</v>
      </c>
      <c r="L1074">
        <v>20</v>
      </c>
      <c r="M1074">
        <v>17</v>
      </c>
      <c r="N1074">
        <v>870</v>
      </c>
      <c r="O1074">
        <v>2000</v>
      </c>
      <c r="P1074" s="1" t="s">
        <v>26</v>
      </c>
    </row>
    <row r="1075" spans="1:16" x14ac:dyDescent="0.3">
      <c r="A1075" s="1" t="s">
        <v>49</v>
      </c>
      <c r="B1075">
        <v>740</v>
      </c>
      <c r="C1075">
        <v>1991</v>
      </c>
      <c r="D1075" s="1" t="s">
        <v>28</v>
      </c>
      <c r="E1075">
        <v>162</v>
      </c>
      <c r="F1075">
        <v>4</v>
      </c>
      <c r="G1075" s="1" t="s">
        <v>32</v>
      </c>
      <c r="H1075" s="1" t="s">
        <v>21</v>
      </c>
      <c r="I1075">
        <v>4</v>
      </c>
      <c r="J1075" s="1" t="s">
        <v>30</v>
      </c>
      <c r="K1075" s="1" t="s">
        <v>31</v>
      </c>
      <c r="L1075">
        <v>20</v>
      </c>
      <c r="M1075">
        <v>17</v>
      </c>
      <c r="N1075">
        <v>870</v>
      </c>
      <c r="O1075">
        <v>2000</v>
      </c>
      <c r="P1075" s="1" t="s">
        <v>38</v>
      </c>
    </row>
    <row r="1076" spans="1:16" x14ac:dyDescent="0.3">
      <c r="A1076" s="1" t="s">
        <v>49</v>
      </c>
      <c r="B1076">
        <v>740</v>
      </c>
      <c r="C1076">
        <v>1991</v>
      </c>
      <c r="D1076" s="1" t="s">
        <v>28</v>
      </c>
      <c r="E1076">
        <v>162</v>
      </c>
      <c r="F1076">
        <v>4</v>
      </c>
      <c r="G1076" s="1" t="s">
        <v>20</v>
      </c>
      <c r="H1076" s="1" t="s">
        <v>21</v>
      </c>
      <c r="I1076">
        <v>4</v>
      </c>
      <c r="J1076" s="1" t="s">
        <v>30</v>
      </c>
      <c r="K1076" s="1" t="s">
        <v>31</v>
      </c>
      <c r="L1076">
        <v>24</v>
      </c>
      <c r="M1076">
        <v>18</v>
      </c>
      <c r="N1076">
        <v>870</v>
      </c>
      <c r="O1076">
        <v>2000</v>
      </c>
      <c r="P1076" s="1" t="s">
        <v>26</v>
      </c>
    </row>
    <row r="1077" spans="1:16" x14ac:dyDescent="0.3">
      <c r="A1077" s="1" t="s">
        <v>49</v>
      </c>
      <c r="B1077">
        <v>740</v>
      </c>
      <c r="C1077">
        <v>1991</v>
      </c>
      <c r="D1077" s="1" t="s">
        <v>28</v>
      </c>
      <c r="E1077">
        <v>162</v>
      </c>
      <c r="F1077">
        <v>4</v>
      </c>
      <c r="G1077" s="1" t="s">
        <v>20</v>
      </c>
      <c r="H1077" s="1" t="s">
        <v>21</v>
      </c>
      <c r="I1077">
        <v>4</v>
      </c>
      <c r="J1077" s="1" t="s">
        <v>30</v>
      </c>
      <c r="K1077" s="1" t="s">
        <v>31</v>
      </c>
      <c r="L1077">
        <v>24</v>
      </c>
      <c r="M1077">
        <v>18</v>
      </c>
      <c r="N1077">
        <v>870</v>
      </c>
      <c r="O1077">
        <v>2000</v>
      </c>
      <c r="P1077" s="1" t="s">
        <v>38</v>
      </c>
    </row>
    <row r="1078" spans="1:16" x14ac:dyDescent="0.3">
      <c r="A1078" s="1" t="s">
        <v>49</v>
      </c>
      <c r="B1078">
        <v>740</v>
      </c>
      <c r="C1078">
        <v>1991</v>
      </c>
      <c r="D1078" s="1" t="s">
        <v>28</v>
      </c>
      <c r="E1078">
        <v>114</v>
      </c>
      <c r="F1078">
        <v>4</v>
      </c>
      <c r="G1078" s="1" t="s">
        <v>32</v>
      </c>
      <c r="H1078" s="1" t="s">
        <v>21</v>
      </c>
      <c r="I1078">
        <v>4</v>
      </c>
      <c r="J1078" s="1" t="s">
        <v>30</v>
      </c>
      <c r="K1078" s="1" t="s">
        <v>34</v>
      </c>
      <c r="L1078">
        <v>24</v>
      </c>
      <c r="M1078">
        <v>18</v>
      </c>
      <c r="N1078">
        <v>870</v>
      </c>
      <c r="O1078">
        <v>2000</v>
      </c>
      <c r="P1078" s="1" t="s">
        <v>26</v>
      </c>
    </row>
    <row r="1079" spans="1:16" x14ac:dyDescent="0.3">
      <c r="A1079" s="1" t="s">
        <v>49</v>
      </c>
      <c r="B1079">
        <v>740</v>
      </c>
      <c r="C1079">
        <v>1992</v>
      </c>
      <c r="D1079" s="1" t="s">
        <v>28</v>
      </c>
      <c r="E1079">
        <v>162</v>
      </c>
      <c r="F1079">
        <v>4</v>
      </c>
      <c r="G1079" s="1" t="s">
        <v>32</v>
      </c>
      <c r="H1079" s="1" t="s">
        <v>21</v>
      </c>
      <c r="I1079">
        <v>4</v>
      </c>
      <c r="J1079" s="1" t="s">
        <v>30</v>
      </c>
      <c r="K1079" s="1" t="s">
        <v>34</v>
      </c>
      <c r="L1079">
        <v>20</v>
      </c>
      <c r="M1079">
        <v>17</v>
      </c>
      <c r="N1079">
        <v>870</v>
      </c>
      <c r="O1079">
        <v>2000</v>
      </c>
      <c r="P1079" s="1" t="s">
        <v>26</v>
      </c>
    </row>
    <row r="1080" spans="1:16" x14ac:dyDescent="0.3">
      <c r="A1080" s="1" t="s">
        <v>49</v>
      </c>
      <c r="B1080">
        <v>740</v>
      </c>
      <c r="C1080">
        <v>1992</v>
      </c>
      <c r="D1080" s="1" t="s">
        <v>28</v>
      </c>
      <c r="E1080">
        <v>162</v>
      </c>
      <c r="F1080">
        <v>4</v>
      </c>
      <c r="G1080" s="1" t="s">
        <v>32</v>
      </c>
      <c r="H1080" s="1" t="s">
        <v>21</v>
      </c>
      <c r="I1080">
        <v>4</v>
      </c>
      <c r="J1080" s="1" t="s">
        <v>30</v>
      </c>
      <c r="K1080" s="1" t="s">
        <v>34</v>
      </c>
      <c r="L1080">
        <v>20</v>
      </c>
      <c r="M1080">
        <v>17</v>
      </c>
      <c r="N1080">
        <v>870</v>
      </c>
      <c r="O1080">
        <v>2000</v>
      </c>
      <c r="P1080" s="1" t="s">
        <v>38</v>
      </c>
    </row>
    <row r="1081" spans="1:16" x14ac:dyDescent="0.3">
      <c r="A1081" s="1" t="s">
        <v>49</v>
      </c>
      <c r="B1081">
        <v>740</v>
      </c>
      <c r="C1081">
        <v>1992</v>
      </c>
      <c r="D1081" s="1" t="s">
        <v>28</v>
      </c>
      <c r="E1081">
        <v>114</v>
      </c>
      <c r="F1081">
        <v>4</v>
      </c>
      <c r="G1081" s="1" t="s">
        <v>32</v>
      </c>
      <c r="H1081" s="1" t="s">
        <v>21</v>
      </c>
      <c r="I1081">
        <v>4</v>
      </c>
      <c r="J1081" s="1" t="s">
        <v>30</v>
      </c>
      <c r="K1081" s="1" t="s">
        <v>34</v>
      </c>
      <c r="L1081">
        <v>26</v>
      </c>
      <c r="M1081">
        <v>18</v>
      </c>
      <c r="N1081">
        <v>870</v>
      </c>
      <c r="O1081">
        <v>2000</v>
      </c>
      <c r="P1081" s="1" t="s">
        <v>26</v>
      </c>
    </row>
    <row r="1082" spans="1:16" x14ac:dyDescent="0.3">
      <c r="A1082" s="1" t="s">
        <v>49</v>
      </c>
      <c r="B1082">
        <v>740</v>
      </c>
      <c r="C1082">
        <v>1992</v>
      </c>
      <c r="D1082" s="1" t="s">
        <v>28</v>
      </c>
      <c r="E1082">
        <v>114</v>
      </c>
      <c r="F1082">
        <v>4</v>
      </c>
      <c r="G1082" s="1" t="s">
        <v>32</v>
      </c>
      <c r="H1082" s="1" t="s">
        <v>21</v>
      </c>
      <c r="I1082">
        <v>4</v>
      </c>
      <c r="J1082" s="1" t="s">
        <v>30</v>
      </c>
      <c r="K1082" s="1" t="s">
        <v>31</v>
      </c>
      <c r="L1082">
        <v>26</v>
      </c>
      <c r="M1082">
        <v>18</v>
      </c>
      <c r="N1082">
        <v>870</v>
      </c>
      <c r="O1082">
        <v>2000</v>
      </c>
      <c r="P1082" s="1" t="s">
        <v>26</v>
      </c>
    </row>
    <row r="1083" spans="1:16" x14ac:dyDescent="0.3">
      <c r="A1083" s="1" t="s">
        <v>49</v>
      </c>
      <c r="B1083">
        <v>740</v>
      </c>
      <c r="C1083">
        <v>1992</v>
      </c>
      <c r="D1083" s="1" t="s">
        <v>28</v>
      </c>
      <c r="E1083">
        <v>114</v>
      </c>
      <c r="F1083">
        <v>4</v>
      </c>
      <c r="G1083" s="1" t="s">
        <v>32</v>
      </c>
      <c r="H1083" s="1" t="s">
        <v>21</v>
      </c>
      <c r="I1083">
        <v>4</v>
      </c>
      <c r="J1083" s="1" t="s">
        <v>30</v>
      </c>
      <c r="K1083" s="1" t="s">
        <v>34</v>
      </c>
      <c r="L1083">
        <v>26</v>
      </c>
      <c r="M1083">
        <v>18</v>
      </c>
      <c r="N1083">
        <v>870</v>
      </c>
      <c r="O1083">
        <v>2000</v>
      </c>
      <c r="P1083" s="1" t="s">
        <v>26</v>
      </c>
    </row>
    <row r="1084" spans="1:16" x14ac:dyDescent="0.3">
      <c r="A1084" s="1" t="s">
        <v>49</v>
      </c>
      <c r="B1084">
        <v>760</v>
      </c>
      <c r="C1084">
        <v>1990</v>
      </c>
      <c r="D1084" s="1" t="s">
        <v>28</v>
      </c>
      <c r="E1084">
        <v>144</v>
      </c>
      <c r="F1084">
        <v>6</v>
      </c>
      <c r="G1084" s="1" t="s">
        <v>32</v>
      </c>
      <c r="H1084" s="1" t="s">
        <v>21</v>
      </c>
      <c r="I1084">
        <v>4</v>
      </c>
      <c r="J1084" s="1" t="s">
        <v>30</v>
      </c>
      <c r="K1084" s="1" t="s">
        <v>31</v>
      </c>
      <c r="L1084">
        <v>19</v>
      </c>
      <c r="M1084">
        <v>15</v>
      </c>
      <c r="N1084">
        <v>870</v>
      </c>
      <c r="O1084">
        <v>2000</v>
      </c>
      <c r="P1084" s="1" t="s">
        <v>26</v>
      </c>
    </row>
    <row r="1085" spans="1:16" x14ac:dyDescent="0.3">
      <c r="A1085" s="1" t="s">
        <v>49</v>
      </c>
      <c r="B1085">
        <v>760</v>
      </c>
      <c r="C1085">
        <v>1990</v>
      </c>
      <c r="D1085" s="1" t="s">
        <v>28</v>
      </c>
      <c r="E1085">
        <v>162</v>
      </c>
      <c r="F1085">
        <v>4</v>
      </c>
      <c r="G1085" s="1" t="s">
        <v>32</v>
      </c>
      <c r="H1085" s="1" t="s">
        <v>21</v>
      </c>
      <c r="I1085">
        <v>4</v>
      </c>
      <c r="J1085" s="1" t="s">
        <v>30</v>
      </c>
      <c r="K1085" s="1" t="s">
        <v>34</v>
      </c>
      <c r="L1085">
        <v>20</v>
      </c>
      <c r="M1085">
        <v>16</v>
      </c>
      <c r="N1085">
        <v>870</v>
      </c>
      <c r="O1085">
        <v>2000</v>
      </c>
      <c r="P1085" s="1" t="s">
        <v>26</v>
      </c>
    </row>
    <row r="1086" spans="1:16" x14ac:dyDescent="0.3">
      <c r="A1086" s="1" t="s">
        <v>49</v>
      </c>
      <c r="B1086">
        <v>760</v>
      </c>
      <c r="C1086">
        <v>1990</v>
      </c>
      <c r="D1086" s="1" t="s">
        <v>28</v>
      </c>
      <c r="E1086">
        <v>162</v>
      </c>
      <c r="F1086">
        <v>4</v>
      </c>
      <c r="G1086" s="1" t="s">
        <v>32</v>
      </c>
      <c r="H1086" s="1" t="s">
        <v>21</v>
      </c>
      <c r="I1086">
        <v>4</v>
      </c>
      <c r="J1086" s="1" t="s">
        <v>30</v>
      </c>
      <c r="K1086" s="1" t="s">
        <v>31</v>
      </c>
      <c r="L1086">
        <v>20</v>
      </c>
      <c r="M1086">
        <v>16</v>
      </c>
      <c r="N1086">
        <v>870</v>
      </c>
      <c r="O1086">
        <v>2000</v>
      </c>
      <c r="P1086" s="1" t="s">
        <v>26</v>
      </c>
    </row>
    <row r="1087" spans="1:16" x14ac:dyDescent="0.3">
      <c r="A1087" s="1" t="s">
        <v>49</v>
      </c>
      <c r="B1087">
        <v>780</v>
      </c>
      <c r="C1087">
        <v>1990</v>
      </c>
      <c r="D1087" s="1" t="s">
        <v>28</v>
      </c>
      <c r="E1087">
        <v>188</v>
      </c>
      <c r="F1087">
        <v>4</v>
      </c>
      <c r="G1087" s="1" t="s">
        <v>32</v>
      </c>
      <c r="H1087" s="1" t="s">
        <v>21</v>
      </c>
      <c r="I1087">
        <v>2</v>
      </c>
      <c r="J1087" s="1" t="s">
        <v>30</v>
      </c>
      <c r="K1087" s="1" t="s">
        <v>23</v>
      </c>
      <c r="L1087">
        <v>20</v>
      </c>
      <c r="M1087">
        <v>16</v>
      </c>
      <c r="N1087">
        <v>870</v>
      </c>
      <c r="O1087">
        <v>2000</v>
      </c>
      <c r="P1087" s="1" t="s">
        <v>26</v>
      </c>
    </row>
    <row r="1088" spans="1:16" x14ac:dyDescent="0.3">
      <c r="A1088" s="1" t="s">
        <v>49</v>
      </c>
      <c r="B1088">
        <v>780</v>
      </c>
      <c r="C1088">
        <v>1990</v>
      </c>
      <c r="D1088" s="1" t="s">
        <v>28</v>
      </c>
      <c r="E1088">
        <v>144</v>
      </c>
      <c r="F1088">
        <v>6</v>
      </c>
      <c r="G1088" s="1" t="s">
        <v>32</v>
      </c>
      <c r="H1088" s="1" t="s">
        <v>21</v>
      </c>
      <c r="I1088">
        <v>2</v>
      </c>
      <c r="J1088" s="1" t="s">
        <v>30</v>
      </c>
      <c r="K1088" s="1" t="s">
        <v>23</v>
      </c>
      <c r="L1088">
        <v>19</v>
      </c>
      <c r="M1088">
        <v>15</v>
      </c>
      <c r="N1088">
        <v>870</v>
      </c>
      <c r="O1088">
        <v>2000</v>
      </c>
      <c r="P1088" s="1" t="s">
        <v>26</v>
      </c>
    </row>
    <row r="1089" spans="1:16" x14ac:dyDescent="0.3">
      <c r="A1089" s="1" t="s">
        <v>17</v>
      </c>
      <c r="B1089" t="s">
        <v>106</v>
      </c>
      <c r="C1089">
        <v>1995</v>
      </c>
      <c r="D1089" s="1" t="s">
        <v>28</v>
      </c>
      <c r="E1089">
        <v>282</v>
      </c>
      <c r="F1089">
        <v>8</v>
      </c>
      <c r="G1089" s="1" t="s">
        <v>32</v>
      </c>
      <c r="H1089" s="1" t="s">
        <v>21</v>
      </c>
      <c r="I1089">
        <v>2</v>
      </c>
      <c r="J1089" s="1" t="s">
        <v>30</v>
      </c>
      <c r="K1089" s="1" t="s">
        <v>23</v>
      </c>
      <c r="L1089">
        <v>22</v>
      </c>
      <c r="M1089">
        <v>15</v>
      </c>
      <c r="N1089">
        <v>3916</v>
      </c>
      <c r="O1089">
        <v>4784</v>
      </c>
      <c r="P1089" s="1" t="s">
        <v>26</v>
      </c>
    </row>
    <row r="1090" spans="1:16" x14ac:dyDescent="0.3">
      <c r="A1090" s="1" t="s">
        <v>17</v>
      </c>
      <c r="B1090" t="s">
        <v>106</v>
      </c>
      <c r="C1090">
        <v>1995</v>
      </c>
      <c r="D1090" s="1" t="s">
        <v>28</v>
      </c>
      <c r="E1090">
        <v>282</v>
      </c>
      <c r="F1090">
        <v>8</v>
      </c>
      <c r="G1090" s="1" t="s">
        <v>32</v>
      </c>
      <c r="H1090" s="1" t="s">
        <v>21</v>
      </c>
      <c r="I1090">
        <v>2</v>
      </c>
      <c r="J1090" s="1" t="s">
        <v>30</v>
      </c>
      <c r="K1090" s="1" t="s">
        <v>23</v>
      </c>
      <c r="L1090">
        <v>22</v>
      </c>
      <c r="M1090">
        <v>15</v>
      </c>
      <c r="N1090">
        <v>3916</v>
      </c>
      <c r="O1090">
        <v>4784</v>
      </c>
      <c r="P1090" s="1" t="s">
        <v>38</v>
      </c>
    </row>
    <row r="1091" spans="1:16" x14ac:dyDescent="0.3">
      <c r="A1091" s="1" t="s">
        <v>17</v>
      </c>
      <c r="B1091" t="s">
        <v>106</v>
      </c>
      <c r="C1091">
        <v>1995</v>
      </c>
      <c r="D1091" s="1" t="s">
        <v>28</v>
      </c>
      <c r="E1091">
        <v>322</v>
      </c>
      <c r="F1091">
        <v>12</v>
      </c>
      <c r="G1091" s="1" t="s">
        <v>32</v>
      </c>
      <c r="H1091" s="1" t="s">
        <v>21</v>
      </c>
      <c r="I1091">
        <v>2</v>
      </c>
      <c r="J1091" s="1" t="s">
        <v>30</v>
      </c>
      <c r="K1091" s="1" t="s">
        <v>23</v>
      </c>
      <c r="L1091">
        <v>19</v>
      </c>
      <c r="M1091">
        <v>12</v>
      </c>
      <c r="N1091">
        <v>3916</v>
      </c>
      <c r="O1091">
        <v>5858</v>
      </c>
      <c r="P1091" s="1" t="s">
        <v>26</v>
      </c>
    </row>
    <row r="1092" spans="1:16" x14ac:dyDescent="0.3">
      <c r="A1092" s="1" t="s">
        <v>17</v>
      </c>
      <c r="B1092" t="s">
        <v>106</v>
      </c>
      <c r="C1092">
        <v>1995</v>
      </c>
      <c r="D1092" s="1" t="s">
        <v>28</v>
      </c>
      <c r="E1092">
        <v>322</v>
      </c>
      <c r="F1092">
        <v>12</v>
      </c>
      <c r="G1092" s="1" t="s">
        <v>32</v>
      </c>
      <c r="H1092" s="1" t="s">
        <v>21</v>
      </c>
      <c r="I1092">
        <v>2</v>
      </c>
      <c r="J1092" s="1" t="s">
        <v>30</v>
      </c>
      <c r="K1092" s="1" t="s">
        <v>23</v>
      </c>
      <c r="L1092">
        <v>19</v>
      </c>
      <c r="M1092">
        <v>12</v>
      </c>
      <c r="N1092">
        <v>3916</v>
      </c>
      <c r="O1092">
        <v>5858</v>
      </c>
      <c r="P1092" s="1" t="s">
        <v>38</v>
      </c>
    </row>
    <row r="1093" spans="1:16" x14ac:dyDescent="0.3">
      <c r="A1093" s="1" t="s">
        <v>17</v>
      </c>
      <c r="B1093" t="s">
        <v>106</v>
      </c>
      <c r="C1093">
        <v>1995</v>
      </c>
      <c r="D1093" s="1" t="s">
        <v>28</v>
      </c>
      <c r="E1093">
        <v>372</v>
      </c>
      <c r="F1093">
        <v>12</v>
      </c>
      <c r="G1093" s="1" t="s">
        <v>20</v>
      </c>
      <c r="H1093" s="1" t="s">
        <v>21</v>
      </c>
      <c r="I1093">
        <v>2</v>
      </c>
      <c r="J1093" s="1" t="s">
        <v>30</v>
      </c>
      <c r="K1093" s="1" t="s">
        <v>23</v>
      </c>
      <c r="L1093">
        <v>18</v>
      </c>
      <c r="M1093">
        <v>10</v>
      </c>
      <c r="N1093">
        <v>3916</v>
      </c>
      <c r="O1093">
        <v>8488</v>
      </c>
      <c r="P1093" s="1" t="s">
        <v>988</v>
      </c>
    </row>
    <row r="1094" spans="1:16" x14ac:dyDescent="0.3">
      <c r="A1094" s="1" t="s">
        <v>17</v>
      </c>
      <c r="B1094" t="s">
        <v>106</v>
      </c>
      <c r="C1094">
        <v>1995</v>
      </c>
      <c r="D1094" s="1" t="s">
        <v>28</v>
      </c>
      <c r="E1094">
        <v>372</v>
      </c>
      <c r="F1094">
        <v>12</v>
      </c>
      <c r="G1094" s="1" t="s">
        <v>20</v>
      </c>
      <c r="H1094" s="1" t="s">
        <v>21</v>
      </c>
      <c r="I1094">
        <v>2</v>
      </c>
      <c r="J1094" s="1" t="s">
        <v>30</v>
      </c>
      <c r="K1094" s="1" t="s">
        <v>23</v>
      </c>
      <c r="L1094">
        <v>18</v>
      </c>
      <c r="M1094">
        <v>10</v>
      </c>
      <c r="N1094">
        <v>3916</v>
      </c>
      <c r="O1094">
        <v>8488</v>
      </c>
      <c r="P1094" s="1" t="s">
        <v>26</v>
      </c>
    </row>
    <row r="1095" spans="1:16" x14ac:dyDescent="0.3">
      <c r="A1095" s="1" t="s">
        <v>17</v>
      </c>
      <c r="B1095" t="s">
        <v>106</v>
      </c>
      <c r="C1095">
        <v>1995</v>
      </c>
      <c r="D1095" s="1" t="s">
        <v>28</v>
      </c>
      <c r="E1095">
        <v>372</v>
      </c>
      <c r="F1095">
        <v>12</v>
      </c>
      <c r="G1095" s="1" t="s">
        <v>20</v>
      </c>
      <c r="H1095" s="1" t="s">
        <v>21</v>
      </c>
      <c r="I1095">
        <v>2</v>
      </c>
      <c r="J1095" s="1" t="s">
        <v>30</v>
      </c>
      <c r="K1095" s="1" t="s">
        <v>23</v>
      </c>
      <c r="L1095">
        <v>18</v>
      </c>
      <c r="M1095">
        <v>10</v>
      </c>
      <c r="N1095">
        <v>3916</v>
      </c>
      <c r="O1095">
        <v>8488</v>
      </c>
      <c r="P1095" s="1" t="s">
        <v>38</v>
      </c>
    </row>
    <row r="1096" spans="1:16" x14ac:dyDescent="0.3">
      <c r="A1096" s="1" t="s">
        <v>17</v>
      </c>
      <c r="B1096" t="s">
        <v>106</v>
      </c>
      <c r="C1096">
        <v>1996</v>
      </c>
      <c r="D1096" s="1" t="s">
        <v>28</v>
      </c>
      <c r="E1096">
        <v>322</v>
      </c>
      <c r="F1096">
        <v>12</v>
      </c>
      <c r="G1096" s="1" t="s">
        <v>32</v>
      </c>
      <c r="H1096" s="1" t="s">
        <v>21</v>
      </c>
      <c r="I1096">
        <v>2</v>
      </c>
      <c r="J1096" s="1" t="s">
        <v>30</v>
      </c>
      <c r="K1096" s="1" t="s">
        <v>23</v>
      </c>
      <c r="L1096">
        <v>19</v>
      </c>
      <c r="M1096">
        <v>12</v>
      </c>
      <c r="N1096">
        <v>3916</v>
      </c>
      <c r="O1096">
        <v>6954</v>
      </c>
      <c r="P1096" s="1" t="s">
        <v>26</v>
      </c>
    </row>
    <row r="1097" spans="1:16" x14ac:dyDescent="0.3">
      <c r="A1097" s="1" t="s">
        <v>17</v>
      </c>
      <c r="B1097" t="s">
        <v>106</v>
      </c>
      <c r="C1097">
        <v>1996</v>
      </c>
      <c r="D1097" s="1" t="s">
        <v>28</v>
      </c>
      <c r="E1097">
        <v>322</v>
      </c>
      <c r="F1097">
        <v>12</v>
      </c>
      <c r="G1097" s="1" t="s">
        <v>32</v>
      </c>
      <c r="H1097" s="1" t="s">
        <v>21</v>
      </c>
      <c r="I1097">
        <v>2</v>
      </c>
      <c r="J1097" s="1" t="s">
        <v>30</v>
      </c>
      <c r="K1097" s="1" t="s">
        <v>23</v>
      </c>
      <c r="L1097">
        <v>19</v>
      </c>
      <c r="M1097">
        <v>12</v>
      </c>
      <c r="N1097">
        <v>3916</v>
      </c>
      <c r="O1097">
        <v>6954</v>
      </c>
      <c r="P1097" s="1" t="s">
        <v>38</v>
      </c>
    </row>
    <row r="1098" spans="1:16" x14ac:dyDescent="0.3">
      <c r="A1098" s="1" t="s">
        <v>17</v>
      </c>
      <c r="B1098" t="s">
        <v>106</v>
      </c>
      <c r="C1098">
        <v>1996</v>
      </c>
      <c r="D1098" s="1" t="s">
        <v>28</v>
      </c>
      <c r="E1098">
        <v>282</v>
      </c>
      <c r="F1098">
        <v>8</v>
      </c>
      <c r="G1098" s="1" t="s">
        <v>32</v>
      </c>
      <c r="H1098" s="1" t="s">
        <v>21</v>
      </c>
      <c r="I1098">
        <v>2</v>
      </c>
      <c r="J1098" s="1" t="s">
        <v>30</v>
      </c>
      <c r="K1098" s="1" t="s">
        <v>23</v>
      </c>
      <c r="L1098">
        <v>19</v>
      </c>
      <c r="M1098">
        <v>14</v>
      </c>
      <c r="N1098">
        <v>3916</v>
      </c>
      <c r="O1098">
        <v>5680</v>
      </c>
      <c r="P1098" s="1" t="s">
        <v>26</v>
      </c>
    </row>
    <row r="1099" spans="1:16" x14ac:dyDescent="0.3">
      <c r="A1099" s="1" t="s">
        <v>17</v>
      </c>
      <c r="B1099" t="s">
        <v>106</v>
      </c>
      <c r="C1099">
        <v>1996</v>
      </c>
      <c r="D1099" s="1" t="s">
        <v>28</v>
      </c>
      <c r="E1099">
        <v>282</v>
      </c>
      <c r="F1099">
        <v>8</v>
      </c>
      <c r="G1099" s="1" t="s">
        <v>32</v>
      </c>
      <c r="H1099" s="1" t="s">
        <v>21</v>
      </c>
      <c r="I1099">
        <v>2</v>
      </c>
      <c r="J1099" s="1" t="s">
        <v>30</v>
      </c>
      <c r="K1099" s="1" t="s">
        <v>23</v>
      </c>
      <c r="L1099">
        <v>19</v>
      </c>
      <c r="M1099">
        <v>14</v>
      </c>
      <c r="N1099">
        <v>3916</v>
      </c>
      <c r="O1099">
        <v>5680</v>
      </c>
      <c r="P1099" s="1" t="s">
        <v>38</v>
      </c>
    </row>
    <row r="1100" spans="1:16" x14ac:dyDescent="0.3">
      <c r="A1100" s="1" t="s">
        <v>17</v>
      </c>
      <c r="B1100" t="s">
        <v>106</v>
      </c>
      <c r="C1100">
        <v>1997</v>
      </c>
      <c r="D1100" s="1" t="s">
        <v>28</v>
      </c>
      <c r="E1100">
        <v>322</v>
      </c>
      <c r="F1100">
        <v>12</v>
      </c>
      <c r="G1100" s="1" t="s">
        <v>32</v>
      </c>
      <c r="H1100" s="1" t="s">
        <v>21</v>
      </c>
      <c r="I1100">
        <v>2</v>
      </c>
      <c r="J1100" s="1" t="s">
        <v>30</v>
      </c>
      <c r="K1100" s="1" t="s">
        <v>23</v>
      </c>
      <c r="L1100">
        <v>19</v>
      </c>
      <c r="M1100">
        <v>12</v>
      </c>
      <c r="N1100">
        <v>3916</v>
      </c>
      <c r="O1100">
        <v>7624</v>
      </c>
      <c r="P1100" s="1" t="s">
        <v>26</v>
      </c>
    </row>
    <row r="1101" spans="1:16" x14ac:dyDescent="0.3">
      <c r="A1101" s="1" t="s">
        <v>17</v>
      </c>
      <c r="B1101" t="s">
        <v>106</v>
      </c>
      <c r="C1101">
        <v>1997</v>
      </c>
      <c r="D1101" s="1" t="s">
        <v>28</v>
      </c>
      <c r="E1101">
        <v>322</v>
      </c>
      <c r="F1101">
        <v>12</v>
      </c>
      <c r="G1101" s="1" t="s">
        <v>32</v>
      </c>
      <c r="H1101" s="1" t="s">
        <v>21</v>
      </c>
      <c r="I1101">
        <v>2</v>
      </c>
      <c r="J1101" s="1" t="s">
        <v>30</v>
      </c>
      <c r="K1101" s="1" t="s">
        <v>23</v>
      </c>
      <c r="L1101">
        <v>19</v>
      </c>
      <c r="M1101">
        <v>12</v>
      </c>
      <c r="N1101">
        <v>3916</v>
      </c>
      <c r="O1101">
        <v>7624</v>
      </c>
      <c r="P1101" s="1" t="s">
        <v>38</v>
      </c>
    </row>
    <row r="1102" spans="1:16" x14ac:dyDescent="0.3">
      <c r="A1102" s="1" t="s">
        <v>17</v>
      </c>
      <c r="B1102" t="s">
        <v>106</v>
      </c>
      <c r="C1102">
        <v>1997</v>
      </c>
      <c r="D1102" s="1" t="s">
        <v>28</v>
      </c>
      <c r="E1102">
        <v>282</v>
      </c>
      <c r="F1102">
        <v>8</v>
      </c>
      <c r="G1102" s="1" t="s">
        <v>32</v>
      </c>
      <c r="H1102" s="1" t="s">
        <v>21</v>
      </c>
      <c r="I1102">
        <v>2</v>
      </c>
      <c r="J1102" s="1" t="s">
        <v>30</v>
      </c>
      <c r="K1102" s="1" t="s">
        <v>23</v>
      </c>
      <c r="L1102">
        <v>19</v>
      </c>
      <c r="M1102">
        <v>14</v>
      </c>
      <c r="N1102">
        <v>3916</v>
      </c>
      <c r="O1102">
        <v>6693</v>
      </c>
      <c r="P1102" s="1" t="s">
        <v>26</v>
      </c>
    </row>
    <row r="1103" spans="1:16" x14ac:dyDescent="0.3">
      <c r="A1103" s="1" t="s">
        <v>17</v>
      </c>
      <c r="B1103" t="s">
        <v>106</v>
      </c>
      <c r="C1103">
        <v>1997</v>
      </c>
      <c r="D1103" s="1" t="s">
        <v>28</v>
      </c>
      <c r="E1103">
        <v>282</v>
      </c>
      <c r="F1103">
        <v>8</v>
      </c>
      <c r="G1103" s="1" t="s">
        <v>32</v>
      </c>
      <c r="H1103" s="1" t="s">
        <v>21</v>
      </c>
      <c r="I1103">
        <v>2</v>
      </c>
      <c r="J1103" s="1" t="s">
        <v>30</v>
      </c>
      <c r="K1103" s="1" t="s">
        <v>23</v>
      </c>
      <c r="L1103">
        <v>19</v>
      </c>
      <c r="M1103">
        <v>14</v>
      </c>
      <c r="N1103">
        <v>3916</v>
      </c>
      <c r="O1103">
        <v>6693</v>
      </c>
      <c r="P1103" s="1" t="s">
        <v>38</v>
      </c>
    </row>
    <row r="1104" spans="1:16" x14ac:dyDescent="0.3">
      <c r="A1104" s="1" t="s">
        <v>27</v>
      </c>
      <c r="B1104">
        <v>80</v>
      </c>
      <c r="C1104">
        <v>1990</v>
      </c>
      <c r="D1104" s="1" t="s">
        <v>28</v>
      </c>
      <c r="E1104">
        <v>108</v>
      </c>
      <c r="F1104">
        <v>4</v>
      </c>
      <c r="G1104" s="1" t="s">
        <v>20</v>
      </c>
      <c r="H1104" s="1" t="s">
        <v>29</v>
      </c>
      <c r="I1104">
        <v>4</v>
      </c>
      <c r="J1104" s="1" t="s">
        <v>22</v>
      </c>
      <c r="K1104" s="1" t="s">
        <v>31</v>
      </c>
      <c r="L1104">
        <v>28</v>
      </c>
      <c r="M1104">
        <v>19</v>
      </c>
      <c r="N1104">
        <v>3105</v>
      </c>
      <c r="O1104">
        <v>2000</v>
      </c>
      <c r="P1104" s="1" t="s">
        <v>26</v>
      </c>
    </row>
    <row r="1105" spans="1:16" x14ac:dyDescent="0.3">
      <c r="A1105" s="1" t="s">
        <v>27</v>
      </c>
      <c r="B1105">
        <v>80</v>
      </c>
      <c r="C1105">
        <v>1990</v>
      </c>
      <c r="D1105" s="1" t="s">
        <v>28</v>
      </c>
      <c r="E1105">
        <v>130</v>
      </c>
      <c r="F1105">
        <v>5</v>
      </c>
      <c r="G1105" s="1" t="s">
        <v>20</v>
      </c>
      <c r="H1105" s="1" t="s">
        <v>33</v>
      </c>
      <c r="I1105">
        <v>4</v>
      </c>
      <c r="J1105" s="1" t="s">
        <v>22</v>
      </c>
      <c r="K1105" s="1" t="s">
        <v>31</v>
      </c>
      <c r="L1105">
        <v>22</v>
      </c>
      <c r="M1105">
        <v>16</v>
      </c>
      <c r="N1105">
        <v>3105</v>
      </c>
      <c r="O1105">
        <v>2000</v>
      </c>
      <c r="P1105" s="1" t="s">
        <v>26</v>
      </c>
    </row>
    <row r="1106" spans="1:16" x14ac:dyDescent="0.3">
      <c r="A1106" s="1" t="s">
        <v>27</v>
      </c>
      <c r="B1106">
        <v>80</v>
      </c>
      <c r="C1106">
        <v>1991</v>
      </c>
      <c r="D1106" s="1" t="s">
        <v>28</v>
      </c>
      <c r="E1106">
        <v>130</v>
      </c>
      <c r="F1106">
        <v>5</v>
      </c>
      <c r="G1106" s="1" t="s">
        <v>20</v>
      </c>
      <c r="H1106" s="1" t="s">
        <v>29</v>
      </c>
      <c r="I1106">
        <v>4</v>
      </c>
      <c r="J1106" s="1" t="s">
        <v>22</v>
      </c>
      <c r="K1106" s="1" t="s">
        <v>31</v>
      </c>
      <c r="L1106">
        <v>24</v>
      </c>
      <c r="M1106">
        <v>18</v>
      </c>
      <c r="N1106">
        <v>3105</v>
      </c>
      <c r="O1106">
        <v>2000</v>
      </c>
      <c r="P1106" s="1" t="s">
        <v>26</v>
      </c>
    </row>
    <row r="1107" spans="1:16" x14ac:dyDescent="0.3">
      <c r="A1107" s="1" t="s">
        <v>27</v>
      </c>
      <c r="B1107">
        <v>80</v>
      </c>
      <c r="C1107">
        <v>1991</v>
      </c>
      <c r="D1107" s="1" t="s">
        <v>28</v>
      </c>
      <c r="E1107">
        <v>130</v>
      </c>
      <c r="F1107">
        <v>5</v>
      </c>
      <c r="G1107" s="1" t="s">
        <v>20</v>
      </c>
      <c r="H1107" s="1" t="s">
        <v>33</v>
      </c>
      <c r="I1107">
        <v>4</v>
      </c>
      <c r="J1107" s="1" t="s">
        <v>22</v>
      </c>
      <c r="K1107" s="1" t="s">
        <v>31</v>
      </c>
      <c r="L1107">
        <v>22</v>
      </c>
      <c r="M1107">
        <v>16</v>
      </c>
      <c r="N1107">
        <v>3105</v>
      </c>
      <c r="O1107">
        <v>2000</v>
      </c>
      <c r="P1107" s="1" t="s">
        <v>26</v>
      </c>
    </row>
    <row r="1108" spans="1:16" x14ac:dyDescent="0.3">
      <c r="A1108" s="1" t="s">
        <v>27</v>
      </c>
      <c r="B1108">
        <v>80</v>
      </c>
      <c r="C1108">
        <v>1992</v>
      </c>
      <c r="D1108" s="1" t="s">
        <v>28</v>
      </c>
      <c r="E1108">
        <v>130</v>
      </c>
      <c r="F1108">
        <v>5</v>
      </c>
      <c r="G1108" s="1" t="s">
        <v>20</v>
      </c>
      <c r="H1108" s="1" t="s">
        <v>29</v>
      </c>
      <c r="I1108">
        <v>4</v>
      </c>
      <c r="J1108" s="1" t="s">
        <v>22</v>
      </c>
      <c r="K1108" s="1" t="s">
        <v>31</v>
      </c>
      <c r="L1108">
        <v>24</v>
      </c>
      <c r="M1108">
        <v>18</v>
      </c>
      <c r="N1108">
        <v>3105</v>
      </c>
      <c r="O1108">
        <v>2000</v>
      </c>
      <c r="P1108" s="1" t="s">
        <v>26</v>
      </c>
    </row>
    <row r="1109" spans="1:16" x14ac:dyDescent="0.3">
      <c r="A1109" s="1" t="s">
        <v>27</v>
      </c>
      <c r="B1109">
        <v>80</v>
      </c>
      <c r="C1109">
        <v>1992</v>
      </c>
      <c r="D1109" s="1" t="s">
        <v>28</v>
      </c>
      <c r="E1109">
        <v>130</v>
      </c>
      <c r="F1109">
        <v>5</v>
      </c>
      <c r="G1109" s="1" t="s">
        <v>20</v>
      </c>
      <c r="H1109" s="1" t="s">
        <v>33</v>
      </c>
      <c r="I1109">
        <v>4</v>
      </c>
      <c r="J1109" s="1" t="s">
        <v>22</v>
      </c>
      <c r="K1109" s="1" t="s">
        <v>31</v>
      </c>
      <c r="L1109">
        <v>22</v>
      </c>
      <c r="M1109">
        <v>16</v>
      </c>
      <c r="N1109">
        <v>3105</v>
      </c>
      <c r="O1109">
        <v>2000</v>
      </c>
      <c r="P1109" s="1" t="s">
        <v>26</v>
      </c>
    </row>
    <row r="1110" spans="1:16" x14ac:dyDescent="0.3">
      <c r="A1110" s="1" t="s">
        <v>49</v>
      </c>
      <c r="B1110">
        <v>850</v>
      </c>
      <c r="C1110">
        <v>1995</v>
      </c>
      <c r="D1110" s="1" t="s">
        <v>28</v>
      </c>
      <c r="E1110">
        <v>222</v>
      </c>
      <c r="F1110">
        <v>5</v>
      </c>
      <c r="G1110" s="1" t="s">
        <v>32</v>
      </c>
      <c r="H1110" s="1" t="s">
        <v>29</v>
      </c>
      <c r="I1110">
        <v>4</v>
      </c>
      <c r="J1110" s="1" t="s">
        <v>30</v>
      </c>
      <c r="K1110" s="1" t="s">
        <v>34</v>
      </c>
      <c r="L1110">
        <v>24</v>
      </c>
      <c r="M1110">
        <v>17</v>
      </c>
      <c r="N1110">
        <v>870</v>
      </c>
      <c r="O1110">
        <v>2000</v>
      </c>
      <c r="P1110" s="1" t="s">
        <v>26</v>
      </c>
    </row>
    <row r="1111" spans="1:16" x14ac:dyDescent="0.3">
      <c r="A1111" s="1" t="s">
        <v>49</v>
      </c>
      <c r="B1111">
        <v>850</v>
      </c>
      <c r="C1111">
        <v>1995</v>
      </c>
      <c r="D1111" s="1" t="s">
        <v>28</v>
      </c>
      <c r="E1111">
        <v>222</v>
      </c>
      <c r="F1111">
        <v>5</v>
      </c>
      <c r="G1111" s="1" t="s">
        <v>32</v>
      </c>
      <c r="H1111" s="1" t="s">
        <v>29</v>
      </c>
      <c r="I1111">
        <v>4</v>
      </c>
      <c r="J1111" s="1" t="s">
        <v>30</v>
      </c>
      <c r="K1111" s="1" t="s">
        <v>34</v>
      </c>
      <c r="L1111">
        <v>24</v>
      </c>
      <c r="M1111">
        <v>17</v>
      </c>
      <c r="N1111">
        <v>870</v>
      </c>
      <c r="O1111">
        <v>2000</v>
      </c>
      <c r="P1111" s="1" t="s">
        <v>38</v>
      </c>
    </row>
    <row r="1112" spans="1:16" x14ac:dyDescent="0.3">
      <c r="A1112" s="1" t="s">
        <v>49</v>
      </c>
      <c r="B1112">
        <v>850</v>
      </c>
      <c r="C1112">
        <v>1995</v>
      </c>
      <c r="D1112" s="1" t="s">
        <v>28</v>
      </c>
      <c r="E1112">
        <v>168</v>
      </c>
      <c r="F1112">
        <v>5</v>
      </c>
      <c r="G1112" s="1" t="s">
        <v>20</v>
      </c>
      <c r="H1112" s="1" t="s">
        <v>29</v>
      </c>
      <c r="I1112">
        <v>4</v>
      </c>
      <c r="J1112" s="1" t="s">
        <v>30</v>
      </c>
      <c r="K1112" s="1" t="s">
        <v>31</v>
      </c>
      <c r="L1112">
        <v>26</v>
      </c>
      <c r="M1112">
        <v>18</v>
      </c>
      <c r="N1112">
        <v>870</v>
      </c>
      <c r="O1112">
        <v>2000</v>
      </c>
      <c r="P1112" s="1" t="s">
        <v>26</v>
      </c>
    </row>
    <row r="1113" spans="1:16" x14ac:dyDescent="0.3">
      <c r="A1113" s="1" t="s">
        <v>49</v>
      </c>
      <c r="B1113">
        <v>850</v>
      </c>
      <c r="C1113">
        <v>1995</v>
      </c>
      <c r="D1113" s="1" t="s">
        <v>28</v>
      </c>
      <c r="E1113">
        <v>240</v>
      </c>
      <c r="F1113">
        <v>5</v>
      </c>
      <c r="G1113" s="1" t="s">
        <v>32</v>
      </c>
      <c r="H1113" s="1" t="s">
        <v>29</v>
      </c>
      <c r="I1113">
        <v>4</v>
      </c>
      <c r="J1113" s="1" t="s">
        <v>30</v>
      </c>
      <c r="K1113" s="1" t="s">
        <v>31</v>
      </c>
      <c r="L1113">
        <v>24</v>
      </c>
      <c r="M1113">
        <v>17</v>
      </c>
      <c r="N1113">
        <v>870</v>
      </c>
      <c r="O1113">
        <v>2000</v>
      </c>
      <c r="P1113" s="1" t="s">
        <v>988</v>
      </c>
    </row>
    <row r="1114" spans="1:16" x14ac:dyDescent="0.3">
      <c r="A1114" s="1" t="s">
        <v>49</v>
      </c>
      <c r="B1114">
        <v>850</v>
      </c>
      <c r="C1114">
        <v>1995</v>
      </c>
      <c r="D1114" s="1" t="s">
        <v>28</v>
      </c>
      <c r="E1114">
        <v>240</v>
      </c>
      <c r="F1114">
        <v>5</v>
      </c>
      <c r="G1114" s="1" t="s">
        <v>32</v>
      </c>
      <c r="H1114" s="1" t="s">
        <v>29</v>
      </c>
      <c r="I1114">
        <v>4</v>
      </c>
      <c r="J1114" s="1" t="s">
        <v>30</v>
      </c>
      <c r="K1114" s="1" t="s">
        <v>31</v>
      </c>
      <c r="L1114">
        <v>24</v>
      </c>
      <c r="M1114">
        <v>17</v>
      </c>
      <c r="N1114">
        <v>870</v>
      </c>
      <c r="O1114">
        <v>2000</v>
      </c>
      <c r="P1114" s="1" t="s">
        <v>26</v>
      </c>
    </row>
    <row r="1115" spans="1:16" x14ac:dyDescent="0.3">
      <c r="A1115" s="1" t="s">
        <v>49</v>
      </c>
      <c r="B1115">
        <v>850</v>
      </c>
      <c r="C1115">
        <v>1995</v>
      </c>
      <c r="D1115" s="1" t="s">
        <v>28</v>
      </c>
      <c r="E1115">
        <v>240</v>
      </c>
      <c r="F1115">
        <v>5</v>
      </c>
      <c r="G1115" s="1" t="s">
        <v>32</v>
      </c>
      <c r="H1115" s="1" t="s">
        <v>29</v>
      </c>
      <c r="I1115">
        <v>4</v>
      </c>
      <c r="J1115" s="1" t="s">
        <v>30</v>
      </c>
      <c r="K1115" s="1" t="s">
        <v>31</v>
      </c>
      <c r="L1115">
        <v>24</v>
      </c>
      <c r="M1115">
        <v>17</v>
      </c>
      <c r="N1115">
        <v>870</v>
      </c>
      <c r="O1115">
        <v>2000</v>
      </c>
      <c r="P1115" s="1" t="s">
        <v>38</v>
      </c>
    </row>
    <row r="1116" spans="1:16" x14ac:dyDescent="0.3">
      <c r="A1116" s="1" t="s">
        <v>49</v>
      </c>
      <c r="B1116">
        <v>850</v>
      </c>
      <c r="C1116">
        <v>1995</v>
      </c>
      <c r="D1116" s="1" t="s">
        <v>28</v>
      </c>
      <c r="E1116">
        <v>168</v>
      </c>
      <c r="F1116">
        <v>5</v>
      </c>
      <c r="G1116" s="1" t="s">
        <v>20</v>
      </c>
      <c r="H1116" s="1" t="s">
        <v>29</v>
      </c>
      <c r="I1116">
        <v>4</v>
      </c>
      <c r="J1116" s="1" t="s">
        <v>30</v>
      </c>
      <c r="K1116" s="1" t="s">
        <v>31</v>
      </c>
      <c r="L1116">
        <v>26</v>
      </c>
      <c r="M1116">
        <v>18</v>
      </c>
      <c r="N1116">
        <v>870</v>
      </c>
      <c r="O1116">
        <v>2000</v>
      </c>
      <c r="P1116" s="1" t="s">
        <v>26</v>
      </c>
    </row>
    <row r="1117" spans="1:16" x14ac:dyDescent="0.3">
      <c r="A1117" s="1" t="s">
        <v>49</v>
      </c>
      <c r="B1117">
        <v>850</v>
      </c>
      <c r="C1117">
        <v>1995</v>
      </c>
      <c r="D1117" s="1" t="s">
        <v>28</v>
      </c>
      <c r="E1117">
        <v>168</v>
      </c>
      <c r="F1117">
        <v>5</v>
      </c>
      <c r="G1117" s="1" t="s">
        <v>20</v>
      </c>
      <c r="H1117" s="1" t="s">
        <v>29</v>
      </c>
      <c r="I1117">
        <v>4</v>
      </c>
      <c r="J1117" s="1" t="s">
        <v>30</v>
      </c>
      <c r="K1117" s="1" t="s">
        <v>34</v>
      </c>
      <c r="L1117">
        <v>26</v>
      </c>
      <c r="M1117">
        <v>18</v>
      </c>
      <c r="N1117">
        <v>870</v>
      </c>
      <c r="O1117">
        <v>2000</v>
      </c>
      <c r="P1117" s="1" t="s">
        <v>26</v>
      </c>
    </row>
    <row r="1118" spans="1:16" x14ac:dyDescent="0.3">
      <c r="A1118" s="1" t="s">
        <v>49</v>
      </c>
      <c r="B1118">
        <v>850</v>
      </c>
      <c r="C1118">
        <v>1995</v>
      </c>
      <c r="D1118" s="1" t="s">
        <v>28</v>
      </c>
      <c r="E1118">
        <v>222</v>
      </c>
      <c r="F1118">
        <v>5</v>
      </c>
      <c r="G1118" s="1" t="s">
        <v>32</v>
      </c>
      <c r="H1118" s="1" t="s">
        <v>29</v>
      </c>
      <c r="I1118">
        <v>4</v>
      </c>
      <c r="J1118" s="1" t="s">
        <v>30</v>
      </c>
      <c r="K1118" s="1" t="s">
        <v>31</v>
      </c>
      <c r="L1118">
        <v>24</v>
      </c>
      <c r="M1118">
        <v>17</v>
      </c>
      <c r="N1118">
        <v>870</v>
      </c>
      <c r="O1118">
        <v>2000</v>
      </c>
      <c r="P1118" s="1" t="s">
        <v>26</v>
      </c>
    </row>
    <row r="1119" spans="1:16" x14ac:dyDescent="0.3">
      <c r="A1119" s="1" t="s">
        <v>49</v>
      </c>
      <c r="B1119">
        <v>850</v>
      </c>
      <c r="C1119">
        <v>1995</v>
      </c>
      <c r="D1119" s="1" t="s">
        <v>28</v>
      </c>
      <c r="E1119">
        <v>222</v>
      </c>
      <c r="F1119">
        <v>5</v>
      </c>
      <c r="G1119" s="1" t="s">
        <v>32</v>
      </c>
      <c r="H1119" s="1" t="s">
        <v>29</v>
      </c>
      <c r="I1119">
        <v>4</v>
      </c>
      <c r="J1119" s="1" t="s">
        <v>30</v>
      </c>
      <c r="K1119" s="1" t="s">
        <v>31</v>
      </c>
      <c r="L1119">
        <v>24</v>
      </c>
      <c r="M1119">
        <v>17</v>
      </c>
      <c r="N1119">
        <v>870</v>
      </c>
      <c r="O1119">
        <v>2000</v>
      </c>
      <c r="P1119" s="1" t="s">
        <v>38</v>
      </c>
    </row>
    <row r="1120" spans="1:16" x14ac:dyDescent="0.3">
      <c r="A1120" s="1" t="s">
        <v>49</v>
      </c>
      <c r="B1120">
        <v>850</v>
      </c>
      <c r="C1120">
        <v>1995</v>
      </c>
      <c r="D1120" s="1" t="s">
        <v>28</v>
      </c>
      <c r="E1120">
        <v>168</v>
      </c>
      <c r="F1120">
        <v>5</v>
      </c>
      <c r="G1120" s="1" t="s">
        <v>20</v>
      </c>
      <c r="H1120" s="1" t="s">
        <v>29</v>
      </c>
      <c r="I1120">
        <v>4</v>
      </c>
      <c r="J1120" s="1" t="s">
        <v>30</v>
      </c>
      <c r="K1120" s="1" t="s">
        <v>34</v>
      </c>
      <c r="L1120">
        <v>26</v>
      </c>
      <c r="M1120">
        <v>18</v>
      </c>
      <c r="N1120">
        <v>870</v>
      </c>
      <c r="O1120">
        <v>2000</v>
      </c>
      <c r="P1120" s="1" t="s">
        <v>26</v>
      </c>
    </row>
    <row r="1121" spans="1:16" x14ac:dyDescent="0.3">
      <c r="A1121" s="1" t="s">
        <v>49</v>
      </c>
      <c r="B1121">
        <v>850</v>
      </c>
      <c r="C1121">
        <v>1995</v>
      </c>
      <c r="D1121" s="1" t="s">
        <v>28</v>
      </c>
      <c r="E1121">
        <v>240</v>
      </c>
      <c r="F1121">
        <v>5</v>
      </c>
      <c r="G1121" s="1" t="s">
        <v>32</v>
      </c>
      <c r="H1121" s="1" t="s">
        <v>29</v>
      </c>
      <c r="I1121">
        <v>4</v>
      </c>
      <c r="J1121" s="1" t="s">
        <v>30</v>
      </c>
      <c r="K1121" s="1" t="s">
        <v>34</v>
      </c>
      <c r="L1121">
        <v>24</v>
      </c>
      <c r="M1121">
        <v>17</v>
      </c>
      <c r="N1121">
        <v>870</v>
      </c>
      <c r="O1121">
        <v>2000</v>
      </c>
      <c r="P1121" s="1" t="s">
        <v>988</v>
      </c>
    </row>
    <row r="1122" spans="1:16" x14ac:dyDescent="0.3">
      <c r="A1122" s="1" t="s">
        <v>49</v>
      </c>
      <c r="B1122">
        <v>850</v>
      </c>
      <c r="C1122">
        <v>1995</v>
      </c>
      <c r="D1122" s="1" t="s">
        <v>28</v>
      </c>
      <c r="E1122">
        <v>240</v>
      </c>
      <c r="F1122">
        <v>5</v>
      </c>
      <c r="G1122" s="1" t="s">
        <v>32</v>
      </c>
      <c r="H1122" s="1" t="s">
        <v>29</v>
      </c>
      <c r="I1122">
        <v>4</v>
      </c>
      <c r="J1122" s="1" t="s">
        <v>30</v>
      </c>
      <c r="K1122" s="1" t="s">
        <v>34</v>
      </c>
      <c r="L1122">
        <v>24</v>
      </c>
      <c r="M1122">
        <v>17</v>
      </c>
      <c r="N1122">
        <v>870</v>
      </c>
      <c r="O1122">
        <v>2000</v>
      </c>
      <c r="P1122" s="1" t="s">
        <v>26</v>
      </c>
    </row>
    <row r="1123" spans="1:16" x14ac:dyDescent="0.3">
      <c r="A1123" s="1" t="s">
        <v>49</v>
      </c>
      <c r="B1123">
        <v>850</v>
      </c>
      <c r="C1123">
        <v>1995</v>
      </c>
      <c r="D1123" s="1" t="s">
        <v>28</v>
      </c>
      <c r="E1123">
        <v>240</v>
      </c>
      <c r="F1123">
        <v>5</v>
      </c>
      <c r="G1123" s="1" t="s">
        <v>32</v>
      </c>
      <c r="H1123" s="1" t="s">
        <v>29</v>
      </c>
      <c r="I1123">
        <v>4</v>
      </c>
      <c r="J1123" s="1" t="s">
        <v>30</v>
      </c>
      <c r="K1123" s="1" t="s">
        <v>34</v>
      </c>
      <c r="L1123">
        <v>24</v>
      </c>
      <c r="M1123">
        <v>17</v>
      </c>
      <c r="N1123">
        <v>870</v>
      </c>
      <c r="O1123">
        <v>2000</v>
      </c>
      <c r="P1123" s="1" t="s">
        <v>38</v>
      </c>
    </row>
    <row r="1124" spans="1:16" x14ac:dyDescent="0.3">
      <c r="A1124" s="1" t="s">
        <v>49</v>
      </c>
      <c r="B1124">
        <v>850</v>
      </c>
      <c r="C1124">
        <v>1996</v>
      </c>
      <c r="D1124" s="1" t="s">
        <v>28</v>
      </c>
      <c r="E1124">
        <v>222</v>
      </c>
      <c r="F1124">
        <v>5</v>
      </c>
      <c r="G1124" s="1" t="s">
        <v>32</v>
      </c>
      <c r="H1124" s="1" t="s">
        <v>29</v>
      </c>
      <c r="I1124">
        <v>4</v>
      </c>
      <c r="J1124" s="1" t="s">
        <v>30</v>
      </c>
      <c r="K1124" s="1" t="s">
        <v>31</v>
      </c>
      <c r="L1124">
        <v>24</v>
      </c>
      <c r="M1124">
        <v>17</v>
      </c>
      <c r="N1124">
        <v>870</v>
      </c>
      <c r="O1124">
        <v>2000</v>
      </c>
      <c r="P1124" s="1" t="s">
        <v>26</v>
      </c>
    </row>
    <row r="1125" spans="1:16" x14ac:dyDescent="0.3">
      <c r="A1125" s="1" t="s">
        <v>49</v>
      </c>
      <c r="B1125">
        <v>850</v>
      </c>
      <c r="C1125">
        <v>1996</v>
      </c>
      <c r="D1125" s="1" t="s">
        <v>28</v>
      </c>
      <c r="E1125">
        <v>222</v>
      </c>
      <c r="F1125">
        <v>5</v>
      </c>
      <c r="G1125" s="1" t="s">
        <v>32</v>
      </c>
      <c r="H1125" s="1" t="s">
        <v>29</v>
      </c>
      <c r="I1125">
        <v>4</v>
      </c>
      <c r="J1125" s="1" t="s">
        <v>30</v>
      </c>
      <c r="K1125" s="1" t="s">
        <v>31</v>
      </c>
      <c r="L1125">
        <v>24</v>
      </c>
      <c r="M1125">
        <v>17</v>
      </c>
      <c r="N1125">
        <v>870</v>
      </c>
      <c r="O1125">
        <v>2000</v>
      </c>
      <c r="P1125" s="1" t="s">
        <v>38</v>
      </c>
    </row>
    <row r="1126" spans="1:16" x14ac:dyDescent="0.3">
      <c r="A1126" s="1" t="s">
        <v>49</v>
      </c>
      <c r="B1126">
        <v>850</v>
      </c>
      <c r="C1126">
        <v>1996</v>
      </c>
      <c r="D1126" s="1" t="s">
        <v>28</v>
      </c>
      <c r="E1126">
        <v>222</v>
      </c>
      <c r="F1126">
        <v>5</v>
      </c>
      <c r="G1126" s="1" t="s">
        <v>32</v>
      </c>
      <c r="H1126" s="1" t="s">
        <v>29</v>
      </c>
      <c r="I1126">
        <v>4</v>
      </c>
      <c r="J1126" s="1" t="s">
        <v>30</v>
      </c>
      <c r="K1126" s="1" t="s">
        <v>34</v>
      </c>
      <c r="L1126">
        <v>24</v>
      </c>
      <c r="M1126">
        <v>17</v>
      </c>
      <c r="N1126">
        <v>870</v>
      </c>
      <c r="O1126">
        <v>2000</v>
      </c>
      <c r="P1126" s="1" t="s">
        <v>26</v>
      </c>
    </row>
    <row r="1127" spans="1:16" x14ac:dyDescent="0.3">
      <c r="A1127" s="1" t="s">
        <v>49</v>
      </c>
      <c r="B1127">
        <v>850</v>
      </c>
      <c r="C1127">
        <v>1996</v>
      </c>
      <c r="D1127" s="1" t="s">
        <v>28</v>
      </c>
      <c r="E1127">
        <v>222</v>
      </c>
      <c r="F1127">
        <v>5</v>
      </c>
      <c r="G1127" s="1" t="s">
        <v>32</v>
      </c>
      <c r="H1127" s="1" t="s">
        <v>29</v>
      </c>
      <c r="I1127">
        <v>4</v>
      </c>
      <c r="J1127" s="1" t="s">
        <v>30</v>
      </c>
      <c r="K1127" s="1" t="s">
        <v>34</v>
      </c>
      <c r="L1127">
        <v>24</v>
      </c>
      <c r="M1127">
        <v>17</v>
      </c>
      <c r="N1127">
        <v>870</v>
      </c>
      <c r="O1127">
        <v>2000</v>
      </c>
      <c r="P1127" s="1" t="s">
        <v>38</v>
      </c>
    </row>
    <row r="1128" spans="1:16" x14ac:dyDescent="0.3">
      <c r="A1128" s="1" t="s">
        <v>49</v>
      </c>
      <c r="B1128">
        <v>850</v>
      </c>
      <c r="C1128">
        <v>1996</v>
      </c>
      <c r="D1128" s="1" t="s">
        <v>28</v>
      </c>
      <c r="E1128">
        <v>168</v>
      </c>
      <c r="F1128">
        <v>5</v>
      </c>
      <c r="G1128" s="1" t="s">
        <v>20</v>
      </c>
      <c r="H1128" s="1" t="s">
        <v>29</v>
      </c>
      <c r="I1128">
        <v>4</v>
      </c>
      <c r="J1128" s="1" t="s">
        <v>30</v>
      </c>
      <c r="K1128" s="1" t="s">
        <v>31</v>
      </c>
      <c r="L1128">
        <v>26</v>
      </c>
      <c r="M1128">
        <v>18</v>
      </c>
      <c r="N1128">
        <v>870</v>
      </c>
      <c r="O1128">
        <v>2000</v>
      </c>
      <c r="P1128" s="1" t="s">
        <v>26</v>
      </c>
    </row>
    <row r="1129" spans="1:16" x14ac:dyDescent="0.3">
      <c r="A1129" s="1" t="s">
        <v>49</v>
      </c>
      <c r="B1129">
        <v>850</v>
      </c>
      <c r="C1129">
        <v>1996</v>
      </c>
      <c r="D1129" s="1" t="s">
        <v>28</v>
      </c>
      <c r="E1129">
        <v>222</v>
      </c>
      <c r="F1129">
        <v>5</v>
      </c>
      <c r="G1129" s="1" t="s">
        <v>32</v>
      </c>
      <c r="H1129" s="1" t="s">
        <v>29</v>
      </c>
      <c r="I1129">
        <v>4</v>
      </c>
      <c r="J1129" s="1" t="s">
        <v>30</v>
      </c>
      <c r="K1129" s="1" t="s">
        <v>31</v>
      </c>
      <c r="L1129">
        <v>24</v>
      </c>
      <c r="M1129">
        <v>17</v>
      </c>
      <c r="N1129">
        <v>870</v>
      </c>
      <c r="O1129">
        <v>2000</v>
      </c>
      <c r="P1129" s="1" t="s">
        <v>26</v>
      </c>
    </row>
    <row r="1130" spans="1:16" x14ac:dyDescent="0.3">
      <c r="A1130" s="1" t="s">
        <v>49</v>
      </c>
      <c r="B1130">
        <v>850</v>
      </c>
      <c r="C1130">
        <v>1996</v>
      </c>
      <c r="D1130" s="1" t="s">
        <v>28</v>
      </c>
      <c r="E1130">
        <v>222</v>
      </c>
      <c r="F1130">
        <v>5</v>
      </c>
      <c r="G1130" s="1" t="s">
        <v>32</v>
      </c>
      <c r="H1130" s="1" t="s">
        <v>29</v>
      </c>
      <c r="I1130">
        <v>4</v>
      </c>
      <c r="J1130" s="1" t="s">
        <v>30</v>
      </c>
      <c r="K1130" s="1" t="s">
        <v>31</v>
      </c>
      <c r="L1130">
        <v>24</v>
      </c>
      <c r="M1130">
        <v>17</v>
      </c>
      <c r="N1130">
        <v>870</v>
      </c>
      <c r="O1130">
        <v>2000</v>
      </c>
      <c r="P1130" s="1" t="s">
        <v>38</v>
      </c>
    </row>
    <row r="1131" spans="1:16" x14ac:dyDescent="0.3">
      <c r="A1131" s="1" t="s">
        <v>49</v>
      </c>
      <c r="B1131">
        <v>850</v>
      </c>
      <c r="C1131">
        <v>1996</v>
      </c>
      <c r="D1131" s="1" t="s">
        <v>28</v>
      </c>
      <c r="E1131">
        <v>240</v>
      </c>
      <c r="F1131">
        <v>5</v>
      </c>
      <c r="G1131" s="1" t="s">
        <v>32</v>
      </c>
      <c r="H1131" s="1" t="s">
        <v>29</v>
      </c>
      <c r="I1131">
        <v>4</v>
      </c>
      <c r="J1131" s="1" t="s">
        <v>30</v>
      </c>
      <c r="K1131" s="1" t="s">
        <v>31</v>
      </c>
      <c r="L1131">
        <v>24</v>
      </c>
      <c r="M1131">
        <v>17</v>
      </c>
      <c r="N1131">
        <v>870</v>
      </c>
      <c r="O1131">
        <v>2000</v>
      </c>
      <c r="P1131" s="1" t="s">
        <v>988</v>
      </c>
    </row>
    <row r="1132" spans="1:16" x14ac:dyDescent="0.3">
      <c r="A1132" s="1" t="s">
        <v>49</v>
      </c>
      <c r="B1132">
        <v>850</v>
      </c>
      <c r="C1132">
        <v>1996</v>
      </c>
      <c r="D1132" s="1" t="s">
        <v>28</v>
      </c>
      <c r="E1132">
        <v>240</v>
      </c>
      <c r="F1132">
        <v>5</v>
      </c>
      <c r="G1132" s="1" t="s">
        <v>32</v>
      </c>
      <c r="H1132" s="1" t="s">
        <v>29</v>
      </c>
      <c r="I1132">
        <v>4</v>
      </c>
      <c r="J1132" s="1" t="s">
        <v>30</v>
      </c>
      <c r="K1132" s="1" t="s">
        <v>31</v>
      </c>
      <c r="L1132">
        <v>24</v>
      </c>
      <c r="M1132">
        <v>17</v>
      </c>
      <c r="N1132">
        <v>870</v>
      </c>
      <c r="O1132">
        <v>2000</v>
      </c>
      <c r="P1132" s="1" t="s">
        <v>26</v>
      </c>
    </row>
    <row r="1133" spans="1:16" x14ac:dyDescent="0.3">
      <c r="A1133" s="1" t="s">
        <v>49</v>
      </c>
      <c r="B1133">
        <v>850</v>
      </c>
      <c r="C1133">
        <v>1996</v>
      </c>
      <c r="D1133" s="1" t="s">
        <v>28</v>
      </c>
      <c r="E1133">
        <v>240</v>
      </c>
      <c r="F1133">
        <v>5</v>
      </c>
      <c r="G1133" s="1" t="s">
        <v>32</v>
      </c>
      <c r="H1133" s="1" t="s">
        <v>29</v>
      </c>
      <c r="I1133">
        <v>4</v>
      </c>
      <c r="J1133" s="1" t="s">
        <v>30</v>
      </c>
      <c r="K1133" s="1" t="s">
        <v>31</v>
      </c>
      <c r="L1133">
        <v>24</v>
      </c>
      <c r="M1133">
        <v>17</v>
      </c>
      <c r="N1133">
        <v>870</v>
      </c>
      <c r="O1133">
        <v>2000</v>
      </c>
      <c r="P1133" s="1" t="s">
        <v>38</v>
      </c>
    </row>
    <row r="1134" spans="1:16" x14ac:dyDescent="0.3">
      <c r="A1134" s="1" t="s">
        <v>49</v>
      </c>
      <c r="B1134">
        <v>850</v>
      </c>
      <c r="C1134">
        <v>1996</v>
      </c>
      <c r="D1134" s="1" t="s">
        <v>28</v>
      </c>
      <c r="E1134">
        <v>168</v>
      </c>
      <c r="F1134">
        <v>5</v>
      </c>
      <c r="G1134" s="1" t="s">
        <v>20</v>
      </c>
      <c r="H1134" s="1" t="s">
        <v>29</v>
      </c>
      <c r="I1134">
        <v>4</v>
      </c>
      <c r="J1134" s="1" t="s">
        <v>30</v>
      </c>
      <c r="K1134" s="1" t="s">
        <v>34</v>
      </c>
      <c r="L1134">
        <v>26</v>
      </c>
      <c r="M1134">
        <v>18</v>
      </c>
      <c r="N1134">
        <v>870</v>
      </c>
      <c r="O1134">
        <v>2000</v>
      </c>
      <c r="P1134" s="1" t="s">
        <v>26</v>
      </c>
    </row>
    <row r="1135" spans="1:16" x14ac:dyDescent="0.3">
      <c r="A1135" s="1" t="s">
        <v>49</v>
      </c>
      <c r="B1135">
        <v>850</v>
      </c>
      <c r="C1135">
        <v>1996</v>
      </c>
      <c r="D1135" s="1" t="s">
        <v>28</v>
      </c>
      <c r="E1135">
        <v>240</v>
      </c>
      <c r="F1135">
        <v>5</v>
      </c>
      <c r="G1135" s="1" t="s">
        <v>32</v>
      </c>
      <c r="H1135" s="1" t="s">
        <v>29</v>
      </c>
      <c r="I1135">
        <v>4</v>
      </c>
      <c r="J1135" s="1" t="s">
        <v>30</v>
      </c>
      <c r="K1135" s="1" t="s">
        <v>34</v>
      </c>
      <c r="L1135">
        <v>24</v>
      </c>
      <c r="M1135">
        <v>17</v>
      </c>
      <c r="N1135">
        <v>870</v>
      </c>
      <c r="O1135">
        <v>2000</v>
      </c>
      <c r="P1135" s="1" t="s">
        <v>988</v>
      </c>
    </row>
    <row r="1136" spans="1:16" x14ac:dyDescent="0.3">
      <c r="A1136" s="1" t="s">
        <v>49</v>
      </c>
      <c r="B1136">
        <v>850</v>
      </c>
      <c r="C1136">
        <v>1996</v>
      </c>
      <c r="D1136" s="1" t="s">
        <v>28</v>
      </c>
      <c r="E1136">
        <v>240</v>
      </c>
      <c r="F1136">
        <v>5</v>
      </c>
      <c r="G1136" s="1" t="s">
        <v>32</v>
      </c>
      <c r="H1136" s="1" t="s">
        <v>29</v>
      </c>
      <c r="I1136">
        <v>4</v>
      </c>
      <c r="J1136" s="1" t="s">
        <v>30</v>
      </c>
      <c r="K1136" s="1" t="s">
        <v>34</v>
      </c>
      <c r="L1136">
        <v>24</v>
      </c>
      <c r="M1136">
        <v>17</v>
      </c>
      <c r="N1136">
        <v>870</v>
      </c>
      <c r="O1136">
        <v>2000</v>
      </c>
      <c r="P1136" s="1" t="s">
        <v>26</v>
      </c>
    </row>
    <row r="1137" spans="1:16" x14ac:dyDescent="0.3">
      <c r="A1137" s="1" t="s">
        <v>49</v>
      </c>
      <c r="B1137">
        <v>850</v>
      </c>
      <c r="C1137">
        <v>1996</v>
      </c>
      <c r="D1137" s="1" t="s">
        <v>28</v>
      </c>
      <c r="E1137">
        <v>240</v>
      </c>
      <c r="F1137">
        <v>5</v>
      </c>
      <c r="G1137" s="1" t="s">
        <v>32</v>
      </c>
      <c r="H1137" s="1" t="s">
        <v>29</v>
      </c>
      <c r="I1137">
        <v>4</v>
      </c>
      <c r="J1137" s="1" t="s">
        <v>30</v>
      </c>
      <c r="K1137" s="1" t="s">
        <v>34</v>
      </c>
      <c r="L1137">
        <v>24</v>
      </c>
      <c r="M1137">
        <v>17</v>
      </c>
      <c r="N1137">
        <v>870</v>
      </c>
      <c r="O1137">
        <v>2000</v>
      </c>
      <c r="P1137" s="1" t="s">
        <v>38</v>
      </c>
    </row>
    <row r="1138" spans="1:16" x14ac:dyDescent="0.3">
      <c r="A1138" s="1" t="s">
        <v>49</v>
      </c>
      <c r="B1138">
        <v>850</v>
      </c>
      <c r="C1138">
        <v>1996</v>
      </c>
      <c r="D1138" s="1" t="s">
        <v>28</v>
      </c>
      <c r="E1138">
        <v>222</v>
      </c>
      <c r="F1138">
        <v>5</v>
      </c>
      <c r="G1138" s="1" t="s">
        <v>32</v>
      </c>
      <c r="H1138" s="1" t="s">
        <v>29</v>
      </c>
      <c r="I1138">
        <v>4</v>
      </c>
      <c r="J1138" s="1" t="s">
        <v>30</v>
      </c>
      <c r="K1138" s="1" t="s">
        <v>34</v>
      </c>
      <c r="L1138">
        <v>24</v>
      </c>
      <c r="M1138">
        <v>17</v>
      </c>
      <c r="N1138">
        <v>870</v>
      </c>
      <c r="O1138">
        <v>2000</v>
      </c>
      <c r="P1138" s="1" t="s">
        <v>26</v>
      </c>
    </row>
    <row r="1139" spans="1:16" x14ac:dyDescent="0.3">
      <c r="A1139" s="1" t="s">
        <v>49</v>
      </c>
      <c r="B1139">
        <v>850</v>
      </c>
      <c r="C1139">
        <v>1996</v>
      </c>
      <c r="D1139" s="1" t="s">
        <v>28</v>
      </c>
      <c r="E1139">
        <v>222</v>
      </c>
      <c r="F1139">
        <v>5</v>
      </c>
      <c r="G1139" s="1" t="s">
        <v>32</v>
      </c>
      <c r="H1139" s="1" t="s">
        <v>29</v>
      </c>
      <c r="I1139">
        <v>4</v>
      </c>
      <c r="J1139" s="1" t="s">
        <v>30</v>
      </c>
      <c r="K1139" s="1" t="s">
        <v>34</v>
      </c>
      <c r="L1139">
        <v>24</v>
      </c>
      <c r="M1139">
        <v>17</v>
      </c>
      <c r="N1139">
        <v>870</v>
      </c>
      <c r="O1139">
        <v>2000</v>
      </c>
      <c r="P1139" s="1" t="s">
        <v>38</v>
      </c>
    </row>
    <row r="1140" spans="1:16" x14ac:dyDescent="0.3">
      <c r="A1140" s="1" t="s">
        <v>49</v>
      </c>
      <c r="B1140">
        <v>850</v>
      </c>
      <c r="C1140">
        <v>1996</v>
      </c>
      <c r="D1140" s="1" t="s">
        <v>28</v>
      </c>
      <c r="E1140">
        <v>168</v>
      </c>
      <c r="F1140">
        <v>5</v>
      </c>
      <c r="G1140" s="1" t="s">
        <v>20</v>
      </c>
      <c r="H1140" s="1" t="s">
        <v>29</v>
      </c>
      <c r="I1140">
        <v>4</v>
      </c>
      <c r="J1140" s="1" t="s">
        <v>30</v>
      </c>
      <c r="K1140" s="1" t="s">
        <v>31</v>
      </c>
      <c r="L1140">
        <v>26</v>
      </c>
      <c r="M1140">
        <v>18</v>
      </c>
      <c r="N1140">
        <v>870</v>
      </c>
      <c r="O1140">
        <v>2000</v>
      </c>
      <c r="P1140" s="1" t="s">
        <v>26</v>
      </c>
    </row>
    <row r="1141" spans="1:16" x14ac:dyDescent="0.3">
      <c r="A1141" s="1" t="s">
        <v>49</v>
      </c>
      <c r="B1141">
        <v>850</v>
      </c>
      <c r="C1141">
        <v>1996</v>
      </c>
      <c r="D1141" s="1" t="s">
        <v>28</v>
      </c>
      <c r="E1141">
        <v>168</v>
      </c>
      <c r="F1141">
        <v>5</v>
      </c>
      <c r="G1141" s="1" t="s">
        <v>20</v>
      </c>
      <c r="H1141" s="1" t="s">
        <v>29</v>
      </c>
      <c r="I1141">
        <v>4</v>
      </c>
      <c r="J1141" s="1" t="s">
        <v>30</v>
      </c>
      <c r="K1141" s="1" t="s">
        <v>34</v>
      </c>
      <c r="L1141">
        <v>26</v>
      </c>
      <c r="M1141">
        <v>18</v>
      </c>
      <c r="N1141">
        <v>870</v>
      </c>
      <c r="O1141">
        <v>2000</v>
      </c>
      <c r="P1141" s="1" t="s">
        <v>26</v>
      </c>
    </row>
    <row r="1142" spans="1:16" x14ac:dyDescent="0.3">
      <c r="A1142" s="1" t="s">
        <v>49</v>
      </c>
      <c r="B1142">
        <v>850</v>
      </c>
      <c r="C1142">
        <v>1997</v>
      </c>
      <c r="D1142" s="1" t="s">
        <v>28</v>
      </c>
      <c r="E1142">
        <v>168</v>
      </c>
      <c r="F1142">
        <v>5</v>
      </c>
      <c r="G1142" s="1" t="s">
        <v>20</v>
      </c>
      <c r="H1142" s="1" t="s">
        <v>29</v>
      </c>
      <c r="I1142">
        <v>4</v>
      </c>
      <c r="J1142" s="1" t="s">
        <v>30</v>
      </c>
      <c r="K1142" s="1" t="s">
        <v>31</v>
      </c>
      <c r="L1142">
        <v>26</v>
      </c>
      <c r="M1142">
        <v>18</v>
      </c>
      <c r="N1142">
        <v>870</v>
      </c>
      <c r="O1142">
        <v>2000</v>
      </c>
      <c r="P1142" s="1" t="s">
        <v>26</v>
      </c>
    </row>
    <row r="1143" spans="1:16" x14ac:dyDescent="0.3">
      <c r="A1143" s="1" t="s">
        <v>49</v>
      </c>
      <c r="B1143">
        <v>850</v>
      </c>
      <c r="C1143">
        <v>1997</v>
      </c>
      <c r="D1143" s="1" t="s">
        <v>28</v>
      </c>
      <c r="E1143">
        <v>168</v>
      </c>
      <c r="F1143">
        <v>5</v>
      </c>
      <c r="G1143" s="1" t="s">
        <v>20</v>
      </c>
      <c r="H1143" s="1" t="s">
        <v>29</v>
      </c>
      <c r="I1143">
        <v>4</v>
      </c>
      <c r="J1143" s="1" t="s">
        <v>30</v>
      </c>
      <c r="K1143" s="1" t="s">
        <v>34</v>
      </c>
      <c r="L1143">
        <v>26</v>
      </c>
      <c r="M1143">
        <v>18</v>
      </c>
      <c r="N1143">
        <v>870</v>
      </c>
      <c r="O1143">
        <v>2000</v>
      </c>
      <c r="P1143" s="1" t="s">
        <v>26</v>
      </c>
    </row>
    <row r="1144" spans="1:16" x14ac:dyDescent="0.3">
      <c r="A1144" s="1" t="s">
        <v>49</v>
      </c>
      <c r="B1144">
        <v>850</v>
      </c>
      <c r="C1144">
        <v>1997</v>
      </c>
      <c r="D1144" s="1" t="s">
        <v>28</v>
      </c>
      <c r="E1144">
        <v>240</v>
      </c>
      <c r="F1144">
        <v>5</v>
      </c>
      <c r="G1144" s="1" t="s">
        <v>32</v>
      </c>
      <c r="H1144" s="1" t="s">
        <v>29</v>
      </c>
      <c r="I1144">
        <v>4</v>
      </c>
      <c r="J1144" s="1" t="s">
        <v>30</v>
      </c>
      <c r="K1144" s="1" t="s">
        <v>31</v>
      </c>
      <c r="L1144">
        <v>24</v>
      </c>
      <c r="M1144">
        <v>17</v>
      </c>
      <c r="N1144">
        <v>870</v>
      </c>
      <c r="O1144">
        <v>2000</v>
      </c>
      <c r="P1144" s="1" t="s">
        <v>988</v>
      </c>
    </row>
    <row r="1145" spans="1:16" x14ac:dyDescent="0.3">
      <c r="A1145" s="1" t="s">
        <v>49</v>
      </c>
      <c r="B1145">
        <v>850</v>
      </c>
      <c r="C1145">
        <v>1997</v>
      </c>
      <c r="D1145" s="1" t="s">
        <v>28</v>
      </c>
      <c r="E1145">
        <v>240</v>
      </c>
      <c r="F1145">
        <v>5</v>
      </c>
      <c r="G1145" s="1" t="s">
        <v>32</v>
      </c>
      <c r="H1145" s="1" t="s">
        <v>29</v>
      </c>
      <c r="I1145">
        <v>4</v>
      </c>
      <c r="J1145" s="1" t="s">
        <v>30</v>
      </c>
      <c r="K1145" s="1" t="s">
        <v>31</v>
      </c>
      <c r="L1145">
        <v>24</v>
      </c>
      <c r="M1145">
        <v>17</v>
      </c>
      <c r="N1145">
        <v>870</v>
      </c>
      <c r="O1145">
        <v>2000</v>
      </c>
      <c r="P1145" s="1" t="s">
        <v>26</v>
      </c>
    </row>
    <row r="1146" spans="1:16" x14ac:dyDescent="0.3">
      <c r="A1146" s="1" t="s">
        <v>49</v>
      </c>
      <c r="B1146">
        <v>850</v>
      </c>
      <c r="C1146">
        <v>1997</v>
      </c>
      <c r="D1146" s="1" t="s">
        <v>28</v>
      </c>
      <c r="E1146">
        <v>240</v>
      </c>
      <c r="F1146">
        <v>5</v>
      </c>
      <c r="G1146" s="1" t="s">
        <v>32</v>
      </c>
      <c r="H1146" s="1" t="s">
        <v>29</v>
      </c>
      <c r="I1146">
        <v>4</v>
      </c>
      <c r="J1146" s="1" t="s">
        <v>30</v>
      </c>
      <c r="K1146" s="1" t="s">
        <v>31</v>
      </c>
      <c r="L1146">
        <v>24</v>
      </c>
      <c r="M1146">
        <v>17</v>
      </c>
      <c r="N1146">
        <v>870</v>
      </c>
      <c r="O1146">
        <v>2000</v>
      </c>
      <c r="P1146" s="1" t="s">
        <v>38</v>
      </c>
    </row>
    <row r="1147" spans="1:16" x14ac:dyDescent="0.3">
      <c r="A1147" s="1" t="s">
        <v>49</v>
      </c>
      <c r="B1147">
        <v>850</v>
      </c>
      <c r="C1147">
        <v>1997</v>
      </c>
      <c r="D1147" s="1" t="s">
        <v>28</v>
      </c>
      <c r="E1147">
        <v>222</v>
      </c>
      <c r="F1147">
        <v>5</v>
      </c>
      <c r="G1147" s="1" t="s">
        <v>32</v>
      </c>
      <c r="H1147" s="1" t="s">
        <v>29</v>
      </c>
      <c r="I1147">
        <v>4</v>
      </c>
      <c r="J1147" s="1" t="s">
        <v>30</v>
      </c>
      <c r="K1147" s="1" t="s">
        <v>34</v>
      </c>
      <c r="L1147">
        <v>24</v>
      </c>
      <c r="M1147">
        <v>17</v>
      </c>
      <c r="N1147">
        <v>870</v>
      </c>
      <c r="O1147">
        <v>2000</v>
      </c>
      <c r="P1147" s="1" t="s">
        <v>26</v>
      </c>
    </row>
    <row r="1148" spans="1:16" x14ac:dyDescent="0.3">
      <c r="A1148" s="1" t="s">
        <v>49</v>
      </c>
      <c r="B1148">
        <v>850</v>
      </c>
      <c r="C1148">
        <v>1997</v>
      </c>
      <c r="D1148" s="1" t="s">
        <v>28</v>
      </c>
      <c r="E1148">
        <v>222</v>
      </c>
      <c r="F1148">
        <v>5</v>
      </c>
      <c r="G1148" s="1" t="s">
        <v>32</v>
      </c>
      <c r="H1148" s="1" t="s">
        <v>29</v>
      </c>
      <c r="I1148">
        <v>4</v>
      </c>
      <c r="J1148" s="1" t="s">
        <v>30</v>
      </c>
      <c r="K1148" s="1" t="s">
        <v>34</v>
      </c>
      <c r="L1148">
        <v>24</v>
      </c>
      <c r="M1148">
        <v>17</v>
      </c>
      <c r="N1148">
        <v>870</v>
      </c>
      <c r="O1148">
        <v>2000</v>
      </c>
      <c r="P1148" s="1" t="s">
        <v>38</v>
      </c>
    </row>
    <row r="1149" spans="1:16" x14ac:dyDescent="0.3">
      <c r="A1149" s="1" t="s">
        <v>49</v>
      </c>
      <c r="B1149">
        <v>850</v>
      </c>
      <c r="C1149">
        <v>1997</v>
      </c>
      <c r="D1149" s="1" t="s">
        <v>28</v>
      </c>
      <c r="E1149">
        <v>240</v>
      </c>
      <c r="F1149">
        <v>5</v>
      </c>
      <c r="G1149" s="1" t="s">
        <v>32</v>
      </c>
      <c r="H1149" s="1" t="s">
        <v>29</v>
      </c>
      <c r="I1149">
        <v>4</v>
      </c>
      <c r="J1149" s="1" t="s">
        <v>30</v>
      </c>
      <c r="K1149" s="1" t="s">
        <v>34</v>
      </c>
      <c r="L1149">
        <v>24</v>
      </c>
      <c r="M1149">
        <v>17</v>
      </c>
      <c r="N1149">
        <v>870</v>
      </c>
      <c r="O1149">
        <v>2091</v>
      </c>
      <c r="P1149" s="1" t="s">
        <v>988</v>
      </c>
    </row>
    <row r="1150" spans="1:16" x14ac:dyDescent="0.3">
      <c r="A1150" s="1" t="s">
        <v>49</v>
      </c>
      <c r="B1150">
        <v>850</v>
      </c>
      <c r="C1150">
        <v>1997</v>
      </c>
      <c r="D1150" s="1" t="s">
        <v>28</v>
      </c>
      <c r="E1150">
        <v>240</v>
      </c>
      <c r="F1150">
        <v>5</v>
      </c>
      <c r="G1150" s="1" t="s">
        <v>32</v>
      </c>
      <c r="H1150" s="1" t="s">
        <v>29</v>
      </c>
      <c r="I1150">
        <v>4</v>
      </c>
      <c r="J1150" s="1" t="s">
        <v>30</v>
      </c>
      <c r="K1150" s="1" t="s">
        <v>34</v>
      </c>
      <c r="L1150">
        <v>24</v>
      </c>
      <c r="M1150">
        <v>17</v>
      </c>
      <c r="N1150">
        <v>870</v>
      </c>
      <c r="O1150">
        <v>2091</v>
      </c>
      <c r="P1150" s="1" t="s">
        <v>26</v>
      </c>
    </row>
    <row r="1151" spans="1:16" x14ac:dyDescent="0.3">
      <c r="A1151" s="1" t="s">
        <v>49</v>
      </c>
      <c r="B1151">
        <v>850</v>
      </c>
      <c r="C1151">
        <v>1997</v>
      </c>
      <c r="D1151" s="1" t="s">
        <v>28</v>
      </c>
      <c r="E1151">
        <v>240</v>
      </c>
      <c r="F1151">
        <v>5</v>
      </c>
      <c r="G1151" s="1" t="s">
        <v>32</v>
      </c>
      <c r="H1151" s="1" t="s">
        <v>29</v>
      </c>
      <c r="I1151">
        <v>4</v>
      </c>
      <c r="J1151" s="1" t="s">
        <v>30</v>
      </c>
      <c r="K1151" s="1" t="s">
        <v>34</v>
      </c>
      <c r="L1151">
        <v>24</v>
      </c>
      <c r="M1151">
        <v>17</v>
      </c>
      <c r="N1151">
        <v>870</v>
      </c>
      <c r="O1151">
        <v>2091</v>
      </c>
      <c r="P1151" s="1" t="s">
        <v>38</v>
      </c>
    </row>
    <row r="1152" spans="1:16" x14ac:dyDescent="0.3">
      <c r="A1152" s="1" t="s">
        <v>49</v>
      </c>
      <c r="B1152">
        <v>850</v>
      </c>
      <c r="C1152">
        <v>1997</v>
      </c>
      <c r="D1152" s="1" t="s">
        <v>28</v>
      </c>
      <c r="E1152">
        <v>190</v>
      </c>
      <c r="F1152">
        <v>5</v>
      </c>
      <c r="G1152" s="1" t="s">
        <v>32</v>
      </c>
      <c r="H1152" s="1" t="s">
        <v>29</v>
      </c>
      <c r="I1152">
        <v>4</v>
      </c>
      <c r="J1152" s="1" t="s">
        <v>30</v>
      </c>
      <c r="K1152" s="1" t="s">
        <v>34</v>
      </c>
      <c r="L1152">
        <v>24</v>
      </c>
      <c r="M1152">
        <v>18</v>
      </c>
      <c r="N1152">
        <v>870</v>
      </c>
      <c r="O1152">
        <v>2000</v>
      </c>
      <c r="P1152" s="1" t="s">
        <v>26</v>
      </c>
    </row>
    <row r="1153" spans="1:16" x14ac:dyDescent="0.3">
      <c r="A1153" s="1" t="s">
        <v>49</v>
      </c>
      <c r="B1153">
        <v>850</v>
      </c>
      <c r="C1153">
        <v>1997</v>
      </c>
      <c r="D1153" s="1" t="s">
        <v>28</v>
      </c>
      <c r="E1153">
        <v>190</v>
      </c>
      <c r="F1153">
        <v>5</v>
      </c>
      <c r="G1153" s="1" t="s">
        <v>32</v>
      </c>
      <c r="H1153" s="1" t="s">
        <v>29</v>
      </c>
      <c r="I1153">
        <v>4</v>
      </c>
      <c r="J1153" s="1" t="s">
        <v>30</v>
      </c>
      <c r="K1153" s="1" t="s">
        <v>34</v>
      </c>
      <c r="L1153">
        <v>24</v>
      </c>
      <c r="M1153">
        <v>18</v>
      </c>
      <c r="N1153">
        <v>870</v>
      </c>
      <c r="O1153">
        <v>2000</v>
      </c>
      <c r="P1153" s="1" t="s">
        <v>38</v>
      </c>
    </row>
    <row r="1154" spans="1:16" x14ac:dyDescent="0.3">
      <c r="A1154" s="1" t="s">
        <v>49</v>
      </c>
      <c r="B1154">
        <v>850</v>
      </c>
      <c r="C1154">
        <v>1997</v>
      </c>
      <c r="D1154" s="1" t="s">
        <v>28</v>
      </c>
      <c r="E1154">
        <v>190</v>
      </c>
      <c r="F1154">
        <v>5</v>
      </c>
      <c r="G1154" s="1" t="s">
        <v>32</v>
      </c>
      <c r="H1154" s="1" t="s">
        <v>29</v>
      </c>
      <c r="I1154">
        <v>4</v>
      </c>
      <c r="J1154" s="1" t="s">
        <v>30</v>
      </c>
      <c r="K1154" s="1" t="s">
        <v>31</v>
      </c>
      <c r="L1154">
        <v>24</v>
      </c>
      <c r="M1154">
        <v>18</v>
      </c>
      <c r="N1154">
        <v>870</v>
      </c>
      <c r="O1154">
        <v>2000</v>
      </c>
      <c r="P1154" s="1" t="s">
        <v>26</v>
      </c>
    </row>
    <row r="1155" spans="1:16" x14ac:dyDescent="0.3">
      <c r="A1155" s="1" t="s">
        <v>49</v>
      </c>
      <c r="B1155">
        <v>850</v>
      </c>
      <c r="C1155">
        <v>1997</v>
      </c>
      <c r="D1155" s="1" t="s">
        <v>28</v>
      </c>
      <c r="E1155">
        <v>190</v>
      </c>
      <c r="F1155">
        <v>5</v>
      </c>
      <c r="G1155" s="1" t="s">
        <v>32</v>
      </c>
      <c r="H1155" s="1" t="s">
        <v>29</v>
      </c>
      <c r="I1155">
        <v>4</v>
      </c>
      <c r="J1155" s="1" t="s">
        <v>30</v>
      </c>
      <c r="K1155" s="1" t="s">
        <v>31</v>
      </c>
      <c r="L1155">
        <v>24</v>
      </c>
      <c r="M1155">
        <v>18</v>
      </c>
      <c r="N1155">
        <v>870</v>
      </c>
      <c r="O1155">
        <v>2000</v>
      </c>
      <c r="P1155" s="1" t="s">
        <v>38</v>
      </c>
    </row>
    <row r="1156" spans="1:16" x14ac:dyDescent="0.3">
      <c r="A1156" s="1" t="s">
        <v>49</v>
      </c>
      <c r="B1156">
        <v>850</v>
      </c>
      <c r="C1156">
        <v>1997</v>
      </c>
      <c r="D1156" s="1" t="s">
        <v>28</v>
      </c>
      <c r="E1156">
        <v>222</v>
      </c>
      <c r="F1156">
        <v>5</v>
      </c>
      <c r="G1156" s="1" t="s">
        <v>32</v>
      </c>
      <c r="H1156" s="1" t="s">
        <v>29</v>
      </c>
      <c r="I1156">
        <v>4</v>
      </c>
      <c r="J1156" s="1" t="s">
        <v>30</v>
      </c>
      <c r="K1156" s="1" t="s">
        <v>31</v>
      </c>
      <c r="L1156">
        <v>24</v>
      </c>
      <c r="M1156">
        <v>17</v>
      </c>
      <c r="N1156">
        <v>870</v>
      </c>
      <c r="O1156">
        <v>2000</v>
      </c>
      <c r="P1156" s="1" t="s">
        <v>26</v>
      </c>
    </row>
    <row r="1157" spans="1:16" x14ac:dyDescent="0.3">
      <c r="A1157" s="1" t="s">
        <v>49</v>
      </c>
      <c r="B1157">
        <v>850</v>
      </c>
      <c r="C1157">
        <v>1997</v>
      </c>
      <c r="D1157" s="1" t="s">
        <v>28</v>
      </c>
      <c r="E1157">
        <v>222</v>
      </c>
      <c r="F1157">
        <v>5</v>
      </c>
      <c r="G1157" s="1" t="s">
        <v>32</v>
      </c>
      <c r="H1157" s="1" t="s">
        <v>29</v>
      </c>
      <c r="I1157">
        <v>4</v>
      </c>
      <c r="J1157" s="1" t="s">
        <v>30</v>
      </c>
      <c r="K1157" s="1" t="s">
        <v>31</v>
      </c>
      <c r="L1157">
        <v>24</v>
      </c>
      <c r="M1157">
        <v>17</v>
      </c>
      <c r="N1157">
        <v>870</v>
      </c>
      <c r="O1157">
        <v>2000</v>
      </c>
      <c r="P1157" s="1" t="s">
        <v>38</v>
      </c>
    </row>
    <row r="1158" spans="1:16" x14ac:dyDescent="0.3">
      <c r="A1158" s="1" t="s">
        <v>77</v>
      </c>
      <c r="B1158">
        <v>86</v>
      </c>
      <c r="C1158">
        <v>2017</v>
      </c>
      <c r="D1158" s="1" t="s">
        <v>37</v>
      </c>
      <c r="E1158">
        <v>205</v>
      </c>
      <c r="F1158">
        <v>4</v>
      </c>
      <c r="G1158" s="1" t="s">
        <v>20</v>
      </c>
      <c r="H1158" s="1" t="s">
        <v>21</v>
      </c>
      <c r="I1158">
        <v>2</v>
      </c>
      <c r="J1158" s="1" t="s">
        <v>22</v>
      </c>
      <c r="K1158" s="1" t="s">
        <v>23</v>
      </c>
      <c r="L1158">
        <v>28</v>
      </c>
      <c r="M1158">
        <v>21</v>
      </c>
      <c r="N1158">
        <v>2031</v>
      </c>
      <c r="O1158">
        <v>26255</v>
      </c>
      <c r="P1158" s="1" t="s">
        <v>38</v>
      </c>
    </row>
    <row r="1159" spans="1:16" x14ac:dyDescent="0.3">
      <c r="A1159" s="1" t="s">
        <v>77</v>
      </c>
      <c r="B1159">
        <v>86</v>
      </c>
      <c r="C1159">
        <v>2017</v>
      </c>
      <c r="D1159" s="1" t="s">
        <v>37</v>
      </c>
      <c r="E1159">
        <v>200</v>
      </c>
      <c r="F1159">
        <v>4</v>
      </c>
      <c r="G1159" s="1" t="s">
        <v>32</v>
      </c>
      <c r="H1159" s="1" t="s">
        <v>21</v>
      </c>
      <c r="I1159">
        <v>2</v>
      </c>
      <c r="J1159" s="1" t="s">
        <v>22</v>
      </c>
      <c r="K1159" s="1" t="s">
        <v>23</v>
      </c>
      <c r="L1159">
        <v>32</v>
      </c>
      <c r="M1159">
        <v>24</v>
      </c>
      <c r="N1159">
        <v>2031</v>
      </c>
      <c r="O1159">
        <v>26975</v>
      </c>
      <c r="P1159" s="1" t="s">
        <v>38</v>
      </c>
    </row>
    <row r="1160" spans="1:16" x14ac:dyDescent="0.3">
      <c r="A1160" s="1" t="s">
        <v>107</v>
      </c>
      <c r="B1160" t="s">
        <v>108</v>
      </c>
      <c r="C1160">
        <v>2005</v>
      </c>
      <c r="D1160" s="1" t="s">
        <v>19</v>
      </c>
      <c r="E1160">
        <v>227</v>
      </c>
      <c r="F1160">
        <v>4</v>
      </c>
      <c r="G1160" s="1" t="s">
        <v>20</v>
      </c>
      <c r="H1160" s="1" t="s">
        <v>33</v>
      </c>
      <c r="I1160">
        <v>4</v>
      </c>
      <c r="J1160" s="1" t="s">
        <v>22</v>
      </c>
      <c r="K1160" s="1" t="s">
        <v>34</v>
      </c>
      <c r="L1160">
        <v>24</v>
      </c>
      <c r="M1160">
        <v>17</v>
      </c>
      <c r="N1160">
        <v>376</v>
      </c>
      <c r="O1160">
        <v>26950</v>
      </c>
      <c r="P1160" s="1" t="s">
        <v>26</v>
      </c>
    </row>
    <row r="1161" spans="1:16" x14ac:dyDescent="0.3">
      <c r="A1161" s="1" t="s">
        <v>107</v>
      </c>
      <c r="B1161" t="s">
        <v>108</v>
      </c>
      <c r="C1161">
        <v>2005</v>
      </c>
      <c r="D1161" s="1" t="s">
        <v>19</v>
      </c>
      <c r="E1161">
        <v>227</v>
      </c>
      <c r="F1161">
        <v>4</v>
      </c>
      <c r="G1161" s="1" t="s">
        <v>20</v>
      </c>
      <c r="H1161" s="1" t="s">
        <v>33</v>
      </c>
      <c r="I1161">
        <v>4</v>
      </c>
      <c r="J1161" s="1" t="s">
        <v>22</v>
      </c>
      <c r="K1161" s="1" t="s">
        <v>34</v>
      </c>
      <c r="L1161">
        <v>24</v>
      </c>
      <c r="M1161">
        <v>17</v>
      </c>
      <c r="N1161">
        <v>376</v>
      </c>
      <c r="O1161">
        <v>26950</v>
      </c>
      <c r="P1161" s="1" t="s">
        <v>38</v>
      </c>
    </row>
    <row r="1162" spans="1:16" x14ac:dyDescent="0.3">
      <c r="A1162" s="1" t="s">
        <v>107</v>
      </c>
      <c r="B1162" t="s">
        <v>108</v>
      </c>
      <c r="C1162">
        <v>2005</v>
      </c>
      <c r="D1162" s="1" t="s">
        <v>28</v>
      </c>
      <c r="E1162">
        <v>165</v>
      </c>
      <c r="F1162">
        <v>4</v>
      </c>
      <c r="G1162" s="1" t="s">
        <v>20</v>
      </c>
      <c r="H1162" s="1" t="s">
        <v>33</v>
      </c>
      <c r="I1162">
        <v>4</v>
      </c>
      <c r="J1162" s="1" t="s">
        <v>22</v>
      </c>
      <c r="K1162" s="1" t="s">
        <v>34</v>
      </c>
      <c r="L1162">
        <v>27</v>
      </c>
      <c r="M1162">
        <v>20</v>
      </c>
      <c r="N1162">
        <v>376</v>
      </c>
      <c r="O1162">
        <v>22990</v>
      </c>
      <c r="P1162" s="1" t="s">
        <v>26</v>
      </c>
    </row>
    <row r="1163" spans="1:16" x14ac:dyDescent="0.3">
      <c r="A1163" s="1" t="s">
        <v>107</v>
      </c>
      <c r="B1163" t="s">
        <v>108</v>
      </c>
      <c r="C1163">
        <v>2005</v>
      </c>
      <c r="D1163" s="1" t="s">
        <v>28</v>
      </c>
      <c r="E1163">
        <v>165</v>
      </c>
      <c r="F1163">
        <v>4</v>
      </c>
      <c r="G1163" s="1" t="s">
        <v>20</v>
      </c>
      <c r="H1163" s="1" t="s">
        <v>33</v>
      </c>
      <c r="I1163">
        <v>4</v>
      </c>
      <c r="J1163" s="1" t="s">
        <v>22</v>
      </c>
      <c r="K1163" s="1" t="s">
        <v>34</v>
      </c>
      <c r="L1163">
        <v>27</v>
      </c>
      <c r="M1163">
        <v>20</v>
      </c>
      <c r="N1163">
        <v>376</v>
      </c>
      <c r="O1163">
        <v>22990</v>
      </c>
      <c r="P1163" s="1" t="s">
        <v>38</v>
      </c>
    </row>
    <row r="1164" spans="1:16" x14ac:dyDescent="0.3">
      <c r="A1164" s="1" t="s">
        <v>107</v>
      </c>
      <c r="B1164" t="s">
        <v>108</v>
      </c>
      <c r="C1164">
        <v>2006</v>
      </c>
      <c r="D1164" s="1" t="s">
        <v>19</v>
      </c>
      <c r="E1164">
        <v>230</v>
      </c>
      <c r="F1164">
        <v>4</v>
      </c>
      <c r="G1164" s="1" t="s">
        <v>20</v>
      </c>
      <c r="H1164" s="1" t="s">
        <v>33</v>
      </c>
      <c r="I1164">
        <v>4</v>
      </c>
      <c r="J1164" s="1" t="s">
        <v>22</v>
      </c>
      <c r="K1164" s="1" t="s">
        <v>34</v>
      </c>
      <c r="L1164">
        <v>25</v>
      </c>
      <c r="M1164">
        <v>18</v>
      </c>
      <c r="N1164">
        <v>376</v>
      </c>
      <c r="O1164">
        <v>26950</v>
      </c>
      <c r="P1164" s="1" t="s">
        <v>26</v>
      </c>
    </row>
    <row r="1165" spans="1:16" x14ac:dyDescent="0.3">
      <c r="A1165" s="1" t="s">
        <v>107</v>
      </c>
      <c r="B1165" t="s">
        <v>108</v>
      </c>
      <c r="C1165">
        <v>2006</v>
      </c>
      <c r="D1165" s="1" t="s">
        <v>19</v>
      </c>
      <c r="E1165">
        <v>230</v>
      </c>
      <c r="F1165">
        <v>4</v>
      </c>
      <c r="G1165" s="1" t="s">
        <v>20</v>
      </c>
      <c r="H1165" s="1" t="s">
        <v>33</v>
      </c>
      <c r="I1165">
        <v>4</v>
      </c>
      <c r="J1165" s="1" t="s">
        <v>22</v>
      </c>
      <c r="K1165" s="1" t="s">
        <v>34</v>
      </c>
      <c r="L1165">
        <v>25</v>
      </c>
      <c r="M1165">
        <v>18</v>
      </c>
      <c r="N1165">
        <v>376</v>
      </c>
      <c r="O1165">
        <v>26950</v>
      </c>
      <c r="P1165" s="1" t="s">
        <v>38</v>
      </c>
    </row>
    <row r="1166" spans="1:16" x14ac:dyDescent="0.3">
      <c r="A1166" s="1" t="s">
        <v>107</v>
      </c>
      <c r="B1166" t="s">
        <v>108</v>
      </c>
      <c r="C1166">
        <v>2006</v>
      </c>
      <c r="D1166" s="1" t="s">
        <v>28</v>
      </c>
      <c r="E1166">
        <v>173</v>
      </c>
      <c r="F1166">
        <v>4</v>
      </c>
      <c r="G1166" s="1" t="s">
        <v>20</v>
      </c>
      <c r="H1166" s="1" t="s">
        <v>33</v>
      </c>
      <c r="I1166">
        <v>4</v>
      </c>
      <c r="J1166" s="1" t="s">
        <v>22</v>
      </c>
      <c r="K1166" s="1" t="s">
        <v>34</v>
      </c>
      <c r="L1166">
        <v>26</v>
      </c>
      <c r="M1166">
        <v>19</v>
      </c>
      <c r="N1166">
        <v>376</v>
      </c>
      <c r="O1166">
        <v>22990</v>
      </c>
      <c r="P1166" s="1" t="s">
        <v>26</v>
      </c>
    </row>
    <row r="1167" spans="1:16" x14ac:dyDescent="0.3">
      <c r="A1167" s="1" t="s">
        <v>107</v>
      </c>
      <c r="B1167" t="s">
        <v>109</v>
      </c>
      <c r="C1167">
        <v>2012</v>
      </c>
      <c r="D1167" s="1" t="s">
        <v>110</v>
      </c>
      <c r="E1167">
        <v>220</v>
      </c>
      <c r="F1167">
        <v>4</v>
      </c>
      <c r="G1167" s="1" t="s">
        <v>20</v>
      </c>
      <c r="H1167" s="1" t="s">
        <v>29</v>
      </c>
      <c r="I1167">
        <v>4</v>
      </c>
      <c r="J1167" s="1" t="s">
        <v>30</v>
      </c>
      <c r="K1167" s="1" t="s">
        <v>31</v>
      </c>
      <c r="L1167">
        <v>33</v>
      </c>
      <c r="M1167">
        <v>20</v>
      </c>
      <c r="N1167">
        <v>376</v>
      </c>
      <c r="O1167">
        <v>28900</v>
      </c>
      <c r="P1167" s="1" t="s">
        <v>44</v>
      </c>
    </row>
    <row r="1168" spans="1:16" x14ac:dyDescent="0.3">
      <c r="A1168" s="1" t="s">
        <v>107</v>
      </c>
      <c r="B1168" t="s">
        <v>109</v>
      </c>
      <c r="C1168">
        <v>2012</v>
      </c>
      <c r="D1168" s="1" t="s">
        <v>110</v>
      </c>
      <c r="E1168">
        <v>220</v>
      </c>
      <c r="F1168">
        <v>4</v>
      </c>
      <c r="G1168" s="1" t="s">
        <v>20</v>
      </c>
      <c r="H1168" s="1" t="s">
        <v>29</v>
      </c>
      <c r="I1168">
        <v>4</v>
      </c>
      <c r="J1168" s="1" t="s">
        <v>30</v>
      </c>
      <c r="K1168" s="1" t="s">
        <v>31</v>
      </c>
      <c r="L1168">
        <v>33</v>
      </c>
      <c r="M1168">
        <v>20</v>
      </c>
      <c r="N1168">
        <v>376</v>
      </c>
      <c r="O1168">
        <v>28900</v>
      </c>
      <c r="P1168" s="1" t="s">
        <v>26</v>
      </c>
    </row>
    <row r="1169" spans="1:16" x14ac:dyDescent="0.3">
      <c r="A1169" s="1" t="s">
        <v>107</v>
      </c>
      <c r="B1169" t="s">
        <v>109</v>
      </c>
      <c r="C1169">
        <v>2012</v>
      </c>
      <c r="D1169" s="1" t="s">
        <v>110</v>
      </c>
      <c r="E1169">
        <v>220</v>
      </c>
      <c r="F1169">
        <v>4</v>
      </c>
      <c r="G1169" s="1" t="s">
        <v>20</v>
      </c>
      <c r="H1169" s="1" t="s">
        <v>29</v>
      </c>
      <c r="I1169">
        <v>2</v>
      </c>
      <c r="J1169" s="1" t="s">
        <v>22</v>
      </c>
      <c r="K1169" s="1" t="s">
        <v>25</v>
      </c>
      <c r="L1169">
        <v>33</v>
      </c>
      <c r="M1169">
        <v>20</v>
      </c>
      <c r="N1169">
        <v>376</v>
      </c>
      <c r="O1169">
        <v>44080</v>
      </c>
      <c r="P1169" s="1" t="s">
        <v>44</v>
      </c>
    </row>
    <row r="1170" spans="1:16" x14ac:dyDescent="0.3">
      <c r="A1170" s="1" t="s">
        <v>107</v>
      </c>
      <c r="B1170" t="s">
        <v>109</v>
      </c>
      <c r="C1170">
        <v>2012</v>
      </c>
      <c r="D1170" s="1" t="s">
        <v>110</v>
      </c>
      <c r="E1170">
        <v>220</v>
      </c>
      <c r="F1170">
        <v>4</v>
      </c>
      <c r="G1170" s="1" t="s">
        <v>20</v>
      </c>
      <c r="H1170" s="1" t="s">
        <v>29</v>
      </c>
      <c r="I1170">
        <v>2</v>
      </c>
      <c r="J1170" s="1" t="s">
        <v>22</v>
      </c>
      <c r="K1170" s="1" t="s">
        <v>25</v>
      </c>
      <c r="L1170">
        <v>33</v>
      </c>
      <c r="M1170">
        <v>20</v>
      </c>
      <c r="N1170">
        <v>376</v>
      </c>
      <c r="O1170">
        <v>44080</v>
      </c>
      <c r="P1170" s="1" t="s">
        <v>26</v>
      </c>
    </row>
    <row r="1171" spans="1:16" x14ac:dyDescent="0.3">
      <c r="A1171" s="1" t="s">
        <v>107</v>
      </c>
      <c r="B1171" t="s">
        <v>109</v>
      </c>
      <c r="C1171">
        <v>2012</v>
      </c>
      <c r="D1171" s="1" t="s">
        <v>110</v>
      </c>
      <c r="E1171">
        <v>220</v>
      </c>
      <c r="F1171">
        <v>4</v>
      </c>
      <c r="G1171" s="1" t="s">
        <v>20</v>
      </c>
      <c r="H1171" s="1" t="s">
        <v>29</v>
      </c>
      <c r="I1171">
        <v>2</v>
      </c>
      <c r="J1171" s="1" t="s">
        <v>22</v>
      </c>
      <c r="K1171" s="1" t="s">
        <v>25</v>
      </c>
      <c r="L1171">
        <v>33</v>
      </c>
      <c r="M1171">
        <v>20</v>
      </c>
      <c r="N1171">
        <v>376</v>
      </c>
      <c r="O1171">
        <v>46080</v>
      </c>
      <c r="P1171" s="1" t="s">
        <v>44</v>
      </c>
    </row>
    <row r="1172" spans="1:16" x14ac:dyDescent="0.3">
      <c r="A1172" s="1" t="s">
        <v>107</v>
      </c>
      <c r="B1172" t="s">
        <v>109</v>
      </c>
      <c r="C1172">
        <v>2012</v>
      </c>
      <c r="D1172" s="1" t="s">
        <v>110</v>
      </c>
      <c r="E1172">
        <v>220</v>
      </c>
      <c r="F1172">
        <v>4</v>
      </c>
      <c r="G1172" s="1" t="s">
        <v>20</v>
      </c>
      <c r="H1172" s="1" t="s">
        <v>29</v>
      </c>
      <c r="I1172">
        <v>2</v>
      </c>
      <c r="J1172" s="1" t="s">
        <v>22</v>
      </c>
      <c r="K1172" s="1" t="s">
        <v>25</v>
      </c>
      <c r="L1172">
        <v>33</v>
      </c>
      <c r="M1172">
        <v>20</v>
      </c>
      <c r="N1172">
        <v>376</v>
      </c>
      <c r="O1172">
        <v>46080</v>
      </c>
      <c r="P1172" s="1" t="s">
        <v>26</v>
      </c>
    </row>
    <row r="1173" spans="1:16" x14ac:dyDescent="0.3">
      <c r="A1173" s="1" t="s">
        <v>107</v>
      </c>
      <c r="B1173" t="s">
        <v>109</v>
      </c>
      <c r="C1173">
        <v>2012</v>
      </c>
      <c r="D1173" s="1" t="s">
        <v>37</v>
      </c>
      <c r="E1173">
        <v>220</v>
      </c>
      <c r="F1173">
        <v>4</v>
      </c>
      <c r="G1173" s="1" t="s">
        <v>20</v>
      </c>
      <c r="H1173" s="1" t="s">
        <v>33</v>
      </c>
      <c r="I1173">
        <v>4</v>
      </c>
      <c r="J1173" s="1" t="s">
        <v>30</v>
      </c>
      <c r="K1173" s="1" t="s">
        <v>31</v>
      </c>
      <c r="L1173">
        <v>30</v>
      </c>
      <c r="M1173">
        <v>20</v>
      </c>
      <c r="N1173">
        <v>376</v>
      </c>
      <c r="O1173">
        <v>37115</v>
      </c>
      <c r="P1173" s="1" t="s">
        <v>26</v>
      </c>
    </row>
    <row r="1174" spans="1:16" x14ac:dyDescent="0.3">
      <c r="A1174" s="1" t="s">
        <v>107</v>
      </c>
      <c r="B1174" t="s">
        <v>109</v>
      </c>
      <c r="C1174">
        <v>2012</v>
      </c>
      <c r="D1174" s="1" t="s">
        <v>110</v>
      </c>
      <c r="E1174">
        <v>220</v>
      </c>
      <c r="F1174">
        <v>4</v>
      </c>
      <c r="G1174" s="1" t="s">
        <v>20</v>
      </c>
      <c r="H1174" s="1" t="s">
        <v>29</v>
      </c>
      <c r="I1174">
        <v>2</v>
      </c>
      <c r="J1174" s="1" t="s">
        <v>22</v>
      </c>
      <c r="K1174" s="1" t="s">
        <v>25</v>
      </c>
      <c r="L1174">
        <v>33</v>
      </c>
      <c r="M1174">
        <v>20</v>
      </c>
      <c r="N1174">
        <v>376</v>
      </c>
      <c r="O1174">
        <v>39490</v>
      </c>
      <c r="P1174" s="1" t="s">
        <v>44</v>
      </c>
    </row>
    <row r="1175" spans="1:16" x14ac:dyDescent="0.3">
      <c r="A1175" s="1" t="s">
        <v>107</v>
      </c>
      <c r="B1175" t="s">
        <v>109</v>
      </c>
      <c r="C1175">
        <v>2012</v>
      </c>
      <c r="D1175" s="1" t="s">
        <v>110</v>
      </c>
      <c r="E1175">
        <v>220</v>
      </c>
      <c r="F1175">
        <v>4</v>
      </c>
      <c r="G1175" s="1" t="s">
        <v>20</v>
      </c>
      <c r="H1175" s="1" t="s">
        <v>29</v>
      </c>
      <c r="I1175">
        <v>2</v>
      </c>
      <c r="J1175" s="1" t="s">
        <v>22</v>
      </c>
      <c r="K1175" s="1" t="s">
        <v>25</v>
      </c>
      <c r="L1175">
        <v>33</v>
      </c>
      <c r="M1175">
        <v>20</v>
      </c>
      <c r="N1175">
        <v>376</v>
      </c>
      <c r="O1175">
        <v>39490</v>
      </c>
      <c r="P1175" s="1" t="s">
        <v>26</v>
      </c>
    </row>
    <row r="1176" spans="1:16" x14ac:dyDescent="0.3">
      <c r="A1176" s="1" t="s">
        <v>107</v>
      </c>
      <c r="B1176" t="s">
        <v>109</v>
      </c>
      <c r="C1176">
        <v>2012</v>
      </c>
      <c r="D1176" s="1" t="s">
        <v>110</v>
      </c>
      <c r="E1176">
        <v>220</v>
      </c>
      <c r="F1176">
        <v>4</v>
      </c>
      <c r="G1176" s="1" t="s">
        <v>20</v>
      </c>
      <c r="H1176" s="1" t="s">
        <v>29</v>
      </c>
      <c r="I1176">
        <v>4</v>
      </c>
      <c r="J1176" s="1" t="s">
        <v>30</v>
      </c>
      <c r="K1176" s="1" t="s">
        <v>31</v>
      </c>
      <c r="L1176">
        <v>33</v>
      </c>
      <c r="M1176">
        <v>20</v>
      </c>
      <c r="N1176">
        <v>376</v>
      </c>
      <c r="O1176">
        <v>34340</v>
      </c>
      <c r="P1176" s="1" t="s">
        <v>44</v>
      </c>
    </row>
    <row r="1177" spans="1:16" x14ac:dyDescent="0.3">
      <c r="A1177" s="1" t="s">
        <v>107</v>
      </c>
      <c r="B1177" t="s">
        <v>109</v>
      </c>
      <c r="C1177">
        <v>2012</v>
      </c>
      <c r="D1177" s="1" t="s">
        <v>110</v>
      </c>
      <c r="E1177">
        <v>220</v>
      </c>
      <c r="F1177">
        <v>4</v>
      </c>
      <c r="G1177" s="1" t="s">
        <v>20</v>
      </c>
      <c r="H1177" s="1" t="s">
        <v>29</v>
      </c>
      <c r="I1177">
        <v>4</v>
      </c>
      <c r="J1177" s="1" t="s">
        <v>30</v>
      </c>
      <c r="K1177" s="1" t="s">
        <v>31</v>
      </c>
      <c r="L1177">
        <v>33</v>
      </c>
      <c r="M1177">
        <v>20</v>
      </c>
      <c r="N1177">
        <v>376</v>
      </c>
      <c r="O1177">
        <v>34340</v>
      </c>
      <c r="P1177" s="1" t="s">
        <v>26</v>
      </c>
    </row>
    <row r="1178" spans="1:16" x14ac:dyDescent="0.3">
      <c r="A1178" s="1" t="s">
        <v>107</v>
      </c>
      <c r="B1178" t="s">
        <v>109</v>
      </c>
      <c r="C1178">
        <v>2012</v>
      </c>
      <c r="D1178" s="1" t="s">
        <v>110</v>
      </c>
      <c r="E1178">
        <v>220</v>
      </c>
      <c r="F1178">
        <v>4</v>
      </c>
      <c r="G1178" s="1" t="s">
        <v>32</v>
      </c>
      <c r="H1178" s="1" t="s">
        <v>29</v>
      </c>
      <c r="I1178">
        <v>2</v>
      </c>
      <c r="J1178" s="1" t="s">
        <v>22</v>
      </c>
      <c r="K1178" s="1" t="s">
        <v>25</v>
      </c>
      <c r="L1178">
        <v>28</v>
      </c>
      <c r="M1178">
        <v>18</v>
      </c>
      <c r="N1178">
        <v>376</v>
      </c>
      <c r="O1178">
        <v>44080</v>
      </c>
      <c r="P1178" s="1" t="s">
        <v>44</v>
      </c>
    </row>
    <row r="1179" spans="1:16" x14ac:dyDescent="0.3">
      <c r="A1179" s="1" t="s">
        <v>107</v>
      </c>
      <c r="B1179" t="s">
        <v>109</v>
      </c>
      <c r="C1179">
        <v>2012</v>
      </c>
      <c r="D1179" s="1" t="s">
        <v>110</v>
      </c>
      <c r="E1179">
        <v>220</v>
      </c>
      <c r="F1179">
        <v>4</v>
      </c>
      <c r="G1179" s="1" t="s">
        <v>32</v>
      </c>
      <c r="H1179" s="1" t="s">
        <v>29</v>
      </c>
      <c r="I1179">
        <v>2</v>
      </c>
      <c r="J1179" s="1" t="s">
        <v>22</v>
      </c>
      <c r="K1179" s="1" t="s">
        <v>25</v>
      </c>
      <c r="L1179">
        <v>28</v>
      </c>
      <c r="M1179">
        <v>18</v>
      </c>
      <c r="N1179">
        <v>376</v>
      </c>
      <c r="O1179">
        <v>44080</v>
      </c>
      <c r="P1179" s="1" t="s">
        <v>26</v>
      </c>
    </row>
    <row r="1180" spans="1:16" x14ac:dyDescent="0.3">
      <c r="A1180" s="1" t="s">
        <v>107</v>
      </c>
      <c r="B1180" t="s">
        <v>109</v>
      </c>
      <c r="C1180">
        <v>2012</v>
      </c>
      <c r="D1180" s="1" t="s">
        <v>110</v>
      </c>
      <c r="E1180">
        <v>220</v>
      </c>
      <c r="F1180">
        <v>4</v>
      </c>
      <c r="G1180" s="1" t="s">
        <v>32</v>
      </c>
      <c r="H1180" s="1" t="s">
        <v>29</v>
      </c>
      <c r="I1180">
        <v>2</v>
      </c>
      <c r="J1180" s="1" t="s">
        <v>22</v>
      </c>
      <c r="K1180" s="1" t="s">
        <v>25</v>
      </c>
      <c r="L1180">
        <v>28</v>
      </c>
      <c r="M1180">
        <v>18</v>
      </c>
      <c r="N1180">
        <v>376</v>
      </c>
      <c r="O1180">
        <v>40840</v>
      </c>
      <c r="P1180" s="1" t="s">
        <v>44</v>
      </c>
    </row>
    <row r="1181" spans="1:16" x14ac:dyDescent="0.3">
      <c r="A1181" s="1" t="s">
        <v>107</v>
      </c>
      <c r="B1181" t="s">
        <v>109</v>
      </c>
      <c r="C1181">
        <v>2012</v>
      </c>
      <c r="D1181" s="1" t="s">
        <v>110</v>
      </c>
      <c r="E1181">
        <v>220</v>
      </c>
      <c r="F1181">
        <v>4</v>
      </c>
      <c r="G1181" s="1" t="s">
        <v>32</v>
      </c>
      <c r="H1181" s="1" t="s">
        <v>29</v>
      </c>
      <c r="I1181">
        <v>2</v>
      </c>
      <c r="J1181" s="1" t="s">
        <v>22</v>
      </c>
      <c r="K1181" s="1" t="s">
        <v>25</v>
      </c>
      <c r="L1181">
        <v>28</v>
      </c>
      <c r="M1181">
        <v>18</v>
      </c>
      <c r="N1181">
        <v>376</v>
      </c>
      <c r="O1181">
        <v>40840</v>
      </c>
      <c r="P1181" s="1" t="s">
        <v>26</v>
      </c>
    </row>
    <row r="1182" spans="1:16" x14ac:dyDescent="0.3">
      <c r="A1182" s="1" t="s">
        <v>107</v>
      </c>
      <c r="B1182" t="s">
        <v>109</v>
      </c>
      <c r="C1182">
        <v>2012</v>
      </c>
      <c r="D1182" s="1" t="s">
        <v>110</v>
      </c>
      <c r="E1182">
        <v>220</v>
      </c>
      <c r="F1182">
        <v>4</v>
      </c>
      <c r="G1182" s="1" t="s">
        <v>32</v>
      </c>
      <c r="H1182" s="1" t="s">
        <v>29</v>
      </c>
      <c r="I1182">
        <v>4</v>
      </c>
      <c r="J1182" s="1" t="s">
        <v>22</v>
      </c>
      <c r="K1182" s="1" t="s">
        <v>34</v>
      </c>
      <c r="L1182">
        <v>28</v>
      </c>
      <c r="M1182">
        <v>18</v>
      </c>
      <c r="N1182">
        <v>376</v>
      </c>
      <c r="O1182">
        <v>31180</v>
      </c>
      <c r="P1182" s="1" t="s">
        <v>44</v>
      </c>
    </row>
    <row r="1183" spans="1:16" x14ac:dyDescent="0.3">
      <c r="A1183" s="1" t="s">
        <v>107</v>
      </c>
      <c r="B1183" t="s">
        <v>109</v>
      </c>
      <c r="C1183">
        <v>2012</v>
      </c>
      <c r="D1183" s="1" t="s">
        <v>110</v>
      </c>
      <c r="E1183">
        <v>220</v>
      </c>
      <c r="F1183">
        <v>4</v>
      </c>
      <c r="G1183" s="1" t="s">
        <v>32</v>
      </c>
      <c r="H1183" s="1" t="s">
        <v>29</v>
      </c>
      <c r="I1183">
        <v>4</v>
      </c>
      <c r="J1183" s="1" t="s">
        <v>22</v>
      </c>
      <c r="K1183" s="1" t="s">
        <v>34</v>
      </c>
      <c r="L1183">
        <v>28</v>
      </c>
      <c r="M1183">
        <v>18</v>
      </c>
      <c r="N1183">
        <v>376</v>
      </c>
      <c r="O1183">
        <v>31180</v>
      </c>
      <c r="P1183" s="1" t="s">
        <v>26</v>
      </c>
    </row>
    <row r="1184" spans="1:16" x14ac:dyDescent="0.3">
      <c r="A1184" s="1" t="s">
        <v>107</v>
      </c>
      <c r="B1184" t="s">
        <v>109</v>
      </c>
      <c r="C1184">
        <v>2012</v>
      </c>
      <c r="D1184" s="1" t="s">
        <v>37</v>
      </c>
      <c r="E1184">
        <v>220</v>
      </c>
      <c r="F1184">
        <v>4</v>
      </c>
      <c r="G1184" s="1" t="s">
        <v>20</v>
      </c>
      <c r="H1184" s="1" t="s">
        <v>33</v>
      </c>
      <c r="I1184">
        <v>4</v>
      </c>
      <c r="J1184" s="1" t="s">
        <v>30</v>
      </c>
      <c r="K1184" s="1" t="s">
        <v>31</v>
      </c>
      <c r="L1184">
        <v>30</v>
      </c>
      <c r="M1184">
        <v>20</v>
      </c>
      <c r="N1184">
        <v>376</v>
      </c>
      <c r="O1184">
        <v>32395</v>
      </c>
      <c r="P1184" s="1" t="s">
        <v>26</v>
      </c>
    </row>
    <row r="1185" spans="1:16" x14ac:dyDescent="0.3">
      <c r="A1185" s="1" t="s">
        <v>107</v>
      </c>
      <c r="B1185" t="s">
        <v>109</v>
      </c>
      <c r="C1185">
        <v>2012</v>
      </c>
      <c r="D1185" s="1" t="s">
        <v>110</v>
      </c>
      <c r="E1185">
        <v>220</v>
      </c>
      <c r="F1185">
        <v>4</v>
      </c>
      <c r="G1185" s="1" t="s">
        <v>32</v>
      </c>
      <c r="H1185" s="1" t="s">
        <v>29</v>
      </c>
      <c r="I1185">
        <v>4</v>
      </c>
      <c r="J1185" s="1" t="s">
        <v>30</v>
      </c>
      <c r="K1185" s="1" t="s">
        <v>31</v>
      </c>
      <c r="L1185">
        <v>29</v>
      </c>
      <c r="M1185">
        <v>19</v>
      </c>
      <c r="N1185">
        <v>376</v>
      </c>
      <c r="O1185">
        <v>34340</v>
      </c>
      <c r="P1185" s="1" t="s">
        <v>44</v>
      </c>
    </row>
    <row r="1186" spans="1:16" x14ac:dyDescent="0.3">
      <c r="A1186" s="1" t="s">
        <v>107</v>
      </c>
      <c r="B1186" t="s">
        <v>109</v>
      </c>
      <c r="C1186">
        <v>2012</v>
      </c>
      <c r="D1186" s="1" t="s">
        <v>110</v>
      </c>
      <c r="E1186">
        <v>220</v>
      </c>
      <c r="F1186">
        <v>4</v>
      </c>
      <c r="G1186" s="1" t="s">
        <v>32</v>
      </c>
      <c r="H1186" s="1" t="s">
        <v>29</v>
      </c>
      <c r="I1186">
        <v>4</v>
      </c>
      <c r="J1186" s="1" t="s">
        <v>30</v>
      </c>
      <c r="K1186" s="1" t="s">
        <v>31</v>
      </c>
      <c r="L1186">
        <v>29</v>
      </c>
      <c r="M1186">
        <v>19</v>
      </c>
      <c r="N1186">
        <v>376</v>
      </c>
      <c r="O1186">
        <v>34340</v>
      </c>
      <c r="P1186" s="1" t="s">
        <v>26</v>
      </c>
    </row>
    <row r="1187" spans="1:16" x14ac:dyDescent="0.3">
      <c r="A1187" s="1" t="s">
        <v>107</v>
      </c>
      <c r="B1187" t="s">
        <v>109</v>
      </c>
      <c r="C1187">
        <v>2012</v>
      </c>
      <c r="D1187" s="1" t="s">
        <v>37</v>
      </c>
      <c r="E1187">
        <v>220</v>
      </c>
      <c r="F1187">
        <v>4</v>
      </c>
      <c r="G1187" s="1" t="s">
        <v>32</v>
      </c>
      <c r="H1187" s="1" t="s">
        <v>33</v>
      </c>
      <c r="I1187">
        <v>4</v>
      </c>
      <c r="J1187" s="1" t="s">
        <v>22</v>
      </c>
      <c r="K1187" s="1" t="s">
        <v>34</v>
      </c>
      <c r="L1187">
        <v>29</v>
      </c>
      <c r="M1187">
        <v>18</v>
      </c>
      <c r="N1187">
        <v>376</v>
      </c>
      <c r="O1187">
        <v>34975</v>
      </c>
      <c r="P1187" s="1" t="s">
        <v>26</v>
      </c>
    </row>
    <row r="1188" spans="1:16" x14ac:dyDescent="0.3">
      <c r="A1188" s="1" t="s">
        <v>107</v>
      </c>
      <c r="B1188" t="s">
        <v>109</v>
      </c>
      <c r="C1188">
        <v>2012</v>
      </c>
      <c r="D1188" s="1" t="s">
        <v>37</v>
      </c>
      <c r="E1188">
        <v>220</v>
      </c>
      <c r="F1188">
        <v>4</v>
      </c>
      <c r="G1188" s="1" t="s">
        <v>32</v>
      </c>
      <c r="H1188" s="1" t="s">
        <v>33</v>
      </c>
      <c r="I1188">
        <v>4</v>
      </c>
      <c r="J1188" s="1" t="s">
        <v>30</v>
      </c>
      <c r="K1188" s="1" t="s">
        <v>31</v>
      </c>
      <c r="L1188">
        <v>29</v>
      </c>
      <c r="M1188">
        <v>18</v>
      </c>
      <c r="N1188">
        <v>376</v>
      </c>
      <c r="O1188">
        <v>37115</v>
      </c>
      <c r="P1188" s="1" t="s">
        <v>26</v>
      </c>
    </row>
    <row r="1189" spans="1:16" x14ac:dyDescent="0.3">
      <c r="A1189" s="1" t="s">
        <v>107</v>
      </c>
      <c r="B1189" t="s">
        <v>109</v>
      </c>
      <c r="C1189">
        <v>2012</v>
      </c>
      <c r="D1189" s="1" t="s">
        <v>37</v>
      </c>
      <c r="E1189">
        <v>220</v>
      </c>
      <c r="F1189">
        <v>4</v>
      </c>
      <c r="G1189" s="1" t="s">
        <v>20</v>
      </c>
      <c r="H1189" s="1" t="s">
        <v>33</v>
      </c>
      <c r="I1189">
        <v>4</v>
      </c>
      <c r="J1189" s="1" t="s">
        <v>22</v>
      </c>
      <c r="K1189" s="1" t="s">
        <v>34</v>
      </c>
      <c r="L1189">
        <v>30</v>
      </c>
      <c r="M1189">
        <v>20</v>
      </c>
      <c r="N1189">
        <v>376</v>
      </c>
      <c r="O1189">
        <v>34975</v>
      </c>
      <c r="P1189" s="1" t="s">
        <v>26</v>
      </c>
    </row>
    <row r="1190" spans="1:16" x14ac:dyDescent="0.3">
      <c r="A1190" s="1" t="s">
        <v>107</v>
      </c>
      <c r="B1190" t="s">
        <v>109</v>
      </c>
      <c r="C1190">
        <v>2012</v>
      </c>
      <c r="D1190" s="1" t="s">
        <v>110</v>
      </c>
      <c r="E1190">
        <v>220</v>
      </c>
      <c r="F1190">
        <v>4</v>
      </c>
      <c r="G1190" s="1" t="s">
        <v>32</v>
      </c>
      <c r="H1190" s="1" t="s">
        <v>29</v>
      </c>
      <c r="I1190">
        <v>4</v>
      </c>
      <c r="J1190" s="1" t="s">
        <v>30</v>
      </c>
      <c r="K1190" s="1" t="s">
        <v>31</v>
      </c>
      <c r="L1190">
        <v>29</v>
      </c>
      <c r="M1190">
        <v>19</v>
      </c>
      <c r="N1190">
        <v>376</v>
      </c>
      <c r="O1190">
        <v>30250</v>
      </c>
      <c r="P1190" s="1" t="s">
        <v>44</v>
      </c>
    </row>
    <row r="1191" spans="1:16" x14ac:dyDescent="0.3">
      <c r="A1191" s="1" t="s">
        <v>107</v>
      </c>
      <c r="B1191" t="s">
        <v>109</v>
      </c>
      <c r="C1191">
        <v>2012</v>
      </c>
      <c r="D1191" s="1" t="s">
        <v>110</v>
      </c>
      <c r="E1191">
        <v>220</v>
      </c>
      <c r="F1191">
        <v>4</v>
      </c>
      <c r="G1191" s="1" t="s">
        <v>32</v>
      </c>
      <c r="H1191" s="1" t="s">
        <v>29</v>
      </c>
      <c r="I1191">
        <v>4</v>
      </c>
      <c r="J1191" s="1" t="s">
        <v>30</v>
      </c>
      <c r="K1191" s="1" t="s">
        <v>31</v>
      </c>
      <c r="L1191">
        <v>29</v>
      </c>
      <c r="M1191">
        <v>19</v>
      </c>
      <c r="N1191">
        <v>376</v>
      </c>
      <c r="O1191">
        <v>30250</v>
      </c>
      <c r="P1191" s="1" t="s">
        <v>26</v>
      </c>
    </row>
    <row r="1192" spans="1:16" x14ac:dyDescent="0.3">
      <c r="A1192" s="1" t="s">
        <v>107</v>
      </c>
      <c r="B1192" t="s">
        <v>109</v>
      </c>
      <c r="C1192">
        <v>2012</v>
      </c>
      <c r="D1192" s="1" t="s">
        <v>37</v>
      </c>
      <c r="E1192">
        <v>220</v>
      </c>
      <c r="F1192">
        <v>4</v>
      </c>
      <c r="G1192" s="1" t="s">
        <v>32</v>
      </c>
      <c r="H1192" s="1" t="s">
        <v>33</v>
      </c>
      <c r="I1192">
        <v>4</v>
      </c>
      <c r="J1192" s="1" t="s">
        <v>30</v>
      </c>
      <c r="K1192" s="1" t="s">
        <v>31</v>
      </c>
      <c r="L1192">
        <v>29</v>
      </c>
      <c r="M1192">
        <v>18</v>
      </c>
      <c r="N1192">
        <v>376</v>
      </c>
      <c r="O1192">
        <v>32395</v>
      </c>
      <c r="P1192" s="1" t="s">
        <v>26</v>
      </c>
    </row>
    <row r="1193" spans="1:16" x14ac:dyDescent="0.3">
      <c r="A1193" s="1" t="s">
        <v>107</v>
      </c>
      <c r="B1193" t="s">
        <v>109</v>
      </c>
      <c r="C1193">
        <v>2012</v>
      </c>
      <c r="D1193" s="1" t="s">
        <v>110</v>
      </c>
      <c r="E1193">
        <v>220</v>
      </c>
      <c r="F1193">
        <v>4</v>
      </c>
      <c r="G1193" s="1" t="s">
        <v>20</v>
      </c>
      <c r="H1193" s="1" t="s">
        <v>29</v>
      </c>
      <c r="I1193">
        <v>4</v>
      </c>
      <c r="J1193" s="1" t="s">
        <v>22</v>
      </c>
      <c r="K1193" s="1" t="s">
        <v>34</v>
      </c>
      <c r="L1193">
        <v>33</v>
      </c>
      <c r="M1193">
        <v>20</v>
      </c>
      <c r="N1193">
        <v>376</v>
      </c>
      <c r="O1193">
        <v>29830</v>
      </c>
      <c r="P1193" s="1" t="s">
        <v>44</v>
      </c>
    </row>
    <row r="1194" spans="1:16" x14ac:dyDescent="0.3">
      <c r="A1194" s="1" t="s">
        <v>107</v>
      </c>
      <c r="B1194" t="s">
        <v>109</v>
      </c>
      <c r="C1194">
        <v>2012</v>
      </c>
      <c r="D1194" s="1" t="s">
        <v>110</v>
      </c>
      <c r="E1194">
        <v>220</v>
      </c>
      <c r="F1194">
        <v>4</v>
      </c>
      <c r="G1194" s="1" t="s">
        <v>20</v>
      </c>
      <c r="H1194" s="1" t="s">
        <v>29</v>
      </c>
      <c r="I1194">
        <v>4</v>
      </c>
      <c r="J1194" s="1" t="s">
        <v>22</v>
      </c>
      <c r="K1194" s="1" t="s">
        <v>34</v>
      </c>
      <c r="L1194">
        <v>33</v>
      </c>
      <c r="M1194">
        <v>20</v>
      </c>
      <c r="N1194">
        <v>376</v>
      </c>
      <c r="O1194">
        <v>29830</v>
      </c>
      <c r="P1194" s="1" t="s">
        <v>26</v>
      </c>
    </row>
    <row r="1195" spans="1:16" x14ac:dyDescent="0.3">
      <c r="A1195" s="1" t="s">
        <v>107</v>
      </c>
      <c r="B1195" t="s">
        <v>109</v>
      </c>
      <c r="C1195">
        <v>2012</v>
      </c>
      <c r="D1195" s="1" t="s">
        <v>110</v>
      </c>
      <c r="E1195">
        <v>220</v>
      </c>
      <c r="F1195">
        <v>4</v>
      </c>
      <c r="G1195" s="1" t="s">
        <v>32</v>
      </c>
      <c r="H1195" s="1" t="s">
        <v>29</v>
      </c>
      <c r="I1195">
        <v>2</v>
      </c>
      <c r="J1195" s="1" t="s">
        <v>22</v>
      </c>
      <c r="K1195" s="1" t="s">
        <v>25</v>
      </c>
      <c r="L1195">
        <v>28</v>
      </c>
      <c r="M1195">
        <v>18</v>
      </c>
      <c r="N1195">
        <v>376</v>
      </c>
      <c r="O1195">
        <v>46080</v>
      </c>
      <c r="P1195" s="1" t="s">
        <v>44</v>
      </c>
    </row>
    <row r="1196" spans="1:16" x14ac:dyDescent="0.3">
      <c r="A1196" s="1" t="s">
        <v>107</v>
      </c>
      <c r="B1196" t="s">
        <v>109</v>
      </c>
      <c r="C1196">
        <v>2012</v>
      </c>
      <c r="D1196" s="1" t="s">
        <v>110</v>
      </c>
      <c r="E1196">
        <v>220</v>
      </c>
      <c r="F1196">
        <v>4</v>
      </c>
      <c r="G1196" s="1" t="s">
        <v>32</v>
      </c>
      <c r="H1196" s="1" t="s">
        <v>29</v>
      </c>
      <c r="I1196">
        <v>2</v>
      </c>
      <c r="J1196" s="1" t="s">
        <v>22</v>
      </c>
      <c r="K1196" s="1" t="s">
        <v>25</v>
      </c>
      <c r="L1196">
        <v>28</v>
      </c>
      <c r="M1196">
        <v>18</v>
      </c>
      <c r="N1196">
        <v>376</v>
      </c>
      <c r="O1196">
        <v>46080</v>
      </c>
      <c r="P1196" s="1" t="s">
        <v>26</v>
      </c>
    </row>
    <row r="1197" spans="1:16" x14ac:dyDescent="0.3">
      <c r="A1197" s="1" t="s">
        <v>107</v>
      </c>
      <c r="B1197">
        <v>44994</v>
      </c>
      <c r="C1197">
        <v>2009</v>
      </c>
      <c r="D1197" s="1" t="s">
        <v>37</v>
      </c>
      <c r="E1197">
        <v>210</v>
      </c>
      <c r="F1197">
        <v>4</v>
      </c>
      <c r="G1197" s="1" t="s">
        <v>32</v>
      </c>
      <c r="H1197" s="1" t="s">
        <v>33</v>
      </c>
      <c r="I1197">
        <v>4</v>
      </c>
      <c r="J1197" s="1" t="s">
        <v>22</v>
      </c>
      <c r="K1197" s="1" t="s">
        <v>34</v>
      </c>
      <c r="L1197">
        <v>27</v>
      </c>
      <c r="M1197">
        <v>17</v>
      </c>
      <c r="N1197">
        <v>376</v>
      </c>
      <c r="O1197">
        <v>37810</v>
      </c>
      <c r="P1197" s="1" t="s">
        <v>26</v>
      </c>
    </row>
    <row r="1198" spans="1:16" x14ac:dyDescent="0.3">
      <c r="A1198" s="1" t="s">
        <v>107</v>
      </c>
      <c r="B1198">
        <v>44994</v>
      </c>
      <c r="C1198">
        <v>2009</v>
      </c>
      <c r="D1198" s="1" t="s">
        <v>37</v>
      </c>
      <c r="E1198">
        <v>280</v>
      </c>
      <c r="F1198">
        <v>6</v>
      </c>
      <c r="G1198" s="1" t="s">
        <v>32</v>
      </c>
      <c r="H1198" s="1" t="s">
        <v>29</v>
      </c>
      <c r="I1198">
        <v>2</v>
      </c>
      <c r="J1198" s="1" t="s">
        <v>22</v>
      </c>
      <c r="K1198" s="1" t="s">
        <v>25</v>
      </c>
      <c r="L1198">
        <v>24</v>
      </c>
      <c r="M1198">
        <v>15</v>
      </c>
      <c r="N1198">
        <v>376</v>
      </c>
      <c r="O1198">
        <v>51330</v>
      </c>
      <c r="P1198" s="1" t="s">
        <v>26</v>
      </c>
    </row>
    <row r="1199" spans="1:16" x14ac:dyDescent="0.3">
      <c r="A1199" s="1" t="s">
        <v>107</v>
      </c>
      <c r="B1199">
        <v>44994</v>
      </c>
      <c r="C1199">
        <v>2009</v>
      </c>
      <c r="D1199" s="1" t="s">
        <v>37</v>
      </c>
      <c r="E1199">
        <v>280</v>
      </c>
      <c r="F1199">
        <v>6</v>
      </c>
      <c r="G1199" s="1" t="s">
        <v>32</v>
      </c>
      <c r="H1199" s="1" t="s">
        <v>29</v>
      </c>
      <c r="I1199">
        <v>2</v>
      </c>
      <c r="J1199" s="1" t="s">
        <v>22</v>
      </c>
      <c r="K1199" s="1" t="s">
        <v>25</v>
      </c>
      <c r="L1199">
        <v>24</v>
      </c>
      <c r="M1199">
        <v>15</v>
      </c>
      <c r="N1199">
        <v>376</v>
      </c>
      <c r="O1199">
        <v>51330</v>
      </c>
      <c r="P1199" s="1" t="s">
        <v>38</v>
      </c>
    </row>
    <row r="1200" spans="1:16" x14ac:dyDescent="0.3">
      <c r="A1200" s="1" t="s">
        <v>107</v>
      </c>
      <c r="B1200">
        <v>44994</v>
      </c>
      <c r="C1200">
        <v>2009</v>
      </c>
      <c r="D1200" s="1" t="s">
        <v>37</v>
      </c>
      <c r="E1200">
        <v>210</v>
      </c>
      <c r="F1200">
        <v>4</v>
      </c>
      <c r="G1200" s="1" t="s">
        <v>32</v>
      </c>
      <c r="H1200" s="1" t="s">
        <v>29</v>
      </c>
      <c r="I1200">
        <v>4</v>
      </c>
      <c r="J1200" s="1" t="s">
        <v>22</v>
      </c>
      <c r="K1200" s="1" t="s">
        <v>34</v>
      </c>
      <c r="L1200">
        <v>27</v>
      </c>
      <c r="M1200">
        <v>19</v>
      </c>
      <c r="N1200">
        <v>376</v>
      </c>
      <c r="O1200">
        <v>38305</v>
      </c>
      <c r="P1200" s="1" t="s">
        <v>26</v>
      </c>
    </row>
    <row r="1201" spans="1:16" x14ac:dyDescent="0.3">
      <c r="A1201" s="1" t="s">
        <v>107</v>
      </c>
      <c r="B1201">
        <v>44994</v>
      </c>
      <c r="C1201">
        <v>2009</v>
      </c>
      <c r="D1201" s="1" t="s">
        <v>37</v>
      </c>
      <c r="E1201">
        <v>280</v>
      </c>
      <c r="F1201">
        <v>6</v>
      </c>
      <c r="G1201" s="1" t="s">
        <v>32</v>
      </c>
      <c r="H1201" s="1" t="s">
        <v>33</v>
      </c>
      <c r="I1201">
        <v>4</v>
      </c>
      <c r="J1201" s="1" t="s">
        <v>22</v>
      </c>
      <c r="K1201" s="1" t="s">
        <v>34</v>
      </c>
      <c r="L1201">
        <v>24</v>
      </c>
      <c r="M1201">
        <v>15</v>
      </c>
      <c r="N1201">
        <v>376</v>
      </c>
      <c r="O1201">
        <v>44885</v>
      </c>
      <c r="P1201" s="1" t="s">
        <v>26</v>
      </c>
    </row>
    <row r="1202" spans="1:16" x14ac:dyDescent="0.3">
      <c r="A1202" s="1" t="s">
        <v>107</v>
      </c>
      <c r="B1202">
        <v>44994</v>
      </c>
      <c r="C1202">
        <v>2009</v>
      </c>
      <c r="D1202" s="1" t="s">
        <v>37</v>
      </c>
      <c r="E1202">
        <v>280</v>
      </c>
      <c r="F1202">
        <v>6</v>
      </c>
      <c r="G1202" s="1" t="s">
        <v>32</v>
      </c>
      <c r="H1202" s="1" t="s">
        <v>33</v>
      </c>
      <c r="I1202">
        <v>4</v>
      </c>
      <c r="J1202" s="1" t="s">
        <v>22</v>
      </c>
      <c r="K1202" s="1" t="s">
        <v>34</v>
      </c>
      <c r="L1202">
        <v>24</v>
      </c>
      <c r="M1202">
        <v>15</v>
      </c>
      <c r="N1202">
        <v>376</v>
      </c>
      <c r="O1202">
        <v>44885</v>
      </c>
      <c r="P1202" s="1" t="s">
        <v>38</v>
      </c>
    </row>
    <row r="1203" spans="1:16" x14ac:dyDescent="0.3">
      <c r="A1203" s="1" t="s">
        <v>107</v>
      </c>
      <c r="B1203">
        <v>44994</v>
      </c>
      <c r="C1203">
        <v>2009</v>
      </c>
      <c r="D1203" s="1" t="s">
        <v>37</v>
      </c>
      <c r="E1203">
        <v>210</v>
      </c>
      <c r="F1203">
        <v>4</v>
      </c>
      <c r="G1203" s="1" t="s">
        <v>20</v>
      </c>
      <c r="H1203" s="1" t="s">
        <v>29</v>
      </c>
      <c r="I1203">
        <v>4</v>
      </c>
      <c r="J1203" s="1" t="s">
        <v>30</v>
      </c>
      <c r="K1203" s="1" t="s">
        <v>31</v>
      </c>
      <c r="L1203">
        <v>29</v>
      </c>
      <c r="M1203">
        <v>19</v>
      </c>
      <c r="N1203">
        <v>376</v>
      </c>
      <c r="O1203">
        <v>30360</v>
      </c>
      <c r="P1203" s="1" t="s">
        <v>26</v>
      </c>
    </row>
    <row r="1204" spans="1:16" x14ac:dyDescent="0.3">
      <c r="A1204" s="1" t="s">
        <v>107</v>
      </c>
      <c r="B1204">
        <v>44994</v>
      </c>
      <c r="C1204">
        <v>2009</v>
      </c>
      <c r="D1204" s="1" t="s">
        <v>37</v>
      </c>
      <c r="E1204">
        <v>210</v>
      </c>
      <c r="F1204">
        <v>4</v>
      </c>
      <c r="G1204" s="1" t="s">
        <v>20</v>
      </c>
      <c r="H1204" s="1" t="s">
        <v>29</v>
      </c>
      <c r="I1204">
        <v>2</v>
      </c>
      <c r="J1204" s="1" t="s">
        <v>22</v>
      </c>
      <c r="K1204" s="1" t="s">
        <v>25</v>
      </c>
      <c r="L1204">
        <v>27</v>
      </c>
      <c r="M1204">
        <v>19</v>
      </c>
      <c r="N1204">
        <v>376</v>
      </c>
      <c r="O1204">
        <v>42130</v>
      </c>
      <c r="P1204" s="1" t="s">
        <v>26</v>
      </c>
    </row>
    <row r="1205" spans="1:16" x14ac:dyDescent="0.3">
      <c r="A1205" s="1" t="s">
        <v>107</v>
      </c>
      <c r="B1205">
        <v>44994</v>
      </c>
      <c r="C1205">
        <v>2009</v>
      </c>
      <c r="D1205" s="1" t="s">
        <v>37</v>
      </c>
      <c r="E1205">
        <v>280</v>
      </c>
      <c r="F1205">
        <v>6</v>
      </c>
      <c r="G1205" s="1" t="s">
        <v>32</v>
      </c>
      <c r="H1205" s="1" t="s">
        <v>33</v>
      </c>
      <c r="I1205">
        <v>4</v>
      </c>
      <c r="J1205" s="1" t="s">
        <v>30</v>
      </c>
      <c r="K1205" s="1" t="s">
        <v>31</v>
      </c>
      <c r="L1205">
        <v>24</v>
      </c>
      <c r="M1205">
        <v>15</v>
      </c>
      <c r="N1205">
        <v>376</v>
      </c>
      <c r="O1205">
        <v>43605</v>
      </c>
      <c r="P1205" s="1" t="s">
        <v>26</v>
      </c>
    </row>
    <row r="1206" spans="1:16" x14ac:dyDescent="0.3">
      <c r="A1206" s="1" t="s">
        <v>107</v>
      </c>
      <c r="B1206">
        <v>44994</v>
      </c>
      <c r="C1206">
        <v>2009</v>
      </c>
      <c r="D1206" s="1" t="s">
        <v>37</v>
      </c>
      <c r="E1206">
        <v>280</v>
      </c>
      <c r="F1206">
        <v>6</v>
      </c>
      <c r="G1206" s="1" t="s">
        <v>32</v>
      </c>
      <c r="H1206" s="1" t="s">
        <v>33</v>
      </c>
      <c r="I1206">
        <v>4</v>
      </c>
      <c r="J1206" s="1" t="s">
        <v>30</v>
      </c>
      <c r="K1206" s="1" t="s">
        <v>31</v>
      </c>
      <c r="L1206">
        <v>24</v>
      </c>
      <c r="M1206">
        <v>15</v>
      </c>
      <c r="N1206">
        <v>376</v>
      </c>
      <c r="O1206">
        <v>43605</v>
      </c>
      <c r="P1206" s="1" t="s">
        <v>38</v>
      </c>
    </row>
    <row r="1207" spans="1:16" x14ac:dyDescent="0.3">
      <c r="A1207" s="1" t="s">
        <v>107</v>
      </c>
      <c r="B1207">
        <v>44994</v>
      </c>
      <c r="C1207">
        <v>2009</v>
      </c>
      <c r="D1207" s="1" t="s">
        <v>37</v>
      </c>
      <c r="E1207">
        <v>210</v>
      </c>
      <c r="F1207">
        <v>4</v>
      </c>
      <c r="G1207" s="1" t="s">
        <v>20</v>
      </c>
      <c r="H1207" s="1" t="s">
        <v>29</v>
      </c>
      <c r="I1207">
        <v>4</v>
      </c>
      <c r="J1207" s="1" t="s">
        <v>22</v>
      </c>
      <c r="K1207" s="1" t="s">
        <v>34</v>
      </c>
      <c r="L1207">
        <v>29</v>
      </c>
      <c r="M1207">
        <v>19</v>
      </c>
      <c r="N1207">
        <v>376</v>
      </c>
      <c r="O1207">
        <v>31790</v>
      </c>
      <c r="P1207" s="1" t="s">
        <v>26</v>
      </c>
    </row>
    <row r="1208" spans="1:16" x14ac:dyDescent="0.3">
      <c r="A1208" s="1" t="s">
        <v>107</v>
      </c>
      <c r="B1208">
        <v>44994</v>
      </c>
      <c r="C1208">
        <v>2009</v>
      </c>
      <c r="D1208" s="1" t="s">
        <v>37</v>
      </c>
      <c r="E1208">
        <v>210</v>
      </c>
      <c r="F1208">
        <v>4</v>
      </c>
      <c r="G1208" s="1" t="s">
        <v>32</v>
      </c>
      <c r="H1208" s="1" t="s">
        <v>29</v>
      </c>
      <c r="I1208">
        <v>4</v>
      </c>
      <c r="J1208" s="1" t="s">
        <v>22</v>
      </c>
      <c r="K1208" s="1" t="s">
        <v>34</v>
      </c>
      <c r="L1208">
        <v>27</v>
      </c>
      <c r="M1208">
        <v>19</v>
      </c>
      <c r="N1208">
        <v>376</v>
      </c>
      <c r="O1208">
        <v>35315</v>
      </c>
      <c r="P1208" s="1" t="s">
        <v>26</v>
      </c>
    </row>
    <row r="1209" spans="1:16" x14ac:dyDescent="0.3">
      <c r="A1209" s="1" t="s">
        <v>107</v>
      </c>
      <c r="B1209">
        <v>44994</v>
      </c>
      <c r="C1209">
        <v>2009</v>
      </c>
      <c r="D1209" s="1" t="s">
        <v>37</v>
      </c>
      <c r="E1209">
        <v>210</v>
      </c>
      <c r="F1209">
        <v>4</v>
      </c>
      <c r="G1209" s="1" t="s">
        <v>32</v>
      </c>
      <c r="H1209" s="1" t="s">
        <v>29</v>
      </c>
      <c r="I1209">
        <v>4</v>
      </c>
      <c r="J1209" s="1" t="s">
        <v>30</v>
      </c>
      <c r="K1209" s="1" t="s">
        <v>31</v>
      </c>
      <c r="L1209">
        <v>28</v>
      </c>
      <c r="M1209">
        <v>19</v>
      </c>
      <c r="N1209">
        <v>376</v>
      </c>
      <c r="O1209">
        <v>37140</v>
      </c>
      <c r="P1209" s="1" t="s">
        <v>26</v>
      </c>
    </row>
    <row r="1210" spans="1:16" x14ac:dyDescent="0.3">
      <c r="A1210" s="1" t="s">
        <v>107</v>
      </c>
      <c r="B1210">
        <v>44994</v>
      </c>
      <c r="C1210">
        <v>2009</v>
      </c>
      <c r="D1210" s="1" t="s">
        <v>37</v>
      </c>
      <c r="E1210">
        <v>210</v>
      </c>
      <c r="F1210">
        <v>4</v>
      </c>
      <c r="G1210" s="1" t="s">
        <v>32</v>
      </c>
      <c r="H1210" s="1" t="s">
        <v>29</v>
      </c>
      <c r="I1210">
        <v>4</v>
      </c>
      <c r="J1210" s="1" t="s">
        <v>30</v>
      </c>
      <c r="K1210" s="1" t="s">
        <v>31</v>
      </c>
      <c r="L1210">
        <v>28</v>
      </c>
      <c r="M1210">
        <v>19</v>
      </c>
      <c r="N1210">
        <v>376</v>
      </c>
      <c r="O1210">
        <v>34150</v>
      </c>
      <c r="P1210" s="1" t="s">
        <v>26</v>
      </c>
    </row>
    <row r="1211" spans="1:16" x14ac:dyDescent="0.3">
      <c r="A1211" s="1" t="s">
        <v>107</v>
      </c>
      <c r="B1211">
        <v>44994</v>
      </c>
      <c r="C1211">
        <v>2009</v>
      </c>
      <c r="D1211" s="1" t="s">
        <v>37</v>
      </c>
      <c r="E1211">
        <v>210</v>
      </c>
      <c r="F1211">
        <v>4</v>
      </c>
      <c r="G1211" s="1" t="s">
        <v>32</v>
      </c>
      <c r="H1211" s="1" t="s">
        <v>29</v>
      </c>
      <c r="I1211">
        <v>2</v>
      </c>
      <c r="J1211" s="1" t="s">
        <v>22</v>
      </c>
      <c r="K1211" s="1" t="s">
        <v>25</v>
      </c>
      <c r="L1211">
        <v>27</v>
      </c>
      <c r="M1211">
        <v>19</v>
      </c>
      <c r="N1211">
        <v>376</v>
      </c>
      <c r="O1211">
        <v>44455</v>
      </c>
      <c r="P1211" s="1" t="s">
        <v>26</v>
      </c>
    </row>
    <row r="1212" spans="1:16" x14ac:dyDescent="0.3">
      <c r="A1212" s="1" t="s">
        <v>107</v>
      </c>
      <c r="B1212">
        <v>44994</v>
      </c>
      <c r="C1212">
        <v>2009</v>
      </c>
      <c r="D1212" s="1" t="s">
        <v>37</v>
      </c>
      <c r="E1212">
        <v>210</v>
      </c>
      <c r="F1212">
        <v>4</v>
      </c>
      <c r="G1212" s="1" t="s">
        <v>32</v>
      </c>
      <c r="H1212" s="1" t="s">
        <v>33</v>
      </c>
      <c r="I1212">
        <v>4</v>
      </c>
      <c r="J1212" s="1" t="s">
        <v>30</v>
      </c>
      <c r="K1212" s="1" t="s">
        <v>31</v>
      </c>
      <c r="L1212">
        <v>27</v>
      </c>
      <c r="M1212">
        <v>17</v>
      </c>
      <c r="N1212">
        <v>376</v>
      </c>
      <c r="O1212">
        <v>36395</v>
      </c>
      <c r="P1212" s="1" t="s">
        <v>26</v>
      </c>
    </row>
    <row r="1213" spans="1:16" x14ac:dyDescent="0.3">
      <c r="A1213" s="1" t="s">
        <v>107</v>
      </c>
      <c r="B1213">
        <v>44994</v>
      </c>
      <c r="C1213">
        <v>2009</v>
      </c>
      <c r="D1213" s="1" t="s">
        <v>37</v>
      </c>
      <c r="E1213">
        <v>210</v>
      </c>
      <c r="F1213">
        <v>4</v>
      </c>
      <c r="G1213" s="1" t="s">
        <v>32</v>
      </c>
      <c r="H1213" s="1" t="s">
        <v>29</v>
      </c>
      <c r="I1213">
        <v>2</v>
      </c>
      <c r="J1213" s="1" t="s">
        <v>22</v>
      </c>
      <c r="K1213" s="1" t="s">
        <v>25</v>
      </c>
      <c r="L1213">
        <v>27</v>
      </c>
      <c r="M1213">
        <v>19</v>
      </c>
      <c r="N1213">
        <v>376</v>
      </c>
      <c r="O1213">
        <v>47345</v>
      </c>
      <c r="P1213" s="1" t="s">
        <v>26</v>
      </c>
    </row>
    <row r="1214" spans="1:16" x14ac:dyDescent="0.3">
      <c r="A1214" s="1" t="s">
        <v>107</v>
      </c>
      <c r="B1214">
        <v>44994</v>
      </c>
      <c r="C1214">
        <v>2010</v>
      </c>
      <c r="D1214" s="1" t="s">
        <v>37</v>
      </c>
      <c r="E1214">
        <v>207</v>
      </c>
      <c r="F1214">
        <v>4</v>
      </c>
      <c r="G1214" s="1" t="s">
        <v>32</v>
      </c>
      <c r="H1214" s="1" t="s">
        <v>33</v>
      </c>
      <c r="I1214">
        <v>4</v>
      </c>
      <c r="J1214" s="1" t="s">
        <v>30</v>
      </c>
      <c r="K1214" s="1" t="s">
        <v>31</v>
      </c>
      <c r="L1214">
        <v>27</v>
      </c>
      <c r="M1214">
        <v>17</v>
      </c>
      <c r="N1214">
        <v>376</v>
      </c>
      <c r="O1214">
        <v>32395</v>
      </c>
      <c r="P1214" s="1" t="s">
        <v>26</v>
      </c>
    </row>
    <row r="1215" spans="1:16" x14ac:dyDescent="0.3">
      <c r="A1215" s="1" t="s">
        <v>107</v>
      </c>
      <c r="B1215">
        <v>44994</v>
      </c>
      <c r="C1215">
        <v>2010</v>
      </c>
      <c r="D1215" s="1" t="s">
        <v>37</v>
      </c>
      <c r="E1215">
        <v>207</v>
      </c>
      <c r="F1215">
        <v>4</v>
      </c>
      <c r="G1215" s="1" t="s">
        <v>20</v>
      </c>
      <c r="H1215" s="1" t="s">
        <v>29</v>
      </c>
      <c r="I1215">
        <v>4</v>
      </c>
      <c r="J1215" s="1" t="s">
        <v>30</v>
      </c>
      <c r="K1215" s="1" t="s">
        <v>31</v>
      </c>
      <c r="L1215">
        <v>31</v>
      </c>
      <c r="M1215">
        <v>21</v>
      </c>
      <c r="N1215">
        <v>376</v>
      </c>
      <c r="O1215">
        <v>28900</v>
      </c>
      <c r="P1215" s="1" t="s">
        <v>26</v>
      </c>
    </row>
    <row r="1216" spans="1:16" x14ac:dyDescent="0.3">
      <c r="A1216" s="1" t="s">
        <v>107</v>
      </c>
      <c r="B1216">
        <v>44994</v>
      </c>
      <c r="C1216">
        <v>2010</v>
      </c>
      <c r="D1216" s="1" t="s">
        <v>37</v>
      </c>
      <c r="E1216">
        <v>207</v>
      </c>
      <c r="F1216">
        <v>4</v>
      </c>
      <c r="G1216" s="1" t="s">
        <v>20</v>
      </c>
      <c r="H1216" s="1" t="s">
        <v>29</v>
      </c>
      <c r="I1216">
        <v>4</v>
      </c>
      <c r="J1216" s="1" t="s">
        <v>22</v>
      </c>
      <c r="K1216" s="1" t="s">
        <v>34</v>
      </c>
      <c r="L1216">
        <v>31</v>
      </c>
      <c r="M1216">
        <v>21</v>
      </c>
      <c r="N1216">
        <v>376</v>
      </c>
      <c r="O1216">
        <v>30330</v>
      </c>
      <c r="P1216" s="1" t="s">
        <v>26</v>
      </c>
    </row>
    <row r="1217" spans="1:16" x14ac:dyDescent="0.3">
      <c r="A1217" s="1" t="s">
        <v>107</v>
      </c>
      <c r="B1217">
        <v>44994</v>
      </c>
      <c r="C1217">
        <v>2010</v>
      </c>
      <c r="D1217" s="1" t="s">
        <v>37</v>
      </c>
      <c r="E1217">
        <v>207</v>
      </c>
      <c r="F1217">
        <v>4</v>
      </c>
      <c r="G1217" s="1" t="s">
        <v>20</v>
      </c>
      <c r="H1217" s="1" t="s">
        <v>29</v>
      </c>
      <c r="I1217">
        <v>2</v>
      </c>
      <c r="J1217" s="1" t="s">
        <v>22</v>
      </c>
      <c r="K1217" s="1" t="s">
        <v>25</v>
      </c>
      <c r="L1217">
        <v>29</v>
      </c>
      <c r="M1217">
        <v>20</v>
      </c>
      <c r="N1217">
        <v>376</v>
      </c>
      <c r="O1217">
        <v>39990</v>
      </c>
      <c r="P1217" s="1" t="s">
        <v>26</v>
      </c>
    </row>
    <row r="1218" spans="1:16" x14ac:dyDescent="0.3">
      <c r="A1218" s="1" t="s">
        <v>107</v>
      </c>
      <c r="B1218">
        <v>44994</v>
      </c>
      <c r="C1218">
        <v>2010</v>
      </c>
      <c r="D1218" s="1" t="s">
        <v>37</v>
      </c>
      <c r="E1218">
        <v>207</v>
      </c>
      <c r="F1218">
        <v>4</v>
      </c>
      <c r="G1218" s="1" t="s">
        <v>32</v>
      </c>
      <c r="H1218" s="1" t="s">
        <v>33</v>
      </c>
      <c r="I1218">
        <v>4</v>
      </c>
      <c r="J1218" s="1" t="s">
        <v>30</v>
      </c>
      <c r="K1218" s="1" t="s">
        <v>31</v>
      </c>
      <c r="L1218">
        <v>27</v>
      </c>
      <c r="M1218">
        <v>17</v>
      </c>
      <c r="N1218">
        <v>376</v>
      </c>
      <c r="O1218">
        <v>38115</v>
      </c>
      <c r="P1218" s="1" t="s">
        <v>26</v>
      </c>
    </row>
    <row r="1219" spans="1:16" x14ac:dyDescent="0.3">
      <c r="A1219" s="1" t="s">
        <v>107</v>
      </c>
      <c r="B1219">
        <v>44994</v>
      </c>
      <c r="C1219">
        <v>2010</v>
      </c>
      <c r="D1219" s="1" t="s">
        <v>37</v>
      </c>
      <c r="E1219">
        <v>207</v>
      </c>
      <c r="F1219">
        <v>4</v>
      </c>
      <c r="G1219" s="1" t="s">
        <v>32</v>
      </c>
      <c r="H1219" s="1" t="s">
        <v>29</v>
      </c>
      <c r="I1219">
        <v>2</v>
      </c>
      <c r="J1219" s="1" t="s">
        <v>22</v>
      </c>
      <c r="K1219" s="1" t="s">
        <v>25</v>
      </c>
      <c r="L1219">
        <v>27</v>
      </c>
      <c r="M1219">
        <v>19</v>
      </c>
      <c r="N1219">
        <v>376</v>
      </c>
      <c r="O1219">
        <v>45080</v>
      </c>
      <c r="P1219" s="1" t="s">
        <v>26</v>
      </c>
    </row>
    <row r="1220" spans="1:16" x14ac:dyDescent="0.3">
      <c r="A1220" s="1" t="s">
        <v>107</v>
      </c>
      <c r="B1220">
        <v>44994</v>
      </c>
      <c r="C1220">
        <v>2010</v>
      </c>
      <c r="D1220" s="1" t="s">
        <v>37</v>
      </c>
      <c r="E1220">
        <v>207</v>
      </c>
      <c r="F1220">
        <v>4</v>
      </c>
      <c r="G1220" s="1" t="s">
        <v>32</v>
      </c>
      <c r="H1220" s="1" t="s">
        <v>29</v>
      </c>
      <c r="I1220">
        <v>4</v>
      </c>
      <c r="J1220" s="1" t="s">
        <v>30</v>
      </c>
      <c r="K1220" s="1" t="s">
        <v>31</v>
      </c>
      <c r="L1220">
        <v>28</v>
      </c>
      <c r="M1220">
        <v>19</v>
      </c>
      <c r="N1220">
        <v>376</v>
      </c>
      <c r="O1220">
        <v>35340</v>
      </c>
      <c r="P1220" s="1" t="s">
        <v>26</v>
      </c>
    </row>
    <row r="1221" spans="1:16" x14ac:dyDescent="0.3">
      <c r="A1221" s="1" t="s">
        <v>107</v>
      </c>
      <c r="B1221">
        <v>44994</v>
      </c>
      <c r="C1221">
        <v>2010</v>
      </c>
      <c r="D1221" s="1" t="s">
        <v>37</v>
      </c>
      <c r="E1221">
        <v>207</v>
      </c>
      <c r="F1221">
        <v>4</v>
      </c>
      <c r="G1221" s="1" t="s">
        <v>32</v>
      </c>
      <c r="H1221" s="1" t="s">
        <v>33</v>
      </c>
      <c r="I1221">
        <v>4</v>
      </c>
      <c r="J1221" s="1" t="s">
        <v>22</v>
      </c>
      <c r="K1221" s="1" t="s">
        <v>34</v>
      </c>
      <c r="L1221">
        <v>27</v>
      </c>
      <c r="M1221">
        <v>17</v>
      </c>
      <c r="N1221">
        <v>376</v>
      </c>
      <c r="O1221">
        <v>36975</v>
      </c>
      <c r="P1221" s="1" t="s">
        <v>26</v>
      </c>
    </row>
    <row r="1222" spans="1:16" x14ac:dyDescent="0.3">
      <c r="A1222" s="1" t="s">
        <v>107</v>
      </c>
      <c r="B1222">
        <v>44994</v>
      </c>
      <c r="C1222">
        <v>2010</v>
      </c>
      <c r="D1222" s="1" t="s">
        <v>37</v>
      </c>
      <c r="E1222">
        <v>207</v>
      </c>
      <c r="F1222">
        <v>4</v>
      </c>
      <c r="G1222" s="1" t="s">
        <v>32</v>
      </c>
      <c r="H1222" s="1" t="s">
        <v>29</v>
      </c>
      <c r="I1222">
        <v>4</v>
      </c>
      <c r="J1222" s="1" t="s">
        <v>22</v>
      </c>
      <c r="K1222" s="1" t="s">
        <v>34</v>
      </c>
      <c r="L1222">
        <v>27</v>
      </c>
      <c r="M1222">
        <v>19</v>
      </c>
      <c r="N1222">
        <v>376</v>
      </c>
      <c r="O1222">
        <v>37020</v>
      </c>
      <c r="P1222" s="1" t="s">
        <v>26</v>
      </c>
    </row>
    <row r="1223" spans="1:16" x14ac:dyDescent="0.3">
      <c r="A1223" s="1" t="s">
        <v>107</v>
      </c>
      <c r="B1223">
        <v>44994</v>
      </c>
      <c r="C1223">
        <v>2011</v>
      </c>
      <c r="D1223" s="1" t="s">
        <v>37</v>
      </c>
      <c r="E1223">
        <v>210</v>
      </c>
      <c r="F1223">
        <v>4</v>
      </c>
      <c r="G1223" s="1" t="s">
        <v>20</v>
      </c>
      <c r="H1223" s="1" t="s">
        <v>29</v>
      </c>
      <c r="I1223">
        <v>4</v>
      </c>
      <c r="J1223" s="1" t="s">
        <v>30</v>
      </c>
      <c r="K1223" s="1" t="s">
        <v>31</v>
      </c>
      <c r="L1223">
        <v>31</v>
      </c>
      <c r="M1223">
        <v>21</v>
      </c>
      <c r="N1223">
        <v>376</v>
      </c>
      <c r="O1223">
        <v>28900</v>
      </c>
      <c r="P1223" s="1" t="s">
        <v>26</v>
      </c>
    </row>
    <row r="1224" spans="1:16" x14ac:dyDescent="0.3">
      <c r="A1224" s="1" t="s">
        <v>107</v>
      </c>
      <c r="B1224">
        <v>44994</v>
      </c>
      <c r="C1224">
        <v>2011</v>
      </c>
      <c r="D1224" s="1" t="s">
        <v>37</v>
      </c>
      <c r="E1224">
        <v>210</v>
      </c>
      <c r="F1224">
        <v>4</v>
      </c>
      <c r="G1224" s="1" t="s">
        <v>32</v>
      </c>
      <c r="H1224" s="1" t="s">
        <v>33</v>
      </c>
      <c r="I1224">
        <v>4</v>
      </c>
      <c r="J1224" s="1" t="s">
        <v>30</v>
      </c>
      <c r="K1224" s="1" t="s">
        <v>31</v>
      </c>
      <c r="L1224">
        <v>27</v>
      </c>
      <c r="M1224">
        <v>17</v>
      </c>
      <c r="N1224">
        <v>376</v>
      </c>
      <c r="O1224">
        <v>38115</v>
      </c>
      <c r="P1224" s="1" t="s">
        <v>26</v>
      </c>
    </row>
    <row r="1225" spans="1:16" x14ac:dyDescent="0.3">
      <c r="A1225" s="1" t="s">
        <v>107</v>
      </c>
      <c r="B1225">
        <v>44994</v>
      </c>
      <c r="C1225">
        <v>2011</v>
      </c>
      <c r="D1225" s="1" t="s">
        <v>37</v>
      </c>
      <c r="E1225">
        <v>210</v>
      </c>
      <c r="F1225">
        <v>4</v>
      </c>
      <c r="G1225" s="1" t="s">
        <v>32</v>
      </c>
      <c r="H1225" s="1" t="s">
        <v>33</v>
      </c>
      <c r="I1225">
        <v>4</v>
      </c>
      <c r="J1225" s="1" t="s">
        <v>30</v>
      </c>
      <c r="K1225" s="1" t="s">
        <v>31</v>
      </c>
      <c r="L1225">
        <v>27</v>
      </c>
      <c r="M1225">
        <v>17</v>
      </c>
      <c r="N1225">
        <v>376</v>
      </c>
      <c r="O1225">
        <v>32395</v>
      </c>
      <c r="P1225" s="1" t="s">
        <v>26</v>
      </c>
    </row>
    <row r="1226" spans="1:16" x14ac:dyDescent="0.3">
      <c r="A1226" s="1" t="s">
        <v>107</v>
      </c>
      <c r="B1226">
        <v>44994</v>
      </c>
      <c r="C1226">
        <v>2011</v>
      </c>
      <c r="D1226" s="1" t="s">
        <v>37</v>
      </c>
      <c r="E1226">
        <v>210</v>
      </c>
      <c r="F1226">
        <v>4</v>
      </c>
      <c r="G1226" s="1" t="s">
        <v>20</v>
      </c>
      <c r="H1226" s="1" t="s">
        <v>29</v>
      </c>
      <c r="I1226">
        <v>2</v>
      </c>
      <c r="J1226" s="1" t="s">
        <v>22</v>
      </c>
      <c r="K1226" s="1" t="s">
        <v>25</v>
      </c>
      <c r="L1226">
        <v>29</v>
      </c>
      <c r="M1226">
        <v>20</v>
      </c>
      <c r="N1226">
        <v>376</v>
      </c>
      <c r="O1226">
        <v>39990</v>
      </c>
      <c r="P1226" s="1" t="s">
        <v>26</v>
      </c>
    </row>
    <row r="1227" spans="1:16" x14ac:dyDescent="0.3">
      <c r="A1227" s="1" t="s">
        <v>107</v>
      </c>
      <c r="B1227">
        <v>44994</v>
      </c>
      <c r="C1227">
        <v>2011</v>
      </c>
      <c r="D1227" s="1" t="s">
        <v>37</v>
      </c>
      <c r="E1227">
        <v>210</v>
      </c>
      <c r="F1227">
        <v>4</v>
      </c>
      <c r="G1227" s="1" t="s">
        <v>20</v>
      </c>
      <c r="H1227" s="1" t="s">
        <v>29</v>
      </c>
      <c r="I1227">
        <v>4</v>
      </c>
      <c r="J1227" s="1" t="s">
        <v>22</v>
      </c>
      <c r="K1227" s="1" t="s">
        <v>34</v>
      </c>
      <c r="L1227">
        <v>31</v>
      </c>
      <c r="M1227">
        <v>21</v>
      </c>
      <c r="N1227">
        <v>376</v>
      </c>
      <c r="O1227">
        <v>30330</v>
      </c>
      <c r="P1227" s="1" t="s">
        <v>26</v>
      </c>
    </row>
    <row r="1228" spans="1:16" x14ac:dyDescent="0.3">
      <c r="A1228" s="1" t="s">
        <v>107</v>
      </c>
      <c r="B1228">
        <v>44994</v>
      </c>
      <c r="C1228">
        <v>2011</v>
      </c>
      <c r="D1228" s="1" t="s">
        <v>37</v>
      </c>
      <c r="E1228">
        <v>210</v>
      </c>
      <c r="F1228">
        <v>4</v>
      </c>
      <c r="G1228" s="1" t="s">
        <v>32</v>
      </c>
      <c r="H1228" s="1" t="s">
        <v>29</v>
      </c>
      <c r="I1228">
        <v>4</v>
      </c>
      <c r="J1228" s="1" t="s">
        <v>22</v>
      </c>
      <c r="K1228" s="1" t="s">
        <v>34</v>
      </c>
      <c r="L1228">
        <v>27</v>
      </c>
      <c r="M1228">
        <v>19</v>
      </c>
      <c r="N1228">
        <v>376</v>
      </c>
      <c r="O1228">
        <v>37020</v>
      </c>
      <c r="P1228" s="1" t="s">
        <v>26</v>
      </c>
    </row>
    <row r="1229" spans="1:16" x14ac:dyDescent="0.3">
      <c r="A1229" s="1" t="s">
        <v>107</v>
      </c>
      <c r="B1229">
        <v>44994</v>
      </c>
      <c r="C1229">
        <v>2011</v>
      </c>
      <c r="D1229" s="1" t="s">
        <v>37</v>
      </c>
      <c r="E1229">
        <v>210</v>
      </c>
      <c r="F1229">
        <v>4</v>
      </c>
      <c r="G1229" s="1" t="s">
        <v>32</v>
      </c>
      <c r="H1229" s="1" t="s">
        <v>29</v>
      </c>
      <c r="I1229">
        <v>4</v>
      </c>
      <c r="J1229" s="1" t="s">
        <v>30</v>
      </c>
      <c r="K1229" s="1" t="s">
        <v>31</v>
      </c>
      <c r="L1229">
        <v>28</v>
      </c>
      <c r="M1229">
        <v>19</v>
      </c>
      <c r="N1229">
        <v>376</v>
      </c>
      <c r="O1229">
        <v>35340</v>
      </c>
      <c r="P1229" s="1" t="s">
        <v>26</v>
      </c>
    </row>
    <row r="1230" spans="1:16" x14ac:dyDescent="0.3">
      <c r="A1230" s="1" t="s">
        <v>107</v>
      </c>
      <c r="B1230">
        <v>44994</v>
      </c>
      <c r="C1230">
        <v>2011</v>
      </c>
      <c r="D1230" s="1" t="s">
        <v>37</v>
      </c>
      <c r="E1230">
        <v>210</v>
      </c>
      <c r="F1230">
        <v>4</v>
      </c>
      <c r="G1230" s="1" t="s">
        <v>32</v>
      </c>
      <c r="H1230" s="1" t="s">
        <v>33</v>
      </c>
      <c r="I1230">
        <v>4</v>
      </c>
      <c r="J1230" s="1" t="s">
        <v>22</v>
      </c>
      <c r="K1230" s="1" t="s">
        <v>34</v>
      </c>
      <c r="L1230">
        <v>27</v>
      </c>
      <c r="M1230">
        <v>17</v>
      </c>
      <c r="N1230">
        <v>376</v>
      </c>
      <c r="O1230">
        <v>36975</v>
      </c>
      <c r="P1230" s="1" t="s">
        <v>26</v>
      </c>
    </row>
    <row r="1231" spans="1:16" x14ac:dyDescent="0.3">
      <c r="A1231" s="1" t="s">
        <v>107</v>
      </c>
      <c r="B1231">
        <v>44994</v>
      </c>
      <c r="C1231">
        <v>2011</v>
      </c>
      <c r="D1231" s="1" t="s">
        <v>37</v>
      </c>
      <c r="E1231">
        <v>210</v>
      </c>
      <c r="F1231">
        <v>4</v>
      </c>
      <c r="G1231" s="1" t="s">
        <v>32</v>
      </c>
      <c r="H1231" s="1" t="s">
        <v>29</v>
      </c>
      <c r="I1231">
        <v>2</v>
      </c>
      <c r="J1231" s="1" t="s">
        <v>22</v>
      </c>
      <c r="K1231" s="1" t="s">
        <v>25</v>
      </c>
      <c r="L1231">
        <v>27</v>
      </c>
      <c r="M1231">
        <v>19</v>
      </c>
      <c r="N1231">
        <v>376</v>
      </c>
      <c r="O1231">
        <v>45080</v>
      </c>
      <c r="P1231" s="1" t="s">
        <v>26</v>
      </c>
    </row>
    <row r="1232" spans="1:16" x14ac:dyDescent="0.3">
      <c r="A1232" s="1" t="s">
        <v>107</v>
      </c>
      <c r="B1232" t="s">
        <v>111</v>
      </c>
      <c r="C1232">
        <v>2011</v>
      </c>
      <c r="D1232" s="1" t="s">
        <v>19</v>
      </c>
      <c r="E1232">
        <v>265</v>
      </c>
      <c r="F1232">
        <v>6</v>
      </c>
      <c r="G1232" s="1" t="s">
        <v>32</v>
      </c>
      <c r="H1232" s="1" t="s">
        <v>29</v>
      </c>
      <c r="I1232">
        <v>4</v>
      </c>
      <c r="J1232" s="1" t="s">
        <v>30</v>
      </c>
      <c r="K1232" s="1" t="s">
        <v>79</v>
      </c>
      <c r="L1232">
        <v>25</v>
      </c>
      <c r="M1232">
        <v>18</v>
      </c>
      <c r="N1232">
        <v>376</v>
      </c>
      <c r="O1232">
        <v>37250</v>
      </c>
      <c r="P1232" s="1" t="s">
        <v>89</v>
      </c>
    </row>
    <row r="1233" spans="1:16" x14ac:dyDescent="0.3">
      <c r="A1233" s="1" t="s">
        <v>107</v>
      </c>
      <c r="B1233" t="s">
        <v>111</v>
      </c>
      <c r="C1233">
        <v>2011</v>
      </c>
      <c r="D1233" s="1" t="s">
        <v>19</v>
      </c>
      <c r="E1233">
        <v>265</v>
      </c>
      <c r="F1233">
        <v>6</v>
      </c>
      <c r="G1233" s="1" t="s">
        <v>32</v>
      </c>
      <c r="H1233" s="1" t="s">
        <v>29</v>
      </c>
      <c r="I1233">
        <v>4</v>
      </c>
      <c r="J1233" s="1" t="s">
        <v>30</v>
      </c>
      <c r="K1233" s="1" t="s">
        <v>79</v>
      </c>
      <c r="L1233">
        <v>25</v>
      </c>
      <c r="M1233">
        <v>18</v>
      </c>
      <c r="N1233">
        <v>376</v>
      </c>
      <c r="O1233">
        <v>37250</v>
      </c>
      <c r="P1233" s="1" t="s">
        <v>26</v>
      </c>
    </row>
    <row r="1234" spans="1:16" x14ac:dyDescent="0.3">
      <c r="A1234" s="1" t="s">
        <v>107</v>
      </c>
      <c r="B1234" t="s">
        <v>111</v>
      </c>
      <c r="C1234">
        <v>2011</v>
      </c>
      <c r="D1234" s="1" t="s">
        <v>19</v>
      </c>
      <c r="E1234">
        <v>265</v>
      </c>
      <c r="F1234">
        <v>6</v>
      </c>
      <c r="G1234" s="1" t="s">
        <v>32</v>
      </c>
      <c r="H1234" s="1" t="s">
        <v>33</v>
      </c>
      <c r="I1234">
        <v>4</v>
      </c>
      <c r="J1234" s="1" t="s">
        <v>30</v>
      </c>
      <c r="K1234" s="1" t="s">
        <v>79</v>
      </c>
      <c r="L1234">
        <v>23</v>
      </c>
      <c r="M1234">
        <v>17</v>
      </c>
      <c r="N1234">
        <v>376</v>
      </c>
      <c r="O1234">
        <v>35875</v>
      </c>
      <c r="P1234" s="1" t="s">
        <v>89</v>
      </c>
    </row>
    <row r="1235" spans="1:16" x14ac:dyDescent="0.3">
      <c r="A1235" s="1" t="s">
        <v>107</v>
      </c>
      <c r="B1235" t="s">
        <v>111</v>
      </c>
      <c r="C1235">
        <v>2011</v>
      </c>
      <c r="D1235" s="1" t="s">
        <v>19</v>
      </c>
      <c r="E1235">
        <v>265</v>
      </c>
      <c r="F1235">
        <v>6</v>
      </c>
      <c r="G1235" s="1" t="s">
        <v>32</v>
      </c>
      <c r="H1235" s="1" t="s">
        <v>33</v>
      </c>
      <c r="I1235">
        <v>4</v>
      </c>
      <c r="J1235" s="1" t="s">
        <v>30</v>
      </c>
      <c r="K1235" s="1" t="s">
        <v>79</v>
      </c>
      <c r="L1235">
        <v>23</v>
      </c>
      <c r="M1235">
        <v>17</v>
      </c>
      <c r="N1235">
        <v>376</v>
      </c>
      <c r="O1235">
        <v>35875</v>
      </c>
      <c r="P1235" s="1" t="s">
        <v>26</v>
      </c>
    </row>
    <row r="1236" spans="1:16" x14ac:dyDescent="0.3">
      <c r="A1236" s="1" t="s">
        <v>107</v>
      </c>
      <c r="B1236" t="s">
        <v>111</v>
      </c>
      <c r="C1236">
        <v>2011</v>
      </c>
      <c r="D1236" s="1" t="s">
        <v>19</v>
      </c>
      <c r="E1236">
        <v>265</v>
      </c>
      <c r="F1236">
        <v>6</v>
      </c>
      <c r="G1236" s="1" t="s">
        <v>32</v>
      </c>
      <c r="H1236" s="1" t="s">
        <v>29</v>
      </c>
      <c r="I1236">
        <v>4</v>
      </c>
      <c r="J1236" s="1" t="s">
        <v>30</v>
      </c>
      <c r="K1236" s="1" t="s">
        <v>79</v>
      </c>
      <c r="L1236">
        <v>25</v>
      </c>
      <c r="M1236">
        <v>18</v>
      </c>
      <c r="N1236">
        <v>376</v>
      </c>
      <c r="O1236">
        <v>33380</v>
      </c>
      <c r="P1236" s="1" t="s">
        <v>89</v>
      </c>
    </row>
    <row r="1237" spans="1:16" x14ac:dyDescent="0.3">
      <c r="A1237" s="1" t="s">
        <v>107</v>
      </c>
      <c r="B1237" t="s">
        <v>111</v>
      </c>
      <c r="C1237">
        <v>2011</v>
      </c>
      <c r="D1237" s="1" t="s">
        <v>19</v>
      </c>
      <c r="E1237">
        <v>265</v>
      </c>
      <c r="F1237">
        <v>6</v>
      </c>
      <c r="G1237" s="1" t="s">
        <v>32</v>
      </c>
      <c r="H1237" s="1" t="s">
        <v>29</v>
      </c>
      <c r="I1237">
        <v>4</v>
      </c>
      <c r="J1237" s="1" t="s">
        <v>30</v>
      </c>
      <c r="K1237" s="1" t="s">
        <v>79</v>
      </c>
      <c r="L1237">
        <v>25</v>
      </c>
      <c r="M1237">
        <v>18</v>
      </c>
      <c r="N1237">
        <v>376</v>
      </c>
      <c r="O1237">
        <v>33380</v>
      </c>
      <c r="P1237" s="1" t="s">
        <v>26</v>
      </c>
    </row>
    <row r="1238" spans="1:16" x14ac:dyDescent="0.3">
      <c r="A1238" s="1" t="s">
        <v>107</v>
      </c>
      <c r="B1238" t="s">
        <v>111</v>
      </c>
      <c r="C1238">
        <v>2011</v>
      </c>
      <c r="D1238" s="1" t="s">
        <v>19</v>
      </c>
      <c r="E1238">
        <v>265</v>
      </c>
      <c r="F1238">
        <v>6</v>
      </c>
      <c r="G1238" s="1" t="s">
        <v>32</v>
      </c>
      <c r="H1238" s="1" t="s">
        <v>33</v>
      </c>
      <c r="I1238">
        <v>4</v>
      </c>
      <c r="J1238" s="1" t="s">
        <v>30</v>
      </c>
      <c r="K1238" s="1" t="s">
        <v>79</v>
      </c>
      <c r="L1238">
        <v>23</v>
      </c>
      <c r="M1238">
        <v>17</v>
      </c>
      <c r="N1238">
        <v>376</v>
      </c>
      <c r="O1238">
        <v>40245</v>
      </c>
      <c r="P1238" s="1" t="s">
        <v>89</v>
      </c>
    </row>
    <row r="1239" spans="1:16" x14ac:dyDescent="0.3">
      <c r="A1239" s="1" t="s">
        <v>107</v>
      </c>
      <c r="B1239" t="s">
        <v>111</v>
      </c>
      <c r="C1239">
        <v>2011</v>
      </c>
      <c r="D1239" s="1" t="s">
        <v>19</v>
      </c>
      <c r="E1239">
        <v>265</v>
      </c>
      <c r="F1239">
        <v>6</v>
      </c>
      <c r="G1239" s="1" t="s">
        <v>32</v>
      </c>
      <c r="H1239" s="1" t="s">
        <v>33</v>
      </c>
      <c r="I1239">
        <v>4</v>
      </c>
      <c r="J1239" s="1" t="s">
        <v>30</v>
      </c>
      <c r="K1239" s="1" t="s">
        <v>79</v>
      </c>
      <c r="L1239">
        <v>23</v>
      </c>
      <c r="M1239">
        <v>17</v>
      </c>
      <c r="N1239">
        <v>376</v>
      </c>
      <c r="O1239">
        <v>40245</v>
      </c>
      <c r="P1239" s="1" t="s">
        <v>26</v>
      </c>
    </row>
    <row r="1240" spans="1:16" x14ac:dyDescent="0.3">
      <c r="A1240" s="1" t="s">
        <v>107</v>
      </c>
      <c r="B1240" t="s">
        <v>111</v>
      </c>
      <c r="C1240">
        <v>2011</v>
      </c>
      <c r="D1240" s="1" t="s">
        <v>19</v>
      </c>
      <c r="E1240">
        <v>300</v>
      </c>
      <c r="F1240">
        <v>6</v>
      </c>
      <c r="G1240" s="1" t="s">
        <v>32</v>
      </c>
      <c r="H1240" s="1" t="s">
        <v>33</v>
      </c>
      <c r="I1240">
        <v>4</v>
      </c>
      <c r="J1240" s="1" t="s">
        <v>30</v>
      </c>
      <c r="K1240" s="1" t="s">
        <v>79</v>
      </c>
      <c r="L1240">
        <v>22</v>
      </c>
      <c r="M1240">
        <v>15</v>
      </c>
      <c r="N1240">
        <v>376</v>
      </c>
      <c r="O1240">
        <v>48010</v>
      </c>
      <c r="P1240" s="1" t="s">
        <v>89</v>
      </c>
    </row>
    <row r="1241" spans="1:16" x14ac:dyDescent="0.3">
      <c r="A1241" s="1" t="s">
        <v>107</v>
      </c>
      <c r="B1241" t="s">
        <v>111</v>
      </c>
      <c r="C1241">
        <v>2011</v>
      </c>
      <c r="D1241" s="1" t="s">
        <v>19</v>
      </c>
      <c r="E1241">
        <v>300</v>
      </c>
      <c r="F1241">
        <v>6</v>
      </c>
      <c r="G1241" s="1" t="s">
        <v>32</v>
      </c>
      <c r="H1241" s="1" t="s">
        <v>33</v>
      </c>
      <c r="I1241">
        <v>4</v>
      </c>
      <c r="J1241" s="1" t="s">
        <v>30</v>
      </c>
      <c r="K1241" s="1" t="s">
        <v>79</v>
      </c>
      <c r="L1241">
        <v>22</v>
      </c>
      <c r="M1241">
        <v>15</v>
      </c>
      <c r="N1241">
        <v>376</v>
      </c>
      <c r="O1241">
        <v>48010</v>
      </c>
      <c r="P1241" s="1" t="s">
        <v>26</v>
      </c>
    </row>
    <row r="1242" spans="1:16" x14ac:dyDescent="0.3">
      <c r="A1242" s="1" t="s">
        <v>107</v>
      </c>
      <c r="B1242">
        <v>45055</v>
      </c>
      <c r="C1242">
        <v>2009</v>
      </c>
      <c r="D1242" s="1" t="s">
        <v>37</v>
      </c>
      <c r="E1242">
        <v>260</v>
      </c>
      <c r="F1242">
        <v>4</v>
      </c>
      <c r="G1242" s="1" t="s">
        <v>32</v>
      </c>
      <c r="H1242" s="1" t="s">
        <v>29</v>
      </c>
      <c r="I1242">
        <v>4</v>
      </c>
      <c r="J1242" s="1" t="s">
        <v>30</v>
      </c>
      <c r="K1242" s="1" t="s">
        <v>31</v>
      </c>
      <c r="L1242">
        <v>27</v>
      </c>
      <c r="M1242">
        <v>17</v>
      </c>
      <c r="N1242">
        <v>376</v>
      </c>
      <c r="O1242">
        <v>39400</v>
      </c>
      <c r="P1242" s="1" t="s">
        <v>26</v>
      </c>
    </row>
    <row r="1243" spans="1:16" x14ac:dyDescent="0.3">
      <c r="A1243" s="1" t="s">
        <v>107</v>
      </c>
      <c r="B1243">
        <v>45055</v>
      </c>
      <c r="C1243">
        <v>2009</v>
      </c>
      <c r="D1243" s="1" t="s">
        <v>37</v>
      </c>
      <c r="E1243">
        <v>260</v>
      </c>
      <c r="F1243">
        <v>4</v>
      </c>
      <c r="G1243" s="1" t="s">
        <v>32</v>
      </c>
      <c r="H1243" s="1" t="s">
        <v>29</v>
      </c>
      <c r="I1243">
        <v>4</v>
      </c>
      <c r="J1243" s="1" t="s">
        <v>30</v>
      </c>
      <c r="K1243" s="1" t="s">
        <v>31</v>
      </c>
      <c r="L1243">
        <v>27</v>
      </c>
      <c r="M1243">
        <v>17</v>
      </c>
      <c r="N1243">
        <v>376</v>
      </c>
      <c r="O1243">
        <v>39400</v>
      </c>
      <c r="P1243" s="1" t="s">
        <v>38</v>
      </c>
    </row>
    <row r="1244" spans="1:16" x14ac:dyDescent="0.3">
      <c r="A1244" s="1" t="s">
        <v>107</v>
      </c>
      <c r="B1244">
        <v>45055</v>
      </c>
      <c r="C1244">
        <v>2009</v>
      </c>
      <c r="D1244" s="1" t="s">
        <v>37</v>
      </c>
      <c r="E1244">
        <v>260</v>
      </c>
      <c r="F1244">
        <v>4</v>
      </c>
      <c r="G1244" s="1" t="s">
        <v>32</v>
      </c>
      <c r="H1244" s="1" t="s">
        <v>29</v>
      </c>
      <c r="I1244">
        <v>4</v>
      </c>
      <c r="J1244" s="1" t="s">
        <v>30</v>
      </c>
      <c r="K1244" s="1" t="s">
        <v>34</v>
      </c>
      <c r="L1244">
        <v>27</v>
      </c>
      <c r="M1244">
        <v>17</v>
      </c>
      <c r="N1244">
        <v>376</v>
      </c>
      <c r="O1244">
        <v>43270</v>
      </c>
      <c r="P1244" s="1" t="s">
        <v>26</v>
      </c>
    </row>
    <row r="1245" spans="1:16" x14ac:dyDescent="0.3">
      <c r="A1245" s="1" t="s">
        <v>107</v>
      </c>
      <c r="B1245">
        <v>45055</v>
      </c>
      <c r="C1245">
        <v>2009</v>
      </c>
      <c r="D1245" s="1" t="s">
        <v>37</v>
      </c>
      <c r="E1245">
        <v>260</v>
      </c>
      <c r="F1245">
        <v>4</v>
      </c>
      <c r="G1245" s="1" t="s">
        <v>32</v>
      </c>
      <c r="H1245" s="1" t="s">
        <v>29</v>
      </c>
      <c r="I1245">
        <v>4</v>
      </c>
      <c r="J1245" s="1" t="s">
        <v>30</v>
      </c>
      <c r="K1245" s="1" t="s">
        <v>34</v>
      </c>
      <c r="L1245">
        <v>27</v>
      </c>
      <c r="M1245">
        <v>17</v>
      </c>
      <c r="N1245">
        <v>376</v>
      </c>
      <c r="O1245">
        <v>43270</v>
      </c>
      <c r="P1245" s="1" t="s">
        <v>38</v>
      </c>
    </row>
    <row r="1246" spans="1:16" x14ac:dyDescent="0.3">
      <c r="A1246" s="1" t="s">
        <v>107</v>
      </c>
      <c r="B1246">
        <v>45055</v>
      </c>
      <c r="C1246">
        <v>2009</v>
      </c>
      <c r="D1246" s="1" t="s">
        <v>37</v>
      </c>
      <c r="E1246">
        <v>260</v>
      </c>
      <c r="F1246">
        <v>4</v>
      </c>
      <c r="G1246" s="1" t="s">
        <v>32</v>
      </c>
      <c r="H1246" s="1" t="s">
        <v>29</v>
      </c>
      <c r="I1246">
        <v>4</v>
      </c>
      <c r="J1246" s="1" t="s">
        <v>30</v>
      </c>
      <c r="K1246" s="1" t="s">
        <v>34</v>
      </c>
      <c r="L1246">
        <v>27</v>
      </c>
      <c r="M1246">
        <v>17</v>
      </c>
      <c r="N1246">
        <v>376</v>
      </c>
      <c r="O1246">
        <v>39650</v>
      </c>
      <c r="P1246" s="1" t="s">
        <v>26</v>
      </c>
    </row>
    <row r="1247" spans="1:16" x14ac:dyDescent="0.3">
      <c r="A1247" s="1" t="s">
        <v>107</v>
      </c>
      <c r="B1247">
        <v>45055</v>
      </c>
      <c r="C1247">
        <v>2009</v>
      </c>
      <c r="D1247" s="1" t="s">
        <v>37</v>
      </c>
      <c r="E1247">
        <v>260</v>
      </c>
      <c r="F1247">
        <v>4</v>
      </c>
      <c r="G1247" s="1" t="s">
        <v>32</v>
      </c>
      <c r="H1247" s="1" t="s">
        <v>29</v>
      </c>
      <c r="I1247">
        <v>4</v>
      </c>
      <c r="J1247" s="1" t="s">
        <v>30</v>
      </c>
      <c r="K1247" s="1" t="s">
        <v>34</v>
      </c>
      <c r="L1247">
        <v>27</v>
      </c>
      <c r="M1247">
        <v>17</v>
      </c>
      <c r="N1247">
        <v>376</v>
      </c>
      <c r="O1247">
        <v>39650</v>
      </c>
      <c r="P1247" s="1" t="s">
        <v>38</v>
      </c>
    </row>
    <row r="1248" spans="1:16" x14ac:dyDescent="0.3">
      <c r="A1248" s="1" t="s">
        <v>107</v>
      </c>
      <c r="B1248">
        <v>45055</v>
      </c>
      <c r="C1248">
        <v>2009</v>
      </c>
      <c r="D1248" s="1" t="s">
        <v>37</v>
      </c>
      <c r="E1248">
        <v>260</v>
      </c>
      <c r="F1248">
        <v>4</v>
      </c>
      <c r="G1248" s="1" t="s">
        <v>32</v>
      </c>
      <c r="H1248" s="1" t="s">
        <v>29</v>
      </c>
      <c r="I1248">
        <v>4</v>
      </c>
      <c r="J1248" s="1" t="s">
        <v>30</v>
      </c>
      <c r="K1248" s="1" t="s">
        <v>31</v>
      </c>
      <c r="L1248">
        <v>27</v>
      </c>
      <c r="M1248">
        <v>17</v>
      </c>
      <c r="N1248">
        <v>376</v>
      </c>
      <c r="O1248">
        <v>38380</v>
      </c>
      <c r="P1248" s="1" t="s">
        <v>26</v>
      </c>
    </row>
    <row r="1249" spans="1:16" x14ac:dyDescent="0.3">
      <c r="A1249" s="1" t="s">
        <v>107</v>
      </c>
      <c r="B1249">
        <v>45055</v>
      </c>
      <c r="C1249">
        <v>2009</v>
      </c>
      <c r="D1249" s="1" t="s">
        <v>37</v>
      </c>
      <c r="E1249">
        <v>260</v>
      </c>
      <c r="F1249">
        <v>4</v>
      </c>
      <c r="G1249" s="1" t="s">
        <v>32</v>
      </c>
      <c r="H1249" s="1" t="s">
        <v>29</v>
      </c>
      <c r="I1249">
        <v>4</v>
      </c>
      <c r="J1249" s="1" t="s">
        <v>30</v>
      </c>
      <c r="K1249" s="1" t="s">
        <v>31</v>
      </c>
      <c r="L1249">
        <v>27</v>
      </c>
      <c r="M1249">
        <v>17</v>
      </c>
      <c r="N1249">
        <v>376</v>
      </c>
      <c r="O1249">
        <v>38380</v>
      </c>
      <c r="P1249" s="1" t="s">
        <v>38</v>
      </c>
    </row>
    <row r="1250" spans="1:16" x14ac:dyDescent="0.3">
      <c r="A1250" s="1" t="s">
        <v>107</v>
      </c>
      <c r="B1250">
        <v>45055</v>
      </c>
      <c r="C1250">
        <v>2009</v>
      </c>
      <c r="D1250" s="1" t="s">
        <v>37</v>
      </c>
      <c r="E1250">
        <v>260</v>
      </c>
      <c r="F1250">
        <v>4</v>
      </c>
      <c r="G1250" s="1" t="s">
        <v>32</v>
      </c>
      <c r="H1250" s="1" t="s">
        <v>29</v>
      </c>
      <c r="I1250">
        <v>4</v>
      </c>
      <c r="J1250" s="1" t="s">
        <v>30</v>
      </c>
      <c r="K1250" s="1" t="s">
        <v>34</v>
      </c>
      <c r="L1250">
        <v>27</v>
      </c>
      <c r="M1250">
        <v>17</v>
      </c>
      <c r="N1250">
        <v>376</v>
      </c>
      <c r="O1250">
        <v>40765</v>
      </c>
      <c r="P1250" s="1" t="s">
        <v>26</v>
      </c>
    </row>
    <row r="1251" spans="1:16" x14ac:dyDescent="0.3">
      <c r="A1251" s="1" t="s">
        <v>107</v>
      </c>
      <c r="B1251">
        <v>45055</v>
      </c>
      <c r="C1251">
        <v>2009</v>
      </c>
      <c r="D1251" s="1" t="s">
        <v>37</v>
      </c>
      <c r="E1251">
        <v>260</v>
      </c>
      <c r="F1251">
        <v>4</v>
      </c>
      <c r="G1251" s="1" t="s">
        <v>32</v>
      </c>
      <c r="H1251" s="1" t="s">
        <v>29</v>
      </c>
      <c r="I1251">
        <v>4</v>
      </c>
      <c r="J1251" s="1" t="s">
        <v>30</v>
      </c>
      <c r="K1251" s="1" t="s">
        <v>34</v>
      </c>
      <c r="L1251">
        <v>27</v>
      </c>
      <c r="M1251">
        <v>17</v>
      </c>
      <c r="N1251">
        <v>376</v>
      </c>
      <c r="O1251">
        <v>40765</v>
      </c>
      <c r="P1251" s="1" t="s">
        <v>38</v>
      </c>
    </row>
    <row r="1252" spans="1:16" x14ac:dyDescent="0.3">
      <c r="A1252" s="1" t="s">
        <v>107</v>
      </c>
      <c r="B1252">
        <v>45055</v>
      </c>
      <c r="C1252">
        <v>2009</v>
      </c>
      <c r="D1252" s="1" t="s">
        <v>37</v>
      </c>
      <c r="E1252">
        <v>260</v>
      </c>
      <c r="F1252">
        <v>4</v>
      </c>
      <c r="G1252" s="1" t="s">
        <v>32</v>
      </c>
      <c r="H1252" s="1" t="s">
        <v>29</v>
      </c>
      <c r="I1252">
        <v>4</v>
      </c>
      <c r="J1252" s="1" t="s">
        <v>30</v>
      </c>
      <c r="K1252" s="1" t="s">
        <v>31</v>
      </c>
      <c r="L1252">
        <v>27</v>
      </c>
      <c r="M1252">
        <v>17</v>
      </c>
      <c r="N1252">
        <v>376</v>
      </c>
      <c r="O1252">
        <v>42000</v>
      </c>
      <c r="P1252" s="1" t="s">
        <v>26</v>
      </c>
    </row>
    <row r="1253" spans="1:16" x14ac:dyDescent="0.3">
      <c r="A1253" s="1" t="s">
        <v>107</v>
      </c>
      <c r="B1253">
        <v>45055</v>
      </c>
      <c r="C1253">
        <v>2009</v>
      </c>
      <c r="D1253" s="1" t="s">
        <v>37</v>
      </c>
      <c r="E1253">
        <v>260</v>
      </c>
      <c r="F1253">
        <v>4</v>
      </c>
      <c r="G1253" s="1" t="s">
        <v>32</v>
      </c>
      <c r="H1253" s="1" t="s">
        <v>29</v>
      </c>
      <c r="I1253">
        <v>4</v>
      </c>
      <c r="J1253" s="1" t="s">
        <v>30</v>
      </c>
      <c r="K1253" s="1" t="s">
        <v>31</v>
      </c>
      <c r="L1253">
        <v>27</v>
      </c>
      <c r="M1253">
        <v>17</v>
      </c>
      <c r="N1253">
        <v>376</v>
      </c>
      <c r="O1253">
        <v>42000</v>
      </c>
      <c r="P1253" s="1" t="s">
        <v>38</v>
      </c>
    </row>
    <row r="1254" spans="1:16" x14ac:dyDescent="0.3">
      <c r="A1254" s="1" t="s">
        <v>107</v>
      </c>
      <c r="B1254">
        <v>45055</v>
      </c>
      <c r="C1254">
        <v>2010</v>
      </c>
      <c r="D1254" s="1" t="s">
        <v>37</v>
      </c>
      <c r="E1254">
        <v>300</v>
      </c>
      <c r="F1254">
        <v>6</v>
      </c>
      <c r="G1254" s="1" t="s">
        <v>32</v>
      </c>
      <c r="H1254" s="1" t="s">
        <v>33</v>
      </c>
      <c r="I1254">
        <v>4</v>
      </c>
      <c r="J1254" s="1" t="s">
        <v>57</v>
      </c>
      <c r="K1254" s="1" t="s">
        <v>31</v>
      </c>
      <c r="L1254">
        <v>27</v>
      </c>
      <c r="M1254">
        <v>16</v>
      </c>
      <c r="N1254">
        <v>376</v>
      </c>
      <c r="O1254">
        <v>49165</v>
      </c>
      <c r="P1254" s="1" t="s">
        <v>26</v>
      </c>
    </row>
    <row r="1255" spans="1:16" x14ac:dyDescent="0.3">
      <c r="A1255" s="1" t="s">
        <v>107</v>
      </c>
      <c r="B1255">
        <v>45055</v>
      </c>
      <c r="C1255">
        <v>2010</v>
      </c>
      <c r="D1255" s="1" t="s">
        <v>37</v>
      </c>
      <c r="E1255">
        <v>300</v>
      </c>
      <c r="F1255">
        <v>6</v>
      </c>
      <c r="G1255" s="1" t="s">
        <v>32</v>
      </c>
      <c r="H1255" s="1" t="s">
        <v>33</v>
      </c>
      <c r="I1255">
        <v>4</v>
      </c>
      <c r="J1255" s="1" t="s">
        <v>57</v>
      </c>
      <c r="K1255" s="1" t="s">
        <v>31</v>
      </c>
      <c r="L1255">
        <v>27</v>
      </c>
      <c r="M1255">
        <v>16</v>
      </c>
      <c r="N1255">
        <v>376</v>
      </c>
      <c r="O1255">
        <v>49165</v>
      </c>
      <c r="P1255" s="1" t="s">
        <v>38</v>
      </c>
    </row>
    <row r="1256" spans="1:16" x14ac:dyDescent="0.3">
      <c r="A1256" s="1" t="s">
        <v>107</v>
      </c>
      <c r="B1256">
        <v>45055</v>
      </c>
      <c r="C1256">
        <v>2011</v>
      </c>
      <c r="D1256" s="1" t="s">
        <v>37</v>
      </c>
      <c r="E1256">
        <v>220</v>
      </c>
      <c r="F1256">
        <v>4</v>
      </c>
      <c r="G1256" s="1" t="s">
        <v>20</v>
      </c>
      <c r="H1256" s="1" t="s">
        <v>29</v>
      </c>
      <c r="I1256">
        <v>4</v>
      </c>
      <c r="J1256" s="1" t="s">
        <v>57</v>
      </c>
      <c r="K1256" s="1" t="s">
        <v>31</v>
      </c>
      <c r="L1256">
        <v>33</v>
      </c>
      <c r="M1256">
        <v>20</v>
      </c>
      <c r="N1256">
        <v>376</v>
      </c>
      <c r="O1256">
        <v>38525</v>
      </c>
      <c r="P1256" s="1" t="s">
        <v>26</v>
      </c>
    </row>
    <row r="1257" spans="1:16" x14ac:dyDescent="0.3">
      <c r="A1257" s="1" t="s">
        <v>107</v>
      </c>
      <c r="B1257">
        <v>45055</v>
      </c>
      <c r="C1257">
        <v>2011</v>
      </c>
      <c r="D1257" s="1" t="s">
        <v>37</v>
      </c>
      <c r="E1257">
        <v>300</v>
      </c>
      <c r="F1257">
        <v>6</v>
      </c>
      <c r="G1257" s="1" t="s">
        <v>32</v>
      </c>
      <c r="H1257" s="1" t="s">
        <v>33</v>
      </c>
      <c r="I1257">
        <v>4</v>
      </c>
      <c r="J1257" s="1" t="s">
        <v>57</v>
      </c>
      <c r="K1257" s="1" t="s">
        <v>31</v>
      </c>
      <c r="L1257">
        <v>27</v>
      </c>
      <c r="M1257">
        <v>17</v>
      </c>
      <c r="N1257">
        <v>376</v>
      </c>
      <c r="O1257">
        <v>49565</v>
      </c>
      <c r="P1257" s="1" t="s">
        <v>26</v>
      </c>
    </row>
    <row r="1258" spans="1:16" x14ac:dyDescent="0.3">
      <c r="A1258" s="1" t="s">
        <v>107</v>
      </c>
      <c r="B1258">
        <v>45055</v>
      </c>
      <c r="C1258">
        <v>2011</v>
      </c>
      <c r="D1258" s="1" t="s">
        <v>37</v>
      </c>
      <c r="E1258">
        <v>300</v>
      </c>
      <c r="F1258">
        <v>6</v>
      </c>
      <c r="G1258" s="1" t="s">
        <v>32</v>
      </c>
      <c r="H1258" s="1" t="s">
        <v>33</v>
      </c>
      <c r="I1258">
        <v>4</v>
      </c>
      <c r="J1258" s="1" t="s">
        <v>57</v>
      </c>
      <c r="K1258" s="1" t="s">
        <v>31</v>
      </c>
      <c r="L1258">
        <v>27</v>
      </c>
      <c r="M1258">
        <v>17</v>
      </c>
      <c r="N1258">
        <v>376</v>
      </c>
      <c r="O1258">
        <v>49565</v>
      </c>
      <c r="P1258" s="1" t="s">
        <v>38</v>
      </c>
    </row>
    <row r="1259" spans="1:16" x14ac:dyDescent="0.3">
      <c r="A1259" s="1" t="s">
        <v>107</v>
      </c>
      <c r="B1259">
        <v>45055</v>
      </c>
      <c r="C1259">
        <v>2011</v>
      </c>
      <c r="D1259" s="1" t="s">
        <v>37</v>
      </c>
      <c r="E1259">
        <v>220</v>
      </c>
      <c r="F1259">
        <v>4</v>
      </c>
      <c r="G1259" s="1" t="s">
        <v>32</v>
      </c>
      <c r="H1259" s="1" t="s">
        <v>29</v>
      </c>
      <c r="I1259">
        <v>4</v>
      </c>
      <c r="J1259" s="1" t="s">
        <v>57</v>
      </c>
      <c r="K1259" s="1" t="s">
        <v>31</v>
      </c>
      <c r="L1259">
        <v>28</v>
      </c>
      <c r="M1259">
        <v>18</v>
      </c>
      <c r="N1259">
        <v>376</v>
      </c>
      <c r="O1259">
        <v>43435</v>
      </c>
      <c r="P1259" s="1" t="s">
        <v>26</v>
      </c>
    </row>
    <row r="1260" spans="1:16" x14ac:dyDescent="0.3">
      <c r="A1260" s="1" t="s">
        <v>107</v>
      </c>
      <c r="B1260">
        <v>45055</v>
      </c>
      <c r="C1260">
        <v>2011</v>
      </c>
      <c r="D1260" s="1" t="s">
        <v>37</v>
      </c>
      <c r="E1260">
        <v>300</v>
      </c>
      <c r="F1260">
        <v>6</v>
      </c>
      <c r="G1260" s="1" t="s">
        <v>32</v>
      </c>
      <c r="H1260" s="1" t="s">
        <v>33</v>
      </c>
      <c r="I1260">
        <v>4</v>
      </c>
      <c r="J1260" s="1" t="s">
        <v>57</v>
      </c>
      <c r="K1260" s="1" t="s">
        <v>31</v>
      </c>
      <c r="L1260">
        <v>27</v>
      </c>
      <c r="M1260">
        <v>17</v>
      </c>
      <c r="N1260">
        <v>376</v>
      </c>
      <c r="O1260">
        <v>48030</v>
      </c>
      <c r="P1260" s="1" t="s">
        <v>26</v>
      </c>
    </row>
    <row r="1261" spans="1:16" x14ac:dyDescent="0.3">
      <c r="A1261" s="1" t="s">
        <v>107</v>
      </c>
      <c r="B1261">
        <v>45055</v>
      </c>
      <c r="C1261">
        <v>2011</v>
      </c>
      <c r="D1261" s="1" t="s">
        <v>37</v>
      </c>
      <c r="E1261">
        <v>300</v>
      </c>
      <c r="F1261">
        <v>6</v>
      </c>
      <c r="G1261" s="1" t="s">
        <v>32</v>
      </c>
      <c r="H1261" s="1" t="s">
        <v>33</v>
      </c>
      <c r="I1261">
        <v>4</v>
      </c>
      <c r="J1261" s="1" t="s">
        <v>57</v>
      </c>
      <c r="K1261" s="1" t="s">
        <v>31</v>
      </c>
      <c r="L1261">
        <v>27</v>
      </c>
      <c r="M1261">
        <v>17</v>
      </c>
      <c r="N1261">
        <v>376</v>
      </c>
      <c r="O1261">
        <v>48030</v>
      </c>
      <c r="P1261" s="1" t="s">
        <v>38</v>
      </c>
    </row>
    <row r="1262" spans="1:16" x14ac:dyDescent="0.3">
      <c r="A1262" s="1" t="s">
        <v>107</v>
      </c>
      <c r="B1262" t="s">
        <v>112</v>
      </c>
      <c r="C1262">
        <v>2007</v>
      </c>
      <c r="D1262" s="1" t="s">
        <v>28</v>
      </c>
      <c r="E1262">
        <v>290</v>
      </c>
      <c r="F1262">
        <v>6</v>
      </c>
      <c r="G1262" s="1" t="s">
        <v>32</v>
      </c>
      <c r="H1262" s="1" t="s">
        <v>33</v>
      </c>
      <c r="I1262">
        <v>4</v>
      </c>
      <c r="J1262" s="1" t="s">
        <v>30</v>
      </c>
      <c r="K1262" s="1" t="s">
        <v>79</v>
      </c>
      <c r="L1262">
        <v>20</v>
      </c>
      <c r="M1262">
        <v>14</v>
      </c>
      <c r="N1262">
        <v>376</v>
      </c>
      <c r="O1262">
        <v>39190</v>
      </c>
      <c r="P1262" s="1" t="s">
        <v>26</v>
      </c>
    </row>
    <row r="1263" spans="1:16" x14ac:dyDescent="0.3">
      <c r="A1263" s="1" t="s">
        <v>107</v>
      </c>
      <c r="B1263" t="s">
        <v>112</v>
      </c>
      <c r="C1263">
        <v>2007</v>
      </c>
      <c r="D1263" s="1" t="s">
        <v>28</v>
      </c>
      <c r="E1263">
        <v>300</v>
      </c>
      <c r="F1263">
        <v>8</v>
      </c>
      <c r="G1263" s="1" t="s">
        <v>32</v>
      </c>
      <c r="H1263" s="1" t="s">
        <v>33</v>
      </c>
      <c r="I1263">
        <v>4</v>
      </c>
      <c r="J1263" s="1" t="s">
        <v>30</v>
      </c>
      <c r="K1263" s="1" t="s">
        <v>79</v>
      </c>
      <c r="L1263">
        <v>19</v>
      </c>
      <c r="M1263">
        <v>13</v>
      </c>
      <c r="N1263">
        <v>376</v>
      </c>
      <c r="O1263">
        <v>41190</v>
      </c>
      <c r="P1263" s="1" t="s">
        <v>26</v>
      </c>
    </row>
    <row r="1264" spans="1:16" x14ac:dyDescent="0.3">
      <c r="A1264" s="1" t="s">
        <v>107</v>
      </c>
      <c r="B1264" t="s">
        <v>112</v>
      </c>
      <c r="C1264">
        <v>2008</v>
      </c>
      <c r="D1264" s="1" t="s">
        <v>28</v>
      </c>
      <c r="E1264">
        <v>300</v>
      </c>
      <c r="F1264">
        <v>8</v>
      </c>
      <c r="G1264" s="1" t="s">
        <v>32</v>
      </c>
      <c r="H1264" s="1" t="s">
        <v>33</v>
      </c>
      <c r="I1264">
        <v>4</v>
      </c>
      <c r="J1264" s="1" t="s">
        <v>30</v>
      </c>
      <c r="K1264" s="1" t="s">
        <v>79</v>
      </c>
      <c r="L1264">
        <v>19</v>
      </c>
      <c r="M1264">
        <v>13</v>
      </c>
      <c r="N1264">
        <v>376</v>
      </c>
      <c r="O1264">
        <v>42770</v>
      </c>
      <c r="P1264" s="1" t="s">
        <v>26</v>
      </c>
    </row>
    <row r="1265" spans="1:16" x14ac:dyDescent="0.3">
      <c r="A1265" s="1" t="s">
        <v>107</v>
      </c>
      <c r="B1265" t="s">
        <v>112</v>
      </c>
      <c r="C1265">
        <v>2008</v>
      </c>
      <c r="D1265" s="1" t="s">
        <v>28</v>
      </c>
      <c r="E1265">
        <v>285</v>
      </c>
      <c r="F1265">
        <v>6</v>
      </c>
      <c r="G1265" s="1" t="s">
        <v>32</v>
      </c>
      <c r="H1265" s="1" t="s">
        <v>33</v>
      </c>
      <c r="I1265">
        <v>4</v>
      </c>
      <c r="J1265" s="1" t="s">
        <v>30</v>
      </c>
      <c r="K1265" s="1" t="s">
        <v>79</v>
      </c>
      <c r="L1265">
        <v>20</v>
      </c>
      <c r="M1265">
        <v>14</v>
      </c>
      <c r="N1265">
        <v>376</v>
      </c>
      <c r="O1265">
        <v>40400</v>
      </c>
      <c r="P1265" s="1" t="s">
        <v>26</v>
      </c>
    </row>
    <row r="1266" spans="1:16" x14ac:dyDescent="0.3">
      <c r="A1266" s="1" t="s">
        <v>107</v>
      </c>
      <c r="B1266" t="s">
        <v>112</v>
      </c>
      <c r="C1266">
        <v>2008</v>
      </c>
      <c r="D1266" s="1" t="s">
        <v>28</v>
      </c>
      <c r="E1266">
        <v>390</v>
      </c>
      <c r="F1266">
        <v>8</v>
      </c>
      <c r="G1266" s="1" t="s">
        <v>32</v>
      </c>
      <c r="H1266" s="1" t="s">
        <v>33</v>
      </c>
      <c r="I1266">
        <v>4</v>
      </c>
      <c r="J1266" s="1" t="s">
        <v>30</v>
      </c>
      <c r="K1266" s="1" t="s">
        <v>79</v>
      </c>
      <c r="L1266">
        <v>16</v>
      </c>
      <c r="M1266">
        <v>12</v>
      </c>
      <c r="N1266">
        <v>376</v>
      </c>
      <c r="O1266">
        <v>46530</v>
      </c>
      <c r="P1266" s="1" t="s">
        <v>26</v>
      </c>
    </row>
    <row r="1267" spans="1:16" x14ac:dyDescent="0.3">
      <c r="A1267" s="1" t="s">
        <v>107</v>
      </c>
      <c r="B1267" t="s">
        <v>112</v>
      </c>
      <c r="C1267">
        <v>2009</v>
      </c>
      <c r="D1267" s="1" t="s">
        <v>28</v>
      </c>
      <c r="E1267">
        <v>390</v>
      </c>
      <c r="F1267">
        <v>8</v>
      </c>
      <c r="G1267" s="1" t="s">
        <v>32</v>
      </c>
      <c r="H1267" s="1" t="s">
        <v>33</v>
      </c>
      <c r="I1267">
        <v>4</v>
      </c>
      <c r="J1267" s="1" t="s">
        <v>30</v>
      </c>
      <c r="K1267" s="1" t="s">
        <v>79</v>
      </c>
      <c r="L1267">
        <v>16</v>
      </c>
      <c r="M1267">
        <v>12</v>
      </c>
      <c r="N1267">
        <v>376</v>
      </c>
      <c r="O1267">
        <v>49105</v>
      </c>
      <c r="P1267" s="1" t="s">
        <v>26</v>
      </c>
    </row>
    <row r="1268" spans="1:16" x14ac:dyDescent="0.3">
      <c r="A1268" s="1" t="s">
        <v>107</v>
      </c>
      <c r="B1268" t="s">
        <v>112</v>
      </c>
      <c r="C1268">
        <v>2009</v>
      </c>
      <c r="D1268" s="1" t="s">
        <v>28</v>
      </c>
      <c r="E1268">
        <v>285</v>
      </c>
      <c r="F1268">
        <v>6</v>
      </c>
      <c r="G1268" s="1" t="s">
        <v>32</v>
      </c>
      <c r="H1268" s="1" t="s">
        <v>33</v>
      </c>
      <c r="I1268">
        <v>4</v>
      </c>
      <c r="J1268" s="1" t="s">
        <v>30</v>
      </c>
      <c r="K1268" s="1" t="s">
        <v>79</v>
      </c>
      <c r="L1268">
        <v>20</v>
      </c>
      <c r="M1268">
        <v>14</v>
      </c>
      <c r="N1268">
        <v>376</v>
      </c>
      <c r="O1268">
        <v>42615</v>
      </c>
      <c r="P1268" s="1" t="s">
        <v>26</v>
      </c>
    </row>
    <row r="1269" spans="1:16" x14ac:dyDescent="0.3">
      <c r="A1269" s="1" t="s">
        <v>107</v>
      </c>
      <c r="B1269" t="s">
        <v>112</v>
      </c>
      <c r="C1269">
        <v>2009</v>
      </c>
      <c r="D1269" s="1" t="s">
        <v>28</v>
      </c>
      <c r="E1269">
        <v>300</v>
      </c>
      <c r="F1269">
        <v>8</v>
      </c>
      <c r="G1269" s="1" t="s">
        <v>32</v>
      </c>
      <c r="H1269" s="1" t="s">
        <v>33</v>
      </c>
      <c r="I1269">
        <v>4</v>
      </c>
      <c r="J1269" s="1" t="s">
        <v>30</v>
      </c>
      <c r="K1269" s="1" t="s">
        <v>79</v>
      </c>
      <c r="L1269">
        <v>20</v>
      </c>
      <c r="M1269">
        <v>14</v>
      </c>
      <c r="N1269">
        <v>376</v>
      </c>
      <c r="O1269">
        <v>45345</v>
      </c>
      <c r="P1269" s="1" t="s">
        <v>26</v>
      </c>
    </row>
    <row r="1270" spans="1:16" x14ac:dyDescent="0.3">
      <c r="A1270" s="1" t="s">
        <v>107</v>
      </c>
      <c r="B1270">
        <v>9000</v>
      </c>
      <c r="C1270">
        <v>1996</v>
      </c>
      <c r="D1270" s="1" t="s">
        <v>28</v>
      </c>
      <c r="E1270">
        <v>225</v>
      </c>
      <c r="F1270">
        <v>4</v>
      </c>
      <c r="G1270" s="1" t="s">
        <v>20</v>
      </c>
      <c r="H1270" s="1" t="s">
        <v>29</v>
      </c>
      <c r="I1270">
        <v>4</v>
      </c>
      <c r="J1270" s="1" t="s">
        <v>30</v>
      </c>
      <c r="K1270" s="1" t="s">
        <v>52</v>
      </c>
      <c r="L1270">
        <v>25</v>
      </c>
      <c r="M1270">
        <v>18</v>
      </c>
      <c r="N1270">
        <v>376</v>
      </c>
      <c r="O1270">
        <v>2000</v>
      </c>
      <c r="P1270" s="1" t="s">
        <v>51</v>
      </c>
    </row>
    <row r="1271" spans="1:16" x14ac:dyDescent="0.3">
      <c r="A1271" s="1" t="s">
        <v>107</v>
      </c>
      <c r="B1271">
        <v>9000</v>
      </c>
      <c r="C1271">
        <v>1996</v>
      </c>
      <c r="D1271" s="1" t="s">
        <v>28</v>
      </c>
      <c r="E1271">
        <v>225</v>
      </c>
      <c r="F1271">
        <v>4</v>
      </c>
      <c r="G1271" s="1" t="s">
        <v>20</v>
      </c>
      <c r="H1271" s="1" t="s">
        <v>29</v>
      </c>
      <c r="I1271">
        <v>4</v>
      </c>
      <c r="J1271" s="1" t="s">
        <v>30</v>
      </c>
      <c r="K1271" s="1" t="s">
        <v>52</v>
      </c>
      <c r="L1271">
        <v>25</v>
      </c>
      <c r="M1271">
        <v>18</v>
      </c>
      <c r="N1271">
        <v>376</v>
      </c>
      <c r="O1271">
        <v>2000</v>
      </c>
      <c r="P1271" s="1" t="s">
        <v>988</v>
      </c>
    </row>
    <row r="1272" spans="1:16" x14ac:dyDescent="0.3">
      <c r="A1272" s="1" t="s">
        <v>107</v>
      </c>
      <c r="B1272">
        <v>9000</v>
      </c>
      <c r="C1272">
        <v>1996</v>
      </c>
      <c r="D1272" s="1" t="s">
        <v>28</v>
      </c>
      <c r="E1272">
        <v>225</v>
      </c>
      <c r="F1272">
        <v>4</v>
      </c>
      <c r="G1272" s="1" t="s">
        <v>20</v>
      </c>
      <c r="H1272" s="1" t="s">
        <v>29</v>
      </c>
      <c r="I1272">
        <v>4</v>
      </c>
      <c r="J1272" s="1" t="s">
        <v>30</v>
      </c>
      <c r="K1272" s="1" t="s">
        <v>52</v>
      </c>
      <c r="L1272">
        <v>25</v>
      </c>
      <c r="M1272">
        <v>18</v>
      </c>
      <c r="N1272">
        <v>376</v>
      </c>
      <c r="O1272">
        <v>2000</v>
      </c>
      <c r="P1272" s="1" t="s">
        <v>26</v>
      </c>
    </row>
    <row r="1273" spans="1:16" x14ac:dyDescent="0.3">
      <c r="A1273" s="1" t="s">
        <v>107</v>
      </c>
      <c r="B1273">
        <v>9000</v>
      </c>
      <c r="C1273">
        <v>1996</v>
      </c>
      <c r="D1273" s="1" t="s">
        <v>28</v>
      </c>
      <c r="E1273">
        <v>210</v>
      </c>
      <c r="F1273">
        <v>6</v>
      </c>
      <c r="G1273" s="1" t="s">
        <v>32</v>
      </c>
      <c r="H1273" s="1" t="s">
        <v>29</v>
      </c>
      <c r="I1273">
        <v>4</v>
      </c>
      <c r="J1273" s="1" t="s">
        <v>30</v>
      </c>
      <c r="K1273" s="1" t="s">
        <v>52</v>
      </c>
      <c r="L1273">
        <v>24</v>
      </c>
      <c r="M1273">
        <v>16</v>
      </c>
      <c r="N1273">
        <v>376</v>
      </c>
      <c r="O1273">
        <v>2000</v>
      </c>
      <c r="P1273" s="1" t="s">
        <v>51</v>
      </c>
    </row>
    <row r="1274" spans="1:16" x14ac:dyDescent="0.3">
      <c r="A1274" s="1" t="s">
        <v>107</v>
      </c>
      <c r="B1274">
        <v>9000</v>
      </c>
      <c r="C1274">
        <v>1996</v>
      </c>
      <c r="D1274" s="1" t="s">
        <v>28</v>
      </c>
      <c r="E1274">
        <v>210</v>
      </c>
      <c r="F1274">
        <v>6</v>
      </c>
      <c r="G1274" s="1" t="s">
        <v>32</v>
      </c>
      <c r="H1274" s="1" t="s">
        <v>29</v>
      </c>
      <c r="I1274">
        <v>4</v>
      </c>
      <c r="J1274" s="1" t="s">
        <v>30</v>
      </c>
      <c r="K1274" s="1" t="s">
        <v>52</v>
      </c>
      <c r="L1274">
        <v>24</v>
      </c>
      <c r="M1274">
        <v>16</v>
      </c>
      <c r="N1274">
        <v>376</v>
      </c>
      <c r="O1274">
        <v>2000</v>
      </c>
      <c r="P1274" s="1" t="s">
        <v>26</v>
      </c>
    </row>
    <row r="1275" spans="1:16" x14ac:dyDescent="0.3">
      <c r="A1275" s="1" t="s">
        <v>107</v>
      </c>
      <c r="B1275">
        <v>9000</v>
      </c>
      <c r="C1275">
        <v>1996</v>
      </c>
      <c r="D1275" s="1" t="s">
        <v>28</v>
      </c>
      <c r="E1275">
        <v>170</v>
      </c>
      <c r="F1275">
        <v>4</v>
      </c>
      <c r="G1275" s="1" t="s">
        <v>20</v>
      </c>
      <c r="H1275" s="1" t="s">
        <v>29</v>
      </c>
      <c r="I1275">
        <v>4</v>
      </c>
      <c r="J1275" s="1" t="s">
        <v>30</v>
      </c>
      <c r="K1275" s="1" t="s">
        <v>52</v>
      </c>
      <c r="L1275">
        <v>25</v>
      </c>
      <c r="M1275">
        <v>18</v>
      </c>
      <c r="N1275">
        <v>376</v>
      </c>
      <c r="O1275">
        <v>2000</v>
      </c>
      <c r="P1275" s="1" t="s">
        <v>51</v>
      </c>
    </row>
    <row r="1276" spans="1:16" x14ac:dyDescent="0.3">
      <c r="A1276" s="1" t="s">
        <v>107</v>
      </c>
      <c r="B1276">
        <v>9000</v>
      </c>
      <c r="C1276">
        <v>1996</v>
      </c>
      <c r="D1276" s="1" t="s">
        <v>28</v>
      </c>
      <c r="E1276">
        <v>170</v>
      </c>
      <c r="F1276">
        <v>4</v>
      </c>
      <c r="G1276" s="1" t="s">
        <v>20</v>
      </c>
      <c r="H1276" s="1" t="s">
        <v>29</v>
      </c>
      <c r="I1276">
        <v>4</v>
      </c>
      <c r="J1276" s="1" t="s">
        <v>30</v>
      </c>
      <c r="K1276" s="1" t="s">
        <v>52</v>
      </c>
      <c r="L1276">
        <v>25</v>
      </c>
      <c r="M1276">
        <v>18</v>
      </c>
      <c r="N1276">
        <v>376</v>
      </c>
      <c r="O1276">
        <v>2000</v>
      </c>
      <c r="P1276" s="1" t="s">
        <v>26</v>
      </c>
    </row>
    <row r="1277" spans="1:16" x14ac:dyDescent="0.3">
      <c r="A1277" s="1" t="s">
        <v>107</v>
      </c>
      <c r="B1277">
        <v>9000</v>
      </c>
      <c r="C1277">
        <v>1996</v>
      </c>
      <c r="D1277" s="1" t="s">
        <v>28</v>
      </c>
      <c r="E1277">
        <v>200</v>
      </c>
      <c r="F1277">
        <v>4</v>
      </c>
      <c r="G1277" s="1" t="s">
        <v>20</v>
      </c>
      <c r="H1277" s="1" t="s">
        <v>29</v>
      </c>
      <c r="I1277">
        <v>4</v>
      </c>
      <c r="J1277" s="1" t="s">
        <v>30</v>
      </c>
      <c r="K1277" s="1" t="s">
        <v>52</v>
      </c>
      <c r="L1277">
        <v>25</v>
      </c>
      <c r="M1277">
        <v>18</v>
      </c>
      <c r="N1277">
        <v>376</v>
      </c>
      <c r="O1277">
        <v>2000</v>
      </c>
      <c r="P1277" s="1" t="s">
        <v>51</v>
      </c>
    </row>
    <row r="1278" spans="1:16" x14ac:dyDescent="0.3">
      <c r="A1278" s="1" t="s">
        <v>107</v>
      </c>
      <c r="B1278">
        <v>9000</v>
      </c>
      <c r="C1278">
        <v>1996</v>
      </c>
      <c r="D1278" s="1" t="s">
        <v>28</v>
      </c>
      <c r="E1278">
        <v>200</v>
      </c>
      <c r="F1278">
        <v>4</v>
      </c>
      <c r="G1278" s="1" t="s">
        <v>20</v>
      </c>
      <c r="H1278" s="1" t="s">
        <v>29</v>
      </c>
      <c r="I1278">
        <v>4</v>
      </c>
      <c r="J1278" s="1" t="s">
        <v>30</v>
      </c>
      <c r="K1278" s="1" t="s">
        <v>52</v>
      </c>
      <c r="L1278">
        <v>25</v>
      </c>
      <c r="M1278">
        <v>18</v>
      </c>
      <c r="N1278">
        <v>376</v>
      </c>
      <c r="O1278">
        <v>2000</v>
      </c>
      <c r="P1278" s="1" t="s">
        <v>26</v>
      </c>
    </row>
    <row r="1279" spans="1:16" x14ac:dyDescent="0.3">
      <c r="A1279" s="1" t="s">
        <v>107</v>
      </c>
      <c r="B1279">
        <v>9000</v>
      </c>
      <c r="C1279">
        <v>1997</v>
      </c>
      <c r="D1279" s="1" t="s">
        <v>28</v>
      </c>
      <c r="E1279">
        <v>210</v>
      </c>
      <c r="F1279">
        <v>6</v>
      </c>
      <c r="G1279" s="1" t="s">
        <v>32</v>
      </c>
      <c r="H1279" s="1" t="s">
        <v>29</v>
      </c>
      <c r="I1279">
        <v>4</v>
      </c>
      <c r="J1279" s="1" t="s">
        <v>30</v>
      </c>
      <c r="K1279" s="1" t="s">
        <v>52</v>
      </c>
      <c r="L1279">
        <v>24</v>
      </c>
      <c r="M1279">
        <v>16</v>
      </c>
      <c r="N1279">
        <v>376</v>
      </c>
      <c r="O1279">
        <v>2122</v>
      </c>
      <c r="P1279" s="1" t="s">
        <v>51</v>
      </c>
    </row>
    <row r="1280" spans="1:16" x14ac:dyDescent="0.3">
      <c r="A1280" s="1" t="s">
        <v>107</v>
      </c>
      <c r="B1280">
        <v>9000</v>
      </c>
      <c r="C1280">
        <v>1997</v>
      </c>
      <c r="D1280" s="1" t="s">
        <v>28</v>
      </c>
      <c r="E1280">
        <v>210</v>
      </c>
      <c r="F1280">
        <v>6</v>
      </c>
      <c r="G1280" s="1" t="s">
        <v>32</v>
      </c>
      <c r="H1280" s="1" t="s">
        <v>29</v>
      </c>
      <c r="I1280">
        <v>4</v>
      </c>
      <c r="J1280" s="1" t="s">
        <v>30</v>
      </c>
      <c r="K1280" s="1" t="s">
        <v>52</v>
      </c>
      <c r="L1280">
        <v>24</v>
      </c>
      <c r="M1280">
        <v>16</v>
      </c>
      <c r="N1280">
        <v>376</v>
      </c>
      <c r="O1280">
        <v>2122</v>
      </c>
      <c r="P1280" s="1" t="s">
        <v>26</v>
      </c>
    </row>
    <row r="1281" spans="1:16" x14ac:dyDescent="0.3">
      <c r="A1281" s="1" t="s">
        <v>107</v>
      </c>
      <c r="B1281">
        <v>9000</v>
      </c>
      <c r="C1281">
        <v>1997</v>
      </c>
      <c r="D1281" s="1" t="s">
        <v>28</v>
      </c>
      <c r="E1281">
        <v>170</v>
      </c>
      <c r="F1281">
        <v>4</v>
      </c>
      <c r="G1281" s="1" t="s">
        <v>20</v>
      </c>
      <c r="H1281" s="1" t="s">
        <v>29</v>
      </c>
      <c r="I1281">
        <v>4</v>
      </c>
      <c r="J1281" s="1" t="s">
        <v>30</v>
      </c>
      <c r="K1281" s="1" t="s">
        <v>52</v>
      </c>
      <c r="L1281">
        <v>26</v>
      </c>
      <c r="M1281">
        <v>18</v>
      </c>
      <c r="N1281">
        <v>376</v>
      </c>
      <c r="O1281">
        <v>2000</v>
      </c>
      <c r="P1281" s="1" t="s">
        <v>51</v>
      </c>
    </row>
    <row r="1282" spans="1:16" x14ac:dyDescent="0.3">
      <c r="A1282" s="1" t="s">
        <v>107</v>
      </c>
      <c r="B1282">
        <v>9000</v>
      </c>
      <c r="C1282">
        <v>1997</v>
      </c>
      <c r="D1282" s="1" t="s">
        <v>28</v>
      </c>
      <c r="E1282">
        <v>170</v>
      </c>
      <c r="F1282">
        <v>4</v>
      </c>
      <c r="G1282" s="1" t="s">
        <v>20</v>
      </c>
      <c r="H1282" s="1" t="s">
        <v>29</v>
      </c>
      <c r="I1282">
        <v>4</v>
      </c>
      <c r="J1282" s="1" t="s">
        <v>30</v>
      </c>
      <c r="K1282" s="1" t="s">
        <v>52</v>
      </c>
      <c r="L1282">
        <v>26</v>
      </c>
      <c r="M1282">
        <v>18</v>
      </c>
      <c r="N1282">
        <v>376</v>
      </c>
      <c r="O1282">
        <v>2000</v>
      </c>
      <c r="P1282" s="1" t="s">
        <v>26</v>
      </c>
    </row>
    <row r="1283" spans="1:16" x14ac:dyDescent="0.3">
      <c r="A1283" s="1" t="s">
        <v>107</v>
      </c>
      <c r="B1283">
        <v>9000</v>
      </c>
      <c r="C1283">
        <v>1997</v>
      </c>
      <c r="D1283" s="1" t="s">
        <v>28</v>
      </c>
      <c r="E1283">
        <v>225</v>
      </c>
      <c r="F1283">
        <v>4</v>
      </c>
      <c r="G1283" s="1" t="s">
        <v>20</v>
      </c>
      <c r="H1283" s="1" t="s">
        <v>29</v>
      </c>
      <c r="I1283">
        <v>4</v>
      </c>
      <c r="J1283" s="1" t="s">
        <v>30</v>
      </c>
      <c r="K1283" s="1" t="s">
        <v>52</v>
      </c>
      <c r="L1283">
        <v>26</v>
      </c>
      <c r="M1283">
        <v>18</v>
      </c>
      <c r="N1283">
        <v>376</v>
      </c>
      <c r="O1283">
        <v>2145</v>
      </c>
      <c r="P1283" s="1" t="s">
        <v>51</v>
      </c>
    </row>
    <row r="1284" spans="1:16" x14ac:dyDescent="0.3">
      <c r="A1284" s="1" t="s">
        <v>107</v>
      </c>
      <c r="B1284">
        <v>9000</v>
      </c>
      <c r="C1284">
        <v>1997</v>
      </c>
      <c r="D1284" s="1" t="s">
        <v>28</v>
      </c>
      <c r="E1284">
        <v>225</v>
      </c>
      <c r="F1284">
        <v>4</v>
      </c>
      <c r="G1284" s="1" t="s">
        <v>20</v>
      </c>
      <c r="H1284" s="1" t="s">
        <v>29</v>
      </c>
      <c r="I1284">
        <v>4</v>
      </c>
      <c r="J1284" s="1" t="s">
        <v>30</v>
      </c>
      <c r="K1284" s="1" t="s">
        <v>52</v>
      </c>
      <c r="L1284">
        <v>26</v>
      </c>
      <c r="M1284">
        <v>18</v>
      </c>
      <c r="N1284">
        <v>376</v>
      </c>
      <c r="O1284">
        <v>2145</v>
      </c>
      <c r="P1284" s="1" t="s">
        <v>988</v>
      </c>
    </row>
    <row r="1285" spans="1:16" x14ac:dyDescent="0.3">
      <c r="A1285" s="1" t="s">
        <v>107</v>
      </c>
      <c r="B1285">
        <v>9000</v>
      </c>
      <c r="C1285">
        <v>1997</v>
      </c>
      <c r="D1285" s="1" t="s">
        <v>28</v>
      </c>
      <c r="E1285">
        <v>225</v>
      </c>
      <c r="F1285">
        <v>4</v>
      </c>
      <c r="G1285" s="1" t="s">
        <v>20</v>
      </c>
      <c r="H1285" s="1" t="s">
        <v>29</v>
      </c>
      <c r="I1285">
        <v>4</v>
      </c>
      <c r="J1285" s="1" t="s">
        <v>30</v>
      </c>
      <c r="K1285" s="1" t="s">
        <v>52</v>
      </c>
      <c r="L1285">
        <v>26</v>
      </c>
      <c r="M1285">
        <v>18</v>
      </c>
      <c r="N1285">
        <v>376</v>
      </c>
      <c r="O1285">
        <v>2145</v>
      </c>
      <c r="P1285" s="1" t="s">
        <v>26</v>
      </c>
    </row>
    <row r="1286" spans="1:16" x14ac:dyDescent="0.3">
      <c r="A1286" s="1" t="s">
        <v>107</v>
      </c>
      <c r="B1286">
        <v>9000</v>
      </c>
      <c r="C1286">
        <v>1997</v>
      </c>
      <c r="D1286" s="1" t="s">
        <v>28</v>
      </c>
      <c r="E1286">
        <v>200</v>
      </c>
      <c r="F1286">
        <v>4</v>
      </c>
      <c r="G1286" s="1" t="s">
        <v>20</v>
      </c>
      <c r="H1286" s="1" t="s">
        <v>29</v>
      </c>
      <c r="I1286">
        <v>4</v>
      </c>
      <c r="J1286" s="1" t="s">
        <v>30</v>
      </c>
      <c r="K1286" s="1" t="s">
        <v>52</v>
      </c>
      <c r="L1286">
        <v>26</v>
      </c>
      <c r="M1286">
        <v>18</v>
      </c>
      <c r="N1286">
        <v>376</v>
      </c>
      <c r="O1286">
        <v>2084</v>
      </c>
      <c r="P1286" s="1" t="s">
        <v>51</v>
      </c>
    </row>
    <row r="1287" spans="1:16" x14ac:dyDescent="0.3">
      <c r="A1287" s="1" t="s">
        <v>107</v>
      </c>
      <c r="B1287">
        <v>9000</v>
      </c>
      <c r="C1287">
        <v>1997</v>
      </c>
      <c r="D1287" s="1" t="s">
        <v>28</v>
      </c>
      <c r="E1287">
        <v>200</v>
      </c>
      <c r="F1287">
        <v>4</v>
      </c>
      <c r="G1287" s="1" t="s">
        <v>20</v>
      </c>
      <c r="H1287" s="1" t="s">
        <v>29</v>
      </c>
      <c r="I1287">
        <v>4</v>
      </c>
      <c r="J1287" s="1" t="s">
        <v>30</v>
      </c>
      <c r="K1287" s="1" t="s">
        <v>52</v>
      </c>
      <c r="L1287">
        <v>26</v>
      </c>
      <c r="M1287">
        <v>18</v>
      </c>
      <c r="N1287">
        <v>376</v>
      </c>
      <c r="O1287">
        <v>2084</v>
      </c>
      <c r="P1287" s="1" t="s">
        <v>26</v>
      </c>
    </row>
    <row r="1288" spans="1:16" x14ac:dyDescent="0.3">
      <c r="A1288" s="1" t="s">
        <v>107</v>
      </c>
      <c r="B1288">
        <v>9000</v>
      </c>
      <c r="C1288">
        <v>1997</v>
      </c>
      <c r="D1288" s="1" t="s">
        <v>28</v>
      </c>
      <c r="E1288">
        <v>200</v>
      </c>
      <c r="F1288">
        <v>4</v>
      </c>
      <c r="G1288" s="1" t="s">
        <v>20</v>
      </c>
      <c r="H1288" s="1" t="s">
        <v>29</v>
      </c>
      <c r="I1288">
        <v>4</v>
      </c>
      <c r="J1288" s="1" t="s">
        <v>30</v>
      </c>
      <c r="K1288" s="1" t="s">
        <v>52</v>
      </c>
      <c r="L1288">
        <v>26</v>
      </c>
      <c r="M1288">
        <v>18</v>
      </c>
      <c r="N1288">
        <v>376</v>
      </c>
      <c r="O1288">
        <v>2063</v>
      </c>
      <c r="P1288" s="1" t="s">
        <v>51</v>
      </c>
    </row>
    <row r="1289" spans="1:16" x14ac:dyDescent="0.3">
      <c r="A1289" s="1" t="s">
        <v>107</v>
      </c>
      <c r="B1289">
        <v>9000</v>
      </c>
      <c r="C1289">
        <v>1997</v>
      </c>
      <c r="D1289" s="1" t="s">
        <v>28</v>
      </c>
      <c r="E1289">
        <v>200</v>
      </c>
      <c r="F1289">
        <v>4</v>
      </c>
      <c r="G1289" s="1" t="s">
        <v>20</v>
      </c>
      <c r="H1289" s="1" t="s">
        <v>29</v>
      </c>
      <c r="I1289">
        <v>4</v>
      </c>
      <c r="J1289" s="1" t="s">
        <v>30</v>
      </c>
      <c r="K1289" s="1" t="s">
        <v>52</v>
      </c>
      <c r="L1289">
        <v>26</v>
      </c>
      <c r="M1289">
        <v>18</v>
      </c>
      <c r="N1289">
        <v>376</v>
      </c>
      <c r="O1289">
        <v>2063</v>
      </c>
      <c r="P1289" s="1" t="s">
        <v>26</v>
      </c>
    </row>
    <row r="1290" spans="1:16" x14ac:dyDescent="0.3">
      <c r="A1290" s="1" t="s">
        <v>107</v>
      </c>
      <c r="B1290">
        <v>9000</v>
      </c>
      <c r="C1290">
        <v>1998</v>
      </c>
      <c r="D1290" s="1" t="s">
        <v>28</v>
      </c>
      <c r="E1290">
        <v>225</v>
      </c>
      <c r="F1290">
        <v>4</v>
      </c>
      <c r="G1290" s="1" t="s">
        <v>20</v>
      </c>
      <c r="H1290" s="1" t="s">
        <v>29</v>
      </c>
      <c r="I1290">
        <v>4</v>
      </c>
      <c r="J1290" s="1" t="s">
        <v>30</v>
      </c>
      <c r="K1290" s="1" t="s">
        <v>52</v>
      </c>
      <c r="L1290">
        <v>25</v>
      </c>
      <c r="M1290">
        <v>18</v>
      </c>
      <c r="N1290">
        <v>376</v>
      </c>
      <c r="O1290">
        <v>2172</v>
      </c>
      <c r="P1290" s="1" t="s">
        <v>51</v>
      </c>
    </row>
    <row r="1291" spans="1:16" x14ac:dyDescent="0.3">
      <c r="A1291" s="1" t="s">
        <v>107</v>
      </c>
      <c r="B1291">
        <v>9000</v>
      </c>
      <c r="C1291">
        <v>1998</v>
      </c>
      <c r="D1291" s="1" t="s">
        <v>28</v>
      </c>
      <c r="E1291">
        <v>225</v>
      </c>
      <c r="F1291">
        <v>4</v>
      </c>
      <c r="G1291" s="1" t="s">
        <v>20</v>
      </c>
      <c r="H1291" s="1" t="s">
        <v>29</v>
      </c>
      <c r="I1291">
        <v>4</v>
      </c>
      <c r="J1291" s="1" t="s">
        <v>30</v>
      </c>
      <c r="K1291" s="1" t="s">
        <v>52</v>
      </c>
      <c r="L1291">
        <v>25</v>
      </c>
      <c r="M1291">
        <v>18</v>
      </c>
      <c r="N1291">
        <v>376</v>
      </c>
      <c r="O1291">
        <v>2172</v>
      </c>
      <c r="P1291" s="1" t="s">
        <v>26</v>
      </c>
    </row>
    <row r="1292" spans="1:16" x14ac:dyDescent="0.3">
      <c r="A1292" s="1" t="s">
        <v>107</v>
      </c>
      <c r="B1292">
        <v>900</v>
      </c>
      <c r="C1292">
        <v>1996</v>
      </c>
      <c r="D1292" s="1" t="s">
        <v>28</v>
      </c>
      <c r="E1292">
        <v>185</v>
      </c>
      <c r="F1292">
        <v>4</v>
      </c>
      <c r="G1292" s="1" t="s">
        <v>20</v>
      </c>
      <c r="H1292" s="1" t="s">
        <v>29</v>
      </c>
      <c r="I1292">
        <v>2</v>
      </c>
      <c r="J1292" s="1" t="s">
        <v>22</v>
      </c>
      <c r="K1292" s="1" t="s">
        <v>60</v>
      </c>
      <c r="L1292">
        <v>26</v>
      </c>
      <c r="M1292">
        <v>18</v>
      </c>
      <c r="N1292">
        <v>376</v>
      </c>
      <c r="O1292">
        <v>2000</v>
      </c>
      <c r="P1292" s="1" t="s">
        <v>51</v>
      </c>
    </row>
    <row r="1293" spans="1:16" x14ac:dyDescent="0.3">
      <c r="A1293" s="1" t="s">
        <v>107</v>
      </c>
      <c r="B1293">
        <v>900</v>
      </c>
      <c r="C1293">
        <v>1996</v>
      </c>
      <c r="D1293" s="1" t="s">
        <v>28</v>
      </c>
      <c r="E1293">
        <v>185</v>
      </c>
      <c r="F1293">
        <v>4</v>
      </c>
      <c r="G1293" s="1" t="s">
        <v>20</v>
      </c>
      <c r="H1293" s="1" t="s">
        <v>29</v>
      </c>
      <c r="I1293">
        <v>2</v>
      </c>
      <c r="J1293" s="1" t="s">
        <v>22</v>
      </c>
      <c r="K1293" s="1" t="s">
        <v>60</v>
      </c>
      <c r="L1293">
        <v>26</v>
      </c>
      <c r="M1293">
        <v>18</v>
      </c>
      <c r="N1293">
        <v>376</v>
      </c>
      <c r="O1293">
        <v>2000</v>
      </c>
      <c r="P1293" s="1" t="s">
        <v>26</v>
      </c>
    </row>
    <row r="1294" spans="1:16" x14ac:dyDescent="0.3">
      <c r="A1294" s="1" t="s">
        <v>107</v>
      </c>
      <c r="B1294">
        <v>900</v>
      </c>
      <c r="C1294">
        <v>1996</v>
      </c>
      <c r="D1294" s="1" t="s">
        <v>28</v>
      </c>
      <c r="E1294">
        <v>185</v>
      </c>
      <c r="F1294">
        <v>4</v>
      </c>
      <c r="G1294" s="1" t="s">
        <v>20</v>
      </c>
      <c r="H1294" s="1" t="s">
        <v>29</v>
      </c>
      <c r="I1294">
        <v>2</v>
      </c>
      <c r="J1294" s="1" t="s">
        <v>22</v>
      </c>
      <c r="K1294" s="1" t="s">
        <v>60</v>
      </c>
      <c r="L1294">
        <v>26</v>
      </c>
      <c r="M1294">
        <v>18</v>
      </c>
      <c r="N1294">
        <v>376</v>
      </c>
      <c r="O1294">
        <v>2000</v>
      </c>
      <c r="P1294" s="1" t="s">
        <v>38</v>
      </c>
    </row>
    <row r="1295" spans="1:16" x14ac:dyDescent="0.3">
      <c r="A1295" s="1" t="s">
        <v>107</v>
      </c>
      <c r="B1295">
        <v>900</v>
      </c>
      <c r="C1295">
        <v>1996</v>
      </c>
      <c r="D1295" s="1" t="s">
        <v>28</v>
      </c>
      <c r="E1295">
        <v>185</v>
      </c>
      <c r="F1295">
        <v>4</v>
      </c>
      <c r="G1295" s="1" t="s">
        <v>20</v>
      </c>
      <c r="H1295" s="1" t="s">
        <v>29</v>
      </c>
      <c r="I1295">
        <v>4</v>
      </c>
      <c r="J1295" s="1" t="s">
        <v>22</v>
      </c>
      <c r="K1295" s="1" t="s">
        <v>52</v>
      </c>
      <c r="L1295">
        <v>23</v>
      </c>
      <c r="M1295">
        <v>15</v>
      </c>
      <c r="N1295">
        <v>376</v>
      </c>
      <c r="O1295">
        <v>2000</v>
      </c>
      <c r="P1295" s="1" t="s">
        <v>51</v>
      </c>
    </row>
    <row r="1296" spans="1:16" x14ac:dyDescent="0.3">
      <c r="A1296" s="1" t="s">
        <v>107</v>
      </c>
      <c r="B1296">
        <v>900</v>
      </c>
      <c r="C1296">
        <v>1996</v>
      </c>
      <c r="D1296" s="1" t="s">
        <v>28</v>
      </c>
      <c r="E1296">
        <v>185</v>
      </c>
      <c r="F1296">
        <v>4</v>
      </c>
      <c r="G1296" s="1" t="s">
        <v>20</v>
      </c>
      <c r="H1296" s="1" t="s">
        <v>29</v>
      </c>
      <c r="I1296">
        <v>4</v>
      </c>
      <c r="J1296" s="1" t="s">
        <v>22</v>
      </c>
      <c r="K1296" s="1" t="s">
        <v>52</v>
      </c>
      <c r="L1296">
        <v>23</v>
      </c>
      <c r="M1296">
        <v>15</v>
      </c>
      <c r="N1296">
        <v>376</v>
      </c>
      <c r="O1296">
        <v>2000</v>
      </c>
      <c r="P1296" s="1" t="s">
        <v>26</v>
      </c>
    </row>
    <row r="1297" spans="1:16" x14ac:dyDescent="0.3">
      <c r="A1297" s="1" t="s">
        <v>107</v>
      </c>
      <c r="B1297">
        <v>900</v>
      </c>
      <c r="C1297">
        <v>1996</v>
      </c>
      <c r="D1297" s="1" t="s">
        <v>28</v>
      </c>
      <c r="E1297">
        <v>185</v>
      </c>
      <c r="F1297">
        <v>4</v>
      </c>
      <c r="G1297" s="1" t="s">
        <v>20</v>
      </c>
      <c r="H1297" s="1" t="s">
        <v>29</v>
      </c>
      <c r="I1297">
        <v>4</v>
      </c>
      <c r="J1297" s="1" t="s">
        <v>22</v>
      </c>
      <c r="K1297" s="1" t="s">
        <v>52</v>
      </c>
      <c r="L1297">
        <v>23</v>
      </c>
      <c r="M1297">
        <v>15</v>
      </c>
      <c r="N1297">
        <v>376</v>
      </c>
      <c r="O1297">
        <v>2000</v>
      </c>
      <c r="P1297" s="1" t="s">
        <v>38</v>
      </c>
    </row>
    <row r="1298" spans="1:16" x14ac:dyDescent="0.3">
      <c r="A1298" s="1" t="s">
        <v>107</v>
      </c>
      <c r="B1298">
        <v>900</v>
      </c>
      <c r="C1298">
        <v>1996</v>
      </c>
      <c r="D1298" s="1" t="s">
        <v>28</v>
      </c>
      <c r="E1298">
        <v>150</v>
      </c>
      <c r="F1298">
        <v>4</v>
      </c>
      <c r="G1298" s="1" t="s">
        <v>20</v>
      </c>
      <c r="H1298" s="1" t="s">
        <v>29</v>
      </c>
      <c r="I1298">
        <v>4</v>
      </c>
      <c r="J1298" s="1" t="s">
        <v>22</v>
      </c>
      <c r="K1298" s="1" t="s">
        <v>52</v>
      </c>
      <c r="L1298">
        <v>26</v>
      </c>
      <c r="M1298">
        <v>18</v>
      </c>
      <c r="N1298">
        <v>376</v>
      </c>
      <c r="O1298">
        <v>2000</v>
      </c>
      <c r="P1298" s="1" t="s">
        <v>51</v>
      </c>
    </row>
    <row r="1299" spans="1:16" x14ac:dyDescent="0.3">
      <c r="A1299" s="1" t="s">
        <v>107</v>
      </c>
      <c r="B1299">
        <v>900</v>
      </c>
      <c r="C1299">
        <v>1996</v>
      </c>
      <c r="D1299" s="1" t="s">
        <v>28</v>
      </c>
      <c r="E1299">
        <v>150</v>
      </c>
      <c r="F1299">
        <v>4</v>
      </c>
      <c r="G1299" s="1" t="s">
        <v>20</v>
      </c>
      <c r="H1299" s="1" t="s">
        <v>29</v>
      </c>
      <c r="I1299">
        <v>4</v>
      </c>
      <c r="J1299" s="1" t="s">
        <v>22</v>
      </c>
      <c r="K1299" s="1" t="s">
        <v>52</v>
      </c>
      <c r="L1299">
        <v>26</v>
      </c>
      <c r="M1299">
        <v>18</v>
      </c>
      <c r="N1299">
        <v>376</v>
      </c>
      <c r="O1299">
        <v>2000</v>
      </c>
      <c r="P1299" s="1" t="s">
        <v>26</v>
      </c>
    </row>
    <row r="1300" spans="1:16" x14ac:dyDescent="0.3">
      <c r="A1300" s="1" t="s">
        <v>107</v>
      </c>
      <c r="B1300">
        <v>900</v>
      </c>
      <c r="C1300">
        <v>1996</v>
      </c>
      <c r="D1300" s="1" t="s">
        <v>28</v>
      </c>
      <c r="E1300">
        <v>170</v>
      </c>
      <c r="F1300">
        <v>6</v>
      </c>
      <c r="G1300" s="1" t="s">
        <v>32</v>
      </c>
      <c r="H1300" s="1" t="s">
        <v>29</v>
      </c>
      <c r="I1300">
        <v>4</v>
      </c>
      <c r="J1300" s="1" t="s">
        <v>22</v>
      </c>
      <c r="K1300" s="1" t="s">
        <v>52</v>
      </c>
      <c r="L1300">
        <v>23</v>
      </c>
      <c r="M1300">
        <v>17</v>
      </c>
      <c r="N1300">
        <v>376</v>
      </c>
      <c r="O1300">
        <v>2000</v>
      </c>
      <c r="P1300" s="1" t="s">
        <v>51</v>
      </c>
    </row>
    <row r="1301" spans="1:16" x14ac:dyDescent="0.3">
      <c r="A1301" s="1" t="s">
        <v>107</v>
      </c>
      <c r="B1301">
        <v>900</v>
      </c>
      <c r="C1301">
        <v>1996</v>
      </c>
      <c r="D1301" s="1" t="s">
        <v>28</v>
      </c>
      <c r="E1301">
        <v>170</v>
      </c>
      <c r="F1301">
        <v>6</v>
      </c>
      <c r="G1301" s="1" t="s">
        <v>32</v>
      </c>
      <c r="H1301" s="1" t="s">
        <v>29</v>
      </c>
      <c r="I1301">
        <v>4</v>
      </c>
      <c r="J1301" s="1" t="s">
        <v>22</v>
      </c>
      <c r="K1301" s="1" t="s">
        <v>52</v>
      </c>
      <c r="L1301">
        <v>23</v>
      </c>
      <c r="M1301">
        <v>17</v>
      </c>
      <c r="N1301">
        <v>376</v>
      </c>
      <c r="O1301">
        <v>2000</v>
      </c>
      <c r="P1301" s="1" t="s">
        <v>26</v>
      </c>
    </row>
    <row r="1302" spans="1:16" x14ac:dyDescent="0.3">
      <c r="A1302" s="1" t="s">
        <v>107</v>
      </c>
      <c r="B1302">
        <v>900</v>
      </c>
      <c r="C1302">
        <v>1996</v>
      </c>
      <c r="D1302" s="1" t="s">
        <v>28</v>
      </c>
      <c r="E1302">
        <v>185</v>
      </c>
      <c r="F1302">
        <v>4</v>
      </c>
      <c r="G1302" s="1" t="s">
        <v>20</v>
      </c>
      <c r="H1302" s="1" t="s">
        <v>29</v>
      </c>
      <c r="I1302">
        <v>2</v>
      </c>
      <c r="J1302" s="1" t="s">
        <v>22</v>
      </c>
      <c r="K1302" s="1" t="s">
        <v>25</v>
      </c>
      <c r="L1302">
        <v>26</v>
      </c>
      <c r="M1302">
        <v>18</v>
      </c>
      <c r="N1302">
        <v>376</v>
      </c>
      <c r="O1302">
        <v>2000</v>
      </c>
      <c r="P1302" s="1" t="s">
        <v>26</v>
      </c>
    </row>
    <row r="1303" spans="1:16" x14ac:dyDescent="0.3">
      <c r="A1303" s="1" t="s">
        <v>107</v>
      </c>
      <c r="B1303">
        <v>900</v>
      </c>
      <c r="C1303">
        <v>1996</v>
      </c>
      <c r="D1303" s="1" t="s">
        <v>28</v>
      </c>
      <c r="E1303">
        <v>185</v>
      </c>
      <c r="F1303">
        <v>4</v>
      </c>
      <c r="G1303" s="1" t="s">
        <v>20</v>
      </c>
      <c r="H1303" s="1" t="s">
        <v>29</v>
      </c>
      <c r="I1303">
        <v>2</v>
      </c>
      <c r="J1303" s="1" t="s">
        <v>22</v>
      </c>
      <c r="K1303" s="1" t="s">
        <v>25</v>
      </c>
      <c r="L1303">
        <v>26</v>
      </c>
      <c r="M1303">
        <v>18</v>
      </c>
      <c r="N1303">
        <v>376</v>
      </c>
      <c r="O1303">
        <v>2000</v>
      </c>
      <c r="P1303" s="1" t="s">
        <v>38</v>
      </c>
    </row>
    <row r="1304" spans="1:16" x14ac:dyDescent="0.3">
      <c r="A1304" s="1" t="s">
        <v>107</v>
      </c>
      <c r="B1304">
        <v>900</v>
      </c>
      <c r="C1304">
        <v>1996</v>
      </c>
      <c r="D1304" s="1" t="s">
        <v>28</v>
      </c>
      <c r="E1304">
        <v>170</v>
      </c>
      <c r="F1304">
        <v>6</v>
      </c>
      <c r="G1304" s="1" t="s">
        <v>32</v>
      </c>
      <c r="H1304" s="1" t="s">
        <v>29</v>
      </c>
      <c r="I1304">
        <v>2</v>
      </c>
      <c r="J1304" s="1" t="s">
        <v>22</v>
      </c>
      <c r="K1304" s="1" t="s">
        <v>25</v>
      </c>
      <c r="L1304">
        <v>23</v>
      </c>
      <c r="M1304">
        <v>17</v>
      </c>
      <c r="N1304">
        <v>376</v>
      </c>
      <c r="O1304">
        <v>2000</v>
      </c>
      <c r="P1304" s="1" t="s">
        <v>26</v>
      </c>
    </row>
    <row r="1305" spans="1:16" x14ac:dyDescent="0.3">
      <c r="A1305" s="1" t="s">
        <v>107</v>
      </c>
      <c r="B1305">
        <v>900</v>
      </c>
      <c r="C1305">
        <v>1996</v>
      </c>
      <c r="D1305" s="1" t="s">
        <v>28</v>
      </c>
      <c r="E1305">
        <v>150</v>
      </c>
      <c r="F1305">
        <v>4</v>
      </c>
      <c r="G1305" s="1" t="s">
        <v>20</v>
      </c>
      <c r="H1305" s="1" t="s">
        <v>29</v>
      </c>
      <c r="I1305">
        <v>2</v>
      </c>
      <c r="J1305" s="1" t="s">
        <v>22</v>
      </c>
      <c r="K1305" s="1" t="s">
        <v>60</v>
      </c>
      <c r="L1305">
        <v>26</v>
      </c>
      <c r="M1305">
        <v>18</v>
      </c>
      <c r="N1305">
        <v>376</v>
      </c>
      <c r="O1305">
        <v>2000</v>
      </c>
      <c r="P1305" s="1" t="s">
        <v>51</v>
      </c>
    </row>
    <row r="1306" spans="1:16" x14ac:dyDescent="0.3">
      <c r="A1306" s="1" t="s">
        <v>107</v>
      </c>
      <c r="B1306">
        <v>900</v>
      </c>
      <c r="C1306">
        <v>1996</v>
      </c>
      <c r="D1306" s="1" t="s">
        <v>28</v>
      </c>
      <c r="E1306">
        <v>150</v>
      </c>
      <c r="F1306">
        <v>4</v>
      </c>
      <c r="G1306" s="1" t="s">
        <v>20</v>
      </c>
      <c r="H1306" s="1" t="s">
        <v>29</v>
      </c>
      <c r="I1306">
        <v>2</v>
      </c>
      <c r="J1306" s="1" t="s">
        <v>22</v>
      </c>
      <c r="K1306" s="1" t="s">
        <v>60</v>
      </c>
      <c r="L1306">
        <v>26</v>
      </c>
      <c r="M1306">
        <v>18</v>
      </c>
      <c r="N1306">
        <v>376</v>
      </c>
      <c r="O1306">
        <v>2000</v>
      </c>
      <c r="P1306" s="1" t="s">
        <v>26</v>
      </c>
    </row>
    <row r="1307" spans="1:16" x14ac:dyDescent="0.3">
      <c r="A1307" s="1" t="s">
        <v>107</v>
      </c>
      <c r="B1307">
        <v>900</v>
      </c>
      <c r="C1307">
        <v>1996</v>
      </c>
      <c r="D1307" s="1" t="s">
        <v>28</v>
      </c>
      <c r="E1307">
        <v>150</v>
      </c>
      <c r="F1307">
        <v>4</v>
      </c>
      <c r="G1307" s="1" t="s">
        <v>20</v>
      </c>
      <c r="H1307" s="1" t="s">
        <v>29</v>
      </c>
      <c r="I1307">
        <v>2</v>
      </c>
      <c r="J1307" s="1" t="s">
        <v>22</v>
      </c>
      <c r="K1307" s="1" t="s">
        <v>25</v>
      </c>
      <c r="L1307">
        <v>26</v>
      </c>
      <c r="M1307">
        <v>18</v>
      </c>
      <c r="N1307">
        <v>376</v>
      </c>
      <c r="O1307">
        <v>2000</v>
      </c>
      <c r="P1307" s="1" t="s">
        <v>26</v>
      </c>
    </row>
    <row r="1308" spans="1:16" x14ac:dyDescent="0.3">
      <c r="A1308" s="1" t="s">
        <v>107</v>
      </c>
      <c r="B1308">
        <v>900</v>
      </c>
      <c r="C1308">
        <v>1997</v>
      </c>
      <c r="D1308" s="1" t="s">
        <v>28</v>
      </c>
      <c r="E1308">
        <v>185</v>
      </c>
      <c r="F1308">
        <v>4</v>
      </c>
      <c r="G1308" s="1" t="s">
        <v>20</v>
      </c>
      <c r="H1308" s="1" t="s">
        <v>29</v>
      </c>
      <c r="I1308">
        <v>2</v>
      </c>
      <c r="J1308" s="1" t="s">
        <v>22</v>
      </c>
      <c r="K1308" s="1" t="s">
        <v>60</v>
      </c>
      <c r="L1308">
        <v>25</v>
      </c>
      <c r="M1308">
        <v>18</v>
      </c>
      <c r="N1308">
        <v>376</v>
      </c>
      <c r="O1308">
        <v>2000</v>
      </c>
      <c r="P1308" s="1" t="s">
        <v>51</v>
      </c>
    </row>
    <row r="1309" spans="1:16" x14ac:dyDescent="0.3">
      <c r="A1309" s="1" t="s">
        <v>107</v>
      </c>
      <c r="B1309">
        <v>900</v>
      </c>
      <c r="C1309">
        <v>1997</v>
      </c>
      <c r="D1309" s="1" t="s">
        <v>28</v>
      </c>
      <c r="E1309">
        <v>185</v>
      </c>
      <c r="F1309">
        <v>4</v>
      </c>
      <c r="G1309" s="1" t="s">
        <v>20</v>
      </c>
      <c r="H1309" s="1" t="s">
        <v>29</v>
      </c>
      <c r="I1309">
        <v>2</v>
      </c>
      <c r="J1309" s="1" t="s">
        <v>22</v>
      </c>
      <c r="K1309" s="1" t="s">
        <v>60</v>
      </c>
      <c r="L1309">
        <v>25</v>
      </c>
      <c r="M1309">
        <v>18</v>
      </c>
      <c r="N1309">
        <v>376</v>
      </c>
      <c r="O1309">
        <v>2000</v>
      </c>
      <c r="P1309" s="1" t="s">
        <v>26</v>
      </c>
    </row>
    <row r="1310" spans="1:16" x14ac:dyDescent="0.3">
      <c r="A1310" s="1" t="s">
        <v>107</v>
      </c>
      <c r="B1310">
        <v>900</v>
      </c>
      <c r="C1310">
        <v>1997</v>
      </c>
      <c r="D1310" s="1" t="s">
        <v>28</v>
      </c>
      <c r="E1310">
        <v>185</v>
      </c>
      <c r="F1310">
        <v>4</v>
      </c>
      <c r="G1310" s="1" t="s">
        <v>20</v>
      </c>
      <c r="H1310" s="1" t="s">
        <v>29</v>
      </c>
      <c r="I1310">
        <v>2</v>
      </c>
      <c r="J1310" s="1" t="s">
        <v>22</v>
      </c>
      <c r="K1310" s="1" t="s">
        <v>60</v>
      </c>
      <c r="L1310">
        <v>25</v>
      </c>
      <c r="M1310">
        <v>18</v>
      </c>
      <c r="N1310">
        <v>376</v>
      </c>
      <c r="O1310">
        <v>2000</v>
      </c>
      <c r="P1310" s="1" t="s">
        <v>38</v>
      </c>
    </row>
    <row r="1311" spans="1:16" x14ac:dyDescent="0.3">
      <c r="A1311" s="1" t="s">
        <v>107</v>
      </c>
      <c r="B1311">
        <v>900</v>
      </c>
      <c r="C1311">
        <v>1997</v>
      </c>
      <c r="D1311" s="1" t="s">
        <v>28</v>
      </c>
      <c r="E1311">
        <v>170</v>
      </c>
      <c r="F1311">
        <v>6</v>
      </c>
      <c r="G1311" s="1" t="s">
        <v>32</v>
      </c>
      <c r="H1311" s="1" t="s">
        <v>29</v>
      </c>
      <c r="I1311">
        <v>4</v>
      </c>
      <c r="J1311" s="1" t="s">
        <v>22</v>
      </c>
      <c r="K1311" s="1" t="s">
        <v>52</v>
      </c>
      <c r="L1311">
        <v>23</v>
      </c>
      <c r="M1311">
        <v>17</v>
      </c>
      <c r="N1311">
        <v>376</v>
      </c>
      <c r="O1311">
        <v>2000</v>
      </c>
      <c r="P1311" s="1" t="s">
        <v>51</v>
      </c>
    </row>
    <row r="1312" spans="1:16" x14ac:dyDescent="0.3">
      <c r="A1312" s="1" t="s">
        <v>107</v>
      </c>
      <c r="B1312">
        <v>900</v>
      </c>
      <c r="C1312">
        <v>1997</v>
      </c>
      <c r="D1312" s="1" t="s">
        <v>28</v>
      </c>
      <c r="E1312">
        <v>170</v>
      </c>
      <c r="F1312">
        <v>6</v>
      </c>
      <c r="G1312" s="1" t="s">
        <v>32</v>
      </c>
      <c r="H1312" s="1" t="s">
        <v>29</v>
      </c>
      <c r="I1312">
        <v>4</v>
      </c>
      <c r="J1312" s="1" t="s">
        <v>22</v>
      </c>
      <c r="K1312" s="1" t="s">
        <v>52</v>
      </c>
      <c r="L1312">
        <v>23</v>
      </c>
      <c r="M1312">
        <v>17</v>
      </c>
      <c r="N1312">
        <v>376</v>
      </c>
      <c r="O1312">
        <v>2000</v>
      </c>
      <c r="P1312" s="1" t="s">
        <v>26</v>
      </c>
    </row>
    <row r="1313" spans="1:16" x14ac:dyDescent="0.3">
      <c r="A1313" s="1" t="s">
        <v>107</v>
      </c>
      <c r="B1313">
        <v>900</v>
      </c>
      <c r="C1313">
        <v>1997</v>
      </c>
      <c r="D1313" s="1" t="s">
        <v>28</v>
      </c>
      <c r="E1313">
        <v>150</v>
      </c>
      <c r="F1313">
        <v>4</v>
      </c>
      <c r="G1313" s="1" t="s">
        <v>20</v>
      </c>
      <c r="H1313" s="1" t="s">
        <v>29</v>
      </c>
      <c r="I1313">
        <v>2</v>
      </c>
      <c r="J1313" s="1" t="s">
        <v>22</v>
      </c>
      <c r="K1313" s="1" t="s">
        <v>25</v>
      </c>
      <c r="L1313">
        <v>26</v>
      </c>
      <c r="M1313">
        <v>18</v>
      </c>
      <c r="N1313">
        <v>376</v>
      </c>
      <c r="O1313">
        <v>2000</v>
      </c>
      <c r="P1313" s="1" t="s">
        <v>26</v>
      </c>
    </row>
    <row r="1314" spans="1:16" x14ac:dyDescent="0.3">
      <c r="A1314" s="1" t="s">
        <v>107</v>
      </c>
      <c r="B1314">
        <v>900</v>
      </c>
      <c r="C1314">
        <v>1997</v>
      </c>
      <c r="D1314" s="1" t="s">
        <v>28</v>
      </c>
      <c r="E1314">
        <v>150</v>
      </c>
      <c r="F1314">
        <v>4</v>
      </c>
      <c r="G1314" s="1" t="s">
        <v>20</v>
      </c>
      <c r="H1314" s="1" t="s">
        <v>29</v>
      </c>
      <c r="I1314">
        <v>2</v>
      </c>
      <c r="J1314" s="1" t="s">
        <v>22</v>
      </c>
      <c r="K1314" s="1" t="s">
        <v>60</v>
      </c>
      <c r="L1314">
        <v>26</v>
      </c>
      <c r="M1314">
        <v>18</v>
      </c>
      <c r="N1314">
        <v>376</v>
      </c>
      <c r="O1314">
        <v>2000</v>
      </c>
      <c r="P1314" s="1" t="s">
        <v>51</v>
      </c>
    </row>
    <row r="1315" spans="1:16" x14ac:dyDescent="0.3">
      <c r="A1315" s="1" t="s">
        <v>107</v>
      </c>
      <c r="B1315">
        <v>900</v>
      </c>
      <c r="C1315">
        <v>1997</v>
      </c>
      <c r="D1315" s="1" t="s">
        <v>28</v>
      </c>
      <c r="E1315">
        <v>150</v>
      </c>
      <c r="F1315">
        <v>4</v>
      </c>
      <c r="G1315" s="1" t="s">
        <v>20</v>
      </c>
      <c r="H1315" s="1" t="s">
        <v>29</v>
      </c>
      <c r="I1315">
        <v>2</v>
      </c>
      <c r="J1315" s="1" t="s">
        <v>22</v>
      </c>
      <c r="K1315" s="1" t="s">
        <v>60</v>
      </c>
      <c r="L1315">
        <v>26</v>
      </c>
      <c r="M1315">
        <v>18</v>
      </c>
      <c r="N1315">
        <v>376</v>
      </c>
      <c r="O1315">
        <v>2000</v>
      </c>
      <c r="P1315" s="1" t="s">
        <v>26</v>
      </c>
    </row>
    <row r="1316" spans="1:16" x14ac:dyDescent="0.3">
      <c r="A1316" s="1" t="s">
        <v>107</v>
      </c>
      <c r="B1316">
        <v>900</v>
      </c>
      <c r="C1316">
        <v>1997</v>
      </c>
      <c r="D1316" s="1" t="s">
        <v>28</v>
      </c>
      <c r="E1316">
        <v>185</v>
      </c>
      <c r="F1316">
        <v>4</v>
      </c>
      <c r="G1316" s="1" t="s">
        <v>20</v>
      </c>
      <c r="H1316" s="1" t="s">
        <v>29</v>
      </c>
      <c r="I1316">
        <v>2</v>
      </c>
      <c r="J1316" s="1" t="s">
        <v>22</v>
      </c>
      <c r="K1316" s="1" t="s">
        <v>25</v>
      </c>
      <c r="L1316">
        <v>25</v>
      </c>
      <c r="M1316">
        <v>18</v>
      </c>
      <c r="N1316">
        <v>376</v>
      </c>
      <c r="O1316">
        <v>2078</v>
      </c>
      <c r="P1316" s="1" t="s">
        <v>26</v>
      </c>
    </row>
    <row r="1317" spans="1:16" x14ac:dyDescent="0.3">
      <c r="A1317" s="1" t="s">
        <v>107</v>
      </c>
      <c r="B1317">
        <v>900</v>
      </c>
      <c r="C1317">
        <v>1997</v>
      </c>
      <c r="D1317" s="1" t="s">
        <v>28</v>
      </c>
      <c r="E1317">
        <v>185</v>
      </c>
      <c r="F1317">
        <v>4</v>
      </c>
      <c r="G1317" s="1" t="s">
        <v>20</v>
      </c>
      <c r="H1317" s="1" t="s">
        <v>29</v>
      </c>
      <c r="I1317">
        <v>2</v>
      </c>
      <c r="J1317" s="1" t="s">
        <v>22</v>
      </c>
      <c r="K1317" s="1" t="s">
        <v>25</v>
      </c>
      <c r="L1317">
        <v>25</v>
      </c>
      <c r="M1317">
        <v>18</v>
      </c>
      <c r="N1317">
        <v>376</v>
      </c>
      <c r="O1317">
        <v>2078</v>
      </c>
      <c r="P1317" s="1" t="s">
        <v>38</v>
      </c>
    </row>
    <row r="1318" spans="1:16" x14ac:dyDescent="0.3">
      <c r="A1318" s="1" t="s">
        <v>107</v>
      </c>
      <c r="B1318">
        <v>900</v>
      </c>
      <c r="C1318">
        <v>1997</v>
      </c>
      <c r="D1318" s="1" t="s">
        <v>28</v>
      </c>
      <c r="E1318">
        <v>185</v>
      </c>
      <c r="F1318">
        <v>4</v>
      </c>
      <c r="G1318" s="1" t="s">
        <v>20</v>
      </c>
      <c r="H1318" s="1" t="s">
        <v>29</v>
      </c>
      <c r="I1318">
        <v>2</v>
      </c>
      <c r="J1318" s="1" t="s">
        <v>22</v>
      </c>
      <c r="K1318" s="1" t="s">
        <v>60</v>
      </c>
      <c r="L1318">
        <v>25</v>
      </c>
      <c r="M1318">
        <v>18</v>
      </c>
      <c r="N1318">
        <v>376</v>
      </c>
      <c r="O1318">
        <v>2000</v>
      </c>
      <c r="P1318" s="1" t="s">
        <v>51</v>
      </c>
    </row>
    <row r="1319" spans="1:16" x14ac:dyDescent="0.3">
      <c r="A1319" s="1" t="s">
        <v>107</v>
      </c>
      <c r="B1319">
        <v>900</v>
      </c>
      <c r="C1319">
        <v>1997</v>
      </c>
      <c r="D1319" s="1" t="s">
        <v>28</v>
      </c>
      <c r="E1319">
        <v>185</v>
      </c>
      <c r="F1319">
        <v>4</v>
      </c>
      <c r="G1319" s="1" t="s">
        <v>20</v>
      </c>
      <c r="H1319" s="1" t="s">
        <v>29</v>
      </c>
      <c r="I1319">
        <v>2</v>
      </c>
      <c r="J1319" s="1" t="s">
        <v>22</v>
      </c>
      <c r="K1319" s="1" t="s">
        <v>60</v>
      </c>
      <c r="L1319">
        <v>25</v>
      </c>
      <c r="M1319">
        <v>18</v>
      </c>
      <c r="N1319">
        <v>376</v>
      </c>
      <c r="O1319">
        <v>2000</v>
      </c>
      <c r="P1319" s="1" t="s">
        <v>26</v>
      </c>
    </row>
    <row r="1320" spans="1:16" x14ac:dyDescent="0.3">
      <c r="A1320" s="1" t="s">
        <v>107</v>
      </c>
      <c r="B1320">
        <v>900</v>
      </c>
      <c r="C1320">
        <v>1997</v>
      </c>
      <c r="D1320" s="1" t="s">
        <v>28</v>
      </c>
      <c r="E1320">
        <v>185</v>
      </c>
      <c r="F1320">
        <v>4</v>
      </c>
      <c r="G1320" s="1" t="s">
        <v>20</v>
      </c>
      <c r="H1320" s="1" t="s">
        <v>29</v>
      </c>
      <c r="I1320">
        <v>2</v>
      </c>
      <c r="J1320" s="1" t="s">
        <v>22</v>
      </c>
      <c r="K1320" s="1" t="s">
        <v>60</v>
      </c>
      <c r="L1320">
        <v>25</v>
      </c>
      <c r="M1320">
        <v>18</v>
      </c>
      <c r="N1320">
        <v>376</v>
      </c>
      <c r="O1320">
        <v>2000</v>
      </c>
      <c r="P1320" s="1" t="s">
        <v>38</v>
      </c>
    </row>
    <row r="1321" spans="1:16" x14ac:dyDescent="0.3">
      <c r="A1321" s="1" t="s">
        <v>107</v>
      </c>
      <c r="B1321">
        <v>900</v>
      </c>
      <c r="C1321">
        <v>1997</v>
      </c>
      <c r="D1321" s="1" t="s">
        <v>28</v>
      </c>
      <c r="E1321">
        <v>185</v>
      </c>
      <c r="F1321">
        <v>4</v>
      </c>
      <c r="G1321" s="1" t="s">
        <v>20</v>
      </c>
      <c r="H1321" s="1" t="s">
        <v>29</v>
      </c>
      <c r="I1321">
        <v>4</v>
      </c>
      <c r="J1321" s="1" t="s">
        <v>22</v>
      </c>
      <c r="K1321" s="1" t="s">
        <v>52</v>
      </c>
      <c r="L1321">
        <v>25</v>
      </c>
      <c r="M1321">
        <v>18</v>
      </c>
      <c r="N1321">
        <v>376</v>
      </c>
      <c r="O1321">
        <v>2000</v>
      </c>
      <c r="P1321" s="1" t="s">
        <v>51</v>
      </c>
    </row>
    <row r="1322" spans="1:16" x14ac:dyDescent="0.3">
      <c r="A1322" s="1" t="s">
        <v>107</v>
      </c>
      <c r="B1322">
        <v>900</v>
      </c>
      <c r="C1322">
        <v>1997</v>
      </c>
      <c r="D1322" s="1" t="s">
        <v>28</v>
      </c>
      <c r="E1322">
        <v>185</v>
      </c>
      <c r="F1322">
        <v>4</v>
      </c>
      <c r="G1322" s="1" t="s">
        <v>20</v>
      </c>
      <c r="H1322" s="1" t="s">
        <v>29</v>
      </c>
      <c r="I1322">
        <v>4</v>
      </c>
      <c r="J1322" s="1" t="s">
        <v>22</v>
      </c>
      <c r="K1322" s="1" t="s">
        <v>52</v>
      </c>
      <c r="L1322">
        <v>25</v>
      </c>
      <c r="M1322">
        <v>18</v>
      </c>
      <c r="N1322">
        <v>376</v>
      </c>
      <c r="O1322">
        <v>2000</v>
      </c>
      <c r="P1322" s="1" t="s">
        <v>26</v>
      </c>
    </row>
    <row r="1323" spans="1:16" x14ac:dyDescent="0.3">
      <c r="A1323" s="1" t="s">
        <v>107</v>
      </c>
      <c r="B1323">
        <v>900</v>
      </c>
      <c r="C1323">
        <v>1997</v>
      </c>
      <c r="D1323" s="1" t="s">
        <v>28</v>
      </c>
      <c r="E1323">
        <v>185</v>
      </c>
      <c r="F1323">
        <v>4</v>
      </c>
      <c r="G1323" s="1" t="s">
        <v>20</v>
      </c>
      <c r="H1323" s="1" t="s">
        <v>29</v>
      </c>
      <c r="I1323">
        <v>4</v>
      </c>
      <c r="J1323" s="1" t="s">
        <v>22</v>
      </c>
      <c r="K1323" s="1" t="s">
        <v>52</v>
      </c>
      <c r="L1323">
        <v>25</v>
      </c>
      <c r="M1323">
        <v>18</v>
      </c>
      <c r="N1323">
        <v>376</v>
      </c>
      <c r="O1323">
        <v>2000</v>
      </c>
      <c r="P1323" s="1" t="s">
        <v>38</v>
      </c>
    </row>
    <row r="1324" spans="1:16" x14ac:dyDescent="0.3">
      <c r="A1324" s="1" t="s">
        <v>107</v>
      </c>
      <c r="B1324">
        <v>900</v>
      </c>
      <c r="C1324">
        <v>1997</v>
      </c>
      <c r="D1324" s="1" t="s">
        <v>28</v>
      </c>
      <c r="E1324">
        <v>185</v>
      </c>
      <c r="F1324">
        <v>4</v>
      </c>
      <c r="G1324" s="1" t="s">
        <v>20</v>
      </c>
      <c r="H1324" s="1" t="s">
        <v>29</v>
      </c>
      <c r="I1324">
        <v>4</v>
      </c>
      <c r="J1324" s="1" t="s">
        <v>22</v>
      </c>
      <c r="K1324" s="1" t="s">
        <v>52</v>
      </c>
      <c r="L1324">
        <v>25</v>
      </c>
      <c r="M1324">
        <v>18</v>
      </c>
      <c r="N1324">
        <v>376</v>
      </c>
      <c r="O1324">
        <v>2000</v>
      </c>
      <c r="P1324" s="1" t="s">
        <v>51</v>
      </c>
    </row>
    <row r="1325" spans="1:16" x14ac:dyDescent="0.3">
      <c r="A1325" s="1" t="s">
        <v>107</v>
      </c>
      <c r="B1325">
        <v>900</v>
      </c>
      <c r="C1325">
        <v>1997</v>
      </c>
      <c r="D1325" s="1" t="s">
        <v>28</v>
      </c>
      <c r="E1325">
        <v>185</v>
      </c>
      <c r="F1325">
        <v>4</v>
      </c>
      <c r="G1325" s="1" t="s">
        <v>20</v>
      </c>
      <c r="H1325" s="1" t="s">
        <v>29</v>
      </c>
      <c r="I1325">
        <v>4</v>
      </c>
      <c r="J1325" s="1" t="s">
        <v>22</v>
      </c>
      <c r="K1325" s="1" t="s">
        <v>52</v>
      </c>
      <c r="L1325">
        <v>25</v>
      </c>
      <c r="M1325">
        <v>18</v>
      </c>
      <c r="N1325">
        <v>376</v>
      </c>
      <c r="O1325">
        <v>2000</v>
      </c>
      <c r="P1325" s="1" t="s">
        <v>26</v>
      </c>
    </row>
    <row r="1326" spans="1:16" x14ac:dyDescent="0.3">
      <c r="A1326" s="1" t="s">
        <v>107</v>
      </c>
      <c r="B1326">
        <v>900</v>
      </c>
      <c r="C1326">
        <v>1997</v>
      </c>
      <c r="D1326" s="1" t="s">
        <v>28</v>
      </c>
      <c r="E1326">
        <v>185</v>
      </c>
      <c r="F1326">
        <v>4</v>
      </c>
      <c r="G1326" s="1" t="s">
        <v>20</v>
      </c>
      <c r="H1326" s="1" t="s">
        <v>29</v>
      </c>
      <c r="I1326">
        <v>4</v>
      </c>
      <c r="J1326" s="1" t="s">
        <v>22</v>
      </c>
      <c r="K1326" s="1" t="s">
        <v>52</v>
      </c>
      <c r="L1326">
        <v>25</v>
      </c>
      <c r="M1326">
        <v>18</v>
      </c>
      <c r="N1326">
        <v>376</v>
      </c>
      <c r="O1326">
        <v>2000</v>
      </c>
      <c r="P1326" s="1" t="s">
        <v>38</v>
      </c>
    </row>
    <row r="1327" spans="1:16" x14ac:dyDescent="0.3">
      <c r="A1327" s="1" t="s">
        <v>107</v>
      </c>
      <c r="B1327">
        <v>900</v>
      </c>
      <c r="C1327">
        <v>1997</v>
      </c>
      <c r="D1327" s="1" t="s">
        <v>28</v>
      </c>
      <c r="E1327">
        <v>170</v>
      </c>
      <c r="F1327">
        <v>6</v>
      </c>
      <c r="G1327" s="1" t="s">
        <v>32</v>
      </c>
      <c r="H1327" s="1" t="s">
        <v>29</v>
      </c>
      <c r="I1327">
        <v>2</v>
      </c>
      <c r="J1327" s="1" t="s">
        <v>22</v>
      </c>
      <c r="K1327" s="1" t="s">
        <v>25</v>
      </c>
      <c r="L1327">
        <v>23</v>
      </c>
      <c r="M1327">
        <v>17</v>
      </c>
      <c r="N1327">
        <v>376</v>
      </c>
      <c r="O1327">
        <v>2117</v>
      </c>
      <c r="P1327" s="1" t="s">
        <v>26</v>
      </c>
    </row>
    <row r="1328" spans="1:16" x14ac:dyDescent="0.3">
      <c r="A1328" s="1" t="s">
        <v>107</v>
      </c>
      <c r="B1328">
        <v>900</v>
      </c>
      <c r="C1328">
        <v>1997</v>
      </c>
      <c r="D1328" s="1" t="s">
        <v>28</v>
      </c>
      <c r="E1328">
        <v>150</v>
      </c>
      <c r="F1328">
        <v>4</v>
      </c>
      <c r="G1328" s="1" t="s">
        <v>20</v>
      </c>
      <c r="H1328" s="1" t="s">
        <v>29</v>
      </c>
      <c r="I1328">
        <v>4</v>
      </c>
      <c r="J1328" s="1" t="s">
        <v>22</v>
      </c>
      <c r="K1328" s="1" t="s">
        <v>52</v>
      </c>
      <c r="L1328">
        <v>26</v>
      </c>
      <c r="M1328">
        <v>18</v>
      </c>
      <c r="N1328">
        <v>376</v>
      </c>
      <c r="O1328">
        <v>2000</v>
      </c>
      <c r="P1328" s="1" t="s">
        <v>51</v>
      </c>
    </row>
    <row r="1329" spans="1:16" x14ac:dyDescent="0.3">
      <c r="A1329" s="1" t="s">
        <v>107</v>
      </c>
      <c r="B1329">
        <v>900</v>
      </c>
      <c r="C1329">
        <v>1997</v>
      </c>
      <c r="D1329" s="1" t="s">
        <v>28</v>
      </c>
      <c r="E1329">
        <v>150</v>
      </c>
      <c r="F1329">
        <v>4</v>
      </c>
      <c r="G1329" s="1" t="s">
        <v>20</v>
      </c>
      <c r="H1329" s="1" t="s">
        <v>29</v>
      </c>
      <c r="I1329">
        <v>4</v>
      </c>
      <c r="J1329" s="1" t="s">
        <v>22</v>
      </c>
      <c r="K1329" s="1" t="s">
        <v>52</v>
      </c>
      <c r="L1329">
        <v>26</v>
      </c>
      <c r="M1329">
        <v>18</v>
      </c>
      <c r="N1329">
        <v>376</v>
      </c>
      <c r="O1329">
        <v>2000</v>
      </c>
      <c r="P1329" s="1" t="s">
        <v>26</v>
      </c>
    </row>
    <row r="1330" spans="1:16" x14ac:dyDescent="0.3">
      <c r="A1330" s="1" t="s">
        <v>107</v>
      </c>
      <c r="B1330">
        <v>900</v>
      </c>
      <c r="C1330">
        <v>1997</v>
      </c>
      <c r="D1330" s="1" t="s">
        <v>28</v>
      </c>
      <c r="E1330">
        <v>185</v>
      </c>
      <c r="F1330">
        <v>4</v>
      </c>
      <c r="G1330" s="1" t="s">
        <v>20</v>
      </c>
      <c r="H1330" s="1" t="s">
        <v>29</v>
      </c>
      <c r="I1330">
        <v>2</v>
      </c>
      <c r="J1330" s="1" t="s">
        <v>22</v>
      </c>
      <c r="K1330" s="1" t="s">
        <v>25</v>
      </c>
      <c r="L1330">
        <v>25</v>
      </c>
      <c r="M1330">
        <v>18</v>
      </c>
      <c r="N1330">
        <v>376</v>
      </c>
      <c r="O1330">
        <v>2115</v>
      </c>
      <c r="P1330" s="1" t="s">
        <v>26</v>
      </c>
    </row>
    <row r="1331" spans="1:16" x14ac:dyDescent="0.3">
      <c r="A1331" s="1" t="s">
        <v>107</v>
      </c>
      <c r="B1331">
        <v>900</v>
      </c>
      <c r="C1331">
        <v>1997</v>
      </c>
      <c r="D1331" s="1" t="s">
        <v>28</v>
      </c>
      <c r="E1331">
        <v>185</v>
      </c>
      <c r="F1331">
        <v>4</v>
      </c>
      <c r="G1331" s="1" t="s">
        <v>20</v>
      </c>
      <c r="H1331" s="1" t="s">
        <v>29</v>
      </c>
      <c r="I1331">
        <v>2</v>
      </c>
      <c r="J1331" s="1" t="s">
        <v>22</v>
      </c>
      <c r="K1331" s="1" t="s">
        <v>25</v>
      </c>
      <c r="L1331">
        <v>25</v>
      </c>
      <c r="M1331">
        <v>18</v>
      </c>
      <c r="N1331">
        <v>376</v>
      </c>
      <c r="O1331">
        <v>2115</v>
      </c>
      <c r="P1331" s="1" t="s">
        <v>38</v>
      </c>
    </row>
    <row r="1332" spans="1:16" x14ac:dyDescent="0.3">
      <c r="A1332" s="1" t="s">
        <v>107</v>
      </c>
      <c r="B1332">
        <v>900</v>
      </c>
      <c r="C1332">
        <v>1998</v>
      </c>
      <c r="D1332" s="1" t="s">
        <v>28</v>
      </c>
      <c r="E1332">
        <v>185</v>
      </c>
      <c r="F1332">
        <v>4</v>
      </c>
      <c r="G1332" s="1" t="s">
        <v>20</v>
      </c>
      <c r="H1332" s="1" t="s">
        <v>29</v>
      </c>
      <c r="I1332">
        <v>2</v>
      </c>
      <c r="J1332" s="1" t="s">
        <v>22</v>
      </c>
      <c r="K1332" s="1" t="s">
        <v>60</v>
      </c>
      <c r="L1332">
        <v>25</v>
      </c>
      <c r="M1332">
        <v>18</v>
      </c>
      <c r="N1332">
        <v>376</v>
      </c>
      <c r="O1332">
        <v>2000</v>
      </c>
      <c r="P1332" s="1" t="s">
        <v>51</v>
      </c>
    </row>
    <row r="1333" spans="1:16" x14ac:dyDescent="0.3">
      <c r="A1333" s="1" t="s">
        <v>107</v>
      </c>
      <c r="B1333">
        <v>900</v>
      </c>
      <c r="C1333">
        <v>1998</v>
      </c>
      <c r="D1333" s="1" t="s">
        <v>28</v>
      </c>
      <c r="E1333">
        <v>185</v>
      </c>
      <c r="F1333">
        <v>4</v>
      </c>
      <c r="G1333" s="1" t="s">
        <v>20</v>
      </c>
      <c r="H1333" s="1" t="s">
        <v>29</v>
      </c>
      <c r="I1333">
        <v>2</v>
      </c>
      <c r="J1333" s="1" t="s">
        <v>22</v>
      </c>
      <c r="K1333" s="1" t="s">
        <v>60</v>
      </c>
      <c r="L1333">
        <v>25</v>
      </c>
      <c r="M1333">
        <v>18</v>
      </c>
      <c r="N1333">
        <v>376</v>
      </c>
      <c r="O1333">
        <v>2000</v>
      </c>
      <c r="P1333" s="1" t="s">
        <v>26</v>
      </c>
    </row>
    <row r="1334" spans="1:16" x14ac:dyDescent="0.3">
      <c r="A1334" s="1" t="s">
        <v>107</v>
      </c>
      <c r="B1334">
        <v>900</v>
      </c>
      <c r="C1334">
        <v>1998</v>
      </c>
      <c r="D1334" s="1" t="s">
        <v>28</v>
      </c>
      <c r="E1334">
        <v>185</v>
      </c>
      <c r="F1334">
        <v>4</v>
      </c>
      <c r="G1334" s="1" t="s">
        <v>20</v>
      </c>
      <c r="H1334" s="1" t="s">
        <v>29</v>
      </c>
      <c r="I1334">
        <v>4</v>
      </c>
      <c r="J1334" s="1" t="s">
        <v>22</v>
      </c>
      <c r="K1334" s="1" t="s">
        <v>52</v>
      </c>
      <c r="L1334">
        <v>24</v>
      </c>
      <c r="M1334">
        <v>18</v>
      </c>
      <c r="N1334">
        <v>376</v>
      </c>
      <c r="O1334">
        <v>2000</v>
      </c>
      <c r="P1334" s="1" t="s">
        <v>51</v>
      </c>
    </row>
    <row r="1335" spans="1:16" x14ac:dyDescent="0.3">
      <c r="A1335" s="1" t="s">
        <v>107</v>
      </c>
      <c r="B1335">
        <v>900</v>
      </c>
      <c r="C1335">
        <v>1998</v>
      </c>
      <c r="D1335" s="1" t="s">
        <v>28</v>
      </c>
      <c r="E1335">
        <v>185</v>
      </c>
      <c r="F1335">
        <v>4</v>
      </c>
      <c r="G1335" s="1" t="s">
        <v>20</v>
      </c>
      <c r="H1335" s="1" t="s">
        <v>29</v>
      </c>
      <c r="I1335">
        <v>4</v>
      </c>
      <c r="J1335" s="1" t="s">
        <v>22</v>
      </c>
      <c r="K1335" s="1" t="s">
        <v>52</v>
      </c>
      <c r="L1335">
        <v>24</v>
      </c>
      <c r="M1335">
        <v>18</v>
      </c>
      <c r="N1335">
        <v>376</v>
      </c>
      <c r="O1335">
        <v>2000</v>
      </c>
      <c r="P1335" s="1" t="s">
        <v>26</v>
      </c>
    </row>
    <row r="1336" spans="1:16" x14ac:dyDescent="0.3">
      <c r="A1336" s="1" t="s">
        <v>107</v>
      </c>
      <c r="B1336">
        <v>900</v>
      </c>
      <c r="C1336">
        <v>1998</v>
      </c>
      <c r="D1336" s="1" t="s">
        <v>28</v>
      </c>
      <c r="E1336">
        <v>185</v>
      </c>
      <c r="F1336">
        <v>4</v>
      </c>
      <c r="G1336" s="1" t="s">
        <v>20</v>
      </c>
      <c r="H1336" s="1" t="s">
        <v>29</v>
      </c>
      <c r="I1336">
        <v>4</v>
      </c>
      <c r="J1336" s="1" t="s">
        <v>22</v>
      </c>
      <c r="K1336" s="1" t="s">
        <v>52</v>
      </c>
      <c r="L1336">
        <v>24</v>
      </c>
      <c r="M1336">
        <v>18</v>
      </c>
      <c r="N1336">
        <v>376</v>
      </c>
      <c r="O1336">
        <v>2000</v>
      </c>
      <c r="P1336" s="1" t="s">
        <v>38</v>
      </c>
    </row>
    <row r="1337" spans="1:16" x14ac:dyDescent="0.3">
      <c r="A1337" s="1" t="s">
        <v>107</v>
      </c>
      <c r="B1337">
        <v>900</v>
      </c>
      <c r="C1337">
        <v>1998</v>
      </c>
      <c r="D1337" s="1" t="s">
        <v>28</v>
      </c>
      <c r="E1337">
        <v>185</v>
      </c>
      <c r="F1337">
        <v>4</v>
      </c>
      <c r="G1337" s="1" t="s">
        <v>20</v>
      </c>
      <c r="H1337" s="1" t="s">
        <v>29</v>
      </c>
      <c r="I1337">
        <v>2</v>
      </c>
      <c r="J1337" s="1" t="s">
        <v>22</v>
      </c>
      <c r="K1337" s="1" t="s">
        <v>25</v>
      </c>
      <c r="L1337">
        <v>25</v>
      </c>
      <c r="M1337">
        <v>18</v>
      </c>
      <c r="N1337">
        <v>376</v>
      </c>
      <c r="O1337">
        <v>2268</v>
      </c>
      <c r="P1337" s="1" t="s">
        <v>26</v>
      </c>
    </row>
    <row r="1338" spans="1:16" x14ac:dyDescent="0.3">
      <c r="A1338" s="1" t="s">
        <v>107</v>
      </c>
      <c r="B1338">
        <v>900</v>
      </c>
      <c r="C1338">
        <v>1998</v>
      </c>
      <c r="D1338" s="1" t="s">
        <v>28</v>
      </c>
      <c r="E1338">
        <v>185</v>
      </c>
      <c r="F1338">
        <v>4</v>
      </c>
      <c r="G1338" s="1" t="s">
        <v>20</v>
      </c>
      <c r="H1338" s="1" t="s">
        <v>29</v>
      </c>
      <c r="I1338">
        <v>2</v>
      </c>
      <c r="J1338" s="1" t="s">
        <v>22</v>
      </c>
      <c r="K1338" s="1" t="s">
        <v>25</v>
      </c>
      <c r="L1338">
        <v>25</v>
      </c>
      <c r="M1338">
        <v>18</v>
      </c>
      <c r="N1338">
        <v>376</v>
      </c>
      <c r="O1338">
        <v>2268</v>
      </c>
      <c r="P1338" s="1" t="s">
        <v>38</v>
      </c>
    </row>
    <row r="1339" spans="1:16" x14ac:dyDescent="0.3">
      <c r="A1339" s="1" t="s">
        <v>107</v>
      </c>
      <c r="B1339">
        <v>900</v>
      </c>
      <c r="C1339">
        <v>1998</v>
      </c>
      <c r="D1339" s="1" t="s">
        <v>28</v>
      </c>
      <c r="E1339">
        <v>185</v>
      </c>
      <c r="F1339">
        <v>4</v>
      </c>
      <c r="G1339" s="1" t="s">
        <v>20</v>
      </c>
      <c r="H1339" s="1" t="s">
        <v>29</v>
      </c>
      <c r="I1339">
        <v>2</v>
      </c>
      <c r="J1339" s="1" t="s">
        <v>22</v>
      </c>
      <c r="K1339" s="1" t="s">
        <v>60</v>
      </c>
      <c r="L1339">
        <v>24</v>
      </c>
      <c r="M1339">
        <v>18</v>
      </c>
      <c r="N1339">
        <v>376</v>
      </c>
      <c r="O1339">
        <v>2000</v>
      </c>
      <c r="P1339" s="1" t="s">
        <v>51</v>
      </c>
    </row>
    <row r="1340" spans="1:16" x14ac:dyDescent="0.3">
      <c r="A1340" s="1" t="s">
        <v>107</v>
      </c>
      <c r="B1340">
        <v>900</v>
      </c>
      <c r="C1340">
        <v>1998</v>
      </c>
      <c r="D1340" s="1" t="s">
        <v>28</v>
      </c>
      <c r="E1340">
        <v>185</v>
      </c>
      <c r="F1340">
        <v>4</v>
      </c>
      <c r="G1340" s="1" t="s">
        <v>20</v>
      </c>
      <c r="H1340" s="1" t="s">
        <v>29</v>
      </c>
      <c r="I1340">
        <v>2</v>
      </c>
      <c r="J1340" s="1" t="s">
        <v>22</v>
      </c>
      <c r="K1340" s="1" t="s">
        <v>60</v>
      </c>
      <c r="L1340">
        <v>24</v>
      </c>
      <c r="M1340">
        <v>18</v>
      </c>
      <c r="N1340">
        <v>376</v>
      </c>
      <c r="O1340">
        <v>2000</v>
      </c>
      <c r="P1340" s="1" t="s">
        <v>26</v>
      </c>
    </row>
    <row r="1341" spans="1:16" x14ac:dyDescent="0.3">
      <c r="A1341" s="1" t="s">
        <v>107</v>
      </c>
      <c r="B1341">
        <v>900</v>
      </c>
      <c r="C1341">
        <v>1998</v>
      </c>
      <c r="D1341" s="1" t="s">
        <v>28</v>
      </c>
      <c r="E1341">
        <v>185</v>
      </c>
      <c r="F1341">
        <v>4</v>
      </c>
      <c r="G1341" s="1" t="s">
        <v>20</v>
      </c>
      <c r="H1341" s="1" t="s">
        <v>29</v>
      </c>
      <c r="I1341">
        <v>2</v>
      </c>
      <c r="J1341" s="1" t="s">
        <v>22</v>
      </c>
      <c r="K1341" s="1" t="s">
        <v>60</v>
      </c>
      <c r="L1341">
        <v>24</v>
      </c>
      <c r="M1341">
        <v>18</v>
      </c>
      <c r="N1341">
        <v>376</v>
      </c>
      <c r="O1341">
        <v>2000</v>
      </c>
      <c r="P1341" s="1" t="s">
        <v>38</v>
      </c>
    </row>
    <row r="1342" spans="1:16" x14ac:dyDescent="0.3">
      <c r="A1342" s="1" t="s">
        <v>27</v>
      </c>
      <c r="B1342">
        <v>90</v>
      </c>
      <c r="C1342">
        <v>1993</v>
      </c>
      <c r="D1342" s="1" t="s">
        <v>28</v>
      </c>
      <c r="E1342">
        <v>172</v>
      </c>
      <c r="F1342">
        <v>6</v>
      </c>
      <c r="G1342" s="1" t="s">
        <v>20</v>
      </c>
      <c r="H1342" s="1" t="s">
        <v>33</v>
      </c>
      <c r="I1342">
        <v>4</v>
      </c>
      <c r="J1342" s="1" t="s">
        <v>22</v>
      </c>
      <c r="K1342" s="1" t="s">
        <v>31</v>
      </c>
      <c r="L1342">
        <v>20</v>
      </c>
      <c r="M1342">
        <v>15</v>
      </c>
      <c r="N1342">
        <v>3105</v>
      </c>
      <c r="O1342">
        <v>2000</v>
      </c>
      <c r="P1342" s="1" t="s">
        <v>26</v>
      </c>
    </row>
    <row r="1343" spans="1:16" x14ac:dyDescent="0.3">
      <c r="A1343" s="1" t="s">
        <v>27</v>
      </c>
      <c r="B1343">
        <v>90</v>
      </c>
      <c r="C1343">
        <v>1993</v>
      </c>
      <c r="D1343" s="1" t="s">
        <v>28</v>
      </c>
      <c r="E1343">
        <v>172</v>
      </c>
      <c r="F1343">
        <v>6</v>
      </c>
      <c r="G1343" s="1" t="s">
        <v>20</v>
      </c>
      <c r="H1343" s="1" t="s">
        <v>29</v>
      </c>
      <c r="I1343">
        <v>4</v>
      </c>
      <c r="J1343" s="1" t="s">
        <v>22</v>
      </c>
      <c r="K1343" s="1" t="s">
        <v>31</v>
      </c>
      <c r="L1343">
        <v>24</v>
      </c>
      <c r="M1343">
        <v>18</v>
      </c>
      <c r="N1343">
        <v>3105</v>
      </c>
      <c r="O1343">
        <v>2000</v>
      </c>
      <c r="P1343" s="1" t="s">
        <v>26</v>
      </c>
    </row>
    <row r="1344" spans="1:16" x14ac:dyDescent="0.3">
      <c r="A1344" s="1" t="s">
        <v>27</v>
      </c>
      <c r="B1344">
        <v>90</v>
      </c>
      <c r="C1344">
        <v>1993</v>
      </c>
      <c r="D1344" s="1" t="s">
        <v>28</v>
      </c>
      <c r="E1344">
        <v>172</v>
      </c>
      <c r="F1344">
        <v>6</v>
      </c>
      <c r="G1344" s="1" t="s">
        <v>20</v>
      </c>
      <c r="H1344" s="1" t="s">
        <v>29</v>
      </c>
      <c r="I1344">
        <v>4</v>
      </c>
      <c r="J1344" s="1" t="s">
        <v>22</v>
      </c>
      <c r="K1344" s="1" t="s">
        <v>31</v>
      </c>
      <c r="L1344">
        <v>24</v>
      </c>
      <c r="M1344">
        <v>18</v>
      </c>
      <c r="N1344">
        <v>3105</v>
      </c>
      <c r="O1344">
        <v>2000</v>
      </c>
      <c r="P1344" s="1" t="s">
        <v>26</v>
      </c>
    </row>
    <row r="1345" spans="1:16" x14ac:dyDescent="0.3">
      <c r="A1345" s="1" t="s">
        <v>27</v>
      </c>
      <c r="B1345">
        <v>90</v>
      </c>
      <c r="C1345">
        <v>1994</v>
      </c>
      <c r="D1345" s="1" t="s">
        <v>28</v>
      </c>
      <c r="E1345">
        <v>172</v>
      </c>
      <c r="F1345">
        <v>6</v>
      </c>
      <c r="G1345" s="1" t="s">
        <v>20</v>
      </c>
      <c r="H1345" s="1" t="s">
        <v>33</v>
      </c>
      <c r="I1345">
        <v>4</v>
      </c>
      <c r="J1345" s="1" t="s">
        <v>22</v>
      </c>
      <c r="K1345" s="1" t="s">
        <v>31</v>
      </c>
      <c r="L1345">
        <v>22</v>
      </c>
      <c r="M1345">
        <v>17</v>
      </c>
      <c r="N1345">
        <v>3105</v>
      </c>
      <c r="O1345">
        <v>2000</v>
      </c>
      <c r="P1345" s="1" t="s">
        <v>26</v>
      </c>
    </row>
    <row r="1346" spans="1:16" x14ac:dyDescent="0.3">
      <c r="A1346" s="1" t="s">
        <v>27</v>
      </c>
      <c r="B1346">
        <v>90</v>
      </c>
      <c r="C1346">
        <v>1994</v>
      </c>
      <c r="D1346" s="1" t="s">
        <v>28</v>
      </c>
      <c r="E1346">
        <v>172</v>
      </c>
      <c r="F1346">
        <v>6</v>
      </c>
      <c r="G1346" s="1" t="s">
        <v>20</v>
      </c>
      <c r="H1346" s="1" t="s">
        <v>29</v>
      </c>
      <c r="I1346">
        <v>4</v>
      </c>
      <c r="J1346" s="1" t="s">
        <v>22</v>
      </c>
      <c r="K1346" s="1" t="s">
        <v>31</v>
      </c>
      <c r="L1346">
        <v>24</v>
      </c>
      <c r="M1346">
        <v>18</v>
      </c>
      <c r="N1346">
        <v>3105</v>
      </c>
      <c r="O1346">
        <v>2000</v>
      </c>
      <c r="P1346" s="1" t="s">
        <v>26</v>
      </c>
    </row>
    <row r="1347" spans="1:16" x14ac:dyDescent="0.3">
      <c r="A1347" s="1" t="s">
        <v>27</v>
      </c>
      <c r="B1347">
        <v>90</v>
      </c>
      <c r="C1347">
        <v>1994</v>
      </c>
      <c r="D1347" s="1" t="s">
        <v>28</v>
      </c>
      <c r="E1347">
        <v>172</v>
      </c>
      <c r="F1347">
        <v>6</v>
      </c>
      <c r="G1347" s="1" t="s">
        <v>20</v>
      </c>
      <c r="H1347" s="1" t="s">
        <v>29</v>
      </c>
      <c r="I1347">
        <v>4</v>
      </c>
      <c r="J1347" s="1" t="s">
        <v>22</v>
      </c>
      <c r="K1347" s="1" t="s">
        <v>31</v>
      </c>
      <c r="L1347">
        <v>24</v>
      </c>
      <c r="M1347">
        <v>18</v>
      </c>
      <c r="N1347">
        <v>3105</v>
      </c>
      <c r="O1347">
        <v>2000</v>
      </c>
      <c r="P1347" s="1" t="s">
        <v>26</v>
      </c>
    </row>
    <row r="1348" spans="1:16" x14ac:dyDescent="0.3">
      <c r="A1348" s="1" t="s">
        <v>27</v>
      </c>
      <c r="B1348">
        <v>90</v>
      </c>
      <c r="C1348">
        <v>1995</v>
      </c>
      <c r="D1348" s="1" t="s">
        <v>28</v>
      </c>
      <c r="E1348">
        <v>172</v>
      </c>
      <c r="F1348">
        <v>6</v>
      </c>
      <c r="G1348" s="1" t="s">
        <v>20</v>
      </c>
      <c r="H1348" s="1" t="s">
        <v>33</v>
      </c>
      <c r="I1348">
        <v>4</v>
      </c>
      <c r="J1348" s="1" t="s">
        <v>22</v>
      </c>
      <c r="K1348" s="1" t="s">
        <v>31</v>
      </c>
      <c r="L1348">
        <v>23</v>
      </c>
      <c r="M1348">
        <v>17</v>
      </c>
      <c r="N1348">
        <v>3105</v>
      </c>
      <c r="O1348">
        <v>2000</v>
      </c>
      <c r="P1348" s="1" t="s">
        <v>26</v>
      </c>
    </row>
    <row r="1349" spans="1:16" x14ac:dyDescent="0.3">
      <c r="A1349" s="1" t="s">
        <v>27</v>
      </c>
      <c r="B1349">
        <v>90</v>
      </c>
      <c r="C1349">
        <v>1995</v>
      </c>
      <c r="D1349" s="1" t="s">
        <v>28</v>
      </c>
      <c r="E1349">
        <v>172</v>
      </c>
      <c r="F1349">
        <v>6</v>
      </c>
      <c r="G1349" s="1" t="s">
        <v>20</v>
      </c>
      <c r="H1349" s="1" t="s">
        <v>29</v>
      </c>
      <c r="I1349">
        <v>4</v>
      </c>
      <c r="J1349" s="1" t="s">
        <v>22</v>
      </c>
      <c r="K1349" s="1" t="s">
        <v>31</v>
      </c>
      <c r="L1349">
        <v>24</v>
      </c>
      <c r="M1349">
        <v>17</v>
      </c>
      <c r="N1349">
        <v>3105</v>
      </c>
      <c r="O1349">
        <v>2000</v>
      </c>
      <c r="P1349" s="1" t="s">
        <v>26</v>
      </c>
    </row>
    <row r="1350" spans="1:16" x14ac:dyDescent="0.3">
      <c r="A1350" s="1" t="s">
        <v>27</v>
      </c>
      <c r="B1350">
        <v>90</v>
      </c>
      <c r="C1350">
        <v>1995</v>
      </c>
      <c r="D1350" s="1" t="s">
        <v>28</v>
      </c>
      <c r="E1350">
        <v>172</v>
      </c>
      <c r="F1350">
        <v>6</v>
      </c>
      <c r="G1350" s="1" t="s">
        <v>20</v>
      </c>
      <c r="H1350" s="1" t="s">
        <v>29</v>
      </c>
      <c r="I1350">
        <v>4</v>
      </c>
      <c r="J1350" s="1" t="s">
        <v>22</v>
      </c>
      <c r="K1350" s="1" t="s">
        <v>31</v>
      </c>
      <c r="L1350">
        <v>24</v>
      </c>
      <c r="M1350">
        <v>17</v>
      </c>
      <c r="N1350">
        <v>3105</v>
      </c>
      <c r="O1350">
        <v>2000</v>
      </c>
      <c r="P1350" s="1" t="s">
        <v>26</v>
      </c>
    </row>
    <row r="1351" spans="1:16" x14ac:dyDescent="0.3">
      <c r="A1351" s="1" t="s">
        <v>104</v>
      </c>
      <c r="B1351">
        <v>911</v>
      </c>
      <c r="C1351">
        <v>2015</v>
      </c>
      <c r="D1351" s="1" t="s">
        <v>19</v>
      </c>
      <c r="E1351">
        <v>350</v>
      </c>
      <c r="F1351">
        <v>6</v>
      </c>
      <c r="G1351" s="1" t="s">
        <v>20</v>
      </c>
      <c r="H1351" s="1" t="s">
        <v>21</v>
      </c>
      <c r="I1351">
        <v>2</v>
      </c>
      <c r="J1351" s="1" t="s">
        <v>22</v>
      </c>
      <c r="K1351" s="1" t="s">
        <v>25</v>
      </c>
      <c r="L1351">
        <v>27</v>
      </c>
      <c r="M1351">
        <v>19</v>
      </c>
      <c r="N1351">
        <v>1715</v>
      </c>
      <c r="O1351">
        <v>96200</v>
      </c>
      <c r="P1351" s="1" t="s">
        <v>26</v>
      </c>
    </row>
    <row r="1352" spans="1:16" x14ac:dyDescent="0.3">
      <c r="A1352" s="1" t="s">
        <v>104</v>
      </c>
      <c r="B1352">
        <v>911</v>
      </c>
      <c r="C1352">
        <v>2015</v>
      </c>
      <c r="D1352" s="1" t="s">
        <v>19</v>
      </c>
      <c r="E1352">
        <v>350</v>
      </c>
      <c r="F1352">
        <v>6</v>
      </c>
      <c r="G1352" s="1" t="s">
        <v>20</v>
      </c>
      <c r="H1352" s="1" t="s">
        <v>21</v>
      </c>
      <c r="I1352">
        <v>2</v>
      </c>
      <c r="J1352" s="1" t="s">
        <v>22</v>
      </c>
      <c r="K1352" s="1" t="s">
        <v>25</v>
      </c>
      <c r="L1352">
        <v>27</v>
      </c>
      <c r="M1352">
        <v>19</v>
      </c>
      <c r="N1352">
        <v>1715</v>
      </c>
      <c r="O1352">
        <v>96200</v>
      </c>
      <c r="P1352" s="1" t="s">
        <v>65</v>
      </c>
    </row>
    <row r="1353" spans="1:16" x14ac:dyDescent="0.3">
      <c r="A1353" s="1" t="s">
        <v>104</v>
      </c>
      <c r="B1353">
        <v>911</v>
      </c>
      <c r="C1353">
        <v>2015</v>
      </c>
      <c r="D1353" s="1" t="s">
        <v>19</v>
      </c>
      <c r="E1353">
        <v>430</v>
      </c>
      <c r="F1353">
        <v>6</v>
      </c>
      <c r="G1353" s="1" t="s">
        <v>20</v>
      </c>
      <c r="H1353" s="1" t="s">
        <v>33</v>
      </c>
      <c r="I1353">
        <v>2</v>
      </c>
      <c r="J1353" s="1" t="s">
        <v>22</v>
      </c>
      <c r="K1353" s="1" t="s">
        <v>25</v>
      </c>
      <c r="L1353">
        <v>25</v>
      </c>
      <c r="M1353">
        <v>18</v>
      </c>
      <c r="N1353">
        <v>1715</v>
      </c>
      <c r="O1353">
        <v>132800</v>
      </c>
      <c r="P1353" s="1" t="s">
        <v>26</v>
      </c>
    </row>
    <row r="1354" spans="1:16" x14ac:dyDescent="0.3">
      <c r="A1354" s="1" t="s">
        <v>104</v>
      </c>
      <c r="B1354">
        <v>911</v>
      </c>
      <c r="C1354">
        <v>2015</v>
      </c>
      <c r="D1354" s="1" t="s">
        <v>19</v>
      </c>
      <c r="E1354">
        <v>430</v>
      </c>
      <c r="F1354">
        <v>6</v>
      </c>
      <c r="G1354" s="1" t="s">
        <v>20</v>
      </c>
      <c r="H1354" s="1" t="s">
        <v>33</v>
      </c>
      <c r="I1354">
        <v>2</v>
      </c>
      <c r="J1354" s="1" t="s">
        <v>22</v>
      </c>
      <c r="K1354" s="1" t="s">
        <v>25</v>
      </c>
      <c r="L1354">
        <v>25</v>
      </c>
      <c r="M1354">
        <v>18</v>
      </c>
      <c r="N1354">
        <v>1715</v>
      </c>
      <c r="O1354">
        <v>132800</v>
      </c>
      <c r="P1354" s="1" t="s">
        <v>65</v>
      </c>
    </row>
    <row r="1355" spans="1:16" x14ac:dyDescent="0.3">
      <c r="A1355" s="1" t="s">
        <v>104</v>
      </c>
      <c r="B1355">
        <v>911</v>
      </c>
      <c r="C1355">
        <v>2015</v>
      </c>
      <c r="D1355" s="1" t="s">
        <v>19</v>
      </c>
      <c r="E1355">
        <v>430</v>
      </c>
      <c r="F1355">
        <v>6</v>
      </c>
      <c r="G1355" s="1" t="s">
        <v>20</v>
      </c>
      <c r="H1355" s="1" t="s">
        <v>33</v>
      </c>
      <c r="I1355">
        <v>2</v>
      </c>
      <c r="J1355" s="1" t="s">
        <v>22</v>
      </c>
      <c r="K1355" s="1" t="s">
        <v>23</v>
      </c>
      <c r="L1355">
        <v>26</v>
      </c>
      <c r="M1355">
        <v>18</v>
      </c>
      <c r="N1355">
        <v>1715</v>
      </c>
      <c r="O1355">
        <v>120900</v>
      </c>
      <c r="P1355" s="1" t="s">
        <v>26</v>
      </c>
    </row>
    <row r="1356" spans="1:16" x14ac:dyDescent="0.3">
      <c r="A1356" s="1" t="s">
        <v>104</v>
      </c>
      <c r="B1356">
        <v>911</v>
      </c>
      <c r="C1356">
        <v>2015</v>
      </c>
      <c r="D1356" s="1" t="s">
        <v>19</v>
      </c>
      <c r="E1356">
        <v>430</v>
      </c>
      <c r="F1356">
        <v>6</v>
      </c>
      <c r="G1356" s="1" t="s">
        <v>20</v>
      </c>
      <c r="H1356" s="1" t="s">
        <v>33</v>
      </c>
      <c r="I1356">
        <v>2</v>
      </c>
      <c r="J1356" s="1" t="s">
        <v>22</v>
      </c>
      <c r="K1356" s="1" t="s">
        <v>23</v>
      </c>
      <c r="L1356">
        <v>26</v>
      </c>
      <c r="M1356">
        <v>18</v>
      </c>
      <c r="N1356">
        <v>1715</v>
      </c>
      <c r="O1356">
        <v>120900</v>
      </c>
      <c r="P1356" s="1" t="s">
        <v>65</v>
      </c>
    </row>
    <row r="1357" spans="1:16" x14ac:dyDescent="0.3">
      <c r="A1357" s="1" t="s">
        <v>104</v>
      </c>
      <c r="B1357">
        <v>911</v>
      </c>
      <c r="C1357">
        <v>2015</v>
      </c>
      <c r="D1357" s="1" t="s">
        <v>19</v>
      </c>
      <c r="E1357">
        <v>400</v>
      </c>
      <c r="F1357">
        <v>6</v>
      </c>
      <c r="G1357" s="1" t="s">
        <v>20</v>
      </c>
      <c r="H1357" s="1" t="s">
        <v>33</v>
      </c>
      <c r="I1357">
        <v>2</v>
      </c>
      <c r="J1357" s="1" t="s">
        <v>22</v>
      </c>
      <c r="K1357" s="1" t="s">
        <v>23</v>
      </c>
      <c r="L1357">
        <v>26</v>
      </c>
      <c r="M1357">
        <v>18</v>
      </c>
      <c r="N1357">
        <v>1715</v>
      </c>
      <c r="O1357">
        <v>105630</v>
      </c>
      <c r="P1357" s="1" t="s">
        <v>26</v>
      </c>
    </row>
    <row r="1358" spans="1:16" x14ac:dyDescent="0.3">
      <c r="A1358" s="1" t="s">
        <v>104</v>
      </c>
      <c r="B1358">
        <v>911</v>
      </c>
      <c r="C1358">
        <v>2015</v>
      </c>
      <c r="D1358" s="1" t="s">
        <v>19</v>
      </c>
      <c r="E1358">
        <v>400</v>
      </c>
      <c r="F1358">
        <v>6</v>
      </c>
      <c r="G1358" s="1" t="s">
        <v>20</v>
      </c>
      <c r="H1358" s="1" t="s">
        <v>33</v>
      </c>
      <c r="I1358">
        <v>2</v>
      </c>
      <c r="J1358" s="1" t="s">
        <v>22</v>
      </c>
      <c r="K1358" s="1" t="s">
        <v>23</v>
      </c>
      <c r="L1358">
        <v>26</v>
      </c>
      <c r="M1358">
        <v>18</v>
      </c>
      <c r="N1358">
        <v>1715</v>
      </c>
      <c r="O1358">
        <v>105630</v>
      </c>
      <c r="P1358" s="1" t="s">
        <v>65</v>
      </c>
    </row>
    <row r="1359" spans="1:16" x14ac:dyDescent="0.3">
      <c r="A1359" s="1" t="s">
        <v>104</v>
      </c>
      <c r="B1359">
        <v>911</v>
      </c>
      <c r="C1359">
        <v>2015</v>
      </c>
      <c r="D1359" s="1" t="s">
        <v>19</v>
      </c>
      <c r="E1359">
        <v>400</v>
      </c>
      <c r="F1359">
        <v>6</v>
      </c>
      <c r="G1359" s="1" t="s">
        <v>20</v>
      </c>
      <c r="H1359" s="1" t="s">
        <v>21</v>
      </c>
      <c r="I1359">
        <v>2</v>
      </c>
      <c r="J1359" s="1" t="s">
        <v>22</v>
      </c>
      <c r="K1359" s="1" t="s">
        <v>23</v>
      </c>
      <c r="L1359">
        <v>27</v>
      </c>
      <c r="M1359">
        <v>19</v>
      </c>
      <c r="N1359">
        <v>1715</v>
      </c>
      <c r="O1359">
        <v>98900</v>
      </c>
      <c r="P1359" s="1" t="s">
        <v>26</v>
      </c>
    </row>
    <row r="1360" spans="1:16" x14ac:dyDescent="0.3">
      <c r="A1360" s="1" t="s">
        <v>104</v>
      </c>
      <c r="B1360">
        <v>911</v>
      </c>
      <c r="C1360">
        <v>2015</v>
      </c>
      <c r="D1360" s="1" t="s">
        <v>19</v>
      </c>
      <c r="E1360">
        <v>400</v>
      </c>
      <c r="F1360">
        <v>6</v>
      </c>
      <c r="G1360" s="1" t="s">
        <v>20</v>
      </c>
      <c r="H1360" s="1" t="s">
        <v>21</v>
      </c>
      <c r="I1360">
        <v>2</v>
      </c>
      <c r="J1360" s="1" t="s">
        <v>22</v>
      </c>
      <c r="K1360" s="1" t="s">
        <v>23</v>
      </c>
      <c r="L1360">
        <v>27</v>
      </c>
      <c r="M1360">
        <v>19</v>
      </c>
      <c r="N1360">
        <v>1715</v>
      </c>
      <c r="O1360">
        <v>98900</v>
      </c>
      <c r="P1360" s="1" t="s">
        <v>65</v>
      </c>
    </row>
    <row r="1361" spans="1:16" x14ac:dyDescent="0.3">
      <c r="A1361" s="1" t="s">
        <v>104</v>
      </c>
      <c r="B1361">
        <v>911</v>
      </c>
      <c r="C1361">
        <v>2015</v>
      </c>
      <c r="D1361" s="1" t="s">
        <v>19</v>
      </c>
      <c r="E1361">
        <v>520</v>
      </c>
      <c r="F1361">
        <v>6</v>
      </c>
      <c r="G1361" s="1" t="s">
        <v>67</v>
      </c>
      <c r="H1361" s="1" t="s">
        <v>33</v>
      </c>
      <c r="I1361">
        <v>2</v>
      </c>
      <c r="J1361" s="1" t="s">
        <v>22</v>
      </c>
      <c r="K1361" s="1" t="s">
        <v>25</v>
      </c>
      <c r="L1361">
        <v>24</v>
      </c>
      <c r="M1361">
        <v>17</v>
      </c>
      <c r="N1361">
        <v>1715</v>
      </c>
      <c r="O1361">
        <v>163000</v>
      </c>
      <c r="P1361" s="1" t="s">
        <v>26</v>
      </c>
    </row>
    <row r="1362" spans="1:16" x14ac:dyDescent="0.3">
      <c r="A1362" s="1" t="s">
        <v>104</v>
      </c>
      <c r="B1362">
        <v>911</v>
      </c>
      <c r="C1362">
        <v>2015</v>
      </c>
      <c r="D1362" s="1" t="s">
        <v>19</v>
      </c>
      <c r="E1362">
        <v>520</v>
      </c>
      <c r="F1362">
        <v>6</v>
      </c>
      <c r="G1362" s="1" t="s">
        <v>67</v>
      </c>
      <c r="H1362" s="1" t="s">
        <v>33</v>
      </c>
      <c r="I1362">
        <v>2</v>
      </c>
      <c r="J1362" s="1" t="s">
        <v>22</v>
      </c>
      <c r="K1362" s="1" t="s">
        <v>25</v>
      </c>
      <c r="L1362">
        <v>24</v>
      </c>
      <c r="M1362">
        <v>17</v>
      </c>
      <c r="N1362">
        <v>1715</v>
      </c>
      <c r="O1362">
        <v>163000</v>
      </c>
      <c r="P1362" s="1" t="s">
        <v>65</v>
      </c>
    </row>
    <row r="1363" spans="1:16" x14ac:dyDescent="0.3">
      <c r="A1363" s="1" t="s">
        <v>104</v>
      </c>
      <c r="B1363">
        <v>911</v>
      </c>
      <c r="C1363">
        <v>2015</v>
      </c>
      <c r="D1363" s="1" t="s">
        <v>19</v>
      </c>
      <c r="E1363">
        <v>350</v>
      </c>
      <c r="F1363">
        <v>6</v>
      </c>
      <c r="G1363" s="1" t="s">
        <v>20</v>
      </c>
      <c r="H1363" s="1" t="s">
        <v>33</v>
      </c>
      <c r="I1363">
        <v>2</v>
      </c>
      <c r="J1363" s="1" t="s">
        <v>22</v>
      </c>
      <c r="K1363" s="1" t="s">
        <v>25</v>
      </c>
      <c r="L1363">
        <v>26</v>
      </c>
      <c r="M1363">
        <v>19</v>
      </c>
      <c r="N1363">
        <v>1715</v>
      </c>
      <c r="O1363">
        <v>102930</v>
      </c>
      <c r="P1363" s="1" t="s">
        <v>26</v>
      </c>
    </row>
    <row r="1364" spans="1:16" x14ac:dyDescent="0.3">
      <c r="A1364" s="1" t="s">
        <v>104</v>
      </c>
      <c r="B1364">
        <v>911</v>
      </c>
      <c r="C1364">
        <v>2015</v>
      </c>
      <c r="D1364" s="1" t="s">
        <v>19</v>
      </c>
      <c r="E1364">
        <v>350</v>
      </c>
      <c r="F1364">
        <v>6</v>
      </c>
      <c r="G1364" s="1" t="s">
        <v>20</v>
      </c>
      <c r="H1364" s="1" t="s">
        <v>33</v>
      </c>
      <c r="I1364">
        <v>2</v>
      </c>
      <c r="J1364" s="1" t="s">
        <v>22</v>
      </c>
      <c r="K1364" s="1" t="s">
        <v>25</v>
      </c>
      <c r="L1364">
        <v>26</v>
      </c>
      <c r="M1364">
        <v>19</v>
      </c>
      <c r="N1364">
        <v>1715</v>
      </c>
      <c r="O1364">
        <v>102930</v>
      </c>
      <c r="P1364" s="1" t="s">
        <v>65</v>
      </c>
    </row>
    <row r="1365" spans="1:16" x14ac:dyDescent="0.3">
      <c r="A1365" s="1" t="s">
        <v>104</v>
      </c>
      <c r="B1365">
        <v>911</v>
      </c>
      <c r="C1365">
        <v>2015</v>
      </c>
      <c r="D1365" s="1" t="s">
        <v>19</v>
      </c>
      <c r="E1365">
        <v>520</v>
      </c>
      <c r="F1365">
        <v>6</v>
      </c>
      <c r="G1365" s="1" t="s">
        <v>67</v>
      </c>
      <c r="H1365" s="1" t="s">
        <v>33</v>
      </c>
      <c r="I1365">
        <v>2</v>
      </c>
      <c r="J1365" s="1" t="s">
        <v>22</v>
      </c>
      <c r="K1365" s="1" t="s">
        <v>23</v>
      </c>
      <c r="L1365">
        <v>24</v>
      </c>
      <c r="M1365">
        <v>17</v>
      </c>
      <c r="N1365">
        <v>1715</v>
      </c>
      <c r="O1365">
        <v>151100</v>
      </c>
      <c r="P1365" s="1" t="s">
        <v>26</v>
      </c>
    </row>
    <row r="1366" spans="1:16" x14ac:dyDescent="0.3">
      <c r="A1366" s="1" t="s">
        <v>104</v>
      </c>
      <c r="B1366">
        <v>911</v>
      </c>
      <c r="C1366">
        <v>2015</v>
      </c>
      <c r="D1366" s="1" t="s">
        <v>19</v>
      </c>
      <c r="E1366">
        <v>520</v>
      </c>
      <c r="F1366">
        <v>6</v>
      </c>
      <c r="G1366" s="1" t="s">
        <v>67</v>
      </c>
      <c r="H1366" s="1" t="s">
        <v>33</v>
      </c>
      <c r="I1366">
        <v>2</v>
      </c>
      <c r="J1366" s="1" t="s">
        <v>22</v>
      </c>
      <c r="K1366" s="1" t="s">
        <v>23</v>
      </c>
      <c r="L1366">
        <v>24</v>
      </c>
      <c r="M1366">
        <v>17</v>
      </c>
      <c r="N1366">
        <v>1715</v>
      </c>
      <c r="O1366">
        <v>151100</v>
      </c>
      <c r="P1366" s="1" t="s">
        <v>65</v>
      </c>
    </row>
    <row r="1367" spans="1:16" x14ac:dyDescent="0.3">
      <c r="A1367" s="1" t="s">
        <v>104</v>
      </c>
      <c r="B1367">
        <v>911</v>
      </c>
      <c r="C1367">
        <v>2015</v>
      </c>
      <c r="D1367" s="1" t="s">
        <v>19</v>
      </c>
      <c r="E1367">
        <v>350</v>
      </c>
      <c r="F1367">
        <v>6</v>
      </c>
      <c r="G1367" s="1" t="s">
        <v>20</v>
      </c>
      <c r="H1367" s="1" t="s">
        <v>33</v>
      </c>
      <c r="I1367">
        <v>2</v>
      </c>
      <c r="J1367" s="1" t="s">
        <v>22</v>
      </c>
      <c r="K1367" s="1" t="s">
        <v>23</v>
      </c>
      <c r="L1367">
        <v>27</v>
      </c>
      <c r="M1367">
        <v>19</v>
      </c>
      <c r="N1367">
        <v>1715</v>
      </c>
      <c r="O1367">
        <v>91030</v>
      </c>
      <c r="P1367" s="1" t="s">
        <v>26</v>
      </c>
    </row>
    <row r="1368" spans="1:16" x14ac:dyDescent="0.3">
      <c r="A1368" s="1" t="s">
        <v>104</v>
      </c>
      <c r="B1368">
        <v>911</v>
      </c>
      <c r="C1368">
        <v>2015</v>
      </c>
      <c r="D1368" s="1" t="s">
        <v>19</v>
      </c>
      <c r="E1368">
        <v>350</v>
      </c>
      <c r="F1368">
        <v>6</v>
      </c>
      <c r="G1368" s="1" t="s">
        <v>20</v>
      </c>
      <c r="H1368" s="1" t="s">
        <v>33</v>
      </c>
      <c r="I1368">
        <v>2</v>
      </c>
      <c r="J1368" s="1" t="s">
        <v>22</v>
      </c>
      <c r="K1368" s="1" t="s">
        <v>23</v>
      </c>
      <c r="L1368">
        <v>27</v>
      </c>
      <c r="M1368">
        <v>19</v>
      </c>
      <c r="N1368">
        <v>1715</v>
      </c>
      <c r="O1368">
        <v>91030</v>
      </c>
      <c r="P1368" s="1" t="s">
        <v>65</v>
      </c>
    </row>
    <row r="1369" spans="1:16" x14ac:dyDescent="0.3">
      <c r="A1369" s="1" t="s">
        <v>104</v>
      </c>
      <c r="B1369">
        <v>911</v>
      </c>
      <c r="C1369">
        <v>2015</v>
      </c>
      <c r="D1369" s="1" t="s">
        <v>19</v>
      </c>
      <c r="E1369">
        <v>350</v>
      </c>
      <c r="F1369">
        <v>6</v>
      </c>
      <c r="G1369" s="1" t="s">
        <v>20</v>
      </c>
      <c r="H1369" s="1" t="s">
        <v>21</v>
      </c>
      <c r="I1369">
        <v>2</v>
      </c>
      <c r="J1369" s="1" t="s">
        <v>22</v>
      </c>
      <c r="K1369" s="1" t="s">
        <v>23</v>
      </c>
      <c r="L1369">
        <v>27</v>
      </c>
      <c r="M1369">
        <v>19</v>
      </c>
      <c r="N1369">
        <v>1715</v>
      </c>
      <c r="O1369">
        <v>84300</v>
      </c>
      <c r="P1369" s="1" t="s">
        <v>26</v>
      </c>
    </row>
    <row r="1370" spans="1:16" x14ac:dyDescent="0.3">
      <c r="A1370" s="1" t="s">
        <v>104</v>
      </c>
      <c r="B1370">
        <v>911</v>
      </c>
      <c r="C1370">
        <v>2015</v>
      </c>
      <c r="D1370" s="1" t="s">
        <v>19</v>
      </c>
      <c r="E1370">
        <v>350</v>
      </c>
      <c r="F1370">
        <v>6</v>
      </c>
      <c r="G1370" s="1" t="s">
        <v>20</v>
      </c>
      <c r="H1370" s="1" t="s">
        <v>21</v>
      </c>
      <c r="I1370">
        <v>2</v>
      </c>
      <c r="J1370" s="1" t="s">
        <v>22</v>
      </c>
      <c r="K1370" s="1" t="s">
        <v>23</v>
      </c>
      <c r="L1370">
        <v>27</v>
      </c>
      <c r="M1370">
        <v>19</v>
      </c>
      <c r="N1370">
        <v>1715</v>
      </c>
      <c r="O1370">
        <v>84300</v>
      </c>
      <c r="P1370" s="1" t="s">
        <v>65</v>
      </c>
    </row>
    <row r="1371" spans="1:16" x14ac:dyDescent="0.3">
      <c r="A1371" s="1" t="s">
        <v>104</v>
      </c>
      <c r="B1371">
        <v>911</v>
      </c>
      <c r="C1371">
        <v>2015</v>
      </c>
      <c r="D1371" s="1" t="s">
        <v>19</v>
      </c>
      <c r="E1371">
        <v>430</v>
      </c>
      <c r="F1371">
        <v>6</v>
      </c>
      <c r="G1371" s="1" t="s">
        <v>20</v>
      </c>
      <c r="H1371" s="1" t="s">
        <v>21</v>
      </c>
      <c r="I1371">
        <v>2</v>
      </c>
      <c r="J1371" s="1" t="s">
        <v>22</v>
      </c>
      <c r="K1371" s="1" t="s">
        <v>23</v>
      </c>
      <c r="L1371">
        <v>26</v>
      </c>
      <c r="M1371">
        <v>18</v>
      </c>
      <c r="N1371">
        <v>1715</v>
      </c>
      <c r="O1371">
        <v>114200</v>
      </c>
      <c r="P1371" s="1" t="s">
        <v>26</v>
      </c>
    </row>
    <row r="1372" spans="1:16" x14ac:dyDescent="0.3">
      <c r="A1372" s="1" t="s">
        <v>104</v>
      </c>
      <c r="B1372">
        <v>911</v>
      </c>
      <c r="C1372">
        <v>2015</v>
      </c>
      <c r="D1372" s="1" t="s">
        <v>19</v>
      </c>
      <c r="E1372">
        <v>430</v>
      </c>
      <c r="F1372">
        <v>6</v>
      </c>
      <c r="G1372" s="1" t="s">
        <v>20</v>
      </c>
      <c r="H1372" s="1" t="s">
        <v>21</v>
      </c>
      <c r="I1372">
        <v>2</v>
      </c>
      <c r="J1372" s="1" t="s">
        <v>22</v>
      </c>
      <c r="K1372" s="1" t="s">
        <v>23</v>
      </c>
      <c r="L1372">
        <v>26</v>
      </c>
      <c r="M1372">
        <v>18</v>
      </c>
      <c r="N1372">
        <v>1715</v>
      </c>
      <c r="O1372">
        <v>114200</v>
      </c>
      <c r="P1372" s="1" t="s">
        <v>65</v>
      </c>
    </row>
    <row r="1373" spans="1:16" x14ac:dyDescent="0.3">
      <c r="A1373" s="1" t="s">
        <v>104</v>
      </c>
      <c r="B1373">
        <v>911</v>
      </c>
      <c r="C1373">
        <v>2015</v>
      </c>
      <c r="D1373" s="1" t="s">
        <v>19</v>
      </c>
      <c r="E1373">
        <v>560</v>
      </c>
      <c r="F1373">
        <v>6</v>
      </c>
      <c r="G1373" s="1" t="s">
        <v>67</v>
      </c>
      <c r="H1373" s="1" t="s">
        <v>33</v>
      </c>
      <c r="I1373">
        <v>2</v>
      </c>
      <c r="J1373" s="1" t="s">
        <v>22</v>
      </c>
      <c r="K1373" s="1" t="s">
        <v>23</v>
      </c>
      <c r="L1373">
        <v>24</v>
      </c>
      <c r="M1373">
        <v>17</v>
      </c>
      <c r="N1373">
        <v>1715</v>
      </c>
      <c r="O1373">
        <v>182700</v>
      </c>
      <c r="P1373" s="1" t="s">
        <v>26</v>
      </c>
    </row>
    <row r="1374" spans="1:16" x14ac:dyDescent="0.3">
      <c r="A1374" s="1" t="s">
        <v>104</v>
      </c>
      <c r="B1374">
        <v>911</v>
      </c>
      <c r="C1374">
        <v>2015</v>
      </c>
      <c r="D1374" s="1" t="s">
        <v>19</v>
      </c>
      <c r="E1374">
        <v>560</v>
      </c>
      <c r="F1374">
        <v>6</v>
      </c>
      <c r="G1374" s="1" t="s">
        <v>67</v>
      </c>
      <c r="H1374" s="1" t="s">
        <v>33</v>
      </c>
      <c r="I1374">
        <v>2</v>
      </c>
      <c r="J1374" s="1" t="s">
        <v>22</v>
      </c>
      <c r="K1374" s="1" t="s">
        <v>23</v>
      </c>
      <c r="L1374">
        <v>24</v>
      </c>
      <c r="M1374">
        <v>17</v>
      </c>
      <c r="N1374">
        <v>1715</v>
      </c>
      <c r="O1374">
        <v>182700</v>
      </c>
      <c r="P1374" s="1" t="s">
        <v>65</v>
      </c>
    </row>
    <row r="1375" spans="1:16" x14ac:dyDescent="0.3">
      <c r="A1375" s="1" t="s">
        <v>104</v>
      </c>
      <c r="B1375">
        <v>911</v>
      </c>
      <c r="C1375">
        <v>2015</v>
      </c>
      <c r="D1375" s="1" t="s">
        <v>19</v>
      </c>
      <c r="E1375">
        <v>560</v>
      </c>
      <c r="F1375">
        <v>6</v>
      </c>
      <c r="G1375" s="1" t="s">
        <v>67</v>
      </c>
      <c r="H1375" s="1" t="s">
        <v>33</v>
      </c>
      <c r="I1375">
        <v>2</v>
      </c>
      <c r="J1375" s="1" t="s">
        <v>22</v>
      </c>
      <c r="K1375" s="1" t="s">
        <v>25</v>
      </c>
      <c r="L1375">
        <v>24</v>
      </c>
      <c r="M1375">
        <v>17</v>
      </c>
      <c r="N1375">
        <v>1715</v>
      </c>
      <c r="O1375">
        <v>194600</v>
      </c>
      <c r="P1375" s="1" t="s">
        <v>26</v>
      </c>
    </row>
    <row r="1376" spans="1:16" x14ac:dyDescent="0.3">
      <c r="A1376" s="1" t="s">
        <v>104</v>
      </c>
      <c r="B1376">
        <v>911</v>
      </c>
      <c r="C1376">
        <v>2015</v>
      </c>
      <c r="D1376" s="1" t="s">
        <v>19</v>
      </c>
      <c r="E1376">
        <v>560</v>
      </c>
      <c r="F1376">
        <v>6</v>
      </c>
      <c r="G1376" s="1" t="s">
        <v>67</v>
      </c>
      <c r="H1376" s="1" t="s">
        <v>33</v>
      </c>
      <c r="I1376">
        <v>2</v>
      </c>
      <c r="J1376" s="1" t="s">
        <v>22</v>
      </c>
      <c r="K1376" s="1" t="s">
        <v>25</v>
      </c>
      <c r="L1376">
        <v>24</v>
      </c>
      <c r="M1376">
        <v>17</v>
      </c>
      <c r="N1376">
        <v>1715</v>
      </c>
      <c r="O1376">
        <v>194600</v>
      </c>
      <c r="P1376" s="1" t="s">
        <v>65</v>
      </c>
    </row>
    <row r="1377" spans="1:16" x14ac:dyDescent="0.3">
      <c r="A1377" s="1" t="s">
        <v>104</v>
      </c>
      <c r="B1377">
        <v>911</v>
      </c>
      <c r="C1377">
        <v>2015</v>
      </c>
      <c r="D1377" s="1" t="s">
        <v>19</v>
      </c>
      <c r="E1377">
        <v>475</v>
      </c>
      <c r="F1377">
        <v>6</v>
      </c>
      <c r="G1377" s="1" t="s">
        <v>67</v>
      </c>
      <c r="H1377" s="1" t="s">
        <v>21</v>
      </c>
      <c r="I1377">
        <v>2</v>
      </c>
      <c r="J1377" s="1" t="s">
        <v>22</v>
      </c>
      <c r="K1377" s="1" t="s">
        <v>23</v>
      </c>
      <c r="L1377">
        <v>20</v>
      </c>
      <c r="M1377">
        <v>15</v>
      </c>
      <c r="N1377">
        <v>1715</v>
      </c>
      <c r="O1377">
        <v>130400</v>
      </c>
      <c r="P1377" s="1" t="s">
        <v>988</v>
      </c>
    </row>
    <row r="1378" spans="1:16" x14ac:dyDescent="0.3">
      <c r="A1378" s="1" t="s">
        <v>104</v>
      </c>
      <c r="B1378">
        <v>911</v>
      </c>
      <c r="C1378">
        <v>2015</v>
      </c>
      <c r="D1378" s="1" t="s">
        <v>19</v>
      </c>
      <c r="E1378">
        <v>475</v>
      </c>
      <c r="F1378">
        <v>6</v>
      </c>
      <c r="G1378" s="1" t="s">
        <v>67</v>
      </c>
      <c r="H1378" s="1" t="s">
        <v>21</v>
      </c>
      <c r="I1378">
        <v>2</v>
      </c>
      <c r="J1378" s="1" t="s">
        <v>22</v>
      </c>
      <c r="K1378" s="1" t="s">
        <v>23</v>
      </c>
      <c r="L1378">
        <v>20</v>
      </c>
      <c r="M1378">
        <v>15</v>
      </c>
      <c r="N1378">
        <v>1715</v>
      </c>
      <c r="O1378">
        <v>130400</v>
      </c>
      <c r="P1378" s="1" t="s">
        <v>26</v>
      </c>
    </row>
    <row r="1379" spans="1:16" x14ac:dyDescent="0.3">
      <c r="A1379" s="1" t="s">
        <v>104</v>
      </c>
      <c r="B1379">
        <v>911</v>
      </c>
      <c r="C1379">
        <v>2015</v>
      </c>
      <c r="D1379" s="1" t="s">
        <v>19</v>
      </c>
      <c r="E1379">
        <v>475</v>
      </c>
      <c r="F1379">
        <v>6</v>
      </c>
      <c r="G1379" s="1" t="s">
        <v>67</v>
      </c>
      <c r="H1379" s="1" t="s">
        <v>21</v>
      </c>
      <c r="I1379">
        <v>2</v>
      </c>
      <c r="J1379" s="1" t="s">
        <v>22</v>
      </c>
      <c r="K1379" s="1" t="s">
        <v>23</v>
      </c>
      <c r="L1379">
        <v>20</v>
      </c>
      <c r="M1379">
        <v>15</v>
      </c>
      <c r="N1379">
        <v>1715</v>
      </c>
      <c r="O1379">
        <v>130400</v>
      </c>
      <c r="P1379" s="1" t="s">
        <v>65</v>
      </c>
    </row>
    <row r="1380" spans="1:16" x14ac:dyDescent="0.3">
      <c r="A1380" s="1" t="s">
        <v>104</v>
      </c>
      <c r="B1380">
        <v>911</v>
      </c>
      <c r="C1380">
        <v>2015</v>
      </c>
      <c r="D1380" s="1" t="s">
        <v>19</v>
      </c>
      <c r="E1380">
        <v>400</v>
      </c>
      <c r="F1380">
        <v>6</v>
      </c>
      <c r="G1380" s="1" t="s">
        <v>20</v>
      </c>
      <c r="H1380" s="1" t="s">
        <v>21</v>
      </c>
      <c r="I1380">
        <v>2</v>
      </c>
      <c r="J1380" s="1" t="s">
        <v>22</v>
      </c>
      <c r="K1380" s="1" t="s">
        <v>25</v>
      </c>
      <c r="L1380">
        <v>27</v>
      </c>
      <c r="M1380">
        <v>19</v>
      </c>
      <c r="N1380">
        <v>1715</v>
      </c>
      <c r="O1380">
        <v>110800</v>
      </c>
      <c r="P1380" s="1" t="s">
        <v>26</v>
      </c>
    </row>
    <row r="1381" spans="1:16" x14ac:dyDescent="0.3">
      <c r="A1381" s="1" t="s">
        <v>104</v>
      </c>
      <c r="B1381">
        <v>911</v>
      </c>
      <c r="C1381">
        <v>2015</v>
      </c>
      <c r="D1381" s="1" t="s">
        <v>19</v>
      </c>
      <c r="E1381">
        <v>400</v>
      </c>
      <c r="F1381">
        <v>6</v>
      </c>
      <c r="G1381" s="1" t="s">
        <v>20</v>
      </c>
      <c r="H1381" s="1" t="s">
        <v>21</v>
      </c>
      <c r="I1381">
        <v>2</v>
      </c>
      <c r="J1381" s="1" t="s">
        <v>22</v>
      </c>
      <c r="K1381" s="1" t="s">
        <v>25</v>
      </c>
      <c r="L1381">
        <v>27</v>
      </c>
      <c r="M1381">
        <v>19</v>
      </c>
      <c r="N1381">
        <v>1715</v>
      </c>
      <c r="O1381">
        <v>110800</v>
      </c>
      <c r="P1381" s="1" t="s">
        <v>65</v>
      </c>
    </row>
    <row r="1382" spans="1:16" x14ac:dyDescent="0.3">
      <c r="A1382" s="1" t="s">
        <v>104</v>
      </c>
      <c r="B1382">
        <v>911</v>
      </c>
      <c r="C1382">
        <v>2015</v>
      </c>
      <c r="D1382" s="1" t="s">
        <v>19</v>
      </c>
      <c r="E1382">
        <v>400</v>
      </c>
      <c r="F1382">
        <v>6</v>
      </c>
      <c r="G1382" s="1" t="s">
        <v>20</v>
      </c>
      <c r="H1382" s="1" t="s">
        <v>33</v>
      </c>
      <c r="I1382">
        <v>2</v>
      </c>
      <c r="J1382" s="1" t="s">
        <v>22</v>
      </c>
      <c r="K1382" s="1" t="s">
        <v>25</v>
      </c>
      <c r="L1382">
        <v>26</v>
      </c>
      <c r="M1382">
        <v>18</v>
      </c>
      <c r="N1382">
        <v>1715</v>
      </c>
      <c r="O1382">
        <v>117530</v>
      </c>
      <c r="P1382" s="1" t="s">
        <v>26</v>
      </c>
    </row>
    <row r="1383" spans="1:16" x14ac:dyDescent="0.3">
      <c r="A1383" s="1" t="s">
        <v>104</v>
      </c>
      <c r="B1383">
        <v>911</v>
      </c>
      <c r="C1383">
        <v>2015</v>
      </c>
      <c r="D1383" s="1" t="s">
        <v>19</v>
      </c>
      <c r="E1383">
        <v>400</v>
      </c>
      <c r="F1383">
        <v>6</v>
      </c>
      <c r="G1383" s="1" t="s">
        <v>20</v>
      </c>
      <c r="H1383" s="1" t="s">
        <v>33</v>
      </c>
      <c r="I1383">
        <v>2</v>
      </c>
      <c r="J1383" s="1" t="s">
        <v>22</v>
      </c>
      <c r="K1383" s="1" t="s">
        <v>25</v>
      </c>
      <c r="L1383">
        <v>26</v>
      </c>
      <c r="M1383">
        <v>18</v>
      </c>
      <c r="N1383">
        <v>1715</v>
      </c>
      <c r="O1383">
        <v>117530</v>
      </c>
      <c r="P1383" s="1" t="s">
        <v>65</v>
      </c>
    </row>
    <row r="1384" spans="1:16" x14ac:dyDescent="0.3">
      <c r="A1384" s="1" t="s">
        <v>104</v>
      </c>
      <c r="B1384">
        <v>911</v>
      </c>
      <c r="C1384">
        <v>2015</v>
      </c>
      <c r="D1384" s="1" t="s">
        <v>19</v>
      </c>
      <c r="E1384">
        <v>430</v>
      </c>
      <c r="F1384">
        <v>6</v>
      </c>
      <c r="G1384" s="1" t="s">
        <v>20</v>
      </c>
      <c r="H1384" s="1" t="s">
        <v>21</v>
      </c>
      <c r="I1384">
        <v>2</v>
      </c>
      <c r="J1384" s="1" t="s">
        <v>22</v>
      </c>
      <c r="K1384" s="1" t="s">
        <v>25</v>
      </c>
      <c r="L1384">
        <v>25</v>
      </c>
      <c r="M1384">
        <v>18</v>
      </c>
      <c r="N1384">
        <v>1715</v>
      </c>
      <c r="O1384">
        <v>126100</v>
      </c>
      <c r="P1384" s="1" t="s">
        <v>26</v>
      </c>
    </row>
    <row r="1385" spans="1:16" x14ac:dyDescent="0.3">
      <c r="A1385" s="1" t="s">
        <v>104</v>
      </c>
      <c r="B1385">
        <v>911</v>
      </c>
      <c r="C1385">
        <v>2015</v>
      </c>
      <c r="D1385" s="1" t="s">
        <v>19</v>
      </c>
      <c r="E1385">
        <v>430</v>
      </c>
      <c r="F1385">
        <v>6</v>
      </c>
      <c r="G1385" s="1" t="s">
        <v>20</v>
      </c>
      <c r="H1385" s="1" t="s">
        <v>21</v>
      </c>
      <c r="I1385">
        <v>2</v>
      </c>
      <c r="J1385" s="1" t="s">
        <v>22</v>
      </c>
      <c r="K1385" s="1" t="s">
        <v>25</v>
      </c>
      <c r="L1385">
        <v>25</v>
      </c>
      <c r="M1385">
        <v>18</v>
      </c>
      <c r="N1385">
        <v>1715</v>
      </c>
      <c r="O1385">
        <v>126100</v>
      </c>
      <c r="P1385" s="1" t="s">
        <v>65</v>
      </c>
    </row>
    <row r="1386" spans="1:16" x14ac:dyDescent="0.3">
      <c r="A1386" s="1" t="s">
        <v>104</v>
      </c>
      <c r="B1386">
        <v>911</v>
      </c>
      <c r="C1386">
        <v>2015</v>
      </c>
      <c r="D1386" s="1" t="s">
        <v>19</v>
      </c>
      <c r="E1386">
        <v>350</v>
      </c>
      <c r="F1386">
        <v>6</v>
      </c>
      <c r="G1386" s="1" t="s">
        <v>20</v>
      </c>
      <c r="H1386" s="1" t="s">
        <v>33</v>
      </c>
      <c r="I1386">
        <v>2</v>
      </c>
      <c r="J1386" s="1" t="s">
        <v>22</v>
      </c>
      <c r="K1386" s="1" t="s">
        <v>23</v>
      </c>
      <c r="L1386">
        <v>26</v>
      </c>
      <c r="M1386">
        <v>18</v>
      </c>
      <c r="N1386">
        <v>1715</v>
      </c>
      <c r="O1386">
        <v>101600</v>
      </c>
      <c r="P1386" s="1" t="s">
        <v>26</v>
      </c>
    </row>
    <row r="1387" spans="1:16" x14ac:dyDescent="0.3">
      <c r="A1387" s="1" t="s">
        <v>104</v>
      </c>
      <c r="B1387">
        <v>911</v>
      </c>
      <c r="C1387">
        <v>2015</v>
      </c>
      <c r="D1387" s="1" t="s">
        <v>19</v>
      </c>
      <c r="E1387">
        <v>350</v>
      </c>
      <c r="F1387">
        <v>6</v>
      </c>
      <c r="G1387" s="1" t="s">
        <v>20</v>
      </c>
      <c r="H1387" s="1" t="s">
        <v>33</v>
      </c>
      <c r="I1387">
        <v>2</v>
      </c>
      <c r="J1387" s="1" t="s">
        <v>22</v>
      </c>
      <c r="K1387" s="1" t="s">
        <v>23</v>
      </c>
      <c r="L1387">
        <v>26</v>
      </c>
      <c r="M1387">
        <v>18</v>
      </c>
      <c r="N1387">
        <v>1715</v>
      </c>
      <c r="O1387">
        <v>101600</v>
      </c>
      <c r="P1387" s="1" t="s">
        <v>65</v>
      </c>
    </row>
    <row r="1388" spans="1:16" x14ac:dyDescent="0.3">
      <c r="A1388" s="1" t="s">
        <v>104</v>
      </c>
      <c r="B1388">
        <v>911</v>
      </c>
      <c r="C1388">
        <v>2015</v>
      </c>
      <c r="D1388" s="1" t="s">
        <v>19</v>
      </c>
      <c r="E1388">
        <v>400</v>
      </c>
      <c r="F1388">
        <v>6</v>
      </c>
      <c r="G1388" s="1" t="s">
        <v>20</v>
      </c>
      <c r="H1388" s="1" t="s">
        <v>33</v>
      </c>
      <c r="I1388">
        <v>2</v>
      </c>
      <c r="J1388" s="1" t="s">
        <v>22</v>
      </c>
      <c r="K1388" s="1" t="s">
        <v>23</v>
      </c>
      <c r="L1388">
        <v>26</v>
      </c>
      <c r="M1388">
        <v>18</v>
      </c>
      <c r="N1388">
        <v>1715</v>
      </c>
      <c r="O1388">
        <v>116200</v>
      </c>
      <c r="P1388" s="1" t="s">
        <v>26</v>
      </c>
    </row>
    <row r="1389" spans="1:16" x14ac:dyDescent="0.3">
      <c r="A1389" s="1" t="s">
        <v>104</v>
      </c>
      <c r="B1389">
        <v>911</v>
      </c>
      <c r="C1389">
        <v>2015</v>
      </c>
      <c r="D1389" s="1" t="s">
        <v>19</v>
      </c>
      <c r="E1389">
        <v>400</v>
      </c>
      <c r="F1389">
        <v>6</v>
      </c>
      <c r="G1389" s="1" t="s">
        <v>20</v>
      </c>
      <c r="H1389" s="1" t="s">
        <v>33</v>
      </c>
      <c r="I1389">
        <v>2</v>
      </c>
      <c r="J1389" s="1" t="s">
        <v>22</v>
      </c>
      <c r="K1389" s="1" t="s">
        <v>23</v>
      </c>
      <c r="L1389">
        <v>26</v>
      </c>
      <c r="M1389">
        <v>18</v>
      </c>
      <c r="N1389">
        <v>1715</v>
      </c>
      <c r="O1389">
        <v>116200</v>
      </c>
      <c r="P1389" s="1" t="s">
        <v>65</v>
      </c>
    </row>
    <row r="1390" spans="1:16" x14ac:dyDescent="0.3">
      <c r="A1390" s="1" t="s">
        <v>104</v>
      </c>
      <c r="B1390">
        <v>911</v>
      </c>
      <c r="C1390">
        <v>2016</v>
      </c>
      <c r="D1390" s="1" t="s">
        <v>19</v>
      </c>
      <c r="E1390">
        <v>350</v>
      </c>
      <c r="F1390">
        <v>6</v>
      </c>
      <c r="G1390" s="1" t="s">
        <v>20</v>
      </c>
      <c r="H1390" s="1" t="s">
        <v>33</v>
      </c>
      <c r="I1390">
        <v>2</v>
      </c>
      <c r="J1390" s="1" t="s">
        <v>22</v>
      </c>
      <c r="K1390" s="1" t="s">
        <v>25</v>
      </c>
      <c r="L1390">
        <v>26</v>
      </c>
      <c r="M1390">
        <v>19</v>
      </c>
      <c r="N1390">
        <v>1715</v>
      </c>
      <c r="O1390">
        <v>102930</v>
      </c>
      <c r="P1390" s="1" t="s">
        <v>26</v>
      </c>
    </row>
    <row r="1391" spans="1:16" x14ac:dyDescent="0.3">
      <c r="A1391" s="1" t="s">
        <v>104</v>
      </c>
      <c r="B1391">
        <v>911</v>
      </c>
      <c r="C1391">
        <v>2016</v>
      </c>
      <c r="D1391" s="1" t="s">
        <v>19</v>
      </c>
      <c r="E1391">
        <v>350</v>
      </c>
      <c r="F1391">
        <v>6</v>
      </c>
      <c r="G1391" s="1" t="s">
        <v>20</v>
      </c>
      <c r="H1391" s="1" t="s">
        <v>33</v>
      </c>
      <c r="I1391">
        <v>2</v>
      </c>
      <c r="J1391" s="1" t="s">
        <v>22</v>
      </c>
      <c r="K1391" s="1" t="s">
        <v>25</v>
      </c>
      <c r="L1391">
        <v>26</v>
      </c>
      <c r="M1391">
        <v>19</v>
      </c>
      <c r="N1391">
        <v>1715</v>
      </c>
      <c r="O1391">
        <v>102930</v>
      </c>
      <c r="P1391" s="1" t="s">
        <v>65</v>
      </c>
    </row>
    <row r="1392" spans="1:16" x14ac:dyDescent="0.3">
      <c r="A1392" s="1" t="s">
        <v>104</v>
      </c>
      <c r="B1392">
        <v>911</v>
      </c>
      <c r="C1392">
        <v>2016</v>
      </c>
      <c r="D1392" s="1" t="s">
        <v>19</v>
      </c>
      <c r="E1392">
        <v>430</v>
      </c>
      <c r="F1392">
        <v>6</v>
      </c>
      <c r="G1392" s="1" t="s">
        <v>20</v>
      </c>
      <c r="H1392" s="1" t="s">
        <v>33</v>
      </c>
      <c r="I1392">
        <v>2</v>
      </c>
      <c r="J1392" s="1" t="s">
        <v>22</v>
      </c>
      <c r="K1392" s="1" t="s">
        <v>23</v>
      </c>
      <c r="L1392">
        <v>26</v>
      </c>
      <c r="M1392">
        <v>18</v>
      </c>
      <c r="N1392">
        <v>1715</v>
      </c>
      <c r="O1392">
        <v>120900</v>
      </c>
      <c r="P1392" s="1" t="s">
        <v>26</v>
      </c>
    </row>
    <row r="1393" spans="1:16" x14ac:dyDescent="0.3">
      <c r="A1393" s="1" t="s">
        <v>104</v>
      </c>
      <c r="B1393">
        <v>911</v>
      </c>
      <c r="C1393">
        <v>2016</v>
      </c>
      <c r="D1393" s="1" t="s">
        <v>19</v>
      </c>
      <c r="E1393">
        <v>430</v>
      </c>
      <c r="F1393">
        <v>6</v>
      </c>
      <c r="G1393" s="1" t="s">
        <v>20</v>
      </c>
      <c r="H1393" s="1" t="s">
        <v>33</v>
      </c>
      <c r="I1393">
        <v>2</v>
      </c>
      <c r="J1393" s="1" t="s">
        <v>22</v>
      </c>
      <c r="K1393" s="1" t="s">
        <v>23</v>
      </c>
      <c r="L1393">
        <v>26</v>
      </c>
      <c r="M1393">
        <v>18</v>
      </c>
      <c r="N1393">
        <v>1715</v>
      </c>
      <c r="O1393">
        <v>120900</v>
      </c>
      <c r="P1393" s="1" t="s">
        <v>65</v>
      </c>
    </row>
    <row r="1394" spans="1:16" x14ac:dyDescent="0.3">
      <c r="A1394" s="1" t="s">
        <v>104</v>
      </c>
      <c r="B1394">
        <v>911</v>
      </c>
      <c r="C1394">
        <v>2016</v>
      </c>
      <c r="D1394" s="1" t="s">
        <v>19</v>
      </c>
      <c r="E1394">
        <v>400</v>
      </c>
      <c r="F1394">
        <v>6</v>
      </c>
      <c r="G1394" s="1" t="s">
        <v>20</v>
      </c>
      <c r="H1394" s="1" t="s">
        <v>33</v>
      </c>
      <c r="I1394">
        <v>2</v>
      </c>
      <c r="J1394" s="1" t="s">
        <v>22</v>
      </c>
      <c r="K1394" s="1" t="s">
        <v>23</v>
      </c>
      <c r="L1394">
        <v>26</v>
      </c>
      <c r="M1394">
        <v>18</v>
      </c>
      <c r="N1394">
        <v>1715</v>
      </c>
      <c r="O1394">
        <v>105630</v>
      </c>
      <c r="P1394" s="1" t="s">
        <v>26</v>
      </c>
    </row>
    <row r="1395" spans="1:16" x14ac:dyDescent="0.3">
      <c r="A1395" s="1" t="s">
        <v>104</v>
      </c>
      <c r="B1395">
        <v>911</v>
      </c>
      <c r="C1395">
        <v>2016</v>
      </c>
      <c r="D1395" s="1" t="s">
        <v>19</v>
      </c>
      <c r="E1395">
        <v>400</v>
      </c>
      <c r="F1395">
        <v>6</v>
      </c>
      <c r="G1395" s="1" t="s">
        <v>20</v>
      </c>
      <c r="H1395" s="1" t="s">
        <v>33</v>
      </c>
      <c r="I1395">
        <v>2</v>
      </c>
      <c r="J1395" s="1" t="s">
        <v>22</v>
      </c>
      <c r="K1395" s="1" t="s">
        <v>23</v>
      </c>
      <c r="L1395">
        <v>26</v>
      </c>
      <c r="M1395">
        <v>18</v>
      </c>
      <c r="N1395">
        <v>1715</v>
      </c>
      <c r="O1395">
        <v>105630</v>
      </c>
      <c r="P1395" s="1" t="s">
        <v>65</v>
      </c>
    </row>
    <row r="1396" spans="1:16" x14ac:dyDescent="0.3">
      <c r="A1396" s="1" t="s">
        <v>104</v>
      </c>
      <c r="B1396">
        <v>911</v>
      </c>
      <c r="C1396">
        <v>2016</v>
      </c>
      <c r="D1396" s="1" t="s">
        <v>19</v>
      </c>
      <c r="E1396">
        <v>430</v>
      </c>
      <c r="F1396">
        <v>6</v>
      </c>
      <c r="G1396" s="1" t="s">
        <v>20</v>
      </c>
      <c r="H1396" s="1" t="s">
        <v>21</v>
      </c>
      <c r="I1396">
        <v>2</v>
      </c>
      <c r="J1396" s="1" t="s">
        <v>22</v>
      </c>
      <c r="K1396" s="1" t="s">
        <v>25</v>
      </c>
      <c r="L1396">
        <v>25</v>
      </c>
      <c r="M1396">
        <v>18</v>
      </c>
      <c r="N1396">
        <v>1715</v>
      </c>
      <c r="O1396">
        <v>126100</v>
      </c>
      <c r="P1396" s="1" t="s">
        <v>26</v>
      </c>
    </row>
    <row r="1397" spans="1:16" x14ac:dyDescent="0.3">
      <c r="A1397" s="1" t="s">
        <v>104</v>
      </c>
      <c r="B1397">
        <v>911</v>
      </c>
      <c r="C1397">
        <v>2016</v>
      </c>
      <c r="D1397" s="1" t="s">
        <v>19</v>
      </c>
      <c r="E1397">
        <v>430</v>
      </c>
      <c r="F1397">
        <v>6</v>
      </c>
      <c r="G1397" s="1" t="s">
        <v>20</v>
      </c>
      <c r="H1397" s="1" t="s">
        <v>21</v>
      </c>
      <c r="I1397">
        <v>2</v>
      </c>
      <c r="J1397" s="1" t="s">
        <v>22</v>
      </c>
      <c r="K1397" s="1" t="s">
        <v>25</v>
      </c>
      <c r="L1397">
        <v>25</v>
      </c>
      <c r="M1397">
        <v>18</v>
      </c>
      <c r="N1397">
        <v>1715</v>
      </c>
      <c r="O1397">
        <v>126100</v>
      </c>
      <c r="P1397" s="1" t="s">
        <v>65</v>
      </c>
    </row>
    <row r="1398" spans="1:16" x14ac:dyDescent="0.3">
      <c r="A1398" s="1" t="s">
        <v>104</v>
      </c>
      <c r="B1398">
        <v>911</v>
      </c>
      <c r="C1398">
        <v>2016</v>
      </c>
      <c r="D1398" s="1" t="s">
        <v>19</v>
      </c>
      <c r="E1398">
        <v>350</v>
      </c>
      <c r="F1398">
        <v>6</v>
      </c>
      <c r="G1398" s="1" t="s">
        <v>20</v>
      </c>
      <c r="H1398" s="1" t="s">
        <v>33</v>
      </c>
      <c r="I1398">
        <v>2</v>
      </c>
      <c r="J1398" s="1" t="s">
        <v>22</v>
      </c>
      <c r="K1398" s="1" t="s">
        <v>23</v>
      </c>
      <c r="L1398">
        <v>27</v>
      </c>
      <c r="M1398">
        <v>19</v>
      </c>
      <c r="N1398">
        <v>1715</v>
      </c>
      <c r="O1398">
        <v>91030</v>
      </c>
      <c r="P1398" s="1" t="s">
        <v>26</v>
      </c>
    </row>
    <row r="1399" spans="1:16" x14ac:dyDescent="0.3">
      <c r="A1399" s="1" t="s">
        <v>104</v>
      </c>
      <c r="B1399">
        <v>911</v>
      </c>
      <c r="C1399">
        <v>2016</v>
      </c>
      <c r="D1399" s="1" t="s">
        <v>19</v>
      </c>
      <c r="E1399">
        <v>350</v>
      </c>
      <c r="F1399">
        <v>6</v>
      </c>
      <c r="G1399" s="1" t="s">
        <v>20</v>
      </c>
      <c r="H1399" s="1" t="s">
        <v>33</v>
      </c>
      <c r="I1399">
        <v>2</v>
      </c>
      <c r="J1399" s="1" t="s">
        <v>22</v>
      </c>
      <c r="K1399" s="1" t="s">
        <v>23</v>
      </c>
      <c r="L1399">
        <v>27</v>
      </c>
      <c r="M1399">
        <v>19</v>
      </c>
      <c r="N1399">
        <v>1715</v>
      </c>
      <c r="O1399">
        <v>91030</v>
      </c>
      <c r="P1399" s="1" t="s">
        <v>65</v>
      </c>
    </row>
    <row r="1400" spans="1:16" x14ac:dyDescent="0.3">
      <c r="A1400" s="1" t="s">
        <v>104</v>
      </c>
      <c r="B1400">
        <v>911</v>
      </c>
      <c r="C1400">
        <v>2016</v>
      </c>
      <c r="D1400" s="1" t="s">
        <v>19</v>
      </c>
      <c r="E1400">
        <v>400</v>
      </c>
      <c r="F1400">
        <v>6</v>
      </c>
      <c r="G1400" s="1" t="s">
        <v>20</v>
      </c>
      <c r="H1400" s="1" t="s">
        <v>21</v>
      </c>
      <c r="I1400">
        <v>2</v>
      </c>
      <c r="J1400" s="1" t="s">
        <v>22</v>
      </c>
      <c r="K1400" s="1" t="s">
        <v>23</v>
      </c>
      <c r="L1400">
        <v>27</v>
      </c>
      <c r="M1400">
        <v>19</v>
      </c>
      <c r="N1400">
        <v>1715</v>
      </c>
      <c r="O1400">
        <v>98900</v>
      </c>
      <c r="P1400" s="1" t="s">
        <v>26</v>
      </c>
    </row>
    <row r="1401" spans="1:16" x14ac:dyDescent="0.3">
      <c r="A1401" s="1" t="s">
        <v>104</v>
      </c>
      <c r="B1401">
        <v>911</v>
      </c>
      <c r="C1401">
        <v>2016</v>
      </c>
      <c r="D1401" s="1" t="s">
        <v>19</v>
      </c>
      <c r="E1401">
        <v>400</v>
      </c>
      <c r="F1401">
        <v>6</v>
      </c>
      <c r="G1401" s="1" t="s">
        <v>20</v>
      </c>
      <c r="H1401" s="1" t="s">
        <v>21</v>
      </c>
      <c r="I1401">
        <v>2</v>
      </c>
      <c r="J1401" s="1" t="s">
        <v>22</v>
      </c>
      <c r="K1401" s="1" t="s">
        <v>23</v>
      </c>
      <c r="L1401">
        <v>27</v>
      </c>
      <c r="M1401">
        <v>19</v>
      </c>
      <c r="N1401">
        <v>1715</v>
      </c>
      <c r="O1401">
        <v>98900</v>
      </c>
      <c r="P1401" s="1" t="s">
        <v>65</v>
      </c>
    </row>
    <row r="1402" spans="1:16" x14ac:dyDescent="0.3">
      <c r="A1402" s="1" t="s">
        <v>104</v>
      </c>
      <c r="B1402">
        <v>911</v>
      </c>
      <c r="C1402">
        <v>2016</v>
      </c>
      <c r="D1402" s="1" t="s">
        <v>19</v>
      </c>
      <c r="E1402">
        <v>430</v>
      </c>
      <c r="F1402">
        <v>6</v>
      </c>
      <c r="G1402" s="1" t="s">
        <v>20</v>
      </c>
      <c r="H1402" s="1" t="s">
        <v>33</v>
      </c>
      <c r="I1402">
        <v>2</v>
      </c>
      <c r="J1402" s="1" t="s">
        <v>22</v>
      </c>
      <c r="K1402" s="1" t="s">
        <v>25</v>
      </c>
      <c r="L1402">
        <v>25</v>
      </c>
      <c r="M1402">
        <v>18</v>
      </c>
      <c r="N1402">
        <v>1715</v>
      </c>
      <c r="O1402">
        <v>132800</v>
      </c>
      <c r="P1402" s="1" t="s">
        <v>26</v>
      </c>
    </row>
    <row r="1403" spans="1:16" x14ac:dyDescent="0.3">
      <c r="A1403" s="1" t="s">
        <v>104</v>
      </c>
      <c r="B1403">
        <v>911</v>
      </c>
      <c r="C1403">
        <v>2016</v>
      </c>
      <c r="D1403" s="1" t="s">
        <v>19</v>
      </c>
      <c r="E1403">
        <v>430</v>
      </c>
      <c r="F1403">
        <v>6</v>
      </c>
      <c r="G1403" s="1" t="s">
        <v>20</v>
      </c>
      <c r="H1403" s="1" t="s">
        <v>33</v>
      </c>
      <c r="I1403">
        <v>2</v>
      </c>
      <c r="J1403" s="1" t="s">
        <v>22</v>
      </c>
      <c r="K1403" s="1" t="s">
        <v>25</v>
      </c>
      <c r="L1403">
        <v>25</v>
      </c>
      <c r="M1403">
        <v>18</v>
      </c>
      <c r="N1403">
        <v>1715</v>
      </c>
      <c r="O1403">
        <v>132800</v>
      </c>
      <c r="P1403" s="1" t="s">
        <v>65</v>
      </c>
    </row>
    <row r="1404" spans="1:16" x14ac:dyDescent="0.3">
      <c r="A1404" s="1" t="s">
        <v>104</v>
      </c>
      <c r="B1404">
        <v>911</v>
      </c>
      <c r="C1404">
        <v>2016</v>
      </c>
      <c r="D1404" s="1" t="s">
        <v>19</v>
      </c>
      <c r="E1404">
        <v>350</v>
      </c>
      <c r="F1404">
        <v>6</v>
      </c>
      <c r="G1404" s="1" t="s">
        <v>20</v>
      </c>
      <c r="H1404" s="1" t="s">
        <v>21</v>
      </c>
      <c r="I1404">
        <v>2</v>
      </c>
      <c r="J1404" s="1" t="s">
        <v>22</v>
      </c>
      <c r="K1404" s="1" t="s">
        <v>23</v>
      </c>
      <c r="L1404">
        <v>27</v>
      </c>
      <c r="M1404">
        <v>19</v>
      </c>
      <c r="N1404">
        <v>1715</v>
      </c>
      <c r="O1404">
        <v>84300</v>
      </c>
      <c r="P1404" s="1" t="s">
        <v>26</v>
      </c>
    </row>
    <row r="1405" spans="1:16" x14ac:dyDescent="0.3">
      <c r="A1405" s="1" t="s">
        <v>104</v>
      </c>
      <c r="B1405">
        <v>911</v>
      </c>
      <c r="C1405">
        <v>2016</v>
      </c>
      <c r="D1405" s="1" t="s">
        <v>19</v>
      </c>
      <c r="E1405">
        <v>350</v>
      </c>
      <c r="F1405">
        <v>6</v>
      </c>
      <c r="G1405" s="1" t="s">
        <v>20</v>
      </c>
      <c r="H1405" s="1" t="s">
        <v>21</v>
      </c>
      <c r="I1405">
        <v>2</v>
      </c>
      <c r="J1405" s="1" t="s">
        <v>22</v>
      </c>
      <c r="K1405" s="1" t="s">
        <v>23</v>
      </c>
      <c r="L1405">
        <v>27</v>
      </c>
      <c r="M1405">
        <v>19</v>
      </c>
      <c r="N1405">
        <v>1715</v>
      </c>
      <c r="O1405">
        <v>84300</v>
      </c>
      <c r="P1405" s="1" t="s">
        <v>65</v>
      </c>
    </row>
    <row r="1406" spans="1:16" x14ac:dyDescent="0.3">
      <c r="A1406" s="1" t="s">
        <v>104</v>
      </c>
      <c r="B1406">
        <v>911</v>
      </c>
      <c r="C1406">
        <v>2016</v>
      </c>
      <c r="D1406" s="1" t="s">
        <v>19</v>
      </c>
      <c r="E1406">
        <v>520</v>
      </c>
      <c r="F1406">
        <v>6</v>
      </c>
      <c r="G1406" s="1" t="s">
        <v>67</v>
      </c>
      <c r="H1406" s="1" t="s">
        <v>33</v>
      </c>
      <c r="I1406">
        <v>2</v>
      </c>
      <c r="J1406" s="1" t="s">
        <v>22</v>
      </c>
      <c r="K1406" s="1" t="s">
        <v>23</v>
      </c>
      <c r="L1406">
        <v>24</v>
      </c>
      <c r="M1406">
        <v>17</v>
      </c>
      <c r="N1406">
        <v>1715</v>
      </c>
      <c r="O1406">
        <v>151100</v>
      </c>
      <c r="P1406" s="1" t="s">
        <v>26</v>
      </c>
    </row>
    <row r="1407" spans="1:16" x14ac:dyDescent="0.3">
      <c r="A1407" s="1" t="s">
        <v>104</v>
      </c>
      <c r="B1407">
        <v>911</v>
      </c>
      <c r="C1407">
        <v>2016</v>
      </c>
      <c r="D1407" s="1" t="s">
        <v>19</v>
      </c>
      <c r="E1407">
        <v>520</v>
      </c>
      <c r="F1407">
        <v>6</v>
      </c>
      <c r="G1407" s="1" t="s">
        <v>67</v>
      </c>
      <c r="H1407" s="1" t="s">
        <v>33</v>
      </c>
      <c r="I1407">
        <v>2</v>
      </c>
      <c r="J1407" s="1" t="s">
        <v>22</v>
      </c>
      <c r="K1407" s="1" t="s">
        <v>23</v>
      </c>
      <c r="L1407">
        <v>24</v>
      </c>
      <c r="M1407">
        <v>17</v>
      </c>
      <c r="N1407">
        <v>1715</v>
      </c>
      <c r="O1407">
        <v>151100</v>
      </c>
      <c r="P1407" s="1" t="s">
        <v>65</v>
      </c>
    </row>
    <row r="1408" spans="1:16" x14ac:dyDescent="0.3">
      <c r="A1408" s="1" t="s">
        <v>104</v>
      </c>
      <c r="B1408">
        <v>911</v>
      </c>
      <c r="C1408">
        <v>2016</v>
      </c>
      <c r="D1408" s="1" t="s">
        <v>19</v>
      </c>
      <c r="E1408">
        <v>350</v>
      </c>
      <c r="F1408">
        <v>6</v>
      </c>
      <c r="G1408" s="1" t="s">
        <v>20</v>
      </c>
      <c r="H1408" s="1" t="s">
        <v>33</v>
      </c>
      <c r="I1408">
        <v>2</v>
      </c>
      <c r="J1408" s="1" t="s">
        <v>22</v>
      </c>
      <c r="K1408" s="1" t="s">
        <v>25</v>
      </c>
      <c r="L1408">
        <v>26</v>
      </c>
      <c r="M1408">
        <v>19</v>
      </c>
      <c r="N1408">
        <v>1715</v>
      </c>
      <c r="O1408">
        <v>104600</v>
      </c>
      <c r="P1408" s="1" t="s">
        <v>26</v>
      </c>
    </row>
    <row r="1409" spans="1:16" x14ac:dyDescent="0.3">
      <c r="A1409" s="1" t="s">
        <v>104</v>
      </c>
      <c r="B1409">
        <v>911</v>
      </c>
      <c r="C1409">
        <v>2016</v>
      </c>
      <c r="D1409" s="1" t="s">
        <v>19</v>
      </c>
      <c r="E1409">
        <v>350</v>
      </c>
      <c r="F1409">
        <v>6</v>
      </c>
      <c r="G1409" s="1" t="s">
        <v>20</v>
      </c>
      <c r="H1409" s="1" t="s">
        <v>33</v>
      </c>
      <c r="I1409">
        <v>2</v>
      </c>
      <c r="J1409" s="1" t="s">
        <v>22</v>
      </c>
      <c r="K1409" s="1" t="s">
        <v>25</v>
      </c>
      <c r="L1409">
        <v>26</v>
      </c>
      <c r="M1409">
        <v>19</v>
      </c>
      <c r="N1409">
        <v>1715</v>
      </c>
      <c r="O1409">
        <v>104600</v>
      </c>
      <c r="P1409" s="1" t="s">
        <v>65</v>
      </c>
    </row>
    <row r="1410" spans="1:16" x14ac:dyDescent="0.3">
      <c r="A1410" s="1" t="s">
        <v>104</v>
      </c>
      <c r="B1410">
        <v>911</v>
      </c>
      <c r="C1410">
        <v>2016</v>
      </c>
      <c r="D1410" s="1" t="s">
        <v>19</v>
      </c>
      <c r="E1410">
        <v>350</v>
      </c>
      <c r="F1410">
        <v>6</v>
      </c>
      <c r="G1410" s="1" t="s">
        <v>20</v>
      </c>
      <c r="H1410" s="1" t="s">
        <v>33</v>
      </c>
      <c r="I1410">
        <v>2</v>
      </c>
      <c r="J1410" s="1" t="s">
        <v>22</v>
      </c>
      <c r="K1410" s="1" t="s">
        <v>23</v>
      </c>
      <c r="L1410">
        <v>26</v>
      </c>
      <c r="M1410">
        <v>18</v>
      </c>
      <c r="N1410">
        <v>1715</v>
      </c>
      <c r="O1410">
        <v>102930</v>
      </c>
      <c r="P1410" s="1" t="s">
        <v>26</v>
      </c>
    </row>
    <row r="1411" spans="1:16" x14ac:dyDescent="0.3">
      <c r="A1411" s="1" t="s">
        <v>104</v>
      </c>
      <c r="B1411">
        <v>911</v>
      </c>
      <c r="C1411">
        <v>2016</v>
      </c>
      <c r="D1411" s="1" t="s">
        <v>19</v>
      </c>
      <c r="E1411">
        <v>350</v>
      </c>
      <c r="F1411">
        <v>6</v>
      </c>
      <c r="G1411" s="1" t="s">
        <v>20</v>
      </c>
      <c r="H1411" s="1" t="s">
        <v>33</v>
      </c>
      <c r="I1411">
        <v>2</v>
      </c>
      <c r="J1411" s="1" t="s">
        <v>22</v>
      </c>
      <c r="K1411" s="1" t="s">
        <v>23</v>
      </c>
      <c r="L1411">
        <v>26</v>
      </c>
      <c r="M1411">
        <v>18</v>
      </c>
      <c r="N1411">
        <v>1715</v>
      </c>
      <c r="O1411">
        <v>102930</v>
      </c>
      <c r="P1411" s="1" t="s">
        <v>65</v>
      </c>
    </row>
    <row r="1412" spans="1:16" x14ac:dyDescent="0.3">
      <c r="A1412" s="1" t="s">
        <v>104</v>
      </c>
      <c r="B1412">
        <v>911</v>
      </c>
      <c r="C1412">
        <v>2016</v>
      </c>
      <c r="D1412" s="1" t="s">
        <v>19</v>
      </c>
      <c r="E1412">
        <v>430</v>
      </c>
      <c r="F1412">
        <v>6</v>
      </c>
      <c r="G1412" s="1" t="s">
        <v>20</v>
      </c>
      <c r="H1412" s="1" t="s">
        <v>33</v>
      </c>
      <c r="I1412">
        <v>2</v>
      </c>
      <c r="J1412" s="1" t="s">
        <v>22</v>
      </c>
      <c r="K1412" s="1" t="s">
        <v>23</v>
      </c>
      <c r="L1412">
        <v>26</v>
      </c>
      <c r="M1412">
        <v>18</v>
      </c>
      <c r="N1412">
        <v>1715</v>
      </c>
      <c r="O1412">
        <v>132800</v>
      </c>
      <c r="P1412" s="1" t="s">
        <v>26</v>
      </c>
    </row>
    <row r="1413" spans="1:16" x14ac:dyDescent="0.3">
      <c r="A1413" s="1" t="s">
        <v>104</v>
      </c>
      <c r="B1413">
        <v>911</v>
      </c>
      <c r="C1413">
        <v>2016</v>
      </c>
      <c r="D1413" s="1" t="s">
        <v>19</v>
      </c>
      <c r="E1413">
        <v>430</v>
      </c>
      <c r="F1413">
        <v>6</v>
      </c>
      <c r="G1413" s="1" t="s">
        <v>20</v>
      </c>
      <c r="H1413" s="1" t="s">
        <v>33</v>
      </c>
      <c r="I1413">
        <v>2</v>
      </c>
      <c r="J1413" s="1" t="s">
        <v>22</v>
      </c>
      <c r="K1413" s="1" t="s">
        <v>23</v>
      </c>
      <c r="L1413">
        <v>26</v>
      </c>
      <c r="M1413">
        <v>18</v>
      </c>
      <c r="N1413">
        <v>1715</v>
      </c>
      <c r="O1413">
        <v>132800</v>
      </c>
      <c r="P1413" s="1" t="s">
        <v>65</v>
      </c>
    </row>
    <row r="1414" spans="1:16" x14ac:dyDescent="0.3">
      <c r="A1414" s="1" t="s">
        <v>104</v>
      </c>
      <c r="B1414">
        <v>911</v>
      </c>
      <c r="C1414">
        <v>2016</v>
      </c>
      <c r="D1414" s="1" t="s">
        <v>19</v>
      </c>
      <c r="E1414">
        <v>430</v>
      </c>
      <c r="F1414">
        <v>6</v>
      </c>
      <c r="G1414" s="1" t="s">
        <v>20</v>
      </c>
      <c r="H1414" s="1" t="s">
        <v>21</v>
      </c>
      <c r="I1414">
        <v>2</v>
      </c>
      <c r="J1414" s="1" t="s">
        <v>22</v>
      </c>
      <c r="K1414" s="1" t="s">
        <v>23</v>
      </c>
      <c r="L1414">
        <v>26</v>
      </c>
      <c r="M1414">
        <v>18</v>
      </c>
      <c r="N1414">
        <v>1715</v>
      </c>
      <c r="O1414">
        <v>114200</v>
      </c>
      <c r="P1414" s="1" t="s">
        <v>26</v>
      </c>
    </row>
    <row r="1415" spans="1:16" x14ac:dyDescent="0.3">
      <c r="A1415" s="1" t="s">
        <v>104</v>
      </c>
      <c r="B1415">
        <v>911</v>
      </c>
      <c r="C1415">
        <v>2016</v>
      </c>
      <c r="D1415" s="1" t="s">
        <v>19</v>
      </c>
      <c r="E1415">
        <v>430</v>
      </c>
      <c r="F1415">
        <v>6</v>
      </c>
      <c r="G1415" s="1" t="s">
        <v>20</v>
      </c>
      <c r="H1415" s="1" t="s">
        <v>21</v>
      </c>
      <c r="I1415">
        <v>2</v>
      </c>
      <c r="J1415" s="1" t="s">
        <v>22</v>
      </c>
      <c r="K1415" s="1" t="s">
        <v>23</v>
      </c>
      <c r="L1415">
        <v>26</v>
      </c>
      <c r="M1415">
        <v>18</v>
      </c>
      <c r="N1415">
        <v>1715</v>
      </c>
      <c r="O1415">
        <v>114200</v>
      </c>
      <c r="P1415" s="1" t="s">
        <v>65</v>
      </c>
    </row>
    <row r="1416" spans="1:16" x14ac:dyDescent="0.3">
      <c r="A1416" s="1" t="s">
        <v>104</v>
      </c>
      <c r="B1416">
        <v>911</v>
      </c>
      <c r="C1416">
        <v>2016</v>
      </c>
      <c r="D1416" s="1" t="s">
        <v>19</v>
      </c>
      <c r="E1416">
        <v>350</v>
      </c>
      <c r="F1416">
        <v>6</v>
      </c>
      <c r="G1416" s="1" t="s">
        <v>20</v>
      </c>
      <c r="H1416" s="1" t="s">
        <v>21</v>
      </c>
      <c r="I1416">
        <v>2</v>
      </c>
      <c r="J1416" s="1" t="s">
        <v>22</v>
      </c>
      <c r="K1416" s="1" t="s">
        <v>23</v>
      </c>
      <c r="L1416">
        <v>27</v>
      </c>
      <c r="M1416">
        <v>19</v>
      </c>
      <c r="N1416">
        <v>1715</v>
      </c>
      <c r="O1416">
        <v>88800</v>
      </c>
      <c r="P1416" s="1" t="s">
        <v>26</v>
      </c>
    </row>
    <row r="1417" spans="1:16" x14ac:dyDescent="0.3">
      <c r="A1417" s="1" t="s">
        <v>104</v>
      </c>
      <c r="B1417">
        <v>911</v>
      </c>
      <c r="C1417">
        <v>2016</v>
      </c>
      <c r="D1417" s="1" t="s">
        <v>19</v>
      </c>
      <c r="E1417">
        <v>350</v>
      </c>
      <c r="F1417">
        <v>6</v>
      </c>
      <c r="G1417" s="1" t="s">
        <v>20</v>
      </c>
      <c r="H1417" s="1" t="s">
        <v>21</v>
      </c>
      <c r="I1417">
        <v>2</v>
      </c>
      <c r="J1417" s="1" t="s">
        <v>22</v>
      </c>
      <c r="K1417" s="1" t="s">
        <v>23</v>
      </c>
      <c r="L1417">
        <v>27</v>
      </c>
      <c r="M1417">
        <v>19</v>
      </c>
      <c r="N1417">
        <v>1715</v>
      </c>
      <c r="O1417">
        <v>88800</v>
      </c>
      <c r="P1417" s="1" t="s">
        <v>65</v>
      </c>
    </row>
    <row r="1418" spans="1:16" x14ac:dyDescent="0.3">
      <c r="A1418" s="1" t="s">
        <v>104</v>
      </c>
      <c r="B1418">
        <v>911</v>
      </c>
      <c r="C1418">
        <v>2016</v>
      </c>
      <c r="D1418" s="1" t="s">
        <v>19</v>
      </c>
      <c r="E1418">
        <v>560</v>
      </c>
      <c r="F1418">
        <v>6</v>
      </c>
      <c r="G1418" s="1" t="s">
        <v>67</v>
      </c>
      <c r="H1418" s="1" t="s">
        <v>33</v>
      </c>
      <c r="I1418">
        <v>2</v>
      </c>
      <c r="J1418" s="1" t="s">
        <v>22</v>
      </c>
      <c r="K1418" s="1" t="s">
        <v>25</v>
      </c>
      <c r="L1418">
        <v>24</v>
      </c>
      <c r="M1418">
        <v>17</v>
      </c>
      <c r="N1418">
        <v>1715</v>
      </c>
      <c r="O1418">
        <v>194600</v>
      </c>
      <c r="P1418" s="1" t="s">
        <v>26</v>
      </c>
    </row>
    <row r="1419" spans="1:16" x14ac:dyDescent="0.3">
      <c r="A1419" s="1" t="s">
        <v>104</v>
      </c>
      <c r="B1419">
        <v>911</v>
      </c>
      <c r="C1419">
        <v>2016</v>
      </c>
      <c r="D1419" s="1" t="s">
        <v>19</v>
      </c>
      <c r="E1419">
        <v>560</v>
      </c>
      <c r="F1419">
        <v>6</v>
      </c>
      <c r="G1419" s="1" t="s">
        <v>67</v>
      </c>
      <c r="H1419" s="1" t="s">
        <v>33</v>
      </c>
      <c r="I1419">
        <v>2</v>
      </c>
      <c r="J1419" s="1" t="s">
        <v>22</v>
      </c>
      <c r="K1419" s="1" t="s">
        <v>25</v>
      </c>
      <c r="L1419">
        <v>24</v>
      </c>
      <c r="M1419">
        <v>17</v>
      </c>
      <c r="N1419">
        <v>1715</v>
      </c>
      <c r="O1419">
        <v>194600</v>
      </c>
      <c r="P1419" s="1" t="s">
        <v>65</v>
      </c>
    </row>
    <row r="1420" spans="1:16" x14ac:dyDescent="0.3">
      <c r="A1420" s="1" t="s">
        <v>104</v>
      </c>
      <c r="B1420">
        <v>911</v>
      </c>
      <c r="C1420">
        <v>2016</v>
      </c>
      <c r="D1420" s="1" t="s">
        <v>19</v>
      </c>
      <c r="E1420">
        <v>350</v>
      </c>
      <c r="F1420">
        <v>6</v>
      </c>
      <c r="G1420" s="1" t="s">
        <v>20</v>
      </c>
      <c r="H1420" s="1" t="s">
        <v>21</v>
      </c>
      <c r="I1420">
        <v>2</v>
      </c>
      <c r="J1420" s="1" t="s">
        <v>22</v>
      </c>
      <c r="K1420" s="1" t="s">
        <v>25</v>
      </c>
      <c r="L1420">
        <v>27</v>
      </c>
      <c r="M1420">
        <v>19</v>
      </c>
      <c r="N1420">
        <v>1715</v>
      </c>
      <c r="O1420">
        <v>96200</v>
      </c>
      <c r="P1420" s="1" t="s">
        <v>26</v>
      </c>
    </row>
    <row r="1421" spans="1:16" x14ac:dyDescent="0.3">
      <c r="A1421" s="1" t="s">
        <v>104</v>
      </c>
      <c r="B1421">
        <v>911</v>
      </c>
      <c r="C1421">
        <v>2016</v>
      </c>
      <c r="D1421" s="1" t="s">
        <v>19</v>
      </c>
      <c r="E1421">
        <v>350</v>
      </c>
      <c r="F1421">
        <v>6</v>
      </c>
      <c r="G1421" s="1" t="s">
        <v>20</v>
      </c>
      <c r="H1421" s="1" t="s">
        <v>21</v>
      </c>
      <c r="I1421">
        <v>2</v>
      </c>
      <c r="J1421" s="1" t="s">
        <v>22</v>
      </c>
      <c r="K1421" s="1" t="s">
        <v>25</v>
      </c>
      <c r="L1421">
        <v>27</v>
      </c>
      <c r="M1421">
        <v>19</v>
      </c>
      <c r="N1421">
        <v>1715</v>
      </c>
      <c r="O1421">
        <v>96200</v>
      </c>
      <c r="P1421" s="1" t="s">
        <v>65</v>
      </c>
    </row>
    <row r="1422" spans="1:16" x14ac:dyDescent="0.3">
      <c r="A1422" s="1" t="s">
        <v>104</v>
      </c>
      <c r="B1422">
        <v>911</v>
      </c>
      <c r="C1422">
        <v>2016</v>
      </c>
      <c r="D1422" s="1" t="s">
        <v>19</v>
      </c>
      <c r="E1422">
        <v>400</v>
      </c>
      <c r="F1422">
        <v>6</v>
      </c>
      <c r="G1422" s="1" t="s">
        <v>20</v>
      </c>
      <c r="H1422" s="1" t="s">
        <v>33</v>
      </c>
      <c r="I1422">
        <v>2</v>
      </c>
      <c r="J1422" s="1" t="s">
        <v>22</v>
      </c>
      <c r="K1422" s="1" t="s">
        <v>23</v>
      </c>
      <c r="L1422">
        <v>26</v>
      </c>
      <c r="M1422">
        <v>18</v>
      </c>
      <c r="N1422">
        <v>1715</v>
      </c>
      <c r="O1422">
        <v>117530</v>
      </c>
      <c r="P1422" s="1" t="s">
        <v>26</v>
      </c>
    </row>
    <row r="1423" spans="1:16" x14ac:dyDescent="0.3">
      <c r="A1423" s="1" t="s">
        <v>104</v>
      </c>
      <c r="B1423">
        <v>911</v>
      </c>
      <c r="C1423">
        <v>2016</v>
      </c>
      <c r="D1423" s="1" t="s">
        <v>19</v>
      </c>
      <c r="E1423">
        <v>400</v>
      </c>
      <c r="F1423">
        <v>6</v>
      </c>
      <c r="G1423" s="1" t="s">
        <v>20</v>
      </c>
      <c r="H1423" s="1" t="s">
        <v>33</v>
      </c>
      <c r="I1423">
        <v>2</v>
      </c>
      <c r="J1423" s="1" t="s">
        <v>22</v>
      </c>
      <c r="K1423" s="1" t="s">
        <v>23</v>
      </c>
      <c r="L1423">
        <v>26</v>
      </c>
      <c r="M1423">
        <v>18</v>
      </c>
      <c r="N1423">
        <v>1715</v>
      </c>
      <c r="O1423">
        <v>117530</v>
      </c>
      <c r="P1423" s="1" t="s">
        <v>65</v>
      </c>
    </row>
    <row r="1424" spans="1:16" x14ac:dyDescent="0.3">
      <c r="A1424" s="1" t="s">
        <v>104</v>
      </c>
      <c r="B1424">
        <v>911</v>
      </c>
      <c r="C1424">
        <v>2016</v>
      </c>
      <c r="D1424" s="1" t="s">
        <v>19</v>
      </c>
      <c r="E1424">
        <v>350</v>
      </c>
      <c r="F1424">
        <v>6</v>
      </c>
      <c r="G1424" s="1" t="s">
        <v>20</v>
      </c>
      <c r="H1424" s="1" t="s">
        <v>33</v>
      </c>
      <c r="I1424">
        <v>2</v>
      </c>
      <c r="J1424" s="1" t="s">
        <v>22</v>
      </c>
      <c r="K1424" s="1" t="s">
        <v>23</v>
      </c>
      <c r="L1424">
        <v>27</v>
      </c>
      <c r="M1424">
        <v>19</v>
      </c>
      <c r="N1424">
        <v>1715</v>
      </c>
      <c r="O1424">
        <v>94800</v>
      </c>
      <c r="P1424" s="1" t="s">
        <v>26</v>
      </c>
    </row>
    <row r="1425" spans="1:16" x14ac:dyDescent="0.3">
      <c r="A1425" s="1" t="s">
        <v>104</v>
      </c>
      <c r="B1425">
        <v>911</v>
      </c>
      <c r="C1425">
        <v>2016</v>
      </c>
      <c r="D1425" s="1" t="s">
        <v>19</v>
      </c>
      <c r="E1425">
        <v>350</v>
      </c>
      <c r="F1425">
        <v>6</v>
      </c>
      <c r="G1425" s="1" t="s">
        <v>20</v>
      </c>
      <c r="H1425" s="1" t="s">
        <v>33</v>
      </c>
      <c r="I1425">
        <v>2</v>
      </c>
      <c r="J1425" s="1" t="s">
        <v>22</v>
      </c>
      <c r="K1425" s="1" t="s">
        <v>23</v>
      </c>
      <c r="L1425">
        <v>27</v>
      </c>
      <c r="M1425">
        <v>19</v>
      </c>
      <c r="N1425">
        <v>1715</v>
      </c>
      <c r="O1425">
        <v>94800</v>
      </c>
      <c r="P1425" s="1" t="s">
        <v>65</v>
      </c>
    </row>
    <row r="1426" spans="1:16" x14ac:dyDescent="0.3">
      <c r="A1426" s="1" t="s">
        <v>104</v>
      </c>
      <c r="B1426">
        <v>911</v>
      </c>
      <c r="C1426">
        <v>2016</v>
      </c>
      <c r="D1426" s="1" t="s">
        <v>19</v>
      </c>
      <c r="E1426">
        <v>400</v>
      </c>
      <c r="F1426">
        <v>6</v>
      </c>
      <c r="G1426" s="1" t="s">
        <v>20</v>
      </c>
      <c r="H1426" s="1" t="s">
        <v>21</v>
      </c>
      <c r="I1426">
        <v>2</v>
      </c>
      <c r="J1426" s="1" t="s">
        <v>22</v>
      </c>
      <c r="K1426" s="1" t="s">
        <v>25</v>
      </c>
      <c r="L1426">
        <v>27</v>
      </c>
      <c r="M1426">
        <v>19</v>
      </c>
      <c r="N1426">
        <v>1715</v>
      </c>
      <c r="O1426">
        <v>110800</v>
      </c>
      <c r="P1426" s="1" t="s">
        <v>26</v>
      </c>
    </row>
    <row r="1427" spans="1:16" x14ac:dyDescent="0.3">
      <c r="A1427" s="1" t="s">
        <v>104</v>
      </c>
      <c r="B1427">
        <v>911</v>
      </c>
      <c r="C1427">
        <v>2016</v>
      </c>
      <c r="D1427" s="1" t="s">
        <v>19</v>
      </c>
      <c r="E1427">
        <v>400</v>
      </c>
      <c r="F1427">
        <v>6</v>
      </c>
      <c r="G1427" s="1" t="s">
        <v>20</v>
      </c>
      <c r="H1427" s="1" t="s">
        <v>21</v>
      </c>
      <c r="I1427">
        <v>2</v>
      </c>
      <c r="J1427" s="1" t="s">
        <v>22</v>
      </c>
      <c r="K1427" s="1" t="s">
        <v>25</v>
      </c>
      <c r="L1427">
        <v>27</v>
      </c>
      <c r="M1427">
        <v>19</v>
      </c>
      <c r="N1427">
        <v>1715</v>
      </c>
      <c r="O1427">
        <v>110800</v>
      </c>
      <c r="P1427" s="1" t="s">
        <v>65</v>
      </c>
    </row>
    <row r="1428" spans="1:16" x14ac:dyDescent="0.3">
      <c r="A1428" s="1" t="s">
        <v>104</v>
      </c>
      <c r="B1428">
        <v>911</v>
      </c>
      <c r="C1428">
        <v>2016</v>
      </c>
      <c r="D1428" s="1" t="s">
        <v>19</v>
      </c>
      <c r="E1428">
        <v>400</v>
      </c>
      <c r="F1428">
        <v>6</v>
      </c>
      <c r="G1428" s="1" t="s">
        <v>20</v>
      </c>
      <c r="H1428" s="1" t="s">
        <v>33</v>
      </c>
      <c r="I1428">
        <v>2</v>
      </c>
      <c r="J1428" s="1" t="s">
        <v>22</v>
      </c>
      <c r="K1428" s="1" t="s">
        <v>25</v>
      </c>
      <c r="L1428">
        <v>26</v>
      </c>
      <c r="M1428">
        <v>18</v>
      </c>
      <c r="N1428">
        <v>1715</v>
      </c>
      <c r="O1428">
        <v>117530</v>
      </c>
      <c r="P1428" s="1" t="s">
        <v>26</v>
      </c>
    </row>
    <row r="1429" spans="1:16" x14ac:dyDescent="0.3">
      <c r="A1429" s="1" t="s">
        <v>104</v>
      </c>
      <c r="B1429">
        <v>911</v>
      </c>
      <c r="C1429">
        <v>2016</v>
      </c>
      <c r="D1429" s="1" t="s">
        <v>19</v>
      </c>
      <c r="E1429">
        <v>400</v>
      </c>
      <c r="F1429">
        <v>6</v>
      </c>
      <c r="G1429" s="1" t="s">
        <v>20</v>
      </c>
      <c r="H1429" s="1" t="s">
        <v>33</v>
      </c>
      <c r="I1429">
        <v>2</v>
      </c>
      <c r="J1429" s="1" t="s">
        <v>22</v>
      </c>
      <c r="K1429" s="1" t="s">
        <v>25</v>
      </c>
      <c r="L1429">
        <v>26</v>
      </c>
      <c r="M1429">
        <v>18</v>
      </c>
      <c r="N1429">
        <v>1715</v>
      </c>
      <c r="O1429">
        <v>117530</v>
      </c>
      <c r="P1429" s="1" t="s">
        <v>65</v>
      </c>
    </row>
    <row r="1430" spans="1:16" x14ac:dyDescent="0.3">
      <c r="A1430" s="1" t="s">
        <v>104</v>
      </c>
      <c r="B1430">
        <v>911</v>
      </c>
      <c r="C1430">
        <v>2016</v>
      </c>
      <c r="D1430" s="1" t="s">
        <v>19</v>
      </c>
      <c r="E1430">
        <v>350</v>
      </c>
      <c r="F1430">
        <v>6</v>
      </c>
      <c r="G1430" s="1" t="s">
        <v>20</v>
      </c>
      <c r="H1430" s="1" t="s">
        <v>21</v>
      </c>
      <c r="I1430">
        <v>2</v>
      </c>
      <c r="J1430" s="1" t="s">
        <v>22</v>
      </c>
      <c r="K1430" s="1" t="s">
        <v>25</v>
      </c>
      <c r="L1430">
        <v>27</v>
      </c>
      <c r="M1430">
        <v>19</v>
      </c>
      <c r="N1430">
        <v>1715</v>
      </c>
      <c r="O1430">
        <v>98500</v>
      </c>
      <c r="P1430" s="1" t="s">
        <v>26</v>
      </c>
    </row>
    <row r="1431" spans="1:16" x14ac:dyDescent="0.3">
      <c r="A1431" s="1" t="s">
        <v>104</v>
      </c>
      <c r="B1431">
        <v>911</v>
      </c>
      <c r="C1431">
        <v>2016</v>
      </c>
      <c r="D1431" s="1" t="s">
        <v>19</v>
      </c>
      <c r="E1431">
        <v>350</v>
      </c>
      <c r="F1431">
        <v>6</v>
      </c>
      <c r="G1431" s="1" t="s">
        <v>20</v>
      </c>
      <c r="H1431" s="1" t="s">
        <v>21</v>
      </c>
      <c r="I1431">
        <v>2</v>
      </c>
      <c r="J1431" s="1" t="s">
        <v>22</v>
      </c>
      <c r="K1431" s="1" t="s">
        <v>25</v>
      </c>
      <c r="L1431">
        <v>27</v>
      </c>
      <c r="M1431">
        <v>19</v>
      </c>
      <c r="N1431">
        <v>1715</v>
      </c>
      <c r="O1431">
        <v>98500</v>
      </c>
      <c r="P1431" s="1" t="s">
        <v>65</v>
      </c>
    </row>
    <row r="1432" spans="1:16" x14ac:dyDescent="0.3">
      <c r="A1432" s="1" t="s">
        <v>104</v>
      </c>
      <c r="B1432">
        <v>911</v>
      </c>
      <c r="C1432">
        <v>2016</v>
      </c>
      <c r="D1432" s="1" t="s">
        <v>19</v>
      </c>
      <c r="E1432">
        <v>520</v>
      </c>
      <c r="F1432">
        <v>6</v>
      </c>
      <c r="G1432" s="1" t="s">
        <v>67</v>
      </c>
      <c r="H1432" s="1" t="s">
        <v>33</v>
      </c>
      <c r="I1432">
        <v>2</v>
      </c>
      <c r="J1432" s="1" t="s">
        <v>22</v>
      </c>
      <c r="K1432" s="1" t="s">
        <v>25</v>
      </c>
      <c r="L1432">
        <v>24</v>
      </c>
      <c r="M1432">
        <v>17</v>
      </c>
      <c r="N1432">
        <v>1715</v>
      </c>
      <c r="O1432">
        <v>163000</v>
      </c>
      <c r="P1432" s="1" t="s">
        <v>26</v>
      </c>
    </row>
    <row r="1433" spans="1:16" x14ac:dyDescent="0.3">
      <c r="A1433" s="1" t="s">
        <v>104</v>
      </c>
      <c r="B1433">
        <v>911</v>
      </c>
      <c r="C1433">
        <v>2016</v>
      </c>
      <c r="D1433" s="1" t="s">
        <v>19</v>
      </c>
      <c r="E1433">
        <v>520</v>
      </c>
      <c r="F1433">
        <v>6</v>
      </c>
      <c r="G1433" s="1" t="s">
        <v>67</v>
      </c>
      <c r="H1433" s="1" t="s">
        <v>33</v>
      </c>
      <c r="I1433">
        <v>2</v>
      </c>
      <c r="J1433" s="1" t="s">
        <v>22</v>
      </c>
      <c r="K1433" s="1" t="s">
        <v>25</v>
      </c>
      <c r="L1433">
        <v>24</v>
      </c>
      <c r="M1433">
        <v>17</v>
      </c>
      <c r="N1433">
        <v>1715</v>
      </c>
      <c r="O1433">
        <v>163000</v>
      </c>
      <c r="P1433" s="1" t="s">
        <v>65</v>
      </c>
    </row>
    <row r="1434" spans="1:16" x14ac:dyDescent="0.3">
      <c r="A1434" s="1" t="s">
        <v>104</v>
      </c>
      <c r="B1434">
        <v>911</v>
      </c>
      <c r="C1434">
        <v>2016</v>
      </c>
      <c r="D1434" s="1" t="s">
        <v>19</v>
      </c>
      <c r="E1434">
        <v>560</v>
      </c>
      <c r="F1434">
        <v>6</v>
      </c>
      <c r="G1434" s="1" t="s">
        <v>67</v>
      </c>
      <c r="H1434" s="1" t="s">
        <v>33</v>
      </c>
      <c r="I1434">
        <v>2</v>
      </c>
      <c r="J1434" s="1" t="s">
        <v>22</v>
      </c>
      <c r="K1434" s="1" t="s">
        <v>23</v>
      </c>
      <c r="L1434">
        <v>24</v>
      </c>
      <c r="M1434">
        <v>17</v>
      </c>
      <c r="N1434">
        <v>1715</v>
      </c>
      <c r="O1434">
        <v>182700</v>
      </c>
      <c r="P1434" s="1" t="s">
        <v>26</v>
      </c>
    </row>
    <row r="1435" spans="1:16" x14ac:dyDescent="0.3">
      <c r="A1435" s="1" t="s">
        <v>104</v>
      </c>
      <c r="B1435">
        <v>911</v>
      </c>
      <c r="C1435">
        <v>2016</v>
      </c>
      <c r="D1435" s="1" t="s">
        <v>19</v>
      </c>
      <c r="E1435">
        <v>560</v>
      </c>
      <c r="F1435">
        <v>6</v>
      </c>
      <c r="G1435" s="1" t="s">
        <v>67</v>
      </c>
      <c r="H1435" s="1" t="s">
        <v>33</v>
      </c>
      <c r="I1435">
        <v>2</v>
      </c>
      <c r="J1435" s="1" t="s">
        <v>22</v>
      </c>
      <c r="K1435" s="1" t="s">
        <v>23</v>
      </c>
      <c r="L1435">
        <v>24</v>
      </c>
      <c r="M1435">
        <v>17</v>
      </c>
      <c r="N1435">
        <v>1715</v>
      </c>
      <c r="O1435">
        <v>182700</v>
      </c>
      <c r="P1435" s="1" t="s">
        <v>65</v>
      </c>
    </row>
    <row r="1436" spans="1:16" x14ac:dyDescent="0.3">
      <c r="A1436" s="1" t="s">
        <v>104</v>
      </c>
      <c r="B1436">
        <v>911</v>
      </c>
      <c r="C1436">
        <v>2016</v>
      </c>
      <c r="D1436" s="1" t="s">
        <v>19</v>
      </c>
      <c r="E1436">
        <v>475</v>
      </c>
      <c r="F1436">
        <v>6</v>
      </c>
      <c r="G1436" s="1" t="s">
        <v>67</v>
      </c>
      <c r="H1436" s="1" t="s">
        <v>21</v>
      </c>
      <c r="I1436">
        <v>2</v>
      </c>
      <c r="J1436" s="1" t="s">
        <v>22</v>
      </c>
      <c r="K1436" s="1" t="s">
        <v>23</v>
      </c>
      <c r="L1436">
        <v>20</v>
      </c>
      <c r="M1436">
        <v>15</v>
      </c>
      <c r="N1436">
        <v>1715</v>
      </c>
      <c r="O1436">
        <v>130400</v>
      </c>
      <c r="P1436" s="1" t="s">
        <v>988</v>
      </c>
    </row>
    <row r="1437" spans="1:16" x14ac:dyDescent="0.3">
      <c r="A1437" s="1" t="s">
        <v>104</v>
      </c>
      <c r="B1437">
        <v>911</v>
      </c>
      <c r="C1437">
        <v>2016</v>
      </c>
      <c r="D1437" s="1" t="s">
        <v>19</v>
      </c>
      <c r="E1437">
        <v>475</v>
      </c>
      <c r="F1437">
        <v>6</v>
      </c>
      <c r="G1437" s="1" t="s">
        <v>67</v>
      </c>
      <c r="H1437" s="1" t="s">
        <v>21</v>
      </c>
      <c r="I1437">
        <v>2</v>
      </c>
      <c r="J1437" s="1" t="s">
        <v>22</v>
      </c>
      <c r="K1437" s="1" t="s">
        <v>23</v>
      </c>
      <c r="L1437">
        <v>20</v>
      </c>
      <c r="M1437">
        <v>15</v>
      </c>
      <c r="N1437">
        <v>1715</v>
      </c>
      <c r="O1437">
        <v>130400</v>
      </c>
      <c r="P1437" s="1" t="s">
        <v>26</v>
      </c>
    </row>
    <row r="1438" spans="1:16" x14ac:dyDescent="0.3">
      <c r="A1438" s="1" t="s">
        <v>104</v>
      </c>
      <c r="B1438">
        <v>911</v>
      </c>
      <c r="C1438">
        <v>2016</v>
      </c>
      <c r="D1438" s="1" t="s">
        <v>19</v>
      </c>
      <c r="E1438">
        <v>475</v>
      </c>
      <c r="F1438">
        <v>6</v>
      </c>
      <c r="G1438" s="1" t="s">
        <v>67</v>
      </c>
      <c r="H1438" s="1" t="s">
        <v>21</v>
      </c>
      <c r="I1438">
        <v>2</v>
      </c>
      <c r="J1438" s="1" t="s">
        <v>22</v>
      </c>
      <c r="K1438" s="1" t="s">
        <v>23</v>
      </c>
      <c r="L1438">
        <v>20</v>
      </c>
      <c r="M1438">
        <v>15</v>
      </c>
      <c r="N1438">
        <v>1715</v>
      </c>
      <c r="O1438">
        <v>130400</v>
      </c>
      <c r="P1438" s="1" t="s">
        <v>65</v>
      </c>
    </row>
    <row r="1439" spans="1:16" x14ac:dyDescent="0.3">
      <c r="A1439" s="1" t="s">
        <v>104</v>
      </c>
      <c r="B1439">
        <v>911</v>
      </c>
      <c r="C1439">
        <v>2016</v>
      </c>
      <c r="D1439" s="1" t="s">
        <v>19</v>
      </c>
      <c r="E1439">
        <v>500</v>
      </c>
      <c r="F1439">
        <v>6</v>
      </c>
      <c r="G1439" s="1" t="s">
        <v>67</v>
      </c>
      <c r="H1439" s="1" t="s">
        <v>21</v>
      </c>
      <c r="I1439">
        <v>2</v>
      </c>
      <c r="J1439" s="1" t="s">
        <v>22</v>
      </c>
      <c r="K1439" s="1" t="s">
        <v>23</v>
      </c>
      <c r="L1439">
        <v>20</v>
      </c>
      <c r="M1439">
        <v>14</v>
      </c>
      <c r="N1439">
        <v>1715</v>
      </c>
      <c r="O1439">
        <v>175900</v>
      </c>
      <c r="P1439" s="1" t="s">
        <v>988</v>
      </c>
    </row>
    <row r="1440" spans="1:16" x14ac:dyDescent="0.3">
      <c r="A1440" s="1" t="s">
        <v>104</v>
      </c>
      <c r="B1440">
        <v>911</v>
      </c>
      <c r="C1440">
        <v>2016</v>
      </c>
      <c r="D1440" s="1" t="s">
        <v>19</v>
      </c>
      <c r="E1440">
        <v>500</v>
      </c>
      <c r="F1440">
        <v>6</v>
      </c>
      <c r="G1440" s="1" t="s">
        <v>67</v>
      </c>
      <c r="H1440" s="1" t="s">
        <v>21</v>
      </c>
      <c r="I1440">
        <v>2</v>
      </c>
      <c r="J1440" s="1" t="s">
        <v>22</v>
      </c>
      <c r="K1440" s="1" t="s">
        <v>23</v>
      </c>
      <c r="L1440">
        <v>20</v>
      </c>
      <c r="M1440">
        <v>14</v>
      </c>
      <c r="N1440">
        <v>1715</v>
      </c>
      <c r="O1440">
        <v>175900</v>
      </c>
      <c r="P1440" s="1" t="s">
        <v>26</v>
      </c>
    </row>
    <row r="1441" spans="1:16" x14ac:dyDescent="0.3">
      <c r="A1441" s="1" t="s">
        <v>104</v>
      </c>
      <c r="B1441">
        <v>911</v>
      </c>
      <c r="C1441">
        <v>2016</v>
      </c>
      <c r="D1441" s="1" t="s">
        <v>19</v>
      </c>
      <c r="E1441">
        <v>500</v>
      </c>
      <c r="F1441">
        <v>6</v>
      </c>
      <c r="G1441" s="1" t="s">
        <v>67</v>
      </c>
      <c r="H1441" s="1" t="s">
        <v>21</v>
      </c>
      <c r="I1441">
        <v>2</v>
      </c>
      <c r="J1441" s="1" t="s">
        <v>22</v>
      </c>
      <c r="K1441" s="1" t="s">
        <v>23</v>
      </c>
      <c r="L1441">
        <v>20</v>
      </c>
      <c r="M1441">
        <v>14</v>
      </c>
      <c r="N1441">
        <v>1715</v>
      </c>
      <c r="O1441">
        <v>175900</v>
      </c>
      <c r="P1441" s="1" t="s">
        <v>65</v>
      </c>
    </row>
    <row r="1442" spans="1:16" x14ac:dyDescent="0.3">
      <c r="A1442" s="1" t="s">
        <v>104</v>
      </c>
      <c r="B1442">
        <v>911</v>
      </c>
      <c r="C1442">
        <v>2017</v>
      </c>
      <c r="D1442" s="1" t="s">
        <v>19</v>
      </c>
      <c r="E1442">
        <v>540</v>
      </c>
      <c r="F1442">
        <v>6</v>
      </c>
      <c r="G1442" s="1" t="s">
        <v>67</v>
      </c>
      <c r="H1442" s="1" t="s">
        <v>33</v>
      </c>
      <c r="I1442">
        <v>2</v>
      </c>
      <c r="J1442" s="1" t="s">
        <v>22</v>
      </c>
      <c r="K1442" s="1" t="s">
        <v>23</v>
      </c>
      <c r="L1442">
        <v>29</v>
      </c>
      <c r="M1442">
        <v>20</v>
      </c>
      <c r="N1442">
        <v>1715</v>
      </c>
      <c r="O1442">
        <v>159200</v>
      </c>
      <c r="P1442" s="1" t="s">
        <v>26</v>
      </c>
    </row>
    <row r="1443" spans="1:16" x14ac:dyDescent="0.3">
      <c r="A1443" s="1" t="s">
        <v>104</v>
      </c>
      <c r="B1443">
        <v>911</v>
      </c>
      <c r="C1443">
        <v>2017</v>
      </c>
      <c r="D1443" s="1" t="s">
        <v>19</v>
      </c>
      <c r="E1443">
        <v>540</v>
      </c>
      <c r="F1443">
        <v>6</v>
      </c>
      <c r="G1443" s="1" t="s">
        <v>67</v>
      </c>
      <c r="H1443" s="1" t="s">
        <v>33</v>
      </c>
      <c r="I1443">
        <v>2</v>
      </c>
      <c r="J1443" s="1" t="s">
        <v>22</v>
      </c>
      <c r="K1443" s="1" t="s">
        <v>23</v>
      </c>
      <c r="L1443">
        <v>29</v>
      </c>
      <c r="M1443">
        <v>20</v>
      </c>
      <c r="N1443">
        <v>1715</v>
      </c>
      <c r="O1443">
        <v>159200</v>
      </c>
      <c r="P1443" s="1" t="s">
        <v>65</v>
      </c>
    </row>
    <row r="1444" spans="1:16" x14ac:dyDescent="0.3">
      <c r="A1444" s="1" t="s">
        <v>104</v>
      </c>
      <c r="B1444">
        <v>911</v>
      </c>
      <c r="C1444">
        <v>2017</v>
      </c>
      <c r="D1444" s="1" t="s">
        <v>19</v>
      </c>
      <c r="E1444">
        <v>370</v>
      </c>
      <c r="F1444">
        <v>6</v>
      </c>
      <c r="G1444" s="1" t="s">
        <v>20</v>
      </c>
      <c r="H1444" s="1" t="s">
        <v>33</v>
      </c>
      <c r="I1444">
        <v>2</v>
      </c>
      <c r="J1444" s="1" t="s">
        <v>22</v>
      </c>
      <c r="K1444" s="1" t="s">
        <v>23</v>
      </c>
      <c r="L1444">
        <v>28</v>
      </c>
      <c r="M1444">
        <v>19</v>
      </c>
      <c r="N1444">
        <v>1715</v>
      </c>
      <c r="O1444">
        <v>108600</v>
      </c>
      <c r="P1444" s="1" t="s">
        <v>26</v>
      </c>
    </row>
    <row r="1445" spans="1:16" x14ac:dyDescent="0.3">
      <c r="A1445" s="1" t="s">
        <v>104</v>
      </c>
      <c r="B1445">
        <v>911</v>
      </c>
      <c r="C1445">
        <v>2017</v>
      </c>
      <c r="D1445" s="1" t="s">
        <v>19</v>
      </c>
      <c r="E1445">
        <v>370</v>
      </c>
      <c r="F1445">
        <v>6</v>
      </c>
      <c r="G1445" s="1" t="s">
        <v>20</v>
      </c>
      <c r="H1445" s="1" t="s">
        <v>33</v>
      </c>
      <c r="I1445">
        <v>2</v>
      </c>
      <c r="J1445" s="1" t="s">
        <v>22</v>
      </c>
      <c r="K1445" s="1" t="s">
        <v>23</v>
      </c>
      <c r="L1445">
        <v>28</v>
      </c>
      <c r="M1445">
        <v>19</v>
      </c>
      <c r="N1445">
        <v>1715</v>
      </c>
      <c r="O1445">
        <v>108600</v>
      </c>
      <c r="P1445" s="1" t="s">
        <v>65</v>
      </c>
    </row>
    <row r="1446" spans="1:16" x14ac:dyDescent="0.3">
      <c r="A1446" s="1" t="s">
        <v>104</v>
      </c>
      <c r="B1446">
        <v>911</v>
      </c>
      <c r="C1446">
        <v>2017</v>
      </c>
      <c r="D1446" s="1" t="s">
        <v>19</v>
      </c>
      <c r="E1446">
        <v>580</v>
      </c>
      <c r="F1446">
        <v>6</v>
      </c>
      <c r="G1446" s="1" t="s">
        <v>67</v>
      </c>
      <c r="H1446" s="1" t="s">
        <v>33</v>
      </c>
      <c r="I1446">
        <v>2</v>
      </c>
      <c r="J1446" s="1" t="s">
        <v>22</v>
      </c>
      <c r="K1446" s="1" t="s">
        <v>25</v>
      </c>
      <c r="L1446">
        <v>28</v>
      </c>
      <c r="M1446">
        <v>20</v>
      </c>
      <c r="N1446">
        <v>1715</v>
      </c>
      <c r="O1446">
        <v>200400</v>
      </c>
      <c r="P1446" s="1" t="s">
        <v>26</v>
      </c>
    </row>
    <row r="1447" spans="1:16" x14ac:dyDescent="0.3">
      <c r="A1447" s="1" t="s">
        <v>104</v>
      </c>
      <c r="B1447">
        <v>911</v>
      </c>
      <c r="C1447">
        <v>2017</v>
      </c>
      <c r="D1447" s="1" t="s">
        <v>19</v>
      </c>
      <c r="E1447">
        <v>580</v>
      </c>
      <c r="F1447">
        <v>6</v>
      </c>
      <c r="G1447" s="1" t="s">
        <v>67</v>
      </c>
      <c r="H1447" s="1" t="s">
        <v>33</v>
      </c>
      <c r="I1447">
        <v>2</v>
      </c>
      <c r="J1447" s="1" t="s">
        <v>22</v>
      </c>
      <c r="K1447" s="1" t="s">
        <v>25</v>
      </c>
      <c r="L1447">
        <v>28</v>
      </c>
      <c r="M1447">
        <v>20</v>
      </c>
      <c r="N1447">
        <v>1715</v>
      </c>
      <c r="O1447">
        <v>200400</v>
      </c>
      <c r="P1447" s="1" t="s">
        <v>65</v>
      </c>
    </row>
    <row r="1448" spans="1:16" x14ac:dyDescent="0.3">
      <c r="A1448" s="1" t="s">
        <v>104</v>
      </c>
      <c r="B1448">
        <v>911</v>
      </c>
      <c r="C1448">
        <v>2017</v>
      </c>
      <c r="D1448" s="1" t="s">
        <v>19</v>
      </c>
      <c r="E1448">
        <v>420</v>
      </c>
      <c r="F1448">
        <v>6</v>
      </c>
      <c r="G1448" s="1" t="s">
        <v>20</v>
      </c>
      <c r="H1448" s="1" t="s">
        <v>21</v>
      </c>
      <c r="I1448">
        <v>2</v>
      </c>
      <c r="J1448" s="1" t="s">
        <v>22</v>
      </c>
      <c r="K1448" s="1" t="s">
        <v>25</v>
      </c>
      <c r="L1448">
        <v>28</v>
      </c>
      <c r="M1448">
        <v>20</v>
      </c>
      <c r="N1448">
        <v>1715</v>
      </c>
      <c r="O1448">
        <v>115700</v>
      </c>
      <c r="P1448" s="1" t="s">
        <v>26</v>
      </c>
    </row>
    <row r="1449" spans="1:16" x14ac:dyDescent="0.3">
      <c r="A1449" s="1" t="s">
        <v>104</v>
      </c>
      <c r="B1449">
        <v>911</v>
      </c>
      <c r="C1449">
        <v>2017</v>
      </c>
      <c r="D1449" s="1" t="s">
        <v>19</v>
      </c>
      <c r="E1449">
        <v>420</v>
      </c>
      <c r="F1449">
        <v>6</v>
      </c>
      <c r="G1449" s="1" t="s">
        <v>20</v>
      </c>
      <c r="H1449" s="1" t="s">
        <v>21</v>
      </c>
      <c r="I1449">
        <v>2</v>
      </c>
      <c r="J1449" s="1" t="s">
        <v>22</v>
      </c>
      <c r="K1449" s="1" t="s">
        <v>25</v>
      </c>
      <c r="L1449">
        <v>28</v>
      </c>
      <c r="M1449">
        <v>20</v>
      </c>
      <c r="N1449">
        <v>1715</v>
      </c>
      <c r="O1449">
        <v>115700</v>
      </c>
      <c r="P1449" s="1" t="s">
        <v>65</v>
      </c>
    </row>
    <row r="1450" spans="1:16" x14ac:dyDescent="0.3">
      <c r="A1450" s="1" t="s">
        <v>104</v>
      </c>
      <c r="B1450">
        <v>911</v>
      </c>
      <c r="C1450">
        <v>2017</v>
      </c>
      <c r="D1450" s="1" t="s">
        <v>19</v>
      </c>
      <c r="E1450">
        <v>420</v>
      </c>
      <c r="F1450">
        <v>6</v>
      </c>
      <c r="G1450" s="1" t="s">
        <v>20</v>
      </c>
      <c r="H1450" s="1" t="s">
        <v>33</v>
      </c>
      <c r="I1450">
        <v>2</v>
      </c>
      <c r="J1450" s="1" t="s">
        <v>22</v>
      </c>
      <c r="K1450" s="1" t="s">
        <v>23</v>
      </c>
      <c r="L1450">
        <v>28</v>
      </c>
      <c r="M1450">
        <v>20</v>
      </c>
      <c r="N1450">
        <v>1715</v>
      </c>
      <c r="O1450">
        <v>110300</v>
      </c>
      <c r="P1450" s="1" t="s">
        <v>26</v>
      </c>
    </row>
    <row r="1451" spans="1:16" x14ac:dyDescent="0.3">
      <c r="A1451" s="1" t="s">
        <v>104</v>
      </c>
      <c r="B1451">
        <v>911</v>
      </c>
      <c r="C1451">
        <v>2017</v>
      </c>
      <c r="D1451" s="1" t="s">
        <v>19</v>
      </c>
      <c r="E1451">
        <v>420</v>
      </c>
      <c r="F1451">
        <v>6</v>
      </c>
      <c r="G1451" s="1" t="s">
        <v>20</v>
      </c>
      <c r="H1451" s="1" t="s">
        <v>33</v>
      </c>
      <c r="I1451">
        <v>2</v>
      </c>
      <c r="J1451" s="1" t="s">
        <v>22</v>
      </c>
      <c r="K1451" s="1" t="s">
        <v>23</v>
      </c>
      <c r="L1451">
        <v>28</v>
      </c>
      <c r="M1451">
        <v>20</v>
      </c>
      <c r="N1451">
        <v>1715</v>
      </c>
      <c r="O1451">
        <v>110300</v>
      </c>
      <c r="P1451" s="1" t="s">
        <v>65</v>
      </c>
    </row>
    <row r="1452" spans="1:16" x14ac:dyDescent="0.3">
      <c r="A1452" s="1" t="s">
        <v>104</v>
      </c>
      <c r="B1452">
        <v>911</v>
      </c>
      <c r="C1452">
        <v>2017</v>
      </c>
      <c r="D1452" s="1" t="s">
        <v>19</v>
      </c>
      <c r="E1452">
        <v>420</v>
      </c>
      <c r="F1452">
        <v>6</v>
      </c>
      <c r="G1452" s="1" t="s">
        <v>20</v>
      </c>
      <c r="H1452" s="1" t="s">
        <v>33</v>
      </c>
      <c r="I1452">
        <v>2</v>
      </c>
      <c r="J1452" s="1" t="s">
        <v>22</v>
      </c>
      <c r="K1452" s="1" t="s">
        <v>23</v>
      </c>
      <c r="L1452">
        <v>28</v>
      </c>
      <c r="M1452">
        <v>20</v>
      </c>
      <c r="N1452">
        <v>1715</v>
      </c>
      <c r="O1452">
        <v>122600</v>
      </c>
      <c r="P1452" s="1" t="s">
        <v>26</v>
      </c>
    </row>
    <row r="1453" spans="1:16" x14ac:dyDescent="0.3">
      <c r="A1453" s="1" t="s">
        <v>104</v>
      </c>
      <c r="B1453">
        <v>911</v>
      </c>
      <c r="C1453">
        <v>2017</v>
      </c>
      <c r="D1453" s="1" t="s">
        <v>19</v>
      </c>
      <c r="E1453">
        <v>420</v>
      </c>
      <c r="F1453">
        <v>6</v>
      </c>
      <c r="G1453" s="1" t="s">
        <v>20</v>
      </c>
      <c r="H1453" s="1" t="s">
        <v>33</v>
      </c>
      <c r="I1453">
        <v>2</v>
      </c>
      <c r="J1453" s="1" t="s">
        <v>22</v>
      </c>
      <c r="K1453" s="1" t="s">
        <v>23</v>
      </c>
      <c r="L1453">
        <v>28</v>
      </c>
      <c r="M1453">
        <v>20</v>
      </c>
      <c r="N1453">
        <v>1715</v>
      </c>
      <c r="O1453">
        <v>122600</v>
      </c>
      <c r="P1453" s="1" t="s">
        <v>65</v>
      </c>
    </row>
    <row r="1454" spans="1:16" x14ac:dyDescent="0.3">
      <c r="A1454" s="1" t="s">
        <v>104</v>
      </c>
      <c r="B1454">
        <v>911</v>
      </c>
      <c r="C1454">
        <v>2017</v>
      </c>
      <c r="D1454" s="1" t="s">
        <v>19</v>
      </c>
      <c r="E1454">
        <v>420</v>
      </c>
      <c r="F1454">
        <v>6</v>
      </c>
      <c r="G1454" s="1" t="s">
        <v>20</v>
      </c>
      <c r="H1454" s="1" t="s">
        <v>21</v>
      </c>
      <c r="I1454">
        <v>2</v>
      </c>
      <c r="J1454" s="1" t="s">
        <v>22</v>
      </c>
      <c r="K1454" s="1" t="s">
        <v>23</v>
      </c>
      <c r="L1454">
        <v>28</v>
      </c>
      <c r="M1454">
        <v>20</v>
      </c>
      <c r="N1454">
        <v>1715</v>
      </c>
      <c r="O1454">
        <v>103400</v>
      </c>
      <c r="P1454" s="1" t="s">
        <v>26</v>
      </c>
    </row>
    <row r="1455" spans="1:16" x14ac:dyDescent="0.3">
      <c r="A1455" s="1" t="s">
        <v>104</v>
      </c>
      <c r="B1455">
        <v>911</v>
      </c>
      <c r="C1455">
        <v>2017</v>
      </c>
      <c r="D1455" s="1" t="s">
        <v>19</v>
      </c>
      <c r="E1455">
        <v>420</v>
      </c>
      <c r="F1455">
        <v>6</v>
      </c>
      <c r="G1455" s="1" t="s">
        <v>20</v>
      </c>
      <c r="H1455" s="1" t="s">
        <v>21</v>
      </c>
      <c r="I1455">
        <v>2</v>
      </c>
      <c r="J1455" s="1" t="s">
        <v>22</v>
      </c>
      <c r="K1455" s="1" t="s">
        <v>23</v>
      </c>
      <c r="L1455">
        <v>28</v>
      </c>
      <c r="M1455">
        <v>20</v>
      </c>
      <c r="N1455">
        <v>1715</v>
      </c>
      <c r="O1455">
        <v>103400</v>
      </c>
      <c r="P1455" s="1" t="s">
        <v>65</v>
      </c>
    </row>
    <row r="1456" spans="1:16" x14ac:dyDescent="0.3">
      <c r="A1456" s="1" t="s">
        <v>104</v>
      </c>
      <c r="B1456">
        <v>911</v>
      </c>
      <c r="C1456">
        <v>2017</v>
      </c>
      <c r="D1456" s="1" t="s">
        <v>19</v>
      </c>
      <c r="E1456">
        <v>370</v>
      </c>
      <c r="F1456">
        <v>6</v>
      </c>
      <c r="G1456" s="1" t="s">
        <v>20</v>
      </c>
      <c r="H1456" s="1" t="s">
        <v>33</v>
      </c>
      <c r="I1456">
        <v>2</v>
      </c>
      <c r="J1456" s="1" t="s">
        <v>22</v>
      </c>
      <c r="K1456" s="1" t="s">
        <v>23</v>
      </c>
      <c r="L1456">
        <v>29</v>
      </c>
      <c r="M1456">
        <v>20</v>
      </c>
      <c r="N1456">
        <v>1715</v>
      </c>
      <c r="O1456">
        <v>96300</v>
      </c>
      <c r="P1456" s="1" t="s">
        <v>26</v>
      </c>
    </row>
    <row r="1457" spans="1:16" x14ac:dyDescent="0.3">
      <c r="A1457" s="1" t="s">
        <v>104</v>
      </c>
      <c r="B1457">
        <v>911</v>
      </c>
      <c r="C1457">
        <v>2017</v>
      </c>
      <c r="D1457" s="1" t="s">
        <v>19</v>
      </c>
      <c r="E1457">
        <v>370</v>
      </c>
      <c r="F1457">
        <v>6</v>
      </c>
      <c r="G1457" s="1" t="s">
        <v>20</v>
      </c>
      <c r="H1457" s="1" t="s">
        <v>33</v>
      </c>
      <c r="I1457">
        <v>2</v>
      </c>
      <c r="J1457" s="1" t="s">
        <v>22</v>
      </c>
      <c r="K1457" s="1" t="s">
        <v>23</v>
      </c>
      <c r="L1457">
        <v>29</v>
      </c>
      <c r="M1457">
        <v>20</v>
      </c>
      <c r="N1457">
        <v>1715</v>
      </c>
      <c r="O1457">
        <v>96300</v>
      </c>
      <c r="P1457" s="1" t="s">
        <v>65</v>
      </c>
    </row>
    <row r="1458" spans="1:16" x14ac:dyDescent="0.3">
      <c r="A1458" s="1" t="s">
        <v>104</v>
      </c>
      <c r="B1458">
        <v>911</v>
      </c>
      <c r="C1458">
        <v>2017</v>
      </c>
      <c r="D1458" s="1" t="s">
        <v>19</v>
      </c>
      <c r="E1458">
        <v>370</v>
      </c>
      <c r="F1458">
        <v>6</v>
      </c>
      <c r="G1458" s="1" t="s">
        <v>20</v>
      </c>
      <c r="H1458" s="1" t="s">
        <v>21</v>
      </c>
      <c r="I1458">
        <v>2</v>
      </c>
      <c r="J1458" s="1" t="s">
        <v>22</v>
      </c>
      <c r="K1458" s="1" t="s">
        <v>25</v>
      </c>
      <c r="L1458">
        <v>29</v>
      </c>
      <c r="M1458">
        <v>20</v>
      </c>
      <c r="N1458">
        <v>1715</v>
      </c>
      <c r="O1458">
        <v>101700</v>
      </c>
      <c r="P1458" s="1" t="s">
        <v>26</v>
      </c>
    </row>
    <row r="1459" spans="1:16" x14ac:dyDescent="0.3">
      <c r="A1459" s="1" t="s">
        <v>104</v>
      </c>
      <c r="B1459">
        <v>911</v>
      </c>
      <c r="C1459">
        <v>2017</v>
      </c>
      <c r="D1459" s="1" t="s">
        <v>19</v>
      </c>
      <c r="E1459">
        <v>370</v>
      </c>
      <c r="F1459">
        <v>6</v>
      </c>
      <c r="G1459" s="1" t="s">
        <v>20</v>
      </c>
      <c r="H1459" s="1" t="s">
        <v>21</v>
      </c>
      <c r="I1459">
        <v>2</v>
      </c>
      <c r="J1459" s="1" t="s">
        <v>22</v>
      </c>
      <c r="K1459" s="1" t="s">
        <v>25</v>
      </c>
      <c r="L1459">
        <v>29</v>
      </c>
      <c r="M1459">
        <v>20</v>
      </c>
      <c r="N1459">
        <v>1715</v>
      </c>
      <c r="O1459">
        <v>101700</v>
      </c>
      <c r="P1459" s="1" t="s">
        <v>65</v>
      </c>
    </row>
    <row r="1460" spans="1:16" x14ac:dyDescent="0.3">
      <c r="A1460" s="1" t="s">
        <v>104</v>
      </c>
      <c r="B1460">
        <v>911</v>
      </c>
      <c r="C1460">
        <v>2017</v>
      </c>
      <c r="D1460" s="1" t="s">
        <v>19</v>
      </c>
      <c r="E1460">
        <v>540</v>
      </c>
      <c r="F1460">
        <v>6</v>
      </c>
      <c r="G1460" s="1" t="s">
        <v>67</v>
      </c>
      <c r="H1460" s="1" t="s">
        <v>33</v>
      </c>
      <c r="I1460">
        <v>2</v>
      </c>
      <c r="J1460" s="1" t="s">
        <v>22</v>
      </c>
      <c r="K1460" s="1" t="s">
        <v>25</v>
      </c>
      <c r="L1460">
        <v>29</v>
      </c>
      <c r="M1460">
        <v>20</v>
      </c>
      <c r="N1460">
        <v>1715</v>
      </c>
      <c r="O1460">
        <v>171500</v>
      </c>
      <c r="P1460" s="1" t="s">
        <v>26</v>
      </c>
    </row>
    <row r="1461" spans="1:16" x14ac:dyDescent="0.3">
      <c r="A1461" s="1" t="s">
        <v>104</v>
      </c>
      <c r="B1461">
        <v>911</v>
      </c>
      <c r="C1461">
        <v>2017</v>
      </c>
      <c r="D1461" s="1" t="s">
        <v>19</v>
      </c>
      <c r="E1461">
        <v>540</v>
      </c>
      <c r="F1461">
        <v>6</v>
      </c>
      <c r="G1461" s="1" t="s">
        <v>67</v>
      </c>
      <c r="H1461" s="1" t="s">
        <v>33</v>
      </c>
      <c r="I1461">
        <v>2</v>
      </c>
      <c r="J1461" s="1" t="s">
        <v>22</v>
      </c>
      <c r="K1461" s="1" t="s">
        <v>25</v>
      </c>
      <c r="L1461">
        <v>29</v>
      </c>
      <c r="M1461">
        <v>20</v>
      </c>
      <c r="N1461">
        <v>1715</v>
      </c>
      <c r="O1461">
        <v>171500</v>
      </c>
      <c r="P1461" s="1" t="s">
        <v>65</v>
      </c>
    </row>
    <row r="1462" spans="1:16" x14ac:dyDescent="0.3">
      <c r="A1462" s="1" t="s">
        <v>104</v>
      </c>
      <c r="B1462">
        <v>911</v>
      </c>
      <c r="C1462">
        <v>2017</v>
      </c>
      <c r="D1462" s="1" t="s">
        <v>19</v>
      </c>
      <c r="E1462">
        <v>580</v>
      </c>
      <c r="F1462">
        <v>6</v>
      </c>
      <c r="G1462" s="1" t="s">
        <v>67</v>
      </c>
      <c r="H1462" s="1" t="s">
        <v>33</v>
      </c>
      <c r="I1462">
        <v>2</v>
      </c>
      <c r="J1462" s="1" t="s">
        <v>22</v>
      </c>
      <c r="K1462" s="1" t="s">
        <v>23</v>
      </c>
      <c r="L1462">
        <v>28</v>
      </c>
      <c r="M1462">
        <v>20</v>
      </c>
      <c r="N1462">
        <v>1715</v>
      </c>
      <c r="O1462">
        <v>188100</v>
      </c>
      <c r="P1462" s="1" t="s">
        <v>26</v>
      </c>
    </row>
    <row r="1463" spans="1:16" x14ac:dyDescent="0.3">
      <c r="A1463" s="1" t="s">
        <v>104</v>
      </c>
      <c r="B1463">
        <v>911</v>
      </c>
      <c r="C1463">
        <v>2017</v>
      </c>
      <c r="D1463" s="1" t="s">
        <v>19</v>
      </c>
      <c r="E1463">
        <v>580</v>
      </c>
      <c r="F1463">
        <v>6</v>
      </c>
      <c r="G1463" s="1" t="s">
        <v>67</v>
      </c>
      <c r="H1463" s="1" t="s">
        <v>33</v>
      </c>
      <c r="I1463">
        <v>2</v>
      </c>
      <c r="J1463" s="1" t="s">
        <v>22</v>
      </c>
      <c r="K1463" s="1" t="s">
        <v>23</v>
      </c>
      <c r="L1463">
        <v>28</v>
      </c>
      <c r="M1463">
        <v>20</v>
      </c>
      <c r="N1463">
        <v>1715</v>
      </c>
      <c r="O1463">
        <v>188100</v>
      </c>
      <c r="P1463" s="1" t="s">
        <v>65</v>
      </c>
    </row>
    <row r="1464" spans="1:16" x14ac:dyDescent="0.3">
      <c r="A1464" s="1" t="s">
        <v>104</v>
      </c>
      <c r="B1464">
        <v>911</v>
      </c>
      <c r="C1464">
        <v>2017</v>
      </c>
      <c r="D1464" s="1" t="s">
        <v>19</v>
      </c>
      <c r="E1464">
        <v>370</v>
      </c>
      <c r="F1464">
        <v>6</v>
      </c>
      <c r="G1464" s="1" t="s">
        <v>20</v>
      </c>
      <c r="H1464" s="1" t="s">
        <v>33</v>
      </c>
      <c r="I1464">
        <v>2</v>
      </c>
      <c r="J1464" s="1" t="s">
        <v>22</v>
      </c>
      <c r="K1464" s="1" t="s">
        <v>25</v>
      </c>
      <c r="L1464">
        <v>29</v>
      </c>
      <c r="M1464">
        <v>20</v>
      </c>
      <c r="N1464">
        <v>1715</v>
      </c>
      <c r="O1464">
        <v>108600</v>
      </c>
      <c r="P1464" s="1" t="s">
        <v>26</v>
      </c>
    </row>
    <row r="1465" spans="1:16" x14ac:dyDescent="0.3">
      <c r="A1465" s="1" t="s">
        <v>104</v>
      </c>
      <c r="B1465">
        <v>911</v>
      </c>
      <c r="C1465">
        <v>2017</v>
      </c>
      <c r="D1465" s="1" t="s">
        <v>19</v>
      </c>
      <c r="E1465">
        <v>370</v>
      </c>
      <c r="F1465">
        <v>6</v>
      </c>
      <c r="G1465" s="1" t="s">
        <v>20</v>
      </c>
      <c r="H1465" s="1" t="s">
        <v>33</v>
      </c>
      <c r="I1465">
        <v>2</v>
      </c>
      <c r="J1465" s="1" t="s">
        <v>22</v>
      </c>
      <c r="K1465" s="1" t="s">
        <v>25</v>
      </c>
      <c r="L1465">
        <v>29</v>
      </c>
      <c r="M1465">
        <v>20</v>
      </c>
      <c r="N1465">
        <v>1715</v>
      </c>
      <c r="O1465">
        <v>108600</v>
      </c>
      <c r="P1465" s="1" t="s">
        <v>65</v>
      </c>
    </row>
    <row r="1466" spans="1:16" x14ac:dyDescent="0.3">
      <c r="A1466" s="1" t="s">
        <v>104</v>
      </c>
      <c r="B1466">
        <v>911</v>
      </c>
      <c r="C1466">
        <v>2017</v>
      </c>
      <c r="D1466" s="1" t="s">
        <v>19</v>
      </c>
      <c r="E1466">
        <v>420</v>
      </c>
      <c r="F1466">
        <v>6</v>
      </c>
      <c r="G1466" s="1" t="s">
        <v>20</v>
      </c>
      <c r="H1466" s="1" t="s">
        <v>33</v>
      </c>
      <c r="I1466">
        <v>2</v>
      </c>
      <c r="J1466" s="1" t="s">
        <v>22</v>
      </c>
      <c r="K1466" s="1" t="s">
        <v>25</v>
      </c>
      <c r="L1466">
        <v>28</v>
      </c>
      <c r="M1466">
        <v>20</v>
      </c>
      <c r="N1466">
        <v>1715</v>
      </c>
      <c r="O1466">
        <v>122600</v>
      </c>
      <c r="P1466" s="1" t="s">
        <v>26</v>
      </c>
    </row>
    <row r="1467" spans="1:16" x14ac:dyDescent="0.3">
      <c r="A1467" s="1" t="s">
        <v>104</v>
      </c>
      <c r="B1467">
        <v>911</v>
      </c>
      <c r="C1467">
        <v>2017</v>
      </c>
      <c r="D1467" s="1" t="s">
        <v>19</v>
      </c>
      <c r="E1467">
        <v>420</v>
      </c>
      <c r="F1467">
        <v>6</v>
      </c>
      <c r="G1467" s="1" t="s">
        <v>20</v>
      </c>
      <c r="H1467" s="1" t="s">
        <v>33</v>
      </c>
      <c r="I1467">
        <v>2</v>
      </c>
      <c r="J1467" s="1" t="s">
        <v>22</v>
      </c>
      <c r="K1467" s="1" t="s">
        <v>25</v>
      </c>
      <c r="L1467">
        <v>28</v>
      </c>
      <c r="M1467">
        <v>20</v>
      </c>
      <c r="N1467">
        <v>1715</v>
      </c>
      <c r="O1467">
        <v>122600</v>
      </c>
      <c r="P1467" s="1" t="s">
        <v>65</v>
      </c>
    </row>
    <row r="1468" spans="1:16" x14ac:dyDescent="0.3">
      <c r="A1468" s="1" t="s">
        <v>104</v>
      </c>
      <c r="B1468">
        <v>911</v>
      </c>
      <c r="C1468">
        <v>2017</v>
      </c>
      <c r="D1468" s="1" t="s">
        <v>19</v>
      </c>
      <c r="E1468">
        <v>370</v>
      </c>
      <c r="F1468">
        <v>6</v>
      </c>
      <c r="G1468" s="1" t="s">
        <v>20</v>
      </c>
      <c r="H1468" s="1" t="s">
        <v>21</v>
      </c>
      <c r="I1468">
        <v>2</v>
      </c>
      <c r="J1468" s="1" t="s">
        <v>22</v>
      </c>
      <c r="K1468" s="1" t="s">
        <v>23</v>
      </c>
      <c r="L1468">
        <v>29</v>
      </c>
      <c r="M1468">
        <v>20</v>
      </c>
      <c r="N1468">
        <v>1715</v>
      </c>
      <c r="O1468">
        <v>89400</v>
      </c>
      <c r="P1468" s="1" t="s">
        <v>26</v>
      </c>
    </row>
    <row r="1469" spans="1:16" x14ac:dyDescent="0.3">
      <c r="A1469" s="1" t="s">
        <v>104</v>
      </c>
      <c r="B1469">
        <v>911</v>
      </c>
      <c r="C1469">
        <v>2017</v>
      </c>
      <c r="D1469" s="1" t="s">
        <v>19</v>
      </c>
      <c r="E1469">
        <v>370</v>
      </c>
      <c r="F1469">
        <v>6</v>
      </c>
      <c r="G1469" s="1" t="s">
        <v>20</v>
      </c>
      <c r="H1469" s="1" t="s">
        <v>21</v>
      </c>
      <c r="I1469">
        <v>2</v>
      </c>
      <c r="J1469" s="1" t="s">
        <v>22</v>
      </c>
      <c r="K1469" s="1" t="s">
        <v>23</v>
      </c>
      <c r="L1469">
        <v>29</v>
      </c>
      <c r="M1469">
        <v>20</v>
      </c>
      <c r="N1469">
        <v>1715</v>
      </c>
      <c r="O1469">
        <v>89400</v>
      </c>
      <c r="P1469" s="1" t="s">
        <v>65</v>
      </c>
    </row>
    <row r="1470" spans="1:16" x14ac:dyDescent="0.3">
      <c r="A1470" s="1" t="s">
        <v>104</v>
      </c>
      <c r="B1470">
        <v>928</v>
      </c>
      <c r="C1470">
        <v>1993</v>
      </c>
      <c r="D1470" s="1" t="s">
        <v>28</v>
      </c>
      <c r="E1470">
        <v>345</v>
      </c>
      <c r="F1470">
        <v>8</v>
      </c>
      <c r="G1470" s="1" t="s">
        <v>20</v>
      </c>
      <c r="H1470" s="1" t="s">
        <v>21</v>
      </c>
      <c r="I1470">
        <v>2</v>
      </c>
      <c r="J1470" s="1" t="s">
        <v>22</v>
      </c>
      <c r="K1470" s="1" t="s">
        <v>60</v>
      </c>
      <c r="L1470">
        <v>17</v>
      </c>
      <c r="M1470">
        <v>11</v>
      </c>
      <c r="N1470">
        <v>1715</v>
      </c>
      <c r="O1470">
        <v>6294</v>
      </c>
      <c r="P1470" s="1" t="s">
        <v>51</v>
      </c>
    </row>
    <row r="1471" spans="1:16" x14ac:dyDescent="0.3">
      <c r="A1471" s="1" t="s">
        <v>104</v>
      </c>
      <c r="B1471">
        <v>928</v>
      </c>
      <c r="C1471">
        <v>1993</v>
      </c>
      <c r="D1471" s="1" t="s">
        <v>28</v>
      </c>
      <c r="E1471">
        <v>345</v>
      </c>
      <c r="F1471">
        <v>8</v>
      </c>
      <c r="G1471" s="1" t="s">
        <v>20</v>
      </c>
      <c r="H1471" s="1" t="s">
        <v>21</v>
      </c>
      <c r="I1471">
        <v>2</v>
      </c>
      <c r="J1471" s="1" t="s">
        <v>22</v>
      </c>
      <c r="K1471" s="1" t="s">
        <v>60</v>
      </c>
      <c r="L1471">
        <v>17</v>
      </c>
      <c r="M1471">
        <v>11</v>
      </c>
      <c r="N1471">
        <v>1715</v>
      </c>
      <c r="O1471">
        <v>6294</v>
      </c>
      <c r="P1471" s="1" t="s">
        <v>26</v>
      </c>
    </row>
    <row r="1472" spans="1:16" x14ac:dyDescent="0.3">
      <c r="A1472" s="1" t="s">
        <v>104</v>
      </c>
      <c r="B1472">
        <v>928</v>
      </c>
      <c r="C1472">
        <v>1993</v>
      </c>
      <c r="D1472" s="1" t="s">
        <v>28</v>
      </c>
      <c r="E1472">
        <v>345</v>
      </c>
      <c r="F1472">
        <v>8</v>
      </c>
      <c r="G1472" s="1" t="s">
        <v>20</v>
      </c>
      <c r="H1472" s="1" t="s">
        <v>21</v>
      </c>
      <c r="I1472">
        <v>2</v>
      </c>
      <c r="J1472" s="1" t="s">
        <v>22</v>
      </c>
      <c r="K1472" s="1" t="s">
        <v>60</v>
      </c>
      <c r="L1472">
        <v>17</v>
      </c>
      <c r="M1472">
        <v>11</v>
      </c>
      <c r="N1472">
        <v>1715</v>
      </c>
      <c r="O1472">
        <v>6294</v>
      </c>
      <c r="P1472" s="1" t="s">
        <v>38</v>
      </c>
    </row>
    <row r="1473" spans="1:16" x14ac:dyDescent="0.3">
      <c r="A1473" s="1" t="s">
        <v>104</v>
      </c>
      <c r="B1473">
        <v>928</v>
      </c>
      <c r="C1473">
        <v>1994</v>
      </c>
      <c r="D1473" s="1" t="s">
        <v>28</v>
      </c>
      <c r="E1473">
        <v>345</v>
      </c>
      <c r="F1473">
        <v>8</v>
      </c>
      <c r="G1473" s="1" t="s">
        <v>20</v>
      </c>
      <c r="H1473" s="1" t="s">
        <v>21</v>
      </c>
      <c r="I1473">
        <v>2</v>
      </c>
      <c r="J1473" s="1" t="s">
        <v>22</v>
      </c>
      <c r="K1473" s="1" t="s">
        <v>60</v>
      </c>
      <c r="L1473">
        <v>17</v>
      </c>
      <c r="M1473">
        <v>11</v>
      </c>
      <c r="N1473">
        <v>1715</v>
      </c>
      <c r="O1473">
        <v>7419</v>
      </c>
      <c r="P1473" s="1" t="s">
        <v>51</v>
      </c>
    </row>
    <row r="1474" spans="1:16" x14ac:dyDescent="0.3">
      <c r="A1474" s="1" t="s">
        <v>104</v>
      </c>
      <c r="B1474">
        <v>928</v>
      </c>
      <c r="C1474">
        <v>1994</v>
      </c>
      <c r="D1474" s="1" t="s">
        <v>28</v>
      </c>
      <c r="E1474">
        <v>345</v>
      </c>
      <c r="F1474">
        <v>8</v>
      </c>
      <c r="G1474" s="1" t="s">
        <v>20</v>
      </c>
      <c r="H1474" s="1" t="s">
        <v>21</v>
      </c>
      <c r="I1474">
        <v>2</v>
      </c>
      <c r="J1474" s="1" t="s">
        <v>22</v>
      </c>
      <c r="K1474" s="1" t="s">
        <v>60</v>
      </c>
      <c r="L1474">
        <v>17</v>
      </c>
      <c r="M1474">
        <v>11</v>
      </c>
      <c r="N1474">
        <v>1715</v>
      </c>
      <c r="O1474">
        <v>7419</v>
      </c>
      <c r="P1474" s="1" t="s">
        <v>26</v>
      </c>
    </row>
    <row r="1475" spans="1:16" x14ac:dyDescent="0.3">
      <c r="A1475" s="1" t="s">
        <v>104</v>
      </c>
      <c r="B1475">
        <v>928</v>
      </c>
      <c r="C1475">
        <v>1994</v>
      </c>
      <c r="D1475" s="1" t="s">
        <v>28</v>
      </c>
      <c r="E1475">
        <v>345</v>
      </c>
      <c r="F1475">
        <v>8</v>
      </c>
      <c r="G1475" s="1" t="s">
        <v>20</v>
      </c>
      <c r="H1475" s="1" t="s">
        <v>21</v>
      </c>
      <c r="I1475">
        <v>2</v>
      </c>
      <c r="J1475" s="1" t="s">
        <v>22</v>
      </c>
      <c r="K1475" s="1" t="s">
        <v>60</v>
      </c>
      <c r="L1475">
        <v>17</v>
      </c>
      <c r="M1475">
        <v>11</v>
      </c>
      <c r="N1475">
        <v>1715</v>
      </c>
      <c r="O1475">
        <v>7419</v>
      </c>
      <c r="P1475" s="1" t="s">
        <v>38</v>
      </c>
    </row>
    <row r="1476" spans="1:16" x14ac:dyDescent="0.3">
      <c r="A1476" s="1" t="s">
        <v>104</v>
      </c>
      <c r="B1476">
        <v>928</v>
      </c>
      <c r="C1476">
        <v>1995</v>
      </c>
      <c r="D1476" s="1" t="s">
        <v>28</v>
      </c>
      <c r="E1476">
        <v>345</v>
      </c>
      <c r="F1476">
        <v>8</v>
      </c>
      <c r="G1476" s="1" t="s">
        <v>20</v>
      </c>
      <c r="H1476" s="1" t="s">
        <v>21</v>
      </c>
      <c r="I1476">
        <v>2</v>
      </c>
      <c r="J1476" s="1" t="s">
        <v>22</v>
      </c>
      <c r="K1476" s="1" t="s">
        <v>60</v>
      </c>
      <c r="L1476">
        <v>17</v>
      </c>
      <c r="M1476">
        <v>11</v>
      </c>
      <c r="N1476">
        <v>1715</v>
      </c>
      <c r="O1476">
        <v>9400</v>
      </c>
      <c r="P1476" s="1" t="s">
        <v>51</v>
      </c>
    </row>
    <row r="1477" spans="1:16" x14ac:dyDescent="0.3">
      <c r="A1477" s="1" t="s">
        <v>104</v>
      </c>
      <c r="B1477">
        <v>928</v>
      </c>
      <c r="C1477">
        <v>1995</v>
      </c>
      <c r="D1477" s="1" t="s">
        <v>28</v>
      </c>
      <c r="E1477">
        <v>345</v>
      </c>
      <c r="F1477">
        <v>8</v>
      </c>
      <c r="G1477" s="1" t="s">
        <v>20</v>
      </c>
      <c r="H1477" s="1" t="s">
        <v>21</v>
      </c>
      <c r="I1477">
        <v>2</v>
      </c>
      <c r="J1477" s="1" t="s">
        <v>22</v>
      </c>
      <c r="K1477" s="1" t="s">
        <v>60</v>
      </c>
      <c r="L1477">
        <v>17</v>
      </c>
      <c r="M1477">
        <v>11</v>
      </c>
      <c r="N1477">
        <v>1715</v>
      </c>
      <c r="O1477">
        <v>9400</v>
      </c>
      <c r="P1477" s="1" t="s">
        <v>26</v>
      </c>
    </row>
    <row r="1478" spans="1:16" x14ac:dyDescent="0.3">
      <c r="A1478" s="1" t="s">
        <v>104</v>
      </c>
      <c r="B1478">
        <v>928</v>
      </c>
      <c r="C1478">
        <v>1995</v>
      </c>
      <c r="D1478" s="1" t="s">
        <v>28</v>
      </c>
      <c r="E1478">
        <v>345</v>
      </c>
      <c r="F1478">
        <v>8</v>
      </c>
      <c r="G1478" s="1" t="s">
        <v>20</v>
      </c>
      <c r="H1478" s="1" t="s">
        <v>21</v>
      </c>
      <c r="I1478">
        <v>2</v>
      </c>
      <c r="J1478" s="1" t="s">
        <v>22</v>
      </c>
      <c r="K1478" s="1" t="s">
        <v>60</v>
      </c>
      <c r="L1478">
        <v>17</v>
      </c>
      <c r="M1478">
        <v>11</v>
      </c>
      <c r="N1478">
        <v>1715</v>
      </c>
      <c r="O1478">
        <v>9400</v>
      </c>
      <c r="P1478" s="1" t="s">
        <v>38</v>
      </c>
    </row>
    <row r="1479" spans="1:16" x14ac:dyDescent="0.3">
      <c r="A1479" s="1" t="s">
        <v>50</v>
      </c>
      <c r="B1479">
        <v>929</v>
      </c>
      <c r="C1479">
        <v>1993</v>
      </c>
      <c r="D1479" s="1" t="s">
        <v>28</v>
      </c>
      <c r="E1479">
        <v>195</v>
      </c>
      <c r="F1479">
        <v>6</v>
      </c>
      <c r="G1479" s="1" t="s">
        <v>32</v>
      </c>
      <c r="H1479" s="1" t="s">
        <v>21</v>
      </c>
      <c r="I1479">
        <v>4</v>
      </c>
      <c r="J1479" s="1" t="s">
        <v>30</v>
      </c>
      <c r="K1479" s="1" t="s">
        <v>31</v>
      </c>
      <c r="L1479">
        <v>22</v>
      </c>
      <c r="M1479">
        <v>17</v>
      </c>
      <c r="N1479">
        <v>586</v>
      </c>
      <c r="O1479">
        <v>2000</v>
      </c>
      <c r="P1479" s="1" t="s">
        <v>47</v>
      </c>
    </row>
    <row r="1480" spans="1:16" x14ac:dyDescent="0.3">
      <c r="A1480" s="1" t="s">
        <v>50</v>
      </c>
      <c r="B1480">
        <v>929</v>
      </c>
      <c r="C1480">
        <v>1994</v>
      </c>
      <c r="D1480" s="1" t="s">
        <v>28</v>
      </c>
      <c r="E1480">
        <v>193</v>
      </c>
      <c r="F1480">
        <v>6</v>
      </c>
      <c r="G1480" s="1" t="s">
        <v>32</v>
      </c>
      <c r="H1480" s="1" t="s">
        <v>21</v>
      </c>
      <c r="I1480">
        <v>4</v>
      </c>
      <c r="J1480" s="1" t="s">
        <v>30</v>
      </c>
      <c r="K1480" s="1" t="s">
        <v>31</v>
      </c>
      <c r="L1480">
        <v>22</v>
      </c>
      <c r="M1480">
        <v>17</v>
      </c>
      <c r="N1480">
        <v>586</v>
      </c>
      <c r="O1480">
        <v>2000</v>
      </c>
      <c r="P1480" s="1" t="s">
        <v>47</v>
      </c>
    </row>
    <row r="1481" spans="1:16" x14ac:dyDescent="0.3">
      <c r="A1481" s="1" t="s">
        <v>50</v>
      </c>
      <c r="B1481">
        <v>929</v>
      </c>
      <c r="C1481">
        <v>1995</v>
      </c>
      <c r="D1481" s="1" t="s">
        <v>28</v>
      </c>
      <c r="E1481">
        <v>193</v>
      </c>
      <c r="F1481">
        <v>6</v>
      </c>
      <c r="G1481" s="1" t="s">
        <v>32</v>
      </c>
      <c r="H1481" s="1" t="s">
        <v>21</v>
      </c>
      <c r="I1481">
        <v>4</v>
      </c>
      <c r="J1481" s="1" t="s">
        <v>30</v>
      </c>
      <c r="K1481" s="1" t="s">
        <v>31</v>
      </c>
      <c r="L1481">
        <v>22</v>
      </c>
      <c r="M1481">
        <v>17</v>
      </c>
      <c r="N1481">
        <v>586</v>
      </c>
      <c r="O1481">
        <v>2000</v>
      </c>
      <c r="P1481" s="1" t="s">
        <v>47</v>
      </c>
    </row>
    <row r="1482" spans="1:16" x14ac:dyDescent="0.3">
      <c r="A1482" s="1" t="s">
        <v>49</v>
      </c>
      <c r="B1482">
        <v>940</v>
      </c>
      <c r="C1482">
        <v>1993</v>
      </c>
      <c r="D1482" s="1" t="s">
        <v>28</v>
      </c>
      <c r="E1482">
        <v>114</v>
      </c>
      <c r="F1482">
        <v>4</v>
      </c>
      <c r="G1482" s="1" t="s">
        <v>32</v>
      </c>
      <c r="H1482" s="1" t="s">
        <v>21</v>
      </c>
      <c r="I1482">
        <v>4</v>
      </c>
      <c r="J1482" s="1" t="s">
        <v>30</v>
      </c>
      <c r="K1482" s="1" t="s">
        <v>31</v>
      </c>
      <c r="L1482">
        <v>25</v>
      </c>
      <c r="M1482">
        <v>17</v>
      </c>
      <c r="N1482">
        <v>870</v>
      </c>
      <c r="O1482">
        <v>2000</v>
      </c>
      <c r="P1482" s="1" t="s">
        <v>26</v>
      </c>
    </row>
    <row r="1483" spans="1:16" x14ac:dyDescent="0.3">
      <c r="A1483" s="1" t="s">
        <v>49</v>
      </c>
      <c r="B1483">
        <v>940</v>
      </c>
      <c r="C1483">
        <v>1993</v>
      </c>
      <c r="D1483" s="1" t="s">
        <v>28</v>
      </c>
      <c r="E1483">
        <v>114</v>
      </c>
      <c r="F1483">
        <v>4</v>
      </c>
      <c r="G1483" s="1" t="s">
        <v>32</v>
      </c>
      <c r="H1483" s="1" t="s">
        <v>21</v>
      </c>
      <c r="I1483">
        <v>4</v>
      </c>
      <c r="J1483" s="1" t="s">
        <v>30</v>
      </c>
      <c r="K1483" s="1" t="s">
        <v>34</v>
      </c>
      <c r="L1483">
        <v>25</v>
      </c>
      <c r="M1483">
        <v>17</v>
      </c>
      <c r="N1483">
        <v>870</v>
      </c>
      <c r="O1483">
        <v>2000</v>
      </c>
      <c r="P1483" s="1" t="s">
        <v>26</v>
      </c>
    </row>
    <row r="1484" spans="1:16" x14ac:dyDescent="0.3">
      <c r="A1484" s="1" t="s">
        <v>49</v>
      </c>
      <c r="B1484">
        <v>940</v>
      </c>
      <c r="C1484">
        <v>1993</v>
      </c>
      <c r="D1484" s="1" t="s">
        <v>28</v>
      </c>
      <c r="E1484">
        <v>162</v>
      </c>
      <c r="F1484">
        <v>4</v>
      </c>
      <c r="G1484" s="1" t="s">
        <v>32</v>
      </c>
      <c r="H1484" s="1" t="s">
        <v>21</v>
      </c>
      <c r="I1484">
        <v>4</v>
      </c>
      <c r="J1484" s="1" t="s">
        <v>30</v>
      </c>
      <c r="K1484" s="1" t="s">
        <v>31</v>
      </c>
      <c r="L1484">
        <v>22</v>
      </c>
      <c r="M1484">
        <v>17</v>
      </c>
      <c r="N1484">
        <v>870</v>
      </c>
      <c r="O1484">
        <v>2000</v>
      </c>
      <c r="P1484" s="1" t="s">
        <v>26</v>
      </c>
    </row>
    <row r="1485" spans="1:16" x14ac:dyDescent="0.3">
      <c r="A1485" s="1" t="s">
        <v>49</v>
      </c>
      <c r="B1485">
        <v>940</v>
      </c>
      <c r="C1485">
        <v>1993</v>
      </c>
      <c r="D1485" s="1" t="s">
        <v>28</v>
      </c>
      <c r="E1485">
        <v>114</v>
      </c>
      <c r="F1485">
        <v>4</v>
      </c>
      <c r="G1485" s="1" t="s">
        <v>32</v>
      </c>
      <c r="H1485" s="1" t="s">
        <v>21</v>
      </c>
      <c r="I1485">
        <v>4</v>
      </c>
      <c r="J1485" s="1" t="s">
        <v>30</v>
      </c>
      <c r="K1485" s="1" t="s">
        <v>31</v>
      </c>
      <c r="L1485">
        <v>25</v>
      </c>
      <c r="M1485">
        <v>17</v>
      </c>
      <c r="N1485">
        <v>870</v>
      </c>
      <c r="O1485">
        <v>2000</v>
      </c>
      <c r="P1485" s="1" t="s">
        <v>26</v>
      </c>
    </row>
    <row r="1486" spans="1:16" x14ac:dyDescent="0.3">
      <c r="A1486" s="1" t="s">
        <v>49</v>
      </c>
      <c r="B1486">
        <v>940</v>
      </c>
      <c r="C1486">
        <v>1993</v>
      </c>
      <c r="D1486" s="1" t="s">
        <v>28</v>
      </c>
      <c r="E1486">
        <v>114</v>
      </c>
      <c r="F1486">
        <v>4</v>
      </c>
      <c r="G1486" s="1" t="s">
        <v>32</v>
      </c>
      <c r="H1486" s="1" t="s">
        <v>21</v>
      </c>
      <c r="I1486">
        <v>4</v>
      </c>
      <c r="J1486" s="1" t="s">
        <v>30</v>
      </c>
      <c r="K1486" s="1" t="s">
        <v>34</v>
      </c>
      <c r="L1486">
        <v>25</v>
      </c>
      <c r="M1486">
        <v>17</v>
      </c>
      <c r="N1486">
        <v>870</v>
      </c>
      <c r="O1486">
        <v>2000</v>
      </c>
      <c r="P1486" s="1" t="s">
        <v>26</v>
      </c>
    </row>
    <row r="1487" spans="1:16" x14ac:dyDescent="0.3">
      <c r="A1487" s="1" t="s">
        <v>49</v>
      </c>
      <c r="B1487">
        <v>940</v>
      </c>
      <c r="C1487">
        <v>1993</v>
      </c>
      <c r="D1487" s="1" t="s">
        <v>28</v>
      </c>
      <c r="E1487">
        <v>162</v>
      </c>
      <c r="F1487">
        <v>4</v>
      </c>
      <c r="G1487" s="1" t="s">
        <v>32</v>
      </c>
      <c r="H1487" s="1" t="s">
        <v>21</v>
      </c>
      <c r="I1487">
        <v>4</v>
      </c>
      <c r="J1487" s="1" t="s">
        <v>30</v>
      </c>
      <c r="K1487" s="1" t="s">
        <v>34</v>
      </c>
      <c r="L1487">
        <v>22</v>
      </c>
      <c r="M1487">
        <v>17</v>
      </c>
      <c r="N1487">
        <v>870</v>
      </c>
      <c r="O1487">
        <v>2000</v>
      </c>
      <c r="P1487" s="1" t="s">
        <v>26</v>
      </c>
    </row>
    <row r="1488" spans="1:16" x14ac:dyDescent="0.3">
      <c r="A1488" s="1" t="s">
        <v>49</v>
      </c>
      <c r="B1488">
        <v>940</v>
      </c>
      <c r="C1488">
        <v>1994</v>
      </c>
      <c r="D1488" s="1" t="s">
        <v>28</v>
      </c>
      <c r="E1488">
        <v>114</v>
      </c>
      <c r="F1488">
        <v>4</v>
      </c>
      <c r="G1488" s="1" t="s">
        <v>32</v>
      </c>
      <c r="H1488" s="1" t="s">
        <v>21</v>
      </c>
      <c r="I1488">
        <v>4</v>
      </c>
      <c r="J1488" s="1" t="s">
        <v>30</v>
      </c>
      <c r="K1488" s="1" t="s">
        <v>31</v>
      </c>
      <c r="L1488">
        <v>24</v>
      </c>
      <c r="M1488">
        <v>17</v>
      </c>
      <c r="N1488">
        <v>870</v>
      </c>
      <c r="O1488">
        <v>2000</v>
      </c>
      <c r="P1488" s="1" t="s">
        <v>26</v>
      </c>
    </row>
    <row r="1489" spans="1:16" x14ac:dyDescent="0.3">
      <c r="A1489" s="1" t="s">
        <v>49</v>
      </c>
      <c r="B1489">
        <v>940</v>
      </c>
      <c r="C1489">
        <v>1994</v>
      </c>
      <c r="D1489" s="1" t="s">
        <v>28</v>
      </c>
      <c r="E1489">
        <v>114</v>
      </c>
      <c r="F1489">
        <v>4</v>
      </c>
      <c r="G1489" s="1" t="s">
        <v>32</v>
      </c>
      <c r="H1489" s="1" t="s">
        <v>21</v>
      </c>
      <c r="I1489">
        <v>4</v>
      </c>
      <c r="J1489" s="1" t="s">
        <v>30</v>
      </c>
      <c r="K1489" s="1" t="s">
        <v>34</v>
      </c>
      <c r="L1489">
        <v>24</v>
      </c>
      <c r="M1489">
        <v>17</v>
      </c>
      <c r="N1489">
        <v>870</v>
      </c>
      <c r="O1489">
        <v>2000</v>
      </c>
      <c r="P1489" s="1" t="s">
        <v>26</v>
      </c>
    </row>
    <row r="1490" spans="1:16" x14ac:dyDescent="0.3">
      <c r="A1490" s="1" t="s">
        <v>49</v>
      </c>
      <c r="B1490">
        <v>940</v>
      </c>
      <c r="C1490">
        <v>1994</v>
      </c>
      <c r="D1490" s="1" t="s">
        <v>28</v>
      </c>
      <c r="E1490">
        <v>162</v>
      </c>
      <c r="F1490">
        <v>4</v>
      </c>
      <c r="G1490" s="1" t="s">
        <v>32</v>
      </c>
      <c r="H1490" s="1" t="s">
        <v>21</v>
      </c>
      <c r="I1490">
        <v>4</v>
      </c>
      <c r="J1490" s="1" t="s">
        <v>30</v>
      </c>
      <c r="K1490" s="1" t="s">
        <v>31</v>
      </c>
      <c r="L1490">
        <v>22</v>
      </c>
      <c r="M1490">
        <v>17</v>
      </c>
      <c r="N1490">
        <v>870</v>
      </c>
      <c r="O1490">
        <v>2000</v>
      </c>
      <c r="P1490" s="1" t="s">
        <v>26</v>
      </c>
    </row>
    <row r="1491" spans="1:16" x14ac:dyDescent="0.3">
      <c r="A1491" s="1" t="s">
        <v>49</v>
      </c>
      <c r="B1491">
        <v>940</v>
      </c>
      <c r="C1491">
        <v>1994</v>
      </c>
      <c r="D1491" s="1" t="s">
        <v>28</v>
      </c>
      <c r="E1491">
        <v>162</v>
      </c>
      <c r="F1491">
        <v>4</v>
      </c>
      <c r="G1491" s="1" t="s">
        <v>32</v>
      </c>
      <c r="H1491" s="1" t="s">
        <v>21</v>
      </c>
      <c r="I1491">
        <v>4</v>
      </c>
      <c r="J1491" s="1" t="s">
        <v>30</v>
      </c>
      <c r="K1491" s="1" t="s">
        <v>34</v>
      </c>
      <c r="L1491">
        <v>22</v>
      </c>
      <c r="M1491">
        <v>17</v>
      </c>
      <c r="N1491">
        <v>870</v>
      </c>
      <c r="O1491">
        <v>2000</v>
      </c>
      <c r="P1491" s="1" t="s">
        <v>26</v>
      </c>
    </row>
    <row r="1492" spans="1:16" x14ac:dyDescent="0.3">
      <c r="A1492" s="1" t="s">
        <v>49</v>
      </c>
      <c r="B1492">
        <v>940</v>
      </c>
      <c r="C1492">
        <v>1995</v>
      </c>
      <c r="D1492" s="1" t="s">
        <v>28</v>
      </c>
      <c r="E1492">
        <v>162</v>
      </c>
      <c r="F1492">
        <v>4</v>
      </c>
      <c r="G1492" s="1" t="s">
        <v>32</v>
      </c>
      <c r="H1492" s="1" t="s">
        <v>21</v>
      </c>
      <c r="I1492">
        <v>4</v>
      </c>
      <c r="J1492" s="1" t="s">
        <v>30</v>
      </c>
      <c r="K1492" s="1" t="s">
        <v>31</v>
      </c>
      <c r="L1492">
        <v>22</v>
      </c>
      <c r="M1492">
        <v>17</v>
      </c>
      <c r="N1492">
        <v>870</v>
      </c>
      <c r="O1492">
        <v>2000</v>
      </c>
      <c r="P1492" s="1" t="s">
        <v>26</v>
      </c>
    </row>
    <row r="1493" spans="1:16" x14ac:dyDescent="0.3">
      <c r="A1493" s="1" t="s">
        <v>49</v>
      </c>
      <c r="B1493">
        <v>940</v>
      </c>
      <c r="C1493">
        <v>1995</v>
      </c>
      <c r="D1493" s="1" t="s">
        <v>28</v>
      </c>
      <c r="E1493">
        <v>162</v>
      </c>
      <c r="F1493">
        <v>4</v>
      </c>
      <c r="G1493" s="1" t="s">
        <v>32</v>
      </c>
      <c r="H1493" s="1" t="s">
        <v>21</v>
      </c>
      <c r="I1493">
        <v>4</v>
      </c>
      <c r="J1493" s="1" t="s">
        <v>30</v>
      </c>
      <c r="K1493" s="1" t="s">
        <v>34</v>
      </c>
      <c r="L1493">
        <v>24</v>
      </c>
      <c r="M1493">
        <v>17</v>
      </c>
      <c r="N1493">
        <v>870</v>
      </c>
      <c r="O1493">
        <v>2000</v>
      </c>
      <c r="P1493" s="1" t="s">
        <v>26</v>
      </c>
    </row>
    <row r="1494" spans="1:16" x14ac:dyDescent="0.3">
      <c r="A1494" s="1" t="s">
        <v>49</v>
      </c>
      <c r="B1494">
        <v>940</v>
      </c>
      <c r="C1494">
        <v>1995</v>
      </c>
      <c r="D1494" s="1" t="s">
        <v>28</v>
      </c>
      <c r="E1494">
        <v>162</v>
      </c>
      <c r="F1494">
        <v>4</v>
      </c>
      <c r="G1494" s="1" t="s">
        <v>32</v>
      </c>
      <c r="H1494" s="1" t="s">
        <v>21</v>
      </c>
      <c r="I1494">
        <v>4</v>
      </c>
      <c r="J1494" s="1" t="s">
        <v>30</v>
      </c>
      <c r="K1494" s="1" t="s">
        <v>34</v>
      </c>
      <c r="L1494">
        <v>22</v>
      </c>
      <c r="M1494">
        <v>17</v>
      </c>
      <c r="N1494">
        <v>870</v>
      </c>
      <c r="O1494">
        <v>2000</v>
      </c>
      <c r="P1494" s="1" t="s">
        <v>26</v>
      </c>
    </row>
    <row r="1495" spans="1:16" x14ac:dyDescent="0.3">
      <c r="A1495" s="1" t="s">
        <v>49</v>
      </c>
      <c r="B1495">
        <v>940</v>
      </c>
      <c r="C1495">
        <v>1995</v>
      </c>
      <c r="D1495" s="1" t="s">
        <v>28</v>
      </c>
      <c r="E1495">
        <v>114</v>
      </c>
      <c r="F1495">
        <v>4</v>
      </c>
      <c r="G1495" s="1" t="s">
        <v>32</v>
      </c>
      <c r="H1495" s="1" t="s">
        <v>21</v>
      </c>
      <c r="I1495">
        <v>4</v>
      </c>
      <c r="J1495" s="1" t="s">
        <v>30</v>
      </c>
      <c r="K1495" s="1" t="s">
        <v>31</v>
      </c>
      <c r="L1495">
        <v>24</v>
      </c>
      <c r="M1495">
        <v>17</v>
      </c>
      <c r="N1495">
        <v>870</v>
      </c>
      <c r="O1495">
        <v>2000</v>
      </c>
      <c r="P1495" s="1" t="s">
        <v>26</v>
      </c>
    </row>
    <row r="1496" spans="1:16" x14ac:dyDescent="0.3">
      <c r="A1496" s="1" t="s">
        <v>104</v>
      </c>
      <c r="B1496">
        <v>944</v>
      </c>
      <c r="C1496">
        <v>1990</v>
      </c>
      <c r="D1496" s="1" t="s">
        <v>28</v>
      </c>
      <c r="E1496">
        <v>208</v>
      </c>
      <c r="F1496">
        <v>4</v>
      </c>
      <c r="G1496" s="1" t="s">
        <v>20</v>
      </c>
      <c r="H1496" s="1" t="s">
        <v>21</v>
      </c>
      <c r="I1496">
        <v>2</v>
      </c>
      <c r="J1496" s="1" t="s">
        <v>22</v>
      </c>
      <c r="K1496" s="1" t="s">
        <v>60</v>
      </c>
      <c r="L1496">
        <v>24</v>
      </c>
      <c r="M1496">
        <v>15</v>
      </c>
      <c r="N1496">
        <v>1715</v>
      </c>
      <c r="O1496">
        <v>2667</v>
      </c>
      <c r="P1496" s="1" t="s">
        <v>51</v>
      </c>
    </row>
    <row r="1497" spans="1:16" x14ac:dyDescent="0.3">
      <c r="A1497" s="1" t="s">
        <v>104</v>
      </c>
      <c r="B1497">
        <v>944</v>
      </c>
      <c r="C1497">
        <v>1990</v>
      </c>
      <c r="D1497" s="1" t="s">
        <v>28</v>
      </c>
      <c r="E1497">
        <v>208</v>
      </c>
      <c r="F1497">
        <v>4</v>
      </c>
      <c r="G1497" s="1" t="s">
        <v>20</v>
      </c>
      <c r="H1497" s="1" t="s">
        <v>21</v>
      </c>
      <c r="I1497">
        <v>2</v>
      </c>
      <c r="J1497" s="1" t="s">
        <v>22</v>
      </c>
      <c r="K1497" s="1" t="s">
        <v>60</v>
      </c>
      <c r="L1497">
        <v>24</v>
      </c>
      <c r="M1497">
        <v>15</v>
      </c>
      <c r="N1497">
        <v>1715</v>
      </c>
      <c r="O1497">
        <v>2667</v>
      </c>
      <c r="P1497" s="1" t="s">
        <v>26</v>
      </c>
    </row>
    <row r="1498" spans="1:16" x14ac:dyDescent="0.3">
      <c r="A1498" s="1" t="s">
        <v>104</v>
      </c>
      <c r="B1498">
        <v>944</v>
      </c>
      <c r="C1498">
        <v>1990</v>
      </c>
      <c r="D1498" s="1" t="s">
        <v>28</v>
      </c>
      <c r="E1498">
        <v>208</v>
      </c>
      <c r="F1498">
        <v>4</v>
      </c>
      <c r="G1498" s="1" t="s">
        <v>20</v>
      </c>
      <c r="H1498" s="1" t="s">
        <v>21</v>
      </c>
      <c r="I1498">
        <v>2</v>
      </c>
      <c r="J1498" s="1" t="s">
        <v>22</v>
      </c>
      <c r="K1498" s="1" t="s">
        <v>60</v>
      </c>
      <c r="L1498">
        <v>24</v>
      </c>
      <c r="M1498">
        <v>15</v>
      </c>
      <c r="N1498">
        <v>1715</v>
      </c>
      <c r="O1498">
        <v>2667</v>
      </c>
      <c r="P1498" s="1" t="s">
        <v>38</v>
      </c>
    </row>
    <row r="1499" spans="1:16" x14ac:dyDescent="0.3">
      <c r="A1499" s="1" t="s">
        <v>104</v>
      </c>
      <c r="B1499">
        <v>944</v>
      </c>
      <c r="C1499">
        <v>1990</v>
      </c>
      <c r="D1499" s="1" t="s">
        <v>28</v>
      </c>
      <c r="E1499">
        <v>208</v>
      </c>
      <c r="F1499">
        <v>4</v>
      </c>
      <c r="G1499" s="1" t="s">
        <v>20</v>
      </c>
      <c r="H1499" s="1" t="s">
        <v>21</v>
      </c>
      <c r="I1499">
        <v>2</v>
      </c>
      <c r="J1499" s="1" t="s">
        <v>22</v>
      </c>
      <c r="K1499" s="1" t="s">
        <v>25</v>
      </c>
      <c r="L1499">
        <v>24</v>
      </c>
      <c r="M1499">
        <v>15</v>
      </c>
      <c r="N1499">
        <v>1715</v>
      </c>
      <c r="O1499">
        <v>3083</v>
      </c>
      <c r="P1499" s="1" t="s">
        <v>26</v>
      </c>
    </row>
    <row r="1500" spans="1:16" x14ac:dyDescent="0.3">
      <c r="A1500" s="1" t="s">
        <v>104</v>
      </c>
      <c r="B1500">
        <v>944</v>
      </c>
      <c r="C1500">
        <v>1990</v>
      </c>
      <c r="D1500" s="1" t="s">
        <v>28</v>
      </c>
      <c r="E1500">
        <v>208</v>
      </c>
      <c r="F1500">
        <v>4</v>
      </c>
      <c r="G1500" s="1" t="s">
        <v>20</v>
      </c>
      <c r="H1500" s="1" t="s">
        <v>21</v>
      </c>
      <c r="I1500">
        <v>2</v>
      </c>
      <c r="J1500" s="1" t="s">
        <v>22</v>
      </c>
      <c r="K1500" s="1" t="s">
        <v>25</v>
      </c>
      <c r="L1500">
        <v>24</v>
      </c>
      <c r="M1500">
        <v>15</v>
      </c>
      <c r="N1500">
        <v>1715</v>
      </c>
      <c r="O1500">
        <v>3083</v>
      </c>
      <c r="P1500" s="1" t="s">
        <v>38</v>
      </c>
    </row>
    <row r="1501" spans="1:16" x14ac:dyDescent="0.3">
      <c r="A1501" s="1" t="s">
        <v>104</v>
      </c>
      <c r="B1501">
        <v>944</v>
      </c>
      <c r="C1501">
        <v>1991</v>
      </c>
      <c r="D1501" s="1" t="s">
        <v>28</v>
      </c>
      <c r="E1501">
        <v>208</v>
      </c>
      <c r="F1501">
        <v>4</v>
      </c>
      <c r="G1501" s="1" t="s">
        <v>20</v>
      </c>
      <c r="H1501" s="1" t="s">
        <v>21</v>
      </c>
      <c r="I1501">
        <v>2</v>
      </c>
      <c r="J1501" s="1" t="s">
        <v>22</v>
      </c>
      <c r="K1501" s="1" t="s">
        <v>25</v>
      </c>
      <c r="L1501">
        <v>24</v>
      </c>
      <c r="M1501">
        <v>15</v>
      </c>
      <c r="N1501">
        <v>1715</v>
      </c>
      <c r="O1501">
        <v>3578</v>
      </c>
      <c r="P1501" s="1" t="s">
        <v>26</v>
      </c>
    </row>
    <row r="1502" spans="1:16" x14ac:dyDescent="0.3">
      <c r="A1502" s="1" t="s">
        <v>104</v>
      </c>
      <c r="B1502">
        <v>944</v>
      </c>
      <c r="C1502">
        <v>1991</v>
      </c>
      <c r="D1502" s="1" t="s">
        <v>28</v>
      </c>
      <c r="E1502">
        <v>208</v>
      </c>
      <c r="F1502">
        <v>4</v>
      </c>
      <c r="G1502" s="1" t="s">
        <v>20</v>
      </c>
      <c r="H1502" s="1" t="s">
        <v>21</v>
      </c>
      <c r="I1502">
        <v>2</v>
      </c>
      <c r="J1502" s="1" t="s">
        <v>22</v>
      </c>
      <c r="K1502" s="1" t="s">
        <v>25</v>
      </c>
      <c r="L1502">
        <v>24</v>
      </c>
      <c r="M1502">
        <v>15</v>
      </c>
      <c r="N1502">
        <v>1715</v>
      </c>
      <c r="O1502">
        <v>3578</v>
      </c>
      <c r="P1502" s="1" t="s">
        <v>38</v>
      </c>
    </row>
    <row r="1503" spans="1:16" x14ac:dyDescent="0.3">
      <c r="A1503" s="1" t="s">
        <v>104</v>
      </c>
      <c r="B1503">
        <v>944</v>
      </c>
      <c r="C1503">
        <v>1991</v>
      </c>
      <c r="D1503" s="1" t="s">
        <v>28</v>
      </c>
      <c r="E1503">
        <v>208</v>
      </c>
      <c r="F1503">
        <v>4</v>
      </c>
      <c r="G1503" s="1" t="s">
        <v>20</v>
      </c>
      <c r="H1503" s="1" t="s">
        <v>21</v>
      </c>
      <c r="I1503">
        <v>2</v>
      </c>
      <c r="J1503" s="1" t="s">
        <v>22</v>
      </c>
      <c r="K1503" s="1" t="s">
        <v>60</v>
      </c>
      <c r="L1503">
        <v>24</v>
      </c>
      <c r="M1503">
        <v>15</v>
      </c>
      <c r="N1503">
        <v>1715</v>
      </c>
      <c r="O1503">
        <v>3047</v>
      </c>
      <c r="P1503" s="1" t="s">
        <v>51</v>
      </c>
    </row>
    <row r="1504" spans="1:16" x14ac:dyDescent="0.3">
      <c r="A1504" s="1" t="s">
        <v>104</v>
      </c>
      <c r="B1504">
        <v>944</v>
      </c>
      <c r="C1504">
        <v>1991</v>
      </c>
      <c r="D1504" s="1" t="s">
        <v>28</v>
      </c>
      <c r="E1504">
        <v>208</v>
      </c>
      <c r="F1504">
        <v>4</v>
      </c>
      <c r="G1504" s="1" t="s">
        <v>20</v>
      </c>
      <c r="H1504" s="1" t="s">
        <v>21</v>
      </c>
      <c r="I1504">
        <v>2</v>
      </c>
      <c r="J1504" s="1" t="s">
        <v>22</v>
      </c>
      <c r="K1504" s="1" t="s">
        <v>60</v>
      </c>
      <c r="L1504">
        <v>24</v>
      </c>
      <c r="M1504">
        <v>15</v>
      </c>
      <c r="N1504">
        <v>1715</v>
      </c>
      <c r="O1504">
        <v>3047</v>
      </c>
      <c r="P1504" s="1" t="s">
        <v>26</v>
      </c>
    </row>
    <row r="1505" spans="1:16" x14ac:dyDescent="0.3">
      <c r="A1505" s="1" t="s">
        <v>104</v>
      </c>
      <c r="B1505">
        <v>944</v>
      </c>
      <c r="C1505">
        <v>1991</v>
      </c>
      <c r="D1505" s="1" t="s">
        <v>28</v>
      </c>
      <c r="E1505">
        <v>208</v>
      </c>
      <c r="F1505">
        <v>4</v>
      </c>
      <c r="G1505" s="1" t="s">
        <v>20</v>
      </c>
      <c r="H1505" s="1" t="s">
        <v>21</v>
      </c>
      <c r="I1505">
        <v>2</v>
      </c>
      <c r="J1505" s="1" t="s">
        <v>22</v>
      </c>
      <c r="K1505" s="1" t="s">
        <v>60</v>
      </c>
      <c r="L1505">
        <v>24</v>
      </c>
      <c r="M1505">
        <v>15</v>
      </c>
      <c r="N1505">
        <v>1715</v>
      </c>
      <c r="O1505">
        <v>3047</v>
      </c>
      <c r="P1505" s="1" t="s">
        <v>38</v>
      </c>
    </row>
    <row r="1506" spans="1:16" x14ac:dyDescent="0.3">
      <c r="A1506" s="1" t="s">
        <v>49</v>
      </c>
      <c r="B1506">
        <v>960</v>
      </c>
      <c r="C1506">
        <v>1995</v>
      </c>
      <c r="D1506" s="1" t="s">
        <v>28</v>
      </c>
      <c r="E1506">
        <v>181</v>
      </c>
      <c r="F1506">
        <v>6</v>
      </c>
      <c r="G1506" s="1" t="s">
        <v>32</v>
      </c>
      <c r="H1506" s="1" t="s">
        <v>21</v>
      </c>
      <c r="I1506">
        <v>4</v>
      </c>
      <c r="J1506" s="1" t="s">
        <v>30</v>
      </c>
      <c r="K1506" s="1" t="s">
        <v>34</v>
      </c>
      <c r="L1506">
        <v>23</v>
      </c>
      <c r="M1506">
        <v>15</v>
      </c>
      <c r="N1506">
        <v>870</v>
      </c>
      <c r="O1506">
        <v>2000</v>
      </c>
      <c r="P1506" s="1" t="s">
        <v>26</v>
      </c>
    </row>
    <row r="1507" spans="1:16" x14ac:dyDescent="0.3">
      <c r="A1507" s="1" t="s">
        <v>49</v>
      </c>
      <c r="B1507">
        <v>960</v>
      </c>
      <c r="C1507">
        <v>1995</v>
      </c>
      <c r="D1507" s="1" t="s">
        <v>28</v>
      </c>
      <c r="E1507">
        <v>181</v>
      </c>
      <c r="F1507">
        <v>6</v>
      </c>
      <c r="G1507" s="1" t="s">
        <v>32</v>
      </c>
      <c r="H1507" s="1" t="s">
        <v>21</v>
      </c>
      <c r="I1507">
        <v>4</v>
      </c>
      <c r="J1507" s="1" t="s">
        <v>30</v>
      </c>
      <c r="K1507" s="1" t="s">
        <v>31</v>
      </c>
      <c r="L1507">
        <v>23</v>
      </c>
      <c r="M1507">
        <v>15</v>
      </c>
      <c r="N1507">
        <v>870</v>
      </c>
      <c r="O1507">
        <v>2000</v>
      </c>
      <c r="P1507" s="1" t="s">
        <v>26</v>
      </c>
    </row>
    <row r="1508" spans="1:16" x14ac:dyDescent="0.3">
      <c r="A1508" s="1" t="s">
        <v>49</v>
      </c>
      <c r="B1508">
        <v>960</v>
      </c>
      <c r="C1508">
        <v>1996</v>
      </c>
      <c r="D1508" s="1" t="s">
        <v>28</v>
      </c>
      <c r="E1508">
        <v>181</v>
      </c>
      <c r="F1508">
        <v>6</v>
      </c>
      <c r="G1508" s="1" t="s">
        <v>32</v>
      </c>
      <c r="H1508" s="1" t="s">
        <v>21</v>
      </c>
      <c r="I1508">
        <v>4</v>
      </c>
      <c r="J1508" s="1" t="s">
        <v>30</v>
      </c>
      <c r="K1508" s="1" t="s">
        <v>31</v>
      </c>
      <c r="L1508">
        <v>24</v>
      </c>
      <c r="M1508">
        <v>16</v>
      </c>
      <c r="N1508">
        <v>870</v>
      </c>
      <c r="O1508">
        <v>2000</v>
      </c>
      <c r="P1508" s="1" t="s">
        <v>26</v>
      </c>
    </row>
    <row r="1509" spans="1:16" x14ac:dyDescent="0.3">
      <c r="A1509" s="1" t="s">
        <v>49</v>
      </c>
      <c r="B1509">
        <v>960</v>
      </c>
      <c r="C1509">
        <v>1996</v>
      </c>
      <c r="D1509" s="1" t="s">
        <v>28</v>
      </c>
      <c r="E1509">
        <v>181</v>
      </c>
      <c r="F1509">
        <v>6</v>
      </c>
      <c r="G1509" s="1" t="s">
        <v>32</v>
      </c>
      <c r="H1509" s="1" t="s">
        <v>21</v>
      </c>
      <c r="I1509">
        <v>4</v>
      </c>
      <c r="J1509" s="1" t="s">
        <v>30</v>
      </c>
      <c r="K1509" s="1" t="s">
        <v>34</v>
      </c>
      <c r="L1509">
        <v>24</v>
      </c>
      <c r="M1509">
        <v>16</v>
      </c>
      <c r="N1509">
        <v>870</v>
      </c>
      <c r="O1509">
        <v>2000</v>
      </c>
      <c r="P1509" s="1" t="s">
        <v>26</v>
      </c>
    </row>
    <row r="1510" spans="1:16" x14ac:dyDescent="0.3">
      <c r="A1510" s="1" t="s">
        <v>49</v>
      </c>
      <c r="B1510">
        <v>960</v>
      </c>
      <c r="C1510">
        <v>1997</v>
      </c>
      <c r="D1510" s="1" t="s">
        <v>28</v>
      </c>
      <c r="E1510">
        <v>181</v>
      </c>
      <c r="F1510">
        <v>6</v>
      </c>
      <c r="G1510" s="1" t="s">
        <v>32</v>
      </c>
      <c r="H1510" s="1" t="s">
        <v>21</v>
      </c>
      <c r="I1510">
        <v>4</v>
      </c>
      <c r="J1510" s="1" t="s">
        <v>30</v>
      </c>
      <c r="K1510" s="1" t="s">
        <v>34</v>
      </c>
      <c r="L1510">
        <v>24</v>
      </c>
      <c r="M1510">
        <v>16</v>
      </c>
      <c r="N1510">
        <v>870</v>
      </c>
      <c r="O1510">
        <v>2000</v>
      </c>
      <c r="P1510" s="1" t="s">
        <v>26</v>
      </c>
    </row>
    <row r="1511" spans="1:16" x14ac:dyDescent="0.3">
      <c r="A1511" s="1" t="s">
        <v>49</v>
      </c>
      <c r="B1511">
        <v>960</v>
      </c>
      <c r="C1511">
        <v>1997</v>
      </c>
      <c r="D1511" s="1" t="s">
        <v>28</v>
      </c>
      <c r="E1511">
        <v>181</v>
      </c>
      <c r="F1511">
        <v>6</v>
      </c>
      <c r="G1511" s="1" t="s">
        <v>32</v>
      </c>
      <c r="H1511" s="1" t="s">
        <v>21</v>
      </c>
      <c r="I1511">
        <v>4</v>
      </c>
      <c r="J1511" s="1" t="s">
        <v>30</v>
      </c>
      <c r="K1511" s="1" t="s">
        <v>31</v>
      </c>
      <c r="L1511">
        <v>24</v>
      </c>
      <c r="M1511">
        <v>16</v>
      </c>
      <c r="N1511">
        <v>870</v>
      </c>
      <c r="O1511">
        <v>2000</v>
      </c>
      <c r="P1511" s="1" t="s">
        <v>26</v>
      </c>
    </row>
    <row r="1512" spans="1:16" x14ac:dyDescent="0.3">
      <c r="A1512" s="1" t="s">
        <v>104</v>
      </c>
      <c r="B1512">
        <v>968</v>
      </c>
      <c r="C1512">
        <v>1993</v>
      </c>
      <c r="D1512" s="1" t="s">
        <v>28</v>
      </c>
      <c r="E1512">
        <v>236</v>
      </c>
      <c r="F1512">
        <v>4</v>
      </c>
      <c r="G1512" s="1" t="s">
        <v>20</v>
      </c>
      <c r="H1512" s="1" t="s">
        <v>21</v>
      </c>
      <c r="I1512">
        <v>2</v>
      </c>
      <c r="J1512" s="1" t="s">
        <v>22</v>
      </c>
      <c r="K1512" s="1" t="s">
        <v>25</v>
      </c>
      <c r="L1512">
        <v>24</v>
      </c>
      <c r="M1512">
        <v>15</v>
      </c>
      <c r="N1512">
        <v>1715</v>
      </c>
      <c r="O1512">
        <v>4651</v>
      </c>
      <c r="P1512" s="1" t="s">
        <v>26</v>
      </c>
    </row>
    <row r="1513" spans="1:16" x14ac:dyDescent="0.3">
      <c r="A1513" s="1" t="s">
        <v>104</v>
      </c>
      <c r="B1513">
        <v>968</v>
      </c>
      <c r="C1513">
        <v>1993</v>
      </c>
      <c r="D1513" s="1" t="s">
        <v>28</v>
      </c>
      <c r="E1513">
        <v>236</v>
      </c>
      <c r="F1513">
        <v>4</v>
      </c>
      <c r="G1513" s="1" t="s">
        <v>20</v>
      </c>
      <c r="H1513" s="1" t="s">
        <v>21</v>
      </c>
      <c r="I1513">
        <v>2</v>
      </c>
      <c r="J1513" s="1" t="s">
        <v>22</v>
      </c>
      <c r="K1513" s="1" t="s">
        <v>25</v>
      </c>
      <c r="L1513">
        <v>24</v>
      </c>
      <c r="M1513">
        <v>15</v>
      </c>
      <c r="N1513">
        <v>1715</v>
      </c>
      <c r="O1513">
        <v>4651</v>
      </c>
      <c r="P1513" s="1" t="s">
        <v>38</v>
      </c>
    </row>
    <row r="1514" spans="1:16" x14ac:dyDescent="0.3">
      <c r="A1514" s="1" t="s">
        <v>104</v>
      </c>
      <c r="B1514">
        <v>968</v>
      </c>
      <c r="C1514">
        <v>1993</v>
      </c>
      <c r="D1514" s="1" t="s">
        <v>28</v>
      </c>
      <c r="E1514">
        <v>236</v>
      </c>
      <c r="F1514">
        <v>4</v>
      </c>
      <c r="G1514" s="1" t="s">
        <v>20</v>
      </c>
      <c r="H1514" s="1" t="s">
        <v>21</v>
      </c>
      <c r="I1514">
        <v>2</v>
      </c>
      <c r="J1514" s="1" t="s">
        <v>22</v>
      </c>
      <c r="K1514" s="1" t="s">
        <v>23</v>
      </c>
      <c r="L1514">
        <v>24</v>
      </c>
      <c r="M1514">
        <v>15</v>
      </c>
      <c r="N1514">
        <v>1715</v>
      </c>
      <c r="O1514">
        <v>3839</v>
      </c>
      <c r="P1514" s="1" t="s">
        <v>26</v>
      </c>
    </row>
    <row r="1515" spans="1:16" x14ac:dyDescent="0.3">
      <c r="A1515" s="1" t="s">
        <v>104</v>
      </c>
      <c r="B1515">
        <v>968</v>
      </c>
      <c r="C1515">
        <v>1993</v>
      </c>
      <c r="D1515" s="1" t="s">
        <v>28</v>
      </c>
      <c r="E1515">
        <v>236</v>
      </c>
      <c r="F1515">
        <v>4</v>
      </c>
      <c r="G1515" s="1" t="s">
        <v>20</v>
      </c>
      <c r="H1515" s="1" t="s">
        <v>21</v>
      </c>
      <c r="I1515">
        <v>2</v>
      </c>
      <c r="J1515" s="1" t="s">
        <v>22</v>
      </c>
      <c r="K1515" s="1" t="s">
        <v>23</v>
      </c>
      <c r="L1515">
        <v>24</v>
      </c>
      <c r="M1515">
        <v>15</v>
      </c>
      <c r="N1515">
        <v>1715</v>
      </c>
      <c r="O1515">
        <v>3839</v>
      </c>
      <c r="P1515" s="1" t="s">
        <v>38</v>
      </c>
    </row>
    <row r="1516" spans="1:16" x14ac:dyDescent="0.3">
      <c r="A1516" s="1" t="s">
        <v>104</v>
      </c>
      <c r="B1516">
        <v>968</v>
      </c>
      <c r="C1516">
        <v>1994</v>
      </c>
      <c r="D1516" s="1" t="s">
        <v>28</v>
      </c>
      <c r="E1516">
        <v>236</v>
      </c>
      <c r="F1516">
        <v>4</v>
      </c>
      <c r="G1516" s="1" t="s">
        <v>20</v>
      </c>
      <c r="H1516" s="1" t="s">
        <v>21</v>
      </c>
      <c r="I1516">
        <v>2</v>
      </c>
      <c r="J1516" s="1" t="s">
        <v>22</v>
      </c>
      <c r="K1516" s="1" t="s">
        <v>23</v>
      </c>
      <c r="L1516">
        <v>24</v>
      </c>
      <c r="M1516">
        <v>15</v>
      </c>
      <c r="N1516">
        <v>1715</v>
      </c>
      <c r="O1516">
        <v>4191</v>
      </c>
      <c r="P1516" s="1" t="s">
        <v>26</v>
      </c>
    </row>
    <row r="1517" spans="1:16" x14ac:dyDescent="0.3">
      <c r="A1517" s="1" t="s">
        <v>104</v>
      </c>
      <c r="B1517">
        <v>968</v>
      </c>
      <c r="C1517">
        <v>1994</v>
      </c>
      <c r="D1517" s="1" t="s">
        <v>28</v>
      </c>
      <c r="E1517">
        <v>236</v>
      </c>
      <c r="F1517">
        <v>4</v>
      </c>
      <c r="G1517" s="1" t="s">
        <v>20</v>
      </c>
      <c r="H1517" s="1" t="s">
        <v>21</v>
      </c>
      <c r="I1517">
        <v>2</v>
      </c>
      <c r="J1517" s="1" t="s">
        <v>22</v>
      </c>
      <c r="K1517" s="1" t="s">
        <v>23</v>
      </c>
      <c r="L1517">
        <v>24</v>
      </c>
      <c r="M1517">
        <v>15</v>
      </c>
      <c r="N1517">
        <v>1715</v>
      </c>
      <c r="O1517">
        <v>4191</v>
      </c>
      <c r="P1517" s="1" t="s">
        <v>38</v>
      </c>
    </row>
    <row r="1518" spans="1:16" x14ac:dyDescent="0.3">
      <c r="A1518" s="1" t="s">
        <v>104</v>
      </c>
      <c r="B1518">
        <v>968</v>
      </c>
      <c r="C1518">
        <v>1994</v>
      </c>
      <c r="D1518" s="1" t="s">
        <v>28</v>
      </c>
      <c r="E1518">
        <v>236</v>
      </c>
      <c r="F1518">
        <v>4</v>
      </c>
      <c r="G1518" s="1" t="s">
        <v>20</v>
      </c>
      <c r="H1518" s="1" t="s">
        <v>21</v>
      </c>
      <c r="I1518">
        <v>2</v>
      </c>
      <c r="J1518" s="1" t="s">
        <v>22</v>
      </c>
      <c r="K1518" s="1" t="s">
        <v>25</v>
      </c>
      <c r="L1518">
        <v>24</v>
      </c>
      <c r="M1518">
        <v>15</v>
      </c>
      <c r="N1518">
        <v>1715</v>
      </c>
      <c r="O1518">
        <v>4878</v>
      </c>
      <c r="P1518" s="1" t="s">
        <v>26</v>
      </c>
    </row>
    <row r="1519" spans="1:16" x14ac:dyDescent="0.3">
      <c r="A1519" s="1" t="s">
        <v>104</v>
      </c>
      <c r="B1519">
        <v>968</v>
      </c>
      <c r="C1519">
        <v>1994</v>
      </c>
      <c r="D1519" s="1" t="s">
        <v>28</v>
      </c>
      <c r="E1519">
        <v>236</v>
      </c>
      <c r="F1519">
        <v>4</v>
      </c>
      <c r="G1519" s="1" t="s">
        <v>20</v>
      </c>
      <c r="H1519" s="1" t="s">
        <v>21</v>
      </c>
      <c r="I1519">
        <v>2</v>
      </c>
      <c r="J1519" s="1" t="s">
        <v>22</v>
      </c>
      <c r="K1519" s="1" t="s">
        <v>25</v>
      </c>
      <c r="L1519">
        <v>24</v>
      </c>
      <c r="M1519">
        <v>15</v>
      </c>
      <c r="N1519">
        <v>1715</v>
      </c>
      <c r="O1519">
        <v>4878</v>
      </c>
      <c r="P1519" s="1" t="s">
        <v>38</v>
      </c>
    </row>
    <row r="1520" spans="1:16" x14ac:dyDescent="0.3">
      <c r="A1520" s="1" t="s">
        <v>104</v>
      </c>
      <c r="B1520">
        <v>968</v>
      </c>
      <c r="C1520">
        <v>1995</v>
      </c>
      <c r="D1520" s="1" t="s">
        <v>28</v>
      </c>
      <c r="E1520">
        <v>236</v>
      </c>
      <c r="F1520">
        <v>4</v>
      </c>
      <c r="G1520" s="1" t="s">
        <v>20</v>
      </c>
      <c r="H1520" s="1" t="s">
        <v>21</v>
      </c>
      <c r="I1520">
        <v>2</v>
      </c>
      <c r="J1520" s="1" t="s">
        <v>22</v>
      </c>
      <c r="K1520" s="1" t="s">
        <v>23</v>
      </c>
      <c r="L1520">
        <v>24</v>
      </c>
      <c r="M1520">
        <v>15</v>
      </c>
      <c r="N1520">
        <v>1715</v>
      </c>
      <c r="O1520">
        <v>4723</v>
      </c>
      <c r="P1520" s="1" t="s">
        <v>26</v>
      </c>
    </row>
    <row r="1521" spans="1:16" x14ac:dyDescent="0.3">
      <c r="A1521" s="1" t="s">
        <v>104</v>
      </c>
      <c r="B1521">
        <v>968</v>
      </c>
      <c r="C1521">
        <v>1995</v>
      </c>
      <c r="D1521" s="1" t="s">
        <v>28</v>
      </c>
      <c r="E1521">
        <v>236</v>
      </c>
      <c r="F1521">
        <v>4</v>
      </c>
      <c r="G1521" s="1" t="s">
        <v>20</v>
      </c>
      <c r="H1521" s="1" t="s">
        <v>21</v>
      </c>
      <c r="I1521">
        <v>2</v>
      </c>
      <c r="J1521" s="1" t="s">
        <v>22</v>
      </c>
      <c r="K1521" s="1" t="s">
        <v>23</v>
      </c>
      <c r="L1521">
        <v>24</v>
      </c>
      <c r="M1521">
        <v>15</v>
      </c>
      <c r="N1521">
        <v>1715</v>
      </c>
      <c r="O1521">
        <v>4723</v>
      </c>
      <c r="P1521" s="1" t="s">
        <v>38</v>
      </c>
    </row>
    <row r="1522" spans="1:16" x14ac:dyDescent="0.3">
      <c r="A1522" s="1" t="s">
        <v>104</v>
      </c>
      <c r="B1522">
        <v>968</v>
      </c>
      <c r="C1522">
        <v>1995</v>
      </c>
      <c r="D1522" s="1" t="s">
        <v>28</v>
      </c>
      <c r="E1522">
        <v>236</v>
      </c>
      <c r="F1522">
        <v>4</v>
      </c>
      <c r="G1522" s="1" t="s">
        <v>20</v>
      </c>
      <c r="H1522" s="1" t="s">
        <v>21</v>
      </c>
      <c r="I1522">
        <v>2</v>
      </c>
      <c r="J1522" s="1" t="s">
        <v>22</v>
      </c>
      <c r="K1522" s="1" t="s">
        <v>25</v>
      </c>
      <c r="L1522">
        <v>24</v>
      </c>
      <c r="M1522">
        <v>15</v>
      </c>
      <c r="N1522">
        <v>1715</v>
      </c>
      <c r="O1522">
        <v>5576</v>
      </c>
      <c r="P1522" s="1" t="s">
        <v>26</v>
      </c>
    </row>
    <row r="1523" spans="1:16" x14ac:dyDescent="0.3">
      <c r="A1523" s="1" t="s">
        <v>104</v>
      </c>
      <c r="B1523">
        <v>968</v>
      </c>
      <c r="C1523">
        <v>1995</v>
      </c>
      <c r="D1523" s="1" t="s">
        <v>28</v>
      </c>
      <c r="E1523">
        <v>236</v>
      </c>
      <c r="F1523">
        <v>4</v>
      </c>
      <c r="G1523" s="1" t="s">
        <v>20</v>
      </c>
      <c r="H1523" s="1" t="s">
        <v>21</v>
      </c>
      <c r="I1523">
        <v>2</v>
      </c>
      <c r="J1523" s="1" t="s">
        <v>22</v>
      </c>
      <c r="K1523" s="1" t="s">
        <v>25</v>
      </c>
      <c r="L1523">
        <v>24</v>
      </c>
      <c r="M1523">
        <v>15</v>
      </c>
      <c r="N1523">
        <v>1715</v>
      </c>
      <c r="O1523">
        <v>5576</v>
      </c>
      <c r="P1523" s="1" t="s">
        <v>38</v>
      </c>
    </row>
    <row r="1524" spans="1:16" x14ac:dyDescent="0.3">
      <c r="A1524" s="1" t="s">
        <v>27</v>
      </c>
      <c r="B1524" t="s">
        <v>113</v>
      </c>
      <c r="C1524">
        <v>2015</v>
      </c>
      <c r="D1524" s="1" t="s">
        <v>55</v>
      </c>
      <c r="E1524">
        <v>150</v>
      </c>
      <c r="F1524">
        <v>4</v>
      </c>
      <c r="G1524" s="1" t="s">
        <v>67</v>
      </c>
      <c r="H1524" s="1" t="s">
        <v>29</v>
      </c>
      <c r="I1524">
        <v>4</v>
      </c>
      <c r="J1524" s="1" t="s">
        <v>22</v>
      </c>
      <c r="K1524" s="1" t="s">
        <v>31</v>
      </c>
      <c r="L1524">
        <v>43</v>
      </c>
      <c r="M1524">
        <v>31</v>
      </c>
      <c r="N1524">
        <v>3105</v>
      </c>
      <c r="O1524">
        <v>35150</v>
      </c>
      <c r="P1524" s="1" t="s">
        <v>196</v>
      </c>
    </row>
    <row r="1525" spans="1:16" x14ac:dyDescent="0.3">
      <c r="A1525" s="1" t="s">
        <v>27</v>
      </c>
      <c r="B1525" t="s">
        <v>113</v>
      </c>
      <c r="C1525">
        <v>2015</v>
      </c>
      <c r="D1525" s="1" t="s">
        <v>55</v>
      </c>
      <c r="E1525">
        <v>150</v>
      </c>
      <c r="F1525">
        <v>4</v>
      </c>
      <c r="G1525" s="1" t="s">
        <v>67</v>
      </c>
      <c r="H1525" s="1" t="s">
        <v>29</v>
      </c>
      <c r="I1525">
        <v>4</v>
      </c>
      <c r="J1525" s="1" t="s">
        <v>22</v>
      </c>
      <c r="K1525" s="1" t="s">
        <v>31</v>
      </c>
      <c r="L1525">
        <v>43</v>
      </c>
      <c r="M1525">
        <v>31</v>
      </c>
      <c r="N1525">
        <v>3105</v>
      </c>
      <c r="O1525">
        <v>35150</v>
      </c>
      <c r="P1525" s="1" t="s">
        <v>26</v>
      </c>
    </row>
    <row r="1526" spans="1:16" x14ac:dyDescent="0.3">
      <c r="A1526" s="1" t="s">
        <v>27</v>
      </c>
      <c r="B1526" t="s">
        <v>113</v>
      </c>
      <c r="C1526">
        <v>2015</v>
      </c>
      <c r="D1526" s="1" t="s">
        <v>55</v>
      </c>
      <c r="E1526">
        <v>150</v>
      </c>
      <c r="F1526">
        <v>4</v>
      </c>
      <c r="G1526" s="1" t="s">
        <v>67</v>
      </c>
      <c r="H1526" s="1" t="s">
        <v>29</v>
      </c>
      <c r="I1526">
        <v>4</v>
      </c>
      <c r="J1526" s="1" t="s">
        <v>22</v>
      </c>
      <c r="K1526" s="1" t="s">
        <v>31</v>
      </c>
      <c r="L1526">
        <v>43</v>
      </c>
      <c r="M1526">
        <v>31</v>
      </c>
      <c r="N1526">
        <v>3105</v>
      </c>
      <c r="O1526">
        <v>32600</v>
      </c>
      <c r="P1526" s="1" t="s">
        <v>196</v>
      </c>
    </row>
    <row r="1527" spans="1:16" x14ac:dyDescent="0.3">
      <c r="A1527" s="1" t="s">
        <v>27</v>
      </c>
      <c r="B1527" t="s">
        <v>113</v>
      </c>
      <c r="C1527">
        <v>2015</v>
      </c>
      <c r="D1527" s="1" t="s">
        <v>55</v>
      </c>
      <c r="E1527">
        <v>150</v>
      </c>
      <c r="F1527">
        <v>4</v>
      </c>
      <c r="G1527" s="1" t="s">
        <v>67</v>
      </c>
      <c r="H1527" s="1" t="s">
        <v>29</v>
      </c>
      <c r="I1527">
        <v>4</v>
      </c>
      <c r="J1527" s="1" t="s">
        <v>22</v>
      </c>
      <c r="K1527" s="1" t="s">
        <v>31</v>
      </c>
      <c r="L1527">
        <v>43</v>
      </c>
      <c r="M1527">
        <v>31</v>
      </c>
      <c r="N1527">
        <v>3105</v>
      </c>
      <c r="O1527">
        <v>32600</v>
      </c>
      <c r="P1527" s="1" t="s">
        <v>26</v>
      </c>
    </row>
    <row r="1528" spans="1:16" x14ac:dyDescent="0.3">
      <c r="A1528" s="1" t="s">
        <v>27</v>
      </c>
      <c r="B1528" t="s">
        <v>113</v>
      </c>
      <c r="C1528">
        <v>2015</v>
      </c>
      <c r="D1528" s="1" t="s">
        <v>37</v>
      </c>
      <c r="E1528">
        <v>220</v>
      </c>
      <c r="F1528">
        <v>4</v>
      </c>
      <c r="G1528" s="1" t="s">
        <v>67</v>
      </c>
      <c r="H1528" s="1" t="s">
        <v>33</v>
      </c>
      <c r="I1528">
        <v>4</v>
      </c>
      <c r="J1528" s="1" t="s">
        <v>22</v>
      </c>
      <c r="K1528" s="1" t="s">
        <v>31</v>
      </c>
      <c r="L1528">
        <v>33</v>
      </c>
      <c r="M1528">
        <v>24</v>
      </c>
      <c r="N1528">
        <v>3105</v>
      </c>
      <c r="O1528">
        <v>33200</v>
      </c>
      <c r="P1528" s="1" t="s">
        <v>26</v>
      </c>
    </row>
    <row r="1529" spans="1:16" x14ac:dyDescent="0.3">
      <c r="A1529" s="1" t="s">
        <v>27</v>
      </c>
      <c r="B1529" t="s">
        <v>113</v>
      </c>
      <c r="C1529">
        <v>2015</v>
      </c>
      <c r="D1529" s="1" t="s">
        <v>37</v>
      </c>
      <c r="E1529">
        <v>170</v>
      </c>
      <c r="F1529">
        <v>4</v>
      </c>
      <c r="G1529" s="1" t="s">
        <v>67</v>
      </c>
      <c r="H1529" s="1" t="s">
        <v>29</v>
      </c>
      <c r="I1529">
        <v>2</v>
      </c>
      <c r="J1529" s="1" t="s">
        <v>22</v>
      </c>
      <c r="K1529" s="1" t="s">
        <v>25</v>
      </c>
      <c r="L1529">
        <v>35</v>
      </c>
      <c r="M1529">
        <v>24</v>
      </c>
      <c r="N1529">
        <v>3105</v>
      </c>
      <c r="O1529">
        <v>44050</v>
      </c>
      <c r="P1529" s="1" t="s">
        <v>26</v>
      </c>
    </row>
    <row r="1530" spans="1:16" x14ac:dyDescent="0.3">
      <c r="A1530" s="1" t="s">
        <v>27</v>
      </c>
      <c r="B1530" t="s">
        <v>113</v>
      </c>
      <c r="C1530">
        <v>2015</v>
      </c>
      <c r="D1530" s="1" t="s">
        <v>37</v>
      </c>
      <c r="E1530">
        <v>170</v>
      </c>
      <c r="F1530">
        <v>4</v>
      </c>
      <c r="G1530" s="1" t="s">
        <v>67</v>
      </c>
      <c r="H1530" s="1" t="s">
        <v>29</v>
      </c>
      <c r="I1530">
        <v>4</v>
      </c>
      <c r="J1530" s="1" t="s">
        <v>22</v>
      </c>
      <c r="K1530" s="1" t="s">
        <v>31</v>
      </c>
      <c r="L1530">
        <v>33</v>
      </c>
      <c r="M1530">
        <v>23</v>
      </c>
      <c r="N1530">
        <v>3105</v>
      </c>
      <c r="O1530">
        <v>29900</v>
      </c>
      <c r="P1530" s="1" t="s">
        <v>26</v>
      </c>
    </row>
    <row r="1531" spans="1:16" x14ac:dyDescent="0.3">
      <c r="A1531" s="1" t="s">
        <v>27</v>
      </c>
      <c r="B1531" t="s">
        <v>113</v>
      </c>
      <c r="C1531">
        <v>2015</v>
      </c>
      <c r="D1531" s="1" t="s">
        <v>37</v>
      </c>
      <c r="E1531">
        <v>220</v>
      </c>
      <c r="F1531">
        <v>4</v>
      </c>
      <c r="G1531" s="1" t="s">
        <v>67</v>
      </c>
      <c r="H1531" s="1" t="s">
        <v>33</v>
      </c>
      <c r="I1531">
        <v>4</v>
      </c>
      <c r="J1531" s="1" t="s">
        <v>22</v>
      </c>
      <c r="K1531" s="1" t="s">
        <v>31</v>
      </c>
      <c r="L1531">
        <v>33</v>
      </c>
      <c r="M1531">
        <v>24</v>
      </c>
      <c r="N1531">
        <v>3105</v>
      </c>
      <c r="O1531">
        <v>41650</v>
      </c>
      <c r="P1531" s="1" t="s">
        <v>26</v>
      </c>
    </row>
    <row r="1532" spans="1:16" x14ac:dyDescent="0.3">
      <c r="A1532" s="1" t="s">
        <v>27</v>
      </c>
      <c r="B1532" t="s">
        <v>113</v>
      </c>
      <c r="C1532">
        <v>2015</v>
      </c>
      <c r="D1532" s="1" t="s">
        <v>37</v>
      </c>
      <c r="E1532">
        <v>170</v>
      </c>
      <c r="F1532">
        <v>4</v>
      </c>
      <c r="G1532" s="1" t="s">
        <v>67</v>
      </c>
      <c r="H1532" s="1" t="s">
        <v>29</v>
      </c>
      <c r="I1532">
        <v>2</v>
      </c>
      <c r="J1532" s="1" t="s">
        <v>22</v>
      </c>
      <c r="K1532" s="1" t="s">
        <v>25</v>
      </c>
      <c r="L1532">
        <v>35</v>
      </c>
      <c r="M1532">
        <v>24</v>
      </c>
      <c r="N1532">
        <v>3105</v>
      </c>
      <c r="O1532">
        <v>38150</v>
      </c>
      <c r="P1532" s="1" t="s">
        <v>26</v>
      </c>
    </row>
    <row r="1533" spans="1:16" x14ac:dyDescent="0.3">
      <c r="A1533" s="1" t="s">
        <v>27</v>
      </c>
      <c r="B1533" t="s">
        <v>113</v>
      </c>
      <c r="C1533">
        <v>2015</v>
      </c>
      <c r="D1533" s="1" t="s">
        <v>37</v>
      </c>
      <c r="E1533">
        <v>220</v>
      </c>
      <c r="F1533">
        <v>4</v>
      </c>
      <c r="G1533" s="1" t="s">
        <v>67</v>
      </c>
      <c r="H1533" s="1" t="s">
        <v>33</v>
      </c>
      <c r="I1533">
        <v>4</v>
      </c>
      <c r="J1533" s="1" t="s">
        <v>22</v>
      </c>
      <c r="K1533" s="1" t="s">
        <v>31</v>
      </c>
      <c r="L1533">
        <v>33</v>
      </c>
      <c r="M1533">
        <v>24</v>
      </c>
      <c r="N1533">
        <v>3105</v>
      </c>
      <c r="O1533">
        <v>35750</v>
      </c>
      <c r="P1533" s="1" t="s">
        <v>26</v>
      </c>
    </row>
    <row r="1534" spans="1:16" x14ac:dyDescent="0.3">
      <c r="A1534" s="1" t="s">
        <v>27</v>
      </c>
      <c r="B1534" t="s">
        <v>113</v>
      </c>
      <c r="C1534">
        <v>2015</v>
      </c>
      <c r="D1534" s="1" t="s">
        <v>55</v>
      </c>
      <c r="E1534">
        <v>150</v>
      </c>
      <c r="F1534">
        <v>4</v>
      </c>
      <c r="G1534" s="1" t="s">
        <v>67</v>
      </c>
      <c r="H1534" s="1" t="s">
        <v>29</v>
      </c>
      <c r="I1534">
        <v>4</v>
      </c>
      <c r="J1534" s="1" t="s">
        <v>22</v>
      </c>
      <c r="K1534" s="1" t="s">
        <v>31</v>
      </c>
      <c r="L1534">
        <v>43</v>
      </c>
      <c r="M1534">
        <v>31</v>
      </c>
      <c r="N1534">
        <v>3105</v>
      </c>
      <c r="O1534">
        <v>41050</v>
      </c>
      <c r="P1534" s="1" t="s">
        <v>196</v>
      </c>
    </row>
    <row r="1535" spans="1:16" x14ac:dyDescent="0.3">
      <c r="A1535" s="1" t="s">
        <v>27</v>
      </c>
      <c r="B1535" t="s">
        <v>113</v>
      </c>
      <c r="C1535">
        <v>2015</v>
      </c>
      <c r="D1535" s="1" t="s">
        <v>55</v>
      </c>
      <c r="E1535">
        <v>150</v>
      </c>
      <c r="F1535">
        <v>4</v>
      </c>
      <c r="G1535" s="1" t="s">
        <v>67</v>
      </c>
      <c r="H1535" s="1" t="s">
        <v>29</v>
      </c>
      <c r="I1535">
        <v>4</v>
      </c>
      <c r="J1535" s="1" t="s">
        <v>22</v>
      </c>
      <c r="K1535" s="1" t="s">
        <v>31</v>
      </c>
      <c r="L1535">
        <v>43</v>
      </c>
      <c r="M1535">
        <v>31</v>
      </c>
      <c r="N1535">
        <v>3105</v>
      </c>
      <c r="O1535">
        <v>41050</v>
      </c>
      <c r="P1535" s="1" t="s">
        <v>26</v>
      </c>
    </row>
    <row r="1536" spans="1:16" x14ac:dyDescent="0.3">
      <c r="A1536" s="1" t="s">
        <v>27</v>
      </c>
      <c r="B1536" t="s">
        <v>113</v>
      </c>
      <c r="C1536">
        <v>2015</v>
      </c>
      <c r="D1536" s="1" t="s">
        <v>37</v>
      </c>
      <c r="E1536">
        <v>220</v>
      </c>
      <c r="F1536">
        <v>4</v>
      </c>
      <c r="G1536" s="1" t="s">
        <v>67</v>
      </c>
      <c r="H1536" s="1" t="s">
        <v>33</v>
      </c>
      <c r="I1536">
        <v>2</v>
      </c>
      <c r="J1536" s="1" t="s">
        <v>22</v>
      </c>
      <c r="K1536" s="1" t="s">
        <v>25</v>
      </c>
      <c r="L1536">
        <v>32</v>
      </c>
      <c r="M1536">
        <v>23</v>
      </c>
      <c r="N1536">
        <v>3105</v>
      </c>
      <c r="O1536">
        <v>47050</v>
      </c>
      <c r="P1536" s="1" t="s">
        <v>26</v>
      </c>
    </row>
    <row r="1537" spans="1:16" x14ac:dyDescent="0.3">
      <c r="A1537" s="1" t="s">
        <v>27</v>
      </c>
      <c r="B1537" t="s">
        <v>113</v>
      </c>
      <c r="C1537">
        <v>2015</v>
      </c>
      <c r="D1537" s="1" t="s">
        <v>37</v>
      </c>
      <c r="E1537">
        <v>170</v>
      </c>
      <c r="F1537">
        <v>4</v>
      </c>
      <c r="G1537" s="1" t="s">
        <v>67</v>
      </c>
      <c r="H1537" s="1" t="s">
        <v>29</v>
      </c>
      <c r="I1537">
        <v>4</v>
      </c>
      <c r="J1537" s="1" t="s">
        <v>22</v>
      </c>
      <c r="K1537" s="1" t="s">
        <v>31</v>
      </c>
      <c r="L1537">
        <v>33</v>
      </c>
      <c r="M1537">
        <v>23</v>
      </c>
      <c r="N1537">
        <v>3105</v>
      </c>
      <c r="O1537">
        <v>38350</v>
      </c>
      <c r="P1537" s="1" t="s">
        <v>26</v>
      </c>
    </row>
    <row r="1538" spans="1:16" x14ac:dyDescent="0.3">
      <c r="A1538" s="1" t="s">
        <v>27</v>
      </c>
      <c r="B1538" t="s">
        <v>113</v>
      </c>
      <c r="C1538">
        <v>2015</v>
      </c>
      <c r="D1538" s="1" t="s">
        <v>37</v>
      </c>
      <c r="E1538">
        <v>170</v>
      </c>
      <c r="F1538">
        <v>4</v>
      </c>
      <c r="G1538" s="1" t="s">
        <v>67</v>
      </c>
      <c r="H1538" s="1" t="s">
        <v>29</v>
      </c>
      <c r="I1538">
        <v>2</v>
      </c>
      <c r="J1538" s="1" t="s">
        <v>22</v>
      </c>
      <c r="K1538" s="1" t="s">
        <v>25</v>
      </c>
      <c r="L1538">
        <v>35</v>
      </c>
      <c r="M1538">
        <v>24</v>
      </c>
      <c r="N1538">
        <v>3105</v>
      </c>
      <c r="O1538">
        <v>35600</v>
      </c>
      <c r="P1538" s="1" t="s">
        <v>26</v>
      </c>
    </row>
    <row r="1539" spans="1:16" x14ac:dyDescent="0.3">
      <c r="A1539" s="1" t="s">
        <v>27</v>
      </c>
      <c r="B1539" t="s">
        <v>113</v>
      </c>
      <c r="C1539">
        <v>2015</v>
      </c>
      <c r="D1539" s="1" t="s">
        <v>37</v>
      </c>
      <c r="E1539">
        <v>220</v>
      </c>
      <c r="F1539">
        <v>4</v>
      </c>
      <c r="G1539" s="1" t="s">
        <v>67</v>
      </c>
      <c r="H1539" s="1" t="s">
        <v>33</v>
      </c>
      <c r="I1539">
        <v>2</v>
      </c>
      <c r="J1539" s="1" t="s">
        <v>22</v>
      </c>
      <c r="K1539" s="1" t="s">
        <v>25</v>
      </c>
      <c r="L1539">
        <v>32</v>
      </c>
      <c r="M1539">
        <v>23</v>
      </c>
      <c r="N1539">
        <v>3105</v>
      </c>
      <c r="O1539">
        <v>38600</v>
      </c>
      <c r="P1539" s="1" t="s">
        <v>26</v>
      </c>
    </row>
    <row r="1540" spans="1:16" x14ac:dyDescent="0.3">
      <c r="A1540" s="1" t="s">
        <v>27</v>
      </c>
      <c r="B1540" t="s">
        <v>113</v>
      </c>
      <c r="C1540">
        <v>2015</v>
      </c>
      <c r="D1540" s="1" t="s">
        <v>37</v>
      </c>
      <c r="E1540">
        <v>220</v>
      </c>
      <c r="F1540">
        <v>4</v>
      </c>
      <c r="G1540" s="1" t="s">
        <v>67</v>
      </c>
      <c r="H1540" s="1" t="s">
        <v>33</v>
      </c>
      <c r="I1540">
        <v>2</v>
      </c>
      <c r="J1540" s="1" t="s">
        <v>22</v>
      </c>
      <c r="K1540" s="1" t="s">
        <v>25</v>
      </c>
      <c r="L1540">
        <v>32</v>
      </c>
      <c r="M1540">
        <v>23</v>
      </c>
      <c r="N1540">
        <v>3105</v>
      </c>
      <c r="O1540">
        <v>41150</v>
      </c>
      <c r="P1540" s="1" t="s">
        <v>26</v>
      </c>
    </row>
    <row r="1541" spans="1:16" x14ac:dyDescent="0.3">
      <c r="A1541" s="1" t="s">
        <v>27</v>
      </c>
      <c r="B1541" t="s">
        <v>113</v>
      </c>
      <c r="C1541">
        <v>2015</v>
      </c>
      <c r="D1541" s="1" t="s">
        <v>37</v>
      </c>
      <c r="E1541">
        <v>170</v>
      </c>
      <c r="F1541">
        <v>4</v>
      </c>
      <c r="G1541" s="1" t="s">
        <v>67</v>
      </c>
      <c r="H1541" s="1" t="s">
        <v>29</v>
      </c>
      <c r="I1541">
        <v>4</v>
      </c>
      <c r="J1541" s="1" t="s">
        <v>22</v>
      </c>
      <c r="K1541" s="1" t="s">
        <v>31</v>
      </c>
      <c r="L1541">
        <v>33</v>
      </c>
      <c r="M1541">
        <v>23</v>
      </c>
      <c r="N1541">
        <v>3105</v>
      </c>
      <c r="O1541">
        <v>32450</v>
      </c>
      <c r="P1541" s="1" t="s">
        <v>26</v>
      </c>
    </row>
    <row r="1542" spans="1:16" x14ac:dyDescent="0.3">
      <c r="A1542" s="1" t="s">
        <v>27</v>
      </c>
      <c r="B1542" t="s">
        <v>113</v>
      </c>
      <c r="C1542">
        <v>2016</v>
      </c>
      <c r="D1542" s="1" t="s">
        <v>37</v>
      </c>
      <c r="E1542">
        <v>220</v>
      </c>
      <c r="F1542">
        <v>4</v>
      </c>
      <c r="G1542" s="1" t="s">
        <v>67</v>
      </c>
      <c r="H1542" s="1" t="s">
        <v>33</v>
      </c>
      <c r="I1542">
        <v>4</v>
      </c>
      <c r="J1542" s="1" t="s">
        <v>22</v>
      </c>
      <c r="K1542" s="1" t="s">
        <v>31</v>
      </c>
      <c r="L1542">
        <v>33</v>
      </c>
      <c r="M1542">
        <v>24</v>
      </c>
      <c r="N1542">
        <v>3105</v>
      </c>
      <c r="O1542">
        <v>34200</v>
      </c>
      <c r="P1542" s="1" t="s">
        <v>26</v>
      </c>
    </row>
    <row r="1543" spans="1:16" x14ac:dyDescent="0.3">
      <c r="A1543" s="1" t="s">
        <v>27</v>
      </c>
      <c r="B1543" t="s">
        <v>113</v>
      </c>
      <c r="C1543">
        <v>2016</v>
      </c>
      <c r="D1543" s="1" t="s">
        <v>37</v>
      </c>
      <c r="E1543">
        <v>220</v>
      </c>
      <c r="F1543">
        <v>4</v>
      </c>
      <c r="G1543" s="1" t="s">
        <v>67</v>
      </c>
      <c r="H1543" s="1" t="s">
        <v>33</v>
      </c>
      <c r="I1543">
        <v>2</v>
      </c>
      <c r="J1543" s="1" t="s">
        <v>22</v>
      </c>
      <c r="K1543" s="1" t="s">
        <v>25</v>
      </c>
      <c r="L1543">
        <v>32</v>
      </c>
      <c r="M1543">
        <v>23</v>
      </c>
      <c r="N1543">
        <v>3105</v>
      </c>
      <c r="O1543">
        <v>39600</v>
      </c>
      <c r="P1543" s="1" t="s">
        <v>26</v>
      </c>
    </row>
    <row r="1544" spans="1:16" x14ac:dyDescent="0.3">
      <c r="A1544" s="1" t="s">
        <v>27</v>
      </c>
      <c r="B1544" t="s">
        <v>113</v>
      </c>
      <c r="C1544">
        <v>2016</v>
      </c>
      <c r="D1544" s="1" t="s">
        <v>37</v>
      </c>
      <c r="E1544">
        <v>220</v>
      </c>
      <c r="F1544">
        <v>4</v>
      </c>
      <c r="G1544" s="1" t="s">
        <v>67</v>
      </c>
      <c r="H1544" s="1" t="s">
        <v>33</v>
      </c>
      <c r="I1544">
        <v>4</v>
      </c>
      <c r="J1544" s="1" t="s">
        <v>22</v>
      </c>
      <c r="K1544" s="1" t="s">
        <v>31</v>
      </c>
      <c r="L1544">
        <v>33</v>
      </c>
      <c r="M1544">
        <v>24</v>
      </c>
      <c r="N1544">
        <v>3105</v>
      </c>
      <c r="O1544">
        <v>37700</v>
      </c>
      <c r="P1544" s="1" t="s">
        <v>26</v>
      </c>
    </row>
    <row r="1545" spans="1:16" x14ac:dyDescent="0.3">
      <c r="A1545" s="1" t="s">
        <v>27</v>
      </c>
      <c r="B1545" t="s">
        <v>113</v>
      </c>
      <c r="C1545">
        <v>2016</v>
      </c>
      <c r="D1545" s="1" t="s">
        <v>55</v>
      </c>
      <c r="E1545">
        <v>150</v>
      </c>
      <c r="F1545">
        <v>4</v>
      </c>
      <c r="G1545" s="1" t="s">
        <v>67</v>
      </c>
      <c r="H1545" s="1" t="s">
        <v>29</v>
      </c>
      <c r="I1545">
        <v>4</v>
      </c>
      <c r="J1545" s="1" t="s">
        <v>22</v>
      </c>
      <c r="K1545" s="1" t="s">
        <v>31</v>
      </c>
      <c r="L1545">
        <v>43</v>
      </c>
      <c r="M1545">
        <v>31</v>
      </c>
      <c r="N1545">
        <v>3105</v>
      </c>
      <c r="O1545">
        <v>33200</v>
      </c>
      <c r="P1545" s="1" t="s">
        <v>196</v>
      </c>
    </row>
    <row r="1546" spans="1:16" x14ac:dyDescent="0.3">
      <c r="A1546" s="1" t="s">
        <v>27</v>
      </c>
      <c r="B1546" t="s">
        <v>113</v>
      </c>
      <c r="C1546">
        <v>2016</v>
      </c>
      <c r="D1546" s="1" t="s">
        <v>55</v>
      </c>
      <c r="E1546">
        <v>150</v>
      </c>
      <c r="F1546">
        <v>4</v>
      </c>
      <c r="G1546" s="1" t="s">
        <v>67</v>
      </c>
      <c r="H1546" s="1" t="s">
        <v>29</v>
      </c>
      <c r="I1546">
        <v>4</v>
      </c>
      <c r="J1546" s="1" t="s">
        <v>22</v>
      </c>
      <c r="K1546" s="1" t="s">
        <v>31</v>
      </c>
      <c r="L1546">
        <v>43</v>
      </c>
      <c r="M1546">
        <v>31</v>
      </c>
      <c r="N1546">
        <v>3105</v>
      </c>
      <c r="O1546">
        <v>33200</v>
      </c>
      <c r="P1546" s="1" t="s">
        <v>26</v>
      </c>
    </row>
    <row r="1547" spans="1:16" x14ac:dyDescent="0.3">
      <c r="A1547" s="1" t="s">
        <v>27</v>
      </c>
      <c r="B1547" t="s">
        <v>113</v>
      </c>
      <c r="C1547">
        <v>2016</v>
      </c>
      <c r="D1547" s="1" t="s">
        <v>37</v>
      </c>
      <c r="E1547">
        <v>220</v>
      </c>
      <c r="F1547">
        <v>4</v>
      </c>
      <c r="G1547" s="1" t="s">
        <v>67</v>
      </c>
      <c r="H1547" s="1" t="s">
        <v>33</v>
      </c>
      <c r="I1547">
        <v>4</v>
      </c>
      <c r="J1547" s="1" t="s">
        <v>22</v>
      </c>
      <c r="K1547" s="1" t="s">
        <v>31</v>
      </c>
      <c r="L1547">
        <v>33</v>
      </c>
      <c r="M1547">
        <v>24</v>
      </c>
      <c r="N1547">
        <v>3105</v>
      </c>
      <c r="O1547">
        <v>43050</v>
      </c>
      <c r="P1547" s="1" t="s">
        <v>26</v>
      </c>
    </row>
    <row r="1548" spans="1:16" x14ac:dyDescent="0.3">
      <c r="A1548" s="1" t="s">
        <v>27</v>
      </c>
      <c r="B1548" t="s">
        <v>113</v>
      </c>
      <c r="C1548">
        <v>2016</v>
      </c>
      <c r="D1548" s="1" t="s">
        <v>37</v>
      </c>
      <c r="E1548">
        <v>170</v>
      </c>
      <c r="F1548">
        <v>4</v>
      </c>
      <c r="G1548" s="1" t="s">
        <v>67</v>
      </c>
      <c r="H1548" s="1" t="s">
        <v>29</v>
      </c>
      <c r="I1548">
        <v>2</v>
      </c>
      <c r="J1548" s="1" t="s">
        <v>22</v>
      </c>
      <c r="K1548" s="1" t="s">
        <v>25</v>
      </c>
      <c r="L1548">
        <v>35</v>
      </c>
      <c r="M1548">
        <v>24</v>
      </c>
      <c r="N1548">
        <v>3105</v>
      </c>
      <c r="O1548">
        <v>39300</v>
      </c>
      <c r="P1548" s="1" t="s">
        <v>26</v>
      </c>
    </row>
    <row r="1549" spans="1:16" x14ac:dyDescent="0.3">
      <c r="A1549" s="1" t="s">
        <v>27</v>
      </c>
      <c r="B1549" t="s">
        <v>113</v>
      </c>
      <c r="C1549">
        <v>2016</v>
      </c>
      <c r="D1549" s="1" t="s">
        <v>37</v>
      </c>
      <c r="E1549">
        <v>170</v>
      </c>
      <c r="F1549">
        <v>4</v>
      </c>
      <c r="G1549" s="1" t="s">
        <v>67</v>
      </c>
      <c r="H1549" s="1" t="s">
        <v>29</v>
      </c>
      <c r="I1549">
        <v>2</v>
      </c>
      <c r="J1549" s="1" t="s">
        <v>22</v>
      </c>
      <c r="K1549" s="1" t="s">
        <v>25</v>
      </c>
      <c r="L1549">
        <v>35</v>
      </c>
      <c r="M1549">
        <v>24</v>
      </c>
      <c r="N1549">
        <v>3105</v>
      </c>
      <c r="O1549">
        <v>36600</v>
      </c>
      <c r="P1549" s="1" t="s">
        <v>26</v>
      </c>
    </row>
    <row r="1550" spans="1:16" x14ac:dyDescent="0.3">
      <c r="A1550" s="1" t="s">
        <v>27</v>
      </c>
      <c r="B1550" t="s">
        <v>113</v>
      </c>
      <c r="C1550">
        <v>2016</v>
      </c>
      <c r="D1550" s="1" t="s">
        <v>37</v>
      </c>
      <c r="E1550">
        <v>170</v>
      </c>
      <c r="F1550">
        <v>4</v>
      </c>
      <c r="G1550" s="1" t="s">
        <v>67</v>
      </c>
      <c r="H1550" s="1" t="s">
        <v>29</v>
      </c>
      <c r="I1550">
        <v>4</v>
      </c>
      <c r="J1550" s="1" t="s">
        <v>22</v>
      </c>
      <c r="K1550" s="1" t="s">
        <v>31</v>
      </c>
      <c r="L1550">
        <v>33</v>
      </c>
      <c r="M1550">
        <v>23</v>
      </c>
      <c r="N1550">
        <v>3105</v>
      </c>
      <c r="O1550">
        <v>39750</v>
      </c>
      <c r="P1550" s="1" t="s">
        <v>26</v>
      </c>
    </row>
    <row r="1551" spans="1:16" x14ac:dyDescent="0.3">
      <c r="A1551" s="1" t="s">
        <v>27</v>
      </c>
      <c r="B1551" t="s">
        <v>113</v>
      </c>
      <c r="C1551">
        <v>2016</v>
      </c>
      <c r="D1551" s="1" t="s">
        <v>37</v>
      </c>
      <c r="E1551">
        <v>170</v>
      </c>
      <c r="F1551">
        <v>4</v>
      </c>
      <c r="G1551" s="1" t="s">
        <v>67</v>
      </c>
      <c r="H1551" s="1" t="s">
        <v>29</v>
      </c>
      <c r="I1551">
        <v>2</v>
      </c>
      <c r="J1551" s="1" t="s">
        <v>22</v>
      </c>
      <c r="K1551" s="1" t="s">
        <v>25</v>
      </c>
      <c r="L1551">
        <v>35</v>
      </c>
      <c r="M1551">
        <v>24</v>
      </c>
      <c r="N1551">
        <v>3105</v>
      </c>
      <c r="O1551">
        <v>45450</v>
      </c>
      <c r="P1551" s="1" t="s">
        <v>26</v>
      </c>
    </row>
    <row r="1552" spans="1:16" x14ac:dyDescent="0.3">
      <c r="A1552" s="1" t="s">
        <v>27</v>
      </c>
      <c r="B1552" t="s">
        <v>113</v>
      </c>
      <c r="C1552">
        <v>2016</v>
      </c>
      <c r="D1552" s="1" t="s">
        <v>37</v>
      </c>
      <c r="E1552">
        <v>220</v>
      </c>
      <c r="F1552">
        <v>4</v>
      </c>
      <c r="G1552" s="1" t="s">
        <v>67</v>
      </c>
      <c r="H1552" s="1" t="s">
        <v>33</v>
      </c>
      <c r="I1552">
        <v>2</v>
      </c>
      <c r="J1552" s="1" t="s">
        <v>22</v>
      </c>
      <c r="K1552" s="1" t="s">
        <v>25</v>
      </c>
      <c r="L1552">
        <v>32</v>
      </c>
      <c r="M1552">
        <v>23</v>
      </c>
      <c r="N1552">
        <v>3105</v>
      </c>
      <c r="O1552">
        <v>48450</v>
      </c>
      <c r="P1552" s="1" t="s">
        <v>26</v>
      </c>
    </row>
    <row r="1553" spans="1:16" x14ac:dyDescent="0.3">
      <c r="A1553" s="1" t="s">
        <v>27</v>
      </c>
      <c r="B1553" t="s">
        <v>113</v>
      </c>
      <c r="C1553">
        <v>2016</v>
      </c>
      <c r="D1553" s="1" t="s">
        <v>55</v>
      </c>
      <c r="E1553">
        <v>150</v>
      </c>
      <c r="F1553">
        <v>4</v>
      </c>
      <c r="G1553" s="1" t="s">
        <v>67</v>
      </c>
      <c r="H1553" s="1" t="s">
        <v>29</v>
      </c>
      <c r="I1553">
        <v>4</v>
      </c>
      <c r="J1553" s="1" t="s">
        <v>22</v>
      </c>
      <c r="K1553" s="1" t="s">
        <v>31</v>
      </c>
      <c r="L1553">
        <v>43</v>
      </c>
      <c r="M1553">
        <v>31</v>
      </c>
      <c r="N1553">
        <v>3105</v>
      </c>
      <c r="O1553">
        <v>36700</v>
      </c>
      <c r="P1553" s="1" t="s">
        <v>196</v>
      </c>
    </row>
    <row r="1554" spans="1:16" x14ac:dyDescent="0.3">
      <c r="A1554" s="1" t="s">
        <v>27</v>
      </c>
      <c r="B1554" t="s">
        <v>113</v>
      </c>
      <c r="C1554">
        <v>2016</v>
      </c>
      <c r="D1554" s="1" t="s">
        <v>55</v>
      </c>
      <c r="E1554">
        <v>150</v>
      </c>
      <c r="F1554">
        <v>4</v>
      </c>
      <c r="G1554" s="1" t="s">
        <v>67</v>
      </c>
      <c r="H1554" s="1" t="s">
        <v>29</v>
      </c>
      <c r="I1554">
        <v>4</v>
      </c>
      <c r="J1554" s="1" t="s">
        <v>22</v>
      </c>
      <c r="K1554" s="1" t="s">
        <v>31</v>
      </c>
      <c r="L1554">
        <v>43</v>
      </c>
      <c r="M1554">
        <v>31</v>
      </c>
      <c r="N1554">
        <v>3105</v>
      </c>
      <c r="O1554">
        <v>36700</v>
      </c>
      <c r="P1554" s="1" t="s">
        <v>26</v>
      </c>
    </row>
    <row r="1555" spans="1:16" x14ac:dyDescent="0.3">
      <c r="A1555" s="1" t="s">
        <v>27</v>
      </c>
      <c r="B1555" t="s">
        <v>113</v>
      </c>
      <c r="C1555">
        <v>2016</v>
      </c>
      <c r="D1555" s="1" t="s">
        <v>37</v>
      </c>
      <c r="E1555">
        <v>170</v>
      </c>
      <c r="F1555">
        <v>4</v>
      </c>
      <c r="G1555" s="1" t="s">
        <v>67</v>
      </c>
      <c r="H1555" s="1" t="s">
        <v>29</v>
      </c>
      <c r="I1555">
        <v>4</v>
      </c>
      <c r="J1555" s="1" t="s">
        <v>22</v>
      </c>
      <c r="K1555" s="1" t="s">
        <v>31</v>
      </c>
      <c r="L1555">
        <v>33</v>
      </c>
      <c r="M1555">
        <v>23</v>
      </c>
      <c r="N1555">
        <v>3105</v>
      </c>
      <c r="O1555">
        <v>34400</v>
      </c>
      <c r="P1555" s="1" t="s">
        <v>26</v>
      </c>
    </row>
    <row r="1556" spans="1:16" x14ac:dyDescent="0.3">
      <c r="A1556" s="1" t="s">
        <v>27</v>
      </c>
      <c r="B1556" t="s">
        <v>113</v>
      </c>
      <c r="C1556">
        <v>2016</v>
      </c>
      <c r="D1556" s="1" t="s">
        <v>55</v>
      </c>
      <c r="E1556">
        <v>150</v>
      </c>
      <c r="F1556">
        <v>4</v>
      </c>
      <c r="G1556" s="1" t="s">
        <v>67</v>
      </c>
      <c r="H1556" s="1" t="s">
        <v>29</v>
      </c>
      <c r="I1556">
        <v>4</v>
      </c>
      <c r="J1556" s="1" t="s">
        <v>22</v>
      </c>
      <c r="K1556" s="1" t="s">
        <v>31</v>
      </c>
      <c r="L1556">
        <v>43</v>
      </c>
      <c r="M1556">
        <v>31</v>
      </c>
      <c r="N1556">
        <v>3105</v>
      </c>
      <c r="O1556">
        <v>35900</v>
      </c>
      <c r="P1556" s="1" t="s">
        <v>196</v>
      </c>
    </row>
    <row r="1557" spans="1:16" x14ac:dyDescent="0.3">
      <c r="A1557" s="1" t="s">
        <v>27</v>
      </c>
      <c r="B1557" t="s">
        <v>113</v>
      </c>
      <c r="C1557">
        <v>2016</v>
      </c>
      <c r="D1557" s="1" t="s">
        <v>55</v>
      </c>
      <c r="E1557">
        <v>150</v>
      </c>
      <c r="F1557">
        <v>4</v>
      </c>
      <c r="G1557" s="1" t="s">
        <v>67</v>
      </c>
      <c r="H1557" s="1" t="s">
        <v>29</v>
      </c>
      <c r="I1557">
        <v>4</v>
      </c>
      <c r="J1557" s="1" t="s">
        <v>22</v>
      </c>
      <c r="K1557" s="1" t="s">
        <v>31</v>
      </c>
      <c r="L1557">
        <v>43</v>
      </c>
      <c r="M1557">
        <v>31</v>
      </c>
      <c r="N1557">
        <v>3105</v>
      </c>
      <c r="O1557">
        <v>35900</v>
      </c>
      <c r="P1557" s="1" t="s">
        <v>26</v>
      </c>
    </row>
    <row r="1558" spans="1:16" x14ac:dyDescent="0.3">
      <c r="A1558" s="1" t="s">
        <v>27</v>
      </c>
      <c r="B1558" t="s">
        <v>113</v>
      </c>
      <c r="C1558">
        <v>2016</v>
      </c>
      <c r="D1558" s="1" t="s">
        <v>37</v>
      </c>
      <c r="E1558">
        <v>220</v>
      </c>
      <c r="F1558">
        <v>4</v>
      </c>
      <c r="G1558" s="1" t="s">
        <v>67</v>
      </c>
      <c r="H1558" s="1" t="s">
        <v>33</v>
      </c>
      <c r="I1558">
        <v>2</v>
      </c>
      <c r="J1558" s="1" t="s">
        <v>22</v>
      </c>
      <c r="K1558" s="1" t="s">
        <v>25</v>
      </c>
      <c r="L1558">
        <v>32</v>
      </c>
      <c r="M1558">
        <v>23</v>
      </c>
      <c r="N1558">
        <v>3105</v>
      </c>
      <c r="O1558">
        <v>43100</v>
      </c>
      <c r="P1558" s="1" t="s">
        <v>26</v>
      </c>
    </row>
    <row r="1559" spans="1:16" x14ac:dyDescent="0.3">
      <c r="A1559" s="1" t="s">
        <v>27</v>
      </c>
      <c r="B1559" t="s">
        <v>113</v>
      </c>
      <c r="C1559">
        <v>2016</v>
      </c>
      <c r="D1559" s="1" t="s">
        <v>37</v>
      </c>
      <c r="E1559">
        <v>220</v>
      </c>
      <c r="F1559">
        <v>4</v>
      </c>
      <c r="G1559" s="1" t="s">
        <v>67</v>
      </c>
      <c r="H1559" s="1" t="s">
        <v>33</v>
      </c>
      <c r="I1559">
        <v>4</v>
      </c>
      <c r="J1559" s="1" t="s">
        <v>22</v>
      </c>
      <c r="K1559" s="1" t="s">
        <v>31</v>
      </c>
      <c r="L1559">
        <v>33</v>
      </c>
      <c r="M1559">
        <v>24</v>
      </c>
      <c r="N1559">
        <v>3105</v>
      </c>
      <c r="O1559">
        <v>36900</v>
      </c>
      <c r="P1559" s="1" t="s">
        <v>26</v>
      </c>
    </row>
    <row r="1560" spans="1:16" x14ac:dyDescent="0.3">
      <c r="A1560" s="1" t="s">
        <v>27</v>
      </c>
      <c r="B1560" t="s">
        <v>113</v>
      </c>
      <c r="C1560">
        <v>2016</v>
      </c>
      <c r="D1560" s="1" t="s">
        <v>37</v>
      </c>
      <c r="E1560">
        <v>170</v>
      </c>
      <c r="F1560">
        <v>4</v>
      </c>
      <c r="G1560" s="1" t="s">
        <v>67</v>
      </c>
      <c r="H1560" s="1" t="s">
        <v>29</v>
      </c>
      <c r="I1560">
        <v>4</v>
      </c>
      <c r="J1560" s="1" t="s">
        <v>22</v>
      </c>
      <c r="K1560" s="1" t="s">
        <v>31</v>
      </c>
      <c r="L1560">
        <v>33</v>
      </c>
      <c r="M1560">
        <v>23</v>
      </c>
      <c r="N1560">
        <v>3105</v>
      </c>
      <c r="O1560">
        <v>33600</v>
      </c>
      <c r="P1560" s="1" t="s">
        <v>26</v>
      </c>
    </row>
    <row r="1561" spans="1:16" x14ac:dyDescent="0.3">
      <c r="A1561" s="1" t="s">
        <v>27</v>
      </c>
      <c r="B1561" t="s">
        <v>113</v>
      </c>
      <c r="C1561">
        <v>2016</v>
      </c>
      <c r="D1561" s="1" t="s">
        <v>37</v>
      </c>
      <c r="E1561">
        <v>170</v>
      </c>
      <c r="F1561">
        <v>4</v>
      </c>
      <c r="G1561" s="1" t="s">
        <v>67</v>
      </c>
      <c r="H1561" s="1" t="s">
        <v>29</v>
      </c>
      <c r="I1561">
        <v>4</v>
      </c>
      <c r="J1561" s="1" t="s">
        <v>22</v>
      </c>
      <c r="K1561" s="1" t="s">
        <v>31</v>
      </c>
      <c r="L1561">
        <v>33</v>
      </c>
      <c r="M1561">
        <v>23</v>
      </c>
      <c r="N1561">
        <v>3105</v>
      </c>
      <c r="O1561">
        <v>30900</v>
      </c>
      <c r="P1561" s="1" t="s">
        <v>26</v>
      </c>
    </row>
    <row r="1562" spans="1:16" x14ac:dyDescent="0.3">
      <c r="A1562" s="1" t="s">
        <v>27</v>
      </c>
      <c r="B1562" t="s">
        <v>113</v>
      </c>
      <c r="C1562">
        <v>2016</v>
      </c>
      <c r="D1562" s="1" t="s">
        <v>37</v>
      </c>
      <c r="E1562">
        <v>170</v>
      </c>
      <c r="F1562">
        <v>4</v>
      </c>
      <c r="G1562" s="1" t="s">
        <v>67</v>
      </c>
      <c r="H1562" s="1" t="s">
        <v>29</v>
      </c>
      <c r="I1562">
        <v>2</v>
      </c>
      <c r="J1562" s="1" t="s">
        <v>22</v>
      </c>
      <c r="K1562" s="1" t="s">
        <v>25</v>
      </c>
      <c r="L1562">
        <v>35</v>
      </c>
      <c r="M1562">
        <v>24</v>
      </c>
      <c r="N1562">
        <v>3105</v>
      </c>
      <c r="O1562">
        <v>40100</v>
      </c>
      <c r="P1562" s="1" t="s">
        <v>26</v>
      </c>
    </row>
    <row r="1563" spans="1:16" x14ac:dyDescent="0.3">
      <c r="A1563" s="1" t="s">
        <v>27</v>
      </c>
      <c r="B1563" t="s">
        <v>113</v>
      </c>
      <c r="C1563">
        <v>2016</v>
      </c>
      <c r="D1563" s="1" t="s">
        <v>37</v>
      </c>
      <c r="E1563">
        <v>220</v>
      </c>
      <c r="F1563">
        <v>4</v>
      </c>
      <c r="G1563" s="1" t="s">
        <v>67</v>
      </c>
      <c r="H1563" s="1" t="s">
        <v>33</v>
      </c>
      <c r="I1563">
        <v>2</v>
      </c>
      <c r="J1563" s="1" t="s">
        <v>22</v>
      </c>
      <c r="K1563" s="1" t="s">
        <v>25</v>
      </c>
      <c r="L1563">
        <v>32</v>
      </c>
      <c r="M1563">
        <v>23</v>
      </c>
      <c r="N1563">
        <v>3105</v>
      </c>
      <c r="O1563">
        <v>42300</v>
      </c>
      <c r="P1563" s="1" t="s">
        <v>26</v>
      </c>
    </row>
    <row r="1564" spans="1:16" x14ac:dyDescent="0.3">
      <c r="A1564" s="1" t="s">
        <v>27</v>
      </c>
      <c r="B1564" t="s">
        <v>113</v>
      </c>
      <c r="C1564">
        <v>2016</v>
      </c>
      <c r="D1564" s="1" t="s">
        <v>55</v>
      </c>
      <c r="E1564">
        <v>150</v>
      </c>
      <c r="F1564">
        <v>4</v>
      </c>
      <c r="G1564" s="1" t="s">
        <v>67</v>
      </c>
      <c r="H1564" s="1" t="s">
        <v>29</v>
      </c>
      <c r="I1564">
        <v>4</v>
      </c>
      <c r="J1564" s="1" t="s">
        <v>22</v>
      </c>
      <c r="K1564" s="1" t="s">
        <v>31</v>
      </c>
      <c r="L1564">
        <v>43</v>
      </c>
      <c r="M1564">
        <v>31</v>
      </c>
      <c r="N1564">
        <v>3105</v>
      </c>
      <c r="O1564">
        <v>42050</v>
      </c>
      <c r="P1564" s="1" t="s">
        <v>196</v>
      </c>
    </row>
    <row r="1565" spans="1:16" x14ac:dyDescent="0.3">
      <c r="A1565" s="1" t="s">
        <v>27</v>
      </c>
      <c r="B1565" t="s">
        <v>113</v>
      </c>
      <c r="C1565">
        <v>2016</v>
      </c>
      <c r="D1565" s="1" t="s">
        <v>55</v>
      </c>
      <c r="E1565">
        <v>150</v>
      </c>
      <c r="F1565">
        <v>4</v>
      </c>
      <c r="G1565" s="1" t="s">
        <v>67</v>
      </c>
      <c r="H1565" s="1" t="s">
        <v>29</v>
      </c>
      <c r="I1565">
        <v>4</v>
      </c>
      <c r="J1565" s="1" t="s">
        <v>22</v>
      </c>
      <c r="K1565" s="1" t="s">
        <v>31</v>
      </c>
      <c r="L1565">
        <v>43</v>
      </c>
      <c r="M1565">
        <v>31</v>
      </c>
      <c r="N1565">
        <v>3105</v>
      </c>
      <c r="O1565">
        <v>42050</v>
      </c>
      <c r="P1565" s="1" t="s">
        <v>26</v>
      </c>
    </row>
    <row r="1566" spans="1:16" x14ac:dyDescent="0.3">
      <c r="A1566" s="1" t="s">
        <v>27</v>
      </c>
      <c r="B1566" t="s">
        <v>113</v>
      </c>
      <c r="C1566">
        <v>2017</v>
      </c>
      <c r="D1566" s="1" t="s">
        <v>37</v>
      </c>
      <c r="E1566">
        <v>220</v>
      </c>
      <c r="F1566">
        <v>4</v>
      </c>
      <c r="G1566" s="1" t="s">
        <v>67</v>
      </c>
      <c r="H1566" s="1" t="s">
        <v>33</v>
      </c>
      <c r="I1566">
        <v>4</v>
      </c>
      <c r="J1566" s="1" t="s">
        <v>22</v>
      </c>
      <c r="K1566" s="1" t="s">
        <v>31</v>
      </c>
      <c r="L1566">
        <v>35</v>
      </c>
      <c r="M1566">
        <v>26</v>
      </c>
      <c r="N1566">
        <v>3105</v>
      </c>
      <c r="O1566">
        <v>43150</v>
      </c>
      <c r="P1566" s="1" t="s">
        <v>26</v>
      </c>
    </row>
    <row r="1567" spans="1:16" x14ac:dyDescent="0.3">
      <c r="A1567" s="1" t="s">
        <v>27</v>
      </c>
      <c r="B1567" t="s">
        <v>113</v>
      </c>
      <c r="C1567">
        <v>2017</v>
      </c>
      <c r="D1567" s="1" t="s">
        <v>37</v>
      </c>
      <c r="E1567">
        <v>186</v>
      </c>
      <c r="F1567">
        <v>4</v>
      </c>
      <c r="G1567" s="1" t="s">
        <v>67</v>
      </c>
      <c r="H1567" s="1" t="s">
        <v>29</v>
      </c>
      <c r="I1567">
        <v>4</v>
      </c>
      <c r="J1567" s="1" t="s">
        <v>22</v>
      </c>
      <c r="K1567" s="1" t="s">
        <v>31</v>
      </c>
      <c r="L1567">
        <v>35</v>
      </c>
      <c r="M1567">
        <v>26</v>
      </c>
      <c r="N1567">
        <v>3105</v>
      </c>
      <c r="O1567">
        <v>40150</v>
      </c>
      <c r="P1567" s="1" t="s">
        <v>26</v>
      </c>
    </row>
    <row r="1568" spans="1:16" x14ac:dyDescent="0.3">
      <c r="A1568" s="1" t="s">
        <v>27</v>
      </c>
      <c r="B1568" t="s">
        <v>113</v>
      </c>
      <c r="C1568">
        <v>2017</v>
      </c>
      <c r="D1568" s="1" t="s">
        <v>37</v>
      </c>
      <c r="E1568">
        <v>220</v>
      </c>
      <c r="F1568">
        <v>4</v>
      </c>
      <c r="G1568" s="1" t="s">
        <v>67</v>
      </c>
      <c r="H1568" s="1" t="s">
        <v>33</v>
      </c>
      <c r="I1568">
        <v>4</v>
      </c>
      <c r="J1568" s="1" t="s">
        <v>22</v>
      </c>
      <c r="K1568" s="1" t="s">
        <v>31</v>
      </c>
      <c r="L1568">
        <v>35</v>
      </c>
      <c r="M1568">
        <v>26</v>
      </c>
      <c r="N1568">
        <v>3105</v>
      </c>
      <c r="O1568">
        <v>37450</v>
      </c>
      <c r="P1568" s="1" t="s">
        <v>26</v>
      </c>
    </row>
    <row r="1569" spans="1:16" x14ac:dyDescent="0.3">
      <c r="A1569" s="1" t="s">
        <v>27</v>
      </c>
      <c r="B1569" t="s">
        <v>113</v>
      </c>
      <c r="C1569">
        <v>2017</v>
      </c>
      <c r="D1569" s="1" t="s">
        <v>37</v>
      </c>
      <c r="E1569">
        <v>186</v>
      </c>
      <c r="F1569">
        <v>4</v>
      </c>
      <c r="G1569" s="1" t="s">
        <v>67</v>
      </c>
      <c r="H1569" s="1" t="s">
        <v>29</v>
      </c>
      <c r="I1569">
        <v>2</v>
      </c>
      <c r="J1569" s="1" t="s">
        <v>22</v>
      </c>
      <c r="K1569" s="1" t="s">
        <v>25</v>
      </c>
      <c r="L1569">
        <v>34</v>
      </c>
      <c r="M1569">
        <v>25</v>
      </c>
      <c r="N1569">
        <v>3105</v>
      </c>
      <c r="O1569">
        <v>37600</v>
      </c>
      <c r="P1569" s="1" t="s">
        <v>26</v>
      </c>
    </row>
    <row r="1570" spans="1:16" x14ac:dyDescent="0.3">
      <c r="A1570" s="1" t="s">
        <v>27</v>
      </c>
      <c r="B1570" t="s">
        <v>113</v>
      </c>
      <c r="C1570">
        <v>2017</v>
      </c>
      <c r="D1570" s="1" t="s">
        <v>37</v>
      </c>
      <c r="E1570">
        <v>186</v>
      </c>
      <c r="F1570">
        <v>4</v>
      </c>
      <c r="G1570" s="1" t="s">
        <v>67</v>
      </c>
      <c r="H1570" s="1" t="s">
        <v>29</v>
      </c>
      <c r="I1570">
        <v>4</v>
      </c>
      <c r="J1570" s="1" t="s">
        <v>22</v>
      </c>
      <c r="K1570" s="1" t="s">
        <v>31</v>
      </c>
      <c r="L1570">
        <v>35</v>
      </c>
      <c r="M1570">
        <v>26</v>
      </c>
      <c r="N1570">
        <v>3105</v>
      </c>
      <c r="O1570">
        <v>34450</v>
      </c>
      <c r="P1570" s="1" t="s">
        <v>26</v>
      </c>
    </row>
    <row r="1571" spans="1:16" x14ac:dyDescent="0.3">
      <c r="A1571" s="1" t="s">
        <v>27</v>
      </c>
      <c r="B1571" t="s">
        <v>113</v>
      </c>
      <c r="C1571">
        <v>2017</v>
      </c>
      <c r="D1571" s="1" t="s">
        <v>37</v>
      </c>
      <c r="E1571">
        <v>220</v>
      </c>
      <c r="F1571">
        <v>4</v>
      </c>
      <c r="G1571" s="1" t="s">
        <v>67</v>
      </c>
      <c r="H1571" s="1" t="s">
        <v>33</v>
      </c>
      <c r="I1571">
        <v>2</v>
      </c>
      <c r="J1571" s="1" t="s">
        <v>22</v>
      </c>
      <c r="K1571" s="1" t="s">
        <v>25</v>
      </c>
      <c r="L1571">
        <v>34</v>
      </c>
      <c r="M1571">
        <v>25</v>
      </c>
      <c r="N1571">
        <v>3105</v>
      </c>
      <c r="O1571">
        <v>40300</v>
      </c>
      <c r="P1571" s="1" t="s">
        <v>26</v>
      </c>
    </row>
    <row r="1572" spans="1:16" x14ac:dyDescent="0.3">
      <c r="A1572" s="1" t="s">
        <v>27</v>
      </c>
      <c r="B1572" t="s">
        <v>113</v>
      </c>
      <c r="C1572">
        <v>2017</v>
      </c>
      <c r="D1572" s="1" t="s">
        <v>37</v>
      </c>
      <c r="E1572">
        <v>220</v>
      </c>
      <c r="F1572">
        <v>4</v>
      </c>
      <c r="G1572" s="1" t="s">
        <v>67</v>
      </c>
      <c r="H1572" s="1" t="s">
        <v>33</v>
      </c>
      <c r="I1572">
        <v>2</v>
      </c>
      <c r="J1572" s="1" t="s">
        <v>22</v>
      </c>
      <c r="K1572" s="1" t="s">
        <v>25</v>
      </c>
      <c r="L1572">
        <v>34</v>
      </c>
      <c r="M1572">
        <v>25</v>
      </c>
      <c r="N1572">
        <v>3105</v>
      </c>
      <c r="O1572">
        <v>49250</v>
      </c>
      <c r="P1572" s="1" t="s">
        <v>26</v>
      </c>
    </row>
    <row r="1573" spans="1:16" x14ac:dyDescent="0.3">
      <c r="A1573" s="1" t="s">
        <v>27</v>
      </c>
      <c r="B1573" t="s">
        <v>113</v>
      </c>
      <c r="C1573">
        <v>2017</v>
      </c>
      <c r="D1573" s="1" t="s">
        <v>37</v>
      </c>
      <c r="E1573">
        <v>220</v>
      </c>
      <c r="F1573">
        <v>4</v>
      </c>
      <c r="G1573" s="1" t="s">
        <v>67</v>
      </c>
      <c r="H1573" s="1" t="s">
        <v>33</v>
      </c>
      <c r="I1573">
        <v>2</v>
      </c>
      <c r="J1573" s="1" t="s">
        <v>22</v>
      </c>
      <c r="K1573" s="1" t="s">
        <v>25</v>
      </c>
      <c r="L1573">
        <v>34</v>
      </c>
      <c r="M1573">
        <v>25</v>
      </c>
      <c r="N1573">
        <v>3105</v>
      </c>
      <c r="O1573">
        <v>43550</v>
      </c>
      <c r="P1573" s="1" t="s">
        <v>26</v>
      </c>
    </row>
    <row r="1574" spans="1:16" x14ac:dyDescent="0.3">
      <c r="A1574" s="1" t="s">
        <v>27</v>
      </c>
      <c r="B1574" t="s">
        <v>113</v>
      </c>
      <c r="C1574">
        <v>2017</v>
      </c>
      <c r="D1574" s="1" t="s">
        <v>37</v>
      </c>
      <c r="E1574">
        <v>186</v>
      </c>
      <c r="F1574">
        <v>4</v>
      </c>
      <c r="G1574" s="1" t="s">
        <v>67</v>
      </c>
      <c r="H1574" s="1" t="s">
        <v>29</v>
      </c>
      <c r="I1574">
        <v>4</v>
      </c>
      <c r="J1574" s="1" t="s">
        <v>22</v>
      </c>
      <c r="K1574" s="1" t="s">
        <v>31</v>
      </c>
      <c r="L1574">
        <v>35</v>
      </c>
      <c r="M1574">
        <v>26</v>
      </c>
      <c r="N1574">
        <v>3105</v>
      </c>
      <c r="O1574">
        <v>31200</v>
      </c>
      <c r="P1574" s="1" t="s">
        <v>26</v>
      </c>
    </row>
    <row r="1575" spans="1:16" x14ac:dyDescent="0.3">
      <c r="A1575" s="1" t="s">
        <v>27</v>
      </c>
      <c r="B1575" t="s">
        <v>113</v>
      </c>
      <c r="C1575">
        <v>2017</v>
      </c>
      <c r="D1575" s="1" t="s">
        <v>37</v>
      </c>
      <c r="E1575">
        <v>186</v>
      </c>
      <c r="F1575">
        <v>4</v>
      </c>
      <c r="G1575" s="1" t="s">
        <v>67</v>
      </c>
      <c r="H1575" s="1" t="s">
        <v>29</v>
      </c>
      <c r="I1575">
        <v>2</v>
      </c>
      <c r="J1575" s="1" t="s">
        <v>22</v>
      </c>
      <c r="K1575" s="1" t="s">
        <v>25</v>
      </c>
      <c r="L1575">
        <v>34</v>
      </c>
      <c r="M1575">
        <v>25</v>
      </c>
      <c r="N1575">
        <v>3105</v>
      </c>
      <c r="O1575">
        <v>40850</v>
      </c>
      <c r="P1575" s="1" t="s">
        <v>26</v>
      </c>
    </row>
    <row r="1576" spans="1:16" x14ac:dyDescent="0.3">
      <c r="A1576" s="1" t="s">
        <v>27</v>
      </c>
      <c r="B1576" t="s">
        <v>113</v>
      </c>
      <c r="C1576">
        <v>2017</v>
      </c>
      <c r="D1576" s="1" t="s">
        <v>37</v>
      </c>
      <c r="E1576">
        <v>186</v>
      </c>
      <c r="F1576">
        <v>4</v>
      </c>
      <c r="G1576" s="1" t="s">
        <v>67</v>
      </c>
      <c r="H1576" s="1" t="s">
        <v>29</v>
      </c>
      <c r="I1576">
        <v>2</v>
      </c>
      <c r="J1576" s="1" t="s">
        <v>22</v>
      </c>
      <c r="K1576" s="1" t="s">
        <v>25</v>
      </c>
      <c r="L1576">
        <v>34</v>
      </c>
      <c r="M1576">
        <v>25</v>
      </c>
      <c r="N1576">
        <v>3105</v>
      </c>
      <c r="O1576">
        <v>46550</v>
      </c>
      <c r="P1576" s="1" t="s">
        <v>26</v>
      </c>
    </row>
    <row r="1577" spans="1:16" x14ac:dyDescent="0.3">
      <c r="A1577" s="1" t="s">
        <v>27</v>
      </c>
      <c r="B1577" t="s">
        <v>113</v>
      </c>
      <c r="C1577">
        <v>2017</v>
      </c>
      <c r="D1577" s="1" t="s">
        <v>37</v>
      </c>
      <c r="E1577">
        <v>220</v>
      </c>
      <c r="F1577">
        <v>4</v>
      </c>
      <c r="G1577" s="1" t="s">
        <v>67</v>
      </c>
      <c r="H1577" s="1" t="s">
        <v>33</v>
      </c>
      <c r="I1577">
        <v>4</v>
      </c>
      <c r="J1577" s="1" t="s">
        <v>22</v>
      </c>
      <c r="K1577" s="1" t="s">
        <v>31</v>
      </c>
      <c r="L1577">
        <v>35</v>
      </c>
      <c r="M1577">
        <v>26</v>
      </c>
      <c r="N1577">
        <v>3105</v>
      </c>
      <c r="O1577">
        <v>34200</v>
      </c>
      <c r="P1577" s="1" t="s">
        <v>26</v>
      </c>
    </row>
    <row r="1578" spans="1:16" x14ac:dyDescent="0.3">
      <c r="A1578" s="1" t="s">
        <v>27</v>
      </c>
      <c r="B1578" t="s">
        <v>114</v>
      </c>
      <c r="C1578">
        <v>2017</v>
      </c>
      <c r="D1578" s="1" t="s">
        <v>37</v>
      </c>
      <c r="E1578">
        <v>252</v>
      </c>
      <c r="F1578">
        <v>4</v>
      </c>
      <c r="G1578" s="1" t="s">
        <v>67</v>
      </c>
      <c r="H1578" s="1" t="s">
        <v>33</v>
      </c>
      <c r="I1578">
        <v>4</v>
      </c>
      <c r="J1578" s="1" t="s">
        <v>30</v>
      </c>
      <c r="K1578" s="1" t="s">
        <v>34</v>
      </c>
      <c r="L1578">
        <v>28</v>
      </c>
      <c r="M1578">
        <v>23</v>
      </c>
      <c r="N1578">
        <v>3105</v>
      </c>
      <c r="O1578">
        <v>51400</v>
      </c>
      <c r="P1578" s="1" t="s">
        <v>26</v>
      </c>
    </row>
    <row r="1579" spans="1:16" x14ac:dyDescent="0.3">
      <c r="A1579" s="1" t="s">
        <v>27</v>
      </c>
      <c r="B1579" t="s">
        <v>114</v>
      </c>
      <c r="C1579">
        <v>2017</v>
      </c>
      <c r="D1579" s="1" t="s">
        <v>37</v>
      </c>
      <c r="E1579">
        <v>252</v>
      </c>
      <c r="F1579">
        <v>4</v>
      </c>
      <c r="G1579" s="1" t="s">
        <v>67</v>
      </c>
      <c r="H1579" s="1" t="s">
        <v>33</v>
      </c>
      <c r="I1579">
        <v>4</v>
      </c>
      <c r="J1579" s="1" t="s">
        <v>30</v>
      </c>
      <c r="K1579" s="1" t="s">
        <v>34</v>
      </c>
      <c r="L1579">
        <v>28</v>
      </c>
      <c r="M1579">
        <v>23</v>
      </c>
      <c r="N1579">
        <v>3105</v>
      </c>
      <c r="O1579">
        <v>44000</v>
      </c>
      <c r="P1579" s="1" t="s">
        <v>26</v>
      </c>
    </row>
    <row r="1580" spans="1:16" x14ac:dyDescent="0.3">
      <c r="A1580" s="1" t="s">
        <v>27</v>
      </c>
      <c r="B1580" t="s">
        <v>114</v>
      </c>
      <c r="C1580">
        <v>2017</v>
      </c>
      <c r="D1580" s="1" t="s">
        <v>37</v>
      </c>
      <c r="E1580">
        <v>252</v>
      </c>
      <c r="F1580">
        <v>4</v>
      </c>
      <c r="G1580" s="1" t="s">
        <v>67</v>
      </c>
      <c r="H1580" s="1" t="s">
        <v>33</v>
      </c>
      <c r="I1580">
        <v>4</v>
      </c>
      <c r="J1580" s="1" t="s">
        <v>30</v>
      </c>
      <c r="K1580" s="1" t="s">
        <v>34</v>
      </c>
      <c r="L1580">
        <v>28</v>
      </c>
      <c r="M1580">
        <v>23</v>
      </c>
      <c r="N1580">
        <v>3105</v>
      </c>
      <c r="O1580">
        <v>47000</v>
      </c>
      <c r="P1580" s="1" t="s">
        <v>26</v>
      </c>
    </row>
    <row r="1581" spans="1:16" x14ac:dyDescent="0.3">
      <c r="A1581" s="1" t="s">
        <v>27</v>
      </c>
      <c r="B1581" t="s">
        <v>115</v>
      </c>
      <c r="C1581">
        <v>2015</v>
      </c>
      <c r="D1581" s="1" t="s">
        <v>19</v>
      </c>
      <c r="E1581">
        <v>220</v>
      </c>
      <c r="F1581">
        <v>4</v>
      </c>
      <c r="G1581" s="1" t="s">
        <v>32</v>
      </c>
      <c r="H1581" s="1" t="s">
        <v>33</v>
      </c>
      <c r="I1581">
        <v>4</v>
      </c>
      <c r="J1581" s="1" t="s">
        <v>30</v>
      </c>
      <c r="K1581" s="1" t="s">
        <v>31</v>
      </c>
      <c r="L1581">
        <v>31</v>
      </c>
      <c r="M1581">
        <v>22</v>
      </c>
      <c r="N1581">
        <v>3105</v>
      </c>
      <c r="O1581">
        <v>45000</v>
      </c>
      <c r="P1581" s="1" t="s">
        <v>26</v>
      </c>
    </row>
    <row r="1582" spans="1:16" x14ac:dyDescent="0.3">
      <c r="A1582" s="1" t="s">
        <v>27</v>
      </c>
      <c r="B1582" t="s">
        <v>115</v>
      </c>
      <c r="C1582">
        <v>2015</v>
      </c>
      <c r="D1582" s="1" t="s">
        <v>19</v>
      </c>
      <c r="E1582">
        <v>220</v>
      </c>
      <c r="F1582">
        <v>4</v>
      </c>
      <c r="G1582" s="1" t="s">
        <v>32</v>
      </c>
      <c r="H1582" s="1" t="s">
        <v>33</v>
      </c>
      <c r="I1582">
        <v>4</v>
      </c>
      <c r="J1582" s="1" t="s">
        <v>30</v>
      </c>
      <c r="K1582" s="1" t="s">
        <v>31</v>
      </c>
      <c r="L1582">
        <v>31</v>
      </c>
      <c r="M1582">
        <v>22</v>
      </c>
      <c r="N1582">
        <v>3105</v>
      </c>
      <c r="O1582">
        <v>39700</v>
      </c>
      <c r="P1582" s="1" t="s">
        <v>26</v>
      </c>
    </row>
    <row r="1583" spans="1:16" x14ac:dyDescent="0.3">
      <c r="A1583" s="1" t="s">
        <v>27</v>
      </c>
      <c r="B1583" t="s">
        <v>115</v>
      </c>
      <c r="C1583">
        <v>2015</v>
      </c>
      <c r="D1583" s="1" t="s">
        <v>19</v>
      </c>
      <c r="E1583">
        <v>220</v>
      </c>
      <c r="F1583">
        <v>4</v>
      </c>
      <c r="G1583" s="1" t="s">
        <v>20</v>
      </c>
      <c r="H1583" s="1" t="s">
        <v>33</v>
      </c>
      <c r="I1583">
        <v>4</v>
      </c>
      <c r="J1583" s="1" t="s">
        <v>30</v>
      </c>
      <c r="K1583" s="1" t="s">
        <v>31</v>
      </c>
      <c r="L1583">
        <v>32</v>
      </c>
      <c r="M1583">
        <v>22</v>
      </c>
      <c r="N1583">
        <v>3105</v>
      </c>
      <c r="O1583">
        <v>43800</v>
      </c>
      <c r="P1583" s="1" t="s">
        <v>26</v>
      </c>
    </row>
    <row r="1584" spans="1:16" x14ac:dyDescent="0.3">
      <c r="A1584" s="1" t="s">
        <v>27</v>
      </c>
      <c r="B1584" t="s">
        <v>115</v>
      </c>
      <c r="C1584">
        <v>2015</v>
      </c>
      <c r="D1584" s="1" t="s">
        <v>19</v>
      </c>
      <c r="E1584">
        <v>220</v>
      </c>
      <c r="F1584">
        <v>4</v>
      </c>
      <c r="G1584" s="1" t="s">
        <v>32</v>
      </c>
      <c r="H1584" s="1" t="s">
        <v>29</v>
      </c>
      <c r="I1584">
        <v>4</v>
      </c>
      <c r="J1584" s="1" t="s">
        <v>30</v>
      </c>
      <c r="K1584" s="1" t="s">
        <v>31</v>
      </c>
      <c r="L1584">
        <v>32</v>
      </c>
      <c r="M1584">
        <v>24</v>
      </c>
      <c r="N1584">
        <v>3105</v>
      </c>
      <c r="O1584">
        <v>35500</v>
      </c>
      <c r="P1584" s="1" t="s">
        <v>26</v>
      </c>
    </row>
    <row r="1585" spans="1:16" x14ac:dyDescent="0.3">
      <c r="A1585" s="1" t="s">
        <v>27</v>
      </c>
      <c r="B1585" t="s">
        <v>115</v>
      </c>
      <c r="C1585">
        <v>2015</v>
      </c>
      <c r="D1585" s="1" t="s">
        <v>19</v>
      </c>
      <c r="E1585">
        <v>220</v>
      </c>
      <c r="F1585">
        <v>4</v>
      </c>
      <c r="G1585" s="1" t="s">
        <v>20</v>
      </c>
      <c r="H1585" s="1" t="s">
        <v>33</v>
      </c>
      <c r="I1585">
        <v>4</v>
      </c>
      <c r="J1585" s="1" t="s">
        <v>30</v>
      </c>
      <c r="K1585" s="1" t="s">
        <v>31</v>
      </c>
      <c r="L1585">
        <v>32</v>
      </c>
      <c r="M1585">
        <v>22</v>
      </c>
      <c r="N1585">
        <v>3105</v>
      </c>
      <c r="O1585">
        <v>38500</v>
      </c>
      <c r="P1585" s="1" t="s">
        <v>26</v>
      </c>
    </row>
    <row r="1586" spans="1:16" x14ac:dyDescent="0.3">
      <c r="A1586" s="1" t="s">
        <v>27</v>
      </c>
      <c r="B1586" t="s">
        <v>115</v>
      </c>
      <c r="C1586">
        <v>2015</v>
      </c>
      <c r="D1586" s="1" t="s">
        <v>19</v>
      </c>
      <c r="E1586">
        <v>220</v>
      </c>
      <c r="F1586">
        <v>4</v>
      </c>
      <c r="G1586" s="1" t="s">
        <v>32</v>
      </c>
      <c r="H1586" s="1" t="s">
        <v>29</v>
      </c>
      <c r="I1586">
        <v>4</v>
      </c>
      <c r="J1586" s="1" t="s">
        <v>30</v>
      </c>
      <c r="K1586" s="1" t="s">
        <v>31</v>
      </c>
      <c r="L1586">
        <v>32</v>
      </c>
      <c r="M1586">
        <v>24</v>
      </c>
      <c r="N1586">
        <v>3105</v>
      </c>
      <c r="O1586">
        <v>37600</v>
      </c>
      <c r="P1586" s="1" t="s">
        <v>26</v>
      </c>
    </row>
    <row r="1587" spans="1:16" x14ac:dyDescent="0.3">
      <c r="A1587" s="1" t="s">
        <v>27</v>
      </c>
      <c r="B1587" t="s">
        <v>115</v>
      </c>
      <c r="C1587">
        <v>2015</v>
      </c>
      <c r="D1587" s="1" t="s">
        <v>19</v>
      </c>
      <c r="E1587">
        <v>220</v>
      </c>
      <c r="F1587">
        <v>4</v>
      </c>
      <c r="G1587" s="1" t="s">
        <v>20</v>
      </c>
      <c r="H1587" s="1" t="s">
        <v>33</v>
      </c>
      <c r="I1587">
        <v>4</v>
      </c>
      <c r="J1587" s="1" t="s">
        <v>30</v>
      </c>
      <c r="K1587" s="1" t="s">
        <v>31</v>
      </c>
      <c r="L1587">
        <v>32</v>
      </c>
      <c r="M1587">
        <v>22</v>
      </c>
      <c r="N1587">
        <v>3105</v>
      </c>
      <c r="O1587">
        <v>36400</v>
      </c>
      <c r="P1587" s="1" t="s">
        <v>26</v>
      </c>
    </row>
    <row r="1588" spans="1:16" x14ac:dyDescent="0.3">
      <c r="A1588" s="1" t="s">
        <v>27</v>
      </c>
      <c r="B1588" t="s">
        <v>115</v>
      </c>
      <c r="C1588">
        <v>2015</v>
      </c>
      <c r="D1588" s="1" t="s">
        <v>19</v>
      </c>
      <c r="E1588">
        <v>220</v>
      </c>
      <c r="F1588">
        <v>4</v>
      </c>
      <c r="G1588" s="1" t="s">
        <v>32</v>
      </c>
      <c r="H1588" s="1" t="s">
        <v>29</v>
      </c>
      <c r="I1588">
        <v>4</v>
      </c>
      <c r="J1588" s="1" t="s">
        <v>30</v>
      </c>
      <c r="K1588" s="1" t="s">
        <v>31</v>
      </c>
      <c r="L1588">
        <v>32</v>
      </c>
      <c r="M1588">
        <v>24</v>
      </c>
      <c r="N1588">
        <v>3105</v>
      </c>
      <c r="O1588">
        <v>42900</v>
      </c>
      <c r="P1588" s="1" t="s">
        <v>26</v>
      </c>
    </row>
    <row r="1589" spans="1:16" x14ac:dyDescent="0.3">
      <c r="A1589" s="1" t="s">
        <v>27</v>
      </c>
      <c r="B1589" t="s">
        <v>115</v>
      </c>
      <c r="C1589">
        <v>2015</v>
      </c>
      <c r="D1589" s="1" t="s">
        <v>19</v>
      </c>
      <c r="E1589">
        <v>220</v>
      </c>
      <c r="F1589">
        <v>4</v>
      </c>
      <c r="G1589" s="1" t="s">
        <v>32</v>
      </c>
      <c r="H1589" s="1" t="s">
        <v>33</v>
      </c>
      <c r="I1589">
        <v>4</v>
      </c>
      <c r="J1589" s="1" t="s">
        <v>30</v>
      </c>
      <c r="K1589" s="1" t="s">
        <v>31</v>
      </c>
      <c r="L1589">
        <v>31</v>
      </c>
      <c r="M1589">
        <v>22</v>
      </c>
      <c r="N1589">
        <v>3105</v>
      </c>
      <c r="O1589">
        <v>37600</v>
      </c>
      <c r="P1589" s="1" t="s">
        <v>26</v>
      </c>
    </row>
    <row r="1590" spans="1:16" x14ac:dyDescent="0.3">
      <c r="A1590" s="1" t="s">
        <v>27</v>
      </c>
      <c r="B1590" t="s">
        <v>115</v>
      </c>
      <c r="C1590">
        <v>2016</v>
      </c>
      <c r="D1590" s="1" t="s">
        <v>19</v>
      </c>
      <c r="E1590">
        <v>220</v>
      </c>
      <c r="F1590">
        <v>4</v>
      </c>
      <c r="G1590" s="1" t="s">
        <v>20</v>
      </c>
      <c r="H1590" s="1" t="s">
        <v>33</v>
      </c>
      <c r="I1590">
        <v>4</v>
      </c>
      <c r="J1590" s="1" t="s">
        <v>30</v>
      </c>
      <c r="K1590" s="1" t="s">
        <v>31</v>
      </c>
      <c r="L1590">
        <v>32</v>
      </c>
      <c r="M1590">
        <v>22</v>
      </c>
      <c r="N1590">
        <v>3105</v>
      </c>
      <c r="O1590">
        <v>37000</v>
      </c>
      <c r="P1590" s="1" t="s">
        <v>26</v>
      </c>
    </row>
    <row r="1591" spans="1:16" x14ac:dyDescent="0.3">
      <c r="A1591" s="1" t="s">
        <v>27</v>
      </c>
      <c r="B1591" t="s">
        <v>115</v>
      </c>
      <c r="C1591">
        <v>2016</v>
      </c>
      <c r="D1591" s="1" t="s">
        <v>19</v>
      </c>
      <c r="E1591">
        <v>220</v>
      </c>
      <c r="F1591">
        <v>4</v>
      </c>
      <c r="G1591" s="1" t="s">
        <v>32</v>
      </c>
      <c r="H1591" s="1" t="s">
        <v>29</v>
      </c>
      <c r="I1591">
        <v>4</v>
      </c>
      <c r="J1591" s="1" t="s">
        <v>30</v>
      </c>
      <c r="K1591" s="1" t="s">
        <v>31</v>
      </c>
      <c r="L1591">
        <v>31</v>
      </c>
      <c r="M1591">
        <v>22</v>
      </c>
      <c r="N1591">
        <v>3105</v>
      </c>
      <c r="O1591">
        <v>38000</v>
      </c>
      <c r="P1591" s="1" t="s">
        <v>26</v>
      </c>
    </row>
    <row r="1592" spans="1:16" x14ac:dyDescent="0.3">
      <c r="A1592" s="1" t="s">
        <v>27</v>
      </c>
      <c r="B1592" t="s">
        <v>115</v>
      </c>
      <c r="C1592">
        <v>2016</v>
      </c>
      <c r="D1592" s="1" t="s">
        <v>19</v>
      </c>
      <c r="E1592">
        <v>220</v>
      </c>
      <c r="F1592">
        <v>4</v>
      </c>
      <c r="G1592" s="1" t="s">
        <v>32</v>
      </c>
      <c r="H1592" s="1" t="s">
        <v>33</v>
      </c>
      <c r="I1592">
        <v>4</v>
      </c>
      <c r="J1592" s="1" t="s">
        <v>30</v>
      </c>
      <c r="K1592" s="1" t="s">
        <v>31</v>
      </c>
      <c r="L1592">
        <v>31</v>
      </c>
      <c r="M1592">
        <v>22</v>
      </c>
      <c r="N1592">
        <v>3105</v>
      </c>
      <c r="O1592">
        <v>38000</v>
      </c>
      <c r="P1592" s="1" t="s">
        <v>26</v>
      </c>
    </row>
    <row r="1593" spans="1:16" x14ac:dyDescent="0.3">
      <c r="A1593" s="1" t="s">
        <v>27</v>
      </c>
      <c r="B1593" t="s">
        <v>115</v>
      </c>
      <c r="C1593">
        <v>2016</v>
      </c>
      <c r="D1593" s="1" t="s">
        <v>19</v>
      </c>
      <c r="E1593">
        <v>220</v>
      </c>
      <c r="F1593">
        <v>4</v>
      </c>
      <c r="G1593" s="1" t="s">
        <v>32</v>
      </c>
      <c r="H1593" s="1" t="s">
        <v>29</v>
      </c>
      <c r="I1593">
        <v>4</v>
      </c>
      <c r="J1593" s="1" t="s">
        <v>30</v>
      </c>
      <c r="K1593" s="1" t="s">
        <v>31</v>
      </c>
      <c r="L1593">
        <v>31</v>
      </c>
      <c r="M1593">
        <v>22</v>
      </c>
      <c r="N1593">
        <v>3105</v>
      </c>
      <c r="O1593">
        <v>35900</v>
      </c>
      <c r="P1593" s="1" t="s">
        <v>26</v>
      </c>
    </row>
    <row r="1594" spans="1:16" x14ac:dyDescent="0.3">
      <c r="A1594" s="1" t="s">
        <v>27</v>
      </c>
      <c r="B1594" t="s">
        <v>115</v>
      </c>
      <c r="C1594">
        <v>2016</v>
      </c>
      <c r="D1594" s="1" t="s">
        <v>19</v>
      </c>
      <c r="E1594">
        <v>220</v>
      </c>
      <c r="F1594">
        <v>4</v>
      </c>
      <c r="G1594" s="1" t="s">
        <v>32</v>
      </c>
      <c r="H1594" s="1" t="s">
        <v>33</v>
      </c>
      <c r="I1594">
        <v>4</v>
      </c>
      <c r="J1594" s="1" t="s">
        <v>30</v>
      </c>
      <c r="K1594" s="1" t="s">
        <v>31</v>
      </c>
      <c r="L1594">
        <v>31</v>
      </c>
      <c r="M1594">
        <v>22</v>
      </c>
      <c r="N1594">
        <v>3105</v>
      </c>
      <c r="O1594">
        <v>40100</v>
      </c>
      <c r="P1594" s="1" t="s">
        <v>26</v>
      </c>
    </row>
    <row r="1595" spans="1:16" x14ac:dyDescent="0.3">
      <c r="A1595" s="1" t="s">
        <v>27</v>
      </c>
      <c r="B1595" t="s">
        <v>115</v>
      </c>
      <c r="C1595">
        <v>2016</v>
      </c>
      <c r="D1595" s="1" t="s">
        <v>19</v>
      </c>
      <c r="E1595">
        <v>220</v>
      </c>
      <c r="F1595">
        <v>4</v>
      </c>
      <c r="G1595" s="1" t="s">
        <v>20</v>
      </c>
      <c r="H1595" s="1" t="s">
        <v>33</v>
      </c>
      <c r="I1595">
        <v>4</v>
      </c>
      <c r="J1595" s="1" t="s">
        <v>30</v>
      </c>
      <c r="K1595" s="1" t="s">
        <v>31</v>
      </c>
      <c r="L1595">
        <v>32</v>
      </c>
      <c r="M1595">
        <v>22</v>
      </c>
      <c r="N1595">
        <v>3105</v>
      </c>
      <c r="O1595">
        <v>39100</v>
      </c>
      <c r="P1595" s="1" t="s">
        <v>26</v>
      </c>
    </row>
    <row r="1596" spans="1:16" x14ac:dyDescent="0.3">
      <c r="A1596" s="1" t="s">
        <v>27</v>
      </c>
      <c r="B1596" t="s">
        <v>115</v>
      </c>
      <c r="C1596">
        <v>2017</v>
      </c>
      <c r="D1596" s="1" t="s">
        <v>37</v>
      </c>
      <c r="E1596">
        <v>252</v>
      </c>
      <c r="F1596">
        <v>4</v>
      </c>
      <c r="G1596" s="1" t="s">
        <v>67</v>
      </c>
      <c r="H1596" s="1" t="s">
        <v>29</v>
      </c>
      <c r="I1596">
        <v>4</v>
      </c>
      <c r="J1596" s="1" t="s">
        <v>30</v>
      </c>
      <c r="K1596" s="1" t="s">
        <v>31</v>
      </c>
      <c r="L1596">
        <v>33</v>
      </c>
      <c r="M1596">
        <v>25</v>
      </c>
      <c r="N1596">
        <v>3105</v>
      </c>
      <c r="O1596">
        <v>37300</v>
      </c>
      <c r="P1596" s="1" t="s">
        <v>26</v>
      </c>
    </row>
    <row r="1597" spans="1:16" x14ac:dyDescent="0.3">
      <c r="A1597" s="1" t="s">
        <v>27</v>
      </c>
      <c r="B1597" t="s">
        <v>115</v>
      </c>
      <c r="C1597">
        <v>2017</v>
      </c>
      <c r="D1597" s="1" t="s">
        <v>37</v>
      </c>
      <c r="E1597">
        <v>252</v>
      </c>
      <c r="F1597">
        <v>4</v>
      </c>
      <c r="G1597" s="1" t="s">
        <v>67</v>
      </c>
      <c r="H1597" s="1" t="s">
        <v>29</v>
      </c>
      <c r="I1597">
        <v>4</v>
      </c>
      <c r="J1597" s="1" t="s">
        <v>30</v>
      </c>
      <c r="K1597" s="1" t="s">
        <v>31</v>
      </c>
      <c r="L1597">
        <v>33</v>
      </c>
      <c r="M1597">
        <v>25</v>
      </c>
      <c r="N1597">
        <v>3105</v>
      </c>
      <c r="O1597">
        <v>37300</v>
      </c>
      <c r="P1597" s="1" t="s">
        <v>38</v>
      </c>
    </row>
    <row r="1598" spans="1:16" x14ac:dyDescent="0.3">
      <c r="A1598" s="1" t="s">
        <v>27</v>
      </c>
      <c r="B1598" t="s">
        <v>115</v>
      </c>
      <c r="C1598">
        <v>2017</v>
      </c>
      <c r="D1598" s="1" t="s">
        <v>37</v>
      </c>
      <c r="E1598">
        <v>190</v>
      </c>
      <c r="F1598">
        <v>4</v>
      </c>
      <c r="G1598" s="1" t="s">
        <v>67</v>
      </c>
      <c r="H1598" s="1" t="s">
        <v>29</v>
      </c>
      <c r="I1598">
        <v>4</v>
      </c>
      <c r="J1598" s="1" t="s">
        <v>30</v>
      </c>
      <c r="K1598" s="1" t="s">
        <v>31</v>
      </c>
      <c r="L1598">
        <v>37</v>
      </c>
      <c r="M1598">
        <v>27</v>
      </c>
      <c r="N1598">
        <v>3105</v>
      </c>
      <c r="O1598">
        <v>34900</v>
      </c>
      <c r="P1598" s="1" t="s">
        <v>26</v>
      </c>
    </row>
    <row r="1599" spans="1:16" x14ac:dyDescent="0.3">
      <c r="A1599" s="1" t="s">
        <v>27</v>
      </c>
      <c r="B1599" t="s">
        <v>115</v>
      </c>
      <c r="C1599">
        <v>2017</v>
      </c>
      <c r="D1599" s="1" t="s">
        <v>37</v>
      </c>
      <c r="E1599">
        <v>252</v>
      </c>
      <c r="F1599">
        <v>4</v>
      </c>
      <c r="G1599" s="1" t="s">
        <v>67</v>
      </c>
      <c r="H1599" s="1" t="s">
        <v>33</v>
      </c>
      <c r="I1599">
        <v>4</v>
      </c>
      <c r="J1599" s="1" t="s">
        <v>30</v>
      </c>
      <c r="K1599" s="1" t="s">
        <v>31</v>
      </c>
      <c r="L1599">
        <v>31</v>
      </c>
      <c r="M1599">
        <v>24</v>
      </c>
      <c r="N1599">
        <v>3105</v>
      </c>
      <c r="O1599">
        <v>48000</v>
      </c>
      <c r="P1599" s="1" t="s">
        <v>26</v>
      </c>
    </row>
    <row r="1600" spans="1:16" x14ac:dyDescent="0.3">
      <c r="A1600" s="1" t="s">
        <v>27</v>
      </c>
      <c r="B1600" t="s">
        <v>115</v>
      </c>
      <c r="C1600">
        <v>2017</v>
      </c>
      <c r="D1600" s="1" t="s">
        <v>37</v>
      </c>
      <c r="E1600">
        <v>252</v>
      </c>
      <c r="F1600">
        <v>4</v>
      </c>
      <c r="G1600" s="1" t="s">
        <v>67</v>
      </c>
      <c r="H1600" s="1" t="s">
        <v>33</v>
      </c>
      <c r="I1600">
        <v>4</v>
      </c>
      <c r="J1600" s="1" t="s">
        <v>30</v>
      </c>
      <c r="K1600" s="1" t="s">
        <v>31</v>
      </c>
      <c r="L1600">
        <v>31</v>
      </c>
      <c r="M1600">
        <v>24</v>
      </c>
      <c r="N1600">
        <v>3105</v>
      </c>
      <c r="O1600">
        <v>48000</v>
      </c>
      <c r="P1600" s="1" t="s">
        <v>38</v>
      </c>
    </row>
    <row r="1601" spans="1:16" x14ac:dyDescent="0.3">
      <c r="A1601" s="1" t="s">
        <v>27</v>
      </c>
      <c r="B1601" t="s">
        <v>115</v>
      </c>
      <c r="C1601">
        <v>2017</v>
      </c>
      <c r="D1601" s="1" t="s">
        <v>37</v>
      </c>
      <c r="E1601">
        <v>252</v>
      </c>
      <c r="F1601">
        <v>4</v>
      </c>
      <c r="G1601" s="1" t="s">
        <v>67</v>
      </c>
      <c r="H1601" s="1" t="s">
        <v>33</v>
      </c>
      <c r="I1601">
        <v>4</v>
      </c>
      <c r="J1601" s="1" t="s">
        <v>30</v>
      </c>
      <c r="K1601" s="1" t="s">
        <v>31</v>
      </c>
      <c r="L1601">
        <v>31</v>
      </c>
      <c r="M1601">
        <v>24</v>
      </c>
      <c r="N1601">
        <v>3105</v>
      </c>
      <c r="O1601">
        <v>43200</v>
      </c>
      <c r="P1601" s="1" t="s">
        <v>26</v>
      </c>
    </row>
    <row r="1602" spans="1:16" x14ac:dyDescent="0.3">
      <c r="A1602" s="1" t="s">
        <v>27</v>
      </c>
      <c r="B1602" t="s">
        <v>115</v>
      </c>
      <c r="C1602">
        <v>2017</v>
      </c>
      <c r="D1602" s="1" t="s">
        <v>37</v>
      </c>
      <c r="E1602">
        <v>252</v>
      </c>
      <c r="F1602">
        <v>4</v>
      </c>
      <c r="G1602" s="1" t="s">
        <v>67</v>
      </c>
      <c r="H1602" s="1" t="s">
        <v>33</v>
      </c>
      <c r="I1602">
        <v>4</v>
      </c>
      <c r="J1602" s="1" t="s">
        <v>30</v>
      </c>
      <c r="K1602" s="1" t="s">
        <v>31</v>
      </c>
      <c r="L1602">
        <v>31</v>
      </c>
      <c r="M1602">
        <v>24</v>
      </c>
      <c r="N1602">
        <v>3105</v>
      </c>
      <c r="O1602">
        <v>43200</v>
      </c>
      <c r="P1602" s="1" t="s">
        <v>38</v>
      </c>
    </row>
    <row r="1603" spans="1:16" x14ac:dyDescent="0.3">
      <c r="A1603" s="1" t="s">
        <v>27</v>
      </c>
      <c r="B1603" t="s">
        <v>115</v>
      </c>
      <c r="C1603">
        <v>2017</v>
      </c>
      <c r="D1603" s="1" t="s">
        <v>37</v>
      </c>
      <c r="E1603">
        <v>252</v>
      </c>
      <c r="F1603">
        <v>4</v>
      </c>
      <c r="G1603" s="1" t="s">
        <v>67</v>
      </c>
      <c r="H1603" s="1" t="s">
        <v>29</v>
      </c>
      <c r="I1603">
        <v>4</v>
      </c>
      <c r="J1603" s="1" t="s">
        <v>30</v>
      </c>
      <c r="K1603" s="1" t="s">
        <v>31</v>
      </c>
      <c r="L1603">
        <v>33</v>
      </c>
      <c r="M1603">
        <v>25</v>
      </c>
      <c r="N1603">
        <v>3105</v>
      </c>
      <c r="O1603">
        <v>41100</v>
      </c>
      <c r="P1603" s="1" t="s">
        <v>26</v>
      </c>
    </row>
    <row r="1604" spans="1:16" x14ac:dyDescent="0.3">
      <c r="A1604" s="1" t="s">
        <v>27</v>
      </c>
      <c r="B1604" t="s">
        <v>115</v>
      </c>
      <c r="C1604">
        <v>2017</v>
      </c>
      <c r="D1604" s="1" t="s">
        <v>37</v>
      </c>
      <c r="E1604">
        <v>252</v>
      </c>
      <c r="F1604">
        <v>4</v>
      </c>
      <c r="G1604" s="1" t="s">
        <v>67</v>
      </c>
      <c r="H1604" s="1" t="s">
        <v>29</v>
      </c>
      <c r="I1604">
        <v>4</v>
      </c>
      <c r="J1604" s="1" t="s">
        <v>30</v>
      </c>
      <c r="K1604" s="1" t="s">
        <v>31</v>
      </c>
      <c r="L1604">
        <v>33</v>
      </c>
      <c r="M1604">
        <v>25</v>
      </c>
      <c r="N1604">
        <v>3105</v>
      </c>
      <c r="O1604">
        <v>41100</v>
      </c>
      <c r="P1604" s="1" t="s">
        <v>38</v>
      </c>
    </row>
    <row r="1605" spans="1:16" x14ac:dyDescent="0.3">
      <c r="A1605" s="1" t="s">
        <v>27</v>
      </c>
      <c r="B1605" t="s">
        <v>115</v>
      </c>
      <c r="C1605">
        <v>2017</v>
      </c>
      <c r="D1605" s="1" t="s">
        <v>37</v>
      </c>
      <c r="E1605">
        <v>252</v>
      </c>
      <c r="F1605">
        <v>4</v>
      </c>
      <c r="G1605" s="1" t="s">
        <v>67</v>
      </c>
      <c r="H1605" s="1" t="s">
        <v>29</v>
      </c>
      <c r="I1605">
        <v>4</v>
      </c>
      <c r="J1605" s="1" t="s">
        <v>30</v>
      </c>
      <c r="K1605" s="1" t="s">
        <v>31</v>
      </c>
      <c r="L1605">
        <v>33</v>
      </c>
      <c r="M1605">
        <v>25</v>
      </c>
      <c r="N1605">
        <v>3105</v>
      </c>
      <c r="O1605">
        <v>45900</v>
      </c>
      <c r="P1605" s="1" t="s">
        <v>26</v>
      </c>
    </row>
    <row r="1606" spans="1:16" x14ac:dyDescent="0.3">
      <c r="A1606" s="1" t="s">
        <v>27</v>
      </c>
      <c r="B1606" t="s">
        <v>115</v>
      </c>
      <c r="C1606">
        <v>2017</v>
      </c>
      <c r="D1606" s="1" t="s">
        <v>37</v>
      </c>
      <c r="E1606">
        <v>252</v>
      </c>
      <c r="F1606">
        <v>4</v>
      </c>
      <c r="G1606" s="1" t="s">
        <v>67</v>
      </c>
      <c r="H1606" s="1" t="s">
        <v>29</v>
      </c>
      <c r="I1606">
        <v>4</v>
      </c>
      <c r="J1606" s="1" t="s">
        <v>30</v>
      </c>
      <c r="K1606" s="1" t="s">
        <v>31</v>
      </c>
      <c r="L1606">
        <v>33</v>
      </c>
      <c r="M1606">
        <v>25</v>
      </c>
      <c r="N1606">
        <v>3105</v>
      </c>
      <c r="O1606">
        <v>45900</v>
      </c>
      <c r="P1606" s="1" t="s">
        <v>38</v>
      </c>
    </row>
    <row r="1607" spans="1:16" x14ac:dyDescent="0.3">
      <c r="A1607" s="1" t="s">
        <v>27</v>
      </c>
      <c r="B1607" t="s">
        <v>115</v>
      </c>
      <c r="C1607">
        <v>2017</v>
      </c>
      <c r="D1607" s="1" t="s">
        <v>37</v>
      </c>
      <c r="E1607">
        <v>252</v>
      </c>
      <c r="F1607">
        <v>4</v>
      </c>
      <c r="G1607" s="1" t="s">
        <v>67</v>
      </c>
      <c r="H1607" s="1" t="s">
        <v>33</v>
      </c>
      <c r="I1607">
        <v>4</v>
      </c>
      <c r="J1607" s="1" t="s">
        <v>30</v>
      </c>
      <c r="K1607" s="1" t="s">
        <v>31</v>
      </c>
      <c r="L1607">
        <v>31</v>
      </c>
      <c r="M1607">
        <v>24</v>
      </c>
      <c r="N1607">
        <v>3105</v>
      </c>
      <c r="O1607">
        <v>39400</v>
      </c>
      <c r="P1607" s="1" t="s">
        <v>26</v>
      </c>
    </row>
    <row r="1608" spans="1:16" x14ac:dyDescent="0.3">
      <c r="A1608" s="1" t="s">
        <v>27</v>
      </c>
      <c r="B1608" t="s">
        <v>115</v>
      </c>
      <c r="C1608">
        <v>2017</v>
      </c>
      <c r="D1608" s="1" t="s">
        <v>37</v>
      </c>
      <c r="E1608">
        <v>252</v>
      </c>
      <c r="F1608">
        <v>4</v>
      </c>
      <c r="G1608" s="1" t="s">
        <v>67</v>
      </c>
      <c r="H1608" s="1" t="s">
        <v>33</v>
      </c>
      <c r="I1608">
        <v>4</v>
      </c>
      <c r="J1608" s="1" t="s">
        <v>30</v>
      </c>
      <c r="K1608" s="1" t="s">
        <v>31</v>
      </c>
      <c r="L1608">
        <v>31</v>
      </c>
      <c r="M1608">
        <v>24</v>
      </c>
      <c r="N1608">
        <v>3105</v>
      </c>
      <c r="O1608">
        <v>39400</v>
      </c>
      <c r="P1608" s="1" t="s">
        <v>38</v>
      </c>
    </row>
    <row r="1609" spans="1:16" x14ac:dyDescent="0.3">
      <c r="A1609" s="1" t="s">
        <v>27</v>
      </c>
      <c r="B1609" t="s">
        <v>115</v>
      </c>
      <c r="C1609">
        <v>2017</v>
      </c>
      <c r="D1609" s="1" t="s">
        <v>37</v>
      </c>
      <c r="E1609">
        <v>190</v>
      </c>
      <c r="F1609">
        <v>4</v>
      </c>
      <c r="G1609" s="1" t="s">
        <v>67</v>
      </c>
      <c r="H1609" s="1" t="s">
        <v>29</v>
      </c>
      <c r="I1609">
        <v>4</v>
      </c>
      <c r="J1609" s="1" t="s">
        <v>30</v>
      </c>
      <c r="K1609" s="1" t="s">
        <v>31</v>
      </c>
      <c r="L1609">
        <v>37</v>
      </c>
      <c r="M1609">
        <v>27</v>
      </c>
      <c r="N1609">
        <v>3105</v>
      </c>
      <c r="O1609">
        <v>38700</v>
      </c>
      <c r="P1609" s="1" t="s">
        <v>26</v>
      </c>
    </row>
    <row r="1610" spans="1:16" x14ac:dyDescent="0.3">
      <c r="A1610" s="1" t="s">
        <v>27</v>
      </c>
      <c r="B1610" t="s">
        <v>115</v>
      </c>
      <c r="C1610">
        <v>2017</v>
      </c>
      <c r="D1610" s="1" t="s">
        <v>37</v>
      </c>
      <c r="E1610">
        <v>190</v>
      </c>
      <c r="F1610">
        <v>4</v>
      </c>
      <c r="G1610" s="1" t="s">
        <v>67</v>
      </c>
      <c r="H1610" s="1" t="s">
        <v>29</v>
      </c>
      <c r="I1610">
        <v>4</v>
      </c>
      <c r="J1610" s="1" t="s">
        <v>30</v>
      </c>
      <c r="K1610" s="1" t="s">
        <v>31</v>
      </c>
      <c r="L1610">
        <v>37</v>
      </c>
      <c r="M1610">
        <v>27</v>
      </c>
      <c r="N1610">
        <v>3105</v>
      </c>
      <c r="O1610">
        <v>37850</v>
      </c>
      <c r="P1610" s="1" t="s">
        <v>26</v>
      </c>
    </row>
    <row r="1611" spans="1:16" x14ac:dyDescent="0.3">
      <c r="A1611" s="1" t="s">
        <v>27</v>
      </c>
      <c r="B1611" t="s">
        <v>115</v>
      </c>
      <c r="C1611">
        <v>2017</v>
      </c>
      <c r="D1611" s="1" t="s">
        <v>37</v>
      </c>
      <c r="E1611">
        <v>252</v>
      </c>
      <c r="F1611">
        <v>4</v>
      </c>
      <c r="G1611" s="1" t="s">
        <v>67</v>
      </c>
      <c r="H1611" s="1" t="s">
        <v>33</v>
      </c>
      <c r="I1611">
        <v>4</v>
      </c>
      <c r="J1611" s="1" t="s">
        <v>30</v>
      </c>
      <c r="K1611" s="1" t="s">
        <v>31</v>
      </c>
      <c r="L1611">
        <v>31</v>
      </c>
      <c r="M1611">
        <v>24</v>
      </c>
      <c r="N1611">
        <v>3105</v>
      </c>
      <c r="O1611">
        <v>42350</v>
      </c>
      <c r="P1611" s="1" t="s">
        <v>26</v>
      </c>
    </row>
    <row r="1612" spans="1:16" x14ac:dyDescent="0.3">
      <c r="A1612" s="1" t="s">
        <v>27</v>
      </c>
      <c r="B1612" t="s">
        <v>115</v>
      </c>
      <c r="C1612">
        <v>2017</v>
      </c>
      <c r="D1612" s="1" t="s">
        <v>37</v>
      </c>
      <c r="E1612">
        <v>252</v>
      </c>
      <c r="F1612">
        <v>4</v>
      </c>
      <c r="G1612" s="1" t="s">
        <v>67</v>
      </c>
      <c r="H1612" s="1" t="s">
        <v>33</v>
      </c>
      <c r="I1612">
        <v>4</v>
      </c>
      <c r="J1612" s="1" t="s">
        <v>30</v>
      </c>
      <c r="K1612" s="1" t="s">
        <v>31</v>
      </c>
      <c r="L1612">
        <v>31</v>
      </c>
      <c r="M1612">
        <v>24</v>
      </c>
      <c r="N1612">
        <v>3105</v>
      </c>
      <c r="O1612">
        <v>42350</v>
      </c>
      <c r="P1612" s="1" t="s">
        <v>38</v>
      </c>
    </row>
    <row r="1613" spans="1:16" x14ac:dyDescent="0.3">
      <c r="A1613" s="1" t="s">
        <v>27</v>
      </c>
      <c r="B1613" t="s">
        <v>116</v>
      </c>
      <c r="C1613">
        <v>2016</v>
      </c>
      <c r="D1613" s="1" t="s">
        <v>19</v>
      </c>
      <c r="E1613">
        <v>220</v>
      </c>
      <c r="F1613">
        <v>4</v>
      </c>
      <c r="G1613" s="1" t="s">
        <v>32</v>
      </c>
      <c r="H1613" s="1" t="s">
        <v>33</v>
      </c>
      <c r="I1613">
        <v>2</v>
      </c>
      <c r="J1613" s="1" t="s">
        <v>30</v>
      </c>
      <c r="K1613" s="1" t="s">
        <v>23</v>
      </c>
      <c r="L1613">
        <v>31</v>
      </c>
      <c r="M1613">
        <v>22</v>
      </c>
      <c r="N1613">
        <v>3105</v>
      </c>
      <c r="O1613">
        <v>43800</v>
      </c>
      <c r="P1613" s="1" t="s">
        <v>26</v>
      </c>
    </row>
    <row r="1614" spans="1:16" x14ac:dyDescent="0.3">
      <c r="A1614" s="1" t="s">
        <v>27</v>
      </c>
      <c r="B1614" t="s">
        <v>116</v>
      </c>
      <c r="C1614">
        <v>2016</v>
      </c>
      <c r="D1614" s="1" t="s">
        <v>19</v>
      </c>
      <c r="E1614">
        <v>220</v>
      </c>
      <c r="F1614">
        <v>4</v>
      </c>
      <c r="G1614" s="1" t="s">
        <v>32</v>
      </c>
      <c r="H1614" s="1" t="s">
        <v>33</v>
      </c>
      <c r="I1614">
        <v>2</v>
      </c>
      <c r="J1614" s="1" t="s">
        <v>30</v>
      </c>
      <c r="K1614" s="1" t="s">
        <v>23</v>
      </c>
      <c r="L1614">
        <v>31</v>
      </c>
      <c r="M1614">
        <v>22</v>
      </c>
      <c r="N1614">
        <v>3105</v>
      </c>
      <c r="O1614">
        <v>41500</v>
      </c>
      <c r="P1614" s="1" t="s">
        <v>26</v>
      </c>
    </row>
    <row r="1615" spans="1:16" x14ac:dyDescent="0.3">
      <c r="A1615" s="1" t="s">
        <v>27</v>
      </c>
      <c r="B1615" t="s">
        <v>116</v>
      </c>
      <c r="C1615">
        <v>2016</v>
      </c>
      <c r="D1615" s="1" t="s">
        <v>19</v>
      </c>
      <c r="E1615">
        <v>220</v>
      </c>
      <c r="F1615">
        <v>4</v>
      </c>
      <c r="G1615" s="1" t="s">
        <v>32</v>
      </c>
      <c r="H1615" s="1" t="s">
        <v>33</v>
      </c>
      <c r="I1615">
        <v>2</v>
      </c>
      <c r="J1615" s="1" t="s">
        <v>30</v>
      </c>
      <c r="K1615" s="1" t="s">
        <v>25</v>
      </c>
      <c r="L1615">
        <v>29</v>
      </c>
      <c r="M1615">
        <v>21</v>
      </c>
      <c r="N1615">
        <v>3105</v>
      </c>
      <c r="O1615">
        <v>47900</v>
      </c>
      <c r="P1615" s="1" t="s">
        <v>26</v>
      </c>
    </row>
    <row r="1616" spans="1:16" x14ac:dyDescent="0.3">
      <c r="A1616" s="1" t="s">
        <v>27</v>
      </c>
      <c r="B1616" t="s">
        <v>116</v>
      </c>
      <c r="C1616">
        <v>2016</v>
      </c>
      <c r="D1616" s="1" t="s">
        <v>19</v>
      </c>
      <c r="E1616">
        <v>220</v>
      </c>
      <c r="F1616">
        <v>4</v>
      </c>
      <c r="G1616" s="1" t="s">
        <v>32</v>
      </c>
      <c r="H1616" s="1" t="s">
        <v>33</v>
      </c>
      <c r="I1616">
        <v>2</v>
      </c>
      <c r="J1616" s="1" t="s">
        <v>30</v>
      </c>
      <c r="K1616" s="1" t="s">
        <v>25</v>
      </c>
      <c r="L1616">
        <v>29</v>
      </c>
      <c r="M1616">
        <v>21</v>
      </c>
      <c r="N1616">
        <v>3105</v>
      </c>
      <c r="O1616">
        <v>50200</v>
      </c>
      <c r="P1616" s="1" t="s">
        <v>26</v>
      </c>
    </row>
    <row r="1617" spans="1:16" x14ac:dyDescent="0.3">
      <c r="A1617" s="1" t="s">
        <v>27</v>
      </c>
      <c r="B1617" t="s">
        <v>116</v>
      </c>
      <c r="C1617">
        <v>2016</v>
      </c>
      <c r="D1617" s="1" t="s">
        <v>19</v>
      </c>
      <c r="E1617">
        <v>220</v>
      </c>
      <c r="F1617">
        <v>4</v>
      </c>
      <c r="G1617" s="1" t="s">
        <v>20</v>
      </c>
      <c r="H1617" s="1" t="s">
        <v>33</v>
      </c>
      <c r="I1617">
        <v>2</v>
      </c>
      <c r="J1617" s="1" t="s">
        <v>30</v>
      </c>
      <c r="K1617" s="1" t="s">
        <v>23</v>
      </c>
      <c r="L1617">
        <v>32</v>
      </c>
      <c r="M1617">
        <v>22</v>
      </c>
      <c r="N1617">
        <v>3105</v>
      </c>
      <c r="O1617">
        <v>40500</v>
      </c>
      <c r="P1617" s="1" t="s">
        <v>26</v>
      </c>
    </row>
    <row r="1618" spans="1:16" x14ac:dyDescent="0.3">
      <c r="A1618" s="1" t="s">
        <v>27</v>
      </c>
      <c r="B1618" t="s">
        <v>116</v>
      </c>
      <c r="C1618">
        <v>2016</v>
      </c>
      <c r="D1618" s="1" t="s">
        <v>19</v>
      </c>
      <c r="E1618">
        <v>220</v>
      </c>
      <c r="F1618">
        <v>4</v>
      </c>
      <c r="G1618" s="1" t="s">
        <v>20</v>
      </c>
      <c r="H1618" s="1" t="s">
        <v>33</v>
      </c>
      <c r="I1618">
        <v>2</v>
      </c>
      <c r="J1618" s="1" t="s">
        <v>30</v>
      </c>
      <c r="K1618" s="1" t="s">
        <v>23</v>
      </c>
      <c r="L1618">
        <v>32</v>
      </c>
      <c r="M1618">
        <v>22</v>
      </c>
      <c r="N1618">
        <v>3105</v>
      </c>
      <c r="O1618">
        <v>42800</v>
      </c>
      <c r="P1618" s="1" t="s">
        <v>26</v>
      </c>
    </row>
    <row r="1619" spans="1:16" x14ac:dyDescent="0.3">
      <c r="A1619" s="1" t="s">
        <v>27</v>
      </c>
      <c r="B1619" t="s">
        <v>116</v>
      </c>
      <c r="C1619">
        <v>2017</v>
      </c>
      <c r="D1619" s="1" t="s">
        <v>110</v>
      </c>
      <c r="E1619">
        <v>220</v>
      </c>
      <c r="F1619">
        <v>4</v>
      </c>
      <c r="G1619" s="1" t="s">
        <v>20</v>
      </c>
      <c r="H1619" s="1" t="s">
        <v>33</v>
      </c>
      <c r="I1619">
        <v>2</v>
      </c>
      <c r="J1619" s="1" t="s">
        <v>30</v>
      </c>
      <c r="K1619" s="1" t="s">
        <v>23</v>
      </c>
      <c r="L1619">
        <v>32</v>
      </c>
      <c r="M1619">
        <v>23</v>
      </c>
      <c r="N1619">
        <v>3105</v>
      </c>
      <c r="O1619">
        <v>41200</v>
      </c>
      <c r="P1619" s="1" t="s">
        <v>44</v>
      </c>
    </row>
    <row r="1620" spans="1:16" x14ac:dyDescent="0.3">
      <c r="A1620" s="1" t="s">
        <v>27</v>
      </c>
      <c r="B1620" t="s">
        <v>116</v>
      </c>
      <c r="C1620">
        <v>2017</v>
      </c>
      <c r="D1620" s="1" t="s">
        <v>110</v>
      </c>
      <c r="E1620">
        <v>220</v>
      </c>
      <c r="F1620">
        <v>4</v>
      </c>
      <c r="G1620" s="1" t="s">
        <v>20</v>
      </c>
      <c r="H1620" s="1" t="s">
        <v>33</v>
      </c>
      <c r="I1620">
        <v>2</v>
      </c>
      <c r="J1620" s="1" t="s">
        <v>30</v>
      </c>
      <c r="K1620" s="1" t="s">
        <v>23</v>
      </c>
      <c r="L1620">
        <v>32</v>
      </c>
      <c r="M1620">
        <v>23</v>
      </c>
      <c r="N1620">
        <v>3105</v>
      </c>
      <c r="O1620">
        <v>41200</v>
      </c>
      <c r="P1620" s="1" t="s">
        <v>26</v>
      </c>
    </row>
    <row r="1621" spans="1:16" x14ac:dyDescent="0.3">
      <c r="A1621" s="1" t="s">
        <v>27</v>
      </c>
      <c r="B1621" t="s">
        <v>116</v>
      </c>
      <c r="C1621">
        <v>2017</v>
      </c>
      <c r="D1621" s="1" t="s">
        <v>110</v>
      </c>
      <c r="E1621">
        <v>220</v>
      </c>
      <c r="F1621">
        <v>4</v>
      </c>
      <c r="G1621" s="1" t="s">
        <v>32</v>
      </c>
      <c r="H1621" s="1" t="s">
        <v>33</v>
      </c>
      <c r="I1621">
        <v>2</v>
      </c>
      <c r="J1621" s="1" t="s">
        <v>30</v>
      </c>
      <c r="K1621" s="1" t="s">
        <v>25</v>
      </c>
      <c r="L1621">
        <v>21</v>
      </c>
      <c r="M1621">
        <v>15</v>
      </c>
      <c r="N1621">
        <v>3105</v>
      </c>
      <c r="O1621">
        <v>48600</v>
      </c>
      <c r="P1621" s="1" t="s">
        <v>44</v>
      </c>
    </row>
    <row r="1622" spans="1:16" x14ac:dyDescent="0.3">
      <c r="A1622" s="1" t="s">
        <v>27</v>
      </c>
      <c r="B1622" t="s">
        <v>116</v>
      </c>
      <c r="C1622">
        <v>2017</v>
      </c>
      <c r="D1622" s="1" t="s">
        <v>110</v>
      </c>
      <c r="E1622">
        <v>220</v>
      </c>
      <c r="F1622">
        <v>4</v>
      </c>
      <c r="G1622" s="1" t="s">
        <v>32</v>
      </c>
      <c r="H1622" s="1" t="s">
        <v>33</v>
      </c>
      <c r="I1622">
        <v>2</v>
      </c>
      <c r="J1622" s="1" t="s">
        <v>30</v>
      </c>
      <c r="K1622" s="1" t="s">
        <v>25</v>
      </c>
      <c r="L1622">
        <v>21</v>
      </c>
      <c r="M1622">
        <v>15</v>
      </c>
      <c r="N1622">
        <v>3105</v>
      </c>
      <c r="O1622">
        <v>48600</v>
      </c>
      <c r="P1622" s="1" t="s">
        <v>26</v>
      </c>
    </row>
    <row r="1623" spans="1:16" x14ac:dyDescent="0.3">
      <c r="A1623" s="1" t="s">
        <v>27</v>
      </c>
      <c r="B1623" t="s">
        <v>116</v>
      </c>
      <c r="C1623">
        <v>2017</v>
      </c>
      <c r="D1623" s="1" t="s">
        <v>110</v>
      </c>
      <c r="E1623">
        <v>220</v>
      </c>
      <c r="F1623">
        <v>4</v>
      </c>
      <c r="G1623" s="1" t="s">
        <v>32</v>
      </c>
      <c r="H1623" s="1" t="s">
        <v>33</v>
      </c>
      <c r="I1623">
        <v>2</v>
      </c>
      <c r="J1623" s="1" t="s">
        <v>30</v>
      </c>
      <c r="K1623" s="1" t="s">
        <v>23</v>
      </c>
      <c r="L1623">
        <v>22</v>
      </c>
      <c r="M1623">
        <v>15</v>
      </c>
      <c r="N1623">
        <v>3105</v>
      </c>
      <c r="O1623">
        <v>42200</v>
      </c>
      <c r="P1623" s="1" t="s">
        <v>44</v>
      </c>
    </row>
    <row r="1624" spans="1:16" x14ac:dyDescent="0.3">
      <c r="A1624" s="1" t="s">
        <v>27</v>
      </c>
      <c r="B1624" t="s">
        <v>116</v>
      </c>
      <c r="C1624">
        <v>2017</v>
      </c>
      <c r="D1624" s="1" t="s">
        <v>110</v>
      </c>
      <c r="E1624">
        <v>220</v>
      </c>
      <c r="F1624">
        <v>4</v>
      </c>
      <c r="G1624" s="1" t="s">
        <v>32</v>
      </c>
      <c r="H1624" s="1" t="s">
        <v>33</v>
      </c>
      <c r="I1624">
        <v>2</v>
      </c>
      <c r="J1624" s="1" t="s">
        <v>30</v>
      </c>
      <c r="K1624" s="1" t="s">
        <v>23</v>
      </c>
      <c r="L1624">
        <v>22</v>
      </c>
      <c r="M1624">
        <v>15</v>
      </c>
      <c r="N1624">
        <v>3105</v>
      </c>
      <c r="O1624">
        <v>42200</v>
      </c>
      <c r="P1624" s="1" t="s">
        <v>26</v>
      </c>
    </row>
    <row r="1625" spans="1:16" x14ac:dyDescent="0.3">
      <c r="A1625" s="1" t="s">
        <v>27</v>
      </c>
      <c r="B1625" t="s">
        <v>117</v>
      </c>
      <c r="C1625">
        <v>2015</v>
      </c>
      <c r="D1625" s="1" t="s">
        <v>55</v>
      </c>
      <c r="E1625">
        <v>240</v>
      </c>
      <c r="F1625">
        <v>6</v>
      </c>
      <c r="G1625" s="1" t="s">
        <v>32</v>
      </c>
      <c r="H1625" s="1" t="s">
        <v>33</v>
      </c>
      <c r="I1625">
        <v>4</v>
      </c>
      <c r="J1625" s="1" t="s">
        <v>30</v>
      </c>
      <c r="K1625" s="1" t="s">
        <v>31</v>
      </c>
      <c r="L1625">
        <v>38</v>
      </c>
      <c r="M1625">
        <v>24</v>
      </c>
      <c r="N1625">
        <v>3105</v>
      </c>
      <c r="O1625">
        <v>58700</v>
      </c>
      <c r="P1625" s="1" t="s">
        <v>196</v>
      </c>
    </row>
    <row r="1626" spans="1:16" x14ac:dyDescent="0.3">
      <c r="A1626" s="1" t="s">
        <v>27</v>
      </c>
      <c r="B1626" t="s">
        <v>117</v>
      </c>
      <c r="C1626">
        <v>2015</v>
      </c>
      <c r="D1626" s="1" t="s">
        <v>55</v>
      </c>
      <c r="E1626">
        <v>240</v>
      </c>
      <c r="F1626">
        <v>6</v>
      </c>
      <c r="G1626" s="1" t="s">
        <v>32</v>
      </c>
      <c r="H1626" s="1" t="s">
        <v>33</v>
      </c>
      <c r="I1626">
        <v>4</v>
      </c>
      <c r="J1626" s="1" t="s">
        <v>30</v>
      </c>
      <c r="K1626" s="1" t="s">
        <v>31</v>
      </c>
      <c r="L1626">
        <v>38</v>
      </c>
      <c r="M1626">
        <v>24</v>
      </c>
      <c r="N1626">
        <v>3105</v>
      </c>
      <c r="O1626">
        <v>58700</v>
      </c>
      <c r="P1626" s="1" t="s">
        <v>26</v>
      </c>
    </row>
    <row r="1627" spans="1:16" x14ac:dyDescent="0.3">
      <c r="A1627" s="1" t="s">
        <v>27</v>
      </c>
      <c r="B1627" t="s">
        <v>117</v>
      </c>
      <c r="C1627">
        <v>2015</v>
      </c>
      <c r="D1627" s="1" t="s">
        <v>37</v>
      </c>
      <c r="E1627">
        <v>220</v>
      </c>
      <c r="F1627">
        <v>4</v>
      </c>
      <c r="G1627" s="1" t="s">
        <v>32</v>
      </c>
      <c r="H1627" s="1" t="s">
        <v>33</v>
      </c>
      <c r="I1627">
        <v>4</v>
      </c>
      <c r="J1627" s="1" t="s">
        <v>30</v>
      </c>
      <c r="K1627" s="1" t="s">
        <v>31</v>
      </c>
      <c r="L1627">
        <v>29</v>
      </c>
      <c r="M1627">
        <v>20</v>
      </c>
      <c r="N1627">
        <v>3105</v>
      </c>
      <c r="O1627">
        <v>50450</v>
      </c>
      <c r="P1627" s="1" t="s">
        <v>26</v>
      </c>
    </row>
    <row r="1628" spans="1:16" x14ac:dyDescent="0.3">
      <c r="A1628" s="1" t="s">
        <v>27</v>
      </c>
      <c r="B1628" t="s">
        <v>117</v>
      </c>
      <c r="C1628">
        <v>2015</v>
      </c>
      <c r="D1628" s="1" t="s">
        <v>37</v>
      </c>
      <c r="E1628">
        <v>220</v>
      </c>
      <c r="F1628">
        <v>4</v>
      </c>
      <c r="G1628" s="1" t="s">
        <v>32</v>
      </c>
      <c r="H1628" s="1" t="s">
        <v>29</v>
      </c>
      <c r="I1628">
        <v>4</v>
      </c>
      <c r="J1628" s="1" t="s">
        <v>30</v>
      </c>
      <c r="K1628" s="1" t="s">
        <v>31</v>
      </c>
      <c r="L1628">
        <v>33</v>
      </c>
      <c r="M1628">
        <v>25</v>
      </c>
      <c r="N1628">
        <v>3105</v>
      </c>
      <c r="O1628">
        <v>44800</v>
      </c>
      <c r="P1628" s="1" t="s">
        <v>26</v>
      </c>
    </row>
    <row r="1629" spans="1:16" x14ac:dyDescent="0.3">
      <c r="A1629" s="1" t="s">
        <v>27</v>
      </c>
      <c r="B1629" t="s">
        <v>117</v>
      </c>
      <c r="C1629">
        <v>2015</v>
      </c>
      <c r="D1629" s="1" t="s">
        <v>19</v>
      </c>
      <c r="E1629">
        <v>310</v>
      </c>
      <c r="F1629">
        <v>6</v>
      </c>
      <c r="G1629" s="1" t="s">
        <v>32</v>
      </c>
      <c r="H1629" s="1" t="s">
        <v>33</v>
      </c>
      <c r="I1629">
        <v>4</v>
      </c>
      <c r="J1629" s="1" t="s">
        <v>30</v>
      </c>
      <c r="K1629" s="1" t="s">
        <v>31</v>
      </c>
      <c r="L1629">
        <v>27</v>
      </c>
      <c r="M1629">
        <v>18</v>
      </c>
      <c r="N1629">
        <v>3105</v>
      </c>
      <c r="O1629">
        <v>60100</v>
      </c>
      <c r="P1629" s="1" t="s">
        <v>26</v>
      </c>
    </row>
    <row r="1630" spans="1:16" x14ac:dyDescent="0.3">
      <c r="A1630" s="1" t="s">
        <v>27</v>
      </c>
      <c r="B1630" t="s">
        <v>117</v>
      </c>
      <c r="C1630">
        <v>2015</v>
      </c>
      <c r="D1630" s="1" t="s">
        <v>37</v>
      </c>
      <c r="E1630">
        <v>220</v>
      </c>
      <c r="F1630">
        <v>4</v>
      </c>
      <c r="G1630" s="1" t="s">
        <v>32</v>
      </c>
      <c r="H1630" s="1" t="s">
        <v>29</v>
      </c>
      <c r="I1630">
        <v>4</v>
      </c>
      <c r="J1630" s="1" t="s">
        <v>30</v>
      </c>
      <c r="K1630" s="1" t="s">
        <v>31</v>
      </c>
      <c r="L1630">
        <v>33</v>
      </c>
      <c r="M1630">
        <v>25</v>
      </c>
      <c r="N1630">
        <v>3105</v>
      </c>
      <c r="O1630">
        <v>48350</v>
      </c>
      <c r="P1630" s="1" t="s">
        <v>26</v>
      </c>
    </row>
    <row r="1631" spans="1:16" x14ac:dyDescent="0.3">
      <c r="A1631" s="1" t="s">
        <v>27</v>
      </c>
      <c r="B1631" t="s">
        <v>117</v>
      </c>
      <c r="C1631">
        <v>2015</v>
      </c>
      <c r="D1631" s="1" t="s">
        <v>19</v>
      </c>
      <c r="E1631">
        <v>310</v>
      </c>
      <c r="F1631">
        <v>6</v>
      </c>
      <c r="G1631" s="1" t="s">
        <v>32</v>
      </c>
      <c r="H1631" s="1" t="s">
        <v>33</v>
      </c>
      <c r="I1631">
        <v>4</v>
      </c>
      <c r="J1631" s="1" t="s">
        <v>30</v>
      </c>
      <c r="K1631" s="1" t="s">
        <v>31</v>
      </c>
      <c r="L1631">
        <v>27</v>
      </c>
      <c r="M1631">
        <v>18</v>
      </c>
      <c r="N1631">
        <v>3105</v>
      </c>
      <c r="O1631">
        <v>56300</v>
      </c>
      <c r="P1631" s="1" t="s">
        <v>26</v>
      </c>
    </row>
    <row r="1632" spans="1:16" x14ac:dyDescent="0.3">
      <c r="A1632" s="1" t="s">
        <v>27</v>
      </c>
      <c r="B1632" t="s">
        <v>117</v>
      </c>
      <c r="C1632">
        <v>2015</v>
      </c>
      <c r="D1632" s="1" t="s">
        <v>37</v>
      </c>
      <c r="E1632">
        <v>220</v>
      </c>
      <c r="F1632">
        <v>4</v>
      </c>
      <c r="G1632" s="1" t="s">
        <v>32</v>
      </c>
      <c r="H1632" s="1" t="s">
        <v>33</v>
      </c>
      <c r="I1632">
        <v>4</v>
      </c>
      <c r="J1632" s="1" t="s">
        <v>30</v>
      </c>
      <c r="K1632" s="1" t="s">
        <v>31</v>
      </c>
      <c r="L1632">
        <v>29</v>
      </c>
      <c r="M1632">
        <v>20</v>
      </c>
      <c r="N1632">
        <v>3105</v>
      </c>
      <c r="O1632">
        <v>46900</v>
      </c>
      <c r="P1632" s="1" t="s">
        <v>26</v>
      </c>
    </row>
    <row r="1633" spans="1:16" x14ac:dyDescent="0.3">
      <c r="A1633" s="1" t="s">
        <v>27</v>
      </c>
      <c r="B1633" t="s">
        <v>117</v>
      </c>
      <c r="C1633">
        <v>2015</v>
      </c>
      <c r="D1633" s="1" t="s">
        <v>55</v>
      </c>
      <c r="E1633">
        <v>240</v>
      </c>
      <c r="F1633">
        <v>6</v>
      </c>
      <c r="G1633" s="1" t="s">
        <v>32</v>
      </c>
      <c r="H1633" s="1" t="s">
        <v>33</v>
      </c>
      <c r="I1633">
        <v>4</v>
      </c>
      <c r="J1633" s="1" t="s">
        <v>30</v>
      </c>
      <c r="K1633" s="1" t="s">
        <v>31</v>
      </c>
      <c r="L1633">
        <v>38</v>
      </c>
      <c r="M1633">
        <v>24</v>
      </c>
      <c r="N1633">
        <v>3105</v>
      </c>
      <c r="O1633">
        <v>62500</v>
      </c>
      <c r="P1633" s="1" t="s">
        <v>196</v>
      </c>
    </row>
    <row r="1634" spans="1:16" x14ac:dyDescent="0.3">
      <c r="A1634" s="1" t="s">
        <v>27</v>
      </c>
      <c r="B1634" t="s">
        <v>117</v>
      </c>
      <c r="C1634">
        <v>2015</v>
      </c>
      <c r="D1634" s="1" t="s">
        <v>55</v>
      </c>
      <c r="E1634">
        <v>240</v>
      </c>
      <c r="F1634">
        <v>6</v>
      </c>
      <c r="G1634" s="1" t="s">
        <v>32</v>
      </c>
      <c r="H1634" s="1" t="s">
        <v>33</v>
      </c>
      <c r="I1634">
        <v>4</v>
      </c>
      <c r="J1634" s="1" t="s">
        <v>30</v>
      </c>
      <c r="K1634" s="1" t="s">
        <v>31</v>
      </c>
      <c r="L1634">
        <v>38</v>
      </c>
      <c r="M1634">
        <v>24</v>
      </c>
      <c r="N1634">
        <v>3105</v>
      </c>
      <c r="O1634">
        <v>62500</v>
      </c>
      <c r="P1634" s="1" t="s">
        <v>26</v>
      </c>
    </row>
    <row r="1635" spans="1:16" x14ac:dyDescent="0.3">
      <c r="A1635" s="1" t="s">
        <v>27</v>
      </c>
      <c r="B1635" t="s">
        <v>117</v>
      </c>
      <c r="C1635">
        <v>2016</v>
      </c>
      <c r="D1635" s="1" t="s">
        <v>37</v>
      </c>
      <c r="E1635">
        <v>252</v>
      </c>
      <c r="F1635">
        <v>4</v>
      </c>
      <c r="G1635" s="1" t="s">
        <v>32</v>
      </c>
      <c r="H1635" s="1" t="s">
        <v>33</v>
      </c>
      <c r="I1635">
        <v>4</v>
      </c>
      <c r="J1635" s="1" t="s">
        <v>30</v>
      </c>
      <c r="K1635" s="1" t="s">
        <v>31</v>
      </c>
      <c r="L1635">
        <v>32</v>
      </c>
      <c r="M1635">
        <v>22</v>
      </c>
      <c r="N1635">
        <v>3105</v>
      </c>
      <c r="O1635">
        <v>52100</v>
      </c>
      <c r="P1635" s="1" t="s">
        <v>26</v>
      </c>
    </row>
    <row r="1636" spans="1:16" x14ac:dyDescent="0.3">
      <c r="A1636" s="1" t="s">
        <v>27</v>
      </c>
      <c r="B1636" t="s">
        <v>117</v>
      </c>
      <c r="C1636">
        <v>2016</v>
      </c>
      <c r="D1636" s="1" t="s">
        <v>37</v>
      </c>
      <c r="E1636">
        <v>252</v>
      </c>
      <c r="F1636">
        <v>4</v>
      </c>
      <c r="G1636" s="1" t="s">
        <v>67</v>
      </c>
      <c r="H1636" s="1" t="s">
        <v>29</v>
      </c>
      <c r="I1636">
        <v>4</v>
      </c>
      <c r="J1636" s="1" t="s">
        <v>30</v>
      </c>
      <c r="K1636" s="1" t="s">
        <v>31</v>
      </c>
      <c r="L1636">
        <v>35</v>
      </c>
      <c r="M1636">
        <v>24</v>
      </c>
      <c r="N1636">
        <v>3105</v>
      </c>
      <c r="O1636">
        <v>49900</v>
      </c>
      <c r="P1636" s="1" t="s">
        <v>26</v>
      </c>
    </row>
    <row r="1637" spans="1:16" x14ac:dyDescent="0.3">
      <c r="A1637" s="1" t="s">
        <v>27</v>
      </c>
      <c r="B1637" t="s">
        <v>117</v>
      </c>
      <c r="C1637">
        <v>2016</v>
      </c>
      <c r="D1637" s="1" t="s">
        <v>37</v>
      </c>
      <c r="E1637">
        <v>252</v>
      </c>
      <c r="F1637">
        <v>4</v>
      </c>
      <c r="G1637" s="1" t="s">
        <v>67</v>
      </c>
      <c r="H1637" s="1" t="s">
        <v>29</v>
      </c>
      <c r="I1637">
        <v>4</v>
      </c>
      <c r="J1637" s="1" t="s">
        <v>30</v>
      </c>
      <c r="K1637" s="1" t="s">
        <v>31</v>
      </c>
      <c r="L1637">
        <v>35</v>
      </c>
      <c r="M1637">
        <v>24</v>
      </c>
      <c r="N1637">
        <v>3105</v>
      </c>
      <c r="O1637">
        <v>46200</v>
      </c>
      <c r="P1637" s="1" t="s">
        <v>26</v>
      </c>
    </row>
    <row r="1638" spans="1:16" x14ac:dyDescent="0.3">
      <c r="A1638" s="1" t="s">
        <v>27</v>
      </c>
      <c r="B1638" t="s">
        <v>117</v>
      </c>
      <c r="C1638">
        <v>2016</v>
      </c>
      <c r="D1638" s="1" t="s">
        <v>55</v>
      </c>
      <c r="E1638">
        <v>240</v>
      </c>
      <c r="F1638">
        <v>6</v>
      </c>
      <c r="G1638" s="1" t="s">
        <v>32</v>
      </c>
      <c r="H1638" s="1" t="s">
        <v>33</v>
      </c>
      <c r="I1638">
        <v>4</v>
      </c>
      <c r="J1638" s="1" t="s">
        <v>30</v>
      </c>
      <c r="K1638" s="1" t="s">
        <v>31</v>
      </c>
      <c r="L1638">
        <v>38</v>
      </c>
      <c r="M1638">
        <v>25</v>
      </c>
      <c r="N1638">
        <v>3105</v>
      </c>
      <c r="O1638">
        <v>59500</v>
      </c>
      <c r="P1638" s="1" t="s">
        <v>196</v>
      </c>
    </row>
    <row r="1639" spans="1:16" x14ac:dyDescent="0.3">
      <c r="A1639" s="1" t="s">
        <v>27</v>
      </c>
      <c r="B1639" t="s">
        <v>117</v>
      </c>
      <c r="C1639">
        <v>2016</v>
      </c>
      <c r="D1639" s="1" t="s">
        <v>55</v>
      </c>
      <c r="E1639">
        <v>240</v>
      </c>
      <c r="F1639">
        <v>6</v>
      </c>
      <c r="G1639" s="1" t="s">
        <v>32</v>
      </c>
      <c r="H1639" s="1" t="s">
        <v>33</v>
      </c>
      <c r="I1639">
        <v>4</v>
      </c>
      <c r="J1639" s="1" t="s">
        <v>30</v>
      </c>
      <c r="K1639" s="1" t="s">
        <v>31</v>
      </c>
      <c r="L1639">
        <v>38</v>
      </c>
      <c r="M1639">
        <v>25</v>
      </c>
      <c r="N1639">
        <v>3105</v>
      </c>
      <c r="O1639">
        <v>59500</v>
      </c>
      <c r="P1639" s="1" t="s">
        <v>26</v>
      </c>
    </row>
    <row r="1640" spans="1:16" x14ac:dyDescent="0.3">
      <c r="A1640" s="1" t="s">
        <v>27</v>
      </c>
      <c r="B1640" t="s">
        <v>117</v>
      </c>
      <c r="C1640">
        <v>2016</v>
      </c>
      <c r="D1640" s="1" t="s">
        <v>19</v>
      </c>
      <c r="E1640">
        <v>333</v>
      </c>
      <c r="F1640">
        <v>6</v>
      </c>
      <c r="G1640" s="1" t="s">
        <v>32</v>
      </c>
      <c r="H1640" s="1" t="s">
        <v>33</v>
      </c>
      <c r="I1640">
        <v>4</v>
      </c>
      <c r="J1640" s="1" t="s">
        <v>30</v>
      </c>
      <c r="K1640" s="1" t="s">
        <v>31</v>
      </c>
      <c r="L1640">
        <v>30</v>
      </c>
      <c r="M1640">
        <v>20</v>
      </c>
      <c r="N1640">
        <v>3105</v>
      </c>
      <c r="O1640">
        <v>61600</v>
      </c>
      <c r="P1640" s="1" t="s">
        <v>26</v>
      </c>
    </row>
    <row r="1641" spans="1:16" x14ac:dyDescent="0.3">
      <c r="A1641" s="1" t="s">
        <v>27</v>
      </c>
      <c r="B1641" t="s">
        <v>117</v>
      </c>
      <c r="C1641">
        <v>2016</v>
      </c>
      <c r="D1641" s="1" t="s">
        <v>19</v>
      </c>
      <c r="E1641">
        <v>333</v>
      </c>
      <c r="F1641">
        <v>6</v>
      </c>
      <c r="G1641" s="1" t="s">
        <v>32</v>
      </c>
      <c r="H1641" s="1" t="s">
        <v>33</v>
      </c>
      <c r="I1641">
        <v>4</v>
      </c>
      <c r="J1641" s="1" t="s">
        <v>30</v>
      </c>
      <c r="K1641" s="1" t="s">
        <v>31</v>
      </c>
      <c r="L1641">
        <v>30</v>
      </c>
      <c r="M1641">
        <v>20</v>
      </c>
      <c r="N1641">
        <v>3105</v>
      </c>
      <c r="O1641">
        <v>61600</v>
      </c>
      <c r="P1641" s="1" t="s">
        <v>38</v>
      </c>
    </row>
    <row r="1642" spans="1:16" x14ac:dyDescent="0.3">
      <c r="A1642" s="1" t="s">
        <v>27</v>
      </c>
      <c r="B1642" t="s">
        <v>117</v>
      </c>
      <c r="C1642">
        <v>2016</v>
      </c>
      <c r="D1642" s="1" t="s">
        <v>19</v>
      </c>
      <c r="E1642">
        <v>333</v>
      </c>
      <c r="F1642">
        <v>6</v>
      </c>
      <c r="G1642" s="1" t="s">
        <v>32</v>
      </c>
      <c r="H1642" s="1" t="s">
        <v>33</v>
      </c>
      <c r="I1642">
        <v>4</v>
      </c>
      <c r="J1642" s="1" t="s">
        <v>30</v>
      </c>
      <c r="K1642" s="1" t="s">
        <v>31</v>
      </c>
      <c r="L1642">
        <v>30</v>
      </c>
      <c r="M1642">
        <v>20</v>
      </c>
      <c r="N1642">
        <v>3105</v>
      </c>
      <c r="O1642">
        <v>57400</v>
      </c>
      <c r="P1642" s="1" t="s">
        <v>26</v>
      </c>
    </row>
    <row r="1643" spans="1:16" x14ac:dyDescent="0.3">
      <c r="A1643" s="1" t="s">
        <v>27</v>
      </c>
      <c r="B1643" t="s">
        <v>117</v>
      </c>
      <c r="C1643">
        <v>2016</v>
      </c>
      <c r="D1643" s="1" t="s">
        <v>19</v>
      </c>
      <c r="E1643">
        <v>333</v>
      </c>
      <c r="F1643">
        <v>6</v>
      </c>
      <c r="G1643" s="1" t="s">
        <v>32</v>
      </c>
      <c r="H1643" s="1" t="s">
        <v>33</v>
      </c>
      <c r="I1643">
        <v>4</v>
      </c>
      <c r="J1643" s="1" t="s">
        <v>30</v>
      </c>
      <c r="K1643" s="1" t="s">
        <v>31</v>
      </c>
      <c r="L1643">
        <v>30</v>
      </c>
      <c r="M1643">
        <v>20</v>
      </c>
      <c r="N1643">
        <v>3105</v>
      </c>
      <c r="O1643">
        <v>57400</v>
      </c>
      <c r="P1643" s="1" t="s">
        <v>38</v>
      </c>
    </row>
    <row r="1644" spans="1:16" x14ac:dyDescent="0.3">
      <c r="A1644" s="1" t="s">
        <v>27</v>
      </c>
      <c r="B1644" t="s">
        <v>117</v>
      </c>
      <c r="C1644">
        <v>2016</v>
      </c>
      <c r="D1644" s="1" t="s">
        <v>55</v>
      </c>
      <c r="E1644">
        <v>240</v>
      </c>
      <c r="F1644">
        <v>6</v>
      </c>
      <c r="G1644" s="1" t="s">
        <v>32</v>
      </c>
      <c r="H1644" s="1" t="s">
        <v>33</v>
      </c>
      <c r="I1644">
        <v>4</v>
      </c>
      <c r="J1644" s="1" t="s">
        <v>30</v>
      </c>
      <c r="K1644" s="1" t="s">
        <v>31</v>
      </c>
      <c r="L1644">
        <v>38</v>
      </c>
      <c r="M1644">
        <v>25</v>
      </c>
      <c r="N1644">
        <v>3105</v>
      </c>
      <c r="O1644">
        <v>63700</v>
      </c>
      <c r="P1644" s="1" t="s">
        <v>196</v>
      </c>
    </row>
    <row r="1645" spans="1:16" x14ac:dyDescent="0.3">
      <c r="A1645" s="1" t="s">
        <v>27</v>
      </c>
      <c r="B1645" t="s">
        <v>117</v>
      </c>
      <c r="C1645">
        <v>2016</v>
      </c>
      <c r="D1645" s="1" t="s">
        <v>55</v>
      </c>
      <c r="E1645">
        <v>240</v>
      </c>
      <c r="F1645">
        <v>6</v>
      </c>
      <c r="G1645" s="1" t="s">
        <v>32</v>
      </c>
      <c r="H1645" s="1" t="s">
        <v>33</v>
      </c>
      <c r="I1645">
        <v>4</v>
      </c>
      <c r="J1645" s="1" t="s">
        <v>30</v>
      </c>
      <c r="K1645" s="1" t="s">
        <v>31</v>
      </c>
      <c r="L1645">
        <v>38</v>
      </c>
      <c r="M1645">
        <v>25</v>
      </c>
      <c r="N1645">
        <v>3105</v>
      </c>
      <c r="O1645">
        <v>63700</v>
      </c>
      <c r="P1645" s="1" t="s">
        <v>26</v>
      </c>
    </row>
    <row r="1646" spans="1:16" x14ac:dyDescent="0.3">
      <c r="A1646" s="1" t="s">
        <v>27</v>
      </c>
      <c r="B1646" t="s">
        <v>117</v>
      </c>
      <c r="C1646">
        <v>2016</v>
      </c>
      <c r="D1646" s="1" t="s">
        <v>37</v>
      </c>
      <c r="E1646">
        <v>252</v>
      </c>
      <c r="F1646">
        <v>4</v>
      </c>
      <c r="G1646" s="1" t="s">
        <v>32</v>
      </c>
      <c r="H1646" s="1" t="s">
        <v>33</v>
      </c>
      <c r="I1646">
        <v>4</v>
      </c>
      <c r="J1646" s="1" t="s">
        <v>30</v>
      </c>
      <c r="K1646" s="1" t="s">
        <v>31</v>
      </c>
      <c r="L1646">
        <v>32</v>
      </c>
      <c r="M1646">
        <v>22</v>
      </c>
      <c r="N1646">
        <v>3105</v>
      </c>
      <c r="O1646">
        <v>48400</v>
      </c>
      <c r="P1646" s="1" t="s">
        <v>26</v>
      </c>
    </row>
    <row r="1647" spans="1:16" x14ac:dyDescent="0.3">
      <c r="A1647" s="1" t="s">
        <v>27</v>
      </c>
      <c r="B1647" t="s">
        <v>117</v>
      </c>
      <c r="C1647">
        <v>2017</v>
      </c>
      <c r="D1647" s="1" t="s">
        <v>37</v>
      </c>
      <c r="E1647">
        <v>252</v>
      </c>
      <c r="F1647">
        <v>4</v>
      </c>
      <c r="G1647" s="1" t="s">
        <v>32</v>
      </c>
      <c r="H1647" s="1" t="s">
        <v>33</v>
      </c>
      <c r="I1647">
        <v>4</v>
      </c>
      <c r="J1647" s="1" t="s">
        <v>30</v>
      </c>
      <c r="K1647" s="1" t="s">
        <v>31</v>
      </c>
      <c r="L1647">
        <v>31</v>
      </c>
      <c r="M1647">
        <v>22</v>
      </c>
      <c r="N1647">
        <v>3105</v>
      </c>
      <c r="O1647">
        <v>53800</v>
      </c>
      <c r="P1647" s="1" t="s">
        <v>26</v>
      </c>
    </row>
    <row r="1648" spans="1:16" x14ac:dyDescent="0.3">
      <c r="A1648" s="1" t="s">
        <v>27</v>
      </c>
      <c r="B1648" t="s">
        <v>117</v>
      </c>
      <c r="C1648">
        <v>2017</v>
      </c>
      <c r="D1648" s="1" t="s">
        <v>19</v>
      </c>
      <c r="E1648">
        <v>333</v>
      </c>
      <c r="F1648">
        <v>6</v>
      </c>
      <c r="G1648" s="1" t="s">
        <v>32</v>
      </c>
      <c r="H1648" s="1" t="s">
        <v>33</v>
      </c>
      <c r="I1648">
        <v>4</v>
      </c>
      <c r="J1648" s="1" t="s">
        <v>30</v>
      </c>
      <c r="K1648" s="1" t="s">
        <v>31</v>
      </c>
      <c r="L1648">
        <v>31</v>
      </c>
      <c r="M1648">
        <v>22</v>
      </c>
      <c r="N1648">
        <v>3105</v>
      </c>
      <c r="O1648">
        <v>61600</v>
      </c>
      <c r="P1648" s="1" t="s">
        <v>26</v>
      </c>
    </row>
    <row r="1649" spans="1:16" x14ac:dyDescent="0.3">
      <c r="A1649" s="1" t="s">
        <v>27</v>
      </c>
      <c r="B1649" t="s">
        <v>117</v>
      </c>
      <c r="C1649">
        <v>2017</v>
      </c>
      <c r="D1649" s="1" t="s">
        <v>19</v>
      </c>
      <c r="E1649">
        <v>333</v>
      </c>
      <c r="F1649">
        <v>6</v>
      </c>
      <c r="G1649" s="1" t="s">
        <v>32</v>
      </c>
      <c r="H1649" s="1" t="s">
        <v>33</v>
      </c>
      <c r="I1649">
        <v>4</v>
      </c>
      <c r="J1649" s="1" t="s">
        <v>30</v>
      </c>
      <c r="K1649" s="1" t="s">
        <v>31</v>
      </c>
      <c r="L1649">
        <v>31</v>
      </c>
      <c r="M1649">
        <v>22</v>
      </c>
      <c r="N1649">
        <v>3105</v>
      </c>
      <c r="O1649">
        <v>61600</v>
      </c>
      <c r="P1649" s="1" t="s">
        <v>38</v>
      </c>
    </row>
    <row r="1650" spans="1:16" x14ac:dyDescent="0.3">
      <c r="A1650" s="1" t="s">
        <v>27</v>
      </c>
      <c r="B1650" t="s">
        <v>117</v>
      </c>
      <c r="C1650">
        <v>2017</v>
      </c>
      <c r="D1650" s="1" t="s">
        <v>19</v>
      </c>
      <c r="E1650">
        <v>340</v>
      </c>
      <c r="F1650">
        <v>6</v>
      </c>
      <c r="G1650" s="1" t="s">
        <v>32</v>
      </c>
      <c r="H1650" s="1" t="s">
        <v>33</v>
      </c>
      <c r="I1650">
        <v>4</v>
      </c>
      <c r="J1650" s="1" t="s">
        <v>30</v>
      </c>
      <c r="K1650" s="1" t="s">
        <v>31</v>
      </c>
      <c r="L1650">
        <v>31</v>
      </c>
      <c r="M1650">
        <v>22</v>
      </c>
      <c r="N1650">
        <v>3105</v>
      </c>
      <c r="O1650">
        <v>67600</v>
      </c>
      <c r="P1650" s="1" t="s">
        <v>26</v>
      </c>
    </row>
    <row r="1651" spans="1:16" x14ac:dyDescent="0.3">
      <c r="A1651" s="1" t="s">
        <v>27</v>
      </c>
      <c r="B1651" t="s">
        <v>117</v>
      </c>
      <c r="C1651">
        <v>2017</v>
      </c>
      <c r="D1651" s="1" t="s">
        <v>19</v>
      </c>
      <c r="E1651">
        <v>340</v>
      </c>
      <c r="F1651">
        <v>6</v>
      </c>
      <c r="G1651" s="1" t="s">
        <v>32</v>
      </c>
      <c r="H1651" s="1" t="s">
        <v>33</v>
      </c>
      <c r="I1651">
        <v>4</v>
      </c>
      <c r="J1651" s="1" t="s">
        <v>30</v>
      </c>
      <c r="K1651" s="1" t="s">
        <v>31</v>
      </c>
      <c r="L1651">
        <v>31</v>
      </c>
      <c r="M1651">
        <v>22</v>
      </c>
      <c r="N1651">
        <v>3105</v>
      </c>
      <c r="O1651">
        <v>67600</v>
      </c>
      <c r="P1651" s="1" t="s">
        <v>38</v>
      </c>
    </row>
    <row r="1652" spans="1:16" x14ac:dyDescent="0.3">
      <c r="A1652" s="1" t="s">
        <v>27</v>
      </c>
      <c r="B1652" t="s">
        <v>117</v>
      </c>
      <c r="C1652">
        <v>2017</v>
      </c>
      <c r="D1652" s="1" t="s">
        <v>19</v>
      </c>
      <c r="E1652">
        <v>333</v>
      </c>
      <c r="F1652">
        <v>6</v>
      </c>
      <c r="G1652" s="1" t="s">
        <v>32</v>
      </c>
      <c r="H1652" s="1" t="s">
        <v>33</v>
      </c>
      <c r="I1652">
        <v>4</v>
      </c>
      <c r="J1652" s="1" t="s">
        <v>30</v>
      </c>
      <c r="K1652" s="1" t="s">
        <v>31</v>
      </c>
      <c r="L1652">
        <v>29</v>
      </c>
      <c r="M1652">
        <v>21</v>
      </c>
      <c r="N1652">
        <v>3105</v>
      </c>
      <c r="O1652">
        <v>58600</v>
      </c>
      <c r="P1652" s="1" t="s">
        <v>26</v>
      </c>
    </row>
    <row r="1653" spans="1:16" x14ac:dyDescent="0.3">
      <c r="A1653" s="1" t="s">
        <v>27</v>
      </c>
      <c r="B1653" t="s">
        <v>117</v>
      </c>
      <c r="C1653">
        <v>2017</v>
      </c>
      <c r="D1653" s="1" t="s">
        <v>19</v>
      </c>
      <c r="E1653">
        <v>333</v>
      </c>
      <c r="F1653">
        <v>6</v>
      </c>
      <c r="G1653" s="1" t="s">
        <v>32</v>
      </c>
      <c r="H1653" s="1" t="s">
        <v>33</v>
      </c>
      <c r="I1653">
        <v>4</v>
      </c>
      <c r="J1653" s="1" t="s">
        <v>30</v>
      </c>
      <c r="K1653" s="1" t="s">
        <v>31</v>
      </c>
      <c r="L1653">
        <v>29</v>
      </c>
      <c r="M1653">
        <v>21</v>
      </c>
      <c r="N1653">
        <v>3105</v>
      </c>
      <c r="O1653">
        <v>58600</v>
      </c>
      <c r="P1653" s="1" t="s">
        <v>38</v>
      </c>
    </row>
    <row r="1654" spans="1:16" x14ac:dyDescent="0.3">
      <c r="A1654" s="1" t="s">
        <v>27</v>
      </c>
      <c r="B1654" t="s">
        <v>117</v>
      </c>
      <c r="C1654">
        <v>2017</v>
      </c>
      <c r="D1654" s="1" t="s">
        <v>37</v>
      </c>
      <c r="E1654">
        <v>252</v>
      </c>
      <c r="F1654">
        <v>4</v>
      </c>
      <c r="G1654" s="1" t="s">
        <v>32</v>
      </c>
      <c r="H1654" s="1" t="s">
        <v>33</v>
      </c>
      <c r="I1654">
        <v>4</v>
      </c>
      <c r="J1654" s="1" t="s">
        <v>30</v>
      </c>
      <c r="K1654" s="1" t="s">
        <v>31</v>
      </c>
      <c r="L1654">
        <v>32</v>
      </c>
      <c r="M1654">
        <v>22</v>
      </c>
      <c r="N1654">
        <v>3105</v>
      </c>
      <c r="O1654">
        <v>49800</v>
      </c>
      <c r="P1654" s="1" t="s">
        <v>26</v>
      </c>
    </row>
    <row r="1655" spans="1:16" x14ac:dyDescent="0.3">
      <c r="A1655" s="1" t="s">
        <v>27</v>
      </c>
      <c r="B1655" t="s">
        <v>117</v>
      </c>
      <c r="C1655">
        <v>2017</v>
      </c>
      <c r="D1655" s="1" t="s">
        <v>37</v>
      </c>
      <c r="E1655">
        <v>252</v>
      </c>
      <c r="F1655">
        <v>4</v>
      </c>
      <c r="G1655" s="1" t="s">
        <v>67</v>
      </c>
      <c r="H1655" s="1" t="s">
        <v>29</v>
      </c>
      <c r="I1655">
        <v>4</v>
      </c>
      <c r="J1655" s="1" t="s">
        <v>30</v>
      </c>
      <c r="K1655" s="1" t="s">
        <v>31</v>
      </c>
      <c r="L1655">
        <v>354</v>
      </c>
      <c r="M1655">
        <v>24</v>
      </c>
      <c r="N1655">
        <v>3105</v>
      </c>
      <c r="O1655">
        <v>51600</v>
      </c>
      <c r="P1655" s="1" t="s">
        <v>26</v>
      </c>
    </row>
    <row r="1656" spans="1:16" x14ac:dyDescent="0.3">
      <c r="A1656" s="1" t="s">
        <v>27</v>
      </c>
      <c r="B1656" t="s">
        <v>117</v>
      </c>
      <c r="C1656">
        <v>2017</v>
      </c>
      <c r="D1656" s="1" t="s">
        <v>37</v>
      </c>
      <c r="E1656">
        <v>252</v>
      </c>
      <c r="F1656">
        <v>4</v>
      </c>
      <c r="G1656" s="1" t="s">
        <v>67</v>
      </c>
      <c r="H1656" s="1" t="s">
        <v>29</v>
      </c>
      <c r="I1656">
        <v>4</v>
      </c>
      <c r="J1656" s="1" t="s">
        <v>30</v>
      </c>
      <c r="K1656" s="1" t="s">
        <v>31</v>
      </c>
      <c r="L1656">
        <v>34</v>
      </c>
      <c r="M1656">
        <v>24</v>
      </c>
      <c r="N1656">
        <v>3105</v>
      </c>
      <c r="O1656">
        <v>47600</v>
      </c>
      <c r="P1656" s="1" t="s">
        <v>26</v>
      </c>
    </row>
    <row r="1657" spans="1:16" x14ac:dyDescent="0.3">
      <c r="A1657" s="1" t="s">
        <v>27</v>
      </c>
      <c r="B1657" t="s">
        <v>118</v>
      </c>
      <c r="C1657">
        <v>2015</v>
      </c>
      <c r="D1657" s="1" t="s">
        <v>19</v>
      </c>
      <c r="E1657">
        <v>310</v>
      </c>
      <c r="F1657">
        <v>6</v>
      </c>
      <c r="G1657" s="1" t="s">
        <v>32</v>
      </c>
      <c r="H1657" s="1" t="s">
        <v>33</v>
      </c>
      <c r="I1657">
        <v>4</v>
      </c>
      <c r="J1657" s="1" t="s">
        <v>57</v>
      </c>
      <c r="K1657" s="1" t="s">
        <v>31</v>
      </c>
      <c r="L1657">
        <v>28</v>
      </c>
      <c r="M1657">
        <v>18</v>
      </c>
      <c r="N1657">
        <v>3105</v>
      </c>
      <c r="O1657">
        <v>65900</v>
      </c>
      <c r="P1657" s="1" t="s">
        <v>26</v>
      </c>
    </row>
    <row r="1658" spans="1:16" x14ac:dyDescent="0.3">
      <c r="A1658" s="1" t="s">
        <v>27</v>
      </c>
      <c r="B1658" t="s">
        <v>118</v>
      </c>
      <c r="C1658">
        <v>2015</v>
      </c>
      <c r="D1658" s="1" t="s">
        <v>19</v>
      </c>
      <c r="E1658">
        <v>310</v>
      </c>
      <c r="F1658">
        <v>6</v>
      </c>
      <c r="G1658" s="1" t="s">
        <v>32</v>
      </c>
      <c r="H1658" s="1" t="s">
        <v>33</v>
      </c>
      <c r="I1658">
        <v>4</v>
      </c>
      <c r="J1658" s="1" t="s">
        <v>57</v>
      </c>
      <c r="K1658" s="1" t="s">
        <v>31</v>
      </c>
      <c r="L1658">
        <v>28</v>
      </c>
      <c r="M1658">
        <v>18</v>
      </c>
      <c r="N1658">
        <v>3105</v>
      </c>
      <c r="O1658">
        <v>65900</v>
      </c>
      <c r="P1658" s="1" t="s">
        <v>38</v>
      </c>
    </row>
    <row r="1659" spans="1:16" x14ac:dyDescent="0.3">
      <c r="A1659" s="1" t="s">
        <v>27</v>
      </c>
      <c r="B1659" t="s">
        <v>118</v>
      </c>
      <c r="C1659">
        <v>2015</v>
      </c>
      <c r="D1659" s="1" t="s">
        <v>19</v>
      </c>
      <c r="E1659">
        <v>310</v>
      </c>
      <c r="F1659">
        <v>6</v>
      </c>
      <c r="G1659" s="1" t="s">
        <v>32</v>
      </c>
      <c r="H1659" s="1" t="s">
        <v>33</v>
      </c>
      <c r="I1659">
        <v>4</v>
      </c>
      <c r="J1659" s="1" t="s">
        <v>57</v>
      </c>
      <c r="K1659" s="1" t="s">
        <v>31</v>
      </c>
      <c r="L1659">
        <v>28</v>
      </c>
      <c r="M1659">
        <v>18</v>
      </c>
      <c r="N1659">
        <v>3105</v>
      </c>
      <c r="O1659">
        <v>69750</v>
      </c>
      <c r="P1659" s="1" t="s">
        <v>26</v>
      </c>
    </row>
    <row r="1660" spans="1:16" x14ac:dyDescent="0.3">
      <c r="A1660" s="1" t="s">
        <v>27</v>
      </c>
      <c r="B1660" t="s">
        <v>118</v>
      </c>
      <c r="C1660">
        <v>2015</v>
      </c>
      <c r="D1660" s="1" t="s">
        <v>19</v>
      </c>
      <c r="E1660">
        <v>310</v>
      </c>
      <c r="F1660">
        <v>6</v>
      </c>
      <c r="G1660" s="1" t="s">
        <v>32</v>
      </c>
      <c r="H1660" s="1" t="s">
        <v>33</v>
      </c>
      <c r="I1660">
        <v>4</v>
      </c>
      <c r="J1660" s="1" t="s">
        <v>57</v>
      </c>
      <c r="K1660" s="1" t="s">
        <v>31</v>
      </c>
      <c r="L1660">
        <v>28</v>
      </c>
      <c r="M1660">
        <v>18</v>
      </c>
      <c r="N1660">
        <v>3105</v>
      </c>
      <c r="O1660">
        <v>69750</v>
      </c>
      <c r="P1660" s="1" t="s">
        <v>38</v>
      </c>
    </row>
    <row r="1661" spans="1:16" x14ac:dyDescent="0.3">
      <c r="A1661" s="1" t="s">
        <v>27</v>
      </c>
      <c r="B1661" t="s">
        <v>118</v>
      </c>
      <c r="C1661">
        <v>2015</v>
      </c>
      <c r="D1661" s="1" t="s">
        <v>55</v>
      </c>
      <c r="E1661">
        <v>240</v>
      </c>
      <c r="F1661">
        <v>6</v>
      </c>
      <c r="G1661" s="1" t="s">
        <v>32</v>
      </c>
      <c r="H1661" s="1" t="s">
        <v>33</v>
      </c>
      <c r="I1661">
        <v>4</v>
      </c>
      <c r="J1661" s="1" t="s">
        <v>57</v>
      </c>
      <c r="K1661" s="1" t="s">
        <v>31</v>
      </c>
      <c r="L1661">
        <v>38</v>
      </c>
      <c r="M1661">
        <v>24</v>
      </c>
      <c r="N1661">
        <v>3105</v>
      </c>
      <c r="O1661">
        <v>68300</v>
      </c>
      <c r="P1661" s="1" t="s">
        <v>196</v>
      </c>
    </row>
    <row r="1662" spans="1:16" x14ac:dyDescent="0.3">
      <c r="A1662" s="1" t="s">
        <v>27</v>
      </c>
      <c r="B1662" t="s">
        <v>118</v>
      </c>
      <c r="C1662">
        <v>2015</v>
      </c>
      <c r="D1662" s="1" t="s">
        <v>55</v>
      </c>
      <c r="E1662">
        <v>240</v>
      </c>
      <c r="F1662">
        <v>6</v>
      </c>
      <c r="G1662" s="1" t="s">
        <v>32</v>
      </c>
      <c r="H1662" s="1" t="s">
        <v>33</v>
      </c>
      <c r="I1662">
        <v>4</v>
      </c>
      <c r="J1662" s="1" t="s">
        <v>57</v>
      </c>
      <c r="K1662" s="1" t="s">
        <v>31</v>
      </c>
      <c r="L1662">
        <v>38</v>
      </c>
      <c r="M1662">
        <v>24</v>
      </c>
      <c r="N1662">
        <v>3105</v>
      </c>
      <c r="O1662">
        <v>68300</v>
      </c>
      <c r="P1662" s="1" t="s">
        <v>26</v>
      </c>
    </row>
    <row r="1663" spans="1:16" x14ac:dyDescent="0.3">
      <c r="A1663" s="1" t="s">
        <v>27</v>
      </c>
      <c r="B1663" t="s">
        <v>118</v>
      </c>
      <c r="C1663">
        <v>2015</v>
      </c>
      <c r="D1663" s="1" t="s">
        <v>55</v>
      </c>
      <c r="E1663">
        <v>240</v>
      </c>
      <c r="F1663">
        <v>6</v>
      </c>
      <c r="G1663" s="1" t="s">
        <v>32</v>
      </c>
      <c r="H1663" s="1" t="s">
        <v>33</v>
      </c>
      <c r="I1663">
        <v>4</v>
      </c>
      <c r="J1663" s="1" t="s">
        <v>57</v>
      </c>
      <c r="K1663" s="1" t="s">
        <v>31</v>
      </c>
      <c r="L1663">
        <v>38</v>
      </c>
      <c r="M1663">
        <v>24</v>
      </c>
      <c r="N1663">
        <v>3105</v>
      </c>
      <c r="O1663">
        <v>72150</v>
      </c>
      <c r="P1663" s="1" t="s">
        <v>196</v>
      </c>
    </row>
    <row r="1664" spans="1:16" x14ac:dyDescent="0.3">
      <c r="A1664" s="1" t="s">
        <v>27</v>
      </c>
      <c r="B1664" t="s">
        <v>118</v>
      </c>
      <c r="C1664">
        <v>2015</v>
      </c>
      <c r="D1664" s="1" t="s">
        <v>55</v>
      </c>
      <c r="E1664">
        <v>240</v>
      </c>
      <c r="F1664">
        <v>6</v>
      </c>
      <c r="G1664" s="1" t="s">
        <v>32</v>
      </c>
      <c r="H1664" s="1" t="s">
        <v>33</v>
      </c>
      <c r="I1664">
        <v>4</v>
      </c>
      <c r="J1664" s="1" t="s">
        <v>57</v>
      </c>
      <c r="K1664" s="1" t="s">
        <v>31</v>
      </c>
      <c r="L1664">
        <v>38</v>
      </c>
      <c r="M1664">
        <v>24</v>
      </c>
      <c r="N1664">
        <v>3105</v>
      </c>
      <c r="O1664">
        <v>72150</v>
      </c>
      <c r="P1664" s="1" t="s">
        <v>26</v>
      </c>
    </row>
    <row r="1665" spans="1:16" x14ac:dyDescent="0.3">
      <c r="A1665" s="1" t="s">
        <v>27</v>
      </c>
      <c r="B1665" t="s">
        <v>118</v>
      </c>
      <c r="C1665">
        <v>2016</v>
      </c>
      <c r="D1665" s="1" t="s">
        <v>55</v>
      </c>
      <c r="E1665">
        <v>240</v>
      </c>
      <c r="F1665">
        <v>6</v>
      </c>
      <c r="G1665" s="1" t="s">
        <v>32</v>
      </c>
      <c r="H1665" s="1" t="s">
        <v>33</v>
      </c>
      <c r="I1665">
        <v>4</v>
      </c>
      <c r="J1665" s="1" t="s">
        <v>57</v>
      </c>
      <c r="K1665" s="1" t="s">
        <v>31</v>
      </c>
      <c r="L1665">
        <v>38</v>
      </c>
      <c r="M1665">
        <v>25</v>
      </c>
      <c r="N1665">
        <v>3105</v>
      </c>
      <c r="O1665">
        <v>70400</v>
      </c>
      <c r="P1665" s="1" t="s">
        <v>196</v>
      </c>
    </row>
    <row r="1666" spans="1:16" x14ac:dyDescent="0.3">
      <c r="A1666" s="1" t="s">
        <v>27</v>
      </c>
      <c r="B1666" t="s">
        <v>118</v>
      </c>
      <c r="C1666">
        <v>2016</v>
      </c>
      <c r="D1666" s="1" t="s">
        <v>55</v>
      </c>
      <c r="E1666">
        <v>240</v>
      </c>
      <c r="F1666">
        <v>6</v>
      </c>
      <c r="G1666" s="1" t="s">
        <v>32</v>
      </c>
      <c r="H1666" s="1" t="s">
        <v>33</v>
      </c>
      <c r="I1666">
        <v>4</v>
      </c>
      <c r="J1666" s="1" t="s">
        <v>57</v>
      </c>
      <c r="K1666" s="1" t="s">
        <v>31</v>
      </c>
      <c r="L1666">
        <v>38</v>
      </c>
      <c r="M1666">
        <v>25</v>
      </c>
      <c r="N1666">
        <v>3105</v>
      </c>
      <c r="O1666">
        <v>70400</v>
      </c>
      <c r="P1666" s="1" t="s">
        <v>26</v>
      </c>
    </row>
    <row r="1667" spans="1:16" x14ac:dyDescent="0.3">
      <c r="A1667" s="1" t="s">
        <v>27</v>
      </c>
      <c r="B1667" t="s">
        <v>118</v>
      </c>
      <c r="C1667">
        <v>2016</v>
      </c>
      <c r="D1667" s="1" t="s">
        <v>19</v>
      </c>
      <c r="E1667">
        <v>333</v>
      </c>
      <c r="F1667">
        <v>6</v>
      </c>
      <c r="G1667" s="1" t="s">
        <v>32</v>
      </c>
      <c r="H1667" s="1" t="s">
        <v>33</v>
      </c>
      <c r="I1667">
        <v>4</v>
      </c>
      <c r="J1667" s="1" t="s">
        <v>57</v>
      </c>
      <c r="K1667" s="1" t="s">
        <v>31</v>
      </c>
      <c r="L1667">
        <v>30</v>
      </c>
      <c r="M1667">
        <v>20</v>
      </c>
      <c r="N1667">
        <v>3105</v>
      </c>
      <c r="O1667">
        <v>68300</v>
      </c>
      <c r="P1667" s="1" t="s">
        <v>26</v>
      </c>
    </row>
    <row r="1668" spans="1:16" x14ac:dyDescent="0.3">
      <c r="A1668" s="1" t="s">
        <v>27</v>
      </c>
      <c r="B1668" t="s">
        <v>118</v>
      </c>
      <c r="C1668">
        <v>2016</v>
      </c>
      <c r="D1668" s="1" t="s">
        <v>19</v>
      </c>
      <c r="E1668">
        <v>333</v>
      </c>
      <c r="F1668">
        <v>6</v>
      </c>
      <c r="G1668" s="1" t="s">
        <v>32</v>
      </c>
      <c r="H1668" s="1" t="s">
        <v>33</v>
      </c>
      <c r="I1668">
        <v>4</v>
      </c>
      <c r="J1668" s="1" t="s">
        <v>57</v>
      </c>
      <c r="K1668" s="1" t="s">
        <v>31</v>
      </c>
      <c r="L1668">
        <v>30</v>
      </c>
      <c r="M1668">
        <v>20</v>
      </c>
      <c r="N1668">
        <v>3105</v>
      </c>
      <c r="O1668">
        <v>68300</v>
      </c>
      <c r="P1668" s="1" t="s">
        <v>38</v>
      </c>
    </row>
    <row r="1669" spans="1:16" x14ac:dyDescent="0.3">
      <c r="A1669" s="1" t="s">
        <v>27</v>
      </c>
      <c r="B1669" t="s">
        <v>118</v>
      </c>
      <c r="C1669">
        <v>2016</v>
      </c>
      <c r="D1669" s="1" t="s">
        <v>55</v>
      </c>
      <c r="E1669">
        <v>240</v>
      </c>
      <c r="F1669">
        <v>6</v>
      </c>
      <c r="G1669" s="1" t="s">
        <v>32</v>
      </c>
      <c r="H1669" s="1" t="s">
        <v>33</v>
      </c>
      <c r="I1669">
        <v>4</v>
      </c>
      <c r="J1669" s="1" t="s">
        <v>57</v>
      </c>
      <c r="K1669" s="1" t="s">
        <v>31</v>
      </c>
      <c r="L1669">
        <v>35</v>
      </c>
      <c r="M1669">
        <v>24</v>
      </c>
      <c r="N1669">
        <v>3105</v>
      </c>
      <c r="O1669">
        <v>73050</v>
      </c>
      <c r="P1669" s="1" t="s">
        <v>196</v>
      </c>
    </row>
    <row r="1670" spans="1:16" x14ac:dyDescent="0.3">
      <c r="A1670" s="1" t="s">
        <v>27</v>
      </c>
      <c r="B1670" t="s">
        <v>118</v>
      </c>
      <c r="C1670">
        <v>2016</v>
      </c>
      <c r="D1670" s="1" t="s">
        <v>55</v>
      </c>
      <c r="E1670">
        <v>240</v>
      </c>
      <c r="F1670">
        <v>6</v>
      </c>
      <c r="G1670" s="1" t="s">
        <v>32</v>
      </c>
      <c r="H1670" s="1" t="s">
        <v>33</v>
      </c>
      <c r="I1670">
        <v>4</v>
      </c>
      <c r="J1670" s="1" t="s">
        <v>57</v>
      </c>
      <c r="K1670" s="1" t="s">
        <v>31</v>
      </c>
      <c r="L1670">
        <v>35</v>
      </c>
      <c r="M1670">
        <v>24</v>
      </c>
      <c r="N1670">
        <v>3105</v>
      </c>
      <c r="O1670">
        <v>73050</v>
      </c>
      <c r="P1670" s="1" t="s">
        <v>26</v>
      </c>
    </row>
    <row r="1671" spans="1:16" x14ac:dyDescent="0.3">
      <c r="A1671" s="1" t="s">
        <v>27</v>
      </c>
      <c r="B1671" t="s">
        <v>118</v>
      </c>
      <c r="C1671">
        <v>2016</v>
      </c>
      <c r="D1671" s="1" t="s">
        <v>19</v>
      </c>
      <c r="E1671">
        <v>333</v>
      </c>
      <c r="F1671">
        <v>6</v>
      </c>
      <c r="G1671" s="1" t="s">
        <v>32</v>
      </c>
      <c r="H1671" s="1" t="s">
        <v>33</v>
      </c>
      <c r="I1671">
        <v>4</v>
      </c>
      <c r="J1671" s="1" t="s">
        <v>57</v>
      </c>
      <c r="K1671" s="1" t="s">
        <v>31</v>
      </c>
      <c r="L1671">
        <v>30</v>
      </c>
      <c r="M1671">
        <v>20</v>
      </c>
      <c r="N1671">
        <v>3105</v>
      </c>
      <c r="O1671">
        <v>70950</v>
      </c>
      <c r="P1671" s="1" t="s">
        <v>26</v>
      </c>
    </row>
    <row r="1672" spans="1:16" x14ac:dyDescent="0.3">
      <c r="A1672" s="1" t="s">
        <v>27</v>
      </c>
      <c r="B1672" t="s">
        <v>118</v>
      </c>
      <c r="C1672">
        <v>2016</v>
      </c>
      <c r="D1672" s="1" t="s">
        <v>19</v>
      </c>
      <c r="E1672">
        <v>333</v>
      </c>
      <c r="F1672">
        <v>6</v>
      </c>
      <c r="G1672" s="1" t="s">
        <v>32</v>
      </c>
      <c r="H1672" s="1" t="s">
        <v>33</v>
      </c>
      <c r="I1672">
        <v>4</v>
      </c>
      <c r="J1672" s="1" t="s">
        <v>57</v>
      </c>
      <c r="K1672" s="1" t="s">
        <v>31</v>
      </c>
      <c r="L1672">
        <v>30</v>
      </c>
      <c r="M1672">
        <v>20</v>
      </c>
      <c r="N1672">
        <v>3105</v>
      </c>
      <c r="O1672">
        <v>70950</v>
      </c>
      <c r="P1672" s="1" t="s">
        <v>38</v>
      </c>
    </row>
    <row r="1673" spans="1:16" x14ac:dyDescent="0.3">
      <c r="A1673" s="1" t="s">
        <v>27</v>
      </c>
      <c r="B1673" t="s">
        <v>118</v>
      </c>
      <c r="C1673">
        <v>2017</v>
      </c>
      <c r="D1673" s="1" t="s">
        <v>19</v>
      </c>
      <c r="E1673">
        <v>333</v>
      </c>
      <c r="F1673">
        <v>6</v>
      </c>
      <c r="G1673" s="1" t="s">
        <v>32</v>
      </c>
      <c r="H1673" s="1" t="s">
        <v>33</v>
      </c>
      <c r="I1673">
        <v>4</v>
      </c>
      <c r="J1673" s="1" t="s">
        <v>57</v>
      </c>
      <c r="K1673" s="1" t="s">
        <v>31</v>
      </c>
      <c r="L1673">
        <v>29</v>
      </c>
      <c r="M1673">
        <v>21</v>
      </c>
      <c r="N1673">
        <v>3105</v>
      </c>
      <c r="O1673">
        <v>68800</v>
      </c>
      <c r="P1673" s="1" t="s">
        <v>26</v>
      </c>
    </row>
    <row r="1674" spans="1:16" x14ac:dyDescent="0.3">
      <c r="A1674" s="1" t="s">
        <v>27</v>
      </c>
      <c r="B1674" t="s">
        <v>118</v>
      </c>
      <c r="C1674">
        <v>2017</v>
      </c>
      <c r="D1674" s="1" t="s">
        <v>19</v>
      </c>
      <c r="E1674">
        <v>333</v>
      </c>
      <c r="F1674">
        <v>6</v>
      </c>
      <c r="G1674" s="1" t="s">
        <v>32</v>
      </c>
      <c r="H1674" s="1" t="s">
        <v>33</v>
      </c>
      <c r="I1674">
        <v>4</v>
      </c>
      <c r="J1674" s="1" t="s">
        <v>57</v>
      </c>
      <c r="K1674" s="1" t="s">
        <v>31</v>
      </c>
      <c r="L1674">
        <v>29</v>
      </c>
      <c r="M1674">
        <v>21</v>
      </c>
      <c r="N1674">
        <v>3105</v>
      </c>
      <c r="O1674">
        <v>68800</v>
      </c>
      <c r="P1674" s="1" t="s">
        <v>38</v>
      </c>
    </row>
    <row r="1675" spans="1:16" x14ac:dyDescent="0.3">
      <c r="A1675" s="1" t="s">
        <v>27</v>
      </c>
      <c r="B1675" t="s">
        <v>118</v>
      </c>
      <c r="C1675">
        <v>2017</v>
      </c>
      <c r="D1675" s="1" t="s">
        <v>19</v>
      </c>
      <c r="E1675">
        <v>333</v>
      </c>
      <c r="F1675">
        <v>6</v>
      </c>
      <c r="G1675" s="1" t="s">
        <v>32</v>
      </c>
      <c r="H1675" s="1" t="s">
        <v>33</v>
      </c>
      <c r="I1675">
        <v>4</v>
      </c>
      <c r="J1675" s="1" t="s">
        <v>57</v>
      </c>
      <c r="K1675" s="1" t="s">
        <v>31</v>
      </c>
      <c r="L1675">
        <v>29</v>
      </c>
      <c r="M1675">
        <v>21</v>
      </c>
      <c r="N1675">
        <v>3105</v>
      </c>
      <c r="O1675">
        <v>71350</v>
      </c>
      <c r="P1675" s="1" t="s">
        <v>26</v>
      </c>
    </row>
    <row r="1676" spans="1:16" x14ac:dyDescent="0.3">
      <c r="A1676" s="1" t="s">
        <v>27</v>
      </c>
      <c r="B1676" t="s">
        <v>118</v>
      </c>
      <c r="C1676">
        <v>2017</v>
      </c>
      <c r="D1676" s="1" t="s">
        <v>19</v>
      </c>
      <c r="E1676">
        <v>333</v>
      </c>
      <c r="F1676">
        <v>6</v>
      </c>
      <c r="G1676" s="1" t="s">
        <v>32</v>
      </c>
      <c r="H1676" s="1" t="s">
        <v>33</v>
      </c>
      <c r="I1676">
        <v>4</v>
      </c>
      <c r="J1676" s="1" t="s">
        <v>57</v>
      </c>
      <c r="K1676" s="1" t="s">
        <v>31</v>
      </c>
      <c r="L1676">
        <v>29</v>
      </c>
      <c r="M1676">
        <v>21</v>
      </c>
      <c r="N1676">
        <v>3105</v>
      </c>
      <c r="O1676">
        <v>71350</v>
      </c>
      <c r="P1676" s="1" t="s">
        <v>38</v>
      </c>
    </row>
    <row r="1677" spans="1:16" x14ac:dyDescent="0.3">
      <c r="A1677" s="1" t="s">
        <v>27</v>
      </c>
      <c r="B1677" t="s">
        <v>119</v>
      </c>
      <c r="C1677">
        <v>2016</v>
      </c>
      <c r="D1677" s="1" t="s">
        <v>55</v>
      </c>
      <c r="E1677">
        <v>240</v>
      </c>
      <c r="F1677">
        <v>6</v>
      </c>
      <c r="G1677" s="1" t="s">
        <v>32</v>
      </c>
      <c r="H1677" s="1" t="s">
        <v>33</v>
      </c>
      <c r="I1677">
        <v>4</v>
      </c>
      <c r="J1677" s="1" t="s">
        <v>57</v>
      </c>
      <c r="K1677" s="1" t="s">
        <v>31</v>
      </c>
      <c r="L1677">
        <v>36</v>
      </c>
      <c r="M1677">
        <v>24</v>
      </c>
      <c r="N1677">
        <v>3105</v>
      </c>
      <c r="O1677">
        <v>85200</v>
      </c>
      <c r="P1677" s="1" t="s">
        <v>196</v>
      </c>
    </row>
    <row r="1678" spans="1:16" x14ac:dyDescent="0.3">
      <c r="A1678" s="1" t="s">
        <v>27</v>
      </c>
      <c r="B1678" t="s">
        <v>119</v>
      </c>
      <c r="C1678">
        <v>2016</v>
      </c>
      <c r="D1678" s="1" t="s">
        <v>55</v>
      </c>
      <c r="E1678">
        <v>240</v>
      </c>
      <c r="F1678">
        <v>6</v>
      </c>
      <c r="G1678" s="1" t="s">
        <v>32</v>
      </c>
      <c r="H1678" s="1" t="s">
        <v>33</v>
      </c>
      <c r="I1678">
        <v>4</v>
      </c>
      <c r="J1678" s="1" t="s">
        <v>57</v>
      </c>
      <c r="K1678" s="1" t="s">
        <v>31</v>
      </c>
      <c r="L1678">
        <v>36</v>
      </c>
      <c r="M1678">
        <v>24</v>
      </c>
      <c r="N1678">
        <v>3105</v>
      </c>
      <c r="O1678">
        <v>85200</v>
      </c>
      <c r="P1678" s="1" t="s">
        <v>26</v>
      </c>
    </row>
    <row r="1679" spans="1:16" x14ac:dyDescent="0.3">
      <c r="A1679" s="1" t="s">
        <v>27</v>
      </c>
      <c r="B1679" t="s">
        <v>119</v>
      </c>
      <c r="C1679">
        <v>2016</v>
      </c>
      <c r="D1679" s="1" t="s">
        <v>19</v>
      </c>
      <c r="E1679">
        <v>500</v>
      </c>
      <c r="F1679">
        <v>12</v>
      </c>
      <c r="G1679" s="1" t="s">
        <v>32</v>
      </c>
      <c r="H1679" s="1" t="s">
        <v>33</v>
      </c>
      <c r="I1679">
        <v>4</v>
      </c>
      <c r="J1679" s="1" t="s">
        <v>57</v>
      </c>
      <c r="K1679" s="1" t="s">
        <v>31</v>
      </c>
      <c r="L1679">
        <v>22</v>
      </c>
      <c r="M1679">
        <v>14</v>
      </c>
      <c r="N1679">
        <v>3105</v>
      </c>
      <c r="O1679">
        <v>137900</v>
      </c>
      <c r="P1679" s="1" t="s">
        <v>26</v>
      </c>
    </row>
    <row r="1680" spans="1:16" x14ac:dyDescent="0.3">
      <c r="A1680" s="1" t="s">
        <v>27</v>
      </c>
      <c r="B1680" t="s">
        <v>119</v>
      </c>
      <c r="C1680">
        <v>2016</v>
      </c>
      <c r="D1680" s="1" t="s">
        <v>19</v>
      </c>
      <c r="E1680">
        <v>500</v>
      </c>
      <c r="F1680">
        <v>12</v>
      </c>
      <c r="G1680" s="1" t="s">
        <v>32</v>
      </c>
      <c r="H1680" s="1" t="s">
        <v>33</v>
      </c>
      <c r="I1680">
        <v>4</v>
      </c>
      <c r="J1680" s="1" t="s">
        <v>57</v>
      </c>
      <c r="K1680" s="1" t="s">
        <v>31</v>
      </c>
      <c r="L1680">
        <v>22</v>
      </c>
      <c r="M1680">
        <v>14</v>
      </c>
      <c r="N1680">
        <v>3105</v>
      </c>
      <c r="O1680">
        <v>137900</v>
      </c>
      <c r="P1680" s="1" t="s">
        <v>65</v>
      </c>
    </row>
    <row r="1681" spans="1:16" x14ac:dyDescent="0.3">
      <c r="A1681" s="1" t="s">
        <v>27</v>
      </c>
      <c r="B1681" t="s">
        <v>119</v>
      </c>
      <c r="C1681">
        <v>2016</v>
      </c>
      <c r="D1681" s="1" t="s">
        <v>19</v>
      </c>
      <c r="E1681">
        <v>450</v>
      </c>
      <c r="F1681">
        <v>8</v>
      </c>
      <c r="G1681" s="1" t="s">
        <v>32</v>
      </c>
      <c r="H1681" s="1" t="s">
        <v>33</v>
      </c>
      <c r="I1681">
        <v>4</v>
      </c>
      <c r="J1681" s="1" t="s">
        <v>57</v>
      </c>
      <c r="K1681" s="1" t="s">
        <v>31</v>
      </c>
      <c r="L1681">
        <v>29</v>
      </c>
      <c r="M1681">
        <v>18</v>
      </c>
      <c r="N1681">
        <v>3105</v>
      </c>
      <c r="O1681">
        <v>90500</v>
      </c>
      <c r="P1681" s="1" t="s">
        <v>26</v>
      </c>
    </row>
    <row r="1682" spans="1:16" x14ac:dyDescent="0.3">
      <c r="A1682" s="1" t="s">
        <v>27</v>
      </c>
      <c r="B1682" t="s">
        <v>119</v>
      </c>
      <c r="C1682">
        <v>2016</v>
      </c>
      <c r="D1682" s="1" t="s">
        <v>19</v>
      </c>
      <c r="E1682">
        <v>450</v>
      </c>
      <c r="F1682">
        <v>8</v>
      </c>
      <c r="G1682" s="1" t="s">
        <v>32</v>
      </c>
      <c r="H1682" s="1" t="s">
        <v>33</v>
      </c>
      <c r="I1682">
        <v>4</v>
      </c>
      <c r="J1682" s="1" t="s">
        <v>57</v>
      </c>
      <c r="K1682" s="1" t="s">
        <v>31</v>
      </c>
      <c r="L1682">
        <v>29</v>
      </c>
      <c r="M1682">
        <v>18</v>
      </c>
      <c r="N1682">
        <v>3105</v>
      </c>
      <c r="O1682">
        <v>90500</v>
      </c>
      <c r="P1682" s="1" t="s">
        <v>65</v>
      </c>
    </row>
    <row r="1683" spans="1:16" x14ac:dyDescent="0.3">
      <c r="A1683" s="1" t="s">
        <v>27</v>
      </c>
      <c r="B1683" t="s">
        <v>119</v>
      </c>
      <c r="C1683">
        <v>2016</v>
      </c>
      <c r="D1683" s="1" t="s">
        <v>19</v>
      </c>
      <c r="E1683">
        <v>333</v>
      </c>
      <c r="F1683">
        <v>6</v>
      </c>
      <c r="G1683" s="1" t="s">
        <v>32</v>
      </c>
      <c r="H1683" s="1" t="s">
        <v>33</v>
      </c>
      <c r="I1683">
        <v>4</v>
      </c>
      <c r="J1683" s="1" t="s">
        <v>57</v>
      </c>
      <c r="K1683" s="1" t="s">
        <v>31</v>
      </c>
      <c r="L1683">
        <v>28</v>
      </c>
      <c r="M1683">
        <v>18</v>
      </c>
      <c r="N1683">
        <v>3105</v>
      </c>
      <c r="O1683">
        <v>81500</v>
      </c>
      <c r="P1683" s="1" t="s">
        <v>26</v>
      </c>
    </row>
    <row r="1684" spans="1:16" x14ac:dyDescent="0.3">
      <c r="A1684" s="1" t="s">
        <v>27</v>
      </c>
      <c r="B1684" t="s">
        <v>119</v>
      </c>
      <c r="C1684">
        <v>2016</v>
      </c>
      <c r="D1684" s="1" t="s">
        <v>19</v>
      </c>
      <c r="E1684">
        <v>333</v>
      </c>
      <c r="F1684">
        <v>6</v>
      </c>
      <c r="G1684" s="1" t="s">
        <v>32</v>
      </c>
      <c r="H1684" s="1" t="s">
        <v>33</v>
      </c>
      <c r="I1684">
        <v>4</v>
      </c>
      <c r="J1684" s="1" t="s">
        <v>57</v>
      </c>
      <c r="K1684" s="1" t="s">
        <v>31</v>
      </c>
      <c r="L1684">
        <v>28</v>
      </c>
      <c r="M1684">
        <v>18</v>
      </c>
      <c r="N1684">
        <v>3105</v>
      </c>
      <c r="O1684">
        <v>81500</v>
      </c>
      <c r="P1684" s="1" t="s">
        <v>38</v>
      </c>
    </row>
    <row r="1685" spans="1:16" x14ac:dyDescent="0.3">
      <c r="A1685" s="1" t="s">
        <v>27</v>
      </c>
      <c r="B1685" t="s">
        <v>119</v>
      </c>
      <c r="C1685">
        <v>2017</v>
      </c>
      <c r="D1685" s="1" t="s">
        <v>19</v>
      </c>
      <c r="E1685">
        <v>450</v>
      </c>
      <c r="F1685">
        <v>8</v>
      </c>
      <c r="G1685" s="1" t="s">
        <v>32</v>
      </c>
      <c r="H1685" s="1" t="s">
        <v>33</v>
      </c>
      <c r="I1685">
        <v>4</v>
      </c>
      <c r="J1685" s="1" t="s">
        <v>57</v>
      </c>
      <c r="K1685" s="1" t="s">
        <v>31</v>
      </c>
      <c r="L1685">
        <v>29</v>
      </c>
      <c r="M1685">
        <v>18</v>
      </c>
      <c r="N1685">
        <v>3105</v>
      </c>
      <c r="O1685">
        <v>91500</v>
      </c>
      <c r="P1685" s="1" t="s">
        <v>26</v>
      </c>
    </row>
    <row r="1686" spans="1:16" x14ac:dyDescent="0.3">
      <c r="A1686" s="1" t="s">
        <v>27</v>
      </c>
      <c r="B1686" t="s">
        <v>119</v>
      </c>
      <c r="C1686">
        <v>2017</v>
      </c>
      <c r="D1686" s="1" t="s">
        <v>19</v>
      </c>
      <c r="E1686">
        <v>450</v>
      </c>
      <c r="F1686">
        <v>8</v>
      </c>
      <c r="G1686" s="1" t="s">
        <v>32</v>
      </c>
      <c r="H1686" s="1" t="s">
        <v>33</v>
      </c>
      <c r="I1686">
        <v>4</v>
      </c>
      <c r="J1686" s="1" t="s">
        <v>57</v>
      </c>
      <c r="K1686" s="1" t="s">
        <v>31</v>
      </c>
      <c r="L1686">
        <v>29</v>
      </c>
      <c r="M1686">
        <v>18</v>
      </c>
      <c r="N1686">
        <v>3105</v>
      </c>
      <c r="O1686">
        <v>91500</v>
      </c>
      <c r="P1686" s="1" t="s">
        <v>65</v>
      </c>
    </row>
    <row r="1687" spans="1:16" x14ac:dyDescent="0.3">
      <c r="A1687" s="1" t="s">
        <v>27</v>
      </c>
      <c r="B1687" t="s">
        <v>119</v>
      </c>
      <c r="C1687">
        <v>2017</v>
      </c>
      <c r="D1687" s="1" t="s">
        <v>19</v>
      </c>
      <c r="E1687">
        <v>333</v>
      </c>
      <c r="F1687">
        <v>6</v>
      </c>
      <c r="G1687" s="1" t="s">
        <v>32</v>
      </c>
      <c r="H1687" s="1" t="s">
        <v>33</v>
      </c>
      <c r="I1687">
        <v>4</v>
      </c>
      <c r="J1687" s="1" t="s">
        <v>57</v>
      </c>
      <c r="K1687" s="1" t="s">
        <v>31</v>
      </c>
      <c r="L1687">
        <v>29</v>
      </c>
      <c r="M1687">
        <v>19</v>
      </c>
      <c r="N1687">
        <v>3105</v>
      </c>
      <c r="O1687">
        <v>82500</v>
      </c>
      <c r="P1687" s="1" t="s">
        <v>26</v>
      </c>
    </row>
    <row r="1688" spans="1:16" x14ac:dyDescent="0.3">
      <c r="A1688" s="1" t="s">
        <v>27</v>
      </c>
      <c r="B1688" t="s">
        <v>119</v>
      </c>
      <c r="C1688">
        <v>2017</v>
      </c>
      <c r="D1688" s="1" t="s">
        <v>19</v>
      </c>
      <c r="E1688">
        <v>333</v>
      </c>
      <c r="F1688">
        <v>6</v>
      </c>
      <c r="G1688" s="1" t="s">
        <v>32</v>
      </c>
      <c r="H1688" s="1" t="s">
        <v>33</v>
      </c>
      <c r="I1688">
        <v>4</v>
      </c>
      <c r="J1688" s="1" t="s">
        <v>57</v>
      </c>
      <c r="K1688" s="1" t="s">
        <v>31</v>
      </c>
      <c r="L1688">
        <v>29</v>
      </c>
      <c r="M1688">
        <v>19</v>
      </c>
      <c r="N1688">
        <v>3105</v>
      </c>
      <c r="O1688">
        <v>82500</v>
      </c>
      <c r="P1688" s="1" t="s">
        <v>38</v>
      </c>
    </row>
    <row r="1689" spans="1:16" x14ac:dyDescent="0.3">
      <c r="A1689" s="1" t="s">
        <v>120</v>
      </c>
      <c r="B1689" t="s">
        <v>121</v>
      </c>
      <c r="C1689">
        <v>2017</v>
      </c>
      <c r="D1689" s="1" t="s">
        <v>28</v>
      </c>
      <c r="E1689">
        <v>281</v>
      </c>
      <c r="F1689">
        <v>6</v>
      </c>
      <c r="G1689" s="1" t="s">
        <v>32</v>
      </c>
      <c r="H1689" s="1" t="s">
        <v>29</v>
      </c>
      <c r="I1689">
        <v>4</v>
      </c>
      <c r="J1689" s="1" t="s">
        <v>30</v>
      </c>
      <c r="K1689" s="1" t="s">
        <v>79</v>
      </c>
      <c r="L1689">
        <v>22</v>
      </c>
      <c r="M1689">
        <v>15</v>
      </c>
      <c r="N1689">
        <v>549</v>
      </c>
      <c r="O1689">
        <v>43850</v>
      </c>
      <c r="P1689" s="1" t="s">
        <v>89</v>
      </c>
    </row>
    <row r="1690" spans="1:16" x14ac:dyDescent="0.3">
      <c r="A1690" s="1" t="s">
        <v>120</v>
      </c>
      <c r="B1690" t="s">
        <v>121</v>
      </c>
      <c r="C1690">
        <v>2017</v>
      </c>
      <c r="D1690" s="1" t="s">
        <v>28</v>
      </c>
      <c r="E1690">
        <v>281</v>
      </c>
      <c r="F1690">
        <v>6</v>
      </c>
      <c r="G1690" s="1" t="s">
        <v>32</v>
      </c>
      <c r="H1690" s="1" t="s">
        <v>33</v>
      </c>
      <c r="I1690">
        <v>4</v>
      </c>
      <c r="J1690" s="1" t="s">
        <v>30</v>
      </c>
      <c r="K1690" s="1" t="s">
        <v>79</v>
      </c>
      <c r="L1690">
        <v>22</v>
      </c>
      <c r="M1690">
        <v>15</v>
      </c>
      <c r="N1690">
        <v>549</v>
      </c>
      <c r="O1690">
        <v>45850</v>
      </c>
      <c r="P1690" s="1" t="s">
        <v>89</v>
      </c>
    </row>
    <row r="1691" spans="1:16" x14ac:dyDescent="0.3">
      <c r="A1691" s="1" t="s">
        <v>120</v>
      </c>
      <c r="B1691" t="s">
        <v>122</v>
      </c>
      <c r="C1691">
        <v>2015</v>
      </c>
      <c r="D1691" s="1" t="s">
        <v>28</v>
      </c>
      <c r="E1691">
        <v>281</v>
      </c>
      <c r="F1691">
        <v>6</v>
      </c>
      <c r="G1691" s="1" t="s">
        <v>32</v>
      </c>
      <c r="H1691" s="1" t="s">
        <v>29</v>
      </c>
      <c r="I1691">
        <v>4</v>
      </c>
      <c r="J1691" s="1" t="s">
        <v>30</v>
      </c>
      <c r="K1691" s="1" t="s">
        <v>79</v>
      </c>
      <c r="L1691">
        <v>24</v>
      </c>
      <c r="M1691">
        <v>17</v>
      </c>
      <c r="N1691">
        <v>549</v>
      </c>
      <c r="O1691">
        <v>33975</v>
      </c>
      <c r="P1691" s="1" t="s">
        <v>89</v>
      </c>
    </row>
    <row r="1692" spans="1:16" x14ac:dyDescent="0.3">
      <c r="A1692" s="1" t="s">
        <v>120</v>
      </c>
      <c r="B1692" t="s">
        <v>122</v>
      </c>
      <c r="C1692">
        <v>2015</v>
      </c>
      <c r="D1692" s="1" t="s">
        <v>28</v>
      </c>
      <c r="E1692">
        <v>281</v>
      </c>
      <c r="F1692">
        <v>6</v>
      </c>
      <c r="G1692" s="1" t="s">
        <v>32</v>
      </c>
      <c r="H1692" s="1" t="s">
        <v>29</v>
      </c>
      <c r="I1692">
        <v>4</v>
      </c>
      <c r="J1692" s="1" t="s">
        <v>30</v>
      </c>
      <c r="K1692" s="1" t="s">
        <v>79</v>
      </c>
      <c r="L1692">
        <v>24</v>
      </c>
      <c r="M1692">
        <v>17</v>
      </c>
      <c r="N1692">
        <v>549</v>
      </c>
      <c r="O1692">
        <v>40820</v>
      </c>
      <c r="P1692" s="1" t="s">
        <v>89</v>
      </c>
    </row>
    <row r="1693" spans="1:16" x14ac:dyDescent="0.3">
      <c r="A1693" s="1" t="s">
        <v>120</v>
      </c>
      <c r="B1693" t="s">
        <v>122</v>
      </c>
      <c r="C1693">
        <v>2015</v>
      </c>
      <c r="D1693" s="1" t="s">
        <v>28</v>
      </c>
      <c r="E1693">
        <v>281</v>
      </c>
      <c r="F1693">
        <v>6</v>
      </c>
      <c r="G1693" s="1" t="s">
        <v>32</v>
      </c>
      <c r="H1693" s="1" t="s">
        <v>33</v>
      </c>
      <c r="I1693">
        <v>4</v>
      </c>
      <c r="J1693" s="1" t="s">
        <v>30</v>
      </c>
      <c r="K1693" s="1" t="s">
        <v>79</v>
      </c>
      <c r="L1693">
        <v>23</v>
      </c>
      <c r="M1693">
        <v>16</v>
      </c>
      <c r="N1693">
        <v>549</v>
      </c>
      <c r="O1693">
        <v>42820</v>
      </c>
      <c r="P1693" s="1" t="s">
        <v>89</v>
      </c>
    </row>
    <row r="1694" spans="1:16" x14ac:dyDescent="0.3">
      <c r="A1694" s="1" t="s">
        <v>120</v>
      </c>
      <c r="B1694" t="s">
        <v>122</v>
      </c>
      <c r="C1694">
        <v>2015</v>
      </c>
      <c r="D1694" s="1" t="s">
        <v>28</v>
      </c>
      <c r="E1694">
        <v>281</v>
      </c>
      <c r="F1694">
        <v>6</v>
      </c>
      <c r="G1694" s="1" t="s">
        <v>32</v>
      </c>
      <c r="H1694" s="1" t="s">
        <v>29</v>
      </c>
      <c r="I1694">
        <v>4</v>
      </c>
      <c r="J1694" s="1" t="s">
        <v>30</v>
      </c>
      <c r="K1694" s="1" t="s">
        <v>79</v>
      </c>
      <c r="L1694">
        <v>24</v>
      </c>
      <c r="M1694">
        <v>17</v>
      </c>
      <c r="N1694">
        <v>549</v>
      </c>
      <c r="O1694">
        <v>42095</v>
      </c>
      <c r="P1694" s="1" t="s">
        <v>89</v>
      </c>
    </row>
    <row r="1695" spans="1:16" x14ac:dyDescent="0.3">
      <c r="A1695" s="1" t="s">
        <v>120</v>
      </c>
      <c r="B1695" t="s">
        <v>122</v>
      </c>
      <c r="C1695">
        <v>2015</v>
      </c>
      <c r="D1695" s="1" t="s">
        <v>28</v>
      </c>
      <c r="E1695">
        <v>281</v>
      </c>
      <c r="F1695">
        <v>6</v>
      </c>
      <c r="G1695" s="1" t="s">
        <v>32</v>
      </c>
      <c r="H1695" s="1" t="s">
        <v>33</v>
      </c>
      <c r="I1695">
        <v>4</v>
      </c>
      <c r="J1695" s="1" t="s">
        <v>30</v>
      </c>
      <c r="K1695" s="1" t="s">
        <v>79</v>
      </c>
      <c r="L1695">
        <v>23</v>
      </c>
      <c r="M1695">
        <v>16</v>
      </c>
      <c r="N1695">
        <v>549</v>
      </c>
      <c r="O1695">
        <v>44095</v>
      </c>
      <c r="P1695" s="1" t="s">
        <v>89</v>
      </c>
    </row>
    <row r="1696" spans="1:16" x14ac:dyDescent="0.3">
      <c r="A1696" s="1" t="s">
        <v>120</v>
      </c>
      <c r="B1696" t="s">
        <v>122</v>
      </c>
      <c r="C1696">
        <v>2015</v>
      </c>
      <c r="D1696" s="1" t="s">
        <v>28</v>
      </c>
      <c r="E1696">
        <v>281</v>
      </c>
      <c r="F1696">
        <v>6</v>
      </c>
      <c r="G1696" s="1" t="s">
        <v>32</v>
      </c>
      <c r="H1696" s="1" t="s">
        <v>33</v>
      </c>
      <c r="I1696">
        <v>4</v>
      </c>
      <c r="J1696" s="1" t="s">
        <v>30</v>
      </c>
      <c r="K1696" s="1" t="s">
        <v>79</v>
      </c>
      <c r="L1696">
        <v>23</v>
      </c>
      <c r="M1696">
        <v>16</v>
      </c>
      <c r="N1696">
        <v>549</v>
      </c>
      <c r="O1696">
        <v>38555</v>
      </c>
      <c r="P1696" s="1" t="s">
        <v>89</v>
      </c>
    </row>
    <row r="1697" spans="1:16" x14ac:dyDescent="0.3">
      <c r="A1697" s="1" t="s">
        <v>120</v>
      </c>
      <c r="B1697" t="s">
        <v>122</v>
      </c>
      <c r="C1697">
        <v>2015</v>
      </c>
      <c r="D1697" s="1" t="s">
        <v>28</v>
      </c>
      <c r="E1697">
        <v>288</v>
      </c>
      <c r="F1697">
        <v>6</v>
      </c>
      <c r="G1697" s="1" t="s">
        <v>32</v>
      </c>
      <c r="H1697" s="1" t="s">
        <v>29</v>
      </c>
      <c r="I1697">
        <v>4</v>
      </c>
      <c r="J1697" s="1" t="s">
        <v>30</v>
      </c>
      <c r="K1697" s="1" t="s">
        <v>79</v>
      </c>
      <c r="L1697">
        <v>24</v>
      </c>
      <c r="M1697">
        <v>17</v>
      </c>
      <c r="N1697">
        <v>549</v>
      </c>
      <c r="O1697">
        <v>47690</v>
      </c>
      <c r="P1697" s="1" t="s">
        <v>89</v>
      </c>
    </row>
    <row r="1698" spans="1:16" x14ac:dyDescent="0.3">
      <c r="A1698" s="1" t="s">
        <v>120</v>
      </c>
      <c r="B1698" t="s">
        <v>122</v>
      </c>
      <c r="C1698">
        <v>2015</v>
      </c>
      <c r="D1698" s="1" t="s">
        <v>28</v>
      </c>
      <c r="E1698">
        <v>281</v>
      </c>
      <c r="F1698">
        <v>6</v>
      </c>
      <c r="G1698" s="1" t="s">
        <v>32</v>
      </c>
      <c r="H1698" s="1" t="s">
        <v>33</v>
      </c>
      <c r="I1698">
        <v>4</v>
      </c>
      <c r="J1698" s="1" t="s">
        <v>30</v>
      </c>
      <c r="K1698" s="1" t="s">
        <v>79</v>
      </c>
      <c r="L1698">
        <v>23</v>
      </c>
      <c r="M1698">
        <v>16</v>
      </c>
      <c r="N1698">
        <v>549</v>
      </c>
      <c r="O1698">
        <v>35975</v>
      </c>
      <c r="P1698" s="1" t="s">
        <v>89</v>
      </c>
    </row>
    <row r="1699" spans="1:16" x14ac:dyDescent="0.3">
      <c r="A1699" s="1" t="s">
        <v>120</v>
      </c>
      <c r="B1699" t="s">
        <v>122</v>
      </c>
      <c r="C1699">
        <v>2015</v>
      </c>
      <c r="D1699" s="1" t="s">
        <v>28</v>
      </c>
      <c r="E1699">
        <v>288</v>
      </c>
      <c r="F1699">
        <v>6</v>
      </c>
      <c r="G1699" s="1" t="s">
        <v>32</v>
      </c>
      <c r="H1699" s="1" t="s">
        <v>33</v>
      </c>
      <c r="I1699">
        <v>4</v>
      </c>
      <c r="J1699" s="1" t="s">
        <v>30</v>
      </c>
      <c r="K1699" s="1" t="s">
        <v>79</v>
      </c>
      <c r="L1699">
        <v>23</v>
      </c>
      <c r="M1699">
        <v>16</v>
      </c>
      <c r="N1699">
        <v>549</v>
      </c>
      <c r="O1699">
        <v>49690</v>
      </c>
      <c r="P1699" s="1" t="s">
        <v>89</v>
      </c>
    </row>
    <row r="1700" spans="1:16" x14ac:dyDescent="0.3">
      <c r="A1700" s="1" t="s">
        <v>120</v>
      </c>
      <c r="B1700" t="s">
        <v>122</v>
      </c>
      <c r="C1700">
        <v>2015</v>
      </c>
      <c r="D1700" s="1" t="s">
        <v>28</v>
      </c>
      <c r="E1700">
        <v>281</v>
      </c>
      <c r="F1700">
        <v>6</v>
      </c>
      <c r="G1700" s="1" t="s">
        <v>32</v>
      </c>
      <c r="H1700" s="1" t="s">
        <v>29</v>
      </c>
      <c r="I1700">
        <v>4</v>
      </c>
      <c r="J1700" s="1" t="s">
        <v>30</v>
      </c>
      <c r="K1700" s="1" t="s">
        <v>79</v>
      </c>
      <c r="L1700">
        <v>24</v>
      </c>
      <c r="M1700">
        <v>17</v>
      </c>
      <c r="N1700">
        <v>549</v>
      </c>
      <c r="O1700">
        <v>36555</v>
      </c>
      <c r="P1700" s="1" t="s">
        <v>89</v>
      </c>
    </row>
    <row r="1701" spans="1:16" x14ac:dyDescent="0.3">
      <c r="A1701" s="1" t="s">
        <v>120</v>
      </c>
      <c r="B1701" t="s">
        <v>122</v>
      </c>
      <c r="C1701">
        <v>2016</v>
      </c>
      <c r="D1701" s="1" t="s">
        <v>28</v>
      </c>
      <c r="E1701">
        <v>281</v>
      </c>
      <c r="F1701">
        <v>6</v>
      </c>
      <c r="G1701" s="1" t="s">
        <v>32</v>
      </c>
      <c r="H1701" s="1" t="s">
        <v>29</v>
      </c>
      <c r="I1701">
        <v>4</v>
      </c>
      <c r="J1701" s="1" t="s">
        <v>30</v>
      </c>
      <c r="K1701" s="1" t="s">
        <v>79</v>
      </c>
      <c r="L1701">
        <v>22</v>
      </c>
      <c r="M1701">
        <v>15</v>
      </c>
      <c r="N1701">
        <v>549</v>
      </c>
      <c r="O1701">
        <v>36755</v>
      </c>
      <c r="P1701" s="1" t="s">
        <v>89</v>
      </c>
    </row>
    <row r="1702" spans="1:16" x14ac:dyDescent="0.3">
      <c r="A1702" s="1" t="s">
        <v>120</v>
      </c>
      <c r="B1702" t="s">
        <v>122</v>
      </c>
      <c r="C1702">
        <v>2016</v>
      </c>
      <c r="D1702" s="1" t="s">
        <v>28</v>
      </c>
      <c r="E1702">
        <v>281</v>
      </c>
      <c r="F1702">
        <v>6</v>
      </c>
      <c r="G1702" s="1" t="s">
        <v>32</v>
      </c>
      <c r="H1702" s="1" t="s">
        <v>33</v>
      </c>
      <c r="I1702">
        <v>4</v>
      </c>
      <c r="J1702" s="1" t="s">
        <v>30</v>
      </c>
      <c r="K1702" s="1" t="s">
        <v>79</v>
      </c>
      <c r="L1702">
        <v>22</v>
      </c>
      <c r="M1702">
        <v>15</v>
      </c>
      <c r="N1702">
        <v>549</v>
      </c>
      <c r="O1702">
        <v>44295</v>
      </c>
      <c r="P1702" s="1" t="s">
        <v>89</v>
      </c>
    </row>
    <row r="1703" spans="1:16" x14ac:dyDescent="0.3">
      <c r="A1703" s="1" t="s">
        <v>120</v>
      </c>
      <c r="B1703" t="s">
        <v>122</v>
      </c>
      <c r="C1703">
        <v>2016</v>
      </c>
      <c r="D1703" s="1" t="s">
        <v>28</v>
      </c>
      <c r="E1703">
        <v>281</v>
      </c>
      <c r="F1703">
        <v>6</v>
      </c>
      <c r="G1703" s="1" t="s">
        <v>32</v>
      </c>
      <c r="H1703" s="1" t="s">
        <v>29</v>
      </c>
      <c r="I1703">
        <v>4</v>
      </c>
      <c r="J1703" s="1" t="s">
        <v>30</v>
      </c>
      <c r="K1703" s="1" t="s">
        <v>79</v>
      </c>
      <c r="L1703">
        <v>22</v>
      </c>
      <c r="M1703">
        <v>15</v>
      </c>
      <c r="N1703">
        <v>549</v>
      </c>
      <c r="O1703">
        <v>42295</v>
      </c>
      <c r="P1703" s="1" t="s">
        <v>89</v>
      </c>
    </row>
    <row r="1704" spans="1:16" x14ac:dyDescent="0.3">
      <c r="A1704" s="1" t="s">
        <v>120</v>
      </c>
      <c r="B1704" t="s">
        <v>122</v>
      </c>
      <c r="C1704">
        <v>2016</v>
      </c>
      <c r="D1704" s="1" t="s">
        <v>28</v>
      </c>
      <c r="E1704">
        <v>281</v>
      </c>
      <c r="F1704">
        <v>6</v>
      </c>
      <c r="G1704" s="1" t="s">
        <v>32</v>
      </c>
      <c r="H1704" s="1" t="s">
        <v>29</v>
      </c>
      <c r="I1704">
        <v>4</v>
      </c>
      <c r="J1704" s="1" t="s">
        <v>30</v>
      </c>
      <c r="K1704" s="1" t="s">
        <v>79</v>
      </c>
      <c r="L1704">
        <v>22</v>
      </c>
      <c r="M1704">
        <v>15</v>
      </c>
      <c r="N1704">
        <v>549</v>
      </c>
      <c r="O1704">
        <v>30975</v>
      </c>
      <c r="P1704" s="1" t="s">
        <v>89</v>
      </c>
    </row>
    <row r="1705" spans="1:16" x14ac:dyDescent="0.3">
      <c r="A1705" s="1" t="s">
        <v>120</v>
      </c>
      <c r="B1705" t="s">
        <v>122</v>
      </c>
      <c r="C1705">
        <v>2016</v>
      </c>
      <c r="D1705" s="1" t="s">
        <v>28</v>
      </c>
      <c r="E1705">
        <v>281</v>
      </c>
      <c r="F1705">
        <v>6</v>
      </c>
      <c r="G1705" s="1" t="s">
        <v>32</v>
      </c>
      <c r="H1705" s="1" t="s">
        <v>33</v>
      </c>
      <c r="I1705">
        <v>4</v>
      </c>
      <c r="J1705" s="1" t="s">
        <v>30</v>
      </c>
      <c r="K1705" s="1" t="s">
        <v>79</v>
      </c>
      <c r="L1705">
        <v>22</v>
      </c>
      <c r="M1705">
        <v>15</v>
      </c>
      <c r="N1705">
        <v>549</v>
      </c>
      <c r="O1705">
        <v>36175</v>
      </c>
      <c r="P1705" s="1" t="s">
        <v>89</v>
      </c>
    </row>
    <row r="1706" spans="1:16" x14ac:dyDescent="0.3">
      <c r="A1706" s="1" t="s">
        <v>120</v>
      </c>
      <c r="B1706" t="s">
        <v>122</v>
      </c>
      <c r="C1706">
        <v>2016</v>
      </c>
      <c r="D1706" s="1" t="s">
        <v>28</v>
      </c>
      <c r="E1706">
        <v>288</v>
      </c>
      <c r="F1706">
        <v>6</v>
      </c>
      <c r="G1706" s="1" t="s">
        <v>32</v>
      </c>
      <c r="H1706" s="1" t="s">
        <v>33</v>
      </c>
      <c r="I1706">
        <v>4</v>
      </c>
      <c r="J1706" s="1" t="s">
        <v>30</v>
      </c>
      <c r="K1706" s="1" t="s">
        <v>79</v>
      </c>
      <c r="L1706">
        <v>22</v>
      </c>
      <c r="M1706">
        <v>15</v>
      </c>
      <c r="N1706">
        <v>549</v>
      </c>
      <c r="O1706">
        <v>49890</v>
      </c>
      <c r="P1706" s="1" t="s">
        <v>89</v>
      </c>
    </row>
    <row r="1707" spans="1:16" x14ac:dyDescent="0.3">
      <c r="A1707" s="1" t="s">
        <v>120</v>
      </c>
      <c r="B1707" t="s">
        <v>122</v>
      </c>
      <c r="C1707">
        <v>2016</v>
      </c>
      <c r="D1707" s="1" t="s">
        <v>28</v>
      </c>
      <c r="E1707">
        <v>281</v>
      </c>
      <c r="F1707">
        <v>6</v>
      </c>
      <c r="G1707" s="1" t="s">
        <v>32</v>
      </c>
      <c r="H1707" s="1" t="s">
        <v>29</v>
      </c>
      <c r="I1707">
        <v>4</v>
      </c>
      <c r="J1707" s="1" t="s">
        <v>30</v>
      </c>
      <c r="K1707" s="1" t="s">
        <v>79</v>
      </c>
      <c r="L1707">
        <v>22</v>
      </c>
      <c r="M1707">
        <v>15</v>
      </c>
      <c r="N1707">
        <v>549</v>
      </c>
      <c r="O1707">
        <v>41020</v>
      </c>
      <c r="P1707" s="1" t="s">
        <v>89</v>
      </c>
    </row>
    <row r="1708" spans="1:16" x14ac:dyDescent="0.3">
      <c r="A1708" s="1" t="s">
        <v>120</v>
      </c>
      <c r="B1708" t="s">
        <v>122</v>
      </c>
      <c r="C1708">
        <v>2016</v>
      </c>
      <c r="D1708" s="1" t="s">
        <v>28</v>
      </c>
      <c r="E1708">
        <v>281</v>
      </c>
      <c r="F1708">
        <v>6</v>
      </c>
      <c r="G1708" s="1" t="s">
        <v>32</v>
      </c>
      <c r="H1708" s="1" t="s">
        <v>29</v>
      </c>
      <c r="I1708">
        <v>4</v>
      </c>
      <c r="J1708" s="1" t="s">
        <v>30</v>
      </c>
      <c r="K1708" s="1" t="s">
        <v>79</v>
      </c>
      <c r="L1708">
        <v>22</v>
      </c>
      <c r="M1708">
        <v>15</v>
      </c>
      <c r="N1708">
        <v>549</v>
      </c>
      <c r="O1708">
        <v>34175</v>
      </c>
      <c r="P1708" s="1" t="s">
        <v>89</v>
      </c>
    </row>
    <row r="1709" spans="1:16" x14ac:dyDescent="0.3">
      <c r="A1709" s="1" t="s">
        <v>120</v>
      </c>
      <c r="B1709" t="s">
        <v>122</v>
      </c>
      <c r="C1709">
        <v>2016</v>
      </c>
      <c r="D1709" s="1" t="s">
        <v>28</v>
      </c>
      <c r="E1709">
        <v>288</v>
      </c>
      <c r="F1709">
        <v>6</v>
      </c>
      <c r="G1709" s="1" t="s">
        <v>32</v>
      </c>
      <c r="H1709" s="1" t="s">
        <v>29</v>
      </c>
      <c r="I1709">
        <v>4</v>
      </c>
      <c r="J1709" s="1" t="s">
        <v>30</v>
      </c>
      <c r="K1709" s="1" t="s">
        <v>79</v>
      </c>
      <c r="L1709">
        <v>22</v>
      </c>
      <c r="M1709">
        <v>15</v>
      </c>
      <c r="N1709">
        <v>549</v>
      </c>
      <c r="O1709">
        <v>47890</v>
      </c>
      <c r="P1709" s="1" t="s">
        <v>89</v>
      </c>
    </row>
    <row r="1710" spans="1:16" x14ac:dyDescent="0.3">
      <c r="A1710" s="1" t="s">
        <v>120</v>
      </c>
      <c r="B1710" t="s">
        <v>122</v>
      </c>
      <c r="C1710">
        <v>2016</v>
      </c>
      <c r="D1710" s="1" t="s">
        <v>28</v>
      </c>
      <c r="E1710">
        <v>281</v>
      </c>
      <c r="F1710">
        <v>6</v>
      </c>
      <c r="G1710" s="1" t="s">
        <v>32</v>
      </c>
      <c r="H1710" s="1" t="s">
        <v>33</v>
      </c>
      <c r="I1710">
        <v>4</v>
      </c>
      <c r="J1710" s="1" t="s">
        <v>30</v>
      </c>
      <c r="K1710" s="1" t="s">
        <v>79</v>
      </c>
      <c r="L1710">
        <v>22</v>
      </c>
      <c r="M1710">
        <v>15</v>
      </c>
      <c r="N1710">
        <v>549</v>
      </c>
      <c r="O1710">
        <v>38755</v>
      </c>
      <c r="P1710" s="1" t="s">
        <v>89</v>
      </c>
    </row>
    <row r="1711" spans="1:16" x14ac:dyDescent="0.3">
      <c r="A1711" s="1" t="s">
        <v>120</v>
      </c>
      <c r="B1711" t="s">
        <v>122</v>
      </c>
      <c r="C1711">
        <v>2016</v>
      </c>
      <c r="D1711" s="1" t="s">
        <v>28</v>
      </c>
      <c r="E1711">
        <v>281</v>
      </c>
      <c r="F1711">
        <v>6</v>
      </c>
      <c r="G1711" s="1" t="s">
        <v>32</v>
      </c>
      <c r="H1711" s="1" t="s">
        <v>33</v>
      </c>
      <c r="I1711">
        <v>4</v>
      </c>
      <c r="J1711" s="1" t="s">
        <v>30</v>
      </c>
      <c r="K1711" s="1" t="s">
        <v>79</v>
      </c>
      <c r="L1711">
        <v>22</v>
      </c>
      <c r="M1711">
        <v>15</v>
      </c>
      <c r="N1711">
        <v>549</v>
      </c>
      <c r="O1711">
        <v>43020</v>
      </c>
      <c r="P1711" s="1" t="s">
        <v>89</v>
      </c>
    </row>
    <row r="1712" spans="1:16" x14ac:dyDescent="0.3">
      <c r="A1712" s="1" t="s">
        <v>120</v>
      </c>
      <c r="B1712" t="s">
        <v>122</v>
      </c>
      <c r="C1712">
        <v>2017</v>
      </c>
      <c r="D1712" s="1" t="s">
        <v>28</v>
      </c>
      <c r="E1712">
        <v>194</v>
      </c>
      <c r="F1712">
        <v>4</v>
      </c>
      <c r="G1712" s="1" t="s">
        <v>32</v>
      </c>
      <c r="H1712" s="1" t="s">
        <v>29</v>
      </c>
      <c r="I1712">
        <v>4</v>
      </c>
      <c r="J1712" s="1" t="s">
        <v>30</v>
      </c>
      <c r="K1712" s="1" t="s">
        <v>79</v>
      </c>
      <c r="L1712">
        <v>26</v>
      </c>
      <c r="M1712">
        <v>21</v>
      </c>
      <c r="N1712">
        <v>549</v>
      </c>
      <c r="O1712">
        <v>38350</v>
      </c>
      <c r="P1712" s="1" t="s">
        <v>89</v>
      </c>
    </row>
    <row r="1713" spans="1:16" x14ac:dyDescent="0.3">
      <c r="A1713" s="1" t="s">
        <v>120</v>
      </c>
      <c r="B1713" t="s">
        <v>122</v>
      </c>
      <c r="C1713">
        <v>2017</v>
      </c>
      <c r="D1713" s="1" t="s">
        <v>28</v>
      </c>
      <c r="E1713">
        <v>310</v>
      </c>
      <c r="F1713">
        <v>6</v>
      </c>
      <c r="G1713" s="1" t="s">
        <v>32</v>
      </c>
      <c r="H1713" s="1" t="s">
        <v>33</v>
      </c>
      <c r="I1713">
        <v>4</v>
      </c>
      <c r="J1713" s="1" t="s">
        <v>30</v>
      </c>
      <c r="K1713" s="1" t="s">
        <v>79</v>
      </c>
      <c r="L1713">
        <v>25</v>
      </c>
      <c r="M1713">
        <v>18</v>
      </c>
      <c r="N1713">
        <v>549</v>
      </c>
      <c r="O1713">
        <v>43750</v>
      </c>
      <c r="P1713" s="1" t="s">
        <v>89</v>
      </c>
    </row>
    <row r="1714" spans="1:16" x14ac:dyDescent="0.3">
      <c r="A1714" s="1" t="s">
        <v>120</v>
      </c>
      <c r="B1714" t="s">
        <v>122</v>
      </c>
      <c r="C1714">
        <v>2017</v>
      </c>
      <c r="D1714" s="1" t="s">
        <v>28</v>
      </c>
      <c r="E1714">
        <v>194</v>
      </c>
      <c r="F1714">
        <v>4</v>
      </c>
      <c r="G1714" s="1" t="s">
        <v>32</v>
      </c>
      <c r="H1714" s="1" t="s">
        <v>29</v>
      </c>
      <c r="I1714">
        <v>4</v>
      </c>
      <c r="J1714" s="1" t="s">
        <v>30</v>
      </c>
      <c r="K1714" s="1" t="s">
        <v>79</v>
      </c>
      <c r="L1714">
        <v>26</v>
      </c>
      <c r="M1714">
        <v>21</v>
      </c>
      <c r="N1714">
        <v>549</v>
      </c>
      <c r="O1714">
        <v>35070</v>
      </c>
      <c r="P1714" s="1" t="s">
        <v>89</v>
      </c>
    </row>
    <row r="1715" spans="1:16" x14ac:dyDescent="0.3">
      <c r="A1715" s="1" t="s">
        <v>120</v>
      </c>
      <c r="B1715" t="s">
        <v>122</v>
      </c>
      <c r="C1715">
        <v>2017</v>
      </c>
      <c r="D1715" s="1" t="s">
        <v>28</v>
      </c>
      <c r="E1715">
        <v>194</v>
      </c>
      <c r="F1715">
        <v>4</v>
      </c>
      <c r="G1715" s="1" t="s">
        <v>32</v>
      </c>
      <c r="H1715" s="1" t="s">
        <v>29</v>
      </c>
      <c r="I1715">
        <v>4</v>
      </c>
      <c r="J1715" s="1" t="s">
        <v>30</v>
      </c>
      <c r="K1715" s="1" t="s">
        <v>79</v>
      </c>
      <c r="L1715">
        <v>26</v>
      </c>
      <c r="M1715">
        <v>21</v>
      </c>
      <c r="N1715">
        <v>549</v>
      </c>
      <c r="O1715">
        <v>32450</v>
      </c>
      <c r="P1715" s="1" t="s">
        <v>89</v>
      </c>
    </row>
    <row r="1716" spans="1:16" x14ac:dyDescent="0.3">
      <c r="A1716" s="1" t="s">
        <v>120</v>
      </c>
      <c r="B1716" t="s">
        <v>122</v>
      </c>
      <c r="C1716">
        <v>2017</v>
      </c>
      <c r="D1716" s="1" t="s">
        <v>28</v>
      </c>
      <c r="E1716">
        <v>194</v>
      </c>
      <c r="F1716">
        <v>4</v>
      </c>
      <c r="G1716" s="1" t="s">
        <v>32</v>
      </c>
      <c r="H1716" s="1" t="s">
        <v>33</v>
      </c>
      <c r="I1716">
        <v>4</v>
      </c>
      <c r="J1716" s="1" t="s">
        <v>30</v>
      </c>
      <c r="K1716" s="1" t="s">
        <v>79</v>
      </c>
      <c r="L1716">
        <v>25</v>
      </c>
      <c r="M1716">
        <v>21</v>
      </c>
      <c r="N1716">
        <v>549</v>
      </c>
      <c r="O1716">
        <v>37070</v>
      </c>
      <c r="P1716" s="1" t="s">
        <v>89</v>
      </c>
    </row>
    <row r="1717" spans="1:16" x14ac:dyDescent="0.3">
      <c r="A1717" s="1" t="s">
        <v>120</v>
      </c>
      <c r="B1717" t="s">
        <v>122</v>
      </c>
      <c r="C1717">
        <v>2017</v>
      </c>
      <c r="D1717" s="1" t="s">
        <v>28</v>
      </c>
      <c r="E1717">
        <v>310</v>
      </c>
      <c r="F1717">
        <v>6</v>
      </c>
      <c r="G1717" s="1" t="s">
        <v>32</v>
      </c>
      <c r="H1717" s="1" t="s">
        <v>33</v>
      </c>
      <c r="I1717">
        <v>4</v>
      </c>
      <c r="J1717" s="1" t="s">
        <v>30</v>
      </c>
      <c r="K1717" s="1" t="s">
        <v>79</v>
      </c>
      <c r="L1717">
        <v>25</v>
      </c>
      <c r="M1717">
        <v>18</v>
      </c>
      <c r="N1717">
        <v>549</v>
      </c>
      <c r="O1717">
        <v>41450</v>
      </c>
      <c r="P1717" s="1" t="s">
        <v>89</v>
      </c>
    </row>
    <row r="1718" spans="1:16" x14ac:dyDescent="0.3">
      <c r="A1718" s="1" t="s">
        <v>120</v>
      </c>
      <c r="B1718" t="s">
        <v>122</v>
      </c>
      <c r="C1718">
        <v>2017</v>
      </c>
      <c r="D1718" s="1" t="s">
        <v>28</v>
      </c>
      <c r="E1718">
        <v>194</v>
      </c>
      <c r="F1718">
        <v>4</v>
      </c>
      <c r="G1718" s="1" t="s">
        <v>32</v>
      </c>
      <c r="H1718" s="1" t="s">
        <v>33</v>
      </c>
      <c r="I1718">
        <v>4</v>
      </c>
      <c r="J1718" s="1" t="s">
        <v>30</v>
      </c>
      <c r="K1718" s="1" t="s">
        <v>79</v>
      </c>
      <c r="L1718">
        <v>25</v>
      </c>
      <c r="M1718">
        <v>21</v>
      </c>
      <c r="N1718">
        <v>549</v>
      </c>
      <c r="O1718">
        <v>34450</v>
      </c>
      <c r="P1718" s="1" t="s">
        <v>89</v>
      </c>
    </row>
    <row r="1719" spans="1:16" x14ac:dyDescent="0.3">
      <c r="A1719" s="1" t="s">
        <v>120</v>
      </c>
      <c r="B1719" t="s">
        <v>122</v>
      </c>
      <c r="C1719">
        <v>2017</v>
      </c>
      <c r="D1719" s="1" t="s">
        <v>28</v>
      </c>
      <c r="E1719">
        <v>194</v>
      </c>
      <c r="F1719">
        <v>4</v>
      </c>
      <c r="G1719" s="1" t="s">
        <v>32</v>
      </c>
      <c r="H1719" s="1" t="s">
        <v>29</v>
      </c>
      <c r="I1719">
        <v>4</v>
      </c>
      <c r="J1719" s="1" t="s">
        <v>30</v>
      </c>
      <c r="K1719" s="1" t="s">
        <v>79</v>
      </c>
      <c r="L1719">
        <v>26</v>
      </c>
      <c r="M1719">
        <v>21</v>
      </c>
      <c r="N1719">
        <v>549</v>
      </c>
      <c r="O1719">
        <v>29070</v>
      </c>
      <c r="P1719" s="1" t="s">
        <v>89</v>
      </c>
    </row>
    <row r="1720" spans="1:16" x14ac:dyDescent="0.3">
      <c r="A1720" s="1" t="s">
        <v>120</v>
      </c>
      <c r="B1720" t="s">
        <v>122</v>
      </c>
      <c r="C1720">
        <v>2017</v>
      </c>
      <c r="D1720" s="1" t="s">
        <v>28</v>
      </c>
      <c r="E1720">
        <v>310</v>
      </c>
      <c r="F1720">
        <v>6</v>
      </c>
      <c r="G1720" s="1" t="s">
        <v>32</v>
      </c>
      <c r="H1720" s="1" t="s">
        <v>29</v>
      </c>
      <c r="I1720">
        <v>4</v>
      </c>
      <c r="J1720" s="1" t="s">
        <v>30</v>
      </c>
      <c r="K1720" s="1" t="s">
        <v>79</v>
      </c>
      <c r="L1720">
        <v>25</v>
      </c>
      <c r="M1720">
        <v>18</v>
      </c>
      <c r="N1720">
        <v>549</v>
      </c>
      <c r="O1720">
        <v>44920</v>
      </c>
      <c r="P1720" s="1" t="s">
        <v>89</v>
      </c>
    </row>
    <row r="1721" spans="1:16" x14ac:dyDescent="0.3">
      <c r="A1721" s="1" t="s">
        <v>120</v>
      </c>
      <c r="B1721" t="s">
        <v>122</v>
      </c>
      <c r="C1721">
        <v>2017</v>
      </c>
      <c r="D1721" s="1" t="s">
        <v>28</v>
      </c>
      <c r="E1721">
        <v>310</v>
      </c>
      <c r="F1721">
        <v>6</v>
      </c>
      <c r="G1721" s="1" t="s">
        <v>32</v>
      </c>
      <c r="H1721" s="1" t="s">
        <v>33</v>
      </c>
      <c r="I1721">
        <v>4</v>
      </c>
      <c r="J1721" s="1" t="s">
        <v>30</v>
      </c>
      <c r="K1721" s="1" t="s">
        <v>79</v>
      </c>
      <c r="L1721">
        <v>25</v>
      </c>
      <c r="M1721">
        <v>18</v>
      </c>
      <c r="N1721">
        <v>549</v>
      </c>
      <c r="O1721">
        <v>46920</v>
      </c>
      <c r="P1721" s="1" t="s">
        <v>89</v>
      </c>
    </row>
    <row r="1722" spans="1:16" x14ac:dyDescent="0.3">
      <c r="A1722" s="1" t="s">
        <v>120</v>
      </c>
      <c r="B1722" t="s">
        <v>122</v>
      </c>
      <c r="C1722">
        <v>2017</v>
      </c>
      <c r="D1722" s="1" t="s">
        <v>28</v>
      </c>
      <c r="E1722">
        <v>310</v>
      </c>
      <c r="F1722">
        <v>6</v>
      </c>
      <c r="G1722" s="1" t="s">
        <v>32</v>
      </c>
      <c r="H1722" s="1" t="s">
        <v>29</v>
      </c>
      <c r="I1722">
        <v>4</v>
      </c>
      <c r="J1722" s="1" t="s">
        <v>30</v>
      </c>
      <c r="K1722" s="1" t="s">
        <v>79</v>
      </c>
      <c r="L1722">
        <v>25</v>
      </c>
      <c r="M1722">
        <v>18</v>
      </c>
      <c r="N1722">
        <v>549</v>
      </c>
      <c r="O1722">
        <v>41750</v>
      </c>
      <c r="P1722" s="1" t="s">
        <v>89</v>
      </c>
    </row>
    <row r="1723" spans="1:16" x14ac:dyDescent="0.3">
      <c r="A1723" s="1" t="s">
        <v>123</v>
      </c>
      <c r="B1723" t="s">
        <v>124</v>
      </c>
      <c r="C1723">
        <v>2014</v>
      </c>
      <c r="D1723" s="1" t="s">
        <v>28</v>
      </c>
      <c r="E1723">
        <v>138</v>
      </c>
      <c r="F1723">
        <v>4</v>
      </c>
      <c r="G1723" s="1" t="s">
        <v>32</v>
      </c>
      <c r="H1723" s="1" t="s">
        <v>29</v>
      </c>
      <c r="I1723">
        <v>4</v>
      </c>
      <c r="J1723" s="1" t="s">
        <v>22</v>
      </c>
      <c r="K1723" s="1" t="s">
        <v>52</v>
      </c>
      <c r="L1723">
        <v>37</v>
      </c>
      <c r="M1723">
        <v>27</v>
      </c>
      <c r="N1723">
        <v>1439</v>
      </c>
      <c r="O1723">
        <v>17395</v>
      </c>
      <c r="P1723" s="1" t="s">
        <v>51</v>
      </c>
    </row>
    <row r="1724" spans="1:16" x14ac:dyDescent="0.3">
      <c r="A1724" s="1" t="s">
        <v>123</v>
      </c>
      <c r="B1724" t="s">
        <v>124</v>
      </c>
      <c r="C1724">
        <v>2014</v>
      </c>
      <c r="D1724" s="1" t="s">
        <v>28</v>
      </c>
      <c r="E1724">
        <v>138</v>
      </c>
      <c r="F1724">
        <v>4</v>
      </c>
      <c r="G1724" s="1" t="s">
        <v>20</v>
      </c>
      <c r="H1724" s="1" t="s">
        <v>29</v>
      </c>
      <c r="I1724">
        <v>4</v>
      </c>
      <c r="J1724" s="1" t="s">
        <v>22</v>
      </c>
      <c r="K1724" s="1" t="s">
        <v>52</v>
      </c>
      <c r="L1724">
        <v>38</v>
      </c>
      <c r="M1724">
        <v>27</v>
      </c>
      <c r="N1724">
        <v>1439</v>
      </c>
      <c r="O1724">
        <v>14895</v>
      </c>
      <c r="P1724" s="1" t="s">
        <v>51</v>
      </c>
    </row>
    <row r="1725" spans="1:16" x14ac:dyDescent="0.3">
      <c r="A1725" s="1" t="s">
        <v>123</v>
      </c>
      <c r="B1725" t="s">
        <v>124</v>
      </c>
      <c r="C1725">
        <v>2014</v>
      </c>
      <c r="D1725" s="1" t="s">
        <v>28</v>
      </c>
      <c r="E1725">
        <v>138</v>
      </c>
      <c r="F1725">
        <v>4</v>
      </c>
      <c r="G1725" s="1" t="s">
        <v>32</v>
      </c>
      <c r="H1725" s="1" t="s">
        <v>29</v>
      </c>
      <c r="I1725">
        <v>4</v>
      </c>
      <c r="J1725" s="1" t="s">
        <v>22</v>
      </c>
      <c r="K1725" s="1" t="s">
        <v>31</v>
      </c>
      <c r="L1725">
        <v>37</v>
      </c>
      <c r="M1725">
        <v>27</v>
      </c>
      <c r="N1725">
        <v>1439</v>
      </c>
      <c r="O1725">
        <v>15645</v>
      </c>
      <c r="P1725" s="1" t="s">
        <v>47</v>
      </c>
    </row>
    <row r="1726" spans="1:16" x14ac:dyDescent="0.3">
      <c r="A1726" s="1" t="s">
        <v>123</v>
      </c>
      <c r="B1726" t="s">
        <v>124</v>
      </c>
      <c r="C1726">
        <v>2014</v>
      </c>
      <c r="D1726" s="1" t="s">
        <v>28</v>
      </c>
      <c r="E1726">
        <v>138</v>
      </c>
      <c r="F1726">
        <v>4</v>
      </c>
      <c r="G1726" s="1" t="s">
        <v>32</v>
      </c>
      <c r="H1726" s="1" t="s">
        <v>29</v>
      </c>
      <c r="I1726">
        <v>4</v>
      </c>
      <c r="J1726" s="1" t="s">
        <v>22</v>
      </c>
      <c r="K1726" s="1" t="s">
        <v>52</v>
      </c>
      <c r="L1726">
        <v>37</v>
      </c>
      <c r="M1726">
        <v>27</v>
      </c>
      <c r="N1726">
        <v>1439</v>
      </c>
      <c r="O1726">
        <v>16095</v>
      </c>
      <c r="P1726" s="1" t="s">
        <v>51</v>
      </c>
    </row>
    <row r="1727" spans="1:16" x14ac:dyDescent="0.3">
      <c r="A1727" s="1" t="s">
        <v>123</v>
      </c>
      <c r="B1727" t="s">
        <v>124</v>
      </c>
      <c r="C1727">
        <v>2014</v>
      </c>
      <c r="D1727" s="1" t="s">
        <v>28</v>
      </c>
      <c r="E1727">
        <v>138</v>
      </c>
      <c r="F1727">
        <v>4</v>
      </c>
      <c r="G1727" s="1" t="s">
        <v>20</v>
      </c>
      <c r="H1727" s="1" t="s">
        <v>29</v>
      </c>
      <c r="I1727">
        <v>4</v>
      </c>
      <c r="J1727" s="1" t="s">
        <v>22</v>
      </c>
      <c r="K1727" s="1" t="s">
        <v>31</v>
      </c>
      <c r="L1727">
        <v>38</v>
      </c>
      <c r="M1727">
        <v>27</v>
      </c>
      <c r="N1727">
        <v>1439</v>
      </c>
      <c r="O1727">
        <v>14645</v>
      </c>
      <c r="P1727" s="1" t="s">
        <v>47</v>
      </c>
    </row>
    <row r="1728" spans="1:16" x14ac:dyDescent="0.3">
      <c r="A1728" s="1" t="s">
        <v>123</v>
      </c>
      <c r="B1728" t="s">
        <v>124</v>
      </c>
      <c r="C1728">
        <v>2014</v>
      </c>
      <c r="D1728" s="1" t="s">
        <v>28</v>
      </c>
      <c r="E1728">
        <v>138</v>
      </c>
      <c r="F1728">
        <v>4</v>
      </c>
      <c r="G1728" s="1" t="s">
        <v>20</v>
      </c>
      <c r="H1728" s="1" t="s">
        <v>29</v>
      </c>
      <c r="I1728">
        <v>4</v>
      </c>
      <c r="J1728" s="1" t="s">
        <v>22</v>
      </c>
      <c r="K1728" s="1" t="s">
        <v>52</v>
      </c>
      <c r="L1728">
        <v>38</v>
      </c>
      <c r="M1728">
        <v>27</v>
      </c>
      <c r="N1728">
        <v>1439</v>
      </c>
      <c r="O1728">
        <v>16395</v>
      </c>
      <c r="P1728" s="1" t="s">
        <v>51</v>
      </c>
    </row>
    <row r="1729" spans="1:16" x14ac:dyDescent="0.3">
      <c r="A1729" s="1" t="s">
        <v>123</v>
      </c>
      <c r="B1729" t="s">
        <v>124</v>
      </c>
      <c r="C1729">
        <v>2015</v>
      </c>
      <c r="D1729" s="1" t="s">
        <v>28</v>
      </c>
      <c r="E1729">
        <v>137</v>
      </c>
      <c r="F1729">
        <v>4</v>
      </c>
      <c r="G1729" s="1" t="s">
        <v>20</v>
      </c>
      <c r="H1729" s="1" t="s">
        <v>29</v>
      </c>
      <c r="I1729">
        <v>4</v>
      </c>
      <c r="J1729" s="1" t="s">
        <v>22</v>
      </c>
      <c r="K1729" s="1" t="s">
        <v>31</v>
      </c>
      <c r="L1729">
        <v>38</v>
      </c>
      <c r="M1729">
        <v>27</v>
      </c>
      <c r="N1729">
        <v>1439</v>
      </c>
      <c r="O1729">
        <v>14745</v>
      </c>
      <c r="P1729" s="1" t="s">
        <v>47</v>
      </c>
    </row>
    <row r="1730" spans="1:16" x14ac:dyDescent="0.3">
      <c r="A1730" s="1" t="s">
        <v>123</v>
      </c>
      <c r="B1730" t="s">
        <v>124</v>
      </c>
      <c r="C1730">
        <v>2015</v>
      </c>
      <c r="D1730" s="1" t="s">
        <v>28</v>
      </c>
      <c r="E1730">
        <v>137</v>
      </c>
      <c r="F1730">
        <v>4</v>
      </c>
      <c r="G1730" s="1" t="s">
        <v>20</v>
      </c>
      <c r="H1730" s="1" t="s">
        <v>29</v>
      </c>
      <c r="I1730">
        <v>4</v>
      </c>
      <c r="J1730" s="1" t="s">
        <v>22</v>
      </c>
      <c r="K1730" s="1" t="s">
        <v>52</v>
      </c>
      <c r="L1730">
        <v>38</v>
      </c>
      <c r="M1730">
        <v>27</v>
      </c>
      <c r="N1730">
        <v>1439</v>
      </c>
      <c r="O1730">
        <v>14995</v>
      </c>
      <c r="P1730" s="1" t="s">
        <v>51</v>
      </c>
    </row>
    <row r="1731" spans="1:16" x14ac:dyDescent="0.3">
      <c r="A1731" s="1" t="s">
        <v>123</v>
      </c>
      <c r="B1731" t="s">
        <v>124</v>
      </c>
      <c r="C1731">
        <v>2015</v>
      </c>
      <c r="D1731" s="1" t="s">
        <v>28</v>
      </c>
      <c r="E1731">
        <v>137</v>
      </c>
      <c r="F1731">
        <v>4</v>
      </c>
      <c r="G1731" s="1" t="s">
        <v>32</v>
      </c>
      <c r="H1731" s="1" t="s">
        <v>29</v>
      </c>
      <c r="I1731">
        <v>4</v>
      </c>
      <c r="J1731" s="1" t="s">
        <v>22</v>
      </c>
      <c r="K1731" s="1" t="s">
        <v>31</v>
      </c>
      <c r="L1731">
        <v>37</v>
      </c>
      <c r="M1731">
        <v>26</v>
      </c>
      <c r="N1731">
        <v>1439</v>
      </c>
      <c r="O1731">
        <v>15745</v>
      </c>
      <c r="P1731" s="1" t="s">
        <v>47</v>
      </c>
    </row>
    <row r="1732" spans="1:16" x14ac:dyDescent="0.3">
      <c r="A1732" s="1" t="s">
        <v>123</v>
      </c>
      <c r="B1732" t="s">
        <v>124</v>
      </c>
      <c r="C1732">
        <v>2015</v>
      </c>
      <c r="D1732" s="1" t="s">
        <v>28</v>
      </c>
      <c r="E1732">
        <v>137</v>
      </c>
      <c r="F1732">
        <v>4</v>
      </c>
      <c r="G1732" s="1" t="s">
        <v>32</v>
      </c>
      <c r="H1732" s="1" t="s">
        <v>29</v>
      </c>
      <c r="I1732">
        <v>4</v>
      </c>
      <c r="J1732" s="1" t="s">
        <v>22</v>
      </c>
      <c r="K1732" s="1" t="s">
        <v>52</v>
      </c>
      <c r="L1732">
        <v>37</v>
      </c>
      <c r="M1732">
        <v>26</v>
      </c>
      <c r="N1732">
        <v>1439</v>
      </c>
      <c r="O1732">
        <v>17495</v>
      </c>
      <c r="P1732" s="1" t="s">
        <v>51</v>
      </c>
    </row>
    <row r="1733" spans="1:16" x14ac:dyDescent="0.3">
      <c r="A1733" s="1" t="s">
        <v>123</v>
      </c>
      <c r="B1733" t="s">
        <v>124</v>
      </c>
      <c r="C1733">
        <v>2015</v>
      </c>
      <c r="D1733" s="1" t="s">
        <v>28</v>
      </c>
      <c r="E1733">
        <v>137</v>
      </c>
      <c r="F1733">
        <v>4</v>
      </c>
      <c r="G1733" s="1" t="s">
        <v>20</v>
      </c>
      <c r="H1733" s="1" t="s">
        <v>29</v>
      </c>
      <c r="I1733">
        <v>4</v>
      </c>
      <c r="J1733" s="1" t="s">
        <v>22</v>
      </c>
      <c r="K1733" s="1" t="s">
        <v>52</v>
      </c>
      <c r="L1733">
        <v>38</v>
      </c>
      <c r="M1733">
        <v>27</v>
      </c>
      <c r="N1733">
        <v>1439</v>
      </c>
      <c r="O1733">
        <v>16495</v>
      </c>
      <c r="P1733" s="1" t="s">
        <v>51</v>
      </c>
    </row>
    <row r="1734" spans="1:16" x14ac:dyDescent="0.3">
      <c r="A1734" s="1" t="s">
        <v>123</v>
      </c>
      <c r="B1734" t="s">
        <v>124</v>
      </c>
      <c r="C1734">
        <v>2015</v>
      </c>
      <c r="D1734" s="1" t="s">
        <v>28</v>
      </c>
      <c r="E1734">
        <v>137</v>
      </c>
      <c r="F1734">
        <v>4</v>
      </c>
      <c r="G1734" s="1" t="s">
        <v>32</v>
      </c>
      <c r="H1734" s="1" t="s">
        <v>29</v>
      </c>
      <c r="I1734">
        <v>4</v>
      </c>
      <c r="J1734" s="1" t="s">
        <v>22</v>
      </c>
      <c r="K1734" s="1" t="s">
        <v>52</v>
      </c>
      <c r="L1734">
        <v>37</v>
      </c>
      <c r="M1734">
        <v>26</v>
      </c>
      <c r="N1734">
        <v>1439</v>
      </c>
      <c r="O1734">
        <v>16195</v>
      </c>
      <c r="P1734" s="1" t="s">
        <v>51</v>
      </c>
    </row>
    <row r="1735" spans="1:16" x14ac:dyDescent="0.3">
      <c r="A1735" s="1" t="s">
        <v>123</v>
      </c>
      <c r="B1735" t="s">
        <v>124</v>
      </c>
      <c r="C1735">
        <v>2016</v>
      </c>
      <c r="D1735" s="1" t="s">
        <v>28</v>
      </c>
      <c r="E1735">
        <v>137</v>
      </c>
      <c r="F1735">
        <v>4</v>
      </c>
      <c r="G1735" s="1" t="s">
        <v>32</v>
      </c>
      <c r="H1735" s="1" t="s">
        <v>29</v>
      </c>
      <c r="I1735">
        <v>4</v>
      </c>
      <c r="J1735" s="1" t="s">
        <v>22</v>
      </c>
      <c r="K1735" s="1" t="s">
        <v>31</v>
      </c>
      <c r="L1735">
        <v>37</v>
      </c>
      <c r="M1735">
        <v>26</v>
      </c>
      <c r="N1735">
        <v>1439</v>
      </c>
      <c r="O1735">
        <v>15745</v>
      </c>
      <c r="P1735" s="1" t="s">
        <v>47</v>
      </c>
    </row>
    <row r="1736" spans="1:16" x14ac:dyDescent="0.3">
      <c r="A1736" s="1" t="s">
        <v>123</v>
      </c>
      <c r="B1736" t="s">
        <v>124</v>
      </c>
      <c r="C1736">
        <v>2016</v>
      </c>
      <c r="D1736" s="1" t="s">
        <v>28</v>
      </c>
      <c r="E1736">
        <v>137</v>
      </c>
      <c r="F1736">
        <v>4</v>
      </c>
      <c r="G1736" s="1" t="s">
        <v>32</v>
      </c>
      <c r="H1736" s="1" t="s">
        <v>29</v>
      </c>
      <c r="I1736">
        <v>4</v>
      </c>
      <c r="J1736" s="1" t="s">
        <v>22</v>
      </c>
      <c r="K1736" s="1" t="s">
        <v>52</v>
      </c>
      <c r="L1736">
        <v>37</v>
      </c>
      <c r="M1736">
        <v>26</v>
      </c>
      <c r="N1736">
        <v>1439</v>
      </c>
      <c r="O1736">
        <v>17495</v>
      </c>
      <c r="P1736" s="1" t="s">
        <v>51</v>
      </c>
    </row>
    <row r="1737" spans="1:16" x14ac:dyDescent="0.3">
      <c r="A1737" s="1" t="s">
        <v>123</v>
      </c>
      <c r="B1737" t="s">
        <v>124</v>
      </c>
      <c r="C1737">
        <v>2016</v>
      </c>
      <c r="D1737" s="1" t="s">
        <v>28</v>
      </c>
      <c r="E1737">
        <v>137</v>
      </c>
      <c r="F1737">
        <v>4</v>
      </c>
      <c r="G1737" s="1" t="s">
        <v>32</v>
      </c>
      <c r="H1737" s="1" t="s">
        <v>29</v>
      </c>
      <c r="I1737">
        <v>4</v>
      </c>
      <c r="J1737" s="1" t="s">
        <v>22</v>
      </c>
      <c r="K1737" s="1" t="s">
        <v>52</v>
      </c>
      <c r="L1737">
        <v>37</v>
      </c>
      <c r="M1737">
        <v>26</v>
      </c>
      <c r="N1737">
        <v>1439</v>
      </c>
      <c r="O1737">
        <v>16195</v>
      </c>
      <c r="P1737" s="1" t="s">
        <v>51</v>
      </c>
    </row>
    <row r="1738" spans="1:16" x14ac:dyDescent="0.3">
      <c r="A1738" s="1" t="s">
        <v>123</v>
      </c>
      <c r="B1738" t="s">
        <v>124</v>
      </c>
      <c r="C1738">
        <v>2016</v>
      </c>
      <c r="D1738" s="1" t="s">
        <v>28</v>
      </c>
      <c r="E1738">
        <v>137</v>
      </c>
      <c r="F1738">
        <v>4</v>
      </c>
      <c r="G1738" s="1" t="s">
        <v>20</v>
      </c>
      <c r="H1738" s="1" t="s">
        <v>29</v>
      </c>
      <c r="I1738">
        <v>4</v>
      </c>
      <c r="J1738" s="1" t="s">
        <v>22</v>
      </c>
      <c r="K1738" s="1" t="s">
        <v>52</v>
      </c>
      <c r="L1738">
        <v>38</v>
      </c>
      <c r="M1738">
        <v>27</v>
      </c>
      <c r="N1738">
        <v>1439</v>
      </c>
      <c r="O1738">
        <v>16495</v>
      </c>
      <c r="P1738" s="1" t="s">
        <v>51</v>
      </c>
    </row>
    <row r="1739" spans="1:16" x14ac:dyDescent="0.3">
      <c r="A1739" s="1" t="s">
        <v>123</v>
      </c>
      <c r="B1739" t="s">
        <v>124</v>
      </c>
      <c r="C1739">
        <v>2016</v>
      </c>
      <c r="D1739" s="1" t="s">
        <v>28</v>
      </c>
      <c r="E1739">
        <v>137</v>
      </c>
      <c r="F1739">
        <v>4</v>
      </c>
      <c r="G1739" s="1" t="s">
        <v>20</v>
      </c>
      <c r="H1739" s="1" t="s">
        <v>29</v>
      </c>
      <c r="I1739">
        <v>4</v>
      </c>
      <c r="J1739" s="1" t="s">
        <v>22</v>
      </c>
      <c r="K1739" s="1" t="s">
        <v>31</v>
      </c>
      <c r="L1739">
        <v>38</v>
      </c>
      <c r="M1739">
        <v>27</v>
      </c>
      <c r="N1739">
        <v>1439</v>
      </c>
      <c r="O1739">
        <v>14745</v>
      </c>
      <c r="P1739" s="1" t="s">
        <v>47</v>
      </c>
    </row>
    <row r="1740" spans="1:16" x14ac:dyDescent="0.3">
      <c r="A1740" s="1" t="s">
        <v>123</v>
      </c>
      <c r="B1740" t="s">
        <v>124</v>
      </c>
      <c r="C1740">
        <v>2016</v>
      </c>
      <c r="D1740" s="1" t="s">
        <v>28</v>
      </c>
      <c r="E1740">
        <v>137</v>
      </c>
      <c r="F1740">
        <v>4</v>
      </c>
      <c r="G1740" s="1" t="s">
        <v>20</v>
      </c>
      <c r="H1740" s="1" t="s">
        <v>29</v>
      </c>
      <c r="I1740">
        <v>4</v>
      </c>
      <c r="J1740" s="1" t="s">
        <v>22</v>
      </c>
      <c r="K1740" s="1" t="s">
        <v>52</v>
      </c>
      <c r="L1740">
        <v>38</v>
      </c>
      <c r="M1740">
        <v>27</v>
      </c>
      <c r="N1740">
        <v>1439</v>
      </c>
      <c r="O1740">
        <v>14995</v>
      </c>
      <c r="P1740" s="1" t="s">
        <v>51</v>
      </c>
    </row>
    <row r="1741" spans="1:16" x14ac:dyDescent="0.3">
      <c r="A1741" s="1" t="s">
        <v>125</v>
      </c>
      <c r="B1741" t="s">
        <v>126</v>
      </c>
      <c r="C1741">
        <v>1993</v>
      </c>
      <c r="D1741" s="1" t="s">
        <v>28</v>
      </c>
      <c r="E1741">
        <v>100</v>
      </c>
      <c r="F1741">
        <v>4</v>
      </c>
      <c r="G1741" s="1" t="s">
        <v>20</v>
      </c>
      <c r="H1741" s="1" t="s">
        <v>29</v>
      </c>
      <c r="I1741">
        <v>4</v>
      </c>
      <c r="J1741" s="1" t="s">
        <v>22</v>
      </c>
      <c r="K1741" s="1" t="s">
        <v>31</v>
      </c>
      <c r="L1741">
        <v>29</v>
      </c>
      <c r="M1741">
        <v>22</v>
      </c>
      <c r="N1741">
        <v>535</v>
      </c>
      <c r="O1741">
        <v>2000</v>
      </c>
      <c r="P1741" s="1" t="s">
        <v>47</v>
      </c>
    </row>
    <row r="1742" spans="1:16" x14ac:dyDescent="0.3">
      <c r="A1742" s="1" t="s">
        <v>125</v>
      </c>
      <c r="B1742" t="s">
        <v>126</v>
      </c>
      <c r="C1742">
        <v>1994</v>
      </c>
      <c r="D1742" s="1" t="s">
        <v>28</v>
      </c>
      <c r="E1742">
        <v>106</v>
      </c>
      <c r="F1742">
        <v>4</v>
      </c>
      <c r="G1742" s="1" t="s">
        <v>32</v>
      </c>
      <c r="H1742" s="1" t="s">
        <v>29</v>
      </c>
      <c r="I1742">
        <v>4</v>
      </c>
      <c r="J1742" s="1" t="s">
        <v>22</v>
      </c>
      <c r="K1742" s="1" t="s">
        <v>31</v>
      </c>
      <c r="L1742">
        <v>25</v>
      </c>
      <c r="M1742">
        <v>19</v>
      </c>
      <c r="N1742">
        <v>535</v>
      </c>
      <c r="O1742">
        <v>2000</v>
      </c>
      <c r="P1742" s="1" t="s">
        <v>47</v>
      </c>
    </row>
    <row r="1743" spans="1:16" x14ac:dyDescent="0.3">
      <c r="A1743" s="1" t="s">
        <v>125</v>
      </c>
      <c r="B1743" t="s">
        <v>126</v>
      </c>
      <c r="C1743">
        <v>1995</v>
      </c>
      <c r="D1743" s="1" t="s">
        <v>28</v>
      </c>
      <c r="E1743">
        <v>100</v>
      </c>
      <c r="F1743">
        <v>4</v>
      </c>
      <c r="G1743" s="1" t="s">
        <v>32</v>
      </c>
      <c r="H1743" s="1" t="s">
        <v>29</v>
      </c>
      <c r="I1743">
        <v>4</v>
      </c>
      <c r="J1743" s="1" t="s">
        <v>22</v>
      </c>
      <c r="K1743" s="1" t="s">
        <v>31</v>
      </c>
      <c r="L1743">
        <v>26</v>
      </c>
      <c r="M1743">
        <v>19</v>
      </c>
      <c r="N1743">
        <v>535</v>
      </c>
      <c r="O1743">
        <v>2000</v>
      </c>
      <c r="P1743" s="1" t="s">
        <v>47</v>
      </c>
    </row>
    <row r="1744" spans="1:16" x14ac:dyDescent="0.3">
      <c r="A1744" s="1" t="s">
        <v>127</v>
      </c>
      <c r="B1744" t="s">
        <v>128</v>
      </c>
      <c r="C1744">
        <v>2010</v>
      </c>
      <c r="D1744" s="1" t="s">
        <v>28</v>
      </c>
      <c r="E1744">
        <v>271</v>
      </c>
      <c r="F1744">
        <v>6</v>
      </c>
      <c r="G1744" s="1" t="s">
        <v>32</v>
      </c>
      <c r="H1744" s="1" t="s">
        <v>33</v>
      </c>
      <c r="I1744">
        <v>4</v>
      </c>
      <c r="J1744" s="1" t="s">
        <v>30</v>
      </c>
      <c r="K1744" s="1" t="s">
        <v>52</v>
      </c>
      <c r="L1744">
        <v>25</v>
      </c>
      <c r="M1744">
        <v>17</v>
      </c>
      <c r="N1744">
        <v>2202</v>
      </c>
      <c r="O1744">
        <v>34020</v>
      </c>
      <c r="P1744" s="1" t="s">
        <v>89</v>
      </c>
    </row>
    <row r="1745" spans="1:16" x14ac:dyDescent="0.3">
      <c r="A1745" s="1" t="s">
        <v>127</v>
      </c>
      <c r="B1745" t="s">
        <v>128</v>
      </c>
      <c r="C1745">
        <v>2010</v>
      </c>
      <c r="D1745" s="1" t="s">
        <v>28</v>
      </c>
      <c r="E1745">
        <v>271</v>
      </c>
      <c r="F1745">
        <v>6</v>
      </c>
      <c r="G1745" s="1" t="s">
        <v>32</v>
      </c>
      <c r="H1745" s="1" t="s">
        <v>33</v>
      </c>
      <c r="I1745">
        <v>4</v>
      </c>
      <c r="J1745" s="1" t="s">
        <v>30</v>
      </c>
      <c r="K1745" s="1" t="s">
        <v>52</v>
      </c>
      <c r="L1745">
        <v>25</v>
      </c>
      <c r="M1745">
        <v>17</v>
      </c>
      <c r="N1745">
        <v>2202</v>
      </c>
      <c r="O1745">
        <v>34020</v>
      </c>
      <c r="P1745" s="1" t="s">
        <v>51</v>
      </c>
    </row>
    <row r="1746" spans="1:16" x14ac:dyDescent="0.3">
      <c r="A1746" s="1" t="s">
        <v>127</v>
      </c>
      <c r="B1746" t="s">
        <v>128</v>
      </c>
      <c r="C1746">
        <v>2010</v>
      </c>
      <c r="D1746" s="1" t="s">
        <v>28</v>
      </c>
      <c r="E1746">
        <v>271</v>
      </c>
      <c r="F1746">
        <v>6</v>
      </c>
      <c r="G1746" s="1" t="s">
        <v>32</v>
      </c>
      <c r="H1746" s="1" t="s">
        <v>33</v>
      </c>
      <c r="I1746">
        <v>4</v>
      </c>
      <c r="J1746" s="1" t="s">
        <v>30</v>
      </c>
      <c r="K1746" s="1" t="s">
        <v>52</v>
      </c>
      <c r="L1746">
        <v>25</v>
      </c>
      <c r="M1746">
        <v>17</v>
      </c>
      <c r="N1746">
        <v>2202</v>
      </c>
      <c r="O1746">
        <v>36220</v>
      </c>
      <c r="P1746" s="1" t="s">
        <v>89</v>
      </c>
    </row>
    <row r="1747" spans="1:16" x14ac:dyDescent="0.3">
      <c r="A1747" s="1" t="s">
        <v>127</v>
      </c>
      <c r="B1747" t="s">
        <v>128</v>
      </c>
      <c r="C1747">
        <v>2010</v>
      </c>
      <c r="D1747" s="1" t="s">
        <v>28</v>
      </c>
      <c r="E1747">
        <v>271</v>
      </c>
      <c r="F1747">
        <v>6</v>
      </c>
      <c r="G1747" s="1" t="s">
        <v>32</v>
      </c>
      <c r="H1747" s="1" t="s">
        <v>33</v>
      </c>
      <c r="I1747">
        <v>4</v>
      </c>
      <c r="J1747" s="1" t="s">
        <v>30</v>
      </c>
      <c r="K1747" s="1" t="s">
        <v>52</v>
      </c>
      <c r="L1747">
        <v>25</v>
      </c>
      <c r="M1747">
        <v>17</v>
      </c>
      <c r="N1747">
        <v>2202</v>
      </c>
      <c r="O1747">
        <v>36220</v>
      </c>
      <c r="P1747" s="1" t="s">
        <v>51</v>
      </c>
    </row>
    <row r="1748" spans="1:16" x14ac:dyDescent="0.3">
      <c r="A1748" s="1" t="s">
        <v>127</v>
      </c>
      <c r="B1748" t="s">
        <v>128</v>
      </c>
      <c r="C1748">
        <v>2010</v>
      </c>
      <c r="D1748" s="1" t="s">
        <v>28</v>
      </c>
      <c r="E1748">
        <v>271</v>
      </c>
      <c r="F1748">
        <v>6</v>
      </c>
      <c r="G1748" s="1" t="s">
        <v>32</v>
      </c>
      <c r="H1748" s="1" t="s">
        <v>29</v>
      </c>
      <c r="I1748">
        <v>4</v>
      </c>
      <c r="J1748" s="1" t="s">
        <v>30</v>
      </c>
      <c r="K1748" s="1" t="s">
        <v>52</v>
      </c>
      <c r="L1748">
        <v>27</v>
      </c>
      <c r="M1748">
        <v>18</v>
      </c>
      <c r="N1748">
        <v>2202</v>
      </c>
      <c r="O1748">
        <v>29670</v>
      </c>
      <c r="P1748" s="1" t="s">
        <v>89</v>
      </c>
    </row>
    <row r="1749" spans="1:16" x14ac:dyDescent="0.3">
      <c r="A1749" s="1" t="s">
        <v>127</v>
      </c>
      <c r="B1749" t="s">
        <v>128</v>
      </c>
      <c r="C1749">
        <v>2010</v>
      </c>
      <c r="D1749" s="1" t="s">
        <v>28</v>
      </c>
      <c r="E1749">
        <v>271</v>
      </c>
      <c r="F1749">
        <v>6</v>
      </c>
      <c r="G1749" s="1" t="s">
        <v>32</v>
      </c>
      <c r="H1749" s="1" t="s">
        <v>29</v>
      </c>
      <c r="I1749">
        <v>4</v>
      </c>
      <c r="J1749" s="1" t="s">
        <v>30</v>
      </c>
      <c r="K1749" s="1" t="s">
        <v>52</v>
      </c>
      <c r="L1749">
        <v>27</v>
      </c>
      <c r="M1749">
        <v>18</v>
      </c>
      <c r="N1749">
        <v>2202</v>
      </c>
      <c r="O1749">
        <v>29670</v>
      </c>
      <c r="P1749" s="1" t="s">
        <v>51</v>
      </c>
    </row>
    <row r="1750" spans="1:16" x14ac:dyDescent="0.3">
      <c r="A1750" s="1" t="s">
        <v>127</v>
      </c>
      <c r="B1750" t="s">
        <v>128</v>
      </c>
      <c r="C1750">
        <v>2010</v>
      </c>
      <c r="D1750" s="1" t="s">
        <v>28</v>
      </c>
      <c r="E1750">
        <v>271</v>
      </c>
      <c r="F1750">
        <v>6</v>
      </c>
      <c r="G1750" s="1" t="s">
        <v>32</v>
      </c>
      <c r="H1750" s="1" t="s">
        <v>29</v>
      </c>
      <c r="I1750">
        <v>4</v>
      </c>
      <c r="J1750" s="1" t="s">
        <v>30</v>
      </c>
      <c r="K1750" s="1" t="s">
        <v>52</v>
      </c>
      <c r="L1750">
        <v>27</v>
      </c>
      <c r="M1750">
        <v>18</v>
      </c>
      <c r="N1750">
        <v>2202</v>
      </c>
      <c r="O1750">
        <v>34770</v>
      </c>
      <c r="P1750" s="1" t="s">
        <v>89</v>
      </c>
    </row>
    <row r="1751" spans="1:16" x14ac:dyDescent="0.3">
      <c r="A1751" s="1" t="s">
        <v>127</v>
      </c>
      <c r="B1751" t="s">
        <v>128</v>
      </c>
      <c r="C1751">
        <v>2010</v>
      </c>
      <c r="D1751" s="1" t="s">
        <v>28</v>
      </c>
      <c r="E1751">
        <v>271</v>
      </c>
      <c r="F1751">
        <v>6</v>
      </c>
      <c r="G1751" s="1" t="s">
        <v>32</v>
      </c>
      <c r="H1751" s="1" t="s">
        <v>29</v>
      </c>
      <c r="I1751">
        <v>4</v>
      </c>
      <c r="J1751" s="1" t="s">
        <v>30</v>
      </c>
      <c r="K1751" s="1" t="s">
        <v>52</v>
      </c>
      <c r="L1751">
        <v>27</v>
      </c>
      <c r="M1751">
        <v>18</v>
      </c>
      <c r="N1751">
        <v>2202</v>
      </c>
      <c r="O1751">
        <v>34770</v>
      </c>
      <c r="P1751" s="1" t="s">
        <v>51</v>
      </c>
    </row>
    <row r="1752" spans="1:16" x14ac:dyDescent="0.3">
      <c r="A1752" s="1" t="s">
        <v>127</v>
      </c>
      <c r="B1752" t="s">
        <v>128</v>
      </c>
      <c r="C1752">
        <v>2010</v>
      </c>
      <c r="D1752" s="1" t="s">
        <v>28</v>
      </c>
      <c r="E1752">
        <v>271</v>
      </c>
      <c r="F1752">
        <v>6</v>
      </c>
      <c r="G1752" s="1" t="s">
        <v>32</v>
      </c>
      <c r="H1752" s="1" t="s">
        <v>29</v>
      </c>
      <c r="I1752">
        <v>4</v>
      </c>
      <c r="J1752" s="1" t="s">
        <v>30</v>
      </c>
      <c r="K1752" s="1" t="s">
        <v>52</v>
      </c>
      <c r="L1752">
        <v>27</v>
      </c>
      <c r="M1752">
        <v>18</v>
      </c>
      <c r="N1752">
        <v>2202</v>
      </c>
      <c r="O1752">
        <v>32570</v>
      </c>
      <c r="P1752" s="1" t="s">
        <v>89</v>
      </c>
    </row>
    <row r="1753" spans="1:16" x14ac:dyDescent="0.3">
      <c r="A1753" s="1" t="s">
        <v>127</v>
      </c>
      <c r="B1753" t="s">
        <v>128</v>
      </c>
      <c r="C1753">
        <v>2010</v>
      </c>
      <c r="D1753" s="1" t="s">
        <v>28</v>
      </c>
      <c r="E1753">
        <v>271</v>
      </c>
      <c r="F1753">
        <v>6</v>
      </c>
      <c r="G1753" s="1" t="s">
        <v>32</v>
      </c>
      <c r="H1753" s="1" t="s">
        <v>29</v>
      </c>
      <c r="I1753">
        <v>4</v>
      </c>
      <c r="J1753" s="1" t="s">
        <v>30</v>
      </c>
      <c r="K1753" s="1" t="s">
        <v>52</v>
      </c>
      <c r="L1753">
        <v>27</v>
      </c>
      <c r="M1753">
        <v>18</v>
      </c>
      <c r="N1753">
        <v>2202</v>
      </c>
      <c r="O1753">
        <v>32570</v>
      </c>
      <c r="P1753" s="1" t="s">
        <v>51</v>
      </c>
    </row>
    <row r="1754" spans="1:16" x14ac:dyDescent="0.3">
      <c r="A1754" s="1" t="s">
        <v>127</v>
      </c>
      <c r="B1754" t="s">
        <v>128</v>
      </c>
      <c r="C1754">
        <v>2011</v>
      </c>
      <c r="D1754" s="1" t="s">
        <v>28</v>
      </c>
      <c r="E1754">
        <v>271</v>
      </c>
      <c r="F1754">
        <v>6</v>
      </c>
      <c r="G1754" s="1" t="s">
        <v>32</v>
      </c>
      <c r="H1754" s="1" t="s">
        <v>29</v>
      </c>
      <c r="I1754">
        <v>4</v>
      </c>
      <c r="J1754" s="1" t="s">
        <v>30</v>
      </c>
      <c r="K1754" s="1" t="s">
        <v>52</v>
      </c>
      <c r="L1754">
        <v>27</v>
      </c>
      <c r="M1754">
        <v>18</v>
      </c>
      <c r="N1754">
        <v>2202</v>
      </c>
      <c r="O1754">
        <v>29990</v>
      </c>
      <c r="P1754" s="1" t="s">
        <v>89</v>
      </c>
    </row>
    <row r="1755" spans="1:16" x14ac:dyDescent="0.3">
      <c r="A1755" s="1" t="s">
        <v>127</v>
      </c>
      <c r="B1755" t="s">
        <v>128</v>
      </c>
      <c r="C1755">
        <v>2011</v>
      </c>
      <c r="D1755" s="1" t="s">
        <v>28</v>
      </c>
      <c r="E1755">
        <v>271</v>
      </c>
      <c r="F1755">
        <v>6</v>
      </c>
      <c r="G1755" s="1" t="s">
        <v>32</v>
      </c>
      <c r="H1755" s="1" t="s">
        <v>29</v>
      </c>
      <c r="I1755">
        <v>4</v>
      </c>
      <c r="J1755" s="1" t="s">
        <v>30</v>
      </c>
      <c r="K1755" s="1" t="s">
        <v>52</v>
      </c>
      <c r="L1755">
        <v>27</v>
      </c>
      <c r="M1755">
        <v>18</v>
      </c>
      <c r="N1755">
        <v>2202</v>
      </c>
      <c r="O1755">
        <v>29990</v>
      </c>
      <c r="P1755" s="1" t="s">
        <v>51</v>
      </c>
    </row>
    <row r="1756" spans="1:16" x14ac:dyDescent="0.3">
      <c r="A1756" s="1" t="s">
        <v>127</v>
      </c>
      <c r="B1756" t="s">
        <v>128</v>
      </c>
      <c r="C1756">
        <v>2011</v>
      </c>
      <c r="D1756" s="1" t="s">
        <v>28</v>
      </c>
      <c r="E1756">
        <v>271</v>
      </c>
      <c r="F1756">
        <v>6</v>
      </c>
      <c r="G1756" s="1" t="s">
        <v>32</v>
      </c>
      <c r="H1756" s="1" t="s">
        <v>29</v>
      </c>
      <c r="I1756">
        <v>4</v>
      </c>
      <c r="J1756" s="1" t="s">
        <v>30</v>
      </c>
      <c r="K1756" s="1" t="s">
        <v>52</v>
      </c>
      <c r="L1756">
        <v>27</v>
      </c>
      <c r="M1756">
        <v>18</v>
      </c>
      <c r="N1756">
        <v>2202</v>
      </c>
      <c r="O1756">
        <v>32890</v>
      </c>
      <c r="P1756" s="1" t="s">
        <v>89</v>
      </c>
    </row>
    <row r="1757" spans="1:16" x14ac:dyDescent="0.3">
      <c r="A1757" s="1" t="s">
        <v>127</v>
      </c>
      <c r="B1757" t="s">
        <v>128</v>
      </c>
      <c r="C1757">
        <v>2011</v>
      </c>
      <c r="D1757" s="1" t="s">
        <v>28</v>
      </c>
      <c r="E1757">
        <v>271</v>
      </c>
      <c r="F1757">
        <v>6</v>
      </c>
      <c r="G1757" s="1" t="s">
        <v>32</v>
      </c>
      <c r="H1757" s="1" t="s">
        <v>29</v>
      </c>
      <c r="I1757">
        <v>4</v>
      </c>
      <c r="J1757" s="1" t="s">
        <v>30</v>
      </c>
      <c r="K1757" s="1" t="s">
        <v>52</v>
      </c>
      <c r="L1757">
        <v>27</v>
      </c>
      <c r="M1757">
        <v>18</v>
      </c>
      <c r="N1757">
        <v>2202</v>
      </c>
      <c r="O1757">
        <v>32890</v>
      </c>
      <c r="P1757" s="1" t="s">
        <v>51</v>
      </c>
    </row>
    <row r="1758" spans="1:16" x14ac:dyDescent="0.3">
      <c r="A1758" s="1" t="s">
        <v>127</v>
      </c>
      <c r="B1758" t="s">
        <v>128</v>
      </c>
      <c r="C1758">
        <v>2011</v>
      </c>
      <c r="D1758" s="1" t="s">
        <v>28</v>
      </c>
      <c r="E1758">
        <v>271</v>
      </c>
      <c r="F1758">
        <v>6</v>
      </c>
      <c r="G1758" s="1" t="s">
        <v>32</v>
      </c>
      <c r="H1758" s="1" t="s">
        <v>33</v>
      </c>
      <c r="I1758">
        <v>4</v>
      </c>
      <c r="J1758" s="1" t="s">
        <v>30</v>
      </c>
      <c r="K1758" s="1" t="s">
        <v>52</v>
      </c>
      <c r="L1758">
        <v>26</v>
      </c>
      <c r="M1758">
        <v>18</v>
      </c>
      <c r="N1758">
        <v>2202</v>
      </c>
      <c r="O1758">
        <v>36540</v>
      </c>
      <c r="P1758" s="1" t="s">
        <v>89</v>
      </c>
    </row>
    <row r="1759" spans="1:16" x14ac:dyDescent="0.3">
      <c r="A1759" s="1" t="s">
        <v>127</v>
      </c>
      <c r="B1759" t="s">
        <v>128</v>
      </c>
      <c r="C1759">
        <v>2011</v>
      </c>
      <c r="D1759" s="1" t="s">
        <v>28</v>
      </c>
      <c r="E1759">
        <v>271</v>
      </c>
      <c r="F1759">
        <v>6</v>
      </c>
      <c r="G1759" s="1" t="s">
        <v>32</v>
      </c>
      <c r="H1759" s="1" t="s">
        <v>33</v>
      </c>
      <c r="I1759">
        <v>4</v>
      </c>
      <c r="J1759" s="1" t="s">
        <v>30</v>
      </c>
      <c r="K1759" s="1" t="s">
        <v>52</v>
      </c>
      <c r="L1759">
        <v>26</v>
      </c>
      <c r="M1759">
        <v>18</v>
      </c>
      <c r="N1759">
        <v>2202</v>
      </c>
      <c r="O1759">
        <v>36540</v>
      </c>
      <c r="P1759" s="1" t="s">
        <v>51</v>
      </c>
    </row>
    <row r="1760" spans="1:16" x14ac:dyDescent="0.3">
      <c r="A1760" s="1" t="s">
        <v>127</v>
      </c>
      <c r="B1760" t="s">
        <v>128</v>
      </c>
      <c r="C1760">
        <v>2011</v>
      </c>
      <c r="D1760" s="1" t="s">
        <v>28</v>
      </c>
      <c r="E1760">
        <v>271</v>
      </c>
      <c r="F1760">
        <v>6</v>
      </c>
      <c r="G1760" s="1" t="s">
        <v>32</v>
      </c>
      <c r="H1760" s="1" t="s">
        <v>33</v>
      </c>
      <c r="I1760">
        <v>4</v>
      </c>
      <c r="J1760" s="1" t="s">
        <v>30</v>
      </c>
      <c r="K1760" s="1" t="s">
        <v>52</v>
      </c>
      <c r="L1760">
        <v>26</v>
      </c>
      <c r="M1760">
        <v>18</v>
      </c>
      <c r="N1760">
        <v>2202</v>
      </c>
      <c r="O1760">
        <v>34340</v>
      </c>
      <c r="P1760" s="1" t="s">
        <v>89</v>
      </c>
    </row>
    <row r="1761" spans="1:16" x14ac:dyDescent="0.3">
      <c r="A1761" s="1" t="s">
        <v>127</v>
      </c>
      <c r="B1761" t="s">
        <v>128</v>
      </c>
      <c r="C1761">
        <v>2011</v>
      </c>
      <c r="D1761" s="1" t="s">
        <v>28</v>
      </c>
      <c r="E1761">
        <v>271</v>
      </c>
      <c r="F1761">
        <v>6</v>
      </c>
      <c r="G1761" s="1" t="s">
        <v>32</v>
      </c>
      <c r="H1761" s="1" t="s">
        <v>33</v>
      </c>
      <c r="I1761">
        <v>4</v>
      </c>
      <c r="J1761" s="1" t="s">
        <v>30</v>
      </c>
      <c r="K1761" s="1" t="s">
        <v>52</v>
      </c>
      <c r="L1761">
        <v>26</v>
      </c>
      <c r="M1761">
        <v>18</v>
      </c>
      <c r="N1761">
        <v>2202</v>
      </c>
      <c r="O1761">
        <v>34340</v>
      </c>
      <c r="P1761" s="1" t="s">
        <v>51</v>
      </c>
    </row>
    <row r="1762" spans="1:16" x14ac:dyDescent="0.3">
      <c r="A1762" s="1" t="s">
        <v>127</v>
      </c>
      <c r="B1762" t="s">
        <v>128</v>
      </c>
      <c r="C1762">
        <v>2011</v>
      </c>
      <c r="D1762" s="1" t="s">
        <v>28</v>
      </c>
      <c r="E1762">
        <v>271</v>
      </c>
      <c r="F1762">
        <v>6</v>
      </c>
      <c r="G1762" s="1" t="s">
        <v>32</v>
      </c>
      <c r="H1762" s="1" t="s">
        <v>29</v>
      </c>
      <c r="I1762">
        <v>4</v>
      </c>
      <c r="J1762" s="1" t="s">
        <v>30</v>
      </c>
      <c r="K1762" s="1" t="s">
        <v>52</v>
      </c>
      <c r="L1762">
        <v>27</v>
      </c>
      <c r="M1762">
        <v>18</v>
      </c>
      <c r="N1762">
        <v>2202</v>
      </c>
      <c r="O1762">
        <v>35090</v>
      </c>
      <c r="P1762" s="1" t="s">
        <v>89</v>
      </c>
    </row>
    <row r="1763" spans="1:16" x14ac:dyDescent="0.3">
      <c r="A1763" s="1" t="s">
        <v>127</v>
      </c>
      <c r="B1763" t="s">
        <v>128</v>
      </c>
      <c r="C1763">
        <v>2011</v>
      </c>
      <c r="D1763" s="1" t="s">
        <v>28</v>
      </c>
      <c r="E1763">
        <v>271</v>
      </c>
      <c r="F1763">
        <v>6</v>
      </c>
      <c r="G1763" s="1" t="s">
        <v>32</v>
      </c>
      <c r="H1763" s="1" t="s">
        <v>29</v>
      </c>
      <c r="I1763">
        <v>4</v>
      </c>
      <c r="J1763" s="1" t="s">
        <v>30</v>
      </c>
      <c r="K1763" s="1" t="s">
        <v>52</v>
      </c>
      <c r="L1763">
        <v>27</v>
      </c>
      <c r="M1763">
        <v>18</v>
      </c>
      <c r="N1763">
        <v>2202</v>
      </c>
      <c r="O1763">
        <v>35090</v>
      </c>
      <c r="P1763" s="1" t="s">
        <v>51</v>
      </c>
    </row>
    <row r="1764" spans="1:16" x14ac:dyDescent="0.3">
      <c r="A1764" s="1" t="s">
        <v>127</v>
      </c>
      <c r="B1764" t="s">
        <v>129</v>
      </c>
      <c r="C1764">
        <v>2014</v>
      </c>
      <c r="D1764" s="1" t="s">
        <v>28</v>
      </c>
      <c r="E1764">
        <v>195</v>
      </c>
      <c r="F1764">
        <v>4</v>
      </c>
      <c r="G1764" s="1" t="s">
        <v>32</v>
      </c>
      <c r="H1764" s="1" t="s">
        <v>29</v>
      </c>
      <c r="I1764">
        <v>4</v>
      </c>
      <c r="J1764" s="1" t="s">
        <v>30</v>
      </c>
      <c r="K1764" s="1" t="s">
        <v>31</v>
      </c>
      <c r="L1764">
        <v>45</v>
      </c>
      <c r="M1764">
        <v>50</v>
      </c>
      <c r="N1764">
        <v>2202</v>
      </c>
      <c r="O1764">
        <v>31905</v>
      </c>
      <c r="P1764" s="1" t="s">
        <v>130</v>
      </c>
    </row>
    <row r="1765" spans="1:16" x14ac:dyDescent="0.3">
      <c r="A1765" s="1" t="s">
        <v>127</v>
      </c>
      <c r="B1765" t="s">
        <v>129</v>
      </c>
      <c r="C1765">
        <v>2014</v>
      </c>
      <c r="D1765" s="1" t="s">
        <v>28</v>
      </c>
      <c r="E1765">
        <v>195</v>
      </c>
      <c r="F1765">
        <v>4</v>
      </c>
      <c r="G1765" s="1" t="s">
        <v>32</v>
      </c>
      <c r="H1765" s="1" t="s">
        <v>29</v>
      </c>
      <c r="I1765">
        <v>4</v>
      </c>
      <c r="J1765" s="1" t="s">
        <v>30</v>
      </c>
      <c r="K1765" s="1" t="s">
        <v>31</v>
      </c>
      <c r="L1765">
        <v>45</v>
      </c>
      <c r="M1765">
        <v>50</v>
      </c>
      <c r="N1765">
        <v>2202</v>
      </c>
      <c r="O1765">
        <v>29155</v>
      </c>
      <c r="P1765" s="1" t="s">
        <v>130</v>
      </c>
    </row>
    <row r="1766" spans="1:16" x14ac:dyDescent="0.3">
      <c r="A1766" s="1" t="s">
        <v>127</v>
      </c>
      <c r="B1766" t="s">
        <v>129</v>
      </c>
      <c r="C1766">
        <v>2014</v>
      </c>
      <c r="D1766" s="1" t="s">
        <v>28</v>
      </c>
      <c r="E1766">
        <v>195</v>
      </c>
      <c r="F1766">
        <v>4</v>
      </c>
      <c r="G1766" s="1" t="s">
        <v>32</v>
      </c>
      <c r="H1766" s="1" t="s">
        <v>29</v>
      </c>
      <c r="I1766">
        <v>4</v>
      </c>
      <c r="J1766" s="1" t="s">
        <v>30</v>
      </c>
      <c r="K1766" s="1" t="s">
        <v>31</v>
      </c>
      <c r="L1766">
        <v>45</v>
      </c>
      <c r="M1766">
        <v>50</v>
      </c>
      <c r="N1766">
        <v>2202</v>
      </c>
      <c r="O1766">
        <v>34905</v>
      </c>
      <c r="P1766" s="1" t="s">
        <v>130</v>
      </c>
    </row>
    <row r="1767" spans="1:16" x14ac:dyDescent="0.3">
      <c r="A1767" s="1" t="s">
        <v>127</v>
      </c>
      <c r="B1767" t="s">
        <v>129</v>
      </c>
      <c r="C1767">
        <v>2015</v>
      </c>
      <c r="D1767" s="1" t="s">
        <v>28</v>
      </c>
      <c r="E1767">
        <v>196</v>
      </c>
      <c r="F1767">
        <v>4</v>
      </c>
      <c r="G1767" s="1" t="s">
        <v>32</v>
      </c>
      <c r="H1767" s="1" t="s">
        <v>29</v>
      </c>
      <c r="I1767">
        <v>4</v>
      </c>
      <c r="J1767" s="1" t="s">
        <v>30</v>
      </c>
      <c r="K1767" s="1" t="s">
        <v>31</v>
      </c>
      <c r="L1767">
        <v>45</v>
      </c>
      <c r="M1767">
        <v>50</v>
      </c>
      <c r="N1767">
        <v>2202</v>
      </c>
      <c r="O1767">
        <v>35055</v>
      </c>
      <c r="P1767" s="1" t="s">
        <v>130</v>
      </c>
    </row>
    <row r="1768" spans="1:16" x14ac:dyDescent="0.3">
      <c r="A1768" s="1" t="s">
        <v>127</v>
      </c>
      <c r="B1768" t="s">
        <v>129</v>
      </c>
      <c r="C1768">
        <v>2015</v>
      </c>
      <c r="D1768" s="1" t="s">
        <v>28</v>
      </c>
      <c r="E1768">
        <v>196</v>
      </c>
      <c r="F1768">
        <v>4</v>
      </c>
      <c r="G1768" s="1" t="s">
        <v>32</v>
      </c>
      <c r="H1768" s="1" t="s">
        <v>29</v>
      </c>
      <c r="I1768">
        <v>4</v>
      </c>
      <c r="J1768" s="1" t="s">
        <v>30</v>
      </c>
      <c r="K1768" s="1" t="s">
        <v>31</v>
      </c>
      <c r="L1768">
        <v>45</v>
      </c>
      <c r="M1768">
        <v>50</v>
      </c>
      <c r="N1768">
        <v>2202</v>
      </c>
      <c r="O1768">
        <v>32055</v>
      </c>
      <c r="P1768" s="1" t="s">
        <v>130</v>
      </c>
    </row>
    <row r="1769" spans="1:16" x14ac:dyDescent="0.3">
      <c r="A1769" s="1" t="s">
        <v>127</v>
      </c>
      <c r="B1769" t="s">
        <v>129</v>
      </c>
      <c r="C1769">
        <v>2015</v>
      </c>
      <c r="D1769" s="1" t="s">
        <v>28</v>
      </c>
      <c r="E1769">
        <v>196</v>
      </c>
      <c r="F1769">
        <v>4</v>
      </c>
      <c r="G1769" s="1" t="s">
        <v>32</v>
      </c>
      <c r="H1769" s="1" t="s">
        <v>29</v>
      </c>
      <c r="I1769">
        <v>4</v>
      </c>
      <c r="J1769" s="1" t="s">
        <v>30</v>
      </c>
      <c r="K1769" s="1" t="s">
        <v>31</v>
      </c>
      <c r="L1769">
        <v>45</v>
      </c>
      <c r="M1769">
        <v>50</v>
      </c>
      <c r="N1769">
        <v>2202</v>
      </c>
      <c r="O1769">
        <v>29305</v>
      </c>
      <c r="P1769" s="1" t="s">
        <v>130</v>
      </c>
    </row>
    <row r="1770" spans="1:16" x14ac:dyDescent="0.3">
      <c r="A1770" s="1" t="s">
        <v>127</v>
      </c>
      <c r="B1770" t="s">
        <v>129</v>
      </c>
      <c r="C1770">
        <v>2017</v>
      </c>
      <c r="D1770" s="1" t="s">
        <v>28</v>
      </c>
      <c r="E1770">
        <v>212</v>
      </c>
      <c r="F1770">
        <v>4</v>
      </c>
      <c r="G1770" s="1" t="s">
        <v>32</v>
      </c>
      <c r="H1770" s="1" t="s">
        <v>29</v>
      </c>
      <c r="I1770">
        <v>4</v>
      </c>
      <c r="J1770" s="1" t="s">
        <v>30</v>
      </c>
      <c r="K1770" s="1" t="s">
        <v>31</v>
      </c>
      <c r="L1770">
        <v>47</v>
      </c>
      <c r="M1770">
        <v>49</v>
      </c>
      <c r="N1770">
        <v>2202</v>
      </c>
      <c r="O1770">
        <v>29605</v>
      </c>
      <c r="P1770" s="1" t="s">
        <v>130</v>
      </c>
    </row>
    <row r="1771" spans="1:16" x14ac:dyDescent="0.3">
      <c r="A1771" s="1" t="s">
        <v>127</v>
      </c>
      <c r="B1771" t="s">
        <v>129</v>
      </c>
      <c r="C1771">
        <v>2017</v>
      </c>
      <c r="D1771" s="1" t="s">
        <v>28</v>
      </c>
      <c r="E1771">
        <v>212</v>
      </c>
      <c r="F1771">
        <v>4</v>
      </c>
      <c r="G1771" s="1" t="s">
        <v>32</v>
      </c>
      <c r="H1771" s="1" t="s">
        <v>29</v>
      </c>
      <c r="I1771">
        <v>4</v>
      </c>
      <c r="J1771" s="1" t="s">
        <v>30</v>
      </c>
      <c r="K1771" s="1" t="s">
        <v>31</v>
      </c>
      <c r="L1771">
        <v>47</v>
      </c>
      <c r="M1771">
        <v>49</v>
      </c>
      <c r="N1771">
        <v>2202</v>
      </c>
      <c r="O1771">
        <v>32905</v>
      </c>
      <c r="P1771" s="1" t="s">
        <v>130</v>
      </c>
    </row>
    <row r="1772" spans="1:16" x14ac:dyDescent="0.3">
      <c r="A1772" s="1" t="s">
        <v>127</v>
      </c>
      <c r="B1772" t="s">
        <v>129</v>
      </c>
      <c r="C1772">
        <v>2017</v>
      </c>
      <c r="D1772" s="1" t="s">
        <v>28</v>
      </c>
      <c r="E1772">
        <v>212</v>
      </c>
      <c r="F1772">
        <v>4</v>
      </c>
      <c r="G1772" s="1" t="s">
        <v>32</v>
      </c>
      <c r="H1772" s="1" t="s">
        <v>29</v>
      </c>
      <c r="I1772">
        <v>4</v>
      </c>
      <c r="J1772" s="1" t="s">
        <v>30</v>
      </c>
      <c r="K1772" s="1" t="s">
        <v>31</v>
      </c>
      <c r="L1772">
        <v>47</v>
      </c>
      <c r="M1772">
        <v>49</v>
      </c>
      <c r="N1772">
        <v>2202</v>
      </c>
      <c r="O1772">
        <v>35955</v>
      </c>
      <c r="P1772" s="1" t="s">
        <v>130</v>
      </c>
    </row>
    <row r="1773" spans="1:16" x14ac:dyDescent="0.3">
      <c r="A1773" s="1" t="s">
        <v>127</v>
      </c>
      <c r="B1773" t="s">
        <v>131</v>
      </c>
      <c r="C1773">
        <v>2014</v>
      </c>
      <c r="D1773" s="1" t="s">
        <v>28</v>
      </c>
      <c r="E1773">
        <v>196</v>
      </c>
      <c r="F1773">
        <v>4</v>
      </c>
      <c r="G1773" s="1" t="s">
        <v>32</v>
      </c>
      <c r="H1773" s="1" t="s">
        <v>29</v>
      </c>
      <c r="I1773">
        <v>4</v>
      </c>
      <c r="J1773" s="1" t="s">
        <v>30</v>
      </c>
      <c r="K1773" s="1" t="s">
        <v>31</v>
      </c>
      <c r="L1773">
        <v>46</v>
      </c>
      <c r="M1773">
        <v>47</v>
      </c>
      <c r="N1773">
        <v>2202</v>
      </c>
      <c r="O1773">
        <v>39780</v>
      </c>
      <c r="P1773" s="1" t="s">
        <v>130</v>
      </c>
    </row>
    <row r="1774" spans="1:16" x14ac:dyDescent="0.3">
      <c r="A1774" s="1" t="s">
        <v>127</v>
      </c>
      <c r="B1774" t="s">
        <v>132</v>
      </c>
      <c r="C1774">
        <v>2015</v>
      </c>
      <c r="D1774" s="1" t="s">
        <v>28</v>
      </c>
      <c r="E1774">
        <v>278</v>
      </c>
      <c r="F1774">
        <v>6</v>
      </c>
      <c r="G1774" s="1" t="s">
        <v>20</v>
      </c>
      <c r="H1774" s="1" t="s">
        <v>29</v>
      </c>
      <c r="I1774">
        <v>2</v>
      </c>
      <c r="J1774" s="1" t="s">
        <v>30</v>
      </c>
      <c r="K1774" s="1" t="s">
        <v>23</v>
      </c>
      <c r="L1774">
        <v>28</v>
      </c>
      <c r="M1774">
        <v>18</v>
      </c>
      <c r="N1774">
        <v>2202</v>
      </c>
      <c r="O1774">
        <v>30775</v>
      </c>
      <c r="P1774" s="1" t="s">
        <v>38</v>
      </c>
    </row>
    <row r="1775" spans="1:16" x14ac:dyDescent="0.3">
      <c r="A1775" s="1" t="s">
        <v>127</v>
      </c>
      <c r="B1775" t="s">
        <v>132</v>
      </c>
      <c r="C1775">
        <v>2015</v>
      </c>
      <c r="D1775" s="1" t="s">
        <v>28</v>
      </c>
      <c r="E1775">
        <v>278</v>
      </c>
      <c r="F1775">
        <v>6</v>
      </c>
      <c r="G1775" s="1" t="s">
        <v>32</v>
      </c>
      <c r="H1775" s="1" t="s">
        <v>29</v>
      </c>
      <c r="I1775">
        <v>4</v>
      </c>
      <c r="J1775" s="1" t="s">
        <v>30</v>
      </c>
      <c r="K1775" s="1" t="s">
        <v>31</v>
      </c>
      <c r="L1775">
        <v>34</v>
      </c>
      <c r="M1775">
        <v>21</v>
      </c>
      <c r="N1775">
        <v>2202</v>
      </c>
      <c r="O1775">
        <v>32270</v>
      </c>
      <c r="P1775" s="1" t="s">
        <v>47</v>
      </c>
    </row>
    <row r="1776" spans="1:16" x14ac:dyDescent="0.3">
      <c r="A1776" s="1" t="s">
        <v>127</v>
      </c>
      <c r="B1776" t="s">
        <v>132</v>
      </c>
      <c r="C1776">
        <v>2015</v>
      </c>
      <c r="D1776" s="1" t="s">
        <v>28</v>
      </c>
      <c r="E1776">
        <v>278</v>
      </c>
      <c r="F1776">
        <v>6</v>
      </c>
      <c r="G1776" s="1" t="s">
        <v>32</v>
      </c>
      <c r="H1776" s="1" t="s">
        <v>29</v>
      </c>
      <c r="I1776">
        <v>2</v>
      </c>
      <c r="J1776" s="1" t="s">
        <v>30</v>
      </c>
      <c r="K1776" s="1" t="s">
        <v>23</v>
      </c>
      <c r="L1776">
        <v>32</v>
      </c>
      <c r="M1776">
        <v>21</v>
      </c>
      <c r="N1776">
        <v>2202</v>
      </c>
      <c r="O1776">
        <v>32550</v>
      </c>
      <c r="P1776" s="1" t="s">
        <v>38</v>
      </c>
    </row>
    <row r="1777" spans="1:16" x14ac:dyDescent="0.3">
      <c r="A1777" s="1" t="s">
        <v>127</v>
      </c>
      <c r="B1777" t="s">
        <v>132</v>
      </c>
      <c r="C1777">
        <v>2015</v>
      </c>
      <c r="D1777" s="1" t="s">
        <v>28</v>
      </c>
      <c r="E1777">
        <v>185</v>
      </c>
      <c r="F1777">
        <v>4</v>
      </c>
      <c r="G1777" s="1" t="s">
        <v>20</v>
      </c>
      <c r="H1777" s="1" t="s">
        <v>29</v>
      </c>
      <c r="I1777">
        <v>2</v>
      </c>
      <c r="J1777" s="1" t="s">
        <v>30</v>
      </c>
      <c r="K1777" s="1" t="s">
        <v>23</v>
      </c>
      <c r="L1777">
        <v>34</v>
      </c>
      <c r="M1777">
        <v>24</v>
      </c>
      <c r="N1777">
        <v>2202</v>
      </c>
      <c r="O1777">
        <v>23775</v>
      </c>
      <c r="P1777" s="1" t="s">
        <v>47</v>
      </c>
    </row>
    <row r="1778" spans="1:16" x14ac:dyDescent="0.3">
      <c r="A1778" s="1" t="s">
        <v>127</v>
      </c>
      <c r="B1778" t="s">
        <v>132</v>
      </c>
      <c r="C1778">
        <v>2015</v>
      </c>
      <c r="D1778" s="1" t="s">
        <v>28</v>
      </c>
      <c r="E1778">
        <v>185</v>
      </c>
      <c r="F1778">
        <v>4</v>
      </c>
      <c r="G1778" s="1" t="s">
        <v>32</v>
      </c>
      <c r="H1778" s="1" t="s">
        <v>29</v>
      </c>
      <c r="I1778">
        <v>2</v>
      </c>
      <c r="J1778" s="1" t="s">
        <v>30</v>
      </c>
      <c r="K1778" s="1" t="s">
        <v>23</v>
      </c>
      <c r="L1778">
        <v>35</v>
      </c>
      <c r="M1778">
        <v>26</v>
      </c>
      <c r="N1778">
        <v>2202</v>
      </c>
      <c r="O1778">
        <v>26300</v>
      </c>
      <c r="P1778" s="1" t="s">
        <v>47</v>
      </c>
    </row>
    <row r="1779" spans="1:16" x14ac:dyDescent="0.3">
      <c r="A1779" s="1" t="s">
        <v>127</v>
      </c>
      <c r="B1779" t="s">
        <v>132</v>
      </c>
      <c r="C1779">
        <v>2015</v>
      </c>
      <c r="D1779" s="1" t="s">
        <v>28</v>
      </c>
      <c r="E1779">
        <v>185</v>
      </c>
      <c r="F1779">
        <v>4</v>
      </c>
      <c r="G1779" s="1" t="s">
        <v>32</v>
      </c>
      <c r="H1779" s="1" t="s">
        <v>29</v>
      </c>
      <c r="I1779">
        <v>4</v>
      </c>
      <c r="J1779" s="1" t="s">
        <v>30</v>
      </c>
      <c r="K1779" s="1" t="s">
        <v>31</v>
      </c>
      <c r="L1779">
        <v>36</v>
      </c>
      <c r="M1779">
        <v>27</v>
      </c>
      <c r="N1779">
        <v>2202</v>
      </c>
      <c r="O1779">
        <v>30195</v>
      </c>
      <c r="P1779" s="1" t="s">
        <v>47</v>
      </c>
    </row>
    <row r="1780" spans="1:16" x14ac:dyDescent="0.3">
      <c r="A1780" s="1" t="s">
        <v>127</v>
      </c>
      <c r="B1780" t="s">
        <v>132</v>
      </c>
      <c r="C1780">
        <v>2015</v>
      </c>
      <c r="D1780" s="1" t="s">
        <v>28</v>
      </c>
      <c r="E1780">
        <v>185</v>
      </c>
      <c r="F1780">
        <v>4</v>
      </c>
      <c r="G1780" s="1" t="s">
        <v>20</v>
      </c>
      <c r="H1780" s="1" t="s">
        <v>29</v>
      </c>
      <c r="I1780">
        <v>2</v>
      </c>
      <c r="J1780" s="1" t="s">
        <v>30</v>
      </c>
      <c r="K1780" s="1" t="s">
        <v>23</v>
      </c>
      <c r="L1780">
        <v>34</v>
      </c>
      <c r="M1780">
        <v>24</v>
      </c>
      <c r="N1780">
        <v>2202</v>
      </c>
      <c r="O1780">
        <v>25450</v>
      </c>
      <c r="P1780" s="1" t="s">
        <v>47</v>
      </c>
    </row>
    <row r="1781" spans="1:16" x14ac:dyDescent="0.3">
      <c r="A1781" s="1" t="s">
        <v>127</v>
      </c>
      <c r="B1781" t="s">
        <v>132</v>
      </c>
      <c r="C1781">
        <v>2015</v>
      </c>
      <c r="D1781" s="1" t="s">
        <v>28</v>
      </c>
      <c r="E1781">
        <v>278</v>
      </c>
      <c r="F1781">
        <v>6</v>
      </c>
      <c r="G1781" s="1" t="s">
        <v>20</v>
      </c>
      <c r="H1781" s="1" t="s">
        <v>29</v>
      </c>
      <c r="I1781">
        <v>2</v>
      </c>
      <c r="J1781" s="1" t="s">
        <v>30</v>
      </c>
      <c r="K1781" s="1" t="s">
        <v>23</v>
      </c>
      <c r="L1781">
        <v>28</v>
      </c>
      <c r="M1781">
        <v>18</v>
      </c>
      <c r="N1781">
        <v>2202</v>
      </c>
      <c r="O1781">
        <v>32550</v>
      </c>
      <c r="P1781" s="1" t="s">
        <v>38</v>
      </c>
    </row>
    <row r="1782" spans="1:16" x14ac:dyDescent="0.3">
      <c r="A1782" s="1" t="s">
        <v>127</v>
      </c>
      <c r="B1782" t="s">
        <v>132</v>
      </c>
      <c r="C1782">
        <v>2015</v>
      </c>
      <c r="D1782" s="1" t="s">
        <v>28</v>
      </c>
      <c r="E1782">
        <v>189</v>
      </c>
      <c r="F1782">
        <v>4</v>
      </c>
      <c r="G1782" s="1" t="s">
        <v>32</v>
      </c>
      <c r="H1782" s="1" t="s">
        <v>29</v>
      </c>
      <c r="I1782">
        <v>4</v>
      </c>
      <c r="J1782" s="1" t="s">
        <v>30</v>
      </c>
      <c r="K1782" s="1" t="s">
        <v>31</v>
      </c>
      <c r="L1782">
        <v>35</v>
      </c>
      <c r="M1782">
        <v>26</v>
      </c>
      <c r="N1782">
        <v>2202</v>
      </c>
      <c r="O1782">
        <v>24665</v>
      </c>
      <c r="P1782" s="1" t="s">
        <v>47</v>
      </c>
    </row>
    <row r="1783" spans="1:16" x14ac:dyDescent="0.3">
      <c r="A1783" s="1" t="s">
        <v>127</v>
      </c>
      <c r="B1783" t="s">
        <v>132</v>
      </c>
      <c r="C1783">
        <v>2015</v>
      </c>
      <c r="D1783" s="1" t="s">
        <v>28</v>
      </c>
      <c r="E1783">
        <v>185</v>
      </c>
      <c r="F1783">
        <v>4</v>
      </c>
      <c r="G1783" s="1" t="s">
        <v>20</v>
      </c>
      <c r="H1783" s="1" t="s">
        <v>29</v>
      </c>
      <c r="I1783">
        <v>4</v>
      </c>
      <c r="J1783" s="1" t="s">
        <v>30</v>
      </c>
      <c r="K1783" s="1" t="s">
        <v>31</v>
      </c>
      <c r="L1783">
        <v>34</v>
      </c>
      <c r="M1783">
        <v>24</v>
      </c>
      <c r="N1783">
        <v>2202</v>
      </c>
      <c r="O1783">
        <v>25030</v>
      </c>
      <c r="P1783" s="1" t="s">
        <v>47</v>
      </c>
    </row>
    <row r="1784" spans="1:16" x14ac:dyDescent="0.3">
      <c r="A1784" s="1" t="s">
        <v>127</v>
      </c>
      <c r="B1784" t="s">
        <v>132</v>
      </c>
      <c r="C1784">
        <v>2015</v>
      </c>
      <c r="D1784" s="1" t="s">
        <v>28</v>
      </c>
      <c r="E1784">
        <v>185</v>
      </c>
      <c r="F1784">
        <v>4</v>
      </c>
      <c r="G1784" s="1" t="s">
        <v>32</v>
      </c>
      <c r="H1784" s="1" t="s">
        <v>29</v>
      </c>
      <c r="I1784">
        <v>2</v>
      </c>
      <c r="J1784" s="1" t="s">
        <v>30</v>
      </c>
      <c r="K1784" s="1" t="s">
        <v>23</v>
      </c>
      <c r="L1784">
        <v>35</v>
      </c>
      <c r="M1784">
        <v>26</v>
      </c>
      <c r="N1784">
        <v>2202</v>
      </c>
      <c r="O1784">
        <v>30270</v>
      </c>
      <c r="P1784" s="1" t="s">
        <v>47</v>
      </c>
    </row>
    <row r="1785" spans="1:16" x14ac:dyDescent="0.3">
      <c r="A1785" s="1" t="s">
        <v>127</v>
      </c>
      <c r="B1785" t="s">
        <v>132</v>
      </c>
      <c r="C1785">
        <v>2015</v>
      </c>
      <c r="D1785" s="1" t="s">
        <v>28</v>
      </c>
      <c r="E1785">
        <v>185</v>
      </c>
      <c r="F1785">
        <v>4</v>
      </c>
      <c r="G1785" s="1" t="s">
        <v>32</v>
      </c>
      <c r="H1785" s="1" t="s">
        <v>29</v>
      </c>
      <c r="I1785">
        <v>4</v>
      </c>
      <c r="J1785" s="1" t="s">
        <v>30</v>
      </c>
      <c r="K1785" s="1" t="s">
        <v>31</v>
      </c>
      <c r="L1785">
        <v>36</v>
      </c>
      <c r="M1785">
        <v>27</v>
      </c>
      <c r="N1785">
        <v>2202</v>
      </c>
      <c r="O1785">
        <v>25830</v>
      </c>
      <c r="P1785" s="1" t="s">
        <v>47</v>
      </c>
    </row>
    <row r="1786" spans="1:16" x14ac:dyDescent="0.3">
      <c r="A1786" s="1" t="s">
        <v>127</v>
      </c>
      <c r="B1786" t="s">
        <v>132</v>
      </c>
      <c r="C1786">
        <v>2015</v>
      </c>
      <c r="D1786" s="1" t="s">
        <v>28</v>
      </c>
      <c r="E1786">
        <v>185</v>
      </c>
      <c r="F1786">
        <v>4</v>
      </c>
      <c r="G1786" s="1" t="s">
        <v>32</v>
      </c>
      <c r="H1786" s="1" t="s">
        <v>29</v>
      </c>
      <c r="I1786">
        <v>2</v>
      </c>
      <c r="J1786" s="1" t="s">
        <v>30</v>
      </c>
      <c r="K1786" s="1" t="s">
        <v>23</v>
      </c>
      <c r="L1786">
        <v>35</v>
      </c>
      <c r="M1786">
        <v>26</v>
      </c>
      <c r="N1786">
        <v>2202</v>
      </c>
      <c r="O1786">
        <v>28495</v>
      </c>
      <c r="P1786" s="1" t="s">
        <v>47</v>
      </c>
    </row>
    <row r="1787" spans="1:16" x14ac:dyDescent="0.3">
      <c r="A1787" s="1" t="s">
        <v>127</v>
      </c>
      <c r="B1787" t="s">
        <v>132</v>
      </c>
      <c r="C1787">
        <v>2015</v>
      </c>
      <c r="D1787" s="1" t="s">
        <v>28</v>
      </c>
      <c r="E1787">
        <v>278</v>
      </c>
      <c r="F1787">
        <v>6</v>
      </c>
      <c r="G1787" s="1" t="s">
        <v>32</v>
      </c>
      <c r="H1787" s="1" t="s">
        <v>29</v>
      </c>
      <c r="I1787">
        <v>4</v>
      </c>
      <c r="J1787" s="1" t="s">
        <v>30</v>
      </c>
      <c r="K1787" s="1" t="s">
        <v>31</v>
      </c>
      <c r="L1787">
        <v>34</v>
      </c>
      <c r="M1787">
        <v>21</v>
      </c>
      <c r="N1787">
        <v>2202</v>
      </c>
      <c r="O1787">
        <v>30495</v>
      </c>
      <c r="P1787" s="1" t="s">
        <v>47</v>
      </c>
    </row>
    <row r="1788" spans="1:16" x14ac:dyDescent="0.3">
      <c r="A1788" s="1" t="s">
        <v>127</v>
      </c>
      <c r="B1788" t="s">
        <v>132</v>
      </c>
      <c r="C1788">
        <v>2015</v>
      </c>
      <c r="D1788" s="1" t="s">
        <v>28</v>
      </c>
      <c r="E1788">
        <v>278</v>
      </c>
      <c r="F1788">
        <v>6</v>
      </c>
      <c r="G1788" s="1" t="s">
        <v>32</v>
      </c>
      <c r="H1788" s="1" t="s">
        <v>29</v>
      </c>
      <c r="I1788">
        <v>2</v>
      </c>
      <c r="J1788" s="1" t="s">
        <v>30</v>
      </c>
      <c r="K1788" s="1" t="s">
        <v>23</v>
      </c>
      <c r="L1788">
        <v>32</v>
      </c>
      <c r="M1788">
        <v>21</v>
      </c>
      <c r="N1788">
        <v>2202</v>
      </c>
      <c r="O1788">
        <v>30775</v>
      </c>
      <c r="P1788" s="1" t="s">
        <v>38</v>
      </c>
    </row>
    <row r="1789" spans="1:16" x14ac:dyDescent="0.3">
      <c r="A1789" s="1" t="s">
        <v>127</v>
      </c>
      <c r="B1789" t="s">
        <v>132</v>
      </c>
      <c r="C1789">
        <v>2015</v>
      </c>
      <c r="D1789" s="1" t="s">
        <v>28</v>
      </c>
      <c r="E1789">
        <v>185</v>
      </c>
      <c r="F1789">
        <v>4</v>
      </c>
      <c r="G1789" s="1" t="s">
        <v>20</v>
      </c>
      <c r="H1789" s="1" t="s">
        <v>29</v>
      </c>
      <c r="I1789">
        <v>4</v>
      </c>
      <c r="J1789" s="1" t="s">
        <v>30</v>
      </c>
      <c r="K1789" s="1" t="s">
        <v>31</v>
      </c>
      <c r="L1789">
        <v>34</v>
      </c>
      <c r="M1789">
        <v>24</v>
      </c>
      <c r="N1789">
        <v>2202</v>
      </c>
      <c r="O1789">
        <v>22105</v>
      </c>
      <c r="P1789" s="1" t="s">
        <v>47</v>
      </c>
    </row>
    <row r="1790" spans="1:16" x14ac:dyDescent="0.3">
      <c r="A1790" s="1" t="s">
        <v>127</v>
      </c>
      <c r="B1790" t="s">
        <v>132</v>
      </c>
      <c r="C1790">
        <v>2015</v>
      </c>
      <c r="D1790" s="1" t="s">
        <v>28</v>
      </c>
      <c r="E1790">
        <v>185</v>
      </c>
      <c r="F1790">
        <v>4</v>
      </c>
      <c r="G1790" s="1" t="s">
        <v>32</v>
      </c>
      <c r="H1790" s="1" t="s">
        <v>29</v>
      </c>
      <c r="I1790">
        <v>4</v>
      </c>
      <c r="J1790" s="1" t="s">
        <v>30</v>
      </c>
      <c r="K1790" s="1" t="s">
        <v>31</v>
      </c>
      <c r="L1790">
        <v>36</v>
      </c>
      <c r="M1790">
        <v>27</v>
      </c>
      <c r="N1790">
        <v>2202</v>
      </c>
      <c r="O1790">
        <v>28420</v>
      </c>
      <c r="P1790" s="1" t="s">
        <v>47</v>
      </c>
    </row>
    <row r="1791" spans="1:16" x14ac:dyDescent="0.3">
      <c r="A1791" s="1" t="s">
        <v>127</v>
      </c>
      <c r="B1791" t="s">
        <v>132</v>
      </c>
      <c r="C1791">
        <v>2015</v>
      </c>
      <c r="D1791" s="1" t="s">
        <v>28</v>
      </c>
      <c r="E1791">
        <v>278</v>
      </c>
      <c r="F1791">
        <v>6</v>
      </c>
      <c r="G1791" s="1" t="s">
        <v>32</v>
      </c>
      <c r="H1791" s="1" t="s">
        <v>29</v>
      </c>
      <c r="I1791">
        <v>4</v>
      </c>
      <c r="J1791" s="1" t="s">
        <v>30</v>
      </c>
      <c r="K1791" s="1" t="s">
        <v>31</v>
      </c>
      <c r="L1791">
        <v>34</v>
      </c>
      <c r="M1791">
        <v>21</v>
      </c>
      <c r="N1791">
        <v>2202</v>
      </c>
      <c r="O1791">
        <v>33630</v>
      </c>
      <c r="P1791" s="1" t="s">
        <v>47</v>
      </c>
    </row>
    <row r="1792" spans="1:16" x14ac:dyDescent="0.3">
      <c r="A1792" s="1" t="s">
        <v>127</v>
      </c>
      <c r="B1792" t="s">
        <v>132</v>
      </c>
      <c r="C1792">
        <v>2015</v>
      </c>
      <c r="D1792" s="1" t="s">
        <v>28</v>
      </c>
      <c r="E1792">
        <v>185</v>
      </c>
      <c r="F1792">
        <v>4</v>
      </c>
      <c r="G1792" s="1" t="s">
        <v>32</v>
      </c>
      <c r="H1792" s="1" t="s">
        <v>29</v>
      </c>
      <c r="I1792">
        <v>2</v>
      </c>
      <c r="J1792" s="1" t="s">
        <v>30</v>
      </c>
      <c r="K1792" s="1" t="s">
        <v>23</v>
      </c>
      <c r="L1792">
        <v>35</v>
      </c>
      <c r="M1792">
        <v>26</v>
      </c>
      <c r="N1792">
        <v>2202</v>
      </c>
      <c r="O1792">
        <v>24625</v>
      </c>
      <c r="P1792" s="1" t="s">
        <v>47</v>
      </c>
    </row>
    <row r="1793" spans="1:16" x14ac:dyDescent="0.3">
      <c r="A1793" s="1" t="s">
        <v>127</v>
      </c>
      <c r="B1793" t="s">
        <v>132</v>
      </c>
      <c r="C1793">
        <v>2015</v>
      </c>
      <c r="D1793" s="1" t="s">
        <v>28</v>
      </c>
      <c r="E1793">
        <v>189</v>
      </c>
      <c r="F1793">
        <v>4</v>
      </c>
      <c r="G1793" s="1" t="s">
        <v>20</v>
      </c>
      <c r="H1793" s="1" t="s">
        <v>29</v>
      </c>
      <c r="I1793">
        <v>4</v>
      </c>
      <c r="J1793" s="1" t="s">
        <v>30</v>
      </c>
      <c r="K1793" s="1" t="s">
        <v>31</v>
      </c>
      <c r="L1793">
        <v>34</v>
      </c>
      <c r="M1793">
        <v>24</v>
      </c>
      <c r="N1793">
        <v>2202</v>
      </c>
      <c r="O1793">
        <v>23865</v>
      </c>
      <c r="P1793" s="1" t="s">
        <v>47</v>
      </c>
    </row>
    <row r="1794" spans="1:16" x14ac:dyDescent="0.3">
      <c r="A1794" s="1" t="s">
        <v>127</v>
      </c>
      <c r="B1794" t="s">
        <v>132</v>
      </c>
      <c r="C1794">
        <v>2015</v>
      </c>
      <c r="D1794" s="1" t="s">
        <v>28</v>
      </c>
      <c r="E1794">
        <v>185</v>
      </c>
      <c r="F1794">
        <v>4</v>
      </c>
      <c r="G1794" s="1" t="s">
        <v>32</v>
      </c>
      <c r="H1794" s="1" t="s">
        <v>29</v>
      </c>
      <c r="I1794">
        <v>4</v>
      </c>
      <c r="J1794" s="1" t="s">
        <v>30</v>
      </c>
      <c r="K1794" s="1" t="s">
        <v>31</v>
      </c>
      <c r="L1794">
        <v>36</v>
      </c>
      <c r="M1794">
        <v>27</v>
      </c>
      <c r="N1794">
        <v>2202</v>
      </c>
      <c r="O1794">
        <v>22905</v>
      </c>
      <c r="P1794" s="1" t="s">
        <v>47</v>
      </c>
    </row>
    <row r="1795" spans="1:16" x14ac:dyDescent="0.3">
      <c r="A1795" s="1" t="s">
        <v>127</v>
      </c>
      <c r="B1795" t="s">
        <v>132</v>
      </c>
      <c r="C1795">
        <v>2016</v>
      </c>
      <c r="D1795" s="1" t="s">
        <v>28</v>
      </c>
      <c r="E1795">
        <v>278</v>
      </c>
      <c r="F1795">
        <v>6</v>
      </c>
      <c r="G1795" s="1" t="s">
        <v>32</v>
      </c>
      <c r="H1795" s="1" t="s">
        <v>29</v>
      </c>
      <c r="I1795">
        <v>4</v>
      </c>
      <c r="J1795" s="1" t="s">
        <v>30</v>
      </c>
      <c r="K1795" s="1" t="s">
        <v>31</v>
      </c>
      <c r="L1795">
        <v>34</v>
      </c>
      <c r="M1795">
        <v>21</v>
      </c>
      <c r="N1795">
        <v>2202</v>
      </c>
      <c r="O1795">
        <v>32745</v>
      </c>
      <c r="P1795" s="1" t="s">
        <v>47</v>
      </c>
    </row>
    <row r="1796" spans="1:16" x14ac:dyDescent="0.3">
      <c r="A1796" s="1" t="s">
        <v>127</v>
      </c>
      <c r="B1796" t="s">
        <v>132</v>
      </c>
      <c r="C1796">
        <v>2016</v>
      </c>
      <c r="D1796" s="1" t="s">
        <v>28</v>
      </c>
      <c r="E1796">
        <v>185</v>
      </c>
      <c r="F1796">
        <v>4</v>
      </c>
      <c r="G1796" s="1" t="s">
        <v>32</v>
      </c>
      <c r="H1796" s="1" t="s">
        <v>29</v>
      </c>
      <c r="I1796">
        <v>4</v>
      </c>
      <c r="J1796" s="1" t="s">
        <v>30</v>
      </c>
      <c r="K1796" s="1" t="s">
        <v>31</v>
      </c>
      <c r="L1796">
        <v>37</v>
      </c>
      <c r="M1796">
        <v>27</v>
      </c>
      <c r="N1796">
        <v>2202</v>
      </c>
      <c r="O1796">
        <v>28670</v>
      </c>
      <c r="P1796" s="1" t="s">
        <v>47</v>
      </c>
    </row>
    <row r="1797" spans="1:16" x14ac:dyDescent="0.3">
      <c r="A1797" s="1" t="s">
        <v>127</v>
      </c>
      <c r="B1797" t="s">
        <v>132</v>
      </c>
      <c r="C1797">
        <v>2016</v>
      </c>
      <c r="D1797" s="1" t="s">
        <v>28</v>
      </c>
      <c r="E1797">
        <v>185</v>
      </c>
      <c r="F1797">
        <v>4</v>
      </c>
      <c r="G1797" s="1" t="s">
        <v>32</v>
      </c>
      <c r="H1797" s="1" t="s">
        <v>29</v>
      </c>
      <c r="I1797">
        <v>2</v>
      </c>
      <c r="J1797" s="1" t="s">
        <v>30</v>
      </c>
      <c r="K1797" s="1" t="s">
        <v>23</v>
      </c>
      <c r="L1797">
        <v>35</v>
      </c>
      <c r="M1797">
        <v>26</v>
      </c>
      <c r="N1797">
        <v>2202</v>
      </c>
      <c r="O1797">
        <v>26850</v>
      </c>
      <c r="P1797" s="1" t="s">
        <v>47</v>
      </c>
    </row>
    <row r="1798" spans="1:16" x14ac:dyDescent="0.3">
      <c r="A1798" s="1" t="s">
        <v>127</v>
      </c>
      <c r="B1798" t="s">
        <v>132</v>
      </c>
      <c r="C1798">
        <v>2016</v>
      </c>
      <c r="D1798" s="1" t="s">
        <v>28</v>
      </c>
      <c r="E1798">
        <v>189</v>
      </c>
      <c r="F1798">
        <v>4</v>
      </c>
      <c r="G1798" s="1" t="s">
        <v>32</v>
      </c>
      <c r="H1798" s="1" t="s">
        <v>29</v>
      </c>
      <c r="I1798">
        <v>4</v>
      </c>
      <c r="J1798" s="1" t="s">
        <v>30</v>
      </c>
      <c r="K1798" s="1" t="s">
        <v>31</v>
      </c>
      <c r="L1798">
        <v>35</v>
      </c>
      <c r="M1798">
        <v>26</v>
      </c>
      <c r="N1798">
        <v>2202</v>
      </c>
      <c r="O1798">
        <v>25065</v>
      </c>
      <c r="P1798" s="1" t="s">
        <v>47</v>
      </c>
    </row>
    <row r="1799" spans="1:16" x14ac:dyDescent="0.3">
      <c r="A1799" s="1" t="s">
        <v>127</v>
      </c>
      <c r="B1799" t="s">
        <v>132</v>
      </c>
      <c r="C1799">
        <v>2016</v>
      </c>
      <c r="D1799" s="1" t="s">
        <v>28</v>
      </c>
      <c r="E1799">
        <v>278</v>
      </c>
      <c r="F1799">
        <v>6</v>
      </c>
      <c r="G1799" s="1" t="s">
        <v>32</v>
      </c>
      <c r="H1799" s="1" t="s">
        <v>29</v>
      </c>
      <c r="I1799">
        <v>4</v>
      </c>
      <c r="J1799" s="1" t="s">
        <v>30</v>
      </c>
      <c r="K1799" s="1" t="s">
        <v>31</v>
      </c>
      <c r="L1799">
        <v>34</v>
      </c>
      <c r="M1799">
        <v>21</v>
      </c>
      <c r="N1799">
        <v>2202</v>
      </c>
      <c r="O1799">
        <v>30745</v>
      </c>
      <c r="P1799" s="1" t="s">
        <v>47</v>
      </c>
    </row>
    <row r="1800" spans="1:16" x14ac:dyDescent="0.3">
      <c r="A1800" s="1" t="s">
        <v>127</v>
      </c>
      <c r="B1800" t="s">
        <v>132</v>
      </c>
      <c r="C1800">
        <v>2016</v>
      </c>
      <c r="D1800" s="1" t="s">
        <v>28</v>
      </c>
      <c r="E1800">
        <v>185</v>
      </c>
      <c r="F1800">
        <v>4</v>
      </c>
      <c r="G1800" s="1" t="s">
        <v>32</v>
      </c>
      <c r="H1800" s="1" t="s">
        <v>29</v>
      </c>
      <c r="I1800">
        <v>4</v>
      </c>
      <c r="J1800" s="1" t="s">
        <v>30</v>
      </c>
      <c r="K1800" s="1" t="s">
        <v>31</v>
      </c>
      <c r="L1800">
        <v>37</v>
      </c>
      <c r="M1800">
        <v>27</v>
      </c>
      <c r="N1800">
        <v>2202</v>
      </c>
      <c r="O1800">
        <v>27380</v>
      </c>
      <c r="P1800" s="1" t="s">
        <v>47</v>
      </c>
    </row>
    <row r="1801" spans="1:16" x14ac:dyDescent="0.3">
      <c r="A1801" s="1" t="s">
        <v>127</v>
      </c>
      <c r="B1801" t="s">
        <v>132</v>
      </c>
      <c r="C1801">
        <v>2016</v>
      </c>
      <c r="D1801" s="1" t="s">
        <v>28</v>
      </c>
      <c r="E1801">
        <v>278</v>
      </c>
      <c r="F1801">
        <v>6</v>
      </c>
      <c r="G1801" s="1" t="s">
        <v>32</v>
      </c>
      <c r="H1801" s="1" t="s">
        <v>29</v>
      </c>
      <c r="I1801">
        <v>4</v>
      </c>
      <c r="J1801" s="1" t="s">
        <v>30</v>
      </c>
      <c r="K1801" s="1" t="s">
        <v>31</v>
      </c>
      <c r="L1801">
        <v>34</v>
      </c>
      <c r="M1801">
        <v>21</v>
      </c>
      <c r="N1801">
        <v>2202</v>
      </c>
      <c r="O1801">
        <v>34680</v>
      </c>
      <c r="P1801" s="1" t="s">
        <v>38</v>
      </c>
    </row>
    <row r="1802" spans="1:16" x14ac:dyDescent="0.3">
      <c r="A1802" s="1" t="s">
        <v>127</v>
      </c>
      <c r="B1802" t="s">
        <v>132</v>
      </c>
      <c r="C1802">
        <v>2016</v>
      </c>
      <c r="D1802" s="1" t="s">
        <v>28</v>
      </c>
      <c r="E1802">
        <v>185</v>
      </c>
      <c r="F1802">
        <v>4</v>
      </c>
      <c r="G1802" s="1" t="s">
        <v>32</v>
      </c>
      <c r="H1802" s="1" t="s">
        <v>29</v>
      </c>
      <c r="I1802">
        <v>2</v>
      </c>
      <c r="J1802" s="1" t="s">
        <v>30</v>
      </c>
      <c r="K1802" s="1" t="s">
        <v>23</v>
      </c>
      <c r="L1802">
        <v>35</v>
      </c>
      <c r="M1802">
        <v>26</v>
      </c>
      <c r="N1802">
        <v>2202</v>
      </c>
      <c r="O1802">
        <v>27850</v>
      </c>
      <c r="P1802" s="1" t="s">
        <v>47</v>
      </c>
    </row>
    <row r="1803" spans="1:16" x14ac:dyDescent="0.3">
      <c r="A1803" s="1" t="s">
        <v>127</v>
      </c>
      <c r="B1803" t="s">
        <v>132</v>
      </c>
      <c r="C1803">
        <v>2016</v>
      </c>
      <c r="D1803" s="1" t="s">
        <v>28</v>
      </c>
      <c r="E1803">
        <v>185</v>
      </c>
      <c r="F1803">
        <v>4</v>
      </c>
      <c r="G1803" s="1" t="s">
        <v>32</v>
      </c>
      <c r="H1803" s="1" t="s">
        <v>29</v>
      </c>
      <c r="I1803">
        <v>2</v>
      </c>
      <c r="J1803" s="1" t="s">
        <v>30</v>
      </c>
      <c r="K1803" s="1" t="s">
        <v>23</v>
      </c>
      <c r="L1803">
        <v>35</v>
      </c>
      <c r="M1803">
        <v>26</v>
      </c>
      <c r="N1803">
        <v>2202</v>
      </c>
      <c r="O1803">
        <v>24725</v>
      </c>
      <c r="P1803" s="1" t="s">
        <v>47</v>
      </c>
    </row>
    <row r="1804" spans="1:16" x14ac:dyDescent="0.3">
      <c r="A1804" s="1" t="s">
        <v>127</v>
      </c>
      <c r="B1804" t="s">
        <v>132</v>
      </c>
      <c r="C1804">
        <v>2016</v>
      </c>
      <c r="D1804" s="1" t="s">
        <v>28</v>
      </c>
      <c r="E1804">
        <v>189</v>
      </c>
      <c r="F1804">
        <v>4</v>
      </c>
      <c r="G1804" s="1" t="s">
        <v>20</v>
      </c>
      <c r="H1804" s="1" t="s">
        <v>29</v>
      </c>
      <c r="I1804">
        <v>4</v>
      </c>
      <c r="J1804" s="1" t="s">
        <v>30</v>
      </c>
      <c r="K1804" s="1" t="s">
        <v>31</v>
      </c>
      <c r="L1804">
        <v>34</v>
      </c>
      <c r="M1804">
        <v>23</v>
      </c>
      <c r="N1804">
        <v>2202</v>
      </c>
      <c r="O1804">
        <v>24265</v>
      </c>
      <c r="P1804" s="1" t="s">
        <v>47</v>
      </c>
    </row>
    <row r="1805" spans="1:16" x14ac:dyDescent="0.3">
      <c r="A1805" s="1" t="s">
        <v>127</v>
      </c>
      <c r="B1805" t="s">
        <v>132</v>
      </c>
      <c r="C1805">
        <v>2016</v>
      </c>
      <c r="D1805" s="1" t="s">
        <v>28</v>
      </c>
      <c r="E1805">
        <v>185</v>
      </c>
      <c r="F1805">
        <v>4</v>
      </c>
      <c r="G1805" s="1" t="s">
        <v>32</v>
      </c>
      <c r="H1805" s="1" t="s">
        <v>29</v>
      </c>
      <c r="I1805">
        <v>4</v>
      </c>
      <c r="J1805" s="1" t="s">
        <v>30</v>
      </c>
      <c r="K1805" s="1" t="s">
        <v>31</v>
      </c>
      <c r="L1805">
        <v>37</v>
      </c>
      <c r="M1805">
        <v>27</v>
      </c>
      <c r="N1805">
        <v>2202</v>
      </c>
      <c r="O1805">
        <v>26380</v>
      </c>
      <c r="P1805" s="1" t="s">
        <v>47</v>
      </c>
    </row>
    <row r="1806" spans="1:16" x14ac:dyDescent="0.3">
      <c r="A1806" s="1" t="s">
        <v>127</v>
      </c>
      <c r="B1806" t="s">
        <v>132</v>
      </c>
      <c r="C1806">
        <v>2016</v>
      </c>
      <c r="D1806" s="1" t="s">
        <v>28</v>
      </c>
      <c r="E1806">
        <v>185</v>
      </c>
      <c r="F1806">
        <v>4</v>
      </c>
      <c r="G1806" s="1" t="s">
        <v>32</v>
      </c>
      <c r="H1806" s="1" t="s">
        <v>29</v>
      </c>
      <c r="I1806">
        <v>2</v>
      </c>
      <c r="J1806" s="1" t="s">
        <v>30</v>
      </c>
      <c r="K1806" s="1" t="s">
        <v>23</v>
      </c>
      <c r="L1806">
        <v>35</v>
      </c>
      <c r="M1806">
        <v>26</v>
      </c>
      <c r="N1806">
        <v>2202</v>
      </c>
      <c r="O1806">
        <v>30845</v>
      </c>
      <c r="P1806" s="1" t="s">
        <v>47</v>
      </c>
    </row>
    <row r="1807" spans="1:16" x14ac:dyDescent="0.3">
      <c r="A1807" s="1" t="s">
        <v>127</v>
      </c>
      <c r="B1807" t="s">
        <v>132</v>
      </c>
      <c r="C1807">
        <v>2016</v>
      </c>
      <c r="D1807" s="1" t="s">
        <v>28</v>
      </c>
      <c r="E1807">
        <v>185</v>
      </c>
      <c r="F1807">
        <v>4</v>
      </c>
      <c r="G1807" s="1" t="s">
        <v>20</v>
      </c>
      <c r="H1807" s="1" t="s">
        <v>29</v>
      </c>
      <c r="I1807">
        <v>4</v>
      </c>
      <c r="J1807" s="1" t="s">
        <v>30</v>
      </c>
      <c r="K1807" s="1" t="s">
        <v>31</v>
      </c>
      <c r="L1807">
        <v>34</v>
      </c>
      <c r="M1807">
        <v>23</v>
      </c>
      <c r="N1807">
        <v>2202</v>
      </c>
      <c r="O1807">
        <v>25580</v>
      </c>
      <c r="P1807" s="1" t="s">
        <v>47</v>
      </c>
    </row>
    <row r="1808" spans="1:16" x14ac:dyDescent="0.3">
      <c r="A1808" s="1" t="s">
        <v>127</v>
      </c>
      <c r="B1808" t="s">
        <v>132</v>
      </c>
      <c r="C1808">
        <v>2016</v>
      </c>
      <c r="D1808" s="1" t="s">
        <v>28</v>
      </c>
      <c r="E1808">
        <v>185</v>
      </c>
      <c r="F1808">
        <v>4</v>
      </c>
      <c r="G1808" s="1" t="s">
        <v>32</v>
      </c>
      <c r="H1808" s="1" t="s">
        <v>29</v>
      </c>
      <c r="I1808">
        <v>4</v>
      </c>
      <c r="J1808" s="1" t="s">
        <v>30</v>
      </c>
      <c r="K1808" s="1" t="s">
        <v>31</v>
      </c>
      <c r="L1808">
        <v>37</v>
      </c>
      <c r="M1808">
        <v>27</v>
      </c>
      <c r="N1808">
        <v>2202</v>
      </c>
      <c r="O1808">
        <v>23005</v>
      </c>
      <c r="P1808" s="1" t="s">
        <v>47</v>
      </c>
    </row>
    <row r="1809" spans="1:16" x14ac:dyDescent="0.3">
      <c r="A1809" s="1" t="s">
        <v>127</v>
      </c>
      <c r="B1809" t="s">
        <v>132</v>
      </c>
      <c r="C1809">
        <v>2016</v>
      </c>
      <c r="D1809" s="1" t="s">
        <v>28</v>
      </c>
      <c r="E1809">
        <v>185</v>
      </c>
      <c r="F1809">
        <v>4</v>
      </c>
      <c r="G1809" s="1" t="s">
        <v>20</v>
      </c>
      <c r="H1809" s="1" t="s">
        <v>29</v>
      </c>
      <c r="I1809">
        <v>2</v>
      </c>
      <c r="J1809" s="1" t="s">
        <v>30</v>
      </c>
      <c r="K1809" s="1" t="s">
        <v>23</v>
      </c>
      <c r="L1809">
        <v>34</v>
      </c>
      <c r="M1809">
        <v>23</v>
      </c>
      <c r="N1809">
        <v>2202</v>
      </c>
      <c r="O1809">
        <v>23875</v>
      </c>
      <c r="P1809" s="1" t="s">
        <v>47</v>
      </c>
    </row>
    <row r="1810" spans="1:16" x14ac:dyDescent="0.3">
      <c r="A1810" s="1" t="s">
        <v>127</v>
      </c>
      <c r="B1810" t="s">
        <v>132</v>
      </c>
      <c r="C1810">
        <v>2016</v>
      </c>
      <c r="D1810" s="1" t="s">
        <v>28</v>
      </c>
      <c r="E1810">
        <v>185</v>
      </c>
      <c r="F1810">
        <v>4</v>
      </c>
      <c r="G1810" s="1" t="s">
        <v>32</v>
      </c>
      <c r="H1810" s="1" t="s">
        <v>29</v>
      </c>
      <c r="I1810">
        <v>2</v>
      </c>
      <c r="J1810" s="1" t="s">
        <v>30</v>
      </c>
      <c r="K1810" s="1" t="s">
        <v>23</v>
      </c>
      <c r="L1810">
        <v>35</v>
      </c>
      <c r="M1810">
        <v>26</v>
      </c>
      <c r="N1810">
        <v>2202</v>
      </c>
      <c r="O1810">
        <v>28845</v>
      </c>
      <c r="P1810" s="1" t="s">
        <v>47</v>
      </c>
    </row>
    <row r="1811" spans="1:16" x14ac:dyDescent="0.3">
      <c r="A1811" s="1" t="s">
        <v>127</v>
      </c>
      <c r="B1811" t="s">
        <v>132</v>
      </c>
      <c r="C1811">
        <v>2016</v>
      </c>
      <c r="D1811" s="1" t="s">
        <v>28</v>
      </c>
      <c r="E1811">
        <v>189</v>
      </c>
      <c r="F1811">
        <v>4</v>
      </c>
      <c r="G1811" s="1" t="s">
        <v>32</v>
      </c>
      <c r="H1811" s="1" t="s">
        <v>29</v>
      </c>
      <c r="I1811">
        <v>4</v>
      </c>
      <c r="J1811" s="1" t="s">
        <v>30</v>
      </c>
      <c r="K1811" s="1" t="s">
        <v>31</v>
      </c>
      <c r="L1811">
        <v>35</v>
      </c>
      <c r="M1811">
        <v>26</v>
      </c>
      <c r="N1811">
        <v>2202</v>
      </c>
      <c r="O1811">
        <v>26065</v>
      </c>
      <c r="P1811" s="1" t="s">
        <v>47</v>
      </c>
    </row>
    <row r="1812" spans="1:16" x14ac:dyDescent="0.3">
      <c r="A1812" s="1" t="s">
        <v>127</v>
      </c>
      <c r="B1812" t="s">
        <v>132</v>
      </c>
      <c r="C1812">
        <v>2016</v>
      </c>
      <c r="D1812" s="1" t="s">
        <v>28</v>
      </c>
      <c r="E1812">
        <v>185</v>
      </c>
      <c r="F1812">
        <v>4</v>
      </c>
      <c r="G1812" s="1" t="s">
        <v>20</v>
      </c>
      <c r="H1812" s="1" t="s">
        <v>29</v>
      </c>
      <c r="I1812">
        <v>2</v>
      </c>
      <c r="J1812" s="1" t="s">
        <v>30</v>
      </c>
      <c r="K1812" s="1" t="s">
        <v>23</v>
      </c>
      <c r="L1812">
        <v>34</v>
      </c>
      <c r="M1812">
        <v>23</v>
      </c>
      <c r="N1812">
        <v>2202</v>
      </c>
      <c r="O1812">
        <v>26000</v>
      </c>
      <c r="P1812" s="1" t="s">
        <v>47</v>
      </c>
    </row>
    <row r="1813" spans="1:16" x14ac:dyDescent="0.3">
      <c r="A1813" s="1" t="s">
        <v>127</v>
      </c>
      <c r="B1813" t="s">
        <v>132</v>
      </c>
      <c r="C1813">
        <v>2016</v>
      </c>
      <c r="D1813" s="1" t="s">
        <v>28</v>
      </c>
      <c r="E1813">
        <v>185</v>
      </c>
      <c r="F1813">
        <v>4</v>
      </c>
      <c r="G1813" s="1" t="s">
        <v>32</v>
      </c>
      <c r="H1813" s="1" t="s">
        <v>29</v>
      </c>
      <c r="I1813">
        <v>2</v>
      </c>
      <c r="J1813" s="1" t="s">
        <v>30</v>
      </c>
      <c r="K1813" s="1" t="s">
        <v>23</v>
      </c>
      <c r="L1813">
        <v>35</v>
      </c>
      <c r="M1813">
        <v>26</v>
      </c>
      <c r="N1813">
        <v>2202</v>
      </c>
      <c r="O1813">
        <v>25725</v>
      </c>
      <c r="P1813" s="1" t="s">
        <v>47</v>
      </c>
    </row>
    <row r="1814" spans="1:16" x14ac:dyDescent="0.3">
      <c r="A1814" s="1" t="s">
        <v>127</v>
      </c>
      <c r="B1814" t="s">
        <v>132</v>
      </c>
      <c r="C1814">
        <v>2016</v>
      </c>
      <c r="D1814" s="1" t="s">
        <v>28</v>
      </c>
      <c r="E1814">
        <v>185</v>
      </c>
      <c r="F1814">
        <v>4</v>
      </c>
      <c r="G1814" s="1" t="s">
        <v>32</v>
      </c>
      <c r="H1814" s="1" t="s">
        <v>29</v>
      </c>
      <c r="I1814">
        <v>4</v>
      </c>
      <c r="J1814" s="1" t="s">
        <v>30</v>
      </c>
      <c r="K1814" s="1" t="s">
        <v>31</v>
      </c>
      <c r="L1814">
        <v>37</v>
      </c>
      <c r="M1814">
        <v>27</v>
      </c>
      <c r="N1814">
        <v>2202</v>
      </c>
      <c r="O1814">
        <v>24005</v>
      </c>
      <c r="P1814" s="1" t="s">
        <v>47</v>
      </c>
    </row>
    <row r="1815" spans="1:16" x14ac:dyDescent="0.3">
      <c r="A1815" s="1" t="s">
        <v>127</v>
      </c>
      <c r="B1815" t="s">
        <v>132</v>
      </c>
      <c r="C1815">
        <v>2016</v>
      </c>
      <c r="D1815" s="1" t="s">
        <v>28</v>
      </c>
      <c r="E1815">
        <v>278</v>
      </c>
      <c r="F1815">
        <v>6</v>
      </c>
      <c r="G1815" s="1" t="s">
        <v>20</v>
      </c>
      <c r="H1815" s="1" t="s">
        <v>29</v>
      </c>
      <c r="I1815">
        <v>2</v>
      </c>
      <c r="J1815" s="1" t="s">
        <v>30</v>
      </c>
      <c r="K1815" s="1" t="s">
        <v>23</v>
      </c>
      <c r="L1815">
        <v>28</v>
      </c>
      <c r="M1815">
        <v>18</v>
      </c>
      <c r="N1815">
        <v>2202</v>
      </c>
      <c r="O1815">
        <v>31025</v>
      </c>
      <c r="P1815" s="1" t="s">
        <v>38</v>
      </c>
    </row>
    <row r="1816" spans="1:16" x14ac:dyDescent="0.3">
      <c r="A1816" s="1" t="s">
        <v>127</v>
      </c>
      <c r="B1816" t="s">
        <v>132</v>
      </c>
      <c r="C1816">
        <v>2016</v>
      </c>
      <c r="D1816" s="1" t="s">
        <v>28</v>
      </c>
      <c r="E1816">
        <v>278</v>
      </c>
      <c r="F1816">
        <v>6</v>
      </c>
      <c r="G1816" s="1" t="s">
        <v>32</v>
      </c>
      <c r="H1816" s="1" t="s">
        <v>29</v>
      </c>
      <c r="I1816">
        <v>2</v>
      </c>
      <c r="J1816" s="1" t="s">
        <v>30</v>
      </c>
      <c r="K1816" s="1" t="s">
        <v>23</v>
      </c>
      <c r="L1816">
        <v>32</v>
      </c>
      <c r="M1816">
        <v>21</v>
      </c>
      <c r="N1816">
        <v>2202</v>
      </c>
      <c r="O1816">
        <v>34225</v>
      </c>
      <c r="P1816" s="1" t="s">
        <v>38</v>
      </c>
    </row>
    <row r="1817" spans="1:16" x14ac:dyDescent="0.3">
      <c r="A1817" s="1" t="s">
        <v>127</v>
      </c>
      <c r="B1817" t="s">
        <v>132</v>
      </c>
      <c r="C1817">
        <v>2016</v>
      </c>
      <c r="D1817" s="1" t="s">
        <v>28</v>
      </c>
      <c r="E1817">
        <v>278</v>
      </c>
      <c r="F1817">
        <v>6</v>
      </c>
      <c r="G1817" s="1" t="s">
        <v>32</v>
      </c>
      <c r="H1817" s="1" t="s">
        <v>29</v>
      </c>
      <c r="I1817">
        <v>2</v>
      </c>
      <c r="J1817" s="1" t="s">
        <v>30</v>
      </c>
      <c r="K1817" s="1" t="s">
        <v>23</v>
      </c>
      <c r="L1817">
        <v>32</v>
      </c>
      <c r="M1817">
        <v>21</v>
      </c>
      <c r="N1817">
        <v>2202</v>
      </c>
      <c r="O1817">
        <v>33025</v>
      </c>
      <c r="P1817" s="1" t="s">
        <v>38</v>
      </c>
    </row>
    <row r="1818" spans="1:16" x14ac:dyDescent="0.3">
      <c r="A1818" s="1" t="s">
        <v>127</v>
      </c>
      <c r="B1818" t="s">
        <v>132</v>
      </c>
      <c r="C1818">
        <v>2016</v>
      </c>
      <c r="D1818" s="1" t="s">
        <v>28</v>
      </c>
      <c r="E1818">
        <v>185</v>
      </c>
      <c r="F1818">
        <v>4</v>
      </c>
      <c r="G1818" s="1" t="s">
        <v>20</v>
      </c>
      <c r="H1818" s="1" t="s">
        <v>29</v>
      </c>
      <c r="I1818">
        <v>4</v>
      </c>
      <c r="J1818" s="1" t="s">
        <v>30</v>
      </c>
      <c r="K1818" s="1" t="s">
        <v>31</v>
      </c>
      <c r="L1818">
        <v>34</v>
      </c>
      <c r="M1818">
        <v>23</v>
      </c>
      <c r="N1818">
        <v>2202</v>
      </c>
      <c r="O1818">
        <v>22205</v>
      </c>
      <c r="P1818" s="1" t="s">
        <v>47</v>
      </c>
    </row>
    <row r="1819" spans="1:16" x14ac:dyDescent="0.3">
      <c r="A1819" s="1" t="s">
        <v>127</v>
      </c>
      <c r="B1819" t="s">
        <v>132</v>
      </c>
      <c r="C1819">
        <v>2016</v>
      </c>
      <c r="D1819" s="1" t="s">
        <v>28</v>
      </c>
      <c r="E1819">
        <v>278</v>
      </c>
      <c r="F1819">
        <v>6</v>
      </c>
      <c r="G1819" s="1" t="s">
        <v>32</v>
      </c>
      <c r="H1819" s="1" t="s">
        <v>29</v>
      </c>
      <c r="I1819">
        <v>2</v>
      </c>
      <c r="J1819" s="1" t="s">
        <v>30</v>
      </c>
      <c r="K1819" s="1" t="s">
        <v>23</v>
      </c>
      <c r="L1819">
        <v>32</v>
      </c>
      <c r="M1819">
        <v>21</v>
      </c>
      <c r="N1819">
        <v>2202</v>
      </c>
      <c r="O1819">
        <v>31025</v>
      </c>
      <c r="P1819" s="1" t="s">
        <v>38</v>
      </c>
    </row>
    <row r="1820" spans="1:16" x14ac:dyDescent="0.3">
      <c r="A1820" s="1" t="s">
        <v>127</v>
      </c>
      <c r="B1820" t="s">
        <v>132</v>
      </c>
      <c r="C1820">
        <v>2016</v>
      </c>
      <c r="D1820" s="1" t="s">
        <v>28</v>
      </c>
      <c r="E1820">
        <v>185</v>
      </c>
      <c r="F1820">
        <v>4</v>
      </c>
      <c r="G1820" s="1" t="s">
        <v>32</v>
      </c>
      <c r="H1820" s="1" t="s">
        <v>29</v>
      </c>
      <c r="I1820">
        <v>4</v>
      </c>
      <c r="J1820" s="1" t="s">
        <v>30</v>
      </c>
      <c r="K1820" s="1" t="s">
        <v>31</v>
      </c>
      <c r="L1820">
        <v>37</v>
      </c>
      <c r="M1820">
        <v>27</v>
      </c>
      <c r="N1820">
        <v>2202</v>
      </c>
      <c r="O1820">
        <v>30670</v>
      </c>
      <c r="P1820" s="1" t="s">
        <v>47</v>
      </c>
    </row>
    <row r="1821" spans="1:16" x14ac:dyDescent="0.3">
      <c r="A1821" s="1" t="s">
        <v>127</v>
      </c>
      <c r="B1821" t="s">
        <v>132</v>
      </c>
      <c r="C1821">
        <v>2017</v>
      </c>
      <c r="D1821" s="1" t="s">
        <v>28</v>
      </c>
      <c r="E1821">
        <v>189</v>
      </c>
      <c r="F1821">
        <v>4</v>
      </c>
      <c r="G1821" s="1" t="s">
        <v>32</v>
      </c>
      <c r="H1821" s="1" t="s">
        <v>29</v>
      </c>
      <c r="I1821">
        <v>4</v>
      </c>
      <c r="J1821" s="1" t="s">
        <v>30</v>
      </c>
      <c r="K1821" s="1" t="s">
        <v>31</v>
      </c>
      <c r="L1821">
        <v>34</v>
      </c>
      <c r="M1821">
        <v>26</v>
      </c>
      <c r="N1821">
        <v>2202</v>
      </c>
      <c r="O1821">
        <v>26215</v>
      </c>
      <c r="P1821" s="1" t="s">
        <v>47</v>
      </c>
    </row>
    <row r="1822" spans="1:16" x14ac:dyDescent="0.3">
      <c r="A1822" s="1" t="s">
        <v>127</v>
      </c>
      <c r="B1822" t="s">
        <v>132</v>
      </c>
      <c r="C1822">
        <v>2017</v>
      </c>
      <c r="D1822" s="1" t="s">
        <v>28</v>
      </c>
      <c r="E1822">
        <v>185</v>
      </c>
      <c r="F1822">
        <v>4</v>
      </c>
      <c r="G1822" s="1" t="s">
        <v>20</v>
      </c>
      <c r="H1822" s="1" t="s">
        <v>29</v>
      </c>
      <c r="I1822">
        <v>2</v>
      </c>
      <c r="J1822" s="1" t="s">
        <v>30</v>
      </c>
      <c r="K1822" s="1" t="s">
        <v>23</v>
      </c>
      <c r="L1822">
        <v>32</v>
      </c>
      <c r="M1822">
        <v>23</v>
      </c>
      <c r="N1822">
        <v>2202</v>
      </c>
      <c r="O1822">
        <v>24025</v>
      </c>
      <c r="P1822" s="1" t="s">
        <v>47</v>
      </c>
    </row>
    <row r="1823" spans="1:16" x14ac:dyDescent="0.3">
      <c r="A1823" s="1" t="s">
        <v>127</v>
      </c>
      <c r="B1823" t="s">
        <v>132</v>
      </c>
      <c r="C1823">
        <v>2017</v>
      </c>
      <c r="D1823" s="1" t="s">
        <v>28</v>
      </c>
      <c r="E1823">
        <v>185</v>
      </c>
      <c r="F1823">
        <v>4</v>
      </c>
      <c r="G1823" s="1" t="s">
        <v>32</v>
      </c>
      <c r="H1823" s="1" t="s">
        <v>29</v>
      </c>
      <c r="I1823">
        <v>2</v>
      </c>
      <c r="J1823" s="1" t="s">
        <v>30</v>
      </c>
      <c r="K1823" s="1" t="s">
        <v>23</v>
      </c>
      <c r="L1823">
        <v>34</v>
      </c>
      <c r="M1823">
        <v>26</v>
      </c>
      <c r="N1823">
        <v>2202</v>
      </c>
      <c r="O1823">
        <v>30995</v>
      </c>
      <c r="P1823" s="1" t="s">
        <v>47</v>
      </c>
    </row>
    <row r="1824" spans="1:16" x14ac:dyDescent="0.3">
      <c r="A1824" s="1" t="s">
        <v>127</v>
      </c>
      <c r="B1824" t="s">
        <v>132</v>
      </c>
      <c r="C1824">
        <v>2017</v>
      </c>
      <c r="D1824" s="1" t="s">
        <v>28</v>
      </c>
      <c r="E1824">
        <v>185</v>
      </c>
      <c r="F1824">
        <v>4</v>
      </c>
      <c r="G1824" s="1" t="s">
        <v>20</v>
      </c>
      <c r="H1824" s="1" t="s">
        <v>29</v>
      </c>
      <c r="I1824">
        <v>4</v>
      </c>
      <c r="J1824" s="1" t="s">
        <v>30</v>
      </c>
      <c r="K1824" s="1" t="s">
        <v>31</v>
      </c>
      <c r="L1824">
        <v>32</v>
      </c>
      <c r="M1824">
        <v>23</v>
      </c>
      <c r="N1824">
        <v>2202</v>
      </c>
      <c r="O1824">
        <v>22355</v>
      </c>
      <c r="P1824" s="1" t="s">
        <v>47</v>
      </c>
    </row>
    <row r="1825" spans="1:16" x14ac:dyDescent="0.3">
      <c r="A1825" s="1" t="s">
        <v>127</v>
      </c>
      <c r="B1825" t="s">
        <v>132</v>
      </c>
      <c r="C1825">
        <v>2017</v>
      </c>
      <c r="D1825" s="1" t="s">
        <v>28</v>
      </c>
      <c r="E1825">
        <v>278</v>
      </c>
      <c r="F1825">
        <v>6</v>
      </c>
      <c r="G1825" s="1" t="s">
        <v>32</v>
      </c>
      <c r="H1825" s="1" t="s">
        <v>29</v>
      </c>
      <c r="I1825">
        <v>4</v>
      </c>
      <c r="J1825" s="1" t="s">
        <v>30</v>
      </c>
      <c r="K1825" s="1" t="s">
        <v>31</v>
      </c>
      <c r="L1825">
        <v>33</v>
      </c>
      <c r="M1825">
        <v>21</v>
      </c>
      <c r="N1825">
        <v>2202</v>
      </c>
      <c r="O1825">
        <v>34830</v>
      </c>
      <c r="P1825" s="1" t="s">
        <v>38</v>
      </c>
    </row>
    <row r="1826" spans="1:16" x14ac:dyDescent="0.3">
      <c r="A1826" s="1" t="s">
        <v>127</v>
      </c>
      <c r="B1826" t="s">
        <v>132</v>
      </c>
      <c r="C1826">
        <v>2017</v>
      </c>
      <c r="D1826" s="1" t="s">
        <v>28</v>
      </c>
      <c r="E1826">
        <v>185</v>
      </c>
      <c r="F1826">
        <v>4</v>
      </c>
      <c r="G1826" s="1" t="s">
        <v>20</v>
      </c>
      <c r="H1826" s="1" t="s">
        <v>29</v>
      </c>
      <c r="I1826">
        <v>2</v>
      </c>
      <c r="J1826" s="1" t="s">
        <v>30</v>
      </c>
      <c r="K1826" s="1" t="s">
        <v>23</v>
      </c>
      <c r="L1826">
        <v>32</v>
      </c>
      <c r="M1826">
        <v>23</v>
      </c>
      <c r="N1826">
        <v>2202</v>
      </c>
      <c r="O1826">
        <v>26150</v>
      </c>
      <c r="P1826" s="1" t="s">
        <v>47</v>
      </c>
    </row>
    <row r="1827" spans="1:16" x14ac:dyDescent="0.3">
      <c r="A1827" s="1" t="s">
        <v>127</v>
      </c>
      <c r="B1827" t="s">
        <v>132</v>
      </c>
      <c r="C1827">
        <v>2017</v>
      </c>
      <c r="D1827" s="1" t="s">
        <v>28</v>
      </c>
      <c r="E1827">
        <v>278</v>
      </c>
      <c r="F1827">
        <v>6</v>
      </c>
      <c r="G1827" s="1" t="s">
        <v>32</v>
      </c>
      <c r="H1827" s="1" t="s">
        <v>29</v>
      </c>
      <c r="I1827">
        <v>4</v>
      </c>
      <c r="J1827" s="1" t="s">
        <v>30</v>
      </c>
      <c r="K1827" s="1" t="s">
        <v>31</v>
      </c>
      <c r="L1827">
        <v>33</v>
      </c>
      <c r="M1827">
        <v>21</v>
      </c>
      <c r="N1827">
        <v>2202</v>
      </c>
      <c r="O1827">
        <v>32895</v>
      </c>
      <c r="P1827" s="1" t="s">
        <v>47</v>
      </c>
    </row>
    <row r="1828" spans="1:16" x14ac:dyDescent="0.3">
      <c r="A1828" s="1" t="s">
        <v>127</v>
      </c>
      <c r="B1828" t="s">
        <v>132</v>
      </c>
      <c r="C1828">
        <v>2017</v>
      </c>
      <c r="D1828" s="1" t="s">
        <v>28</v>
      </c>
      <c r="E1828">
        <v>189</v>
      </c>
      <c r="F1828">
        <v>4</v>
      </c>
      <c r="G1828" s="1" t="s">
        <v>32</v>
      </c>
      <c r="H1828" s="1" t="s">
        <v>29</v>
      </c>
      <c r="I1828">
        <v>4</v>
      </c>
      <c r="J1828" s="1" t="s">
        <v>30</v>
      </c>
      <c r="K1828" s="1" t="s">
        <v>31</v>
      </c>
      <c r="L1828">
        <v>34</v>
      </c>
      <c r="M1828">
        <v>26</v>
      </c>
      <c r="N1828">
        <v>2202</v>
      </c>
      <c r="O1828">
        <v>25215</v>
      </c>
      <c r="P1828" s="1" t="s">
        <v>47</v>
      </c>
    </row>
    <row r="1829" spans="1:16" x14ac:dyDescent="0.3">
      <c r="A1829" s="1" t="s">
        <v>127</v>
      </c>
      <c r="B1829" t="s">
        <v>132</v>
      </c>
      <c r="C1829">
        <v>2017</v>
      </c>
      <c r="D1829" s="1" t="s">
        <v>28</v>
      </c>
      <c r="E1829">
        <v>185</v>
      </c>
      <c r="F1829">
        <v>4</v>
      </c>
      <c r="G1829" s="1" t="s">
        <v>32</v>
      </c>
      <c r="H1829" s="1" t="s">
        <v>29</v>
      </c>
      <c r="I1829">
        <v>4</v>
      </c>
      <c r="J1829" s="1" t="s">
        <v>30</v>
      </c>
      <c r="K1829" s="1" t="s">
        <v>31</v>
      </c>
      <c r="L1829">
        <v>36</v>
      </c>
      <c r="M1829">
        <v>27</v>
      </c>
      <c r="N1829">
        <v>2202</v>
      </c>
      <c r="O1829">
        <v>27530</v>
      </c>
      <c r="P1829" s="1" t="s">
        <v>47</v>
      </c>
    </row>
    <row r="1830" spans="1:16" x14ac:dyDescent="0.3">
      <c r="A1830" s="1" t="s">
        <v>127</v>
      </c>
      <c r="B1830" t="s">
        <v>132</v>
      </c>
      <c r="C1830">
        <v>2017</v>
      </c>
      <c r="D1830" s="1" t="s">
        <v>28</v>
      </c>
      <c r="E1830">
        <v>185</v>
      </c>
      <c r="F1830">
        <v>4</v>
      </c>
      <c r="G1830" s="1" t="s">
        <v>32</v>
      </c>
      <c r="H1830" s="1" t="s">
        <v>29</v>
      </c>
      <c r="I1830">
        <v>4</v>
      </c>
      <c r="J1830" s="1" t="s">
        <v>30</v>
      </c>
      <c r="K1830" s="1" t="s">
        <v>31</v>
      </c>
      <c r="L1830">
        <v>36</v>
      </c>
      <c r="M1830">
        <v>27</v>
      </c>
      <c r="N1830">
        <v>2202</v>
      </c>
      <c r="O1830">
        <v>28820</v>
      </c>
      <c r="P1830" s="1" t="s">
        <v>47</v>
      </c>
    </row>
    <row r="1831" spans="1:16" x14ac:dyDescent="0.3">
      <c r="A1831" s="1" t="s">
        <v>127</v>
      </c>
      <c r="B1831" t="s">
        <v>132</v>
      </c>
      <c r="C1831">
        <v>2017</v>
      </c>
      <c r="D1831" s="1" t="s">
        <v>28</v>
      </c>
      <c r="E1831">
        <v>185</v>
      </c>
      <c r="F1831">
        <v>4</v>
      </c>
      <c r="G1831" s="1" t="s">
        <v>32</v>
      </c>
      <c r="H1831" s="1" t="s">
        <v>29</v>
      </c>
      <c r="I1831">
        <v>4</v>
      </c>
      <c r="J1831" s="1" t="s">
        <v>30</v>
      </c>
      <c r="K1831" s="1" t="s">
        <v>31</v>
      </c>
      <c r="L1831">
        <v>36</v>
      </c>
      <c r="M1831">
        <v>27</v>
      </c>
      <c r="N1831">
        <v>2202</v>
      </c>
      <c r="O1831">
        <v>24155</v>
      </c>
      <c r="P1831" s="1" t="s">
        <v>47</v>
      </c>
    </row>
    <row r="1832" spans="1:16" x14ac:dyDescent="0.3">
      <c r="A1832" s="1" t="s">
        <v>127</v>
      </c>
      <c r="B1832" t="s">
        <v>132</v>
      </c>
      <c r="C1832">
        <v>2017</v>
      </c>
      <c r="D1832" s="1" t="s">
        <v>28</v>
      </c>
      <c r="E1832">
        <v>278</v>
      </c>
      <c r="F1832">
        <v>6</v>
      </c>
      <c r="G1832" s="1" t="s">
        <v>32</v>
      </c>
      <c r="H1832" s="1" t="s">
        <v>29</v>
      </c>
      <c r="I1832">
        <v>2</v>
      </c>
      <c r="J1832" s="1" t="s">
        <v>30</v>
      </c>
      <c r="K1832" s="1" t="s">
        <v>23</v>
      </c>
      <c r="L1832">
        <v>32</v>
      </c>
      <c r="M1832">
        <v>21</v>
      </c>
      <c r="N1832">
        <v>2202</v>
      </c>
      <c r="O1832">
        <v>34375</v>
      </c>
      <c r="P1832" s="1" t="s">
        <v>38</v>
      </c>
    </row>
    <row r="1833" spans="1:16" x14ac:dyDescent="0.3">
      <c r="A1833" s="1" t="s">
        <v>127</v>
      </c>
      <c r="B1833" t="s">
        <v>132</v>
      </c>
      <c r="C1833">
        <v>2017</v>
      </c>
      <c r="D1833" s="1" t="s">
        <v>28</v>
      </c>
      <c r="E1833">
        <v>278</v>
      </c>
      <c r="F1833">
        <v>6</v>
      </c>
      <c r="G1833" s="1" t="s">
        <v>32</v>
      </c>
      <c r="H1833" s="1" t="s">
        <v>29</v>
      </c>
      <c r="I1833">
        <v>4</v>
      </c>
      <c r="J1833" s="1" t="s">
        <v>30</v>
      </c>
      <c r="K1833" s="1" t="s">
        <v>31</v>
      </c>
      <c r="L1833">
        <v>33</v>
      </c>
      <c r="M1833">
        <v>21</v>
      </c>
      <c r="N1833">
        <v>2202</v>
      </c>
      <c r="O1833">
        <v>30895</v>
      </c>
      <c r="P1833" s="1" t="s">
        <v>47</v>
      </c>
    </row>
    <row r="1834" spans="1:16" x14ac:dyDescent="0.3">
      <c r="A1834" s="1" t="s">
        <v>127</v>
      </c>
      <c r="B1834" t="s">
        <v>132</v>
      </c>
      <c r="C1834">
        <v>2017</v>
      </c>
      <c r="D1834" s="1" t="s">
        <v>28</v>
      </c>
      <c r="E1834">
        <v>278</v>
      </c>
      <c r="F1834">
        <v>6</v>
      </c>
      <c r="G1834" s="1" t="s">
        <v>32</v>
      </c>
      <c r="H1834" s="1" t="s">
        <v>29</v>
      </c>
      <c r="I1834">
        <v>2</v>
      </c>
      <c r="J1834" s="1" t="s">
        <v>30</v>
      </c>
      <c r="K1834" s="1" t="s">
        <v>23</v>
      </c>
      <c r="L1834">
        <v>32</v>
      </c>
      <c r="M1834">
        <v>21</v>
      </c>
      <c r="N1834">
        <v>2202</v>
      </c>
      <c r="O1834">
        <v>33175</v>
      </c>
      <c r="P1834" s="1" t="s">
        <v>38</v>
      </c>
    </row>
    <row r="1835" spans="1:16" x14ac:dyDescent="0.3">
      <c r="A1835" s="1" t="s">
        <v>127</v>
      </c>
      <c r="B1835" t="s">
        <v>132</v>
      </c>
      <c r="C1835">
        <v>2017</v>
      </c>
      <c r="D1835" s="1" t="s">
        <v>28</v>
      </c>
      <c r="E1835">
        <v>278</v>
      </c>
      <c r="F1835">
        <v>6</v>
      </c>
      <c r="G1835" s="1" t="s">
        <v>20</v>
      </c>
      <c r="H1835" s="1" t="s">
        <v>29</v>
      </c>
      <c r="I1835">
        <v>2</v>
      </c>
      <c r="J1835" s="1" t="s">
        <v>30</v>
      </c>
      <c r="K1835" s="1" t="s">
        <v>23</v>
      </c>
      <c r="L1835">
        <v>28</v>
      </c>
      <c r="M1835">
        <v>18</v>
      </c>
      <c r="N1835">
        <v>2202</v>
      </c>
      <c r="O1835">
        <v>31175</v>
      </c>
      <c r="P1835" s="1" t="s">
        <v>38</v>
      </c>
    </row>
    <row r="1836" spans="1:16" x14ac:dyDescent="0.3">
      <c r="A1836" s="1" t="s">
        <v>127</v>
      </c>
      <c r="B1836" t="s">
        <v>132</v>
      </c>
      <c r="C1836">
        <v>2017</v>
      </c>
      <c r="D1836" s="1" t="s">
        <v>28</v>
      </c>
      <c r="E1836">
        <v>185</v>
      </c>
      <c r="F1836">
        <v>4</v>
      </c>
      <c r="G1836" s="1" t="s">
        <v>32</v>
      </c>
      <c r="H1836" s="1" t="s">
        <v>29</v>
      </c>
      <c r="I1836">
        <v>2</v>
      </c>
      <c r="J1836" s="1" t="s">
        <v>30</v>
      </c>
      <c r="K1836" s="1" t="s">
        <v>23</v>
      </c>
      <c r="L1836">
        <v>34</v>
      </c>
      <c r="M1836">
        <v>26</v>
      </c>
      <c r="N1836">
        <v>2202</v>
      </c>
      <c r="O1836">
        <v>27000</v>
      </c>
      <c r="P1836" s="1" t="s">
        <v>47</v>
      </c>
    </row>
    <row r="1837" spans="1:16" x14ac:dyDescent="0.3">
      <c r="A1837" s="1" t="s">
        <v>127</v>
      </c>
      <c r="B1837" t="s">
        <v>132</v>
      </c>
      <c r="C1837">
        <v>2017</v>
      </c>
      <c r="D1837" s="1" t="s">
        <v>28</v>
      </c>
      <c r="E1837">
        <v>185</v>
      </c>
      <c r="F1837">
        <v>4</v>
      </c>
      <c r="G1837" s="1" t="s">
        <v>32</v>
      </c>
      <c r="H1837" s="1" t="s">
        <v>29</v>
      </c>
      <c r="I1837">
        <v>2</v>
      </c>
      <c r="J1837" s="1" t="s">
        <v>30</v>
      </c>
      <c r="K1837" s="1" t="s">
        <v>23</v>
      </c>
      <c r="L1837">
        <v>34</v>
      </c>
      <c r="M1837">
        <v>26</v>
      </c>
      <c r="N1837">
        <v>2202</v>
      </c>
      <c r="O1837">
        <v>28000</v>
      </c>
      <c r="P1837" s="1" t="s">
        <v>47</v>
      </c>
    </row>
    <row r="1838" spans="1:16" x14ac:dyDescent="0.3">
      <c r="A1838" s="1" t="s">
        <v>127</v>
      </c>
      <c r="B1838" t="s">
        <v>132</v>
      </c>
      <c r="C1838">
        <v>2017</v>
      </c>
      <c r="D1838" s="1" t="s">
        <v>28</v>
      </c>
      <c r="E1838">
        <v>189</v>
      </c>
      <c r="F1838">
        <v>4</v>
      </c>
      <c r="G1838" s="1" t="s">
        <v>20</v>
      </c>
      <c r="H1838" s="1" t="s">
        <v>29</v>
      </c>
      <c r="I1838">
        <v>4</v>
      </c>
      <c r="J1838" s="1" t="s">
        <v>30</v>
      </c>
      <c r="K1838" s="1" t="s">
        <v>31</v>
      </c>
      <c r="L1838">
        <v>32</v>
      </c>
      <c r="M1838">
        <v>23</v>
      </c>
      <c r="N1838">
        <v>2202</v>
      </c>
      <c r="O1838">
        <v>24415</v>
      </c>
      <c r="P1838" s="1" t="s">
        <v>47</v>
      </c>
    </row>
    <row r="1839" spans="1:16" x14ac:dyDescent="0.3">
      <c r="A1839" s="1" t="s">
        <v>127</v>
      </c>
      <c r="B1839" t="s">
        <v>132</v>
      </c>
      <c r="C1839">
        <v>2017</v>
      </c>
      <c r="D1839" s="1" t="s">
        <v>28</v>
      </c>
      <c r="E1839">
        <v>185</v>
      </c>
      <c r="F1839">
        <v>4</v>
      </c>
      <c r="G1839" s="1" t="s">
        <v>32</v>
      </c>
      <c r="H1839" s="1" t="s">
        <v>29</v>
      </c>
      <c r="I1839">
        <v>2</v>
      </c>
      <c r="J1839" s="1" t="s">
        <v>30</v>
      </c>
      <c r="K1839" s="1" t="s">
        <v>23</v>
      </c>
      <c r="L1839">
        <v>34</v>
      </c>
      <c r="M1839">
        <v>26</v>
      </c>
      <c r="N1839">
        <v>2202</v>
      </c>
      <c r="O1839">
        <v>28995</v>
      </c>
      <c r="P1839" s="1" t="s">
        <v>47</v>
      </c>
    </row>
    <row r="1840" spans="1:16" x14ac:dyDescent="0.3">
      <c r="A1840" s="1" t="s">
        <v>127</v>
      </c>
      <c r="B1840" t="s">
        <v>132</v>
      </c>
      <c r="C1840">
        <v>2017</v>
      </c>
      <c r="D1840" s="1" t="s">
        <v>28</v>
      </c>
      <c r="E1840">
        <v>185</v>
      </c>
      <c r="F1840">
        <v>4</v>
      </c>
      <c r="G1840" s="1" t="s">
        <v>32</v>
      </c>
      <c r="H1840" s="1" t="s">
        <v>29</v>
      </c>
      <c r="I1840">
        <v>4</v>
      </c>
      <c r="J1840" s="1" t="s">
        <v>30</v>
      </c>
      <c r="K1840" s="1" t="s">
        <v>31</v>
      </c>
      <c r="L1840">
        <v>36</v>
      </c>
      <c r="M1840">
        <v>27</v>
      </c>
      <c r="N1840">
        <v>2202</v>
      </c>
      <c r="O1840">
        <v>30820</v>
      </c>
      <c r="P1840" s="1" t="s">
        <v>47</v>
      </c>
    </row>
    <row r="1841" spans="1:16" x14ac:dyDescent="0.3">
      <c r="A1841" s="1" t="s">
        <v>127</v>
      </c>
      <c r="B1841" t="s">
        <v>132</v>
      </c>
      <c r="C1841">
        <v>2017</v>
      </c>
      <c r="D1841" s="1" t="s">
        <v>28</v>
      </c>
      <c r="E1841">
        <v>278</v>
      </c>
      <c r="F1841">
        <v>6</v>
      </c>
      <c r="G1841" s="1" t="s">
        <v>32</v>
      </c>
      <c r="H1841" s="1" t="s">
        <v>29</v>
      </c>
      <c r="I1841">
        <v>2</v>
      </c>
      <c r="J1841" s="1" t="s">
        <v>30</v>
      </c>
      <c r="K1841" s="1" t="s">
        <v>23</v>
      </c>
      <c r="L1841">
        <v>32</v>
      </c>
      <c r="M1841">
        <v>21</v>
      </c>
      <c r="N1841">
        <v>2202</v>
      </c>
      <c r="O1841">
        <v>31175</v>
      </c>
      <c r="P1841" s="1" t="s">
        <v>38</v>
      </c>
    </row>
    <row r="1842" spans="1:16" x14ac:dyDescent="0.3">
      <c r="A1842" s="1" t="s">
        <v>127</v>
      </c>
      <c r="B1842" t="s">
        <v>132</v>
      </c>
      <c r="C1842">
        <v>2017</v>
      </c>
      <c r="D1842" s="1" t="s">
        <v>28</v>
      </c>
      <c r="E1842">
        <v>185</v>
      </c>
      <c r="F1842">
        <v>4</v>
      </c>
      <c r="G1842" s="1" t="s">
        <v>32</v>
      </c>
      <c r="H1842" s="1" t="s">
        <v>29</v>
      </c>
      <c r="I1842">
        <v>2</v>
      </c>
      <c r="J1842" s="1" t="s">
        <v>30</v>
      </c>
      <c r="K1842" s="1" t="s">
        <v>23</v>
      </c>
      <c r="L1842">
        <v>34</v>
      </c>
      <c r="M1842">
        <v>26</v>
      </c>
      <c r="N1842">
        <v>2202</v>
      </c>
      <c r="O1842">
        <v>25875</v>
      </c>
      <c r="P1842" s="1" t="s">
        <v>47</v>
      </c>
    </row>
    <row r="1843" spans="1:16" x14ac:dyDescent="0.3">
      <c r="A1843" s="1" t="s">
        <v>127</v>
      </c>
      <c r="B1843" t="s">
        <v>132</v>
      </c>
      <c r="C1843">
        <v>2017</v>
      </c>
      <c r="D1843" s="1" t="s">
        <v>28</v>
      </c>
      <c r="E1843">
        <v>185</v>
      </c>
      <c r="F1843">
        <v>4</v>
      </c>
      <c r="G1843" s="1" t="s">
        <v>32</v>
      </c>
      <c r="H1843" s="1" t="s">
        <v>29</v>
      </c>
      <c r="I1843">
        <v>4</v>
      </c>
      <c r="J1843" s="1" t="s">
        <v>30</v>
      </c>
      <c r="K1843" s="1" t="s">
        <v>31</v>
      </c>
      <c r="L1843">
        <v>36</v>
      </c>
      <c r="M1843">
        <v>27</v>
      </c>
      <c r="N1843">
        <v>2202</v>
      </c>
      <c r="O1843">
        <v>26530</v>
      </c>
      <c r="P1843" s="1" t="s">
        <v>47</v>
      </c>
    </row>
    <row r="1844" spans="1:16" x14ac:dyDescent="0.3">
      <c r="A1844" s="1" t="s">
        <v>127</v>
      </c>
      <c r="B1844" t="s">
        <v>132</v>
      </c>
      <c r="C1844">
        <v>2017</v>
      </c>
      <c r="D1844" s="1" t="s">
        <v>28</v>
      </c>
      <c r="E1844">
        <v>185</v>
      </c>
      <c r="F1844">
        <v>4</v>
      </c>
      <c r="G1844" s="1" t="s">
        <v>32</v>
      </c>
      <c r="H1844" s="1" t="s">
        <v>29</v>
      </c>
      <c r="I1844">
        <v>4</v>
      </c>
      <c r="J1844" s="1" t="s">
        <v>30</v>
      </c>
      <c r="K1844" s="1" t="s">
        <v>31</v>
      </c>
      <c r="L1844">
        <v>36</v>
      </c>
      <c r="M1844">
        <v>27</v>
      </c>
      <c r="N1844">
        <v>2202</v>
      </c>
      <c r="O1844">
        <v>23155</v>
      </c>
      <c r="P1844" s="1" t="s">
        <v>47</v>
      </c>
    </row>
    <row r="1845" spans="1:16" x14ac:dyDescent="0.3">
      <c r="A1845" s="1" t="s">
        <v>127</v>
      </c>
      <c r="B1845" t="s">
        <v>132</v>
      </c>
      <c r="C1845">
        <v>2017</v>
      </c>
      <c r="D1845" s="1" t="s">
        <v>28</v>
      </c>
      <c r="E1845">
        <v>189</v>
      </c>
      <c r="F1845">
        <v>4</v>
      </c>
      <c r="G1845" s="1" t="s">
        <v>32</v>
      </c>
      <c r="H1845" s="1" t="s">
        <v>29</v>
      </c>
      <c r="I1845">
        <v>4</v>
      </c>
      <c r="J1845" s="1" t="s">
        <v>30</v>
      </c>
      <c r="K1845" s="1" t="s">
        <v>31</v>
      </c>
      <c r="L1845">
        <v>34</v>
      </c>
      <c r="M1845">
        <v>26</v>
      </c>
      <c r="N1845">
        <v>2202</v>
      </c>
      <c r="O1845">
        <v>26215</v>
      </c>
      <c r="P1845" s="1" t="s">
        <v>47</v>
      </c>
    </row>
    <row r="1846" spans="1:16" x14ac:dyDescent="0.3">
      <c r="A1846" s="1" t="s">
        <v>127</v>
      </c>
      <c r="B1846" t="s">
        <v>132</v>
      </c>
      <c r="C1846">
        <v>2017</v>
      </c>
      <c r="D1846" s="1" t="s">
        <v>28</v>
      </c>
      <c r="E1846">
        <v>185</v>
      </c>
      <c r="F1846">
        <v>4</v>
      </c>
      <c r="G1846" s="1" t="s">
        <v>20</v>
      </c>
      <c r="H1846" s="1" t="s">
        <v>29</v>
      </c>
      <c r="I1846">
        <v>4</v>
      </c>
      <c r="J1846" s="1" t="s">
        <v>30</v>
      </c>
      <c r="K1846" s="1" t="s">
        <v>31</v>
      </c>
      <c r="L1846">
        <v>32</v>
      </c>
      <c r="M1846">
        <v>23</v>
      </c>
      <c r="N1846">
        <v>2202</v>
      </c>
      <c r="O1846">
        <v>25730</v>
      </c>
      <c r="P1846" s="1" t="s">
        <v>47</v>
      </c>
    </row>
    <row r="1847" spans="1:16" x14ac:dyDescent="0.3">
      <c r="A1847" s="1" t="s">
        <v>127</v>
      </c>
      <c r="B1847" t="s">
        <v>132</v>
      </c>
      <c r="C1847">
        <v>2017</v>
      </c>
      <c r="D1847" s="1" t="s">
        <v>28</v>
      </c>
      <c r="E1847">
        <v>189</v>
      </c>
      <c r="F1847">
        <v>4</v>
      </c>
      <c r="G1847" s="1" t="s">
        <v>20</v>
      </c>
      <c r="H1847" s="1" t="s">
        <v>29</v>
      </c>
      <c r="I1847">
        <v>4</v>
      </c>
      <c r="J1847" s="1" t="s">
        <v>30</v>
      </c>
      <c r="K1847" s="1" t="s">
        <v>31</v>
      </c>
      <c r="L1847">
        <v>32</v>
      </c>
      <c r="M1847">
        <v>23</v>
      </c>
      <c r="N1847">
        <v>2202</v>
      </c>
      <c r="O1847">
        <v>25415</v>
      </c>
      <c r="P1847" s="1" t="s">
        <v>47</v>
      </c>
    </row>
    <row r="1848" spans="1:16" x14ac:dyDescent="0.3">
      <c r="A1848" s="1" t="s">
        <v>127</v>
      </c>
      <c r="B1848" t="s">
        <v>132</v>
      </c>
      <c r="C1848">
        <v>2017</v>
      </c>
      <c r="D1848" s="1" t="s">
        <v>28</v>
      </c>
      <c r="E1848">
        <v>185</v>
      </c>
      <c r="F1848">
        <v>4</v>
      </c>
      <c r="G1848" s="1" t="s">
        <v>32</v>
      </c>
      <c r="H1848" s="1" t="s">
        <v>29</v>
      </c>
      <c r="I1848">
        <v>2</v>
      </c>
      <c r="J1848" s="1" t="s">
        <v>30</v>
      </c>
      <c r="K1848" s="1" t="s">
        <v>23</v>
      </c>
      <c r="L1848">
        <v>34</v>
      </c>
      <c r="M1848">
        <v>26</v>
      </c>
      <c r="N1848">
        <v>2202</v>
      </c>
      <c r="O1848">
        <v>24875</v>
      </c>
      <c r="P1848" s="1" t="s">
        <v>47</v>
      </c>
    </row>
    <row r="1849" spans="1:16" x14ac:dyDescent="0.3">
      <c r="A1849" s="1" t="s">
        <v>133</v>
      </c>
      <c r="B1849" t="s">
        <v>134</v>
      </c>
      <c r="C1849">
        <v>1996</v>
      </c>
      <c r="D1849" s="1" t="s">
        <v>28</v>
      </c>
      <c r="E1849">
        <v>150</v>
      </c>
      <c r="F1849">
        <v>4</v>
      </c>
      <c r="G1849" s="1" t="s">
        <v>20</v>
      </c>
      <c r="H1849" s="1" t="s">
        <v>29</v>
      </c>
      <c r="I1849">
        <v>4</v>
      </c>
      <c r="J1849" s="1" t="s">
        <v>30</v>
      </c>
      <c r="K1849" s="1" t="s">
        <v>31</v>
      </c>
      <c r="L1849">
        <v>30</v>
      </c>
      <c r="M1849">
        <v>20</v>
      </c>
      <c r="N1849">
        <v>26</v>
      </c>
      <c r="O1849">
        <v>2000</v>
      </c>
      <c r="P1849" s="1" t="s">
        <v>47</v>
      </c>
    </row>
    <row r="1850" spans="1:16" x14ac:dyDescent="0.3">
      <c r="A1850" s="1" t="s">
        <v>133</v>
      </c>
      <c r="B1850" t="s">
        <v>134</v>
      </c>
      <c r="C1850">
        <v>1996</v>
      </c>
      <c r="D1850" s="1" t="s">
        <v>28</v>
      </c>
      <c r="E1850">
        <v>150</v>
      </c>
      <c r="F1850">
        <v>4</v>
      </c>
      <c r="G1850" s="1" t="s">
        <v>20</v>
      </c>
      <c r="H1850" s="1" t="s">
        <v>29</v>
      </c>
      <c r="I1850">
        <v>2</v>
      </c>
      <c r="J1850" s="1" t="s">
        <v>30</v>
      </c>
      <c r="K1850" s="1" t="s">
        <v>23</v>
      </c>
      <c r="L1850">
        <v>30</v>
      </c>
      <c r="M1850">
        <v>20</v>
      </c>
      <c r="N1850">
        <v>26</v>
      </c>
      <c r="O1850">
        <v>2000</v>
      </c>
      <c r="P1850" s="1" t="s">
        <v>47</v>
      </c>
    </row>
    <row r="1851" spans="1:16" x14ac:dyDescent="0.3">
      <c r="A1851" s="1" t="s">
        <v>133</v>
      </c>
      <c r="B1851" t="s">
        <v>134</v>
      </c>
      <c r="C1851">
        <v>1997</v>
      </c>
      <c r="D1851" s="1" t="s">
        <v>28</v>
      </c>
      <c r="E1851">
        <v>150</v>
      </c>
      <c r="F1851">
        <v>4</v>
      </c>
      <c r="G1851" s="1" t="s">
        <v>135</v>
      </c>
      <c r="H1851" s="1" t="s">
        <v>29</v>
      </c>
      <c r="I1851">
        <v>2</v>
      </c>
      <c r="J1851" s="1" t="s">
        <v>30</v>
      </c>
      <c r="K1851" s="1" t="s">
        <v>23</v>
      </c>
      <c r="L1851">
        <v>29</v>
      </c>
      <c r="M1851">
        <v>19</v>
      </c>
      <c r="N1851">
        <v>26</v>
      </c>
      <c r="O1851">
        <v>2000</v>
      </c>
      <c r="P1851" s="1" t="s">
        <v>47</v>
      </c>
    </row>
    <row r="1852" spans="1:16" x14ac:dyDescent="0.3">
      <c r="A1852" s="1" t="s">
        <v>133</v>
      </c>
      <c r="B1852" t="s">
        <v>134</v>
      </c>
      <c r="C1852">
        <v>1997</v>
      </c>
      <c r="D1852" s="1" t="s">
        <v>28</v>
      </c>
      <c r="E1852">
        <v>150</v>
      </c>
      <c r="F1852">
        <v>4</v>
      </c>
      <c r="G1852" s="1" t="s">
        <v>135</v>
      </c>
      <c r="H1852" s="1" t="s">
        <v>29</v>
      </c>
      <c r="I1852">
        <v>4</v>
      </c>
      <c r="J1852" s="1" t="s">
        <v>30</v>
      </c>
      <c r="K1852" s="1" t="s">
        <v>31</v>
      </c>
      <c r="L1852">
        <v>29</v>
      </c>
      <c r="M1852">
        <v>19</v>
      </c>
      <c r="N1852">
        <v>26</v>
      </c>
      <c r="O1852">
        <v>2000</v>
      </c>
      <c r="P1852" s="1" t="s">
        <v>47</v>
      </c>
    </row>
    <row r="1853" spans="1:16" x14ac:dyDescent="0.3">
      <c r="A1853" s="1" t="s">
        <v>133</v>
      </c>
      <c r="B1853" t="s">
        <v>134</v>
      </c>
      <c r="C1853">
        <v>1998</v>
      </c>
      <c r="D1853" s="1" t="s">
        <v>28</v>
      </c>
      <c r="E1853">
        <v>150</v>
      </c>
      <c r="F1853">
        <v>6</v>
      </c>
      <c r="G1853" s="1" t="s">
        <v>32</v>
      </c>
      <c r="H1853" s="1" t="s">
        <v>29</v>
      </c>
      <c r="I1853">
        <v>4</v>
      </c>
      <c r="J1853" s="1" t="s">
        <v>30</v>
      </c>
      <c r="K1853" s="1" t="s">
        <v>31</v>
      </c>
      <c r="L1853">
        <v>27</v>
      </c>
      <c r="M1853">
        <v>18</v>
      </c>
      <c r="N1853">
        <v>26</v>
      </c>
      <c r="O1853">
        <v>2000</v>
      </c>
      <c r="P1853" s="1" t="s">
        <v>47</v>
      </c>
    </row>
    <row r="1854" spans="1:16" x14ac:dyDescent="0.3">
      <c r="A1854" s="1" t="s">
        <v>17</v>
      </c>
      <c r="B1854" t="s">
        <v>136</v>
      </c>
      <c r="C1854">
        <v>2014</v>
      </c>
      <c r="D1854" s="1" t="s">
        <v>19</v>
      </c>
      <c r="E1854">
        <v>335</v>
      </c>
      <c r="F1854">
        <v>6</v>
      </c>
      <c r="G1854" s="1" t="s">
        <v>32</v>
      </c>
      <c r="H1854" s="1" t="s">
        <v>21</v>
      </c>
      <c r="I1854">
        <v>4</v>
      </c>
      <c r="J1854" s="1" t="s">
        <v>57</v>
      </c>
      <c r="K1854" s="1" t="s">
        <v>31</v>
      </c>
      <c r="L1854">
        <v>30</v>
      </c>
      <c r="M1854">
        <v>23</v>
      </c>
      <c r="N1854">
        <v>3916</v>
      </c>
      <c r="O1854">
        <v>61400</v>
      </c>
      <c r="P1854" s="1" t="s">
        <v>26</v>
      </c>
    </row>
    <row r="1855" spans="1:16" x14ac:dyDescent="0.3">
      <c r="A1855" s="1" t="s">
        <v>17</v>
      </c>
      <c r="B1855" t="s">
        <v>136</v>
      </c>
      <c r="C1855">
        <v>2014</v>
      </c>
      <c r="D1855" s="1" t="s">
        <v>19</v>
      </c>
      <c r="E1855">
        <v>335</v>
      </c>
      <c r="F1855">
        <v>6</v>
      </c>
      <c r="G1855" s="1" t="s">
        <v>32</v>
      </c>
      <c r="H1855" s="1" t="s">
        <v>21</v>
      </c>
      <c r="I1855">
        <v>4</v>
      </c>
      <c r="J1855" s="1" t="s">
        <v>57</v>
      </c>
      <c r="K1855" s="1" t="s">
        <v>31</v>
      </c>
      <c r="L1855">
        <v>30</v>
      </c>
      <c r="M1855">
        <v>23</v>
      </c>
      <c r="N1855">
        <v>3916</v>
      </c>
      <c r="O1855">
        <v>61400</v>
      </c>
      <c r="P1855" s="1" t="s">
        <v>38</v>
      </c>
    </row>
    <row r="1856" spans="1:16" x14ac:dyDescent="0.3">
      <c r="A1856" s="1" t="s">
        <v>17</v>
      </c>
      <c r="B1856" t="s">
        <v>136</v>
      </c>
      <c r="C1856">
        <v>2014</v>
      </c>
      <c r="D1856" s="1" t="s">
        <v>19</v>
      </c>
      <c r="E1856">
        <v>335</v>
      </c>
      <c r="F1856">
        <v>6</v>
      </c>
      <c r="G1856" s="1" t="s">
        <v>32</v>
      </c>
      <c r="H1856" s="1" t="s">
        <v>21</v>
      </c>
      <c r="I1856">
        <v>4</v>
      </c>
      <c r="J1856" s="1" t="s">
        <v>57</v>
      </c>
      <c r="K1856" s="1" t="s">
        <v>31</v>
      </c>
      <c r="L1856">
        <v>30</v>
      </c>
      <c r="M1856">
        <v>23</v>
      </c>
      <c r="N1856">
        <v>3916</v>
      </c>
      <c r="O1856">
        <v>61400</v>
      </c>
      <c r="P1856" s="1" t="s">
        <v>130</v>
      </c>
    </row>
    <row r="1857" spans="1:16" x14ac:dyDescent="0.3">
      <c r="A1857" s="1" t="s">
        <v>17</v>
      </c>
      <c r="B1857" t="s">
        <v>136</v>
      </c>
      <c r="C1857">
        <v>2015</v>
      </c>
      <c r="D1857" s="1" t="s">
        <v>19</v>
      </c>
      <c r="E1857">
        <v>335</v>
      </c>
      <c r="F1857">
        <v>6</v>
      </c>
      <c r="G1857" s="1" t="s">
        <v>32</v>
      </c>
      <c r="H1857" s="1" t="s">
        <v>21</v>
      </c>
      <c r="I1857">
        <v>4</v>
      </c>
      <c r="J1857" s="1" t="s">
        <v>57</v>
      </c>
      <c r="K1857" s="1" t="s">
        <v>31</v>
      </c>
      <c r="L1857">
        <v>30</v>
      </c>
      <c r="M1857">
        <v>23</v>
      </c>
      <c r="N1857">
        <v>3916</v>
      </c>
      <c r="O1857">
        <v>61900</v>
      </c>
      <c r="P1857" s="1" t="s">
        <v>26</v>
      </c>
    </row>
    <row r="1858" spans="1:16" x14ac:dyDescent="0.3">
      <c r="A1858" s="1" t="s">
        <v>17</v>
      </c>
      <c r="B1858" t="s">
        <v>136</v>
      </c>
      <c r="C1858">
        <v>2015</v>
      </c>
      <c r="D1858" s="1" t="s">
        <v>19</v>
      </c>
      <c r="E1858">
        <v>335</v>
      </c>
      <c r="F1858">
        <v>6</v>
      </c>
      <c r="G1858" s="1" t="s">
        <v>32</v>
      </c>
      <c r="H1858" s="1" t="s">
        <v>21</v>
      </c>
      <c r="I1858">
        <v>4</v>
      </c>
      <c r="J1858" s="1" t="s">
        <v>57</v>
      </c>
      <c r="K1858" s="1" t="s">
        <v>31</v>
      </c>
      <c r="L1858">
        <v>30</v>
      </c>
      <c r="M1858">
        <v>23</v>
      </c>
      <c r="N1858">
        <v>3916</v>
      </c>
      <c r="O1858">
        <v>61900</v>
      </c>
      <c r="P1858" s="1" t="s">
        <v>38</v>
      </c>
    </row>
    <row r="1859" spans="1:16" x14ac:dyDescent="0.3">
      <c r="A1859" s="1" t="s">
        <v>17</v>
      </c>
      <c r="B1859" t="s">
        <v>136</v>
      </c>
      <c r="C1859">
        <v>2015</v>
      </c>
      <c r="D1859" s="1" t="s">
        <v>19</v>
      </c>
      <c r="E1859">
        <v>335</v>
      </c>
      <c r="F1859">
        <v>6</v>
      </c>
      <c r="G1859" s="1" t="s">
        <v>32</v>
      </c>
      <c r="H1859" s="1" t="s">
        <v>21</v>
      </c>
      <c r="I1859">
        <v>4</v>
      </c>
      <c r="J1859" s="1" t="s">
        <v>57</v>
      </c>
      <c r="K1859" s="1" t="s">
        <v>31</v>
      </c>
      <c r="L1859">
        <v>30</v>
      </c>
      <c r="M1859">
        <v>23</v>
      </c>
      <c r="N1859">
        <v>3916</v>
      </c>
      <c r="O1859">
        <v>61900</v>
      </c>
      <c r="P1859" s="1" t="s">
        <v>130</v>
      </c>
    </row>
    <row r="1860" spans="1:16" x14ac:dyDescent="0.3">
      <c r="A1860" s="1" t="s">
        <v>17</v>
      </c>
      <c r="B1860" t="s">
        <v>136</v>
      </c>
      <c r="C1860">
        <v>2016</v>
      </c>
      <c r="D1860" s="1" t="s">
        <v>19</v>
      </c>
      <c r="E1860">
        <v>335</v>
      </c>
      <c r="F1860">
        <v>6</v>
      </c>
      <c r="G1860" s="1" t="s">
        <v>32</v>
      </c>
      <c r="H1860" s="1" t="s">
        <v>21</v>
      </c>
      <c r="I1860">
        <v>4</v>
      </c>
      <c r="J1860" s="1" t="s">
        <v>57</v>
      </c>
      <c r="K1860" s="1" t="s">
        <v>31</v>
      </c>
      <c r="L1860">
        <v>30</v>
      </c>
      <c r="M1860">
        <v>23</v>
      </c>
      <c r="N1860">
        <v>3916</v>
      </c>
      <c r="O1860">
        <v>62100</v>
      </c>
      <c r="P1860" s="1" t="s">
        <v>26</v>
      </c>
    </row>
    <row r="1861" spans="1:16" x14ac:dyDescent="0.3">
      <c r="A1861" s="1" t="s">
        <v>17</v>
      </c>
      <c r="B1861" t="s">
        <v>136</v>
      </c>
      <c r="C1861">
        <v>2016</v>
      </c>
      <c r="D1861" s="1" t="s">
        <v>19</v>
      </c>
      <c r="E1861">
        <v>335</v>
      </c>
      <c r="F1861">
        <v>6</v>
      </c>
      <c r="G1861" s="1" t="s">
        <v>32</v>
      </c>
      <c r="H1861" s="1" t="s">
        <v>21</v>
      </c>
      <c r="I1861">
        <v>4</v>
      </c>
      <c r="J1861" s="1" t="s">
        <v>57</v>
      </c>
      <c r="K1861" s="1" t="s">
        <v>31</v>
      </c>
      <c r="L1861">
        <v>30</v>
      </c>
      <c r="M1861">
        <v>23</v>
      </c>
      <c r="N1861">
        <v>3916</v>
      </c>
      <c r="O1861">
        <v>62100</v>
      </c>
      <c r="P1861" s="1" t="s">
        <v>38</v>
      </c>
    </row>
    <row r="1862" spans="1:16" x14ac:dyDescent="0.3">
      <c r="A1862" s="1" t="s">
        <v>17</v>
      </c>
      <c r="B1862" t="s">
        <v>136</v>
      </c>
      <c r="C1862">
        <v>2016</v>
      </c>
      <c r="D1862" s="1" t="s">
        <v>19</v>
      </c>
      <c r="E1862">
        <v>335</v>
      </c>
      <c r="F1862">
        <v>6</v>
      </c>
      <c r="G1862" s="1" t="s">
        <v>32</v>
      </c>
      <c r="H1862" s="1" t="s">
        <v>21</v>
      </c>
      <c r="I1862">
        <v>4</v>
      </c>
      <c r="J1862" s="1" t="s">
        <v>57</v>
      </c>
      <c r="K1862" s="1" t="s">
        <v>31</v>
      </c>
      <c r="L1862">
        <v>30</v>
      </c>
      <c r="M1862">
        <v>23</v>
      </c>
      <c r="N1862">
        <v>3916</v>
      </c>
      <c r="O1862">
        <v>62100</v>
      </c>
      <c r="P1862" s="1" t="s">
        <v>130</v>
      </c>
    </row>
    <row r="1863" spans="1:16" x14ac:dyDescent="0.3">
      <c r="A1863" s="1" t="s">
        <v>17</v>
      </c>
      <c r="B1863" t="s">
        <v>137</v>
      </c>
      <c r="C1863">
        <v>2013</v>
      </c>
      <c r="D1863" s="1" t="s">
        <v>19</v>
      </c>
      <c r="E1863">
        <v>350</v>
      </c>
      <c r="F1863">
        <v>6</v>
      </c>
      <c r="G1863" s="1" t="s">
        <v>32</v>
      </c>
      <c r="H1863" s="1" t="s">
        <v>21</v>
      </c>
      <c r="I1863">
        <v>4</v>
      </c>
      <c r="J1863" s="1" t="s">
        <v>57</v>
      </c>
      <c r="K1863" s="1" t="s">
        <v>31</v>
      </c>
      <c r="L1863">
        <v>30</v>
      </c>
      <c r="M1863">
        <v>22</v>
      </c>
      <c r="N1863">
        <v>3916</v>
      </c>
      <c r="O1863">
        <v>84300</v>
      </c>
      <c r="P1863" s="1" t="s">
        <v>26</v>
      </c>
    </row>
    <row r="1864" spans="1:16" x14ac:dyDescent="0.3">
      <c r="A1864" s="1" t="s">
        <v>17</v>
      </c>
      <c r="B1864" t="s">
        <v>137</v>
      </c>
      <c r="C1864">
        <v>2013</v>
      </c>
      <c r="D1864" s="1" t="s">
        <v>19</v>
      </c>
      <c r="E1864">
        <v>350</v>
      </c>
      <c r="F1864">
        <v>6</v>
      </c>
      <c r="G1864" s="1" t="s">
        <v>32</v>
      </c>
      <c r="H1864" s="1" t="s">
        <v>21</v>
      </c>
      <c r="I1864">
        <v>4</v>
      </c>
      <c r="J1864" s="1" t="s">
        <v>57</v>
      </c>
      <c r="K1864" s="1" t="s">
        <v>31</v>
      </c>
      <c r="L1864">
        <v>30</v>
      </c>
      <c r="M1864">
        <v>22</v>
      </c>
      <c r="N1864">
        <v>3916</v>
      </c>
      <c r="O1864">
        <v>84300</v>
      </c>
      <c r="P1864" s="1" t="s">
        <v>38</v>
      </c>
    </row>
    <row r="1865" spans="1:16" x14ac:dyDescent="0.3">
      <c r="A1865" s="1" t="s">
        <v>17</v>
      </c>
      <c r="B1865" t="s">
        <v>137</v>
      </c>
      <c r="C1865">
        <v>2013</v>
      </c>
      <c r="D1865" s="1" t="s">
        <v>19</v>
      </c>
      <c r="E1865">
        <v>350</v>
      </c>
      <c r="F1865">
        <v>6</v>
      </c>
      <c r="G1865" s="1" t="s">
        <v>32</v>
      </c>
      <c r="H1865" s="1" t="s">
        <v>21</v>
      </c>
      <c r="I1865">
        <v>4</v>
      </c>
      <c r="J1865" s="1" t="s">
        <v>57</v>
      </c>
      <c r="K1865" s="1" t="s">
        <v>31</v>
      </c>
      <c r="L1865">
        <v>30</v>
      </c>
      <c r="M1865">
        <v>22</v>
      </c>
      <c r="N1865">
        <v>3916</v>
      </c>
      <c r="O1865">
        <v>84300</v>
      </c>
      <c r="P1865" s="1" t="s">
        <v>130</v>
      </c>
    </row>
    <row r="1866" spans="1:16" x14ac:dyDescent="0.3">
      <c r="A1866" s="1" t="s">
        <v>17</v>
      </c>
      <c r="B1866" t="s">
        <v>137</v>
      </c>
      <c r="C1866">
        <v>2014</v>
      </c>
      <c r="D1866" s="1" t="s">
        <v>19</v>
      </c>
      <c r="E1866">
        <v>350</v>
      </c>
      <c r="F1866">
        <v>6</v>
      </c>
      <c r="G1866" s="1" t="s">
        <v>32</v>
      </c>
      <c r="H1866" s="1" t="s">
        <v>21</v>
      </c>
      <c r="I1866">
        <v>4</v>
      </c>
      <c r="J1866" s="1" t="s">
        <v>57</v>
      </c>
      <c r="K1866" s="1" t="s">
        <v>31</v>
      </c>
      <c r="L1866">
        <v>30</v>
      </c>
      <c r="M1866">
        <v>22</v>
      </c>
      <c r="N1866">
        <v>3916</v>
      </c>
      <c r="O1866">
        <v>84300</v>
      </c>
      <c r="P1866" s="1" t="s">
        <v>26</v>
      </c>
    </row>
    <row r="1867" spans="1:16" x14ac:dyDescent="0.3">
      <c r="A1867" s="1" t="s">
        <v>17</v>
      </c>
      <c r="B1867" t="s">
        <v>137</v>
      </c>
      <c r="C1867">
        <v>2014</v>
      </c>
      <c r="D1867" s="1" t="s">
        <v>19</v>
      </c>
      <c r="E1867">
        <v>350</v>
      </c>
      <c r="F1867">
        <v>6</v>
      </c>
      <c r="G1867" s="1" t="s">
        <v>32</v>
      </c>
      <c r="H1867" s="1" t="s">
        <v>21</v>
      </c>
      <c r="I1867">
        <v>4</v>
      </c>
      <c r="J1867" s="1" t="s">
        <v>57</v>
      </c>
      <c r="K1867" s="1" t="s">
        <v>31</v>
      </c>
      <c r="L1867">
        <v>30</v>
      </c>
      <c r="M1867">
        <v>22</v>
      </c>
      <c r="N1867">
        <v>3916</v>
      </c>
      <c r="O1867">
        <v>84300</v>
      </c>
      <c r="P1867" s="1" t="s">
        <v>38</v>
      </c>
    </row>
    <row r="1868" spans="1:16" x14ac:dyDescent="0.3">
      <c r="A1868" s="1" t="s">
        <v>17</v>
      </c>
      <c r="B1868" t="s">
        <v>137</v>
      </c>
      <c r="C1868">
        <v>2014</v>
      </c>
      <c r="D1868" s="1" t="s">
        <v>19</v>
      </c>
      <c r="E1868">
        <v>350</v>
      </c>
      <c r="F1868">
        <v>6</v>
      </c>
      <c r="G1868" s="1" t="s">
        <v>32</v>
      </c>
      <c r="H1868" s="1" t="s">
        <v>21</v>
      </c>
      <c r="I1868">
        <v>4</v>
      </c>
      <c r="J1868" s="1" t="s">
        <v>57</v>
      </c>
      <c r="K1868" s="1" t="s">
        <v>31</v>
      </c>
      <c r="L1868">
        <v>30</v>
      </c>
      <c r="M1868">
        <v>22</v>
      </c>
      <c r="N1868">
        <v>3916</v>
      </c>
      <c r="O1868">
        <v>84300</v>
      </c>
      <c r="P1868" s="1" t="s">
        <v>130</v>
      </c>
    </row>
    <row r="1869" spans="1:16" x14ac:dyDescent="0.3">
      <c r="A1869" s="1" t="s">
        <v>17</v>
      </c>
      <c r="B1869" t="s">
        <v>137</v>
      </c>
      <c r="C1869">
        <v>2015</v>
      </c>
      <c r="D1869" s="1" t="s">
        <v>19</v>
      </c>
      <c r="E1869">
        <v>335</v>
      </c>
      <c r="F1869">
        <v>6</v>
      </c>
      <c r="G1869" s="1" t="s">
        <v>32</v>
      </c>
      <c r="H1869" s="1" t="s">
        <v>21</v>
      </c>
      <c r="I1869">
        <v>4</v>
      </c>
      <c r="J1869" s="1" t="s">
        <v>57</v>
      </c>
      <c r="K1869" s="1" t="s">
        <v>31</v>
      </c>
      <c r="L1869">
        <v>30</v>
      </c>
      <c r="M1869">
        <v>22</v>
      </c>
      <c r="N1869">
        <v>3916</v>
      </c>
      <c r="O1869">
        <v>84300</v>
      </c>
      <c r="P1869" s="1" t="s">
        <v>26</v>
      </c>
    </row>
    <row r="1870" spans="1:16" x14ac:dyDescent="0.3">
      <c r="A1870" s="1" t="s">
        <v>17</v>
      </c>
      <c r="B1870" t="s">
        <v>137</v>
      </c>
      <c r="C1870">
        <v>2015</v>
      </c>
      <c r="D1870" s="1" t="s">
        <v>19</v>
      </c>
      <c r="E1870">
        <v>335</v>
      </c>
      <c r="F1870">
        <v>6</v>
      </c>
      <c r="G1870" s="1" t="s">
        <v>32</v>
      </c>
      <c r="H1870" s="1" t="s">
        <v>21</v>
      </c>
      <c r="I1870">
        <v>4</v>
      </c>
      <c r="J1870" s="1" t="s">
        <v>57</v>
      </c>
      <c r="K1870" s="1" t="s">
        <v>31</v>
      </c>
      <c r="L1870">
        <v>30</v>
      </c>
      <c r="M1870">
        <v>22</v>
      </c>
      <c r="N1870">
        <v>3916</v>
      </c>
      <c r="O1870">
        <v>84300</v>
      </c>
      <c r="P1870" s="1" t="s">
        <v>38</v>
      </c>
    </row>
    <row r="1871" spans="1:16" x14ac:dyDescent="0.3">
      <c r="A1871" s="1" t="s">
        <v>17</v>
      </c>
      <c r="B1871" t="s">
        <v>137</v>
      </c>
      <c r="C1871">
        <v>2015</v>
      </c>
      <c r="D1871" s="1" t="s">
        <v>19</v>
      </c>
      <c r="E1871">
        <v>335</v>
      </c>
      <c r="F1871">
        <v>6</v>
      </c>
      <c r="G1871" s="1" t="s">
        <v>32</v>
      </c>
      <c r="H1871" s="1" t="s">
        <v>21</v>
      </c>
      <c r="I1871">
        <v>4</v>
      </c>
      <c r="J1871" s="1" t="s">
        <v>57</v>
      </c>
      <c r="K1871" s="1" t="s">
        <v>31</v>
      </c>
      <c r="L1871">
        <v>30</v>
      </c>
      <c r="M1871">
        <v>22</v>
      </c>
      <c r="N1871">
        <v>3916</v>
      </c>
      <c r="O1871">
        <v>84300</v>
      </c>
      <c r="P1871" s="1" t="s">
        <v>130</v>
      </c>
    </row>
    <row r="1872" spans="1:16" x14ac:dyDescent="0.3">
      <c r="A1872" s="1" t="s">
        <v>17</v>
      </c>
      <c r="B1872" t="s">
        <v>138</v>
      </c>
      <c r="C1872">
        <v>2010</v>
      </c>
      <c r="D1872" s="1" t="s">
        <v>19</v>
      </c>
      <c r="E1872">
        <v>480</v>
      </c>
      <c r="F1872">
        <v>8</v>
      </c>
      <c r="G1872" s="1" t="s">
        <v>32</v>
      </c>
      <c r="H1872" s="1" t="s">
        <v>33</v>
      </c>
      <c r="I1872">
        <v>4</v>
      </c>
      <c r="J1872" s="1" t="s">
        <v>30</v>
      </c>
      <c r="K1872" s="1" t="s">
        <v>79</v>
      </c>
      <c r="L1872">
        <v>19</v>
      </c>
      <c r="M1872">
        <v>17</v>
      </c>
      <c r="N1872">
        <v>3916</v>
      </c>
      <c r="O1872">
        <v>88900</v>
      </c>
      <c r="P1872" s="1" t="s">
        <v>89</v>
      </c>
    </row>
    <row r="1873" spans="1:16" x14ac:dyDescent="0.3">
      <c r="A1873" s="1" t="s">
        <v>17</v>
      </c>
      <c r="B1873" t="s">
        <v>138</v>
      </c>
      <c r="C1873">
        <v>2010</v>
      </c>
      <c r="D1873" s="1" t="s">
        <v>19</v>
      </c>
      <c r="E1873">
        <v>480</v>
      </c>
      <c r="F1873">
        <v>8</v>
      </c>
      <c r="G1873" s="1" t="s">
        <v>32</v>
      </c>
      <c r="H1873" s="1" t="s">
        <v>33</v>
      </c>
      <c r="I1873">
        <v>4</v>
      </c>
      <c r="J1873" s="1" t="s">
        <v>30</v>
      </c>
      <c r="K1873" s="1" t="s">
        <v>79</v>
      </c>
      <c r="L1873">
        <v>19</v>
      </c>
      <c r="M1873">
        <v>17</v>
      </c>
      <c r="N1873">
        <v>3916</v>
      </c>
      <c r="O1873">
        <v>88900</v>
      </c>
      <c r="P1873" s="1" t="s">
        <v>26</v>
      </c>
    </row>
    <row r="1874" spans="1:16" x14ac:dyDescent="0.3">
      <c r="A1874" s="1" t="s">
        <v>17</v>
      </c>
      <c r="B1874" t="s">
        <v>138</v>
      </c>
      <c r="C1874">
        <v>2010</v>
      </c>
      <c r="D1874" s="1" t="s">
        <v>19</v>
      </c>
      <c r="E1874">
        <v>480</v>
      </c>
      <c r="F1874">
        <v>8</v>
      </c>
      <c r="G1874" s="1" t="s">
        <v>32</v>
      </c>
      <c r="H1874" s="1" t="s">
        <v>33</v>
      </c>
      <c r="I1874">
        <v>4</v>
      </c>
      <c r="J1874" s="1" t="s">
        <v>30</v>
      </c>
      <c r="K1874" s="1" t="s">
        <v>79</v>
      </c>
      <c r="L1874">
        <v>19</v>
      </c>
      <c r="M1874">
        <v>17</v>
      </c>
      <c r="N1874">
        <v>3916</v>
      </c>
      <c r="O1874">
        <v>88900</v>
      </c>
      <c r="P1874" s="1" t="s">
        <v>38</v>
      </c>
    </row>
    <row r="1875" spans="1:16" x14ac:dyDescent="0.3">
      <c r="A1875" s="1" t="s">
        <v>17</v>
      </c>
      <c r="B1875" t="s">
        <v>138</v>
      </c>
      <c r="C1875">
        <v>2011</v>
      </c>
      <c r="D1875" s="1" t="s">
        <v>19</v>
      </c>
      <c r="E1875">
        <v>480</v>
      </c>
      <c r="F1875">
        <v>8</v>
      </c>
      <c r="G1875" s="1" t="s">
        <v>32</v>
      </c>
      <c r="H1875" s="1" t="s">
        <v>33</v>
      </c>
      <c r="I1875">
        <v>4</v>
      </c>
      <c r="J1875" s="1" t="s">
        <v>30</v>
      </c>
      <c r="K1875" s="1" t="s">
        <v>79</v>
      </c>
      <c r="L1875">
        <v>19</v>
      </c>
      <c r="M1875">
        <v>17</v>
      </c>
      <c r="N1875">
        <v>3916</v>
      </c>
      <c r="O1875">
        <v>88900</v>
      </c>
      <c r="P1875" s="1" t="s">
        <v>89</v>
      </c>
    </row>
    <row r="1876" spans="1:16" x14ac:dyDescent="0.3">
      <c r="A1876" s="1" t="s">
        <v>17</v>
      </c>
      <c r="B1876" t="s">
        <v>138</v>
      </c>
      <c r="C1876">
        <v>2011</v>
      </c>
      <c r="D1876" s="1" t="s">
        <v>19</v>
      </c>
      <c r="E1876">
        <v>480</v>
      </c>
      <c r="F1876">
        <v>8</v>
      </c>
      <c r="G1876" s="1" t="s">
        <v>32</v>
      </c>
      <c r="H1876" s="1" t="s">
        <v>33</v>
      </c>
      <c r="I1876">
        <v>4</v>
      </c>
      <c r="J1876" s="1" t="s">
        <v>30</v>
      </c>
      <c r="K1876" s="1" t="s">
        <v>79</v>
      </c>
      <c r="L1876">
        <v>19</v>
      </c>
      <c r="M1876">
        <v>17</v>
      </c>
      <c r="N1876">
        <v>3916</v>
      </c>
      <c r="O1876">
        <v>88900</v>
      </c>
      <c r="P1876" s="1" t="s">
        <v>26</v>
      </c>
    </row>
    <row r="1877" spans="1:16" x14ac:dyDescent="0.3">
      <c r="A1877" s="1" t="s">
        <v>17</v>
      </c>
      <c r="B1877" t="s">
        <v>138</v>
      </c>
      <c r="C1877">
        <v>2011</v>
      </c>
      <c r="D1877" s="1" t="s">
        <v>19</v>
      </c>
      <c r="E1877">
        <v>480</v>
      </c>
      <c r="F1877">
        <v>8</v>
      </c>
      <c r="G1877" s="1" t="s">
        <v>32</v>
      </c>
      <c r="H1877" s="1" t="s">
        <v>33</v>
      </c>
      <c r="I1877">
        <v>4</v>
      </c>
      <c r="J1877" s="1" t="s">
        <v>30</v>
      </c>
      <c r="K1877" s="1" t="s">
        <v>79</v>
      </c>
      <c r="L1877">
        <v>19</v>
      </c>
      <c r="M1877">
        <v>17</v>
      </c>
      <c r="N1877">
        <v>3916</v>
      </c>
      <c r="O1877">
        <v>88900</v>
      </c>
      <c r="P1877" s="1" t="s">
        <v>38</v>
      </c>
    </row>
    <row r="1878" spans="1:16" x14ac:dyDescent="0.3">
      <c r="A1878" s="1" t="s">
        <v>139</v>
      </c>
      <c r="B1878" t="s">
        <v>140</v>
      </c>
      <c r="C1878">
        <v>2005</v>
      </c>
      <c r="D1878" s="1" t="s">
        <v>28</v>
      </c>
      <c r="E1878">
        <v>155</v>
      </c>
      <c r="F1878">
        <v>4</v>
      </c>
      <c r="G1878" s="1" t="s">
        <v>32</v>
      </c>
      <c r="H1878" s="1" t="s">
        <v>33</v>
      </c>
      <c r="I1878">
        <v>4</v>
      </c>
      <c r="J1878" s="1" t="s">
        <v>22</v>
      </c>
      <c r="K1878" s="1" t="s">
        <v>31</v>
      </c>
      <c r="L1878">
        <v>26</v>
      </c>
      <c r="M1878">
        <v>21</v>
      </c>
      <c r="N1878">
        <v>481</v>
      </c>
      <c r="O1878">
        <v>17049</v>
      </c>
      <c r="P1878" s="1" t="s">
        <v>47</v>
      </c>
    </row>
    <row r="1879" spans="1:16" x14ac:dyDescent="0.3">
      <c r="A1879" s="1" t="s">
        <v>139</v>
      </c>
      <c r="B1879" t="s">
        <v>140</v>
      </c>
      <c r="C1879">
        <v>2005</v>
      </c>
      <c r="D1879" s="1" t="s">
        <v>28</v>
      </c>
      <c r="E1879">
        <v>155</v>
      </c>
      <c r="F1879">
        <v>4</v>
      </c>
      <c r="G1879" s="1" t="s">
        <v>32</v>
      </c>
      <c r="H1879" s="1" t="s">
        <v>29</v>
      </c>
      <c r="I1879">
        <v>4</v>
      </c>
      <c r="J1879" s="1" t="s">
        <v>22</v>
      </c>
      <c r="K1879" s="1" t="s">
        <v>34</v>
      </c>
      <c r="L1879">
        <v>28</v>
      </c>
      <c r="M1879">
        <v>22</v>
      </c>
      <c r="N1879">
        <v>481</v>
      </c>
      <c r="O1879">
        <v>16349</v>
      </c>
      <c r="P1879" s="1" t="s">
        <v>47</v>
      </c>
    </row>
    <row r="1880" spans="1:16" x14ac:dyDescent="0.3">
      <c r="A1880" s="1" t="s">
        <v>139</v>
      </c>
      <c r="B1880" t="s">
        <v>140</v>
      </c>
      <c r="C1880">
        <v>2005</v>
      </c>
      <c r="D1880" s="1" t="s">
        <v>28</v>
      </c>
      <c r="E1880">
        <v>155</v>
      </c>
      <c r="F1880">
        <v>4</v>
      </c>
      <c r="G1880" s="1" t="s">
        <v>20</v>
      </c>
      <c r="H1880" s="1" t="s">
        <v>29</v>
      </c>
      <c r="I1880">
        <v>4</v>
      </c>
      <c r="J1880" s="1" t="s">
        <v>22</v>
      </c>
      <c r="K1880" s="1" t="s">
        <v>34</v>
      </c>
      <c r="L1880">
        <v>28</v>
      </c>
      <c r="M1880">
        <v>22</v>
      </c>
      <c r="N1880">
        <v>481</v>
      </c>
      <c r="O1880">
        <v>15949</v>
      </c>
      <c r="P1880" s="1" t="s">
        <v>47</v>
      </c>
    </row>
    <row r="1881" spans="1:16" x14ac:dyDescent="0.3">
      <c r="A1881" s="1" t="s">
        <v>139</v>
      </c>
      <c r="B1881" t="s">
        <v>140</v>
      </c>
      <c r="C1881">
        <v>2005</v>
      </c>
      <c r="D1881" s="1" t="s">
        <v>28</v>
      </c>
      <c r="E1881">
        <v>155</v>
      </c>
      <c r="F1881">
        <v>4</v>
      </c>
      <c r="G1881" s="1" t="s">
        <v>20</v>
      </c>
      <c r="H1881" s="1" t="s">
        <v>29</v>
      </c>
      <c r="I1881">
        <v>4</v>
      </c>
      <c r="J1881" s="1" t="s">
        <v>22</v>
      </c>
      <c r="K1881" s="1" t="s">
        <v>31</v>
      </c>
      <c r="L1881">
        <v>28</v>
      </c>
      <c r="M1881">
        <v>22</v>
      </c>
      <c r="N1881">
        <v>481</v>
      </c>
      <c r="O1881">
        <v>13449</v>
      </c>
      <c r="P1881" s="1" t="s">
        <v>47</v>
      </c>
    </row>
    <row r="1882" spans="1:16" x14ac:dyDescent="0.3">
      <c r="A1882" s="1" t="s">
        <v>139</v>
      </c>
      <c r="B1882" t="s">
        <v>140</v>
      </c>
      <c r="C1882">
        <v>2005</v>
      </c>
      <c r="D1882" s="1" t="s">
        <v>28</v>
      </c>
      <c r="E1882">
        <v>155</v>
      </c>
      <c r="F1882">
        <v>4</v>
      </c>
      <c r="G1882" s="1" t="s">
        <v>20</v>
      </c>
      <c r="H1882" s="1" t="s">
        <v>29</v>
      </c>
      <c r="I1882">
        <v>4</v>
      </c>
      <c r="J1882" s="1" t="s">
        <v>22</v>
      </c>
      <c r="K1882" s="1" t="s">
        <v>34</v>
      </c>
      <c r="L1882">
        <v>28</v>
      </c>
      <c r="M1882">
        <v>22</v>
      </c>
      <c r="N1882">
        <v>481</v>
      </c>
      <c r="O1882">
        <v>15449</v>
      </c>
      <c r="P1882" s="1" t="s">
        <v>47</v>
      </c>
    </row>
    <row r="1883" spans="1:16" x14ac:dyDescent="0.3">
      <c r="A1883" s="1" t="s">
        <v>139</v>
      </c>
      <c r="B1883" t="s">
        <v>140</v>
      </c>
      <c r="C1883">
        <v>2005</v>
      </c>
      <c r="D1883" s="1" t="s">
        <v>28</v>
      </c>
      <c r="E1883">
        <v>155</v>
      </c>
      <c r="F1883">
        <v>4</v>
      </c>
      <c r="G1883" s="1" t="s">
        <v>32</v>
      </c>
      <c r="H1883" s="1" t="s">
        <v>33</v>
      </c>
      <c r="I1883">
        <v>4</v>
      </c>
      <c r="J1883" s="1" t="s">
        <v>22</v>
      </c>
      <c r="K1883" s="1" t="s">
        <v>34</v>
      </c>
      <c r="L1883">
        <v>26</v>
      </c>
      <c r="M1883">
        <v>21</v>
      </c>
      <c r="N1883">
        <v>481</v>
      </c>
      <c r="O1883">
        <v>17349</v>
      </c>
      <c r="P1883" s="1" t="s">
        <v>47</v>
      </c>
    </row>
    <row r="1884" spans="1:16" x14ac:dyDescent="0.3">
      <c r="A1884" s="1" t="s">
        <v>139</v>
      </c>
      <c r="B1884" t="s">
        <v>140</v>
      </c>
      <c r="C1884">
        <v>2005</v>
      </c>
      <c r="D1884" s="1" t="s">
        <v>28</v>
      </c>
      <c r="E1884">
        <v>155</v>
      </c>
      <c r="F1884">
        <v>4</v>
      </c>
      <c r="G1884" s="1" t="s">
        <v>20</v>
      </c>
      <c r="H1884" s="1" t="s">
        <v>29</v>
      </c>
      <c r="I1884">
        <v>4</v>
      </c>
      <c r="J1884" s="1" t="s">
        <v>22</v>
      </c>
      <c r="K1884" s="1" t="s">
        <v>31</v>
      </c>
      <c r="L1884">
        <v>28</v>
      </c>
      <c r="M1884">
        <v>22</v>
      </c>
      <c r="N1884">
        <v>481</v>
      </c>
      <c r="O1884">
        <v>15649</v>
      </c>
      <c r="P1884" s="1" t="s">
        <v>47</v>
      </c>
    </row>
    <row r="1885" spans="1:16" x14ac:dyDescent="0.3">
      <c r="A1885" s="1" t="s">
        <v>139</v>
      </c>
      <c r="B1885" t="s">
        <v>140</v>
      </c>
      <c r="C1885">
        <v>2005</v>
      </c>
      <c r="D1885" s="1" t="s">
        <v>28</v>
      </c>
      <c r="E1885">
        <v>155</v>
      </c>
      <c r="F1885">
        <v>4</v>
      </c>
      <c r="G1885" s="1" t="s">
        <v>32</v>
      </c>
      <c r="H1885" s="1" t="s">
        <v>29</v>
      </c>
      <c r="I1885">
        <v>4</v>
      </c>
      <c r="J1885" s="1" t="s">
        <v>22</v>
      </c>
      <c r="K1885" s="1" t="s">
        <v>34</v>
      </c>
      <c r="L1885">
        <v>26</v>
      </c>
      <c r="M1885">
        <v>21</v>
      </c>
      <c r="N1885">
        <v>481</v>
      </c>
      <c r="O1885">
        <v>16849</v>
      </c>
      <c r="P1885" s="1" t="s">
        <v>47</v>
      </c>
    </row>
    <row r="1886" spans="1:16" x14ac:dyDescent="0.3">
      <c r="A1886" s="1" t="s">
        <v>139</v>
      </c>
      <c r="B1886" t="s">
        <v>140</v>
      </c>
      <c r="C1886">
        <v>2005</v>
      </c>
      <c r="D1886" s="1" t="s">
        <v>28</v>
      </c>
      <c r="E1886">
        <v>155</v>
      </c>
      <c r="F1886">
        <v>4</v>
      </c>
      <c r="G1886" s="1" t="s">
        <v>20</v>
      </c>
      <c r="H1886" s="1" t="s">
        <v>29</v>
      </c>
      <c r="I1886">
        <v>4</v>
      </c>
      <c r="J1886" s="1" t="s">
        <v>22</v>
      </c>
      <c r="K1886" s="1" t="s">
        <v>31</v>
      </c>
      <c r="L1886">
        <v>28</v>
      </c>
      <c r="M1886">
        <v>22</v>
      </c>
      <c r="N1886">
        <v>481</v>
      </c>
      <c r="O1886">
        <v>15149</v>
      </c>
      <c r="P1886" s="1" t="s">
        <v>47</v>
      </c>
    </row>
    <row r="1887" spans="1:16" x14ac:dyDescent="0.3">
      <c r="A1887" s="1" t="s">
        <v>139</v>
      </c>
      <c r="B1887" t="s">
        <v>140</v>
      </c>
      <c r="C1887">
        <v>2005</v>
      </c>
      <c r="D1887" s="1" t="s">
        <v>28</v>
      </c>
      <c r="E1887">
        <v>155</v>
      </c>
      <c r="F1887">
        <v>4</v>
      </c>
      <c r="G1887" s="1" t="s">
        <v>32</v>
      </c>
      <c r="H1887" s="1" t="s">
        <v>29</v>
      </c>
      <c r="I1887">
        <v>4</v>
      </c>
      <c r="J1887" s="1" t="s">
        <v>22</v>
      </c>
      <c r="K1887" s="1" t="s">
        <v>31</v>
      </c>
      <c r="L1887">
        <v>28</v>
      </c>
      <c r="M1887">
        <v>22</v>
      </c>
      <c r="N1887">
        <v>481</v>
      </c>
      <c r="O1887">
        <v>16049</v>
      </c>
      <c r="P1887" s="1" t="s">
        <v>47</v>
      </c>
    </row>
    <row r="1888" spans="1:16" x14ac:dyDescent="0.3">
      <c r="A1888" s="1" t="s">
        <v>139</v>
      </c>
      <c r="B1888" t="s">
        <v>140</v>
      </c>
      <c r="C1888">
        <v>2005</v>
      </c>
      <c r="D1888" s="1" t="s">
        <v>28</v>
      </c>
      <c r="E1888">
        <v>155</v>
      </c>
      <c r="F1888">
        <v>4</v>
      </c>
      <c r="G1888" s="1" t="s">
        <v>32</v>
      </c>
      <c r="H1888" s="1" t="s">
        <v>29</v>
      </c>
      <c r="I1888">
        <v>4</v>
      </c>
      <c r="J1888" s="1" t="s">
        <v>22</v>
      </c>
      <c r="K1888" s="1" t="s">
        <v>31</v>
      </c>
      <c r="L1888">
        <v>26</v>
      </c>
      <c r="M1888">
        <v>21</v>
      </c>
      <c r="N1888">
        <v>481</v>
      </c>
      <c r="O1888">
        <v>16549</v>
      </c>
      <c r="P1888" s="1" t="s">
        <v>47</v>
      </c>
    </row>
    <row r="1889" spans="1:16" x14ac:dyDescent="0.3">
      <c r="A1889" s="1" t="s">
        <v>139</v>
      </c>
      <c r="B1889" t="s">
        <v>140</v>
      </c>
      <c r="C1889">
        <v>2005</v>
      </c>
      <c r="D1889" s="1" t="s">
        <v>28</v>
      </c>
      <c r="E1889">
        <v>155</v>
      </c>
      <c r="F1889">
        <v>4</v>
      </c>
      <c r="G1889" s="1" t="s">
        <v>32</v>
      </c>
      <c r="H1889" s="1" t="s">
        <v>33</v>
      </c>
      <c r="I1889">
        <v>4</v>
      </c>
      <c r="J1889" s="1" t="s">
        <v>22</v>
      </c>
      <c r="K1889" s="1" t="s">
        <v>34</v>
      </c>
      <c r="L1889">
        <v>26</v>
      </c>
      <c r="M1889">
        <v>21</v>
      </c>
      <c r="N1889">
        <v>481</v>
      </c>
      <c r="O1889">
        <v>17849</v>
      </c>
      <c r="P1889" s="1" t="s">
        <v>47</v>
      </c>
    </row>
    <row r="1890" spans="1:16" x14ac:dyDescent="0.3">
      <c r="A1890" s="1" t="s">
        <v>139</v>
      </c>
      <c r="B1890" t="s">
        <v>140</v>
      </c>
      <c r="C1890">
        <v>2005</v>
      </c>
      <c r="D1890" s="1" t="s">
        <v>28</v>
      </c>
      <c r="E1890">
        <v>155</v>
      </c>
      <c r="F1890">
        <v>4</v>
      </c>
      <c r="G1890" s="1" t="s">
        <v>32</v>
      </c>
      <c r="H1890" s="1" t="s">
        <v>29</v>
      </c>
      <c r="I1890">
        <v>4</v>
      </c>
      <c r="J1890" s="1" t="s">
        <v>22</v>
      </c>
      <c r="K1890" s="1" t="s">
        <v>31</v>
      </c>
      <c r="L1890">
        <v>28</v>
      </c>
      <c r="M1890">
        <v>22</v>
      </c>
      <c r="N1890">
        <v>481</v>
      </c>
      <c r="O1890">
        <v>14349</v>
      </c>
      <c r="P1890" s="1" t="s">
        <v>47</v>
      </c>
    </row>
    <row r="1891" spans="1:16" x14ac:dyDescent="0.3">
      <c r="A1891" s="1" t="s">
        <v>139</v>
      </c>
      <c r="B1891" t="s">
        <v>140</v>
      </c>
      <c r="C1891">
        <v>2005</v>
      </c>
      <c r="D1891" s="1" t="s">
        <v>28</v>
      </c>
      <c r="E1891">
        <v>155</v>
      </c>
      <c r="F1891">
        <v>4</v>
      </c>
      <c r="G1891" s="1" t="s">
        <v>32</v>
      </c>
      <c r="H1891" s="1" t="s">
        <v>33</v>
      </c>
      <c r="I1891">
        <v>4</v>
      </c>
      <c r="J1891" s="1" t="s">
        <v>22</v>
      </c>
      <c r="K1891" s="1" t="s">
        <v>31</v>
      </c>
      <c r="L1891">
        <v>26</v>
      </c>
      <c r="M1891">
        <v>21</v>
      </c>
      <c r="N1891">
        <v>481</v>
      </c>
      <c r="O1891">
        <v>17549</v>
      </c>
      <c r="P1891" s="1" t="s">
        <v>47</v>
      </c>
    </row>
    <row r="1892" spans="1:16" x14ac:dyDescent="0.3">
      <c r="A1892" s="1" t="s">
        <v>139</v>
      </c>
      <c r="B1892" t="s">
        <v>140</v>
      </c>
      <c r="C1892">
        <v>2006</v>
      </c>
      <c r="D1892" s="1" t="s">
        <v>28</v>
      </c>
      <c r="E1892">
        <v>155</v>
      </c>
      <c r="F1892">
        <v>4</v>
      </c>
      <c r="G1892" s="1" t="s">
        <v>32</v>
      </c>
      <c r="H1892" s="1" t="s">
        <v>33</v>
      </c>
      <c r="I1892">
        <v>4</v>
      </c>
      <c r="J1892" s="1" t="s">
        <v>22</v>
      </c>
      <c r="K1892" s="1" t="s">
        <v>34</v>
      </c>
      <c r="L1892">
        <v>26</v>
      </c>
      <c r="M1892">
        <v>21</v>
      </c>
      <c r="N1892">
        <v>481</v>
      </c>
      <c r="O1892">
        <v>16599</v>
      </c>
      <c r="P1892" s="1" t="s">
        <v>47</v>
      </c>
    </row>
    <row r="1893" spans="1:16" x14ac:dyDescent="0.3">
      <c r="A1893" s="1" t="s">
        <v>139</v>
      </c>
      <c r="B1893" t="s">
        <v>140</v>
      </c>
      <c r="C1893">
        <v>2006</v>
      </c>
      <c r="D1893" s="1" t="s">
        <v>28</v>
      </c>
      <c r="E1893">
        <v>155</v>
      </c>
      <c r="F1893">
        <v>4</v>
      </c>
      <c r="G1893" s="1" t="s">
        <v>32</v>
      </c>
      <c r="H1893" s="1" t="s">
        <v>29</v>
      </c>
      <c r="I1893">
        <v>4</v>
      </c>
      <c r="J1893" s="1" t="s">
        <v>22</v>
      </c>
      <c r="K1893" s="1" t="s">
        <v>34</v>
      </c>
      <c r="L1893">
        <v>28</v>
      </c>
      <c r="M1893">
        <v>22</v>
      </c>
      <c r="N1893">
        <v>481</v>
      </c>
      <c r="O1893">
        <v>15499</v>
      </c>
      <c r="P1893" s="1" t="s">
        <v>47</v>
      </c>
    </row>
    <row r="1894" spans="1:16" x14ac:dyDescent="0.3">
      <c r="A1894" s="1" t="s">
        <v>139</v>
      </c>
      <c r="B1894" t="s">
        <v>140</v>
      </c>
      <c r="C1894">
        <v>2006</v>
      </c>
      <c r="D1894" s="1" t="s">
        <v>28</v>
      </c>
      <c r="E1894">
        <v>155</v>
      </c>
      <c r="F1894">
        <v>4</v>
      </c>
      <c r="G1894" s="1" t="s">
        <v>32</v>
      </c>
      <c r="H1894" s="1" t="s">
        <v>29</v>
      </c>
      <c r="I1894">
        <v>4</v>
      </c>
      <c r="J1894" s="1" t="s">
        <v>22</v>
      </c>
      <c r="K1894" s="1" t="s">
        <v>31</v>
      </c>
      <c r="L1894">
        <v>28</v>
      </c>
      <c r="M1894">
        <v>22</v>
      </c>
      <c r="N1894">
        <v>481</v>
      </c>
      <c r="O1894">
        <v>15999</v>
      </c>
      <c r="P1894" s="1" t="s">
        <v>47</v>
      </c>
    </row>
    <row r="1895" spans="1:16" x14ac:dyDescent="0.3">
      <c r="A1895" s="1" t="s">
        <v>139</v>
      </c>
      <c r="B1895" t="s">
        <v>140</v>
      </c>
      <c r="C1895">
        <v>2006</v>
      </c>
      <c r="D1895" s="1" t="s">
        <v>28</v>
      </c>
      <c r="E1895">
        <v>155</v>
      </c>
      <c r="F1895">
        <v>4</v>
      </c>
      <c r="G1895" s="1" t="s">
        <v>20</v>
      </c>
      <c r="H1895" s="1" t="s">
        <v>29</v>
      </c>
      <c r="I1895">
        <v>4</v>
      </c>
      <c r="J1895" s="1" t="s">
        <v>22</v>
      </c>
      <c r="K1895" s="1" t="s">
        <v>31</v>
      </c>
      <c r="L1895">
        <v>28</v>
      </c>
      <c r="M1895">
        <v>22</v>
      </c>
      <c r="N1895">
        <v>481</v>
      </c>
      <c r="O1895">
        <v>14099</v>
      </c>
      <c r="P1895" s="1" t="s">
        <v>47</v>
      </c>
    </row>
    <row r="1896" spans="1:16" x14ac:dyDescent="0.3">
      <c r="A1896" s="1" t="s">
        <v>139</v>
      </c>
      <c r="B1896" t="s">
        <v>140</v>
      </c>
      <c r="C1896">
        <v>2006</v>
      </c>
      <c r="D1896" s="1" t="s">
        <v>28</v>
      </c>
      <c r="E1896">
        <v>155</v>
      </c>
      <c r="F1896">
        <v>4</v>
      </c>
      <c r="G1896" s="1" t="s">
        <v>32</v>
      </c>
      <c r="H1896" s="1" t="s">
        <v>33</v>
      </c>
      <c r="I1896">
        <v>4</v>
      </c>
      <c r="J1896" s="1" t="s">
        <v>22</v>
      </c>
      <c r="K1896" s="1" t="s">
        <v>31</v>
      </c>
      <c r="L1896">
        <v>26</v>
      </c>
      <c r="M1896">
        <v>21</v>
      </c>
      <c r="N1896">
        <v>481</v>
      </c>
      <c r="O1896">
        <v>16099</v>
      </c>
      <c r="P1896" s="1" t="s">
        <v>47</v>
      </c>
    </row>
    <row r="1897" spans="1:16" x14ac:dyDescent="0.3">
      <c r="A1897" s="1" t="s">
        <v>139</v>
      </c>
      <c r="B1897" t="s">
        <v>140</v>
      </c>
      <c r="C1897">
        <v>2006</v>
      </c>
      <c r="D1897" s="1" t="s">
        <v>28</v>
      </c>
      <c r="E1897">
        <v>155</v>
      </c>
      <c r="F1897">
        <v>4</v>
      </c>
      <c r="G1897" s="1" t="s">
        <v>20</v>
      </c>
      <c r="H1897" s="1" t="s">
        <v>29</v>
      </c>
      <c r="I1897">
        <v>4</v>
      </c>
      <c r="J1897" s="1" t="s">
        <v>22</v>
      </c>
      <c r="K1897" s="1" t="s">
        <v>34</v>
      </c>
      <c r="L1897">
        <v>28</v>
      </c>
      <c r="M1897">
        <v>22</v>
      </c>
      <c r="N1897">
        <v>481</v>
      </c>
      <c r="O1897">
        <v>15299</v>
      </c>
      <c r="P1897" s="1" t="s">
        <v>47</v>
      </c>
    </row>
    <row r="1898" spans="1:16" x14ac:dyDescent="0.3">
      <c r="A1898" s="1" t="s">
        <v>139</v>
      </c>
      <c r="B1898" t="s">
        <v>140</v>
      </c>
      <c r="C1898">
        <v>2006</v>
      </c>
      <c r="D1898" s="1" t="s">
        <v>28</v>
      </c>
      <c r="E1898">
        <v>155</v>
      </c>
      <c r="F1898">
        <v>4</v>
      </c>
      <c r="G1898" s="1" t="s">
        <v>20</v>
      </c>
      <c r="H1898" s="1" t="s">
        <v>29</v>
      </c>
      <c r="I1898">
        <v>4</v>
      </c>
      <c r="J1898" s="1" t="s">
        <v>22</v>
      </c>
      <c r="K1898" s="1" t="s">
        <v>34</v>
      </c>
      <c r="L1898">
        <v>28</v>
      </c>
      <c r="M1898">
        <v>22</v>
      </c>
      <c r="N1898">
        <v>481</v>
      </c>
      <c r="O1898">
        <v>14599</v>
      </c>
      <c r="P1898" s="1" t="s">
        <v>47</v>
      </c>
    </row>
    <row r="1899" spans="1:16" x14ac:dyDescent="0.3">
      <c r="A1899" s="1" t="s">
        <v>139</v>
      </c>
      <c r="B1899" t="s">
        <v>140</v>
      </c>
      <c r="C1899">
        <v>2006</v>
      </c>
      <c r="D1899" s="1" t="s">
        <v>28</v>
      </c>
      <c r="E1899">
        <v>155</v>
      </c>
      <c r="F1899">
        <v>4</v>
      </c>
      <c r="G1899" s="1" t="s">
        <v>32</v>
      </c>
      <c r="H1899" s="1" t="s">
        <v>33</v>
      </c>
      <c r="I1899">
        <v>4</v>
      </c>
      <c r="J1899" s="1" t="s">
        <v>22</v>
      </c>
      <c r="K1899" s="1" t="s">
        <v>31</v>
      </c>
      <c r="L1899">
        <v>26</v>
      </c>
      <c r="M1899">
        <v>21</v>
      </c>
      <c r="N1899">
        <v>481</v>
      </c>
      <c r="O1899">
        <v>16999</v>
      </c>
      <c r="P1899" s="1" t="s">
        <v>47</v>
      </c>
    </row>
    <row r="1900" spans="1:16" x14ac:dyDescent="0.3">
      <c r="A1900" s="1" t="s">
        <v>139</v>
      </c>
      <c r="B1900" t="s">
        <v>140</v>
      </c>
      <c r="C1900">
        <v>2006</v>
      </c>
      <c r="D1900" s="1" t="s">
        <v>28</v>
      </c>
      <c r="E1900">
        <v>155</v>
      </c>
      <c r="F1900">
        <v>4</v>
      </c>
      <c r="G1900" s="1" t="s">
        <v>32</v>
      </c>
      <c r="H1900" s="1" t="s">
        <v>33</v>
      </c>
      <c r="I1900">
        <v>4</v>
      </c>
      <c r="J1900" s="1" t="s">
        <v>22</v>
      </c>
      <c r="K1900" s="1" t="s">
        <v>34</v>
      </c>
      <c r="L1900">
        <v>26</v>
      </c>
      <c r="M1900">
        <v>21</v>
      </c>
      <c r="N1900">
        <v>481</v>
      </c>
      <c r="O1900">
        <v>17099</v>
      </c>
      <c r="P1900" s="1" t="s">
        <v>47</v>
      </c>
    </row>
    <row r="1901" spans="1:16" x14ac:dyDescent="0.3">
      <c r="A1901" s="1" t="s">
        <v>139</v>
      </c>
      <c r="B1901" t="s">
        <v>140</v>
      </c>
      <c r="C1901">
        <v>2006</v>
      </c>
      <c r="D1901" s="1" t="s">
        <v>28</v>
      </c>
      <c r="E1901">
        <v>155</v>
      </c>
      <c r="F1901">
        <v>4</v>
      </c>
      <c r="G1901" s="1" t="s">
        <v>32</v>
      </c>
      <c r="H1901" s="1" t="s">
        <v>29</v>
      </c>
      <c r="I1901">
        <v>4</v>
      </c>
      <c r="J1901" s="1" t="s">
        <v>22</v>
      </c>
      <c r="K1901" s="1" t="s">
        <v>31</v>
      </c>
      <c r="L1901">
        <v>28</v>
      </c>
      <c r="M1901">
        <v>22</v>
      </c>
      <c r="N1901">
        <v>481</v>
      </c>
      <c r="O1901">
        <v>14999</v>
      </c>
      <c r="P1901" s="1" t="s">
        <v>47</v>
      </c>
    </row>
    <row r="1902" spans="1:16" x14ac:dyDescent="0.3">
      <c r="A1902" s="1" t="s">
        <v>139</v>
      </c>
      <c r="B1902" t="s">
        <v>140</v>
      </c>
      <c r="C1902">
        <v>2006</v>
      </c>
      <c r="D1902" s="1" t="s">
        <v>28</v>
      </c>
      <c r="E1902">
        <v>155</v>
      </c>
      <c r="F1902">
        <v>4</v>
      </c>
      <c r="G1902" s="1" t="s">
        <v>32</v>
      </c>
      <c r="H1902" s="1" t="s">
        <v>29</v>
      </c>
      <c r="I1902">
        <v>4</v>
      </c>
      <c r="J1902" s="1" t="s">
        <v>22</v>
      </c>
      <c r="K1902" s="1" t="s">
        <v>34</v>
      </c>
      <c r="L1902">
        <v>28</v>
      </c>
      <c r="M1902">
        <v>22</v>
      </c>
      <c r="N1902">
        <v>481</v>
      </c>
      <c r="O1902">
        <v>16199</v>
      </c>
      <c r="P1902" s="1" t="s">
        <v>47</v>
      </c>
    </row>
    <row r="1903" spans="1:16" x14ac:dyDescent="0.3">
      <c r="A1903" s="1" t="s">
        <v>139</v>
      </c>
      <c r="B1903" t="s">
        <v>140</v>
      </c>
      <c r="C1903">
        <v>2006</v>
      </c>
      <c r="D1903" s="1" t="s">
        <v>28</v>
      </c>
      <c r="E1903">
        <v>155</v>
      </c>
      <c r="F1903">
        <v>4</v>
      </c>
      <c r="G1903" s="1" t="s">
        <v>20</v>
      </c>
      <c r="H1903" s="1" t="s">
        <v>29</v>
      </c>
      <c r="I1903">
        <v>4</v>
      </c>
      <c r="J1903" s="1" t="s">
        <v>22</v>
      </c>
      <c r="K1903" s="1" t="s">
        <v>31</v>
      </c>
      <c r="L1903">
        <v>28</v>
      </c>
      <c r="M1903">
        <v>22</v>
      </c>
      <c r="N1903">
        <v>481</v>
      </c>
      <c r="O1903">
        <v>15099</v>
      </c>
      <c r="P1903" s="1" t="s">
        <v>47</v>
      </c>
    </row>
    <row r="1904" spans="1:16" x14ac:dyDescent="0.3">
      <c r="A1904" s="1" t="s">
        <v>139</v>
      </c>
      <c r="B1904" t="s">
        <v>140</v>
      </c>
      <c r="C1904">
        <v>2007</v>
      </c>
      <c r="D1904" s="1" t="s">
        <v>28</v>
      </c>
      <c r="E1904">
        <v>155</v>
      </c>
      <c r="F1904">
        <v>4</v>
      </c>
      <c r="G1904" s="1" t="s">
        <v>20</v>
      </c>
      <c r="H1904" s="1" t="s">
        <v>29</v>
      </c>
      <c r="I1904">
        <v>4</v>
      </c>
      <c r="J1904" s="1" t="s">
        <v>22</v>
      </c>
      <c r="K1904" s="1" t="s">
        <v>31</v>
      </c>
      <c r="L1904">
        <v>28</v>
      </c>
      <c r="M1904">
        <v>22</v>
      </c>
      <c r="N1904">
        <v>481</v>
      </c>
      <c r="O1904">
        <v>14299</v>
      </c>
      <c r="P1904" s="1" t="s">
        <v>47</v>
      </c>
    </row>
    <row r="1905" spans="1:16" x14ac:dyDescent="0.3">
      <c r="A1905" s="1" t="s">
        <v>139</v>
      </c>
      <c r="B1905" t="s">
        <v>140</v>
      </c>
      <c r="C1905">
        <v>2007</v>
      </c>
      <c r="D1905" s="1" t="s">
        <v>28</v>
      </c>
      <c r="E1905">
        <v>155</v>
      </c>
      <c r="F1905">
        <v>4</v>
      </c>
      <c r="G1905" s="1" t="s">
        <v>32</v>
      </c>
      <c r="H1905" s="1" t="s">
        <v>33</v>
      </c>
      <c r="I1905">
        <v>4</v>
      </c>
      <c r="J1905" s="1" t="s">
        <v>22</v>
      </c>
      <c r="K1905" s="1" t="s">
        <v>31</v>
      </c>
      <c r="L1905">
        <v>26</v>
      </c>
      <c r="M1905">
        <v>21</v>
      </c>
      <c r="N1905">
        <v>481</v>
      </c>
      <c r="O1905">
        <v>16299</v>
      </c>
      <c r="P1905" s="1" t="s">
        <v>47</v>
      </c>
    </row>
    <row r="1906" spans="1:16" x14ac:dyDescent="0.3">
      <c r="A1906" s="1" t="s">
        <v>139</v>
      </c>
      <c r="B1906" t="s">
        <v>140</v>
      </c>
      <c r="C1906">
        <v>2007</v>
      </c>
      <c r="D1906" s="1" t="s">
        <v>28</v>
      </c>
      <c r="E1906">
        <v>155</v>
      </c>
      <c r="F1906">
        <v>4</v>
      </c>
      <c r="G1906" s="1" t="s">
        <v>32</v>
      </c>
      <c r="H1906" s="1" t="s">
        <v>33</v>
      </c>
      <c r="I1906">
        <v>4</v>
      </c>
      <c r="J1906" s="1" t="s">
        <v>22</v>
      </c>
      <c r="K1906" s="1" t="s">
        <v>31</v>
      </c>
      <c r="L1906">
        <v>26</v>
      </c>
      <c r="M1906">
        <v>21</v>
      </c>
      <c r="N1906">
        <v>481</v>
      </c>
      <c r="O1906">
        <v>17199</v>
      </c>
      <c r="P1906" s="1" t="s">
        <v>47</v>
      </c>
    </row>
    <row r="1907" spans="1:16" x14ac:dyDescent="0.3">
      <c r="A1907" s="1" t="s">
        <v>139</v>
      </c>
      <c r="B1907" t="s">
        <v>140</v>
      </c>
      <c r="C1907">
        <v>2007</v>
      </c>
      <c r="D1907" s="1" t="s">
        <v>28</v>
      </c>
      <c r="E1907">
        <v>155</v>
      </c>
      <c r="F1907">
        <v>4</v>
      </c>
      <c r="G1907" s="1" t="s">
        <v>32</v>
      </c>
      <c r="H1907" s="1" t="s">
        <v>29</v>
      </c>
      <c r="I1907">
        <v>4</v>
      </c>
      <c r="J1907" s="1" t="s">
        <v>22</v>
      </c>
      <c r="K1907" s="1" t="s">
        <v>31</v>
      </c>
      <c r="L1907">
        <v>28</v>
      </c>
      <c r="M1907">
        <v>22</v>
      </c>
      <c r="N1907">
        <v>481</v>
      </c>
      <c r="O1907">
        <v>15299</v>
      </c>
      <c r="P1907" s="1" t="s">
        <v>47</v>
      </c>
    </row>
    <row r="1908" spans="1:16" x14ac:dyDescent="0.3">
      <c r="A1908" s="1" t="s">
        <v>139</v>
      </c>
      <c r="B1908" t="s">
        <v>140</v>
      </c>
      <c r="C1908">
        <v>2007</v>
      </c>
      <c r="D1908" s="1" t="s">
        <v>28</v>
      </c>
      <c r="E1908">
        <v>155</v>
      </c>
      <c r="F1908">
        <v>4</v>
      </c>
      <c r="G1908" s="1" t="s">
        <v>32</v>
      </c>
      <c r="H1908" s="1" t="s">
        <v>29</v>
      </c>
      <c r="I1908">
        <v>4</v>
      </c>
      <c r="J1908" s="1" t="s">
        <v>22</v>
      </c>
      <c r="K1908" s="1" t="s">
        <v>31</v>
      </c>
      <c r="L1908">
        <v>28</v>
      </c>
      <c r="M1908">
        <v>22</v>
      </c>
      <c r="N1908">
        <v>481</v>
      </c>
      <c r="O1908">
        <v>16199</v>
      </c>
      <c r="P1908" s="1" t="s">
        <v>47</v>
      </c>
    </row>
    <row r="1909" spans="1:16" x14ac:dyDescent="0.3">
      <c r="A1909" s="1" t="s">
        <v>141</v>
      </c>
      <c r="B1909" t="s">
        <v>142</v>
      </c>
      <c r="C1909">
        <v>1995</v>
      </c>
      <c r="D1909" s="1" t="s">
        <v>28</v>
      </c>
      <c r="E1909">
        <v>135</v>
      </c>
      <c r="F1909">
        <v>6</v>
      </c>
      <c r="G1909" s="1" t="s">
        <v>32</v>
      </c>
      <c r="H1909" s="1" t="s">
        <v>21</v>
      </c>
      <c r="I1909">
        <v>3</v>
      </c>
      <c r="J1909" s="1" t="s">
        <v>30</v>
      </c>
      <c r="K1909" s="1" t="s">
        <v>143</v>
      </c>
      <c r="L1909">
        <v>22</v>
      </c>
      <c r="M1909">
        <v>16</v>
      </c>
      <c r="N1909">
        <v>5657</v>
      </c>
      <c r="O1909">
        <v>2000</v>
      </c>
      <c r="P1909" s="1" t="s">
        <v>47</v>
      </c>
    </row>
    <row r="1910" spans="1:16" x14ac:dyDescent="0.3">
      <c r="A1910" s="1" t="s">
        <v>141</v>
      </c>
      <c r="B1910" t="s">
        <v>142</v>
      </c>
      <c r="C1910">
        <v>1995</v>
      </c>
      <c r="D1910" s="1" t="s">
        <v>28</v>
      </c>
      <c r="E1910">
        <v>135</v>
      </c>
      <c r="F1910">
        <v>6</v>
      </c>
      <c r="G1910" s="1" t="s">
        <v>32</v>
      </c>
      <c r="H1910" s="1" t="s">
        <v>21</v>
      </c>
      <c r="I1910">
        <v>3</v>
      </c>
      <c r="J1910" s="1" t="s">
        <v>30</v>
      </c>
      <c r="K1910" s="1" t="s">
        <v>95</v>
      </c>
      <c r="L1910">
        <v>22</v>
      </c>
      <c r="M1910">
        <v>15</v>
      </c>
      <c r="N1910">
        <v>5657</v>
      </c>
      <c r="O1910">
        <v>2000</v>
      </c>
      <c r="P1910" s="1" t="s">
        <v>47</v>
      </c>
    </row>
    <row r="1911" spans="1:16" x14ac:dyDescent="0.3">
      <c r="A1911" s="1" t="s">
        <v>141</v>
      </c>
      <c r="B1911" t="s">
        <v>142</v>
      </c>
      <c r="C1911">
        <v>1995</v>
      </c>
      <c r="D1911" s="1" t="s">
        <v>28</v>
      </c>
      <c r="E1911">
        <v>155</v>
      </c>
      <c r="F1911">
        <v>6</v>
      </c>
      <c r="G1911" s="1" t="s">
        <v>32</v>
      </c>
      <c r="H1911" s="1" t="s">
        <v>33</v>
      </c>
      <c r="I1911">
        <v>3</v>
      </c>
      <c r="J1911" s="1" t="s">
        <v>57</v>
      </c>
      <c r="K1911" s="1" t="s">
        <v>95</v>
      </c>
      <c r="L1911">
        <v>18</v>
      </c>
      <c r="M1911">
        <v>14</v>
      </c>
      <c r="N1911">
        <v>5657</v>
      </c>
      <c r="O1911">
        <v>2000</v>
      </c>
      <c r="P1911" s="1" t="s">
        <v>47</v>
      </c>
    </row>
    <row r="1912" spans="1:16" x14ac:dyDescent="0.3">
      <c r="A1912" s="1" t="s">
        <v>141</v>
      </c>
      <c r="B1912" t="s">
        <v>142</v>
      </c>
      <c r="C1912">
        <v>1995</v>
      </c>
      <c r="D1912" s="1" t="s">
        <v>28</v>
      </c>
      <c r="E1912">
        <v>135</v>
      </c>
      <c r="F1912">
        <v>6</v>
      </c>
      <c r="G1912" s="1" t="s">
        <v>32</v>
      </c>
      <c r="H1912" s="1" t="s">
        <v>21</v>
      </c>
      <c r="I1912">
        <v>3</v>
      </c>
      <c r="J1912" s="1" t="s">
        <v>57</v>
      </c>
      <c r="K1912" s="1" t="s">
        <v>95</v>
      </c>
      <c r="L1912">
        <v>22</v>
      </c>
      <c r="M1912">
        <v>15</v>
      </c>
      <c r="N1912">
        <v>5657</v>
      </c>
      <c r="O1912">
        <v>2000</v>
      </c>
      <c r="P1912" s="1" t="s">
        <v>47</v>
      </c>
    </row>
    <row r="1913" spans="1:16" x14ac:dyDescent="0.3">
      <c r="A1913" s="1" t="s">
        <v>141</v>
      </c>
      <c r="B1913" t="s">
        <v>142</v>
      </c>
      <c r="C1913">
        <v>1996</v>
      </c>
      <c r="D1913" s="1" t="s">
        <v>28</v>
      </c>
      <c r="E1913">
        <v>140</v>
      </c>
      <c r="F1913">
        <v>6</v>
      </c>
      <c r="G1913" s="1" t="s">
        <v>32</v>
      </c>
      <c r="H1913" s="1" t="s">
        <v>21</v>
      </c>
      <c r="I1913">
        <v>3</v>
      </c>
      <c r="J1913" s="1" t="s">
        <v>30</v>
      </c>
      <c r="K1913" s="1" t="s">
        <v>95</v>
      </c>
      <c r="L1913">
        <v>21</v>
      </c>
      <c r="M1913">
        <v>15</v>
      </c>
      <c r="N1913">
        <v>5657</v>
      </c>
      <c r="O1913">
        <v>2000</v>
      </c>
      <c r="P1913" s="1" t="s">
        <v>47</v>
      </c>
    </row>
    <row r="1914" spans="1:16" x14ac:dyDescent="0.3">
      <c r="A1914" s="1" t="s">
        <v>141</v>
      </c>
      <c r="B1914" t="s">
        <v>142</v>
      </c>
      <c r="C1914">
        <v>1996</v>
      </c>
      <c r="D1914" s="1" t="s">
        <v>28</v>
      </c>
      <c r="E1914">
        <v>155</v>
      </c>
      <c r="F1914">
        <v>6</v>
      </c>
      <c r="G1914" s="1" t="s">
        <v>32</v>
      </c>
      <c r="H1914" s="1" t="s">
        <v>33</v>
      </c>
      <c r="I1914">
        <v>3</v>
      </c>
      <c r="J1914" s="1" t="s">
        <v>57</v>
      </c>
      <c r="K1914" s="1" t="s">
        <v>95</v>
      </c>
      <c r="L1914">
        <v>19</v>
      </c>
      <c r="M1914">
        <v>13</v>
      </c>
      <c r="N1914">
        <v>5657</v>
      </c>
      <c r="O1914">
        <v>2000</v>
      </c>
      <c r="P1914" s="1" t="s">
        <v>47</v>
      </c>
    </row>
    <row r="1915" spans="1:16" x14ac:dyDescent="0.3">
      <c r="A1915" s="1" t="s">
        <v>141</v>
      </c>
      <c r="B1915" t="s">
        <v>142</v>
      </c>
      <c r="C1915">
        <v>1996</v>
      </c>
      <c r="D1915" s="1" t="s">
        <v>28</v>
      </c>
      <c r="E1915">
        <v>140</v>
      </c>
      <c r="F1915">
        <v>6</v>
      </c>
      <c r="G1915" s="1" t="s">
        <v>32</v>
      </c>
      <c r="H1915" s="1" t="s">
        <v>21</v>
      </c>
      <c r="I1915">
        <v>3</v>
      </c>
      <c r="J1915" s="1" t="s">
        <v>57</v>
      </c>
      <c r="K1915" s="1" t="s">
        <v>95</v>
      </c>
      <c r="L1915">
        <v>21</v>
      </c>
      <c r="M1915">
        <v>15</v>
      </c>
      <c r="N1915">
        <v>5657</v>
      </c>
      <c r="O1915">
        <v>2000</v>
      </c>
      <c r="P1915" s="1" t="s">
        <v>47</v>
      </c>
    </row>
    <row r="1916" spans="1:16" x14ac:dyDescent="0.3">
      <c r="A1916" s="1" t="s">
        <v>141</v>
      </c>
      <c r="B1916" t="s">
        <v>142</v>
      </c>
      <c r="C1916">
        <v>1996</v>
      </c>
      <c r="D1916" s="1" t="s">
        <v>28</v>
      </c>
      <c r="E1916">
        <v>140</v>
      </c>
      <c r="F1916">
        <v>6</v>
      </c>
      <c r="G1916" s="1" t="s">
        <v>32</v>
      </c>
      <c r="H1916" s="1" t="s">
        <v>21</v>
      </c>
      <c r="I1916">
        <v>3</v>
      </c>
      <c r="J1916" s="1" t="s">
        <v>30</v>
      </c>
      <c r="K1916" s="1" t="s">
        <v>143</v>
      </c>
      <c r="L1916">
        <v>22</v>
      </c>
      <c r="M1916">
        <v>16</v>
      </c>
      <c r="N1916">
        <v>5657</v>
      </c>
      <c r="O1916">
        <v>2000</v>
      </c>
      <c r="P1916" s="1" t="s">
        <v>47</v>
      </c>
    </row>
    <row r="1917" spans="1:16" x14ac:dyDescent="0.3">
      <c r="A1917" s="1" t="s">
        <v>141</v>
      </c>
      <c r="B1917" t="s">
        <v>142</v>
      </c>
      <c r="C1917">
        <v>1997</v>
      </c>
      <c r="D1917" s="1" t="s">
        <v>28</v>
      </c>
      <c r="E1917">
        <v>140</v>
      </c>
      <c r="F1917">
        <v>6</v>
      </c>
      <c r="G1917" s="1" t="s">
        <v>32</v>
      </c>
      <c r="H1917" s="1" t="s">
        <v>21</v>
      </c>
      <c r="I1917">
        <v>3</v>
      </c>
      <c r="J1917" s="1" t="s">
        <v>30</v>
      </c>
      <c r="K1917" s="1" t="s">
        <v>143</v>
      </c>
      <c r="L1917">
        <v>21</v>
      </c>
      <c r="M1917">
        <v>15</v>
      </c>
      <c r="N1917">
        <v>5657</v>
      </c>
      <c r="O1917">
        <v>2000</v>
      </c>
      <c r="P1917" s="1" t="s">
        <v>47</v>
      </c>
    </row>
    <row r="1918" spans="1:16" x14ac:dyDescent="0.3">
      <c r="A1918" s="1" t="s">
        <v>141</v>
      </c>
      <c r="B1918" t="s">
        <v>142</v>
      </c>
      <c r="C1918">
        <v>1997</v>
      </c>
      <c r="D1918" s="1" t="s">
        <v>28</v>
      </c>
      <c r="E1918">
        <v>140</v>
      </c>
      <c r="F1918">
        <v>6</v>
      </c>
      <c r="G1918" s="1" t="s">
        <v>32</v>
      </c>
      <c r="H1918" s="1" t="s">
        <v>21</v>
      </c>
      <c r="I1918">
        <v>3</v>
      </c>
      <c r="J1918" s="1" t="s">
        <v>57</v>
      </c>
      <c r="K1918" s="1" t="s">
        <v>95</v>
      </c>
      <c r="L1918">
        <v>22</v>
      </c>
      <c r="M1918">
        <v>15</v>
      </c>
      <c r="N1918">
        <v>5657</v>
      </c>
      <c r="O1918">
        <v>2000</v>
      </c>
      <c r="P1918" s="1" t="s">
        <v>47</v>
      </c>
    </row>
    <row r="1919" spans="1:16" x14ac:dyDescent="0.3">
      <c r="A1919" s="1" t="s">
        <v>141</v>
      </c>
      <c r="B1919" t="s">
        <v>142</v>
      </c>
      <c r="C1919">
        <v>1997</v>
      </c>
      <c r="D1919" s="1" t="s">
        <v>28</v>
      </c>
      <c r="E1919">
        <v>152</v>
      </c>
      <c r="F1919">
        <v>6</v>
      </c>
      <c r="G1919" s="1" t="s">
        <v>32</v>
      </c>
      <c r="H1919" s="1" t="s">
        <v>33</v>
      </c>
      <c r="I1919">
        <v>3</v>
      </c>
      <c r="J1919" s="1" t="s">
        <v>57</v>
      </c>
      <c r="K1919" s="1" t="s">
        <v>95</v>
      </c>
      <c r="L1919">
        <v>17</v>
      </c>
      <c r="M1919">
        <v>13</v>
      </c>
      <c r="N1919">
        <v>5657</v>
      </c>
      <c r="O1919">
        <v>2000</v>
      </c>
      <c r="P1919" s="1" t="s">
        <v>47</v>
      </c>
    </row>
    <row r="1920" spans="1:16" x14ac:dyDescent="0.3">
      <c r="A1920" s="1" t="s">
        <v>141</v>
      </c>
      <c r="B1920" t="s">
        <v>142</v>
      </c>
      <c r="C1920">
        <v>1997</v>
      </c>
      <c r="D1920" s="1" t="s">
        <v>28</v>
      </c>
      <c r="E1920">
        <v>140</v>
      </c>
      <c r="F1920">
        <v>6</v>
      </c>
      <c r="G1920" s="1" t="s">
        <v>32</v>
      </c>
      <c r="H1920" s="1" t="s">
        <v>21</v>
      </c>
      <c r="I1920">
        <v>3</v>
      </c>
      <c r="J1920" s="1" t="s">
        <v>30</v>
      </c>
      <c r="K1920" s="1" t="s">
        <v>95</v>
      </c>
      <c r="L1920">
        <v>22</v>
      </c>
      <c r="M1920">
        <v>15</v>
      </c>
      <c r="N1920">
        <v>5657</v>
      </c>
      <c r="O1920">
        <v>2000</v>
      </c>
      <c r="P1920" s="1" t="s">
        <v>47</v>
      </c>
    </row>
    <row r="1921" spans="1:16" x14ac:dyDescent="0.3">
      <c r="A1921" s="1" t="s">
        <v>133</v>
      </c>
      <c r="B1921" t="s">
        <v>144</v>
      </c>
      <c r="C1921">
        <v>2002</v>
      </c>
      <c r="D1921" s="1" t="s">
        <v>28</v>
      </c>
      <c r="E1921">
        <v>170</v>
      </c>
      <c r="F1921">
        <v>6</v>
      </c>
      <c r="G1921" s="1" t="s">
        <v>32</v>
      </c>
      <c r="H1921" s="1" t="s">
        <v>29</v>
      </c>
      <c r="I1921">
        <v>2</v>
      </c>
      <c r="J1921" s="1" t="s">
        <v>30</v>
      </c>
      <c r="K1921" s="1" t="s">
        <v>23</v>
      </c>
      <c r="L1921">
        <v>27</v>
      </c>
      <c r="M1921">
        <v>18</v>
      </c>
      <c r="N1921">
        <v>26</v>
      </c>
      <c r="O1921">
        <v>22395</v>
      </c>
      <c r="P1921" s="1" t="s">
        <v>47</v>
      </c>
    </row>
    <row r="1922" spans="1:16" x14ac:dyDescent="0.3">
      <c r="A1922" s="1" t="s">
        <v>133</v>
      </c>
      <c r="B1922" t="s">
        <v>144</v>
      </c>
      <c r="C1922">
        <v>2002</v>
      </c>
      <c r="D1922" s="1" t="s">
        <v>28</v>
      </c>
      <c r="E1922">
        <v>170</v>
      </c>
      <c r="F1922">
        <v>6</v>
      </c>
      <c r="G1922" s="1" t="s">
        <v>32</v>
      </c>
      <c r="H1922" s="1" t="s">
        <v>29</v>
      </c>
      <c r="I1922">
        <v>2</v>
      </c>
      <c r="J1922" s="1" t="s">
        <v>30</v>
      </c>
      <c r="K1922" s="1" t="s">
        <v>23</v>
      </c>
      <c r="L1922">
        <v>27</v>
      </c>
      <c r="M1922">
        <v>18</v>
      </c>
      <c r="N1922">
        <v>26</v>
      </c>
      <c r="O1922">
        <v>21080</v>
      </c>
      <c r="P1922" s="1" t="s">
        <v>47</v>
      </c>
    </row>
    <row r="1923" spans="1:16" x14ac:dyDescent="0.3">
      <c r="A1923" s="1" t="s">
        <v>133</v>
      </c>
      <c r="B1923" t="s">
        <v>144</v>
      </c>
      <c r="C1923">
        <v>2002</v>
      </c>
      <c r="D1923" s="1" t="s">
        <v>28</v>
      </c>
      <c r="E1923">
        <v>140</v>
      </c>
      <c r="F1923">
        <v>4</v>
      </c>
      <c r="G1923" s="1" t="s">
        <v>32</v>
      </c>
      <c r="H1923" s="1" t="s">
        <v>29</v>
      </c>
      <c r="I1923">
        <v>4</v>
      </c>
      <c r="J1923" s="1" t="s">
        <v>30</v>
      </c>
      <c r="K1923" s="1" t="s">
        <v>31</v>
      </c>
      <c r="L1923">
        <v>30</v>
      </c>
      <c r="M1923">
        <v>21</v>
      </c>
      <c r="N1923">
        <v>26</v>
      </c>
      <c r="O1923">
        <v>19605</v>
      </c>
      <c r="P1923" s="1" t="s">
        <v>47</v>
      </c>
    </row>
    <row r="1924" spans="1:16" x14ac:dyDescent="0.3">
      <c r="A1924" s="1" t="s">
        <v>133</v>
      </c>
      <c r="B1924" t="s">
        <v>144</v>
      </c>
      <c r="C1924">
        <v>2002</v>
      </c>
      <c r="D1924" s="1" t="s">
        <v>28</v>
      </c>
      <c r="E1924">
        <v>170</v>
      </c>
      <c r="F1924">
        <v>6</v>
      </c>
      <c r="G1924" s="1" t="s">
        <v>32</v>
      </c>
      <c r="H1924" s="1" t="s">
        <v>29</v>
      </c>
      <c r="I1924">
        <v>4</v>
      </c>
      <c r="J1924" s="1" t="s">
        <v>30</v>
      </c>
      <c r="K1924" s="1" t="s">
        <v>31</v>
      </c>
      <c r="L1924">
        <v>27</v>
      </c>
      <c r="M1924">
        <v>18</v>
      </c>
      <c r="N1924">
        <v>26</v>
      </c>
      <c r="O1924">
        <v>21080</v>
      </c>
      <c r="P1924" s="1" t="s">
        <v>47</v>
      </c>
    </row>
    <row r="1925" spans="1:16" x14ac:dyDescent="0.3">
      <c r="A1925" s="1" t="s">
        <v>133</v>
      </c>
      <c r="B1925" t="s">
        <v>144</v>
      </c>
      <c r="C1925">
        <v>2002</v>
      </c>
      <c r="D1925" s="1" t="s">
        <v>28</v>
      </c>
      <c r="E1925">
        <v>140</v>
      </c>
      <c r="F1925">
        <v>4</v>
      </c>
      <c r="G1925" s="1" t="s">
        <v>32</v>
      </c>
      <c r="H1925" s="1" t="s">
        <v>29</v>
      </c>
      <c r="I1925">
        <v>4</v>
      </c>
      <c r="J1925" s="1" t="s">
        <v>30</v>
      </c>
      <c r="K1925" s="1" t="s">
        <v>31</v>
      </c>
      <c r="L1925">
        <v>30</v>
      </c>
      <c r="M1925">
        <v>21</v>
      </c>
      <c r="N1925">
        <v>26</v>
      </c>
      <c r="O1925">
        <v>17805</v>
      </c>
      <c r="P1925" s="1" t="s">
        <v>47</v>
      </c>
    </row>
    <row r="1926" spans="1:16" x14ac:dyDescent="0.3">
      <c r="A1926" s="1" t="s">
        <v>133</v>
      </c>
      <c r="B1926" t="s">
        <v>144</v>
      </c>
      <c r="C1926">
        <v>2002</v>
      </c>
      <c r="D1926" s="1" t="s">
        <v>28</v>
      </c>
      <c r="E1926">
        <v>140</v>
      </c>
      <c r="F1926">
        <v>4</v>
      </c>
      <c r="G1926" s="1" t="s">
        <v>32</v>
      </c>
      <c r="H1926" s="1" t="s">
        <v>29</v>
      </c>
      <c r="I1926">
        <v>2</v>
      </c>
      <c r="J1926" s="1" t="s">
        <v>30</v>
      </c>
      <c r="K1926" s="1" t="s">
        <v>23</v>
      </c>
      <c r="L1926">
        <v>30</v>
      </c>
      <c r="M1926">
        <v>21</v>
      </c>
      <c r="N1926">
        <v>26</v>
      </c>
      <c r="O1926">
        <v>17805</v>
      </c>
      <c r="P1926" s="1" t="s">
        <v>47</v>
      </c>
    </row>
    <row r="1927" spans="1:16" x14ac:dyDescent="0.3">
      <c r="A1927" s="1" t="s">
        <v>133</v>
      </c>
      <c r="B1927" t="s">
        <v>144</v>
      </c>
      <c r="C1927">
        <v>2002</v>
      </c>
      <c r="D1927" s="1" t="s">
        <v>28</v>
      </c>
      <c r="E1927">
        <v>140</v>
      </c>
      <c r="F1927">
        <v>4</v>
      </c>
      <c r="G1927" s="1" t="s">
        <v>32</v>
      </c>
      <c r="H1927" s="1" t="s">
        <v>29</v>
      </c>
      <c r="I1927">
        <v>2</v>
      </c>
      <c r="J1927" s="1" t="s">
        <v>30</v>
      </c>
      <c r="K1927" s="1" t="s">
        <v>23</v>
      </c>
      <c r="L1927">
        <v>30</v>
      </c>
      <c r="M1927">
        <v>21</v>
      </c>
      <c r="N1927">
        <v>26</v>
      </c>
      <c r="O1927">
        <v>19855</v>
      </c>
      <c r="P1927" s="1" t="s">
        <v>47</v>
      </c>
    </row>
    <row r="1928" spans="1:16" x14ac:dyDescent="0.3">
      <c r="A1928" s="1" t="s">
        <v>133</v>
      </c>
      <c r="B1928" t="s">
        <v>144</v>
      </c>
      <c r="C1928">
        <v>2002</v>
      </c>
      <c r="D1928" s="1" t="s">
        <v>28</v>
      </c>
      <c r="E1928">
        <v>170</v>
      </c>
      <c r="F1928">
        <v>6</v>
      </c>
      <c r="G1928" s="1" t="s">
        <v>32</v>
      </c>
      <c r="H1928" s="1" t="s">
        <v>29</v>
      </c>
      <c r="I1928">
        <v>4</v>
      </c>
      <c r="J1928" s="1" t="s">
        <v>30</v>
      </c>
      <c r="K1928" s="1" t="s">
        <v>31</v>
      </c>
      <c r="L1928">
        <v>27</v>
      </c>
      <c r="M1928">
        <v>18</v>
      </c>
      <c r="N1928">
        <v>26</v>
      </c>
      <c r="O1928">
        <v>22145</v>
      </c>
      <c r="P1928" s="1" t="s">
        <v>47</v>
      </c>
    </row>
    <row r="1929" spans="1:16" x14ac:dyDescent="0.3">
      <c r="A1929" s="1" t="s">
        <v>133</v>
      </c>
      <c r="B1929" t="s">
        <v>144</v>
      </c>
      <c r="C1929">
        <v>2003</v>
      </c>
      <c r="D1929" s="1" t="s">
        <v>28</v>
      </c>
      <c r="E1929">
        <v>170</v>
      </c>
      <c r="F1929">
        <v>6</v>
      </c>
      <c r="G1929" s="1" t="s">
        <v>32</v>
      </c>
      <c r="H1929" s="1" t="s">
        <v>29</v>
      </c>
      <c r="I1929">
        <v>4</v>
      </c>
      <c r="J1929" s="1" t="s">
        <v>30</v>
      </c>
      <c r="K1929" s="1" t="s">
        <v>31</v>
      </c>
      <c r="L1929">
        <v>27</v>
      </c>
      <c r="M1929">
        <v>18</v>
      </c>
      <c r="N1929">
        <v>26</v>
      </c>
      <c r="O1929">
        <v>21585</v>
      </c>
      <c r="P1929" s="1" t="s">
        <v>47</v>
      </c>
    </row>
    <row r="1930" spans="1:16" x14ac:dyDescent="0.3">
      <c r="A1930" s="1" t="s">
        <v>133</v>
      </c>
      <c r="B1930" t="s">
        <v>144</v>
      </c>
      <c r="C1930">
        <v>2003</v>
      </c>
      <c r="D1930" s="1" t="s">
        <v>28</v>
      </c>
      <c r="E1930">
        <v>140</v>
      </c>
      <c r="F1930">
        <v>4</v>
      </c>
      <c r="G1930" s="1" t="s">
        <v>32</v>
      </c>
      <c r="H1930" s="1" t="s">
        <v>29</v>
      </c>
      <c r="I1930">
        <v>2</v>
      </c>
      <c r="J1930" s="1" t="s">
        <v>30</v>
      </c>
      <c r="K1930" s="1" t="s">
        <v>23</v>
      </c>
      <c r="L1930">
        <v>30</v>
      </c>
      <c r="M1930">
        <v>21</v>
      </c>
      <c r="N1930">
        <v>26</v>
      </c>
      <c r="O1930">
        <v>18085</v>
      </c>
      <c r="P1930" s="1" t="s">
        <v>47</v>
      </c>
    </row>
    <row r="1931" spans="1:16" x14ac:dyDescent="0.3">
      <c r="A1931" s="1" t="s">
        <v>133</v>
      </c>
      <c r="B1931" t="s">
        <v>144</v>
      </c>
      <c r="C1931">
        <v>2003</v>
      </c>
      <c r="D1931" s="1" t="s">
        <v>28</v>
      </c>
      <c r="E1931">
        <v>170</v>
      </c>
      <c r="F1931">
        <v>6</v>
      </c>
      <c r="G1931" s="1" t="s">
        <v>32</v>
      </c>
      <c r="H1931" s="1" t="s">
        <v>29</v>
      </c>
      <c r="I1931">
        <v>2</v>
      </c>
      <c r="J1931" s="1" t="s">
        <v>30</v>
      </c>
      <c r="K1931" s="1" t="s">
        <v>23</v>
      </c>
      <c r="L1931">
        <v>27</v>
      </c>
      <c r="M1931">
        <v>18</v>
      </c>
      <c r="N1931">
        <v>26</v>
      </c>
      <c r="O1931">
        <v>21585</v>
      </c>
      <c r="P1931" s="1" t="s">
        <v>47</v>
      </c>
    </row>
    <row r="1932" spans="1:16" x14ac:dyDescent="0.3">
      <c r="A1932" s="1" t="s">
        <v>133</v>
      </c>
      <c r="B1932" t="s">
        <v>144</v>
      </c>
      <c r="C1932">
        <v>2003</v>
      </c>
      <c r="D1932" s="1" t="s">
        <v>28</v>
      </c>
      <c r="E1932">
        <v>140</v>
      </c>
      <c r="F1932">
        <v>4</v>
      </c>
      <c r="G1932" s="1" t="s">
        <v>32</v>
      </c>
      <c r="H1932" s="1" t="s">
        <v>29</v>
      </c>
      <c r="I1932">
        <v>4</v>
      </c>
      <c r="J1932" s="1" t="s">
        <v>30</v>
      </c>
      <c r="K1932" s="1" t="s">
        <v>31</v>
      </c>
      <c r="L1932">
        <v>30</v>
      </c>
      <c r="M1932">
        <v>21</v>
      </c>
      <c r="N1932">
        <v>26</v>
      </c>
      <c r="O1932">
        <v>20035</v>
      </c>
      <c r="P1932" s="1" t="s">
        <v>47</v>
      </c>
    </row>
    <row r="1933" spans="1:16" x14ac:dyDescent="0.3">
      <c r="A1933" s="1" t="s">
        <v>133</v>
      </c>
      <c r="B1933" t="s">
        <v>144</v>
      </c>
      <c r="C1933">
        <v>2003</v>
      </c>
      <c r="D1933" s="1" t="s">
        <v>28</v>
      </c>
      <c r="E1933">
        <v>170</v>
      </c>
      <c r="F1933">
        <v>6</v>
      </c>
      <c r="G1933" s="1" t="s">
        <v>32</v>
      </c>
      <c r="H1933" s="1" t="s">
        <v>29</v>
      </c>
      <c r="I1933">
        <v>2</v>
      </c>
      <c r="J1933" s="1" t="s">
        <v>30</v>
      </c>
      <c r="K1933" s="1" t="s">
        <v>23</v>
      </c>
      <c r="L1933">
        <v>27</v>
      </c>
      <c r="M1933">
        <v>18</v>
      </c>
      <c r="N1933">
        <v>26</v>
      </c>
      <c r="O1933">
        <v>22935</v>
      </c>
      <c r="P1933" s="1" t="s">
        <v>47</v>
      </c>
    </row>
    <row r="1934" spans="1:16" x14ac:dyDescent="0.3">
      <c r="A1934" s="1" t="s">
        <v>133</v>
      </c>
      <c r="B1934" t="s">
        <v>144</v>
      </c>
      <c r="C1934">
        <v>2003</v>
      </c>
      <c r="D1934" s="1" t="s">
        <v>28</v>
      </c>
      <c r="E1934">
        <v>170</v>
      </c>
      <c r="F1934">
        <v>6</v>
      </c>
      <c r="G1934" s="1" t="s">
        <v>32</v>
      </c>
      <c r="H1934" s="1" t="s">
        <v>29</v>
      </c>
      <c r="I1934">
        <v>4</v>
      </c>
      <c r="J1934" s="1" t="s">
        <v>30</v>
      </c>
      <c r="K1934" s="1" t="s">
        <v>31</v>
      </c>
      <c r="L1934">
        <v>27</v>
      </c>
      <c r="M1934">
        <v>18</v>
      </c>
      <c r="N1934">
        <v>26</v>
      </c>
      <c r="O1934">
        <v>22685</v>
      </c>
      <c r="P1934" s="1" t="s">
        <v>47</v>
      </c>
    </row>
    <row r="1935" spans="1:16" x14ac:dyDescent="0.3">
      <c r="A1935" s="1" t="s">
        <v>133</v>
      </c>
      <c r="B1935" t="s">
        <v>144</v>
      </c>
      <c r="C1935">
        <v>2003</v>
      </c>
      <c r="D1935" s="1" t="s">
        <v>28</v>
      </c>
      <c r="E1935">
        <v>140</v>
      </c>
      <c r="F1935">
        <v>4</v>
      </c>
      <c r="G1935" s="1" t="s">
        <v>32</v>
      </c>
      <c r="H1935" s="1" t="s">
        <v>29</v>
      </c>
      <c r="I1935">
        <v>4</v>
      </c>
      <c r="J1935" s="1" t="s">
        <v>30</v>
      </c>
      <c r="K1935" s="1" t="s">
        <v>31</v>
      </c>
      <c r="L1935">
        <v>30</v>
      </c>
      <c r="M1935">
        <v>21</v>
      </c>
      <c r="N1935">
        <v>26</v>
      </c>
      <c r="O1935">
        <v>18085</v>
      </c>
      <c r="P1935" s="1" t="s">
        <v>47</v>
      </c>
    </row>
    <row r="1936" spans="1:16" x14ac:dyDescent="0.3">
      <c r="A1936" s="1" t="s">
        <v>133</v>
      </c>
      <c r="B1936" t="s">
        <v>144</v>
      </c>
      <c r="C1936">
        <v>2003</v>
      </c>
      <c r="D1936" s="1" t="s">
        <v>28</v>
      </c>
      <c r="E1936">
        <v>140</v>
      </c>
      <c r="F1936">
        <v>4</v>
      </c>
      <c r="G1936" s="1" t="s">
        <v>32</v>
      </c>
      <c r="H1936" s="1" t="s">
        <v>29</v>
      </c>
      <c r="I1936">
        <v>2</v>
      </c>
      <c r="J1936" s="1" t="s">
        <v>30</v>
      </c>
      <c r="K1936" s="1" t="s">
        <v>23</v>
      </c>
      <c r="L1936">
        <v>30</v>
      </c>
      <c r="M1936">
        <v>21</v>
      </c>
      <c r="N1936">
        <v>26</v>
      </c>
      <c r="O1936">
        <v>20035</v>
      </c>
      <c r="P1936" s="1" t="s">
        <v>47</v>
      </c>
    </row>
    <row r="1937" spans="1:16" x14ac:dyDescent="0.3">
      <c r="A1937" s="1" t="s">
        <v>133</v>
      </c>
      <c r="B1937" t="s">
        <v>144</v>
      </c>
      <c r="C1937">
        <v>2004</v>
      </c>
      <c r="D1937" s="1" t="s">
        <v>28</v>
      </c>
      <c r="E1937">
        <v>170</v>
      </c>
      <c r="F1937">
        <v>6</v>
      </c>
      <c r="G1937" s="1" t="s">
        <v>32</v>
      </c>
      <c r="H1937" s="1" t="s">
        <v>29</v>
      </c>
      <c r="I1937">
        <v>2</v>
      </c>
      <c r="J1937" s="1" t="s">
        <v>30</v>
      </c>
      <c r="K1937" s="1" t="s">
        <v>23</v>
      </c>
      <c r="L1937">
        <v>27</v>
      </c>
      <c r="M1937">
        <v>18</v>
      </c>
      <c r="N1937">
        <v>26</v>
      </c>
      <c r="O1937">
        <v>23335</v>
      </c>
      <c r="P1937" s="1" t="s">
        <v>47</v>
      </c>
    </row>
    <row r="1938" spans="1:16" x14ac:dyDescent="0.3">
      <c r="A1938" s="1" t="s">
        <v>133</v>
      </c>
      <c r="B1938" t="s">
        <v>144</v>
      </c>
      <c r="C1938">
        <v>2004</v>
      </c>
      <c r="D1938" s="1" t="s">
        <v>28</v>
      </c>
      <c r="E1938">
        <v>140</v>
      </c>
      <c r="F1938">
        <v>4</v>
      </c>
      <c r="G1938" s="1" t="s">
        <v>32</v>
      </c>
      <c r="H1938" s="1" t="s">
        <v>29</v>
      </c>
      <c r="I1938">
        <v>4</v>
      </c>
      <c r="J1938" s="1" t="s">
        <v>30</v>
      </c>
      <c r="K1938" s="1" t="s">
        <v>31</v>
      </c>
      <c r="L1938">
        <v>31</v>
      </c>
      <c r="M1938">
        <v>21</v>
      </c>
      <c r="N1938">
        <v>26</v>
      </c>
      <c r="O1938">
        <v>18485</v>
      </c>
      <c r="P1938" s="1" t="s">
        <v>47</v>
      </c>
    </row>
    <row r="1939" spans="1:16" x14ac:dyDescent="0.3">
      <c r="A1939" s="1" t="s">
        <v>133</v>
      </c>
      <c r="B1939" t="s">
        <v>144</v>
      </c>
      <c r="C1939">
        <v>2004</v>
      </c>
      <c r="D1939" s="1" t="s">
        <v>28</v>
      </c>
      <c r="E1939">
        <v>170</v>
      </c>
      <c r="F1939">
        <v>6</v>
      </c>
      <c r="G1939" s="1" t="s">
        <v>32</v>
      </c>
      <c r="H1939" s="1" t="s">
        <v>29</v>
      </c>
      <c r="I1939">
        <v>4</v>
      </c>
      <c r="J1939" s="1" t="s">
        <v>30</v>
      </c>
      <c r="K1939" s="1" t="s">
        <v>31</v>
      </c>
      <c r="L1939">
        <v>27</v>
      </c>
      <c r="M1939">
        <v>18</v>
      </c>
      <c r="N1939">
        <v>26</v>
      </c>
      <c r="O1939">
        <v>21985</v>
      </c>
      <c r="P1939" s="1" t="s">
        <v>47</v>
      </c>
    </row>
    <row r="1940" spans="1:16" x14ac:dyDescent="0.3">
      <c r="A1940" s="1" t="s">
        <v>133</v>
      </c>
      <c r="B1940" t="s">
        <v>144</v>
      </c>
      <c r="C1940">
        <v>2004</v>
      </c>
      <c r="D1940" s="1" t="s">
        <v>28</v>
      </c>
      <c r="E1940">
        <v>140</v>
      </c>
      <c r="F1940">
        <v>4</v>
      </c>
      <c r="G1940" s="1" t="s">
        <v>32</v>
      </c>
      <c r="H1940" s="1" t="s">
        <v>29</v>
      </c>
      <c r="I1940">
        <v>2</v>
      </c>
      <c r="J1940" s="1" t="s">
        <v>30</v>
      </c>
      <c r="K1940" s="1" t="s">
        <v>23</v>
      </c>
      <c r="L1940">
        <v>31</v>
      </c>
      <c r="M1940">
        <v>21</v>
      </c>
      <c r="N1940">
        <v>26</v>
      </c>
      <c r="O1940">
        <v>20435</v>
      </c>
      <c r="P1940" s="1" t="s">
        <v>47</v>
      </c>
    </row>
    <row r="1941" spans="1:16" x14ac:dyDescent="0.3">
      <c r="A1941" s="1" t="s">
        <v>133</v>
      </c>
      <c r="B1941" t="s">
        <v>144</v>
      </c>
      <c r="C1941">
        <v>2004</v>
      </c>
      <c r="D1941" s="1" t="s">
        <v>28</v>
      </c>
      <c r="E1941">
        <v>140</v>
      </c>
      <c r="F1941">
        <v>4</v>
      </c>
      <c r="G1941" s="1" t="s">
        <v>32</v>
      </c>
      <c r="H1941" s="1" t="s">
        <v>29</v>
      </c>
      <c r="I1941">
        <v>2</v>
      </c>
      <c r="J1941" s="1" t="s">
        <v>30</v>
      </c>
      <c r="K1941" s="1" t="s">
        <v>23</v>
      </c>
      <c r="L1941">
        <v>31</v>
      </c>
      <c r="M1941">
        <v>21</v>
      </c>
      <c r="N1941">
        <v>26</v>
      </c>
      <c r="O1941">
        <v>18485</v>
      </c>
      <c r="P1941" s="1" t="s">
        <v>47</v>
      </c>
    </row>
    <row r="1942" spans="1:16" x14ac:dyDescent="0.3">
      <c r="A1942" s="1" t="s">
        <v>133</v>
      </c>
      <c r="B1942" t="s">
        <v>144</v>
      </c>
      <c r="C1942">
        <v>2004</v>
      </c>
      <c r="D1942" s="1" t="s">
        <v>28</v>
      </c>
      <c r="E1942">
        <v>140</v>
      </c>
      <c r="F1942">
        <v>4</v>
      </c>
      <c r="G1942" s="1" t="s">
        <v>32</v>
      </c>
      <c r="H1942" s="1" t="s">
        <v>29</v>
      </c>
      <c r="I1942">
        <v>4</v>
      </c>
      <c r="J1942" s="1" t="s">
        <v>30</v>
      </c>
      <c r="K1942" s="1" t="s">
        <v>31</v>
      </c>
      <c r="L1942">
        <v>31</v>
      </c>
      <c r="M1942">
        <v>21</v>
      </c>
      <c r="N1942">
        <v>26</v>
      </c>
      <c r="O1942">
        <v>20435</v>
      </c>
      <c r="P1942" s="1" t="s">
        <v>47</v>
      </c>
    </row>
    <row r="1943" spans="1:16" x14ac:dyDescent="0.3">
      <c r="A1943" s="1" t="s">
        <v>133</v>
      </c>
      <c r="B1943" t="s">
        <v>144</v>
      </c>
      <c r="C1943">
        <v>2004</v>
      </c>
      <c r="D1943" s="1" t="s">
        <v>28</v>
      </c>
      <c r="E1943">
        <v>170</v>
      </c>
      <c r="F1943">
        <v>6</v>
      </c>
      <c r="G1943" s="1" t="s">
        <v>32</v>
      </c>
      <c r="H1943" s="1" t="s">
        <v>29</v>
      </c>
      <c r="I1943">
        <v>4</v>
      </c>
      <c r="J1943" s="1" t="s">
        <v>30</v>
      </c>
      <c r="K1943" s="1" t="s">
        <v>31</v>
      </c>
      <c r="L1943">
        <v>27</v>
      </c>
      <c r="M1943">
        <v>18</v>
      </c>
      <c r="N1943">
        <v>26</v>
      </c>
      <c r="O1943">
        <v>23085</v>
      </c>
      <c r="P1943" s="1" t="s">
        <v>47</v>
      </c>
    </row>
    <row r="1944" spans="1:16" x14ac:dyDescent="0.3">
      <c r="A1944" s="1" t="s">
        <v>133</v>
      </c>
      <c r="B1944" t="s">
        <v>144</v>
      </c>
      <c r="C1944">
        <v>2004</v>
      </c>
      <c r="D1944" s="1" t="s">
        <v>28</v>
      </c>
      <c r="E1944">
        <v>170</v>
      </c>
      <c r="F1944">
        <v>6</v>
      </c>
      <c r="G1944" s="1" t="s">
        <v>32</v>
      </c>
      <c r="H1944" s="1" t="s">
        <v>29</v>
      </c>
      <c r="I1944">
        <v>2</v>
      </c>
      <c r="J1944" s="1" t="s">
        <v>30</v>
      </c>
      <c r="K1944" s="1" t="s">
        <v>23</v>
      </c>
      <c r="L1944">
        <v>27</v>
      </c>
      <c r="M1944">
        <v>18</v>
      </c>
      <c r="N1944">
        <v>26</v>
      </c>
      <c r="O1944">
        <v>21985</v>
      </c>
      <c r="P1944" s="1" t="s">
        <v>47</v>
      </c>
    </row>
    <row r="1945" spans="1:16" x14ac:dyDescent="0.3">
      <c r="A1945" s="1" t="s">
        <v>145</v>
      </c>
      <c r="B1945" t="s">
        <v>146</v>
      </c>
      <c r="C1945">
        <v>1991</v>
      </c>
      <c r="D1945" s="1" t="s">
        <v>28</v>
      </c>
      <c r="E1945">
        <v>200</v>
      </c>
      <c r="F1945">
        <v>8</v>
      </c>
      <c r="G1945" s="1" t="s">
        <v>32</v>
      </c>
      <c r="H1945" s="1" t="s">
        <v>29</v>
      </c>
      <c r="I1945">
        <v>2</v>
      </c>
      <c r="J1945" s="1" t="s">
        <v>22</v>
      </c>
      <c r="K1945" s="1" t="s">
        <v>25</v>
      </c>
      <c r="L1945">
        <v>20</v>
      </c>
      <c r="M1945">
        <v>14</v>
      </c>
      <c r="N1945">
        <v>1624</v>
      </c>
      <c r="O1945">
        <v>2000</v>
      </c>
      <c r="P1945" s="1" t="s">
        <v>26</v>
      </c>
    </row>
    <row r="1946" spans="1:16" x14ac:dyDescent="0.3">
      <c r="A1946" s="1" t="s">
        <v>145</v>
      </c>
      <c r="B1946" t="s">
        <v>146</v>
      </c>
      <c r="C1946">
        <v>1991</v>
      </c>
      <c r="D1946" s="1" t="s">
        <v>28</v>
      </c>
      <c r="E1946">
        <v>200</v>
      </c>
      <c r="F1946">
        <v>8</v>
      </c>
      <c r="G1946" s="1" t="s">
        <v>32</v>
      </c>
      <c r="H1946" s="1" t="s">
        <v>29</v>
      </c>
      <c r="I1946">
        <v>2</v>
      </c>
      <c r="J1946" s="1" t="s">
        <v>22</v>
      </c>
      <c r="K1946" s="1" t="s">
        <v>25</v>
      </c>
      <c r="L1946">
        <v>20</v>
      </c>
      <c r="M1946">
        <v>14</v>
      </c>
      <c r="N1946">
        <v>1624</v>
      </c>
      <c r="O1946">
        <v>2000</v>
      </c>
      <c r="P1946" s="1" t="s">
        <v>38</v>
      </c>
    </row>
    <row r="1947" spans="1:16" x14ac:dyDescent="0.3">
      <c r="A1947" s="1" t="s">
        <v>145</v>
      </c>
      <c r="B1947" t="s">
        <v>146</v>
      </c>
      <c r="C1947">
        <v>1992</v>
      </c>
      <c r="D1947" s="1" t="s">
        <v>28</v>
      </c>
      <c r="E1947">
        <v>200</v>
      </c>
      <c r="F1947">
        <v>8</v>
      </c>
      <c r="G1947" s="1" t="s">
        <v>32</v>
      </c>
      <c r="H1947" s="1" t="s">
        <v>29</v>
      </c>
      <c r="I1947">
        <v>2</v>
      </c>
      <c r="J1947" s="1" t="s">
        <v>22</v>
      </c>
      <c r="K1947" s="1" t="s">
        <v>25</v>
      </c>
      <c r="L1947">
        <v>20</v>
      </c>
      <c r="M1947">
        <v>14</v>
      </c>
      <c r="N1947">
        <v>1624</v>
      </c>
      <c r="O1947">
        <v>2234</v>
      </c>
      <c r="P1947" s="1" t="s">
        <v>26</v>
      </c>
    </row>
    <row r="1948" spans="1:16" x14ac:dyDescent="0.3">
      <c r="A1948" s="1" t="s">
        <v>145</v>
      </c>
      <c r="B1948" t="s">
        <v>146</v>
      </c>
      <c r="C1948">
        <v>1992</v>
      </c>
      <c r="D1948" s="1" t="s">
        <v>28</v>
      </c>
      <c r="E1948">
        <v>200</v>
      </c>
      <c r="F1948">
        <v>8</v>
      </c>
      <c r="G1948" s="1" t="s">
        <v>32</v>
      </c>
      <c r="H1948" s="1" t="s">
        <v>29</v>
      </c>
      <c r="I1948">
        <v>2</v>
      </c>
      <c r="J1948" s="1" t="s">
        <v>22</v>
      </c>
      <c r="K1948" s="1" t="s">
        <v>25</v>
      </c>
      <c r="L1948">
        <v>20</v>
      </c>
      <c r="M1948">
        <v>14</v>
      </c>
      <c r="N1948">
        <v>1624</v>
      </c>
      <c r="O1948">
        <v>2234</v>
      </c>
      <c r="P1948" s="1" t="s">
        <v>38</v>
      </c>
    </row>
    <row r="1949" spans="1:16" x14ac:dyDescent="0.3">
      <c r="A1949" s="1" t="s">
        <v>145</v>
      </c>
      <c r="B1949" t="s">
        <v>146</v>
      </c>
      <c r="C1949">
        <v>1993</v>
      </c>
      <c r="D1949" s="1" t="s">
        <v>28</v>
      </c>
      <c r="E1949">
        <v>295</v>
      </c>
      <c r="F1949">
        <v>8</v>
      </c>
      <c r="G1949" s="1" t="s">
        <v>32</v>
      </c>
      <c r="H1949" s="1" t="s">
        <v>29</v>
      </c>
      <c r="I1949">
        <v>2</v>
      </c>
      <c r="J1949" s="1" t="s">
        <v>22</v>
      </c>
      <c r="K1949" s="1" t="s">
        <v>25</v>
      </c>
      <c r="L1949">
        <v>20</v>
      </c>
      <c r="M1949">
        <v>13</v>
      </c>
      <c r="N1949">
        <v>1624</v>
      </c>
      <c r="O1949">
        <v>2358</v>
      </c>
      <c r="P1949" s="1" t="s">
        <v>26</v>
      </c>
    </row>
    <row r="1950" spans="1:16" x14ac:dyDescent="0.3">
      <c r="A1950" s="1" t="s">
        <v>145</v>
      </c>
      <c r="B1950" t="s">
        <v>146</v>
      </c>
      <c r="C1950">
        <v>1993</v>
      </c>
      <c r="D1950" s="1" t="s">
        <v>28</v>
      </c>
      <c r="E1950">
        <v>295</v>
      </c>
      <c r="F1950">
        <v>8</v>
      </c>
      <c r="G1950" s="1" t="s">
        <v>32</v>
      </c>
      <c r="H1950" s="1" t="s">
        <v>29</v>
      </c>
      <c r="I1950">
        <v>2</v>
      </c>
      <c r="J1950" s="1" t="s">
        <v>22</v>
      </c>
      <c r="K1950" s="1" t="s">
        <v>25</v>
      </c>
      <c r="L1950">
        <v>20</v>
      </c>
      <c r="M1950">
        <v>13</v>
      </c>
      <c r="N1950">
        <v>1624</v>
      </c>
      <c r="O1950">
        <v>2358</v>
      </c>
      <c r="P1950" s="1" t="s">
        <v>38</v>
      </c>
    </row>
    <row r="1951" spans="1:16" x14ac:dyDescent="0.3">
      <c r="A1951" s="1" t="s">
        <v>27</v>
      </c>
      <c r="B1951" t="s">
        <v>147</v>
      </c>
      <c r="C1951">
        <v>2003</v>
      </c>
      <c r="D1951" s="1" t="s">
        <v>28</v>
      </c>
      <c r="E1951">
        <v>250</v>
      </c>
      <c r="F1951">
        <v>6</v>
      </c>
      <c r="G1951" s="1" t="s">
        <v>20</v>
      </c>
      <c r="H1951" s="1" t="s">
        <v>33</v>
      </c>
      <c r="I1951">
        <v>4</v>
      </c>
      <c r="J1951" s="1" t="s">
        <v>30</v>
      </c>
      <c r="K1951" s="1" t="s">
        <v>34</v>
      </c>
      <c r="L1951">
        <v>21</v>
      </c>
      <c r="M1951">
        <v>14</v>
      </c>
      <c r="N1951">
        <v>3105</v>
      </c>
      <c r="O1951">
        <v>39950</v>
      </c>
      <c r="P1951" s="1" t="s">
        <v>89</v>
      </c>
    </row>
    <row r="1952" spans="1:16" x14ac:dyDescent="0.3">
      <c r="A1952" s="1" t="s">
        <v>27</v>
      </c>
      <c r="B1952" t="s">
        <v>147</v>
      </c>
      <c r="C1952">
        <v>2003</v>
      </c>
      <c r="D1952" s="1" t="s">
        <v>28</v>
      </c>
      <c r="E1952">
        <v>250</v>
      </c>
      <c r="F1952">
        <v>6</v>
      </c>
      <c r="G1952" s="1" t="s">
        <v>20</v>
      </c>
      <c r="H1952" s="1" t="s">
        <v>33</v>
      </c>
      <c r="I1952">
        <v>4</v>
      </c>
      <c r="J1952" s="1" t="s">
        <v>30</v>
      </c>
      <c r="K1952" s="1" t="s">
        <v>34</v>
      </c>
      <c r="L1952">
        <v>21</v>
      </c>
      <c r="M1952">
        <v>14</v>
      </c>
      <c r="N1952">
        <v>3105</v>
      </c>
      <c r="O1952">
        <v>39950</v>
      </c>
      <c r="P1952" s="1" t="s">
        <v>26</v>
      </c>
    </row>
    <row r="1953" spans="1:16" x14ac:dyDescent="0.3">
      <c r="A1953" s="1" t="s">
        <v>27</v>
      </c>
      <c r="B1953" t="s">
        <v>147</v>
      </c>
      <c r="C1953">
        <v>2003</v>
      </c>
      <c r="D1953" s="1" t="s">
        <v>28</v>
      </c>
      <c r="E1953">
        <v>250</v>
      </c>
      <c r="F1953">
        <v>6</v>
      </c>
      <c r="G1953" s="1" t="s">
        <v>20</v>
      </c>
      <c r="H1953" s="1" t="s">
        <v>33</v>
      </c>
      <c r="I1953">
        <v>4</v>
      </c>
      <c r="J1953" s="1" t="s">
        <v>30</v>
      </c>
      <c r="K1953" s="1" t="s">
        <v>34</v>
      </c>
      <c r="L1953">
        <v>21</v>
      </c>
      <c r="M1953">
        <v>14</v>
      </c>
      <c r="N1953">
        <v>3105</v>
      </c>
      <c r="O1953">
        <v>39950</v>
      </c>
      <c r="P1953" s="1" t="s">
        <v>38</v>
      </c>
    </row>
    <row r="1954" spans="1:16" x14ac:dyDescent="0.3">
      <c r="A1954" s="1" t="s">
        <v>27</v>
      </c>
      <c r="B1954" t="s">
        <v>147</v>
      </c>
      <c r="C1954">
        <v>2003</v>
      </c>
      <c r="D1954" s="1" t="s">
        <v>28</v>
      </c>
      <c r="E1954">
        <v>250</v>
      </c>
      <c r="F1954">
        <v>6</v>
      </c>
      <c r="G1954" s="1" t="s">
        <v>32</v>
      </c>
      <c r="H1954" s="1" t="s">
        <v>33</v>
      </c>
      <c r="I1954">
        <v>4</v>
      </c>
      <c r="J1954" s="1" t="s">
        <v>30</v>
      </c>
      <c r="K1954" s="1" t="s">
        <v>34</v>
      </c>
      <c r="L1954">
        <v>20</v>
      </c>
      <c r="M1954">
        <v>15</v>
      </c>
      <c r="N1954">
        <v>3105</v>
      </c>
      <c r="O1954">
        <v>41000</v>
      </c>
      <c r="P1954" s="1" t="s">
        <v>89</v>
      </c>
    </row>
    <row r="1955" spans="1:16" x14ac:dyDescent="0.3">
      <c r="A1955" s="1" t="s">
        <v>27</v>
      </c>
      <c r="B1955" t="s">
        <v>147</v>
      </c>
      <c r="C1955">
        <v>2003</v>
      </c>
      <c r="D1955" s="1" t="s">
        <v>28</v>
      </c>
      <c r="E1955">
        <v>250</v>
      </c>
      <c r="F1955">
        <v>6</v>
      </c>
      <c r="G1955" s="1" t="s">
        <v>32</v>
      </c>
      <c r="H1955" s="1" t="s">
        <v>33</v>
      </c>
      <c r="I1955">
        <v>4</v>
      </c>
      <c r="J1955" s="1" t="s">
        <v>30</v>
      </c>
      <c r="K1955" s="1" t="s">
        <v>34</v>
      </c>
      <c r="L1955">
        <v>20</v>
      </c>
      <c r="M1955">
        <v>15</v>
      </c>
      <c r="N1955">
        <v>3105</v>
      </c>
      <c r="O1955">
        <v>41000</v>
      </c>
      <c r="P1955" s="1" t="s">
        <v>26</v>
      </c>
    </row>
    <row r="1956" spans="1:16" x14ac:dyDescent="0.3">
      <c r="A1956" s="1" t="s">
        <v>27</v>
      </c>
      <c r="B1956" t="s">
        <v>147</v>
      </c>
      <c r="C1956">
        <v>2003</v>
      </c>
      <c r="D1956" s="1" t="s">
        <v>28</v>
      </c>
      <c r="E1956">
        <v>250</v>
      </c>
      <c r="F1956">
        <v>6</v>
      </c>
      <c r="G1956" s="1" t="s">
        <v>32</v>
      </c>
      <c r="H1956" s="1" t="s">
        <v>33</v>
      </c>
      <c r="I1956">
        <v>4</v>
      </c>
      <c r="J1956" s="1" t="s">
        <v>30</v>
      </c>
      <c r="K1956" s="1" t="s">
        <v>34</v>
      </c>
      <c r="L1956">
        <v>20</v>
      </c>
      <c r="M1956">
        <v>15</v>
      </c>
      <c r="N1956">
        <v>3105</v>
      </c>
      <c r="O1956">
        <v>41000</v>
      </c>
      <c r="P1956" s="1" t="s">
        <v>38</v>
      </c>
    </row>
    <row r="1957" spans="1:16" x14ac:dyDescent="0.3">
      <c r="A1957" s="1" t="s">
        <v>27</v>
      </c>
      <c r="B1957" t="s">
        <v>147</v>
      </c>
      <c r="C1957">
        <v>2004</v>
      </c>
      <c r="D1957" s="1" t="s">
        <v>28</v>
      </c>
      <c r="E1957">
        <v>300</v>
      </c>
      <c r="F1957">
        <v>8</v>
      </c>
      <c r="G1957" s="1" t="s">
        <v>32</v>
      </c>
      <c r="H1957" s="1" t="s">
        <v>33</v>
      </c>
      <c r="I1957">
        <v>4</v>
      </c>
      <c r="J1957" s="1" t="s">
        <v>30</v>
      </c>
      <c r="K1957" s="1" t="s">
        <v>34</v>
      </c>
      <c r="L1957">
        <v>19</v>
      </c>
      <c r="M1957">
        <v>14</v>
      </c>
      <c r="N1957">
        <v>3105</v>
      </c>
      <c r="O1957">
        <v>46950</v>
      </c>
      <c r="P1957" s="1" t="s">
        <v>89</v>
      </c>
    </row>
    <row r="1958" spans="1:16" x14ac:dyDescent="0.3">
      <c r="A1958" s="1" t="s">
        <v>27</v>
      </c>
      <c r="B1958" t="s">
        <v>147</v>
      </c>
      <c r="C1958">
        <v>2004</v>
      </c>
      <c r="D1958" s="1" t="s">
        <v>28</v>
      </c>
      <c r="E1958">
        <v>300</v>
      </c>
      <c r="F1958">
        <v>8</v>
      </c>
      <c r="G1958" s="1" t="s">
        <v>32</v>
      </c>
      <c r="H1958" s="1" t="s">
        <v>33</v>
      </c>
      <c r="I1958">
        <v>4</v>
      </c>
      <c r="J1958" s="1" t="s">
        <v>30</v>
      </c>
      <c r="K1958" s="1" t="s">
        <v>34</v>
      </c>
      <c r="L1958">
        <v>19</v>
      </c>
      <c r="M1958">
        <v>14</v>
      </c>
      <c r="N1958">
        <v>3105</v>
      </c>
      <c r="O1958">
        <v>46950</v>
      </c>
      <c r="P1958" s="1" t="s">
        <v>26</v>
      </c>
    </row>
    <row r="1959" spans="1:16" x14ac:dyDescent="0.3">
      <c r="A1959" s="1" t="s">
        <v>27</v>
      </c>
      <c r="B1959" t="s">
        <v>147</v>
      </c>
      <c r="C1959">
        <v>2004</v>
      </c>
      <c r="D1959" s="1" t="s">
        <v>28</v>
      </c>
      <c r="E1959">
        <v>300</v>
      </c>
      <c r="F1959">
        <v>8</v>
      </c>
      <c r="G1959" s="1" t="s">
        <v>32</v>
      </c>
      <c r="H1959" s="1" t="s">
        <v>33</v>
      </c>
      <c r="I1959">
        <v>4</v>
      </c>
      <c r="J1959" s="1" t="s">
        <v>30</v>
      </c>
      <c r="K1959" s="1" t="s">
        <v>34</v>
      </c>
      <c r="L1959">
        <v>19</v>
      </c>
      <c r="M1959">
        <v>14</v>
      </c>
      <c r="N1959">
        <v>3105</v>
      </c>
      <c r="O1959">
        <v>46950</v>
      </c>
      <c r="P1959" s="1" t="s">
        <v>38</v>
      </c>
    </row>
    <row r="1960" spans="1:16" x14ac:dyDescent="0.3">
      <c r="A1960" s="1" t="s">
        <v>27</v>
      </c>
      <c r="B1960" t="s">
        <v>147</v>
      </c>
      <c r="C1960">
        <v>2004</v>
      </c>
      <c r="D1960" s="1" t="s">
        <v>28</v>
      </c>
      <c r="E1960">
        <v>250</v>
      </c>
      <c r="F1960">
        <v>6</v>
      </c>
      <c r="G1960" s="1" t="s">
        <v>32</v>
      </c>
      <c r="H1960" s="1" t="s">
        <v>33</v>
      </c>
      <c r="I1960">
        <v>4</v>
      </c>
      <c r="J1960" s="1" t="s">
        <v>30</v>
      </c>
      <c r="K1960" s="1" t="s">
        <v>34</v>
      </c>
      <c r="L1960">
        <v>20</v>
      </c>
      <c r="M1960">
        <v>15</v>
      </c>
      <c r="N1960">
        <v>3105</v>
      </c>
      <c r="O1960">
        <v>39950</v>
      </c>
      <c r="P1960" s="1" t="s">
        <v>89</v>
      </c>
    </row>
    <row r="1961" spans="1:16" x14ac:dyDescent="0.3">
      <c r="A1961" s="1" t="s">
        <v>27</v>
      </c>
      <c r="B1961" t="s">
        <v>147</v>
      </c>
      <c r="C1961">
        <v>2004</v>
      </c>
      <c r="D1961" s="1" t="s">
        <v>28</v>
      </c>
      <c r="E1961">
        <v>250</v>
      </c>
      <c r="F1961">
        <v>6</v>
      </c>
      <c r="G1961" s="1" t="s">
        <v>32</v>
      </c>
      <c r="H1961" s="1" t="s">
        <v>33</v>
      </c>
      <c r="I1961">
        <v>4</v>
      </c>
      <c r="J1961" s="1" t="s">
        <v>30</v>
      </c>
      <c r="K1961" s="1" t="s">
        <v>34</v>
      </c>
      <c r="L1961">
        <v>20</v>
      </c>
      <c r="M1961">
        <v>15</v>
      </c>
      <c r="N1961">
        <v>3105</v>
      </c>
      <c r="O1961">
        <v>39950</v>
      </c>
      <c r="P1961" s="1" t="s">
        <v>26</v>
      </c>
    </row>
    <row r="1962" spans="1:16" x14ac:dyDescent="0.3">
      <c r="A1962" s="1" t="s">
        <v>27</v>
      </c>
      <c r="B1962" t="s">
        <v>147</v>
      </c>
      <c r="C1962">
        <v>2004</v>
      </c>
      <c r="D1962" s="1" t="s">
        <v>28</v>
      </c>
      <c r="E1962">
        <v>250</v>
      </c>
      <c r="F1962">
        <v>6</v>
      </c>
      <c r="G1962" s="1" t="s">
        <v>32</v>
      </c>
      <c r="H1962" s="1" t="s">
        <v>33</v>
      </c>
      <c r="I1962">
        <v>4</v>
      </c>
      <c r="J1962" s="1" t="s">
        <v>30</v>
      </c>
      <c r="K1962" s="1" t="s">
        <v>34</v>
      </c>
      <c r="L1962">
        <v>20</v>
      </c>
      <c r="M1962">
        <v>15</v>
      </c>
      <c r="N1962">
        <v>3105</v>
      </c>
      <c r="O1962">
        <v>39950</v>
      </c>
      <c r="P1962" s="1" t="s">
        <v>38</v>
      </c>
    </row>
    <row r="1963" spans="1:16" x14ac:dyDescent="0.3">
      <c r="A1963" s="1" t="s">
        <v>27</v>
      </c>
      <c r="B1963" t="s">
        <v>147</v>
      </c>
      <c r="C1963">
        <v>2004</v>
      </c>
      <c r="D1963" s="1" t="s">
        <v>28</v>
      </c>
      <c r="E1963">
        <v>250</v>
      </c>
      <c r="F1963">
        <v>6</v>
      </c>
      <c r="G1963" s="1" t="s">
        <v>20</v>
      </c>
      <c r="H1963" s="1" t="s">
        <v>33</v>
      </c>
      <c r="I1963">
        <v>4</v>
      </c>
      <c r="J1963" s="1" t="s">
        <v>30</v>
      </c>
      <c r="K1963" s="1" t="s">
        <v>34</v>
      </c>
      <c r="L1963">
        <v>21</v>
      </c>
      <c r="M1963">
        <v>14</v>
      </c>
      <c r="N1963">
        <v>3105</v>
      </c>
      <c r="O1963">
        <v>39950</v>
      </c>
      <c r="P1963" s="1" t="s">
        <v>89</v>
      </c>
    </row>
    <row r="1964" spans="1:16" x14ac:dyDescent="0.3">
      <c r="A1964" s="1" t="s">
        <v>27</v>
      </c>
      <c r="B1964" t="s">
        <v>147</v>
      </c>
      <c r="C1964">
        <v>2004</v>
      </c>
      <c r="D1964" s="1" t="s">
        <v>28</v>
      </c>
      <c r="E1964">
        <v>250</v>
      </c>
      <c r="F1964">
        <v>6</v>
      </c>
      <c r="G1964" s="1" t="s">
        <v>20</v>
      </c>
      <c r="H1964" s="1" t="s">
        <v>33</v>
      </c>
      <c r="I1964">
        <v>4</v>
      </c>
      <c r="J1964" s="1" t="s">
        <v>30</v>
      </c>
      <c r="K1964" s="1" t="s">
        <v>34</v>
      </c>
      <c r="L1964">
        <v>21</v>
      </c>
      <c r="M1964">
        <v>14</v>
      </c>
      <c r="N1964">
        <v>3105</v>
      </c>
      <c r="O1964">
        <v>39950</v>
      </c>
      <c r="P1964" s="1" t="s">
        <v>26</v>
      </c>
    </row>
    <row r="1965" spans="1:16" x14ac:dyDescent="0.3">
      <c r="A1965" s="1" t="s">
        <v>27</v>
      </c>
      <c r="B1965" t="s">
        <v>147</v>
      </c>
      <c r="C1965">
        <v>2004</v>
      </c>
      <c r="D1965" s="1" t="s">
        <v>28</v>
      </c>
      <c r="E1965">
        <v>250</v>
      </c>
      <c r="F1965">
        <v>6</v>
      </c>
      <c r="G1965" s="1" t="s">
        <v>20</v>
      </c>
      <c r="H1965" s="1" t="s">
        <v>33</v>
      </c>
      <c r="I1965">
        <v>4</v>
      </c>
      <c r="J1965" s="1" t="s">
        <v>30</v>
      </c>
      <c r="K1965" s="1" t="s">
        <v>34</v>
      </c>
      <c r="L1965">
        <v>21</v>
      </c>
      <c r="M1965">
        <v>14</v>
      </c>
      <c r="N1965">
        <v>3105</v>
      </c>
      <c r="O1965">
        <v>39950</v>
      </c>
      <c r="P1965" s="1" t="s">
        <v>38</v>
      </c>
    </row>
    <row r="1966" spans="1:16" x14ac:dyDescent="0.3">
      <c r="A1966" s="1" t="s">
        <v>27</v>
      </c>
      <c r="B1966" t="s">
        <v>147</v>
      </c>
      <c r="C1966">
        <v>2005</v>
      </c>
      <c r="D1966" s="1" t="s">
        <v>28</v>
      </c>
      <c r="E1966">
        <v>250</v>
      </c>
      <c r="F1966">
        <v>6</v>
      </c>
      <c r="G1966" s="1" t="s">
        <v>20</v>
      </c>
      <c r="H1966" s="1" t="s">
        <v>33</v>
      </c>
      <c r="I1966">
        <v>4</v>
      </c>
      <c r="J1966" s="1" t="s">
        <v>30</v>
      </c>
      <c r="K1966" s="1" t="s">
        <v>34</v>
      </c>
      <c r="L1966">
        <v>21</v>
      </c>
      <c r="M1966">
        <v>14</v>
      </c>
      <c r="N1966">
        <v>3105</v>
      </c>
      <c r="O1966">
        <v>40250</v>
      </c>
      <c r="P1966" s="1" t="s">
        <v>89</v>
      </c>
    </row>
    <row r="1967" spans="1:16" x14ac:dyDescent="0.3">
      <c r="A1967" s="1" t="s">
        <v>27</v>
      </c>
      <c r="B1967" t="s">
        <v>147</v>
      </c>
      <c r="C1967">
        <v>2005</v>
      </c>
      <c r="D1967" s="1" t="s">
        <v>28</v>
      </c>
      <c r="E1967">
        <v>250</v>
      </c>
      <c r="F1967">
        <v>6</v>
      </c>
      <c r="G1967" s="1" t="s">
        <v>20</v>
      </c>
      <c r="H1967" s="1" t="s">
        <v>33</v>
      </c>
      <c r="I1967">
        <v>4</v>
      </c>
      <c r="J1967" s="1" t="s">
        <v>30</v>
      </c>
      <c r="K1967" s="1" t="s">
        <v>34</v>
      </c>
      <c r="L1967">
        <v>21</v>
      </c>
      <c r="M1967">
        <v>14</v>
      </c>
      <c r="N1967">
        <v>3105</v>
      </c>
      <c r="O1967">
        <v>40250</v>
      </c>
      <c r="P1967" s="1" t="s">
        <v>26</v>
      </c>
    </row>
    <row r="1968" spans="1:16" x14ac:dyDescent="0.3">
      <c r="A1968" s="1" t="s">
        <v>27</v>
      </c>
      <c r="B1968" t="s">
        <v>147</v>
      </c>
      <c r="C1968">
        <v>2005</v>
      </c>
      <c r="D1968" s="1" t="s">
        <v>28</v>
      </c>
      <c r="E1968">
        <v>250</v>
      </c>
      <c r="F1968">
        <v>6</v>
      </c>
      <c r="G1968" s="1" t="s">
        <v>20</v>
      </c>
      <c r="H1968" s="1" t="s">
        <v>33</v>
      </c>
      <c r="I1968">
        <v>4</v>
      </c>
      <c r="J1968" s="1" t="s">
        <v>30</v>
      </c>
      <c r="K1968" s="1" t="s">
        <v>34</v>
      </c>
      <c r="L1968">
        <v>21</v>
      </c>
      <c r="M1968">
        <v>14</v>
      </c>
      <c r="N1968">
        <v>3105</v>
      </c>
      <c r="O1968">
        <v>40250</v>
      </c>
      <c r="P1968" s="1" t="s">
        <v>38</v>
      </c>
    </row>
    <row r="1969" spans="1:16" x14ac:dyDescent="0.3">
      <c r="A1969" s="1" t="s">
        <v>27</v>
      </c>
      <c r="B1969" t="s">
        <v>147</v>
      </c>
      <c r="C1969">
        <v>2005</v>
      </c>
      <c r="D1969" s="1" t="s">
        <v>28</v>
      </c>
      <c r="E1969">
        <v>300</v>
      </c>
      <c r="F1969">
        <v>8</v>
      </c>
      <c r="G1969" s="1" t="s">
        <v>32</v>
      </c>
      <c r="H1969" s="1" t="s">
        <v>33</v>
      </c>
      <c r="I1969">
        <v>4</v>
      </c>
      <c r="J1969" s="1" t="s">
        <v>30</v>
      </c>
      <c r="K1969" s="1" t="s">
        <v>34</v>
      </c>
      <c r="L1969">
        <v>19</v>
      </c>
      <c r="M1969">
        <v>14</v>
      </c>
      <c r="N1969">
        <v>3105</v>
      </c>
      <c r="O1969">
        <v>47250</v>
      </c>
      <c r="P1969" s="1" t="s">
        <v>89</v>
      </c>
    </row>
    <row r="1970" spans="1:16" x14ac:dyDescent="0.3">
      <c r="A1970" s="1" t="s">
        <v>27</v>
      </c>
      <c r="B1970" t="s">
        <v>147</v>
      </c>
      <c r="C1970">
        <v>2005</v>
      </c>
      <c r="D1970" s="1" t="s">
        <v>28</v>
      </c>
      <c r="E1970">
        <v>300</v>
      </c>
      <c r="F1970">
        <v>8</v>
      </c>
      <c r="G1970" s="1" t="s">
        <v>32</v>
      </c>
      <c r="H1970" s="1" t="s">
        <v>33</v>
      </c>
      <c r="I1970">
        <v>4</v>
      </c>
      <c r="J1970" s="1" t="s">
        <v>30</v>
      </c>
      <c r="K1970" s="1" t="s">
        <v>34</v>
      </c>
      <c r="L1970">
        <v>19</v>
      </c>
      <c r="M1970">
        <v>14</v>
      </c>
      <c r="N1970">
        <v>3105</v>
      </c>
      <c r="O1970">
        <v>47250</v>
      </c>
      <c r="P1970" s="1" t="s">
        <v>26</v>
      </c>
    </row>
    <row r="1971" spans="1:16" x14ac:dyDescent="0.3">
      <c r="A1971" s="1" t="s">
        <v>27</v>
      </c>
      <c r="B1971" t="s">
        <v>147</v>
      </c>
      <c r="C1971">
        <v>2005</v>
      </c>
      <c r="D1971" s="1" t="s">
        <v>28</v>
      </c>
      <c r="E1971">
        <v>300</v>
      </c>
      <c r="F1971">
        <v>8</v>
      </c>
      <c r="G1971" s="1" t="s">
        <v>32</v>
      </c>
      <c r="H1971" s="1" t="s">
        <v>33</v>
      </c>
      <c r="I1971">
        <v>4</v>
      </c>
      <c r="J1971" s="1" t="s">
        <v>30</v>
      </c>
      <c r="K1971" s="1" t="s">
        <v>34</v>
      </c>
      <c r="L1971">
        <v>19</v>
      </c>
      <c r="M1971">
        <v>14</v>
      </c>
      <c r="N1971">
        <v>3105</v>
      </c>
      <c r="O1971">
        <v>47250</v>
      </c>
      <c r="P1971" s="1" t="s">
        <v>38</v>
      </c>
    </row>
    <row r="1972" spans="1:16" x14ac:dyDescent="0.3">
      <c r="A1972" s="1" t="s">
        <v>27</v>
      </c>
      <c r="B1972" t="s">
        <v>147</v>
      </c>
      <c r="C1972">
        <v>2005</v>
      </c>
      <c r="D1972" s="1" t="s">
        <v>28</v>
      </c>
      <c r="E1972">
        <v>250</v>
      </c>
      <c r="F1972">
        <v>6</v>
      </c>
      <c r="G1972" s="1" t="s">
        <v>32</v>
      </c>
      <c r="H1972" s="1" t="s">
        <v>33</v>
      </c>
      <c r="I1972">
        <v>4</v>
      </c>
      <c r="J1972" s="1" t="s">
        <v>30</v>
      </c>
      <c r="K1972" s="1" t="s">
        <v>34</v>
      </c>
      <c r="L1972">
        <v>20</v>
      </c>
      <c r="M1972">
        <v>15</v>
      </c>
      <c r="N1972">
        <v>3105</v>
      </c>
      <c r="O1972">
        <v>40250</v>
      </c>
      <c r="P1972" s="1" t="s">
        <v>89</v>
      </c>
    </row>
    <row r="1973" spans="1:16" x14ac:dyDescent="0.3">
      <c r="A1973" s="1" t="s">
        <v>27</v>
      </c>
      <c r="B1973" t="s">
        <v>147</v>
      </c>
      <c r="C1973">
        <v>2005</v>
      </c>
      <c r="D1973" s="1" t="s">
        <v>28</v>
      </c>
      <c r="E1973">
        <v>250</v>
      </c>
      <c r="F1973">
        <v>6</v>
      </c>
      <c r="G1973" s="1" t="s">
        <v>32</v>
      </c>
      <c r="H1973" s="1" t="s">
        <v>33</v>
      </c>
      <c r="I1973">
        <v>4</v>
      </c>
      <c r="J1973" s="1" t="s">
        <v>30</v>
      </c>
      <c r="K1973" s="1" t="s">
        <v>34</v>
      </c>
      <c r="L1973">
        <v>20</v>
      </c>
      <c r="M1973">
        <v>15</v>
      </c>
      <c r="N1973">
        <v>3105</v>
      </c>
      <c r="O1973">
        <v>40250</v>
      </c>
      <c r="P1973" s="1" t="s">
        <v>26</v>
      </c>
    </row>
    <row r="1974" spans="1:16" x14ac:dyDescent="0.3">
      <c r="A1974" s="1" t="s">
        <v>27</v>
      </c>
      <c r="B1974" t="s">
        <v>147</v>
      </c>
      <c r="C1974">
        <v>2005</v>
      </c>
      <c r="D1974" s="1" t="s">
        <v>28</v>
      </c>
      <c r="E1974">
        <v>250</v>
      </c>
      <c r="F1974">
        <v>6</v>
      </c>
      <c r="G1974" s="1" t="s">
        <v>32</v>
      </c>
      <c r="H1974" s="1" t="s">
        <v>33</v>
      </c>
      <c r="I1974">
        <v>4</v>
      </c>
      <c r="J1974" s="1" t="s">
        <v>30</v>
      </c>
      <c r="K1974" s="1" t="s">
        <v>34</v>
      </c>
      <c r="L1974">
        <v>20</v>
      </c>
      <c r="M1974">
        <v>15</v>
      </c>
      <c r="N1974">
        <v>3105</v>
      </c>
      <c r="O1974">
        <v>40250</v>
      </c>
      <c r="P1974" s="1" t="s">
        <v>38</v>
      </c>
    </row>
    <row r="1975" spans="1:16" x14ac:dyDescent="0.3">
      <c r="A1975" s="1" t="s">
        <v>27</v>
      </c>
      <c r="B1975" t="s">
        <v>148</v>
      </c>
      <c r="C1975">
        <v>2014</v>
      </c>
      <c r="D1975" s="1" t="s">
        <v>37</v>
      </c>
      <c r="E1975">
        <v>220</v>
      </c>
      <c r="F1975">
        <v>4</v>
      </c>
      <c r="G1975" s="1" t="s">
        <v>32</v>
      </c>
      <c r="H1975" s="1" t="s">
        <v>33</v>
      </c>
      <c r="I1975">
        <v>4</v>
      </c>
      <c r="J1975" s="1" t="s">
        <v>30</v>
      </c>
      <c r="K1975" s="1" t="s">
        <v>34</v>
      </c>
      <c r="L1975">
        <v>27</v>
      </c>
      <c r="M1975">
        <v>20</v>
      </c>
      <c r="N1975">
        <v>3105</v>
      </c>
      <c r="O1975">
        <v>40700</v>
      </c>
      <c r="P1975" s="1" t="s">
        <v>26</v>
      </c>
    </row>
    <row r="1976" spans="1:16" x14ac:dyDescent="0.3">
      <c r="A1976" s="1" t="s">
        <v>27</v>
      </c>
      <c r="B1976" t="s">
        <v>148</v>
      </c>
      <c r="C1976">
        <v>2014</v>
      </c>
      <c r="D1976" s="1" t="s">
        <v>37</v>
      </c>
      <c r="E1976">
        <v>220</v>
      </c>
      <c r="F1976">
        <v>4</v>
      </c>
      <c r="G1976" s="1" t="s">
        <v>32</v>
      </c>
      <c r="H1976" s="1" t="s">
        <v>33</v>
      </c>
      <c r="I1976">
        <v>4</v>
      </c>
      <c r="J1976" s="1" t="s">
        <v>30</v>
      </c>
      <c r="K1976" s="1" t="s">
        <v>34</v>
      </c>
      <c r="L1976">
        <v>27</v>
      </c>
      <c r="M1976">
        <v>20</v>
      </c>
      <c r="N1976">
        <v>3105</v>
      </c>
      <c r="O1976">
        <v>43300</v>
      </c>
      <c r="P1976" s="1" t="s">
        <v>26</v>
      </c>
    </row>
    <row r="1977" spans="1:16" x14ac:dyDescent="0.3">
      <c r="A1977" s="1" t="s">
        <v>27</v>
      </c>
      <c r="B1977" t="s">
        <v>148</v>
      </c>
      <c r="C1977">
        <v>2014</v>
      </c>
      <c r="D1977" s="1" t="s">
        <v>37</v>
      </c>
      <c r="E1977">
        <v>220</v>
      </c>
      <c r="F1977">
        <v>4</v>
      </c>
      <c r="G1977" s="1" t="s">
        <v>32</v>
      </c>
      <c r="H1977" s="1" t="s">
        <v>33</v>
      </c>
      <c r="I1977">
        <v>4</v>
      </c>
      <c r="J1977" s="1" t="s">
        <v>30</v>
      </c>
      <c r="K1977" s="1" t="s">
        <v>34</v>
      </c>
      <c r="L1977">
        <v>27</v>
      </c>
      <c r="M1977">
        <v>20</v>
      </c>
      <c r="N1977">
        <v>3105</v>
      </c>
      <c r="O1977">
        <v>49200</v>
      </c>
      <c r="P1977" s="1" t="s">
        <v>26</v>
      </c>
    </row>
    <row r="1978" spans="1:16" x14ac:dyDescent="0.3">
      <c r="A1978" s="1" t="s">
        <v>27</v>
      </c>
      <c r="B1978" t="s">
        <v>148</v>
      </c>
      <c r="C1978">
        <v>2015</v>
      </c>
      <c r="D1978" s="1" t="s">
        <v>37</v>
      </c>
      <c r="E1978">
        <v>220</v>
      </c>
      <c r="F1978">
        <v>4</v>
      </c>
      <c r="G1978" s="1" t="s">
        <v>32</v>
      </c>
      <c r="H1978" s="1" t="s">
        <v>33</v>
      </c>
      <c r="I1978">
        <v>4</v>
      </c>
      <c r="J1978" s="1" t="s">
        <v>30</v>
      </c>
      <c r="K1978" s="1" t="s">
        <v>34</v>
      </c>
      <c r="L1978">
        <v>28</v>
      </c>
      <c r="M1978">
        <v>21</v>
      </c>
      <c r="N1978">
        <v>3105</v>
      </c>
      <c r="O1978">
        <v>44500</v>
      </c>
      <c r="P1978" s="1" t="s">
        <v>26</v>
      </c>
    </row>
    <row r="1979" spans="1:16" x14ac:dyDescent="0.3">
      <c r="A1979" s="1" t="s">
        <v>27</v>
      </c>
      <c r="B1979" t="s">
        <v>148</v>
      </c>
      <c r="C1979">
        <v>2015</v>
      </c>
      <c r="D1979" s="1" t="s">
        <v>37</v>
      </c>
      <c r="E1979">
        <v>220</v>
      </c>
      <c r="F1979">
        <v>4</v>
      </c>
      <c r="G1979" s="1" t="s">
        <v>32</v>
      </c>
      <c r="H1979" s="1" t="s">
        <v>33</v>
      </c>
      <c r="I1979">
        <v>4</v>
      </c>
      <c r="J1979" s="1" t="s">
        <v>30</v>
      </c>
      <c r="K1979" s="1" t="s">
        <v>34</v>
      </c>
      <c r="L1979">
        <v>28</v>
      </c>
      <c r="M1979">
        <v>21</v>
      </c>
      <c r="N1979">
        <v>3105</v>
      </c>
      <c r="O1979">
        <v>42400</v>
      </c>
      <c r="P1979" s="1" t="s">
        <v>26</v>
      </c>
    </row>
    <row r="1980" spans="1:16" x14ac:dyDescent="0.3">
      <c r="A1980" s="1" t="s">
        <v>27</v>
      </c>
      <c r="B1980" t="s">
        <v>148</v>
      </c>
      <c r="C1980">
        <v>2015</v>
      </c>
      <c r="D1980" s="1" t="s">
        <v>37</v>
      </c>
      <c r="E1980">
        <v>220</v>
      </c>
      <c r="F1980">
        <v>4</v>
      </c>
      <c r="G1980" s="1" t="s">
        <v>32</v>
      </c>
      <c r="H1980" s="1" t="s">
        <v>33</v>
      </c>
      <c r="I1980">
        <v>4</v>
      </c>
      <c r="J1980" s="1" t="s">
        <v>30</v>
      </c>
      <c r="K1980" s="1" t="s">
        <v>34</v>
      </c>
      <c r="L1980">
        <v>28</v>
      </c>
      <c r="M1980">
        <v>21</v>
      </c>
      <c r="N1980">
        <v>3105</v>
      </c>
      <c r="O1980">
        <v>49800</v>
      </c>
      <c r="P1980" s="1" t="s">
        <v>26</v>
      </c>
    </row>
    <row r="1981" spans="1:16" x14ac:dyDescent="0.3">
      <c r="A1981" s="1" t="s">
        <v>27</v>
      </c>
      <c r="B1981" t="s">
        <v>148</v>
      </c>
      <c r="C1981">
        <v>2016</v>
      </c>
      <c r="D1981" s="1" t="s">
        <v>37</v>
      </c>
      <c r="E1981">
        <v>220</v>
      </c>
      <c r="F1981">
        <v>4</v>
      </c>
      <c r="G1981" s="1" t="s">
        <v>32</v>
      </c>
      <c r="H1981" s="1" t="s">
        <v>33</v>
      </c>
      <c r="I1981">
        <v>4</v>
      </c>
      <c r="J1981" s="1" t="s">
        <v>30</v>
      </c>
      <c r="K1981" s="1" t="s">
        <v>34</v>
      </c>
      <c r="L1981">
        <v>28</v>
      </c>
      <c r="M1981">
        <v>21</v>
      </c>
      <c r="N1981">
        <v>3105</v>
      </c>
      <c r="O1981">
        <v>42700</v>
      </c>
      <c r="P1981" s="1" t="s">
        <v>26</v>
      </c>
    </row>
    <row r="1982" spans="1:16" x14ac:dyDescent="0.3">
      <c r="A1982" s="1" t="s">
        <v>27</v>
      </c>
      <c r="B1982" t="s">
        <v>148</v>
      </c>
      <c r="C1982">
        <v>2016</v>
      </c>
      <c r="D1982" s="1" t="s">
        <v>37</v>
      </c>
      <c r="E1982">
        <v>220</v>
      </c>
      <c r="F1982">
        <v>4</v>
      </c>
      <c r="G1982" s="1" t="s">
        <v>32</v>
      </c>
      <c r="H1982" s="1" t="s">
        <v>33</v>
      </c>
      <c r="I1982">
        <v>4</v>
      </c>
      <c r="J1982" s="1" t="s">
        <v>30</v>
      </c>
      <c r="K1982" s="1" t="s">
        <v>34</v>
      </c>
      <c r="L1982">
        <v>28</v>
      </c>
      <c r="M1982">
        <v>21</v>
      </c>
      <c r="N1982">
        <v>3105</v>
      </c>
      <c r="O1982">
        <v>44800</v>
      </c>
      <c r="P1982" s="1" t="s">
        <v>26</v>
      </c>
    </row>
    <row r="1983" spans="1:16" x14ac:dyDescent="0.3">
      <c r="A1983" s="1" t="s">
        <v>17</v>
      </c>
      <c r="B1983" t="s">
        <v>149</v>
      </c>
      <c r="C1983">
        <v>2015</v>
      </c>
      <c r="D1983" s="1" t="s">
        <v>19</v>
      </c>
      <c r="E1983">
        <v>540</v>
      </c>
      <c r="F1983">
        <v>8</v>
      </c>
      <c r="G1983" s="1" t="s">
        <v>32</v>
      </c>
      <c r="H1983" s="1" t="s">
        <v>33</v>
      </c>
      <c r="I1983">
        <v>4</v>
      </c>
      <c r="J1983" s="1" t="s">
        <v>57</v>
      </c>
      <c r="K1983" s="1" t="s">
        <v>31</v>
      </c>
      <c r="L1983">
        <v>24</v>
      </c>
      <c r="M1983">
        <v>16</v>
      </c>
      <c r="N1983">
        <v>3916</v>
      </c>
      <c r="O1983">
        <v>117300</v>
      </c>
      <c r="P1983" s="1" t="s">
        <v>988</v>
      </c>
    </row>
    <row r="1984" spans="1:16" x14ac:dyDescent="0.3">
      <c r="A1984" s="1" t="s">
        <v>17</v>
      </c>
      <c r="B1984" t="s">
        <v>149</v>
      </c>
      <c r="C1984">
        <v>2015</v>
      </c>
      <c r="D1984" s="1" t="s">
        <v>19</v>
      </c>
      <c r="E1984">
        <v>540</v>
      </c>
      <c r="F1984">
        <v>8</v>
      </c>
      <c r="G1984" s="1" t="s">
        <v>32</v>
      </c>
      <c r="H1984" s="1" t="s">
        <v>33</v>
      </c>
      <c r="I1984">
        <v>4</v>
      </c>
      <c r="J1984" s="1" t="s">
        <v>57</v>
      </c>
      <c r="K1984" s="1" t="s">
        <v>31</v>
      </c>
      <c r="L1984">
        <v>24</v>
      </c>
      <c r="M1984">
        <v>16</v>
      </c>
      <c r="N1984">
        <v>3916</v>
      </c>
      <c r="O1984">
        <v>117300</v>
      </c>
      <c r="P1984" s="1" t="s">
        <v>26</v>
      </c>
    </row>
    <row r="1985" spans="1:16" x14ac:dyDescent="0.3">
      <c r="A1985" s="1" t="s">
        <v>17</v>
      </c>
      <c r="B1985" t="s">
        <v>149</v>
      </c>
      <c r="C1985">
        <v>2015</v>
      </c>
      <c r="D1985" s="1" t="s">
        <v>19</v>
      </c>
      <c r="E1985">
        <v>540</v>
      </c>
      <c r="F1985">
        <v>8</v>
      </c>
      <c r="G1985" s="1" t="s">
        <v>32</v>
      </c>
      <c r="H1985" s="1" t="s">
        <v>33</v>
      </c>
      <c r="I1985">
        <v>4</v>
      </c>
      <c r="J1985" s="1" t="s">
        <v>57</v>
      </c>
      <c r="K1985" s="1" t="s">
        <v>31</v>
      </c>
      <c r="L1985">
        <v>24</v>
      </c>
      <c r="M1985">
        <v>16</v>
      </c>
      <c r="N1985">
        <v>3916</v>
      </c>
      <c r="O1985">
        <v>117300</v>
      </c>
      <c r="P1985" s="1" t="s">
        <v>65</v>
      </c>
    </row>
    <row r="1986" spans="1:16" x14ac:dyDescent="0.3">
      <c r="A1986" s="1" t="s">
        <v>17</v>
      </c>
      <c r="B1986" t="s">
        <v>149</v>
      </c>
      <c r="C1986">
        <v>2016</v>
      </c>
      <c r="D1986" s="1" t="s">
        <v>19</v>
      </c>
      <c r="E1986">
        <v>600</v>
      </c>
      <c r="F1986">
        <v>8</v>
      </c>
      <c r="G1986" s="1" t="s">
        <v>32</v>
      </c>
      <c r="H1986" s="1" t="s">
        <v>33</v>
      </c>
      <c r="I1986">
        <v>4</v>
      </c>
      <c r="J1986" s="1" t="s">
        <v>57</v>
      </c>
      <c r="K1986" s="1" t="s">
        <v>31</v>
      </c>
      <c r="L1986">
        <v>24</v>
      </c>
      <c r="M1986">
        <v>15</v>
      </c>
      <c r="N1986">
        <v>3916</v>
      </c>
      <c r="O1986">
        <v>122200</v>
      </c>
      <c r="P1986" s="1" t="s">
        <v>988</v>
      </c>
    </row>
    <row r="1987" spans="1:16" x14ac:dyDescent="0.3">
      <c r="A1987" s="1" t="s">
        <v>17</v>
      </c>
      <c r="B1987" t="s">
        <v>149</v>
      </c>
      <c r="C1987">
        <v>2016</v>
      </c>
      <c r="D1987" s="1" t="s">
        <v>19</v>
      </c>
      <c r="E1987">
        <v>600</v>
      </c>
      <c r="F1987">
        <v>8</v>
      </c>
      <c r="G1987" s="1" t="s">
        <v>32</v>
      </c>
      <c r="H1987" s="1" t="s">
        <v>33</v>
      </c>
      <c r="I1987">
        <v>4</v>
      </c>
      <c r="J1987" s="1" t="s">
        <v>57</v>
      </c>
      <c r="K1987" s="1" t="s">
        <v>31</v>
      </c>
      <c r="L1987">
        <v>24</v>
      </c>
      <c r="M1987">
        <v>15</v>
      </c>
      <c r="N1987">
        <v>3916</v>
      </c>
      <c r="O1987">
        <v>122200</v>
      </c>
      <c r="P1987" s="1" t="s">
        <v>26</v>
      </c>
    </row>
    <row r="1988" spans="1:16" x14ac:dyDescent="0.3">
      <c r="A1988" s="1" t="s">
        <v>17</v>
      </c>
      <c r="B1988" t="s">
        <v>149</v>
      </c>
      <c r="C1988">
        <v>2016</v>
      </c>
      <c r="D1988" s="1" t="s">
        <v>19</v>
      </c>
      <c r="E1988">
        <v>600</v>
      </c>
      <c r="F1988">
        <v>8</v>
      </c>
      <c r="G1988" s="1" t="s">
        <v>32</v>
      </c>
      <c r="H1988" s="1" t="s">
        <v>33</v>
      </c>
      <c r="I1988">
        <v>4</v>
      </c>
      <c r="J1988" s="1" t="s">
        <v>57</v>
      </c>
      <c r="K1988" s="1" t="s">
        <v>31</v>
      </c>
      <c r="L1988">
        <v>24</v>
      </c>
      <c r="M1988">
        <v>15</v>
      </c>
      <c r="N1988">
        <v>3916</v>
      </c>
      <c r="O1988">
        <v>122200</v>
      </c>
      <c r="P1988" s="1" t="s">
        <v>65</v>
      </c>
    </row>
    <row r="1989" spans="1:16" x14ac:dyDescent="0.3">
      <c r="A1989" s="1" t="s">
        <v>17</v>
      </c>
      <c r="B1989" t="s">
        <v>149</v>
      </c>
      <c r="C1989">
        <v>2017</v>
      </c>
      <c r="D1989" s="1" t="s">
        <v>19</v>
      </c>
      <c r="E1989">
        <v>600</v>
      </c>
      <c r="F1989">
        <v>8</v>
      </c>
      <c r="G1989" s="1" t="s">
        <v>32</v>
      </c>
      <c r="H1989" s="1" t="s">
        <v>33</v>
      </c>
      <c r="I1989">
        <v>4</v>
      </c>
      <c r="J1989" s="1" t="s">
        <v>57</v>
      </c>
      <c r="K1989" s="1" t="s">
        <v>31</v>
      </c>
      <c r="L1989">
        <v>24</v>
      </c>
      <c r="M1989">
        <v>15</v>
      </c>
      <c r="N1989">
        <v>3916</v>
      </c>
      <c r="O1989">
        <v>122500</v>
      </c>
      <c r="P1989" s="1" t="s">
        <v>988</v>
      </c>
    </row>
    <row r="1990" spans="1:16" x14ac:dyDescent="0.3">
      <c r="A1990" s="1" t="s">
        <v>17</v>
      </c>
      <c r="B1990" t="s">
        <v>149</v>
      </c>
      <c r="C1990">
        <v>2017</v>
      </c>
      <c r="D1990" s="1" t="s">
        <v>19</v>
      </c>
      <c r="E1990">
        <v>600</v>
      </c>
      <c r="F1990">
        <v>8</v>
      </c>
      <c r="G1990" s="1" t="s">
        <v>32</v>
      </c>
      <c r="H1990" s="1" t="s">
        <v>33</v>
      </c>
      <c r="I1990">
        <v>4</v>
      </c>
      <c r="J1990" s="1" t="s">
        <v>57</v>
      </c>
      <c r="K1990" s="1" t="s">
        <v>31</v>
      </c>
      <c r="L1990">
        <v>24</v>
      </c>
      <c r="M1990">
        <v>15</v>
      </c>
      <c r="N1990">
        <v>3916</v>
      </c>
      <c r="O1990">
        <v>122500</v>
      </c>
      <c r="P1990" s="1" t="s">
        <v>26</v>
      </c>
    </row>
    <row r="1991" spans="1:16" x14ac:dyDescent="0.3">
      <c r="A1991" s="1" t="s">
        <v>17</v>
      </c>
      <c r="B1991" t="s">
        <v>149</v>
      </c>
      <c r="C1991">
        <v>2017</v>
      </c>
      <c r="D1991" s="1" t="s">
        <v>19</v>
      </c>
      <c r="E1991">
        <v>600</v>
      </c>
      <c r="F1991">
        <v>8</v>
      </c>
      <c r="G1991" s="1" t="s">
        <v>32</v>
      </c>
      <c r="H1991" s="1" t="s">
        <v>33</v>
      </c>
      <c r="I1991">
        <v>4</v>
      </c>
      <c r="J1991" s="1" t="s">
        <v>57</v>
      </c>
      <c r="K1991" s="1" t="s">
        <v>31</v>
      </c>
      <c r="L1991">
        <v>24</v>
      </c>
      <c r="M1991">
        <v>15</v>
      </c>
      <c r="N1991">
        <v>3916</v>
      </c>
      <c r="O1991">
        <v>122500</v>
      </c>
      <c r="P1991" s="1" t="s">
        <v>65</v>
      </c>
    </row>
    <row r="1992" spans="1:16" x14ac:dyDescent="0.3">
      <c r="A1992" s="1" t="s">
        <v>17</v>
      </c>
      <c r="B1992" t="s">
        <v>150</v>
      </c>
      <c r="C1992">
        <v>2014</v>
      </c>
      <c r="D1992" s="1" t="s">
        <v>19</v>
      </c>
      <c r="E1992">
        <v>540</v>
      </c>
      <c r="F1992">
        <v>8</v>
      </c>
      <c r="G1992" s="1" t="s">
        <v>32</v>
      </c>
      <c r="H1992" s="1" t="s">
        <v>33</v>
      </c>
      <c r="I1992">
        <v>4</v>
      </c>
      <c r="J1992" s="1" t="s">
        <v>57</v>
      </c>
      <c r="K1992" s="1" t="s">
        <v>31</v>
      </c>
      <c r="L1992">
        <v>24</v>
      </c>
      <c r="M1992">
        <v>16</v>
      </c>
      <c r="N1992">
        <v>3916</v>
      </c>
      <c r="O1992">
        <v>135200</v>
      </c>
      <c r="P1992" s="1" t="s">
        <v>988</v>
      </c>
    </row>
    <row r="1993" spans="1:16" x14ac:dyDescent="0.3">
      <c r="A1993" s="1" t="s">
        <v>17</v>
      </c>
      <c r="B1993" t="s">
        <v>150</v>
      </c>
      <c r="C1993">
        <v>2014</v>
      </c>
      <c r="D1993" s="1" t="s">
        <v>19</v>
      </c>
      <c r="E1993">
        <v>540</v>
      </c>
      <c r="F1993">
        <v>8</v>
      </c>
      <c r="G1993" s="1" t="s">
        <v>32</v>
      </c>
      <c r="H1993" s="1" t="s">
        <v>33</v>
      </c>
      <c r="I1993">
        <v>4</v>
      </c>
      <c r="J1993" s="1" t="s">
        <v>57</v>
      </c>
      <c r="K1993" s="1" t="s">
        <v>31</v>
      </c>
      <c r="L1993">
        <v>24</v>
      </c>
      <c r="M1993">
        <v>16</v>
      </c>
      <c r="N1993">
        <v>3916</v>
      </c>
      <c r="O1993">
        <v>135200</v>
      </c>
      <c r="P1993" s="1" t="s">
        <v>26</v>
      </c>
    </row>
    <row r="1994" spans="1:16" x14ac:dyDescent="0.3">
      <c r="A1994" s="1" t="s">
        <v>17</v>
      </c>
      <c r="B1994" t="s">
        <v>150</v>
      </c>
      <c r="C1994">
        <v>2014</v>
      </c>
      <c r="D1994" s="1" t="s">
        <v>19</v>
      </c>
      <c r="E1994">
        <v>540</v>
      </c>
      <c r="F1994">
        <v>8</v>
      </c>
      <c r="G1994" s="1" t="s">
        <v>32</v>
      </c>
      <c r="H1994" s="1" t="s">
        <v>33</v>
      </c>
      <c r="I1994">
        <v>4</v>
      </c>
      <c r="J1994" s="1" t="s">
        <v>57</v>
      </c>
      <c r="K1994" s="1" t="s">
        <v>31</v>
      </c>
      <c r="L1994">
        <v>24</v>
      </c>
      <c r="M1994">
        <v>16</v>
      </c>
      <c r="N1994">
        <v>3916</v>
      </c>
      <c r="O1994">
        <v>135200</v>
      </c>
      <c r="P1994" s="1" t="s">
        <v>65</v>
      </c>
    </row>
    <row r="1995" spans="1:16" x14ac:dyDescent="0.3">
      <c r="A1995" s="1" t="s">
        <v>17</v>
      </c>
      <c r="B1995" t="s">
        <v>150</v>
      </c>
      <c r="C1995">
        <v>2014</v>
      </c>
      <c r="D1995" s="1" t="s">
        <v>19</v>
      </c>
      <c r="E1995">
        <v>540</v>
      </c>
      <c r="F1995">
        <v>8</v>
      </c>
      <c r="G1995" s="1" t="s">
        <v>32</v>
      </c>
      <c r="H1995" s="1" t="s">
        <v>21</v>
      </c>
      <c r="I1995">
        <v>4</v>
      </c>
      <c r="J1995" s="1" t="s">
        <v>57</v>
      </c>
      <c r="K1995" s="1" t="s">
        <v>31</v>
      </c>
      <c r="L1995">
        <v>25</v>
      </c>
      <c r="M1995">
        <v>16</v>
      </c>
      <c r="N1995">
        <v>3916</v>
      </c>
      <c r="O1995">
        <v>132200</v>
      </c>
      <c r="P1995" s="1" t="s">
        <v>988</v>
      </c>
    </row>
    <row r="1996" spans="1:16" x14ac:dyDescent="0.3">
      <c r="A1996" s="1" t="s">
        <v>17</v>
      </c>
      <c r="B1996" t="s">
        <v>150</v>
      </c>
      <c r="C1996">
        <v>2014</v>
      </c>
      <c r="D1996" s="1" t="s">
        <v>19</v>
      </c>
      <c r="E1996">
        <v>540</v>
      </c>
      <c r="F1996">
        <v>8</v>
      </c>
      <c r="G1996" s="1" t="s">
        <v>32</v>
      </c>
      <c r="H1996" s="1" t="s">
        <v>21</v>
      </c>
      <c r="I1996">
        <v>4</v>
      </c>
      <c r="J1996" s="1" t="s">
        <v>57</v>
      </c>
      <c r="K1996" s="1" t="s">
        <v>31</v>
      </c>
      <c r="L1996">
        <v>25</v>
      </c>
      <c r="M1996">
        <v>16</v>
      </c>
      <c r="N1996">
        <v>3916</v>
      </c>
      <c r="O1996">
        <v>132200</v>
      </c>
      <c r="P1996" s="1" t="s">
        <v>26</v>
      </c>
    </row>
    <row r="1997" spans="1:16" x14ac:dyDescent="0.3">
      <c r="A1997" s="1" t="s">
        <v>17</v>
      </c>
      <c r="B1997" t="s">
        <v>150</v>
      </c>
      <c r="C1997">
        <v>2014</v>
      </c>
      <c r="D1997" s="1" t="s">
        <v>19</v>
      </c>
      <c r="E1997">
        <v>540</v>
      </c>
      <c r="F1997">
        <v>8</v>
      </c>
      <c r="G1997" s="1" t="s">
        <v>32</v>
      </c>
      <c r="H1997" s="1" t="s">
        <v>21</v>
      </c>
      <c r="I1997">
        <v>4</v>
      </c>
      <c r="J1997" s="1" t="s">
        <v>57</v>
      </c>
      <c r="K1997" s="1" t="s">
        <v>31</v>
      </c>
      <c r="L1997">
        <v>25</v>
      </c>
      <c r="M1997">
        <v>16</v>
      </c>
      <c r="N1997">
        <v>3916</v>
      </c>
      <c r="O1997">
        <v>132200</v>
      </c>
      <c r="P1997" s="1" t="s">
        <v>65</v>
      </c>
    </row>
    <row r="1998" spans="1:16" x14ac:dyDescent="0.3">
      <c r="A1998" s="1" t="s">
        <v>17</v>
      </c>
      <c r="B1998" t="s">
        <v>150</v>
      </c>
      <c r="C1998">
        <v>2014</v>
      </c>
      <c r="D1998" s="1" t="s">
        <v>19</v>
      </c>
      <c r="E1998">
        <v>540</v>
      </c>
      <c r="F1998">
        <v>8</v>
      </c>
      <c r="G1998" s="1" t="s">
        <v>32</v>
      </c>
      <c r="H1998" s="1" t="s">
        <v>33</v>
      </c>
      <c r="I1998">
        <v>4</v>
      </c>
      <c r="J1998" s="1" t="s">
        <v>57</v>
      </c>
      <c r="K1998" s="1" t="s">
        <v>31</v>
      </c>
      <c r="L1998">
        <v>24</v>
      </c>
      <c r="M1998">
        <v>16</v>
      </c>
      <c r="N1998">
        <v>3916</v>
      </c>
      <c r="O1998">
        <v>131300</v>
      </c>
      <c r="P1998" s="1" t="s">
        <v>988</v>
      </c>
    </row>
    <row r="1999" spans="1:16" x14ac:dyDescent="0.3">
      <c r="A1999" s="1" t="s">
        <v>17</v>
      </c>
      <c r="B1999" t="s">
        <v>150</v>
      </c>
      <c r="C1999">
        <v>2014</v>
      </c>
      <c r="D1999" s="1" t="s">
        <v>19</v>
      </c>
      <c r="E1999">
        <v>540</v>
      </c>
      <c r="F1999">
        <v>8</v>
      </c>
      <c r="G1999" s="1" t="s">
        <v>32</v>
      </c>
      <c r="H1999" s="1" t="s">
        <v>33</v>
      </c>
      <c r="I1999">
        <v>4</v>
      </c>
      <c r="J1999" s="1" t="s">
        <v>57</v>
      </c>
      <c r="K1999" s="1" t="s">
        <v>31</v>
      </c>
      <c r="L1999">
        <v>24</v>
      </c>
      <c r="M1999">
        <v>16</v>
      </c>
      <c r="N1999">
        <v>3916</v>
      </c>
      <c r="O1999">
        <v>131300</v>
      </c>
      <c r="P1999" s="1" t="s">
        <v>26</v>
      </c>
    </row>
    <row r="2000" spans="1:16" x14ac:dyDescent="0.3">
      <c r="A2000" s="1" t="s">
        <v>17</v>
      </c>
      <c r="B2000" t="s">
        <v>150</v>
      </c>
      <c r="C2000">
        <v>2014</v>
      </c>
      <c r="D2000" s="1" t="s">
        <v>19</v>
      </c>
      <c r="E2000">
        <v>540</v>
      </c>
      <c r="F2000">
        <v>8</v>
      </c>
      <c r="G2000" s="1" t="s">
        <v>32</v>
      </c>
      <c r="H2000" s="1" t="s">
        <v>33</v>
      </c>
      <c r="I2000">
        <v>4</v>
      </c>
      <c r="J2000" s="1" t="s">
        <v>57</v>
      </c>
      <c r="K2000" s="1" t="s">
        <v>31</v>
      </c>
      <c r="L2000">
        <v>24</v>
      </c>
      <c r="M2000">
        <v>16</v>
      </c>
      <c r="N2000">
        <v>3916</v>
      </c>
      <c r="O2000">
        <v>131300</v>
      </c>
      <c r="P2000" s="1" t="s">
        <v>65</v>
      </c>
    </row>
    <row r="2001" spans="1:16" x14ac:dyDescent="0.3">
      <c r="A2001" s="1" t="s">
        <v>17</v>
      </c>
      <c r="B2001" t="s">
        <v>150</v>
      </c>
      <c r="C2001">
        <v>2014</v>
      </c>
      <c r="D2001" s="1" t="s">
        <v>19</v>
      </c>
      <c r="E2001">
        <v>540</v>
      </c>
      <c r="F2001">
        <v>8</v>
      </c>
      <c r="G2001" s="1" t="s">
        <v>32</v>
      </c>
      <c r="H2001" s="1" t="s">
        <v>21</v>
      </c>
      <c r="I2001">
        <v>4</v>
      </c>
      <c r="J2001" s="1" t="s">
        <v>57</v>
      </c>
      <c r="K2001" s="1" t="s">
        <v>31</v>
      </c>
      <c r="L2001">
        <v>25</v>
      </c>
      <c r="M2001">
        <v>16</v>
      </c>
      <c r="N2001">
        <v>3916</v>
      </c>
      <c r="O2001">
        <v>128300</v>
      </c>
      <c r="P2001" s="1" t="s">
        <v>988</v>
      </c>
    </row>
    <row r="2002" spans="1:16" x14ac:dyDescent="0.3">
      <c r="A2002" s="1" t="s">
        <v>17</v>
      </c>
      <c r="B2002" t="s">
        <v>150</v>
      </c>
      <c r="C2002">
        <v>2014</v>
      </c>
      <c r="D2002" s="1" t="s">
        <v>19</v>
      </c>
      <c r="E2002">
        <v>540</v>
      </c>
      <c r="F2002">
        <v>8</v>
      </c>
      <c r="G2002" s="1" t="s">
        <v>32</v>
      </c>
      <c r="H2002" s="1" t="s">
        <v>21</v>
      </c>
      <c r="I2002">
        <v>4</v>
      </c>
      <c r="J2002" s="1" t="s">
        <v>57</v>
      </c>
      <c r="K2002" s="1" t="s">
        <v>31</v>
      </c>
      <c r="L2002">
        <v>25</v>
      </c>
      <c r="M2002">
        <v>16</v>
      </c>
      <c r="N2002">
        <v>3916</v>
      </c>
      <c r="O2002">
        <v>128300</v>
      </c>
      <c r="P2002" s="1" t="s">
        <v>26</v>
      </c>
    </row>
    <row r="2003" spans="1:16" x14ac:dyDescent="0.3">
      <c r="A2003" s="1" t="s">
        <v>17</v>
      </c>
      <c r="B2003" t="s">
        <v>150</v>
      </c>
      <c r="C2003">
        <v>2014</v>
      </c>
      <c r="D2003" s="1" t="s">
        <v>19</v>
      </c>
      <c r="E2003">
        <v>540</v>
      </c>
      <c r="F2003">
        <v>8</v>
      </c>
      <c r="G2003" s="1" t="s">
        <v>32</v>
      </c>
      <c r="H2003" s="1" t="s">
        <v>21</v>
      </c>
      <c r="I2003">
        <v>4</v>
      </c>
      <c r="J2003" s="1" t="s">
        <v>57</v>
      </c>
      <c r="K2003" s="1" t="s">
        <v>31</v>
      </c>
      <c r="L2003">
        <v>25</v>
      </c>
      <c r="M2003">
        <v>16</v>
      </c>
      <c r="N2003">
        <v>3916</v>
      </c>
      <c r="O2003">
        <v>128300</v>
      </c>
      <c r="P2003" s="1" t="s">
        <v>65</v>
      </c>
    </row>
    <row r="2004" spans="1:16" x14ac:dyDescent="0.3">
      <c r="A2004" s="1" t="s">
        <v>17</v>
      </c>
      <c r="B2004" t="s">
        <v>150</v>
      </c>
      <c r="C2004">
        <v>2015</v>
      </c>
      <c r="D2004" s="1" t="s">
        <v>19</v>
      </c>
      <c r="E2004">
        <v>540</v>
      </c>
      <c r="F2004">
        <v>8</v>
      </c>
      <c r="G2004" s="1" t="s">
        <v>32</v>
      </c>
      <c r="H2004" s="1" t="s">
        <v>21</v>
      </c>
      <c r="I2004">
        <v>4</v>
      </c>
      <c r="J2004" s="1" t="s">
        <v>57</v>
      </c>
      <c r="K2004" s="1" t="s">
        <v>31</v>
      </c>
      <c r="L2004">
        <v>25</v>
      </c>
      <c r="M2004">
        <v>16</v>
      </c>
      <c r="N2004">
        <v>3916</v>
      </c>
      <c r="O2004">
        <v>132200</v>
      </c>
      <c r="P2004" s="1" t="s">
        <v>988</v>
      </c>
    </row>
    <row r="2005" spans="1:16" x14ac:dyDescent="0.3">
      <c r="A2005" s="1" t="s">
        <v>17</v>
      </c>
      <c r="B2005" t="s">
        <v>150</v>
      </c>
      <c r="C2005">
        <v>2015</v>
      </c>
      <c r="D2005" s="1" t="s">
        <v>19</v>
      </c>
      <c r="E2005">
        <v>540</v>
      </c>
      <c r="F2005">
        <v>8</v>
      </c>
      <c r="G2005" s="1" t="s">
        <v>32</v>
      </c>
      <c r="H2005" s="1" t="s">
        <v>21</v>
      </c>
      <c r="I2005">
        <v>4</v>
      </c>
      <c r="J2005" s="1" t="s">
        <v>57</v>
      </c>
      <c r="K2005" s="1" t="s">
        <v>31</v>
      </c>
      <c r="L2005">
        <v>25</v>
      </c>
      <c r="M2005">
        <v>16</v>
      </c>
      <c r="N2005">
        <v>3916</v>
      </c>
      <c r="O2005">
        <v>132200</v>
      </c>
      <c r="P2005" s="1" t="s">
        <v>26</v>
      </c>
    </row>
    <row r="2006" spans="1:16" x14ac:dyDescent="0.3">
      <c r="A2006" s="1" t="s">
        <v>17</v>
      </c>
      <c r="B2006" t="s">
        <v>150</v>
      </c>
      <c r="C2006">
        <v>2015</v>
      </c>
      <c r="D2006" s="1" t="s">
        <v>19</v>
      </c>
      <c r="E2006">
        <v>540</v>
      </c>
      <c r="F2006">
        <v>8</v>
      </c>
      <c r="G2006" s="1" t="s">
        <v>32</v>
      </c>
      <c r="H2006" s="1" t="s">
        <v>21</v>
      </c>
      <c r="I2006">
        <v>4</v>
      </c>
      <c r="J2006" s="1" t="s">
        <v>57</v>
      </c>
      <c r="K2006" s="1" t="s">
        <v>31</v>
      </c>
      <c r="L2006">
        <v>25</v>
      </c>
      <c r="M2006">
        <v>16</v>
      </c>
      <c r="N2006">
        <v>3916</v>
      </c>
      <c r="O2006">
        <v>132200</v>
      </c>
      <c r="P2006" s="1" t="s">
        <v>65</v>
      </c>
    </row>
    <row r="2007" spans="1:16" x14ac:dyDescent="0.3">
      <c r="A2007" s="1" t="s">
        <v>17</v>
      </c>
      <c r="B2007" t="s">
        <v>150</v>
      </c>
      <c r="C2007">
        <v>2015</v>
      </c>
      <c r="D2007" s="1" t="s">
        <v>19</v>
      </c>
      <c r="E2007">
        <v>540</v>
      </c>
      <c r="F2007">
        <v>8</v>
      </c>
      <c r="G2007" s="1" t="s">
        <v>32</v>
      </c>
      <c r="H2007" s="1" t="s">
        <v>33</v>
      </c>
      <c r="I2007">
        <v>4</v>
      </c>
      <c r="J2007" s="1" t="s">
        <v>57</v>
      </c>
      <c r="K2007" s="1" t="s">
        <v>31</v>
      </c>
      <c r="L2007">
        <v>24</v>
      </c>
      <c r="M2007">
        <v>16</v>
      </c>
      <c r="N2007">
        <v>3916</v>
      </c>
      <c r="O2007">
        <v>131300</v>
      </c>
      <c r="P2007" s="1" t="s">
        <v>988</v>
      </c>
    </row>
    <row r="2008" spans="1:16" x14ac:dyDescent="0.3">
      <c r="A2008" s="1" t="s">
        <v>17</v>
      </c>
      <c r="B2008" t="s">
        <v>150</v>
      </c>
      <c r="C2008">
        <v>2015</v>
      </c>
      <c r="D2008" s="1" t="s">
        <v>19</v>
      </c>
      <c r="E2008">
        <v>540</v>
      </c>
      <c r="F2008">
        <v>8</v>
      </c>
      <c r="G2008" s="1" t="s">
        <v>32</v>
      </c>
      <c r="H2008" s="1" t="s">
        <v>33</v>
      </c>
      <c r="I2008">
        <v>4</v>
      </c>
      <c r="J2008" s="1" t="s">
        <v>57</v>
      </c>
      <c r="K2008" s="1" t="s">
        <v>31</v>
      </c>
      <c r="L2008">
        <v>24</v>
      </c>
      <c r="M2008">
        <v>16</v>
      </c>
      <c r="N2008">
        <v>3916</v>
      </c>
      <c r="O2008">
        <v>131300</v>
      </c>
      <c r="P2008" s="1" t="s">
        <v>26</v>
      </c>
    </row>
    <row r="2009" spans="1:16" x14ac:dyDescent="0.3">
      <c r="A2009" s="1" t="s">
        <v>17</v>
      </c>
      <c r="B2009" t="s">
        <v>150</v>
      </c>
      <c r="C2009">
        <v>2015</v>
      </c>
      <c r="D2009" s="1" t="s">
        <v>19</v>
      </c>
      <c r="E2009">
        <v>540</v>
      </c>
      <c r="F2009">
        <v>8</v>
      </c>
      <c r="G2009" s="1" t="s">
        <v>32</v>
      </c>
      <c r="H2009" s="1" t="s">
        <v>33</v>
      </c>
      <c r="I2009">
        <v>4</v>
      </c>
      <c r="J2009" s="1" t="s">
        <v>57</v>
      </c>
      <c r="K2009" s="1" t="s">
        <v>31</v>
      </c>
      <c r="L2009">
        <v>24</v>
      </c>
      <c r="M2009">
        <v>16</v>
      </c>
      <c r="N2009">
        <v>3916</v>
      </c>
      <c r="O2009">
        <v>131300</v>
      </c>
      <c r="P2009" s="1" t="s">
        <v>65</v>
      </c>
    </row>
    <row r="2010" spans="1:16" x14ac:dyDescent="0.3">
      <c r="A2010" s="1" t="s">
        <v>17</v>
      </c>
      <c r="B2010" t="s">
        <v>150</v>
      </c>
      <c r="C2010">
        <v>2015</v>
      </c>
      <c r="D2010" s="1" t="s">
        <v>19</v>
      </c>
      <c r="E2010">
        <v>540</v>
      </c>
      <c r="F2010">
        <v>8</v>
      </c>
      <c r="G2010" s="1" t="s">
        <v>32</v>
      </c>
      <c r="H2010" s="1" t="s">
        <v>33</v>
      </c>
      <c r="I2010">
        <v>4</v>
      </c>
      <c r="J2010" s="1" t="s">
        <v>57</v>
      </c>
      <c r="K2010" s="1" t="s">
        <v>31</v>
      </c>
      <c r="L2010">
        <v>24</v>
      </c>
      <c r="M2010">
        <v>16</v>
      </c>
      <c r="N2010">
        <v>3916</v>
      </c>
      <c r="O2010">
        <v>135200</v>
      </c>
      <c r="P2010" s="1" t="s">
        <v>988</v>
      </c>
    </row>
    <row r="2011" spans="1:16" x14ac:dyDescent="0.3">
      <c r="A2011" s="1" t="s">
        <v>17</v>
      </c>
      <c r="B2011" t="s">
        <v>150</v>
      </c>
      <c r="C2011">
        <v>2015</v>
      </c>
      <c r="D2011" s="1" t="s">
        <v>19</v>
      </c>
      <c r="E2011">
        <v>540</v>
      </c>
      <c r="F2011">
        <v>8</v>
      </c>
      <c r="G2011" s="1" t="s">
        <v>32</v>
      </c>
      <c r="H2011" s="1" t="s">
        <v>33</v>
      </c>
      <c r="I2011">
        <v>4</v>
      </c>
      <c r="J2011" s="1" t="s">
        <v>57</v>
      </c>
      <c r="K2011" s="1" t="s">
        <v>31</v>
      </c>
      <c r="L2011">
        <v>24</v>
      </c>
      <c r="M2011">
        <v>16</v>
      </c>
      <c r="N2011">
        <v>3916</v>
      </c>
      <c r="O2011">
        <v>135200</v>
      </c>
      <c r="P2011" s="1" t="s">
        <v>26</v>
      </c>
    </row>
    <row r="2012" spans="1:16" x14ac:dyDescent="0.3">
      <c r="A2012" s="1" t="s">
        <v>17</v>
      </c>
      <c r="B2012" t="s">
        <v>150</v>
      </c>
      <c r="C2012">
        <v>2015</v>
      </c>
      <c r="D2012" s="1" t="s">
        <v>19</v>
      </c>
      <c r="E2012">
        <v>540</v>
      </c>
      <c r="F2012">
        <v>8</v>
      </c>
      <c r="G2012" s="1" t="s">
        <v>32</v>
      </c>
      <c r="H2012" s="1" t="s">
        <v>33</v>
      </c>
      <c r="I2012">
        <v>4</v>
      </c>
      <c r="J2012" s="1" t="s">
        <v>57</v>
      </c>
      <c r="K2012" s="1" t="s">
        <v>31</v>
      </c>
      <c r="L2012">
        <v>24</v>
      </c>
      <c r="M2012">
        <v>16</v>
      </c>
      <c r="N2012">
        <v>3916</v>
      </c>
      <c r="O2012">
        <v>135200</v>
      </c>
      <c r="P2012" s="1" t="s">
        <v>65</v>
      </c>
    </row>
    <row r="2013" spans="1:16" x14ac:dyDescent="0.3">
      <c r="A2013" s="1" t="s">
        <v>17</v>
      </c>
      <c r="B2013" t="s">
        <v>150</v>
      </c>
      <c r="C2013">
        <v>2015</v>
      </c>
      <c r="D2013" s="1" t="s">
        <v>19</v>
      </c>
      <c r="E2013">
        <v>540</v>
      </c>
      <c r="F2013">
        <v>8</v>
      </c>
      <c r="G2013" s="1" t="s">
        <v>32</v>
      </c>
      <c r="H2013" s="1" t="s">
        <v>21</v>
      </c>
      <c r="I2013">
        <v>4</v>
      </c>
      <c r="J2013" s="1" t="s">
        <v>57</v>
      </c>
      <c r="K2013" s="1" t="s">
        <v>31</v>
      </c>
      <c r="L2013">
        <v>25</v>
      </c>
      <c r="M2013">
        <v>16</v>
      </c>
      <c r="N2013">
        <v>3916</v>
      </c>
      <c r="O2013">
        <v>128300</v>
      </c>
      <c r="P2013" s="1" t="s">
        <v>988</v>
      </c>
    </row>
    <row r="2014" spans="1:16" x14ac:dyDescent="0.3">
      <c r="A2014" s="1" t="s">
        <v>17</v>
      </c>
      <c r="B2014" t="s">
        <v>150</v>
      </c>
      <c r="C2014">
        <v>2015</v>
      </c>
      <c r="D2014" s="1" t="s">
        <v>19</v>
      </c>
      <c r="E2014">
        <v>540</v>
      </c>
      <c r="F2014">
        <v>8</v>
      </c>
      <c r="G2014" s="1" t="s">
        <v>32</v>
      </c>
      <c r="H2014" s="1" t="s">
        <v>21</v>
      </c>
      <c r="I2014">
        <v>4</v>
      </c>
      <c r="J2014" s="1" t="s">
        <v>57</v>
      </c>
      <c r="K2014" s="1" t="s">
        <v>31</v>
      </c>
      <c r="L2014">
        <v>25</v>
      </c>
      <c r="M2014">
        <v>16</v>
      </c>
      <c r="N2014">
        <v>3916</v>
      </c>
      <c r="O2014">
        <v>128300</v>
      </c>
      <c r="P2014" s="1" t="s">
        <v>26</v>
      </c>
    </row>
    <row r="2015" spans="1:16" x14ac:dyDescent="0.3">
      <c r="A2015" s="1" t="s">
        <v>17</v>
      </c>
      <c r="B2015" t="s">
        <v>150</v>
      </c>
      <c r="C2015">
        <v>2015</v>
      </c>
      <c r="D2015" s="1" t="s">
        <v>19</v>
      </c>
      <c r="E2015">
        <v>540</v>
      </c>
      <c r="F2015">
        <v>8</v>
      </c>
      <c r="G2015" s="1" t="s">
        <v>32</v>
      </c>
      <c r="H2015" s="1" t="s">
        <v>21</v>
      </c>
      <c r="I2015">
        <v>4</v>
      </c>
      <c r="J2015" s="1" t="s">
        <v>57</v>
      </c>
      <c r="K2015" s="1" t="s">
        <v>31</v>
      </c>
      <c r="L2015">
        <v>25</v>
      </c>
      <c r="M2015">
        <v>16</v>
      </c>
      <c r="N2015">
        <v>3916</v>
      </c>
      <c r="O2015">
        <v>128300</v>
      </c>
      <c r="P2015" s="1" t="s">
        <v>65</v>
      </c>
    </row>
    <row r="2016" spans="1:16" x14ac:dyDescent="0.3">
      <c r="A2016" s="1" t="s">
        <v>17</v>
      </c>
      <c r="B2016" t="s">
        <v>150</v>
      </c>
      <c r="C2016">
        <v>2017</v>
      </c>
      <c r="D2016" s="1" t="s">
        <v>19</v>
      </c>
      <c r="E2016">
        <v>600</v>
      </c>
      <c r="F2016">
        <v>8</v>
      </c>
      <c r="G2016" s="1" t="s">
        <v>32</v>
      </c>
      <c r="H2016" s="1" t="s">
        <v>33</v>
      </c>
      <c r="I2016">
        <v>4</v>
      </c>
      <c r="J2016" s="1" t="s">
        <v>57</v>
      </c>
      <c r="K2016" s="1" t="s">
        <v>31</v>
      </c>
      <c r="L2016">
        <v>24</v>
      </c>
      <c r="M2016">
        <v>16</v>
      </c>
      <c r="N2016">
        <v>3916</v>
      </c>
      <c r="O2016">
        <v>137000</v>
      </c>
      <c r="P2016" s="1" t="s">
        <v>988</v>
      </c>
    </row>
    <row r="2017" spans="1:16" x14ac:dyDescent="0.3">
      <c r="A2017" s="1" t="s">
        <v>17</v>
      </c>
      <c r="B2017" t="s">
        <v>150</v>
      </c>
      <c r="C2017">
        <v>2017</v>
      </c>
      <c r="D2017" s="1" t="s">
        <v>19</v>
      </c>
      <c r="E2017">
        <v>600</v>
      </c>
      <c r="F2017">
        <v>8</v>
      </c>
      <c r="G2017" s="1" t="s">
        <v>32</v>
      </c>
      <c r="H2017" s="1" t="s">
        <v>33</v>
      </c>
      <c r="I2017">
        <v>4</v>
      </c>
      <c r="J2017" s="1" t="s">
        <v>57</v>
      </c>
      <c r="K2017" s="1" t="s">
        <v>31</v>
      </c>
      <c r="L2017">
        <v>24</v>
      </c>
      <c r="M2017">
        <v>16</v>
      </c>
      <c r="N2017">
        <v>3916</v>
      </c>
      <c r="O2017">
        <v>137000</v>
      </c>
      <c r="P2017" s="1" t="s">
        <v>26</v>
      </c>
    </row>
    <row r="2018" spans="1:16" x14ac:dyDescent="0.3">
      <c r="A2018" s="1" t="s">
        <v>17</v>
      </c>
      <c r="B2018" t="s">
        <v>150</v>
      </c>
      <c r="C2018">
        <v>2017</v>
      </c>
      <c r="D2018" s="1" t="s">
        <v>19</v>
      </c>
      <c r="E2018">
        <v>600</v>
      </c>
      <c r="F2018">
        <v>8</v>
      </c>
      <c r="G2018" s="1" t="s">
        <v>32</v>
      </c>
      <c r="H2018" s="1" t="s">
        <v>33</v>
      </c>
      <c r="I2018">
        <v>4</v>
      </c>
      <c r="J2018" s="1" t="s">
        <v>57</v>
      </c>
      <c r="K2018" s="1" t="s">
        <v>31</v>
      </c>
      <c r="L2018">
        <v>24</v>
      </c>
      <c r="M2018">
        <v>16</v>
      </c>
      <c r="N2018">
        <v>3916</v>
      </c>
      <c r="O2018">
        <v>137000</v>
      </c>
      <c r="P2018" s="1" t="s">
        <v>65</v>
      </c>
    </row>
    <row r="2019" spans="1:16" x14ac:dyDescent="0.3">
      <c r="A2019" s="1" t="s">
        <v>17</v>
      </c>
      <c r="B2019" t="s">
        <v>151</v>
      </c>
      <c r="C2019">
        <v>2003</v>
      </c>
      <c r="D2019" s="1" t="s">
        <v>19</v>
      </c>
      <c r="E2019">
        <v>375</v>
      </c>
      <c r="F2019">
        <v>8</v>
      </c>
      <c r="G2019" s="1" t="s">
        <v>32</v>
      </c>
      <c r="H2019" s="1" t="s">
        <v>21</v>
      </c>
      <c r="I2019">
        <v>2</v>
      </c>
      <c r="J2019" s="1" t="s">
        <v>22</v>
      </c>
      <c r="K2019" s="1" t="s">
        <v>25</v>
      </c>
      <c r="L2019">
        <v>19</v>
      </c>
      <c r="M2019">
        <v>13</v>
      </c>
      <c r="N2019">
        <v>3916</v>
      </c>
      <c r="O2019">
        <v>136900</v>
      </c>
      <c r="P2019" s="1" t="s">
        <v>989</v>
      </c>
    </row>
    <row r="2020" spans="1:16" x14ac:dyDescent="0.3">
      <c r="A2020" s="1" t="s">
        <v>17</v>
      </c>
      <c r="B2020" t="s">
        <v>151</v>
      </c>
      <c r="C2020">
        <v>2003</v>
      </c>
      <c r="D2020" s="1" t="s">
        <v>19</v>
      </c>
      <c r="E2020">
        <v>375</v>
      </c>
      <c r="F2020">
        <v>8</v>
      </c>
      <c r="G2020" s="1" t="s">
        <v>32</v>
      </c>
      <c r="H2020" s="1" t="s">
        <v>21</v>
      </c>
      <c r="I2020">
        <v>2</v>
      </c>
      <c r="J2020" s="1" t="s">
        <v>22</v>
      </c>
      <c r="K2020" s="1" t="s">
        <v>25</v>
      </c>
      <c r="L2020">
        <v>19</v>
      </c>
      <c r="M2020">
        <v>13</v>
      </c>
      <c r="N2020">
        <v>3916</v>
      </c>
      <c r="O2020">
        <v>136900</v>
      </c>
      <c r="P2020" s="1" t="s">
        <v>988</v>
      </c>
    </row>
    <row r="2021" spans="1:16" x14ac:dyDescent="0.3">
      <c r="A2021" s="1" t="s">
        <v>17</v>
      </c>
      <c r="B2021" t="s">
        <v>151</v>
      </c>
      <c r="C2021">
        <v>2003</v>
      </c>
      <c r="D2021" s="1" t="s">
        <v>19</v>
      </c>
      <c r="E2021">
        <v>375</v>
      </c>
      <c r="F2021">
        <v>8</v>
      </c>
      <c r="G2021" s="1" t="s">
        <v>32</v>
      </c>
      <c r="H2021" s="1" t="s">
        <v>21</v>
      </c>
      <c r="I2021">
        <v>2</v>
      </c>
      <c r="J2021" s="1" t="s">
        <v>22</v>
      </c>
      <c r="K2021" s="1" t="s">
        <v>25</v>
      </c>
      <c r="L2021">
        <v>19</v>
      </c>
      <c r="M2021">
        <v>13</v>
      </c>
      <c r="N2021">
        <v>3916</v>
      </c>
      <c r="O2021">
        <v>136900</v>
      </c>
      <c r="P2021" s="1" t="s">
        <v>26</v>
      </c>
    </row>
    <row r="2022" spans="1:16" x14ac:dyDescent="0.3">
      <c r="A2022" s="1" t="s">
        <v>45</v>
      </c>
      <c r="B2022" t="s">
        <v>152</v>
      </c>
      <c r="C2022">
        <v>2009</v>
      </c>
      <c r="D2022" s="1" t="s">
        <v>28</v>
      </c>
      <c r="E2022">
        <v>198</v>
      </c>
      <c r="F2022">
        <v>4</v>
      </c>
      <c r="G2022" s="1" t="s">
        <v>32</v>
      </c>
      <c r="H2022" s="1" t="s">
        <v>29</v>
      </c>
      <c r="I2022">
        <v>4</v>
      </c>
      <c r="J2022" s="1" t="s">
        <v>30</v>
      </c>
      <c r="K2022" s="1" t="s">
        <v>31</v>
      </c>
      <c r="L2022">
        <v>33</v>
      </c>
      <c r="M2022">
        <v>35</v>
      </c>
      <c r="N2022">
        <v>2009</v>
      </c>
      <c r="O2022">
        <v>26650</v>
      </c>
      <c r="P2022" s="1" t="s">
        <v>130</v>
      </c>
    </row>
    <row r="2023" spans="1:16" x14ac:dyDescent="0.3">
      <c r="A2023" s="1" t="s">
        <v>45</v>
      </c>
      <c r="B2023" t="s">
        <v>152</v>
      </c>
      <c r="C2023">
        <v>2010</v>
      </c>
      <c r="D2023" s="1" t="s">
        <v>28</v>
      </c>
      <c r="E2023">
        <v>158</v>
      </c>
      <c r="F2023">
        <v>4</v>
      </c>
      <c r="G2023" s="1" t="s">
        <v>32</v>
      </c>
      <c r="H2023" s="1" t="s">
        <v>29</v>
      </c>
      <c r="I2023">
        <v>4</v>
      </c>
      <c r="J2023" s="1" t="s">
        <v>30</v>
      </c>
      <c r="K2023" s="1" t="s">
        <v>31</v>
      </c>
      <c r="L2023">
        <v>33</v>
      </c>
      <c r="M2023">
        <v>35</v>
      </c>
      <c r="N2023">
        <v>2009</v>
      </c>
      <c r="O2023">
        <v>26780</v>
      </c>
      <c r="P2023" s="1" t="s">
        <v>130</v>
      </c>
    </row>
    <row r="2024" spans="1:16" x14ac:dyDescent="0.3">
      <c r="A2024" s="1" t="s">
        <v>45</v>
      </c>
      <c r="B2024" t="s">
        <v>152</v>
      </c>
      <c r="C2024">
        <v>2011</v>
      </c>
      <c r="D2024" s="1" t="s">
        <v>28</v>
      </c>
      <c r="E2024">
        <v>198</v>
      </c>
      <c r="F2024">
        <v>4</v>
      </c>
      <c r="G2024" s="1" t="s">
        <v>32</v>
      </c>
      <c r="H2024" s="1" t="s">
        <v>29</v>
      </c>
      <c r="I2024">
        <v>4</v>
      </c>
      <c r="J2024" s="1" t="s">
        <v>30</v>
      </c>
      <c r="K2024" s="1" t="s">
        <v>31</v>
      </c>
      <c r="L2024">
        <v>33</v>
      </c>
      <c r="M2024">
        <v>33</v>
      </c>
      <c r="N2024">
        <v>2009</v>
      </c>
      <c r="O2024">
        <v>26800</v>
      </c>
      <c r="P2024" s="1" t="s">
        <v>130</v>
      </c>
    </row>
    <row r="2025" spans="1:16" x14ac:dyDescent="0.3">
      <c r="A2025" s="1" t="s">
        <v>45</v>
      </c>
      <c r="B2025" t="s">
        <v>153</v>
      </c>
      <c r="C2025">
        <v>2015</v>
      </c>
      <c r="D2025" s="1" t="s">
        <v>28</v>
      </c>
      <c r="E2025">
        <v>182</v>
      </c>
      <c r="F2025">
        <v>4</v>
      </c>
      <c r="G2025" s="1" t="s">
        <v>32</v>
      </c>
      <c r="H2025" s="1" t="s">
        <v>29</v>
      </c>
      <c r="I2025">
        <v>4</v>
      </c>
      <c r="J2025" s="1" t="s">
        <v>30</v>
      </c>
      <c r="K2025" s="1" t="s">
        <v>31</v>
      </c>
      <c r="L2025">
        <v>38</v>
      </c>
      <c r="M2025">
        <v>27</v>
      </c>
      <c r="N2025">
        <v>2009</v>
      </c>
      <c r="O2025">
        <v>22560</v>
      </c>
      <c r="P2025" s="1" t="s">
        <v>47</v>
      </c>
    </row>
    <row r="2026" spans="1:16" x14ac:dyDescent="0.3">
      <c r="A2026" s="1" t="s">
        <v>45</v>
      </c>
      <c r="B2026" t="s">
        <v>153</v>
      </c>
      <c r="C2026">
        <v>2015</v>
      </c>
      <c r="D2026" s="1" t="s">
        <v>28</v>
      </c>
      <c r="E2026">
        <v>182</v>
      </c>
      <c r="F2026">
        <v>4</v>
      </c>
      <c r="G2026" s="1" t="s">
        <v>32</v>
      </c>
      <c r="H2026" s="1" t="s">
        <v>29</v>
      </c>
      <c r="I2026">
        <v>4</v>
      </c>
      <c r="J2026" s="1" t="s">
        <v>30</v>
      </c>
      <c r="K2026" s="1" t="s">
        <v>31</v>
      </c>
      <c r="L2026">
        <v>38</v>
      </c>
      <c r="M2026">
        <v>27</v>
      </c>
      <c r="N2026">
        <v>2009</v>
      </c>
      <c r="O2026">
        <v>28150</v>
      </c>
      <c r="P2026" s="1" t="s">
        <v>47</v>
      </c>
    </row>
    <row r="2027" spans="1:16" x14ac:dyDescent="0.3">
      <c r="A2027" s="1" t="s">
        <v>45</v>
      </c>
      <c r="B2027" t="s">
        <v>153</v>
      </c>
      <c r="C2027">
        <v>2015</v>
      </c>
      <c r="D2027" s="1" t="s">
        <v>28</v>
      </c>
      <c r="E2027">
        <v>270</v>
      </c>
      <c r="F2027">
        <v>6</v>
      </c>
      <c r="G2027" s="1" t="s">
        <v>32</v>
      </c>
      <c r="H2027" s="1" t="s">
        <v>29</v>
      </c>
      <c r="I2027">
        <v>4</v>
      </c>
      <c r="J2027" s="1" t="s">
        <v>30</v>
      </c>
      <c r="K2027" s="1" t="s">
        <v>31</v>
      </c>
      <c r="L2027">
        <v>32</v>
      </c>
      <c r="M2027">
        <v>22</v>
      </c>
      <c r="N2027">
        <v>2009</v>
      </c>
      <c r="O2027">
        <v>31950</v>
      </c>
      <c r="P2027" s="1" t="s">
        <v>38</v>
      </c>
    </row>
    <row r="2028" spans="1:16" x14ac:dyDescent="0.3">
      <c r="A2028" s="1" t="s">
        <v>45</v>
      </c>
      <c r="B2028" t="s">
        <v>153</v>
      </c>
      <c r="C2028">
        <v>2015</v>
      </c>
      <c r="D2028" s="1" t="s">
        <v>28</v>
      </c>
      <c r="E2028">
        <v>182</v>
      </c>
      <c r="F2028">
        <v>4</v>
      </c>
      <c r="G2028" s="1" t="s">
        <v>32</v>
      </c>
      <c r="H2028" s="1" t="s">
        <v>29</v>
      </c>
      <c r="I2028">
        <v>4</v>
      </c>
      <c r="J2028" s="1" t="s">
        <v>30</v>
      </c>
      <c r="K2028" s="1" t="s">
        <v>31</v>
      </c>
      <c r="L2028">
        <v>38</v>
      </c>
      <c r="M2028">
        <v>27</v>
      </c>
      <c r="N2028">
        <v>2009</v>
      </c>
      <c r="O2028">
        <v>22300</v>
      </c>
      <c r="P2028" s="1" t="s">
        <v>47</v>
      </c>
    </row>
    <row r="2029" spans="1:16" x14ac:dyDescent="0.3">
      <c r="A2029" s="1" t="s">
        <v>45</v>
      </c>
      <c r="B2029" t="s">
        <v>153</v>
      </c>
      <c r="C2029">
        <v>2015</v>
      </c>
      <c r="D2029" s="1" t="s">
        <v>28</v>
      </c>
      <c r="E2029">
        <v>270</v>
      </c>
      <c r="F2029">
        <v>6</v>
      </c>
      <c r="G2029" s="1" t="s">
        <v>32</v>
      </c>
      <c r="H2029" s="1" t="s">
        <v>29</v>
      </c>
      <c r="I2029">
        <v>4</v>
      </c>
      <c r="J2029" s="1" t="s">
        <v>30</v>
      </c>
      <c r="K2029" s="1" t="s">
        <v>31</v>
      </c>
      <c r="L2029">
        <v>32</v>
      </c>
      <c r="M2029">
        <v>22</v>
      </c>
      <c r="N2029">
        <v>2009</v>
      </c>
      <c r="O2029">
        <v>29830</v>
      </c>
      <c r="P2029" s="1" t="s">
        <v>38</v>
      </c>
    </row>
    <row r="2030" spans="1:16" x14ac:dyDescent="0.3">
      <c r="A2030" s="1" t="s">
        <v>45</v>
      </c>
      <c r="B2030" t="s">
        <v>153</v>
      </c>
      <c r="C2030">
        <v>2015</v>
      </c>
      <c r="D2030" s="1" t="s">
        <v>28</v>
      </c>
      <c r="E2030">
        <v>270</v>
      </c>
      <c r="F2030">
        <v>6</v>
      </c>
      <c r="G2030" s="1" t="s">
        <v>32</v>
      </c>
      <c r="H2030" s="1" t="s">
        <v>29</v>
      </c>
      <c r="I2030">
        <v>4</v>
      </c>
      <c r="J2030" s="1" t="s">
        <v>30</v>
      </c>
      <c r="K2030" s="1" t="s">
        <v>31</v>
      </c>
      <c r="L2030">
        <v>32</v>
      </c>
      <c r="M2030">
        <v>22</v>
      </c>
      <c r="N2030">
        <v>2009</v>
      </c>
      <c r="O2030">
        <v>32350</v>
      </c>
      <c r="P2030" s="1" t="s">
        <v>38</v>
      </c>
    </row>
    <row r="2031" spans="1:16" x14ac:dyDescent="0.3">
      <c r="A2031" s="1" t="s">
        <v>45</v>
      </c>
      <c r="B2031" t="s">
        <v>153</v>
      </c>
      <c r="C2031">
        <v>2015</v>
      </c>
      <c r="D2031" s="1" t="s">
        <v>28</v>
      </c>
      <c r="E2031">
        <v>270</v>
      </c>
      <c r="F2031">
        <v>6</v>
      </c>
      <c r="G2031" s="1" t="s">
        <v>32</v>
      </c>
      <c r="H2031" s="1" t="s">
        <v>29</v>
      </c>
      <c r="I2031">
        <v>4</v>
      </c>
      <c r="J2031" s="1" t="s">
        <v>30</v>
      </c>
      <c r="K2031" s="1" t="s">
        <v>31</v>
      </c>
      <c r="L2031">
        <v>32</v>
      </c>
      <c r="M2031">
        <v>22</v>
      </c>
      <c r="N2031">
        <v>2009</v>
      </c>
      <c r="O2031">
        <v>26450</v>
      </c>
      <c r="P2031" s="1" t="s">
        <v>38</v>
      </c>
    </row>
    <row r="2032" spans="1:16" x14ac:dyDescent="0.3">
      <c r="A2032" s="1" t="s">
        <v>45</v>
      </c>
      <c r="B2032" t="s">
        <v>153</v>
      </c>
      <c r="C2032">
        <v>2015</v>
      </c>
      <c r="D2032" s="1" t="s">
        <v>28</v>
      </c>
      <c r="E2032">
        <v>182</v>
      </c>
      <c r="F2032">
        <v>4</v>
      </c>
      <c r="G2032" s="1" t="s">
        <v>32</v>
      </c>
      <c r="H2032" s="1" t="s">
        <v>29</v>
      </c>
      <c r="I2032">
        <v>4</v>
      </c>
      <c r="J2032" s="1" t="s">
        <v>30</v>
      </c>
      <c r="K2032" s="1" t="s">
        <v>31</v>
      </c>
      <c r="L2032">
        <v>38</v>
      </c>
      <c r="M2032">
        <v>27</v>
      </c>
      <c r="N2032">
        <v>2009</v>
      </c>
      <c r="O2032">
        <v>24720</v>
      </c>
      <c r="P2032" s="1" t="s">
        <v>47</v>
      </c>
    </row>
    <row r="2033" spans="1:16" x14ac:dyDescent="0.3">
      <c r="A2033" s="1" t="s">
        <v>45</v>
      </c>
      <c r="B2033" t="s">
        <v>153</v>
      </c>
      <c r="C2033">
        <v>2016</v>
      </c>
      <c r="D2033" s="1" t="s">
        <v>28</v>
      </c>
      <c r="E2033">
        <v>270</v>
      </c>
      <c r="F2033">
        <v>6</v>
      </c>
      <c r="G2033" s="1" t="s">
        <v>32</v>
      </c>
      <c r="H2033" s="1" t="s">
        <v>29</v>
      </c>
      <c r="I2033">
        <v>4</v>
      </c>
      <c r="J2033" s="1" t="s">
        <v>30</v>
      </c>
      <c r="K2033" s="1" t="s">
        <v>31</v>
      </c>
      <c r="L2033">
        <v>32</v>
      </c>
      <c r="M2033">
        <v>22</v>
      </c>
      <c r="N2033">
        <v>2009</v>
      </c>
      <c r="O2033">
        <v>32090</v>
      </c>
      <c r="P2033" s="1" t="s">
        <v>38</v>
      </c>
    </row>
    <row r="2034" spans="1:16" x14ac:dyDescent="0.3">
      <c r="A2034" s="1" t="s">
        <v>45</v>
      </c>
      <c r="B2034" t="s">
        <v>153</v>
      </c>
      <c r="C2034">
        <v>2016</v>
      </c>
      <c r="D2034" s="1" t="s">
        <v>28</v>
      </c>
      <c r="E2034">
        <v>270</v>
      </c>
      <c r="F2034">
        <v>6</v>
      </c>
      <c r="G2034" s="1" t="s">
        <v>32</v>
      </c>
      <c r="H2034" s="1" t="s">
        <v>29</v>
      </c>
      <c r="I2034">
        <v>4</v>
      </c>
      <c r="J2034" s="1" t="s">
        <v>30</v>
      </c>
      <c r="K2034" s="1" t="s">
        <v>31</v>
      </c>
      <c r="L2034">
        <v>32</v>
      </c>
      <c r="M2034">
        <v>22</v>
      </c>
      <c r="N2034">
        <v>2009</v>
      </c>
      <c r="O2034">
        <v>27390</v>
      </c>
      <c r="P2034" s="1" t="s">
        <v>38</v>
      </c>
    </row>
    <row r="2035" spans="1:16" x14ac:dyDescent="0.3">
      <c r="A2035" s="1" t="s">
        <v>45</v>
      </c>
      <c r="B2035" t="s">
        <v>153</v>
      </c>
      <c r="C2035">
        <v>2016</v>
      </c>
      <c r="D2035" s="1" t="s">
        <v>28</v>
      </c>
      <c r="E2035">
        <v>182</v>
      </c>
      <c r="F2035">
        <v>4</v>
      </c>
      <c r="G2035" s="1" t="s">
        <v>32</v>
      </c>
      <c r="H2035" s="1" t="s">
        <v>29</v>
      </c>
      <c r="I2035">
        <v>4</v>
      </c>
      <c r="J2035" s="1" t="s">
        <v>30</v>
      </c>
      <c r="K2035" s="1" t="s">
        <v>31</v>
      </c>
      <c r="L2035">
        <v>39</v>
      </c>
      <c r="M2035">
        <v>27</v>
      </c>
      <c r="N2035">
        <v>2009</v>
      </c>
      <c r="O2035">
        <v>22500</v>
      </c>
      <c r="P2035" s="1" t="s">
        <v>47</v>
      </c>
    </row>
    <row r="2036" spans="1:16" x14ac:dyDescent="0.3">
      <c r="A2036" s="1" t="s">
        <v>45</v>
      </c>
      <c r="B2036" t="s">
        <v>153</v>
      </c>
      <c r="C2036">
        <v>2016</v>
      </c>
      <c r="D2036" s="1" t="s">
        <v>28</v>
      </c>
      <c r="E2036">
        <v>182</v>
      </c>
      <c r="F2036">
        <v>4</v>
      </c>
      <c r="G2036" s="1" t="s">
        <v>32</v>
      </c>
      <c r="H2036" s="1" t="s">
        <v>29</v>
      </c>
      <c r="I2036">
        <v>4</v>
      </c>
      <c r="J2036" s="1" t="s">
        <v>30</v>
      </c>
      <c r="K2036" s="1" t="s">
        <v>31</v>
      </c>
      <c r="L2036">
        <v>39</v>
      </c>
      <c r="M2036">
        <v>27</v>
      </c>
      <c r="N2036">
        <v>2009</v>
      </c>
      <c r="O2036">
        <v>22900</v>
      </c>
      <c r="P2036" s="1" t="s">
        <v>47</v>
      </c>
    </row>
    <row r="2037" spans="1:16" x14ac:dyDescent="0.3">
      <c r="A2037" s="1" t="s">
        <v>45</v>
      </c>
      <c r="B2037" t="s">
        <v>153</v>
      </c>
      <c r="C2037">
        <v>2016</v>
      </c>
      <c r="D2037" s="1" t="s">
        <v>28</v>
      </c>
      <c r="E2037">
        <v>182</v>
      </c>
      <c r="F2037">
        <v>4</v>
      </c>
      <c r="G2037" s="1" t="s">
        <v>32</v>
      </c>
      <c r="H2037" s="1" t="s">
        <v>29</v>
      </c>
      <c r="I2037">
        <v>4</v>
      </c>
      <c r="J2037" s="1" t="s">
        <v>30</v>
      </c>
      <c r="K2037" s="1" t="s">
        <v>31</v>
      </c>
      <c r="L2037">
        <v>37</v>
      </c>
      <c r="M2037">
        <v>27</v>
      </c>
      <c r="N2037">
        <v>2009</v>
      </c>
      <c r="O2037">
        <v>24470</v>
      </c>
      <c r="P2037" s="1" t="s">
        <v>47</v>
      </c>
    </row>
    <row r="2038" spans="1:16" x14ac:dyDescent="0.3">
      <c r="A2038" s="1" t="s">
        <v>45</v>
      </c>
      <c r="B2038" t="s">
        <v>153</v>
      </c>
      <c r="C2038">
        <v>2016</v>
      </c>
      <c r="D2038" s="1" t="s">
        <v>28</v>
      </c>
      <c r="E2038">
        <v>182</v>
      </c>
      <c r="F2038">
        <v>4</v>
      </c>
      <c r="G2038" s="1" t="s">
        <v>32</v>
      </c>
      <c r="H2038" s="1" t="s">
        <v>29</v>
      </c>
      <c r="I2038">
        <v>4</v>
      </c>
      <c r="J2038" s="1" t="s">
        <v>30</v>
      </c>
      <c r="K2038" s="1" t="s">
        <v>31</v>
      </c>
      <c r="L2038">
        <v>39</v>
      </c>
      <c r="M2038">
        <v>27</v>
      </c>
      <c r="N2038">
        <v>2009</v>
      </c>
      <c r="O2038">
        <v>25460</v>
      </c>
      <c r="P2038" s="1" t="s">
        <v>47</v>
      </c>
    </row>
    <row r="2039" spans="1:16" x14ac:dyDescent="0.3">
      <c r="A2039" s="1" t="s">
        <v>45</v>
      </c>
      <c r="B2039" t="s">
        <v>153</v>
      </c>
      <c r="C2039">
        <v>2016</v>
      </c>
      <c r="D2039" s="1" t="s">
        <v>28</v>
      </c>
      <c r="E2039">
        <v>182</v>
      </c>
      <c r="F2039">
        <v>4</v>
      </c>
      <c r="G2039" s="1" t="s">
        <v>32</v>
      </c>
      <c r="H2039" s="1" t="s">
        <v>29</v>
      </c>
      <c r="I2039">
        <v>4</v>
      </c>
      <c r="J2039" s="1" t="s">
        <v>30</v>
      </c>
      <c r="K2039" s="1" t="s">
        <v>31</v>
      </c>
      <c r="L2039">
        <v>39</v>
      </c>
      <c r="M2039">
        <v>27</v>
      </c>
      <c r="N2039">
        <v>2009</v>
      </c>
      <c r="O2039">
        <v>28570</v>
      </c>
      <c r="P2039" s="1" t="s">
        <v>47</v>
      </c>
    </row>
    <row r="2040" spans="1:16" x14ac:dyDescent="0.3">
      <c r="A2040" s="1" t="s">
        <v>45</v>
      </c>
      <c r="B2040" t="s">
        <v>153</v>
      </c>
      <c r="C2040">
        <v>2016</v>
      </c>
      <c r="D2040" s="1" t="s">
        <v>28</v>
      </c>
      <c r="E2040">
        <v>270</v>
      </c>
      <c r="F2040">
        <v>6</v>
      </c>
      <c r="G2040" s="1" t="s">
        <v>32</v>
      </c>
      <c r="H2040" s="1" t="s">
        <v>29</v>
      </c>
      <c r="I2040">
        <v>4</v>
      </c>
      <c r="J2040" s="1" t="s">
        <v>30</v>
      </c>
      <c r="K2040" s="1" t="s">
        <v>31</v>
      </c>
      <c r="L2040">
        <v>32</v>
      </c>
      <c r="M2040">
        <v>22</v>
      </c>
      <c r="N2040">
        <v>2009</v>
      </c>
      <c r="O2040">
        <v>27990</v>
      </c>
      <c r="P2040" s="1" t="s">
        <v>38</v>
      </c>
    </row>
    <row r="2041" spans="1:16" x14ac:dyDescent="0.3">
      <c r="A2041" s="1" t="s">
        <v>45</v>
      </c>
      <c r="B2041" t="s">
        <v>153</v>
      </c>
      <c r="C2041">
        <v>2016</v>
      </c>
      <c r="D2041" s="1" t="s">
        <v>28</v>
      </c>
      <c r="E2041">
        <v>270</v>
      </c>
      <c r="F2041">
        <v>6</v>
      </c>
      <c r="G2041" s="1" t="s">
        <v>32</v>
      </c>
      <c r="H2041" s="1" t="s">
        <v>29</v>
      </c>
      <c r="I2041">
        <v>4</v>
      </c>
      <c r="J2041" s="1" t="s">
        <v>30</v>
      </c>
      <c r="K2041" s="1" t="s">
        <v>31</v>
      </c>
      <c r="L2041">
        <v>32</v>
      </c>
      <c r="M2041">
        <v>22</v>
      </c>
      <c r="N2041">
        <v>2009</v>
      </c>
      <c r="O2041">
        <v>32690</v>
      </c>
      <c r="P2041" s="1" t="s">
        <v>38</v>
      </c>
    </row>
    <row r="2042" spans="1:16" x14ac:dyDescent="0.3">
      <c r="A2042" s="1" t="s">
        <v>45</v>
      </c>
      <c r="B2042" t="s">
        <v>153</v>
      </c>
      <c r="C2042">
        <v>2017</v>
      </c>
      <c r="D2042" s="1" t="s">
        <v>28</v>
      </c>
      <c r="E2042">
        <v>179</v>
      </c>
      <c r="F2042">
        <v>4</v>
      </c>
      <c r="G2042" s="1" t="s">
        <v>32</v>
      </c>
      <c r="H2042" s="1" t="s">
        <v>29</v>
      </c>
      <c r="I2042">
        <v>4</v>
      </c>
      <c r="J2042" s="1" t="s">
        <v>30</v>
      </c>
      <c r="K2042" s="1" t="s">
        <v>31</v>
      </c>
      <c r="L2042">
        <v>39</v>
      </c>
      <c r="M2042">
        <v>27</v>
      </c>
      <c r="N2042">
        <v>2009</v>
      </c>
      <c r="O2042">
        <v>25460</v>
      </c>
      <c r="P2042" s="1" t="s">
        <v>47</v>
      </c>
    </row>
    <row r="2043" spans="1:16" x14ac:dyDescent="0.3">
      <c r="A2043" s="1" t="s">
        <v>45</v>
      </c>
      <c r="B2043" t="s">
        <v>153</v>
      </c>
      <c r="C2043">
        <v>2017</v>
      </c>
      <c r="D2043" s="1" t="s">
        <v>28</v>
      </c>
      <c r="E2043">
        <v>179</v>
      </c>
      <c r="F2043">
        <v>4</v>
      </c>
      <c r="G2043" s="1" t="s">
        <v>32</v>
      </c>
      <c r="H2043" s="1" t="s">
        <v>29</v>
      </c>
      <c r="I2043">
        <v>4</v>
      </c>
      <c r="J2043" s="1" t="s">
        <v>30</v>
      </c>
      <c r="K2043" s="1" t="s">
        <v>31</v>
      </c>
      <c r="L2043">
        <v>39</v>
      </c>
      <c r="M2043">
        <v>27</v>
      </c>
      <c r="N2043">
        <v>2009</v>
      </c>
      <c r="O2043">
        <v>22500</v>
      </c>
      <c r="P2043" s="1" t="s">
        <v>47</v>
      </c>
    </row>
    <row r="2044" spans="1:16" x14ac:dyDescent="0.3">
      <c r="A2044" s="1" t="s">
        <v>45</v>
      </c>
      <c r="B2044" t="s">
        <v>153</v>
      </c>
      <c r="C2044">
        <v>2017</v>
      </c>
      <c r="D2044" s="1" t="s">
        <v>28</v>
      </c>
      <c r="E2044">
        <v>270</v>
      </c>
      <c r="F2044">
        <v>6</v>
      </c>
      <c r="G2044" s="1" t="s">
        <v>32</v>
      </c>
      <c r="H2044" s="1" t="s">
        <v>29</v>
      </c>
      <c r="I2044">
        <v>4</v>
      </c>
      <c r="J2044" s="1" t="s">
        <v>30</v>
      </c>
      <c r="K2044" s="1" t="s">
        <v>31</v>
      </c>
      <c r="L2044">
        <v>32</v>
      </c>
      <c r="M2044">
        <v>22</v>
      </c>
      <c r="N2044">
        <v>2009</v>
      </c>
      <c r="O2044">
        <v>32690</v>
      </c>
      <c r="P2044" s="1" t="s">
        <v>38</v>
      </c>
    </row>
    <row r="2045" spans="1:16" x14ac:dyDescent="0.3">
      <c r="A2045" s="1" t="s">
        <v>45</v>
      </c>
      <c r="B2045" t="s">
        <v>153</v>
      </c>
      <c r="C2045">
        <v>2017</v>
      </c>
      <c r="D2045" s="1" t="s">
        <v>28</v>
      </c>
      <c r="E2045">
        <v>179</v>
      </c>
      <c r="F2045">
        <v>4</v>
      </c>
      <c r="G2045" s="1" t="s">
        <v>32</v>
      </c>
      <c r="H2045" s="1" t="s">
        <v>29</v>
      </c>
      <c r="I2045">
        <v>4</v>
      </c>
      <c r="J2045" s="1" t="s">
        <v>30</v>
      </c>
      <c r="K2045" s="1" t="s">
        <v>31</v>
      </c>
      <c r="L2045">
        <v>39</v>
      </c>
      <c r="M2045">
        <v>27</v>
      </c>
      <c r="N2045">
        <v>2009</v>
      </c>
      <c r="O2045">
        <v>22900</v>
      </c>
      <c r="P2045" s="1" t="s">
        <v>47</v>
      </c>
    </row>
    <row r="2046" spans="1:16" x14ac:dyDescent="0.3">
      <c r="A2046" s="1" t="s">
        <v>45</v>
      </c>
      <c r="B2046" t="s">
        <v>153</v>
      </c>
      <c r="C2046">
        <v>2017</v>
      </c>
      <c r="D2046" s="1" t="s">
        <v>28</v>
      </c>
      <c r="E2046">
        <v>270</v>
      </c>
      <c r="F2046">
        <v>6</v>
      </c>
      <c r="G2046" s="1" t="s">
        <v>32</v>
      </c>
      <c r="H2046" s="1" t="s">
        <v>29</v>
      </c>
      <c r="I2046">
        <v>4</v>
      </c>
      <c r="J2046" s="1" t="s">
        <v>30</v>
      </c>
      <c r="K2046" s="1" t="s">
        <v>31</v>
      </c>
      <c r="L2046">
        <v>32</v>
      </c>
      <c r="M2046">
        <v>22</v>
      </c>
      <c r="N2046">
        <v>2009</v>
      </c>
      <c r="O2046">
        <v>27990</v>
      </c>
      <c r="P2046" s="1" t="s">
        <v>38</v>
      </c>
    </row>
    <row r="2047" spans="1:16" x14ac:dyDescent="0.3">
      <c r="A2047" s="1" t="s">
        <v>45</v>
      </c>
      <c r="B2047" t="s">
        <v>153</v>
      </c>
      <c r="C2047">
        <v>2017</v>
      </c>
      <c r="D2047" s="1" t="s">
        <v>28</v>
      </c>
      <c r="E2047">
        <v>179</v>
      </c>
      <c r="F2047">
        <v>4</v>
      </c>
      <c r="G2047" s="1" t="s">
        <v>32</v>
      </c>
      <c r="H2047" s="1" t="s">
        <v>29</v>
      </c>
      <c r="I2047">
        <v>4</v>
      </c>
      <c r="J2047" s="1" t="s">
        <v>30</v>
      </c>
      <c r="K2047" s="1" t="s">
        <v>31</v>
      </c>
      <c r="L2047">
        <v>37</v>
      </c>
      <c r="M2047">
        <v>26</v>
      </c>
      <c r="N2047">
        <v>2009</v>
      </c>
      <c r="O2047">
        <v>24470</v>
      </c>
      <c r="P2047" s="1" t="s">
        <v>47</v>
      </c>
    </row>
    <row r="2048" spans="1:16" x14ac:dyDescent="0.3">
      <c r="A2048" s="1" t="s">
        <v>45</v>
      </c>
      <c r="B2048" t="s">
        <v>153</v>
      </c>
      <c r="C2048">
        <v>2017</v>
      </c>
      <c r="D2048" s="1" t="s">
        <v>28</v>
      </c>
      <c r="E2048">
        <v>179</v>
      </c>
      <c r="F2048">
        <v>4</v>
      </c>
      <c r="G2048" s="1" t="s">
        <v>32</v>
      </c>
      <c r="H2048" s="1" t="s">
        <v>29</v>
      </c>
      <c r="I2048">
        <v>4</v>
      </c>
      <c r="J2048" s="1" t="s">
        <v>30</v>
      </c>
      <c r="K2048" s="1" t="s">
        <v>31</v>
      </c>
      <c r="L2048">
        <v>39</v>
      </c>
      <c r="M2048">
        <v>27</v>
      </c>
      <c r="N2048">
        <v>2009</v>
      </c>
      <c r="O2048">
        <v>28570</v>
      </c>
      <c r="P2048" s="1" t="s">
        <v>47</v>
      </c>
    </row>
    <row r="2049" spans="1:16" x14ac:dyDescent="0.3">
      <c r="A2049" s="1" t="s">
        <v>154</v>
      </c>
      <c r="B2049" t="s">
        <v>155</v>
      </c>
      <c r="C2049">
        <v>2007</v>
      </c>
      <c r="D2049" s="1" t="s">
        <v>28</v>
      </c>
      <c r="E2049">
        <v>264</v>
      </c>
      <c r="F2049">
        <v>6</v>
      </c>
      <c r="G2049" s="1" t="s">
        <v>32</v>
      </c>
      <c r="H2049" s="1" t="s">
        <v>29</v>
      </c>
      <c r="I2049">
        <v>4</v>
      </c>
      <c r="J2049" s="1" t="s">
        <v>30</v>
      </c>
      <c r="K2049" s="1" t="s">
        <v>31</v>
      </c>
      <c r="L2049">
        <v>24</v>
      </c>
      <c r="M2049">
        <v>17</v>
      </c>
      <c r="N2049">
        <v>1720</v>
      </c>
      <c r="O2049">
        <v>25495</v>
      </c>
      <c r="P2049" s="1" t="s">
        <v>47</v>
      </c>
    </row>
    <row r="2050" spans="1:16" x14ac:dyDescent="0.3">
      <c r="A2050" s="1" t="s">
        <v>154</v>
      </c>
      <c r="B2050" t="s">
        <v>155</v>
      </c>
      <c r="C2050">
        <v>2008</v>
      </c>
      <c r="D2050" s="1" t="s">
        <v>28</v>
      </c>
      <c r="E2050">
        <v>264</v>
      </c>
      <c r="F2050">
        <v>6</v>
      </c>
      <c r="G2050" s="1" t="s">
        <v>32</v>
      </c>
      <c r="H2050" s="1" t="s">
        <v>29</v>
      </c>
      <c r="I2050">
        <v>4</v>
      </c>
      <c r="J2050" s="1" t="s">
        <v>30</v>
      </c>
      <c r="K2050" s="1" t="s">
        <v>31</v>
      </c>
      <c r="L2050">
        <v>24</v>
      </c>
      <c r="M2050">
        <v>17</v>
      </c>
      <c r="N2050">
        <v>1720</v>
      </c>
      <c r="O2050">
        <v>25495</v>
      </c>
      <c r="P2050" s="1" t="s">
        <v>47</v>
      </c>
    </row>
    <row r="2051" spans="1:16" x14ac:dyDescent="0.3">
      <c r="A2051" s="1" t="s">
        <v>154</v>
      </c>
      <c r="B2051" t="s">
        <v>155</v>
      </c>
      <c r="C2051">
        <v>2009</v>
      </c>
      <c r="D2051" s="1" t="s">
        <v>28</v>
      </c>
      <c r="E2051">
        <v>264</v>
      </c>
      <c r="F2051">
        <v>6</v>
      </c>
      <c r="G2051" s="1" t="s">
        <v>32</v>
      </c>
      <c r="H2051" s="1" t="s">
        <v>29</v>
      </c>
      <c r="I2051">
        <v>4</v>
      </c>
      <c r="J2051" s="1" t="s">
        <v>30</v>
      </c>
      <c r="K2051" s="1" t="s">
        <v>31</v>
      </c>
      <c r="L2051">
        <v>24</v>
      </c>
      <c r="M2051">
        <v>17</v>
      </c>
      <c r="N2051">
        <v>1720</v>
      </c>
      <c r="O2051">
        <v>26045</v>
      </c>
      <c r="P2051" s="1" t="s">
        <v>47</v>
      </c>
    </row>
    <row r="2052" spans="1:16" x14ac:dyDescent="0.3">
      <c r="A2052" s="1" t="s">
        <v>39</v>
      </c>
      <c r="B2052" t="s">
        <v>156</v>
      </c>
      <c r="C2052">
        <v>2016</v>
      </c>
      <c r="D2052" s="1" t="s">
        <v>19</v>
      </c>
      <c r="E2052">
        <v>503</v>
      </c>
      <c r="F2052">
        <v>8</v>
      </c>
      <c r="G2052" s="1" t="s">
        <v>67</v>
      </c>
      <c r="H2052" s="1" t="s">
        <v>21</v>
      </c>
      <c r="I2052">
        <v>2</v>
      </c>
      <c r="J2052" s="1" t="s">
        <v>22</v>
      </c>
      <c r="K2052" s="1" t="s">
        <v>23</v>
      </c>
      <c r="L2052">
        <v>22</v>
      </c>
      <c r="M2052">
        <v>16</v>
      </c>
      <c r="N2052">
        <v>617</v>
      </c>
      <c r="O2052">
        <v>129900</v>
      </c>
      <c r="P2052" s="1" t="s">
        <v>989</v>
      </c>
    </row>
    <row r="2053" spans="1:16" x14ac:dyDescent="0.3">
      <c r="A2053" s="1" t="s">
        <v>39</v>
      </c>
      <c r="B2053" t="s">
        <v>156</v>
      </c>
      <c r="C2053">
        <v>2016</v>
      </c>
      <c r="D2053" s="1" t="s">
        <v>19</v>
      </c>
      <c r="E2053">
        <v>503</v>
      </c>
      <c r="F2053">
        <v>8</v>
      </c>
      <c r="G2053" s="1" t="s">
        <v>67</v>
      </c>
      <c r="H2053" s="1" t="s">
        <v>21</v>
      </c>
      <c r="I2053">
        <v>2</v>
      </c>
      <c r="J2053" s="1" t="s">
        <v>22</v>
      </c>
      <c r="K2053" s="1" t="s">
        <v>23</v>
      </c>
      <c r="L2053">
        <v>22</v>
      </c>
      <c r="M2053">
        <v>16</v>
      </c>
      <c r="N2053">
        <v>617</v>
      </c>
      <c r="O2053">
        <v>129900</v>
      </c>
      <c r="P2053" s="1" t="s">
        <v>988</v>
      </c>
    </row>
    <row r="2054" spans="1:16" x14ac:dyDescent="0.3">
      <c r="A2054" s="1" t="s">
        <v>39</v>
      </c>
      <c r="B2054" t="s">
        <v>156</v>
      </c>
      <c r="C2054">
        <v>2016</v>
      </c>
      <c r="D2054" s="1" t="s">
        <v>19</v>
      </c>
      <c r="E2054">
        <v>503</v>
      </c>
      <c r="F2054">
        <v>8</v>
      </c>
      <c r="G2054" s="1" t="s">
        <v>67</v>
      </c>
      <c r="H2054" s="1" t="s">
        <v>21</v>
      </c>
      <c r="I2054">
        <v>2</v>
      </c>
      <c r="J2054" s="1" t="s">
        <v>22</v>
      </c>
      <c r="K2054" s="1" t="s">
        <v>23</v>
      </c>
      <c r="L2054">
        <v>22</v>
      </c>
      <c r="M2054">
        <v>16</v>
      </c>
      <c r="N2054">
        <v>617</v>
      </c>
      <c r="O2054">
        <v>129900</v>
      </c>
      <c r="P2054" s="1" t="s">
        <v>26</v>
      </c>
    </row>
    <row r="2055" spans="1:16" x14ac:dyDescent="0.3">
      <c r="A2055" s="1" t="s">
        <v>39</v>
      </c>
      <c r="B2055" t="s">
        <v>156</v>
      </c>
      <c r="C2055">
        <v>2017</v>
      </c>
      <c r="D2055" s="1" t="s">
        <v>19</v>
      </c>
      <c r="E2055">
        <v>503</v>
      </c>
      <c r="F2055">
        <v>8</v>
      </c>
      <c r="G2055" s="1" t="s">
        <v>32</v>
      </c>
      <c r="H2055" s="1" t="s">
        <v>21</v>
      </c>
      <c r="I2055">
        <v>2</v>
      </c>
      <c r="J2055" s="1" t="s">
        <v>22</v>
      </c>
      <c r="K2055" s="1" t="s">
        <v>23</v>
      </c>
      <c r="L2055">
        <v>22</v>
      </c>
      <c r="M2055">
        <v>16</v>
      </c>
      <c r="N2055">
        <v>617</v>
      </c>
      <c r="O2055">
        <v>131200</v>
      </c>
      <c r="P2055" s="1" t="s">
        <v>989</v>
      </c>
    </row>
    <row r="2056" spans="1:16" x14ac:dyDescent="0.3">
      <c r="A2056" s="1" t="s">
        <v>39</v>
      </c>
      <c r="B2056" t="s">
        <v>156</v>
      </c>
      <c r="C2056">
        <v>2017</v>
      </c>
      <c r="D2056" s="1" t="s">
        <v>19</v>
      </c>
      <c r="E2056">
        <v>503</v>
      </c>
      <c r="F2056">
        <v>8</v>
      </c>
      <c r="G2056" s="1" t="s">
        <v>32</v>
      </c>
      <c r="H2056" s="1" t="s">
        <v>21</v>
      </c>
      <c r="I2056">
        <v>2</v>
      </c>
      <c r="J2056" s="1" t="s">
        <v>22</v>
      </c>
      <c r="K2056" s="1" t="s">
        <v>23</v>
      </c>
      <c r="L2056">
        <v>22</v>
      </c>
      <c r="M2056">
        <v>16</v>
      </c>
      <c r="N2056">
        <v>617</v>
      </c>
      <c r="O2056">
        <v>131200</v>
      </c>
      <c r="P2056" s="1" t="s">
        <v>988</v>
      </c>
    </row>
    <row r="2057" spans="1:16" x14ac:dyDescent="0.3">
      <c r="A2057" s="1" t="s">
        <v>39</v>
      </c>
      <c r="B2057" t="s">
        <v>156</v>
      </c>
      <c r="C2057">
        <v>2017</v>
      </c>
      <c r="D2057" s="1" t="s">
        <v>19</v>
      </c>
      <c r="E2057">
        <v>503</v>
      </c>
      <c r="F2057">
        <v>8</v>
      </c>
      <c r="G2057" s="1" t="s">
        <v>32</v>
      </c>
      <c r="H2057" s="1" t="s">
        <v>21</v>
      </c>
      <c r="I2057">
        <v>2</v>
      </c>
      <c r="J2057" s="1" t="s">
        <v>22</v>
      </c>
      <c r="K2057" s="1" t="s">
        <v>23</v>
      </c>
      <c r="L2057">
        <v>22</v>
      </c>
      <c r="M2057">
        <v>16</v>
      </c>
      <c r="N2057">
        <v>617</v>
      </c>
      <c r="O2057">
        <v>131200</v>
      </c>
      <c r="P2057" s="1" t="s">
        <v>26</v>
      </c>
    </row>
    <row r="2058" spans="1:16" x14ac:dyDescent="0.3">
      <c r="A2058" s="1" t="s">
        <v>39</v>
      </c>
      <c r="B2058" t="s">
        <v>156</v>
      </c>
      <c r="C2058">
        <v>2017</v>
      </c>
      <c r="D2058" s="1" t="s">
        <v>19</v>
      </c>
      <c r="E2058">
        <v>456</v>
      </c>
      <c r="F2058">
        <v>8</v>
      </c>
      <c r="G2058" s="1" t="s">
        <v>32</v>
      </c>
      <c r="H2058" s="1" t="s">
        <v>21</v>
      </c>
      <c r="I2058">
        <v>2</v>
      </c>
      <c r="J2058" s="1" t="s">
        <v>22</v>
      </c>
      <c r="K2058" s="1" t="s">
        <v>23</v>
      </c>
      <c r="L2058">
        <v>22</v>
      </c>
      <c r="M2058">
        <v>16</v>
      </c>
      <c r="N2058">
        <v>617</v>
      </c>
      <c r="O2058">
        <v>111200</v>
      </c>
      <c r="P2058" s="1" t="s">
        <v>989</v>
      </c>
    </row>
    <row r="2059" spans="1:16" x14ac:dyDescent="0.3">
      <c r="A2059" s="1" t="s">
        <v>39</v>
      </c>
      <c r="B2059" t="s">
        <v>156</v>
      </c>
      <c r="C2059">
        <v>2017</v>
      </c>
      <c r="D2059" s="1" t="s">
        <v>19</v>
      </c>
      <c r="E2059">
        <v>456</v>
      </c>
      <c r="F2059">
        <v>8</v>
      </c>
      <c r="G2059" s="1" t="s">
        <v>32</v>
      </c>
      <c r="H2059" s="1" t="s">
        <v>21</v>
      </c>
      <c r="I2059">
        <v>2</v>
      </c>
      <c r="J2059" s="1" t="s">
        <v>22</v>
      </c>
      <c r="K2059" s="1" t="s">
        <v>23</v>
      </c>
      <c r="L2059">
        <v>22</v>
      </c>
      <c r="M2059">
        <v>16</v>
      </c>
      <c r="N2059">
        <v>617</v>
      </c>
      <c r="O2059">
        <v>111200</v>
      </c>
      <c r="P2059" s="1" t="s">
        <v>988</v>
      </c>
    </row>
    <row r="2060" spans="1:16" x14ac:dyDescent="0.3">
      <c r="A2060" s="1" t="s">
        <v>39</v>
      </c>
      <c r="B2060" t="s">
        <v>156</v>
      </c>
      <c r="C2060">
        <v>2017</v>
      </c>
      <c r="D2060" s="1" t="s">
        <v>19</v>
      </c>
      <c r="E2060">
        <v>456</v>
      </c>
      <c r="F2060">
        <v>8</v>
      </c>
      <c r="G2060" s="1" t="s">
        <v>32</v>
      </c>
      <c r="H2060" s="1" t="s">
        <v>21</v>
      </c>
      <c r="I2060">
        <v>2</v>
      </c>
      <c r="J2060" s="1" t="s">
        <v>22</v>
      </c>
      <c r="K2060" s="1" t="s">
        <v>23</v>
      </c>
      <c r="L2060">
        <v>22</v>
      </c>
      <c r="M2060">
        <v>16</v>
      </c>
      <c r="N2060">
        <v>617</v>
      </c>
      <c r="O2060">
        <v>111200</v>
      </c>
      <c r="P2060" s="1" t="s">
        <v>26</v>
      </c>
    </row>
    <row r="2061" spans="1:16" x14ac:dyDescent="0.3">
      <c r="A2061" s="1" t="s">
        <v>45</v>
      </c>
      <c r="B2061" t="s">
        <v>157</v>
      </c>
      <c r="C2061">
        <v>2014</v>
      </c>
      <c r="D2061" s="1" t="s">
        <v>28</v>
      </c>
      <c r="E2061">
        <v>317</v>
      </c>
      <c r="F2061">
        <v>8</v>
      </c>
      <c r="G2061" s="1" t="s">
        <v>32</v>
      </c>
      <c r="H2061" s="1" t="s">
        <v>21</v>
      </c>
      <c r="I2061">
        <v>4</v>
      </c>
      <c r="J2061" s="1" t="s">
        <v>57</v>
      </c>
      <c r="K2061" s="1" t="s">
        <v>79</v>
      </c>
      <c r="L2061">
        <v>19</v>
      </c>
      <c r="M2061">
        <v>13</v>
      </c>
      <c r="N2061">
        <v>2009</v>
      </c>
      <c r="O2061">
        <v>37590</v>
      </c>
      <c r="P2061" s="1" t="s">
        <v>44</v>
      </c>
    </row>
    <row r="2062" spans="1:16" x14ac:dyDescent="0.3">
      <c r="A2062" s="1" t="s">
        <v>45</v>
      </c>
      <c r="B2062" t="s">
        <v>157</v>
      </c>
      <c r="C2062">
        <v>2014</v>
      </c>
      <c r="D2062" s="1" t="s">
        <v>28</v>
      </c>
      <c r="E2062">
        <v>317</v>
      </c>
      <c r="F2062">
        <v>8</v>
      </c>
      <c r="G2062" s="1" t="s">
        <v>32</v>
      </c>
      <c r="H2062" s="1" t="s">
        <v>80</v>
      </c>
      <c r="I2062">
        <v>4</v>
      </c>
      <c r="J2062" s="1" t="s">
        <v>57</v>
      </c>
      <c r="K2062" s="1" t="s">
        <v>79</v>
      </c>
      <c r="L2062">
        <v>18</v>
      </c>
      <c r="M2062">
        <v>12</v>
      </c>
      <c r="N2062">
        <v>2009</v>
      </c>
      <c r="O2062">
        <v>52860</v>
      </c>
      <c r="P2062" s="1" t="s">
        <v>44</v>
      </c>
    </row>
    <row r="2063" spans="1:16" x14ac:dyDescent="0.3">
      <c r="A2063" s="1" t="s">
        <v>45</v>
      </c>
      <c r="B2063" t="s">
        <v>157</v>
      </c>
      <c r="C2063">
        <v>2014</v>
      </c>
      <c r="D2063" s="1" t="s">
        <v>28</v>
      </c>
      <c r="E2063">
        <v>317</v>
      </c>
      <c r="F2063">
        <v>8</v>
      </c>
      <c r="G2063" s="1" t="s">
        <v>32</v>
      </c>
      <c r="H2063" s="1" t="s">
        <v>21</v>
      </c>
      <c r="I2063">
        <v>4</v>
      </c>
      <c r="J2063" s="1" t="s">
        <v>57</v>
      </c>
      <c r="K2063" s="1" t="s">
        <v>79</v>
      </c>
      <c r="L2063">
        <v>19</v>
      </c>
      <c r="M2063">
        <v>13</v>
      </c>
      <c r="N2063">
        <v>2009</v>
      </c>
      <c r="O2063">
        <v>42680</v>
      </c>
      <c r="P2063" s="1" t="s">
        <v>44</v>
      </c>
    </row>
    <row r="2064" spans="1:16" x14ac:dyDescent="0.3">
      <c r="A2064" s="1" t="s">
        <v>45</v>
      </c>
      <c r="B2064" t="s">
        <v>157</v>
      </c>
      <c r="C2064">
        <v>2014</v>
      </c>
      <c r="D2064" s="1" t="s">
        <v>28</v>
      </c>
      <c r="E2064">
        <v>317</v>
      </c>
      <c r="F2064">
        <v>8</v>
      </c>
      <c r="G2064" s="1" t="s">
        <v>32</v>
      </c>
      <c r="H2064" s="1" t="s">
        <v>80</v>
      </c>
      <c r="I2064">
        <v>4</v>
      </c>
      <c r="J2064" s="1" t="s">
        <v>57</v>
      </c>
      <c r="K2064" s="1" t="s">
        <v>79</v>
      </c>
      <c r="L2064">
        <v>18</v>
      </c>
      <c r="M2064">
        <v>12</v>
      </c>
      <c r="N2064">
        <v>2009</v>
      </c>
      <c r="O2064">
        <v>45580</v>
      </c>
      <c r="P2064" s="1" t="s">
        <v>44</v>
      </c>
    </row>
    <row r="2065" spans="1:16" x14ac:dyDescent="0.3">
      <c r="A2065" s="1" t="s">
        <v>45</v>
      </c>
      <c r="B2065" t="s">
        <v>157</v>
      </c>
      <c r="C2065">
        <v>2014</v>
      </c>
      <c r="D2065" s="1" t="s">
        <v>28</v>
      </c>
      <c r="E2065">
        <v>317</v>
      </c>
      <c r="F2065">
        <v>8</v>
      </c>
      <c r="G2065" s="1" t="s">
        <v>32</v>
      </c>
      <c r="H2065" s="1" t="s">
        <v>80</v>
      </c>
      <c r="I2065">
        <v>4</v>
      </c>
      <c r="J2065" s="1" t="s">
        <v>57</v>
      </c>
      <c r="K2065" s="1" t="s">
        <v>79</v>
      </c>
      <c r="L2065">
        <v>18</v>
      </c>
      <c r="M2065">
        <v>12</v>
      </c>
      <c r="N2065">
        <v>2009</v>
      </c>
      <c r="O2065">
        <v>42890</v>
      </c>
      <c r="P2065" s="1" t="s">
        <v>44</v>
      </c>
    </row>
    <row r="2066" spans="1:16" x14ac:dyDescent="0.3">
      <c r="A2066" s="1" t="s">
        <v>45</v>
      </c>
      <c r="B2066" t="s">
        <v>157</v>
      </c>
      <c r="C2066">
        <v>2014</v>
      </c>
      <c r="D2066" s="1" t="s">
        <v>28</v>
      </c>
      <c r="E2066">
        <v>317</v>
      </c>
      <c r="F2066">
        <v>8</v>
      </c>
      <c r="G2066" s="1" t="s">
        <v>32</v>
      </c>
      <c r="H2066" s="1" t="s">
        <v>21</v>
      </c>
      <c r="I2066">
        <v>4</v>
      </c>
      <c r="J2066" s="1" t="s">
        <v>57</v>
      </c>
      <c r="K2066" s="1" t="s">
        <v>79</v>
      </c>
      <c r="L2066">
        <v>19</v>
      </c>
      <c r="M2066">
        <v>13</v>
      </c>
      <c r="N2066">
        <v>2009</v>
      </c>
      <c r="O2066">
        <v>49960</v>
      </c>
      <c r="P2066" s="1" t="s">
        <v>44</v>
      </c>
    </row>
    <row r="2067" spans="1:16" x14ac:dyDescent="0.3">
      <c r="A2067" s="1" t="s">
        <v>45</v>
      </c>
      <c r="B2067" t="s">
        <v>157</v>
      </c>
      <c r="C2067">
        <v>2015</v>
      </c>
      <c r="D2067" s="1" t="s">
        <v>28</v>
      </c>
      <c r="E2067">
        <v>317</v>
      </c>
      <c r="F2067">
        <v>8</v>
      </c>
      <c r="G2067" s="1" t="s">
        <v>32</v>
      </c>
      <c r="H2067" s="1" t="s">
        <v>21</v>
      </c>
      <c r="I2067">
        <v>4</v>
      </c>
      <c r="J2067" s="1" t="s">
        <v>57</v>
      </c>
      <c r="K2067" s="1" t="s">
        <v>79</v>
      </c>
      <c r="L2067">
        <v>19</v>
      </c>
      <c r="M2067">
        <v>13</v>
      </c>
      <c r="N2067">
        <v>2009</v>
      </c>
      <c r="O2067">
        <v>50780</v>
      </c>
      <c r="P2067" s="1" t="s">
        <v>47</v>
      </c>
    </row>
    <row r="2068" spans="1:16" x14ac:dyDescent="0.3">
      <c r="A2068" s="1" t="s">
        <v>45</v>
      </c>
      <c r="B2068" t="s">
        <v>157</v>
      </c>
      <c r="C2068">
        <v>2015</v>
      </c>
      <c r="D2068" s="1" t="s">
        <v>28</v>
      </c>
      <c r="E2068">
        <v>317</v>
      </c>
      <c r="F2068">
        <v>8</v>
      </c>
      <c r="G2068" s="1" t="s">
        <v>32</v>
      </c>
      <c r="H2068" s="1" t="s">
        <v>80</v>
      </c>
      <c r="I2068">
        <v>4</v>
      </c>
      <c r="J2068" s="1" t="s">
        <v>57</v>
      </c>
      <c r="K2068" s="1" t="s">
        <v>79</v>
      </c>
      <c r="L2068">
        <v>18</v>
      </c>
      <c r="M2068">
        <v>12</v>
      </c>
      <c r="N2068">
        <v>2009</v>
      </c>
      <c r="O2068">
        <v>53680</v>
      </c>
      <c r="P2068" s="1" t="s">
        <v>47</v>
      </c>
    </row>
    <row r="2069" spans="1:16" x14ac:dyDescent="0.3">
      <c r="A2069" s="1" t="s">
        <v>45</v>
      </c>
      <c r="B2069" t="s">
        <v>157</v>
      </c>
      <c r="C2069">
        <v>2015</v>
      </c>
      <c r="D2069" s="1" t="s">
        <v>28</v>
      </c>
      <c r="E2069">
        <v>317</v>
      </c>
      <c r="F2069">
        <v>8</v>
      </c>
      <c r="G2069" s="1" t="s">
        <v>32</v>
      </c>
      <c r="H2069" s="1" t="s">
        <v>80</v>
      </c>
      <c r="I2069">
        <v>4</v>
      </c>
      <c r="J2069" s="1" t="s">
        <v>57</v>
      </c>
      <c r="K2069" s="1" t="s">
        <v>79</v>
      </c>
      <c r="L2069">
        <v>18</v>
      </c>
      <c r="M2069">
        <v>12</v>
      </c>
      <c r="N2069">
        <v>2009</v>
      </c>
      <c r="O2069">
        <v>43810</v>
      </c>
      <c r="P2069" s="1" t="s">
        <v>47</v>
      </c>
    </row>
    <row r="2070" spans="1:16" x14ac:dyDescent="0.3">
      <c r="A2070" s="1" t="s">
        <v>45</v>
      </c>
      <c r="B2070" t="s">
        <v>157</v>
      </c>
      <c r="C2070">
        <v>2015</v>
      </c>
      <c r="D2070" s="1" t="s">
        <v>28</v>
      </c>
      <c r="E2070">
        <v>317</v>
      </c>
      <c r="F2070">
        <v>8</v>
      </c>
      <c r="G2070" s="1" t="s">
        <v>32</v>
      </c>
      <c r="H2070" s="1" t="s">
        <v>80</v>
      </c>
      <c r="I2070">
        <v>4</v>
      </c>
      <c r="J2070" s="1" t="s">
        <v>57</v>
      </c>
      <c r="K2070" s="1" t="s">
        <v>79</v>
      </c>
      <c r="L2070">
        <v>18</v>
      </c>
      <c r="M2070">
        <v>12</v>
      </c>
      <c r="N2070">
        <v>2009</v>
      </c>
      <c r="O2070">
        <v>46500</v>
      </c>
      <c r="P2070" s="1" t="s">
        <v>47</v>
      </c>
    </row>
    <row r="2071" spans="1:16" x14ac:dyDescent="0.3">
      <c r="A2071" s="1" t="s">
        <v>45</v>
      </c>
      <c r="B2071" t="s">
        <v>157</v>
      </c>
      <c r="C2071">
        <v>2015</v>
      </c>
      <c r="D2071" s="1" t="s">
        <v>28</v>
      </c>
      <c r="E2071">
        <v>317</v>
      </c>
      <c r="F2071">
        <v>8</v>
      </c>
      <c r="G2071" s="1" t="s">
        <v>32</v>
      </c>
      <c r="H2071" s="1" t="s">
        <v>21</v>
      </c>
      <c r="I2071">
        <v>4</v>
      </c>
      <c r="J2071" s="1" t="s">
        <v>57</v>
      </c>
      <c r="K2071" s="1" t="s">
        <v>79</v>
      </c>
      <c r="L2071">
        <v>19</v>
      </c>
      <c r="M2071">
        <v>13</v>
      </c>
      <c r="N2071">
        <v>2009</v>
      </c>
      <c r="O2071">
        <v>49880</v>
      </c>
      <c r="P2071" s="1" t="s">
        <v>47</v>
      </c>
    </row>
    <row r="2072" spans="1:16" x14ac:dyDescent="0.3">
      <c r="A2072" s="1" t="s">
        <v>45</v>
      </c>
      <c r="B2072" t="s">
        <v>157</v>
      </c>
      <c r="C2072">
        <v>2015</v>
      </c>
      <c r="D2072" s="1" t="s">
        <v>28</v>
      </c>
      <c r="E2072">
        <v>317</v>
      </c>
      <c r="F2072">
        <v>8</v>
      </c>
      <c r="G2072" s="1" t="s">
        <v>32</v>
      </c>
      <c r="H2072" s="1" t="s">
        <v>21</v>
      </c>
      <c r="I2072">
        <v>4</v>
      </c>
      <c r="J2072" s="1" t="s">
        <v>57</v>
      </c>
      <c r="K2072" s="1" t="s">
        <v>79</v>
      </c>
      <c r="L2072">
        <v>19</v>
      </c>
      <c r="M2072">
        <v>13</v>
      </c>
      <c r="N2072">
        <v>2009</v>
      </c>
      <c r="O2072">
        <v>43600</v>
      </c>
      <c r="P2072" s="1" t="s">
        <v>47</v>
      </c>
    </row>
    <row r="2073" spans="1:16" x14ac:dyDescent="0.3">
      <c r="A2073" s="1" t="s">
        <v>45</v>
      </c>
      <c r="B2073" t="s">
        <v>157</v>
      </c>
      <c r="C2073">
        <v>2015</v>
      </c>
      <c r="D2073" s="1" t="s">
        <v>28</v>
      </c>
      <c r="E2073">
        <v>317</v>
      </c>
      <c r="F2073">
        <v>8</v>
      </c>
      <c r="G2073" s="1" t="s">
        <v>32</v>
      </c>
      <c r="H2073" s="1" t="s">
        <v>21</v>
      </c>
      <c r="I2073">
        <v>4</v>
      </c>
      <c r="J2073" s="1" t="s">
        <v>57</v>
      </c>
      <c r="K2073" s="1" t="s">
        <v>79</v>
      </c>
      <c r="L2073">
        <v>19</v>
      </c>
      <c r="M2073">
        <v>13</v>
      </c>
      <c r="N2073">
        <v>2009</v>
      </c>
      <c r="O2073">
        <v>38510</v>
      </c>
      <c r="P2073" s="1" t="s">
        <v>47</v>
      </c>
    </row>
    <row r="2074" spans="1:16" x14ac:dyDescent="0.3">
      <c r="A2074" s="1" t="s">
        <v>45</v>
      </c>
      <c r="B2074" t="s">
        <v>157</v>
      </c>
      <c r="C2074">
        <v>2015</v>
      </c>
      <c r="D2074" s="1" t="s">
        <v>28</v>
      </c>
      <c r="E2074">
        <v>317</v>
      </c>
      <c r="F2074">
        <v>8</v>
      </c>
      <c r="G2074" s="1" t="s">
        <v>32</v>
      </c>
      <c r="H2074" s="1" t="s">
        <v>80</v>
      </c>
      <c r="I2074">
        <v>4</v>
      </c>
      <c r="J2074" s="1" t="s">
        <v>57</v>
      </c>
      <c r="K2074" s="1" t="s">
        <v>79</v>
      </c>
      <c r="L2074">
        <v>18</v>
      </c>
      <c r="M2074">
        <v>12</v>
      </c>
      <c r="N2074">
        <v>2009</v>
      </c>
      <c r="O2074">
        <v>52780</v>
      </c>
      <c r="P2074" s="1" t="s">
        <v>47</v>
      </c>
    </row>
    <row r="2075" spans="1:16" x14ac:dyDescent="0.3">
      <c r="A2075" s="1" t="s">
        <v>45</v>
      </c>
      <c r="B2075" t="s">
        <v>157</v>
      </c>
      <c r="C2075">
        <v>2017</v>
      </c>
      <c r="D2075" s="1" t="s">
        <v>28</v>
      </c>
      <c r="E2075">
        <v>390</v>
      </c>
      <c r="F2075">
        <v>8</v>
      </c>
      <c r="G2075" s="1" t="s">
        <v>32</v>
      </c>
      <c r="H2075" s="1" t="s">
        <v>21</v>
      </c>
      <c r="I2075">
        <v>4</v>
      </c>
      <c r="J2075" s="1" t="s">
        <v>57</v>
      </c>
      <c r="K2075" s="1" t="s">
        <v>79</v>
      </c>
      <c r="L2075">
        <v>19</v>
      </c>
      <c r="M2075">
        <v>14</v>
      </c>
      <c r="N2075">
        <v>2009</v>
      </c>
      <c r="O2075">
        <v>49650</v>
      </c>
      <c r="P2075" s="1" t="s">
        <v>47</v>
      </c>
    </row>
    <row r="2076" spans="1:16" x14ac:dyDescent="0.3">
      <c r="A2076" s="1" t="s">
        <v>45</v>
      </c>
      <c r="B2076" t="s">
        <v>157</v>
      </c>
      <c r="C2076">
        <v>2017</v>
      </c>
      <c r="D2076" s="1" t="s">
        <v>28</v>
      </c>
      <c r="E2076">
        <v>390</v>
      </c>
      <c r="F2076">
        <v>8</v>
      </c>
      <c r="G2076" s="1" t="s">
        <v>32</v>
      </c>
      <c r="H2076" s="1" t="s">
        <v>21</v>
      </c>
      <c r="I2076">
        <v>4</v>
      </c>
      <c r="J2076" s="1" t="s">
        <v>57</v>
      </c>
      <c r="K2076" s="1" t="s">
        <v>79</v>
      </c>
      <c r="L2076">
        <v>19</v>
      </c>
      <c r="M2076">
        <v>14</v>
      </c>
      <c r="N2076">
        <v>2009</v>
      </c>
      <c r="O2076">
        <v>57590</v>
      </c>
      <c r="P2076" s="1" t="s">
        <v>47</v>
      </c>
    </row>
    <row r="2077" spans="1:16" x14ac:dyDescent="0.3">
      <c r="A2077" s="1" t="s">
        <v>45</v>
      </c>
      <c r="B2077" t="s">
        <v>157</v>
      </c>
      <c r="C2077">
        <v>2017</v>
      </c>
      <c r="D2077" s="1" t="s">
        <v>28</v>
      </c>
      <c r="E2077">
        <v>390</v>
      </c>
      <c r="F2077">
        <v>8</v>
      </c>
      <c r="G2077" s="1" t="s">
        <v>32</v>
      </c>
      <c r="H2077" s="1" t="s">
        <v>80</v>
      </c>
      <c r="I2077">
        <v>4</v>
      </c>
      <c r="J2077" s="1" t="s">
        <v>57</v>
      </c>
      <c r="K2077" s="1" t="s">
        <v>79</v>
      </c>
      <c r="L2077">
        <v>18</v>
      </c>
      <c r="M2077">
        <v>13</v>
      </c>
      <c r="N2077">
        <v>2009</v>
      </c>
      <c r="O2077">
        <v>60490</v>
      </c>
      <c r="P2077" s="1" t="s">
        <v>47</v>
      </c>
    </row>
    <row r="2078" spans="1:16" x14ac:dyDescent="0.3">
      <c r="A2078" s="1" t="s">
        <v>45</v>
      </c>
      <c r="B2078" t="s">
        <v>157</v>
      </c>
      <c r="C2078">
        <v>2017</v>
      </c>
      <c r="D2078" s="1" t="s">
        <v>28</v>
      </c>
      <c r="E2078">
        <v>390</v>
      </c>
      <c r="F2078">
        <v>8</v>
      </c>
      <c r="G2078" s="1" t="s">
        <v>32</v>
      </c>
      <c r="H2078" s="1" t="s">
        <v>80</v>
      </c>
      <c r="I2078">
        <v>4</v>
      </c>
      <c r="J2078" s="1" t="s">
        <v>57</v>
      </c>
      <c r="K2078" s="1" t="s">
        <v>79</v>
      </c>
      <c r="L2078">
        <v>18</v>
      </c>
      <c r="M2078">
        <v>13</v>
      </c>
      <c r="N2078">
        <v>2009</v>
      </c>
      <c r="O2078">
        <v>52550</v>
      </c>
      <c r="P2078" s="1" t="s">
        <v>47</v>
      </c>
    </row>
    <row r="2079" spans="1:16" x14ac:dyDescent="0.3">
      <c r="A2079" s="1" t="s">
        <v>45</v>
      </c>
      <c r="B2079" t="s">
        <v>157</v>
      </c>
      <c r="C2079">
        <v>2017</v>
      </c>
      <c r="D2079" s="1" t="s">
        <v>28</v>
      </c>
      <c r="E2079">
        <v>390</v>
      </c>
      <c r="F2079">
        <v>8</v>
      </c>
      <c r="G2079" s="1" t="s">
        <v>32</v>
      </c>
      <c r="H2079" s="1" t="s">
        <v>21</v>
      </c>
      <c r="I2079">
        <v>4</v>
      </c>
      <c r="J2079" s="1" t="s">
        <v>57</v>
      </c>
      <c r="K2079" s="1" t="s">
        <v>79</v>
      </c>
      <c r="L2079">
        <v>19</v>
      </c>
      <c r="M2079">
        <v>14</v>
      </c>
      <c r="N2079">
        <v>2009</v>
      </c>
      <c r="O2079">
        <v>44900</v>
      </c>
      <c r="P2079" s="1" t="s">
        <v>47</v>
      </c>
    </row>
    <row r="2080" spans="1:16" x14ac:dyDescent="0.3">
      <c r="A2080" s="1" t="s">
        <v>45</v>
      </c>
      <c r="B2080" t="s">
        <v>157</v>
      </c>
      <c r="C2080">
        <v>2017</v>
      </c>
      <c r="D2080" s="1" t="s">
        <v>28</v>
      </c>
      <c r="E2080">
        <v>390</v>
      </c>
      <c r="F2080">
        <v>8</v>
      </c>
      <c r="G2080" s="1" t="s">
        <v>32</v>
      </c>
      <c r="H2080" s="1" t="s">
        <v>80</v>
      </c>
      <c r="I2080">
        <v>4</v>
      </c>
      <c r="J2080" s="1" t="s">
        <v>57</v>
      </c>
      <c r="K2080" s="1" t="s">
        <v>79</v>
      </c>
      <c r="L2080">
        <v>18</v>
      </c>
      <c r="M2080">
        <v>13</v>
      </c>
      <c r="N2080">
        <v>2009</v>
      </c>
      <c r="O2080">
        <v>47800</v>
      </c>
      <c r="P2080" s="1" t="s">
        <v>47</v>
      </c>
    </row>
    <row r="2081" spans="1:16" x14ac:dyDescent="0.3">
      <c r="A2081" s="1" t="s">
        <v>158</v>
      </c>
      <c r="B2081" t="s">
        <v>159</v>
      </c>
      <c r="C2081">
        <v>2007</v>
      </c>
      <c r="D2081" s="1" t="s">
        <v>19</v>
      </c>
      <c r="E2081">
        <v>450</v>
      </c>
      <c r="F2081">
        <v>8</v>
      </c>
      <c r="G2081" s="1" t="s">
        <v>32</v>
      </c>
      <c r="H2081" s="1" t="s">
        <v>21</v>
      </c>
      <c r="I2081">
        <v>4</v>
      </c>
      <c r="J2081" s="1" t="s">
        <v>57</v>
      </c>
      <c r="K2081" s="1" t="s">
        <v>31</v>
      </c>
      <c r="L2081">
        <v>15</v>
      </c>
      <c r="M2081">
        <v>10</v>
      </c>
      <c r="N2081">
        <v>520</v>
      </c>
      <c r="O2081">
        <v>221990</v>
      </c>
      <c r="P2081" s="1" t="s">
        <v>989</v>
      </c>
    </row>
    <row r="2082" spans="1:16" x14ac:dyDescent="0.3">
      <c r="A2082" s="1" t="s">
        <v>158</v>
      </c>
      <c r="B2082" t="s">
        <v>159</v>
      </c>
      <c r="C2082">
        <v>2007</v>
      </c>
      <c r="D2082" s="1" t="s">
        <v>19</v>
      </c>
      <c r="E2082">
        <v>450</v>
      </c>
      <c r="F2082">
        <v>8</v>
      </c>
      <c r="G2082" s="1" t="s">
        <v>32</v>
      </c>
      <c r="H2082" s="1" t="s">
        <v>21</v>
      </c>
      <c r="I2082">
        <v>4</v>
      </c>
      <c r="J2082" s="1" t="s">
        <v>57</v>
      </c>
      <c r="K2082" s="1" t="s">
        <v>31</v>
      </c>
      <c r="L2082">
        <v>15</v>
      </c>
      <c r="M2082">
        <v>10</v>
      </c>
      <c r="N2082">
        <v>520</v>
      </c>
      <c r="O2082">
        <v>221990</v>
      </c>
      <c r="P2082" s="1" t="s">
        <v>26</v>
      </c>
    </row>
    <row r="2083" spans="1:16" x14ac:dyDescent="0.3">
      <c r="A2083" s="1" t="s">
        <v>158</v>
      </c>
      <c r="B2083" t="s">
        <v>159</v>
      </c>
      <c r="C2083">
        <v>2007</v>
      </c>
      <c r="D2083" s="1" t="s">
        <v>19</v>
      </c>
      <c r="E2083">
        <v>450</v>
      </c>
      <c r="F2083">
        <v>8</v>
      </c>
      <c r="G2083" s="1" t="s">
        <v>32</v>
      </c>
      <c r="H2083" s="1" t="s">
        <v>21</v>
      </c>
      <c r="I2083">
        <v>4</v>
      </c>
      <c r="J2083" s="1" t="s">
        <v>57</v>
      </c>
      <c r="K2083" s="1" t="s">
        <v>31</v>
      </c>
      <c r="L2083">
        <v>15</v>
      </c>
      <c r="M2083">
        <v>10</v>
      </c>
      <c r="N2083">
        <v>520</v>
      </c>
      <c r="O2083">
        <v>221990</v>
      </c>
      <c r="P2083" s="1" t="s">
        <v>38</v>
      </c>
    </row>
    <row r="2084" spans="1:16" x14ac:dyDescent="0.3">
      <c r="A2084" s="1" t="s">
        <v>158</v>
      </c>
      <c r="B2084" t="s">
        <v>159</v>
      </c>
      <c r="C2084">
        <v>2007</v>
      </c>
      <c r="D2084" s="1" t="s">
        <v>19</v>
      </c>
      <c r="E2084">
        <v>500</v>
      </c>
      <c r="F2084">
        <v>8</v>
      </c>
      <c r="G2084" s="1" t="s">
        <v>32</v>
      </c>
      <c r="H2084" s="1" t="s">
        <v>21</v>
      </c>
      <c r="I2084">
        <v>4</v>
      </c>
      <c r="J2084" s="1" t="s">
        <v>57</v>
      </c>
      <c r="K2084" s="1" t="s">
        <v>31</v>
      </c>
      <c r="L2084">
        <v>15</v>
      </c>
      <c r="M2084">
        <v>10</v>
      </c>
      <c r="N2084">
        <v>520</v>
      </c>
      <c r="O2084">
        <v>242990</v>
      </c>
      <c r="P2084" s="1" t="s">
        <v>989</v>
      </c>
    </row>
    <row r="2085" spans="1:16" x14ac:dyDescent="0.3">
      <c r="A2085" s="1" t="s">
        <v>158</v>
      </c>
      <c r="B2085" t="s">
        <v>159</v>
      </c>
      <c r="C2085">
        <v>2007</v>
      </c>
      <c r="D2085" s="1" t="s">
        <v>19</v>
      </c>
      <c r="E2085">
        <v>500</v>
      </c>
      <c r="F2085">
        <v>8</v>
      </c>
      <c r="G2085" s="1" t="s">
        <v>32</v>
      </c>
      <c r="H2085" s="1" t="s">
        <v>21</v>
      </c>
      <c r="I2085">
        <v>4</v>
      </c>
      <c r="J2085" s="1" t="s">
        <v>57</v>
      </c>
      <c r="K2085" s="1" t="s">
        <v>31</v>
      </c>
      <c r="L2085">
        <v>15</v>
      </c>
      <c r="M2085">
        <v>10</v>
      </c>
      <c r="N2085">
        <v>520</v>
      </c>
      <c r="O2085">
        <v>242990</v>
      </c>
      <c r="P2085" s="1" t="s">
        <v>988</v>
      </c>
    </row>
    <row r="2086" spans="1:16" x14ac:dyDescent="0.3">
      <c r="A2086" s="1" t="s">
        <v>158</v>
      </c>
      <c r="B2086" t="s">
        <v>159</v>
      </c>
      <c r="C2086">
        <v>2007</v>
      </c>
      <c r="D2086" s="1" t="s">
        <v>19</v>
      </c>
      <c r="E2086">
        <v>500</v>
      </c>
      <c r="F2086">
        <v>8</v>
      </c>
      <c r="G2086" s="1" t="s">
        <v>32</v>
      </c>
      <c r="H2086" s="1" t="s">
        <v>21</v>
      </c>
      <c r="I2086">
        <v>4</v>
      </c>
      <c r="J2086" s="1" t="s">
        <v>57</v>
      </c>
      <c r="K2086" s="1" t="s">
        <v>31</v>
      </c>
      <c r="L2086">
        <v>15</v>
      </c>
      <c r="M2086">
        <v>10</v>
      </c>
      <c r="N2086">
        <v>520</v>
      </c>
      <c r="O2086">
        <v>242990</v>
      </c>
      <c r="P2086" s="1" t="s">
        <v>26</v>
      </c>
    </row>
    <row r="2087" spans="1:16" x14ac:dyDescent="0.3">
      <c r="A2087" s="1" t="s">
        <v>158</v>
      </c>
      <c r="B2087" t="s">
        <v>159</v>
      </c>
      <c r="C2087">
        <v>2007</v>
      </c>
      <c r="D2087" s="1" t="s">
        <v>19</v>
      </c>
      <c r="E2087">
        <v>450</v>
      </c>
      <c r="F2087">
        <v>8</v>
      </c>
      <c r="G2087" s="1" t="s">
        <v>32</v>
      </c>
      <c r="H2087" s="1" t="s">
        <v>21</v>
      </c>
      <c r="I2087">
        <v>4</v>
      </c>
      <c r="J2087" s="1" t="s">
        <v>57</v>
      </c>
      <c r="K2087" s="1" t="s">
        <v>31</v>
      </c>
      <c r="L2087">
        <v>14</v>
      </c>
      <c r="M2087">
        <v>10</v>
      </c>
      <c r="N2087">
        <v>520</v>
      </c>
      <c r="O2087">
        <v>263990</v>
      </c>
      <c r="P2087" s="1" t="s">
        <v>989</v>
      </c>
    </row>
    <row r="2088" spans="1:16" x14ac:dyDescent="0.3">
      <c r="A2088" s="1" t="s">
        <v>158</v>
      </c>
      <c r="B2088" t="s">
        <v>159</v>
      </c>
      <c r="C2088">
        <v>2007</v>
      </c>
      <c r="D2088" s="1" t="s">
        <v>19</v>
      </c>
      <c r="E2088">
        <v>450</v>
      </c>
      <c r="F2088">
        <v>8</v>
      </c>
      <c r="G2088" s="1" t="s">
        <v>32</v>
      </c>
      <c r="H2088" s="1" t="s">
        <v>21</v>
      </c>
      <c r="I2088">
        <v>4</v>
      </c>
      <c r="J2088" s="1" t="s">
        <v>57</v>
      </c>
      <c r="K2088" s="1" t="s">
        <v>31</v>
      </c>
      <c r="L2088">
        <v>14</v>
      </c>
      <c r="M2088">
        <v>10</v>
      </c>
      <c r="N2088">
        <v>520</v>
      </c>
      <c r="O2088">
        <v>263990</v>
      </c>
      <c r="P2088" s="1" t="s">
        <v>26</v>
      </c>
    </row>
    <row r="2089" spans="1:16" x14ac:dyDescent="0.3">
      <c r="A2089" s="1" t="s">
        <v>158</v>
      </c>
      <c r="B2089" t="s">
        <v>159</v>
      </c>
      <c r="C2089">
        <v>2007</v>
      </c>
      <c r="D2089" s="1" t="s">
        <v>19</v>
      </c>
      <c r="E2089">
        <v>450</v>
      </c>
      <c r="F2089">
        <v>8</v>
      </c>
      <c r="G2089" s="1" t="s">
        <v>32</v>
      </c>
      <c r="H2089" s="1" t="s">
        <v>21</v>
      </c>
      <c r="I2089">
        <v>4</v>
      </c>
      <c r="J2089" s="1" t="s">
        <v>57</v>
      </c>
      <c r="K2089" s="1" t="s">
        <v>31</v>
      </c>
      <c r="L2089">
        <v>14</v>
      </c>
      <c r="M2089">
        <v>10</v>
      </c>
      <c r="N2089">
        <v>520</v>
      </c>
      <c r="O2089">
        <v>263990</v>
      </c>
      <c r="P2089" s="1" t="s">
        <v>38</v>
      </c>
    </row>
    <row r="2090" spans="1:16" x14ac:dyDescent="0.3">
      <c r="A2090" s="1" t="s">
        <v>158</v>
      </c>
      <c r="B2090" t="s">
        <v>159</v>
      </c>
      <c r="C2090">
        <v>2008</v>
      </c>
      <c r="D2090" s="1" t="s">
        <v>19</v>
      </c>
      <c r="E2090">
        <v>450</v>
      </c>
      <c r="F2090">
        <v>8</v>
      </c>
      <c r="G2090" s="1" t="s">
        <v>32</v>
      </c>
      <c r="H2090" s="1" t="s">
        <v>21</v>
      </c>
      <c r="I2090">
        <v>4</v>
      </c>
      <c r="J2090" s="1" t="s">
        <v>57</v>
      </c>
      <c r="K2090" s="1" t="s">
        <v>31</v>
      </c>
      <c r="L2090">
        <v>15</v>
      </c>
      <c r="M2090">
        <v>9</v>
      </c>
      <c r="N2090">
        <v>520</v>
      </c>
      <c r="O2090">
        <v>263990</v>
      </c>
      <c r="P2090" s="1" t="s">
        <v>989</v>
      </c>
    </row>
    <row r="2091" spans="1:16" x14ac:dyDescent="0.3">
      <c r="A2091" s="1" t="s">
        <v>158</v>
      </c>
      <c r="B2091" t="s">
        <v>159</v>
      </c>
      <c r="C2091">
        <v>2008</v>
      </c>
      <c r="D2091" s="1" t="s">
        <v>19</v>
      </c>
      <c r="E2091">
        <v>450</v>
      </c>
      <c r="F2091">
        <v>8</v>
      </c>
      <c r="G2091" s="1" t="s">
        <v>32</v>
      </c>
      <c r="H2091" s="1" t="s">
        <v>21</v>
      </c>
      <c r="I2091">
        <v>4</v>
      </c>
      <c r="J2091" s="1" t="s">
        <v>57</v>
      </c>
      <c r="K2091" s="1" t="s">
        <v>31</v>
      </c>
      <c r="L2091">
        <v>15</v>
      </c>
      <c r="M2091">
        <v>9</v>
      </c>
      <c r="N2091">
        <v>520</v>
      </c>
      <c r="O2091">
        <v>263990</v>
      </c>
      <c r="P2091" s="1" t="s">
        <v>26</v>
      </c>
    </row>
    <row r="2092" spans="1:16" x14ac:dyDescent="0.3">
      <c r="A2092" s="1" t="s">
        <v>158</v>
      </c>
      <c r="B2092" t="s">
        <v>159</v>
      </c>
      <c r="C2092">
        <v>2008</v>
      </c>
      <c r="D2092" s="1" t="s">
        <v>19</v>
      </c>
      <c r="E2092">
        <v>450</v>
      </c>
      <c r="F2092">
        <v>8</v>
      </c>
      <c r="G2092" s="1" t="s">
        <v>32</v>
      </c>
      <c r="H2092" s="1" t="s">
        <v>21</v>
      </c>
      <c r="I2092">
        <v>4</v>
      </c>
      <c r="J2092" s="1" t="s">
        <v>57</v>
      </c>
      <c r="K2092" s="1" t="s">
        <v>31</v>
      </c>
      <c r="L2092">
        <v>15</v>
      </c>
      <c r="M2092">
        <v>9</v>
      </c>
      <c r="N2092">
        <v>520</v>
      </c>
      <c r="O2092">
        <v>263990</v>
      </c>
      <c r="P2092" s="1" t="s">
        <v>38</v>
      </c>
    </row>
    <row r="2093" spans="1:16" x14ac:dyDescent="0.3">
      <c r="A2093" s="1" t="s">
        <v>158</v>
      </c>
      <c r="B2093" t="s">
        <v>159</v>
      </c>
      <c r="C2093">
        <v>2008</v>
      </c>
      <c r="D2093" s="1" t="s">
        <v>19</v>
      </c>
      <c r="E2093">
        <v>500</v>
      </c>
      <c r="F2093">
        <v>8</v>
      </c>
      <c r="G2093" s="1" t="s">
        <v>32</v>
      </c>
      <c r="H2093" s="1" t="s">
        <v>21</v>
      </c>
      <c r="I2093">
        <v>4</v>
      </c>
      <c r="J2093" s="1" t="s">
        <v>57</v>
      </c>
      <c r="K2093" s="1" t="s">
        <v>31</v>
      </c>
      <c r="L2093">
        <v>15</v>
      </c>
      <c r="M2093">
        <v>10</v>
      </c>
      <c r="N2093">
        <v>520</v>
      </c>
      <c r="O2093">
        <v>242990</v>
      </c>
      <c r="P2093" s="1" t="s">
        <v>989</v>
      </c>
    </row>
    <row r="2094" spans="1:16" x14ac:dyDescent="0.3">
      <c r="A2094" s="1" t="s">
        <v>158</v>
      </c>
      <c r="B2094" t="s">
        <v>159</v>
      </c>
      <c r="C2094">
        <v>2008</v>
      </c>
      <c r="D2094" s="1" t="s">
        <v>19</v>
      </c>
      <c r="E2094">
        <v>500</v>
      </c>
      <c r="F2094">
        <v>8</v>
      </c>
      <c r="G2094" s="1" t="s">
        <v>32</v>
      </c>
      <c r="H2094" s="1" t="s">
        <v>21</v>
      </c>
      <c r="I2094">
        <v>4</v>
      </c>
      <c r="J2094" s="1" t="s">
        <v>57</v>
      </c>
      <c r="K2094" s="1" t="s">
        <v>31</v>
      </c>
      <c r="L2094">
        <v>15</v>
      </c>
      <c r="M2094">
        <v>10</v>
      </c>
      <c r="N2094">
        <v>520</v>
      </c>
      <c r="O2094">
        <v>242990</v>
      </c>
      <c r="P2094" s="1" t="s">
        <v>988</v>
      </c>
    </row>
    <row r="2095" spans="1:16" x14ac:dyDescent="0.3">
      <c r="A2095" s="1" t="s">
        <v>158</v>
      </c>
      <c r="B2095" t="s">
        <v>159</v>
      </c>
      <c r="C2095">
        <v>2008</v>
      </c>
      <c r="D2095" s="1" t="s">
        <v>19</v>
      </c>
      <c r="E2095">
        <v>500</v>
      </c>
      <c r="F2095">
        <v>8</v>
      </c>
      <c r="G2095" s="1" t="s">
        <v>32</v>
      </c>
      <c r="H2095" s="1" t="s">
        <v>21</v>
      </c>
      <c r="I2095">
        <v>4</v>
      </c>
      <c r="J2095" s="1" t="s">
        <v>57</v>
      </c>
      <c r="K2095" s="1" t="s">
        <v>31</v>
      </c>
      <c r="L2095">
        <v>15</v>
      </c>
      <c r="M2095">
        <v>10</v>
      </c>
      <c r="N2095">
        <v>520</v>
      </c>
      <c r="O2095">
        <v>242990</v>
      </c>
      <c r="P2095" s="1" t="s">
        <v>26</v>
      </c>
    </row>
    <row r="2096" spans="1:16" x14ac:dyDescent="0.3">
      <c r="A2096" s="1" t="s">
        <v>158</v>
      </c>
      <c r="B2096" t="s">
        <v>159</v>
      </c>
      <c r="C2096">
        <v>2008</v>
      </c>
      <c r="D2096" s="1" t="s">
        <v>19</v>
      </c>
      <c r="E2096">
        <v>450</v>
      </c>
      <c r="F2096">
        <v>8</v>
      </c>
      <c r="G2096" s="1" t="s">
        <v>32</v>
      </c>
      <c r="H2096" s="1" t="s">
        <v>21</v>
      </c>
      <c r="I2096">
        <v>4</v>
      </c>
      <c r="J2096" s="1" t="s">
        <v>57</v>
      </c>
      <c r="K2096" s="1" t="s">
        <v>31</v>
      </c>
      <c r="L2096">
        <v>15</v>
      </c>
      <c r="M2096">
        <v>10</v>
      </c>
      <c r="N2096">
        <v>520</v>
      </c>
      <c r="O2096">
        <v>221990</v>
      </c>
      <c r="P2096" s="1" t="s">
        <v>989</v>
      </c>
    </row>
    <row r="2097" spans="1:16" x14ac:dyDescent="0.3">
      <c r="A2097" s="1" t="s">
        <v>158</v>
      </c>
      <c r="B2097" t="s">
        <v>159</v>
      </c>
      <c r="C2097">
        <v>2008</v>
      </c>
      <c r="D2097" s="1" t="s">
        <v>19</v>
      </c>
      <c r="E2097">
        <v>450</v>
      </c>
      <c r="F2097">
        <v>8</v>
      </c>
      <c r="G2097" s="1" t="s">
        <v>32</v>
      </c>
      <c r="H2097" s="1" t="s">
        <v>21</v>
      </c>
      <c r="I2097">
        <v>4</v>
      </c>
      <c r="J2097" s="1" t="s">
        <v>57</v>
      </c>
      <c r="K2097" s="1" t="s">
        <v>31</v>
      </c>
      <c r="L2097">
        <v>15</v>
      </c>
      <c r="M2097">
        <v>10</v>
      </c>
      <c r="N2097">
        <v>520</v>
      </c>
      <c r="O2097">
        <v>221990</v>
      </c>
      <c r="P2097" s="1" t="s">
        <v>26</v>
      </c>
    </row>
    <row r="2098" spans="1:16" x14ac:dyDescent="0.3">
      <c r="A2098" s="1" t="s">
        <v>158</v>
      </c>
      <c r="B2098" t="s">
        <v>159</v>
      </c>
      <c r="C2098">
        <v>2008</v>
      </c>
      <c r="D2098" s="1" t="s">
        <v>19</v>
      </c>
      <c r="E2098">
        <v>450</v>
      </c>
      <c r="F2098">
        <v>8</v>
      </c>
      <c r="G2098" s="1" t="s">
        <v>32</v>
      </c>
      <c r="H2098" s="1" t="s">
        <v>21</v>
      </c>
      <c r="I2098">
        <v>4</v>
      </c>
      <c r="J2098" s="1" t="s">
        <v>57</v>
      </c>
      <c r="K2098" s="1" t="s">
        <v>31</v>
      </c>
      <c r="L2098">
        <v>15</v>
      </c>
      <c r="M2098">
        <v>10</v>
      </c>
      <c r="N2098">
        <v>520</v>
      </c>
      <c r="O2098">
        <v>221990</v>
      </c>
      <c r="P2098" s="1" t="s">
        <v>38</v>
      </c>
    </row>
    <row r="2099" spans="1:16" x14ac:dyDescent="0.3">
      <c r="A2099" s="1" t="s">
        <v>158</v>
      </c>
      <c r="B2099" t="s">
        <v>159</v>
      </c>
      <c r="C2099">
        <v>2009</v>
      </c>
      <c r="D2099" s="1" t="s">
        <v>19</v>
      </c>
      <c r="E2099">
        <v>500</v>
      </c>
      <c r="F2099">
        <v>8</v>
      </c>
      <c r="G2099" s="1" t="s">
        <v>32</v>
      </c>
      <c r="H2099" s="1" t="s">
        <v>21</v>
      </c>
      <c r="I2099">
        <v>4</v>
      </c>
      <c r="J2099" s="1" t="s">
        <v>57</v>
      </c>
      <c r="K2099" s="1" t="s">
        <v>31</v>
      </c>
      <c r="L2099">
        <v>14</v>
      </c>
      <c r="M2099">
        <v>10</v>
      </c>
      <c r="N2099">
        <v>520</v>
      </c>
      <c r="O2099">
        <v>270990</v>
      </c>
      <c r="P2099" s="1" t="s">
        <v>989</v>
      </c>
    </row>
    <row r="2100" spans="1:16" x14ac:dyDescent="0.3">
      <c r="A2100" s="1" t="s">
        <v>158</v>
      </c>
      <c r="B2100" t="s">
        <v>159</v>
      </c>
      <c r="C2100">
        <v>2009</v>
      </c>
      <c r="D2100" s="1" t="s">
        <v>19</v>
      </c>
      <c r="E2100">
        <v>500</v>
      </c>
      <c r="F2100">
        <v>8</v>
      </c>
      <c r="G2100" s="1" t="s">
        <v>32</v>
      </c>
      <c r="H2100" s="1" t="s">
        <v>21</v>
      </c>
      <c r="I2100">
        <v>4</v>
      </c>
      <c r="J2100" s="1" t="s">
        <v>57</v>
      </c>
      <c r="K2100" s="1" t="s">
        <v>31</v>
      </c>
      <c r="L2100">
        <v>14</v>
      </c>
      <c r="M2100">
        <v>10</v>
      </c>
      <c r="N2100">
        <v>520</v>
      </c>
      <c r="O2100">
        <v>270990</v>
      </c>
      <c r="P2100" s="1" t="s">
        <v>988</v>
      </c>
    </row>
    <row r="2101" spans="1:16" x14ac:dyDescent="0.3">
      <c r="A2101" s="1" t="s">
        <v>158</v>
      </c>
      <c r="B2101" t="s">
        <v>159</v>
      </c>
      <c r="C2101">
        <v>2009</v>
      </c>
      <c r="D2101" s="1" t="s">
        <v>19</v>
      </c>
      <c r="E2101">
        <v>500</v>
      </c>
      <c r="F2101">
        <v>8</v>
      </c>
      <c r="G2101" s="1" t="s">
        <v>32</v>
      </c>
      <c r="H2101" s="1" t="s">
        <v>21</v>
      </c>
      <c r="I2101">
        <v>4</v>
      </c>
      <c r="J2101" s="1" t="s">
        <v>57</v>
      </c>
      <c r="K2101" s="1" t="s">
        <v>31</v>
      </c>
      <c r="L2101">
        <v>14</v>
      </c>
      <c r="M2101">
        <v>10</v>
      </c>
      <c r="N2101">
        <v>520</v>
      </c>
      <c r="O2101">
        <v>270990</v>
      </c>
      <c r="P2101" s="1" t="s">
        <v>26</v>
      </c>
    </row>
    <row r="2102" spans="1:16" x14ac:dyDescent="0.3">
      <c r="A2102" s="1" t="s">
        <v>158</v>
      </c>
      <c r="B2102" t="s">
        <v>159</v>
      </c>
      <c r="C2102">
        <v>2009</v>
      </c>
      <c r="D2102" s="1" t="s">
        <v>19</v>
      </c>
      <c r="E2102">
        <v>450</v>
      </c>
      <c r="F2102">
        <v>8</v>
      </c>
      <c r="G2102" s="1" t="s">
        <v>32</v>
      </c>
      <c r="H2102" s="1" t="s">
        <v>21</v>
      </c>
      <c r="I2102">
        <v>4</v>
      </c>
      <c r="J2102" s="1" t="s">
        <v>57</v>
      </c>
      <c r="K2102" s="1" t="s">
        <v>31</v>
      </c>
      <c r="L2102">
        <v>14</v>
      </c>
      <c r="M2102">
        <v>10</v>
      </c>
      <c r="N2102">
        <v>520</v>
      </c>
      <c r="O2102">
        <v>224990</v>
      </c>
      <c r="P2102" s="1" t="s">
        <v>989</v>
      </c>
    </row>
    <row r="2103" spans="1:16" x14ac:dyDescent="0.3">
      <c r="A2103" s="1" t="s">
        <v>158</v>
      </c>
      <c r="B2103" t="s">
        <v>159</v>
      </c>
      <c r="C2103">
        <v>2009</v>
      </c>
      <c r="D2103" s="1" t="s">
        <v>19</v>
      </c>
      <c r="E2103">
        <v>450</v>
      </c>
      <c r="F2103">
        <v>8</v>
      </c>
      <c r="G2103" s="1" t="s">
        <v>32</v>
      </c>
      <c r="H2103" s="1" t="s">
        <v>21</v>
      </c>
      <c r="I2103">
        <v>4</v>
      </c>
      <c r="J2103" s="1" t="s">
        <v>57</v>
      </c>
      <c r="K2103" s="1" t="s">
        <v>31</v>
      </c>
      <c r="L2103">
        <v>14</v>
      </c>
      <c r="M2103">
        <v>10</v>
      </c>
      <c r="N2103">
        <v>520</v>
      </c>
      <c r="O2103">
        <v>224990</v>
      </c>
      <c r="P2103" s="1" t="s">
        <v>26</v>
      </c>
    </row>
    <row r="2104" spans="1:16" x14ac:dyDescent="0.3">
      <c r="A2104" s="1" t="s">
        <v>158</v>
      </c>
      <c r="B2104" t="s">
        <v>159</v>
      </c>
      <c r="C2104">
        <v>2009</v>
      </c>
      <c r="D2104" s="1" t="s">
        <v>19</v>
      </c>
      <c r="E2104">
        <v>450</v>
      </c>
      <c r="F2104">
        <v>8</v>
      </c>
      <c r="G2104" s="1" t="s">
        <v>32</v>
      </c>
      <c r="H2104" s="1" t="s">
        <v>21</v>
      </c>
      <c r="I2104">
        <v>4</v>
      </c>
      <c r="J2104" s="1" t="s">
        <v>57</v>
      </c>
      <c r="K2104" s="1" t="s">
        <v>31</v>
      </c>
      <c r="L2104">
        <v>14</v>
      </c>
      <c r="M2104">
        <v>10</v>
      </c>
      <c r="N2104">
        <v>520</v>
      </c>
      <c r="O2104">
        <v>224990</v>
      </c>
      <c r="P2104" s="1" t="s">
        <v>38</v>
      </c>
    </row>
    <row r="2105" spans="1:16" x14ac:dyDescent="0.3">
      <c r="A2105" s="1" t="s">
        <v>158</v>
      </c>
      <c r="B2105" t="s">
        <v>159</v>
      </c>
      <c r="C2105">
        <v>2009</v>
      </c>
      <c r="D2105" s="1" t="s">
        <v>19</v>
      </c>
      <c r="E2105">
        <v>500</v>
      </c>
      <c r="F2105">
        <v>8</v>
      </c>
      <c r="G2105" s="1" t="s">
        <v>32</v>
      </c>
      <c r="H2105" s="1" t="s">
        <v>21</v>
      </c>
      <c r="I2105">
        <v>4</v>
      </c>
      <c r="J2105" s="1" t="s">
        <v>57</v>
      </c>
      <c r="K2105" s="1" t="s">
        <v>31</v>
      </c>
      <c r="L2105">
        <v>14</v>
      </c>
      <c r="M2105">
        <v>10</v>
      </c>
      <c r="N2105">
        <v>520</v>
      </c>
      <c r="O2105">
        <v>246990</v>
      </c>
      <c r="P2105" s="1" t="s">
        <v>989</v>
      </c>
    </row>
    <row r="2106" spans="1:16" x14ac:dyDescent="0.3">
      <c r="A2106" s="1" t="s">
        <v>158</v>
      </c>
      <c r="B2106" t="s">
        <v>159</v>
      </c>
      <c r="C2106">
        <v>2009</v>
      </c>
      <c r="D2106" s="1" t="s">
        <v>19</v>
      </c>
      <c r="E2106">
        <v>500</v>
      </c>
      <c r="F2106">
        <v>8</v>
      </c>
      <c r="G2106" s="1" t="s">
        <v>32</v>
      </c>
      <c r="H2106" s="1" t="s">
        <v>21</v>
      </c>
      <c r="I2106">
        <v>4</v>
      </c>
      <c r="J2106" s="1" t="s">
        <v>57</v>
      </c>
      <c r="K2106" s="1" t="s">
        <v>31</v>
      </c>
      <c r="L2106">
        <v>14</v>
      </c>
      <c r="M2106">
        <v>10</v>
      </c>
      <c r="N2106">
        <v>520</v>
      </c>
      <c r="O2106">
        <v>246990</v>
      </c>
      <c r="P2106" s="1" t="s">
        <v>988</v>
      </c>
    </row>
    <row r="2107" spans="1:16" x14ac:dyDescent="0.3">
      <c r="A2107" s="1" t="s">
        <v>158</v>
      </c>
      <c r="B2107" t="s">
        <v>159</v>
      </c>
      <c r="C2107">
        <v>2009</v>
      </c>
      <c r="D2107" s="1" t="s">
        <v>19</v>
      </c>
      <c r="E2107">
        <v>500</v>
      </c>
      <c r="F2107">
        <v>8</v>
      </c>
      <c r="G2107" s="1" t="s">
        <v>32</v>
      </c>
      <c r="H2107" s="1" t="s">
        <v>21</v>
      </c>
      <c r="I2107">
        <v>4</v>
      </c>
      <c r="J2107" s="1" t="s">
        <v>57</v>
      </c>
      <c r="K2107" s="1" t="s">
        <v>31</v>
      </c>
      <c r="L2107">
        <v>14</v>
      </c>
      <c r="M2107">
        <v>10</v>
      </c>
      <c r="N2107">
        <v>520</v>
      </c>
      <c r="O2107">
        <v>246990</v>
      </c>
      <c r="P2107" s="1" t="s">
        <v>26</v>
      </c>
    </row>
    <row r="2108" spans="1:16" x14ac:dyDescent="0.3">
      <c r="A2108" s="1" t="s">
        <v>158</v>
      </c>
      <c r="B2108" t="s">
        <v>159</v>
      </c>
      <c r="C2108">
        <v>2009</v>
      </c>
      <c r="D2108" s="1" t="s">
        <v>19</v>
      </c>
      <c r="E2108">
        <v>450</v>
      </c>
      <c r="F2108">
        <v>8</v>
      </c>
      <c r="G2108" s="1" t="s">
        <v>32</v>
      </c>
      <c r="H2108" s="1" t="s">
        <v>21</v>
      </c>
      <c r="I2108">
        <v>4</v>
      </c>
      <c r="J2108" s="1" t="s">
        <v>57</v>
      </c>
      <c r="K2108" s="1" t="s">
        <v>31</v>
      </c>
      <c r="L2108">
        <v>15</v>
      </c>
      <c r="M2108">
        <v>9</v>
      </c>
      <c r="N2108">
        <v>520</v>
      </c>
      <c r="O2108">
        <v>267990</v>
      </c>
      <c r="P2108" s="1" t="s">
        <v>989</v>
      </c>
    </row>
    <row r="2109" spans="1:16" x14ac:dyDescent="0.3">
      <c r="A2109" s="1" t="s">
        <v>158</v>
      </c>
      <c r="B2109" t="s">
        <v>159</v>
      </c>
      <c r="C2109">
        <v>2009</v>
      </c>
      <c r="D2109" s="1" t="s">
        <v>19</v>
      </c>
      <c r="E2109">
        <v>450</v>
      </c>
      <c r="F2109">
        <v>8</v>
      </c>
      <c r="G2109" s="1" t="s">
        <v>32</v>
      </c>
      <c r="H2109" s="1" t="s">
        <v>21</v>
      </c>
      <c r="I2109">
        <v>4</v>
      </c>
      <c r="J2109" s="1" t="s">
        <v>57</v>
      </c>
      <c r="K2109" s="1" t="s">
        <v>31</v>
      </c>
      <c r="L2109">
        <v>15</v>
      </c>
      <c r="M2109">
        <v>9</v>
      </c>
      <c r="N2109">
        <v>520</v>
      </c>
      <c r="O2109">
        <v>267990</v>
      </c>
      <c r="P2109" s="1" t="s">
        <v>26</v>
      </c>
    </row>
    <row r="2110" spans="1:16" x14ac:dyDescent="0.3">
      <c r="A2110" s="1" t="s">
        <v>158</v>
      </c>
      <c r="B2110" t="s">
        <v>159</v>
      </c>
      <c r="C2110">
        <v>2009</v>
      </c>
      <c r="D2110" s="1" t="s">
        <v>19</v>
      </c>
      <c r="E2110">
        <v>450</v>
      </c>
      <c r="F2110">
        <v>8</v>
      </c>
      <c r="G2110" s="1" t="s">
        <v>32</v>
      </c>
      <c r="H2110" s="1" t="s">
        <v>21</v>
      </c>
      <c r="I2110">
        <v>4</v>
      </c>
      <c r="J2110" s="1" t="s">
        <v>57</v>
      </c>
      <c r="K2110" s="1" t="s">
        <v>31</v>
      </c>
      <c r="L2110">
        <v>15</v>
      </c>
      <c r="M2110">
        <v>9</v>
      </c>
      <c r="N2110">
        <v>520</v>
      </c>
      <c r="O2110">
        <v>267990</v>
      </c>
      <c r="P2110" s="1" t="s">
        <v>38</v>
      </c>
    </row>
    <row r="2111" spans="1:16" x14ac:dyDescent="0.3">
      <c r="A2111" s="1" t="s">
        <v>42</v>
      </c>
      <c r="B2111" t="s">
        <v>160</v>
      </c>
      <c r="C2111">
        <v>2007</v>
      </c>
      <c r="D2111" s="1" t="s">
        <v>28</v>
      </c>
      <c r="E2111">
        <v>235</v>
      </c>
      <c r="F2111">
        <v>8</v>
      </c>
      <c r="G2111" s="1" t="s">
        <v>32</v>
      </c>
      <c r="H2111" s="1" t="s">
        <v>21</v>
      </c>
      <c r="I2111">
        <v>4</v>
      </c>
      <c r="J2111" s="1" t="s">
        <v>57</v>
      </c>
      <c r="K2111" s="1" t="s">
        <v>79</v>
      </c>
      <c r="L2111">
        <v>17</v>
      </c>
      <c r="M2111">
        <v>13</v>
      </c>
      <c r="N2111">
        <v>1013</v>
      </c>
      <c r="O2111">
        <v>30935</v>
      </c>
      <c r="P2111" s="1" t="s">
        <v>44</v>
      </c>
    </row>
    <row r="2112" spans="1:16" x14ac:dyDescent="0.3">
      <c r="A2112" s="1" t="s">
        <v>42</v>
      </c>
      <c r="B2112" t="s">
        <v>160</v>
      </c>
      <c r="C2112">
        <v>2007</v>
      </c>
      <c r="D2112" s="1" t="s">
        <v>28</v>
      </c>
      <c r="E2112">
        <v>235</v>
      </c>
      <c r="F2112">
        <v>8</v>
      </c>
      <c r="G2112" s="1" t="s">
        <v>32</v>
      </c>
      <c r="H2112" s="1" t="s">
        <v>80</v>
      </c>
      <c r="I2112">
        <v>4</v>
      </c>
      <c r="J2112" s="1" t="s">
        <v>57</v>
      </c>
      <c r="K2112" s="1" t="s">
        <v>79</v>
      </c>
      <c r="L2112">
        <v>17</v>
      </c>
      <c r="M2112">
        <v>12</v>
      </c>
      <c r="N2112">
        <v>1013</v>
      </c>
      <c r="O2112">
        <v>33810</v>
      </c>
      <c r="P2112" s="1" t="s">
        <v>44</v>
      </c>
    </row>
    <row r="2113" spans="1:16" x14ac:dyDescent="0.3">
      <c r="A2113" s="1" t="s">
        <v>42</v>
      </c>
      <c r="B2113" t="s">
        <v>160</v>
      </c>
      <c r="C2113">
        <v>2008</v>
      </c>
      <c r="D2113" s="1" t="s">
        <v>28</v>
      </c>
      <c r="E2113">
        <v>302</v>
      </c>
      <c r="F2113">
        <v>8</v>
      </c>
      <c r="G2113" s="1" t="s">
        <v>32</v>
      </c>
      <c r="H2113" s="1" t="s">
        <v>21</v>
      </c>
      <c r="I2113">
        <v>4</v>
      </c>
      <c r="J2113" s="1" t="s">
        <v>57</v>
      </c>
      <c r="K2113" s="1" t="s">
        <v>79</v>
      </c>
      <c r="L2113">
        <v>19</v>
      </c>
      <c r="M2113">
        <v>14</v>
      </c>
      <c r="N2113">
        <v>1013</v>
      </c>
      <c r="O2113">
        <v>32905</v>
      </c>
      <c r="P2113" s="1" t="s">
        <v>47</v>
      </c>
    </row>
    <row r="2114" spans="1:16" x14ac:dyDescent="0.3">
      <c r="A2114" s="1" t="s">
        <v>42</v>
      </c>
      <c r="B2114" t="s">
        <v>160</v>
      </c>
      <c r="C2114">
        <v>2008</v>
      </c>
      <c r="D2114" s="1" t="s">
        <v>28</v>
      </c>
      <c r="E2114">
        <v>302</v>
      </c>
      <c r="F2114">
        <v>8</v>
      </c>
      <c r="G2114" s="1" t="s">
        <v>32</v>
      </c>
      <c r="H2114" s="1" t="s">
        <v>80</v>
      </c>
      <c r="I2114">
        <v>4</v>
      </c>
      <c r="J2114" s="1" t="s">
        <v>57</v>
      </c>
      <c r="K2114" s="1" t="s">
        <v>79</v>
      </c>
      <c r="L2114">
        <v>17</v>
      </c>
      <c r="M2114">
        <v>13</v>
      </c>
      <c r="N2114">
        <v>1013</v>
      </c>
      <c r="O2114">
        <v>35780</v>
      </c>
      <c r="P2114" s="1" t="s">
        <v>47</v>
      </c>
    </row>
    <row r="2115" spans="1:16" x14ac:dyDescent="0.3">
      <c r="A2115" s="1" t="s">
        <v>42</v>
      </c>
      <c r="B2115" t="s">
        <v>160</v>
      </c>
      <c r="C2115">
        <v>2009</v>
      </c>
      <c r="D2115" s="1" t="s">
        <v>28</v>
      </c>
      <c r="E2115">
        <v>385</v>
      </c>
      <c r="F2115">
        <v>8</v>
      </c>
      <c r="G2115" s="1" t="s">
        <v>32</v>
      </c>
      <c r="H2115" s="1" t="s">
        <v>80</v>
      </c>
      <c r="I2115">
        <v>4</v>
      </c>
      <c r="J2115" s="1" t="s">
        <v>57</v>
      </c>
      <c r="K2115" s="1" t="s">
        <v>79</v>
      </c>
      <c r="L2115">
        <v>22</v>
      </c>
      <c r="M2115">
        <v>20</v>
      </c>
      <c r="N2115">
        <v>1013</v>
      </c>
      <c r="O2115">
        <v>45270</v>
      </c>
      <c r="P2115" s="1" t="s">
        <v>130</v>
      </c>
    </row>
    <row r="2116" spans="1:16" x14ac:dyDescent="0.3">
      <c r="A2116" s="1" t="s">
        <v>42</v>
      </c>
      <c r="B2116" t="s">
        <v>160</v>
      </c>
      <c r="C2116">
        <v>2009</v>
      </c>
      <c r="D2116" s="1" t="s">
        <v>28</v>
      </c>
      <c r="E2116">
        <v>303</v>
      </c>
      <c r="F2116">
        <v>8</v>
      </c>
      <c r="G2116" s="1" t="s">
        <v>32</v>
      </c>
      <c r="H2116" s="1" t="s">
        <v>80</v>
      </c>
      <c r="I2116">
        <v>4</v>
      </c>
      <c r="J2116" s="1" t="s">
        <v>57</v>
      </c>
      <c r="K2116" s="1" t="s">
        <v>79</v>
      </c>
      <c r="L2116">
        <v>18</v>
      </c>
      <c r="M2116">
        <v>13</v>
      </c>
      <c r="N2116">
        <v>1013</v>
      </c>
      <c r="O2116">
        <v>37115</v>
      </c>
      <c r="P2116" s="1" t="s">
        <v>38</v>
      </c>
    </row>
    <row r="2117" spans="1:16" x14ac:dyDescent="0.3">
      <c r="A2117" s="1" t="s">
        <v>42</v>
      </c>
      <c r="B2117" t="s">
        <v>160</v>
      </c>
      <c r="C2117">
        <v>2009</v>
      </c>
      <c r="D2117" s="1" t="s">
        <v>28</v>
      </c>
      <c r="E2117">
        <v>303</v>
      </c>
      <c r="F2117">
        <v>8</v>
      </c>
      <c r="G2117" s="1" t="s">
        <v>32</v>
      </c>
      <c r="H2117" s="1" t="s">
        <v>21</v>
      </c>
      <c r="I2117">
        <v>4</v>
      </c>
      <c r="J2117" s="1" t="s">
        <v>57</v>
      </c>
      <c r="K2117" s="1" t="s">
        <v>79</v>
      </c>
      <c r="L2117">
        <v>19</v>
      </c>
      <c r="M2117">
        <v>14</v>
      </c>
      <c r="N2117">
        <v>1013</v>
      </c>
      <c r="O2117">
        <v>34730</v>
      </c>
      <c r="P2117" s="1" t="s">
        <v>38</v>
      </c>
    </row>
    <row r="2118" spans="1:16" x14ac:dyDescent="0.3">
      <c r="A2118" s="1" t="s">
        <v>141</v>
      </c>
      <c r="B2118" t="s">
        <v>161</v>
      </c>
      <c r="C2118">
        <v>1995</v>
      </c>
      <c r="D2118" s="1" t="s">
        <v>28</v>
      </c>
      <c r="E2118">
        <v>63</v>
      </c>
      <c r="F2118">
        <v>4</v>
      </c>
      <c r="G2118" s="1" t="s">
        <v>20</v>
      </c>
      <c r="H2118" s="1" t="s">
        <v>29</v>
      </c>
      <c r="I2118">
        <v>2</v>
      </c>
      <c r="J2118" s="1" t="s">
        <v>22</v>
      </c>
      <c r="K2118" s="1" t="s">
        <v>60</v>
      </c>
      <c r="L2118">
        <v>38</v>
      </c>
      <c r="M2118">
        <v>31</v>
      </c>
      <c r="N2118">
        <v>5657</v>
      </c>
      <c r="O2118">
        <v>2000</v>
      </c>
      <c r="P2118" s="1" t="s">
        <v>51</v>
      </c>
    </row>
    <row r="2119" spans="1:16" x14ac:dyDescent="0.3">
      <c r="A2119" s="1" t="s">
        <v>141</v>
      </c>
      <c r="B2119" t="s">
        <v>161</v>
      </c>
      <c r="C2119">
        <v>1995</v>
      </c>
      <c r="D2119" s="1" t="s">
        <v>28</v>
      </c>
      <c r="E2119">
        <v>63</v>
      </c>
      <c r="F2119">
        <v>4</v>
      </c>
      <c r="G2119" s="1" t="s">
        <v>20</v>
      </c>
      <c r="H2119" s="1" t="s">
        <v>29</v>
      </c>
      <c r="I2119">
        <v>2</v>
      </c>
      <c r="J2119" s="1" t="s">
        <v>22</v>
      </c>
      <c r="K2119" s="1" t="s">
        <v>60</v>
      </c>
      <c r="L2119">
        <v>38</v>
      </c>
      <c r="M2119">
        <v>31</v>
      </c>
      <c r="N2119">
        <v>5657</v>
      </c>
      <c r="O2119">
        <v>2000</v>
      </c>
      <c r="P2119" s="1" t="s">
        <v>51</v>
      </c>
    </row>
    <row r="2120" spans="1:16" x14ac:dyDescent="0.3">
      <c r="A2120" s="1" t="s">
        <v>141</v>
      </c>
      <c r="B2120" t="s">
        <v>161</v>
      </c>
      <c r="C2120">
        <v>1995</v>
      </c>
      <c r="D2120" s="1" t="s">
        <v>28</v>
      </c>
      <c r="E2120">
        <v>63</v>
      </c>
      <c r="F2120">
        <v>4</v>
      </c>
      <c r="G2120" s="1" t="s">
        <v>20</v>
      </c>
      <c r="H2120" s="1" t="s">
        <v>29</v>
      </c>
      <c r="I2120">
        <v>4</v>
      </c>
      <c r="J2120" s="1" t="s">
        <v>22</v>
      </c>
      <c r="K2120" s="1" t="s">
        <v>52</v>
      </c>
      <c r="L2120">
        <v>38</v>
      </c>
      <c r="M2120">
        <v>31</v>
      </c>
      <c r="N2120">
        <v>5657</v>
      </c>
      <c r="O2120">
        <v>2000</v>
      </c>
      <c r="P2120" s="1" t="s">
        <v>51</v>
      </c>
    </row>
    <row r="2121" spans="1:16" x14ac:dyDescent="0.3">
      <c r="A2121" s="1" t="s">
        <v>141</v>
      </c>
      <c r="B2121" t="s">
        <v>161</v>
      </c>
      <c r="C2121">
        <v>1996</v>
      </c>
      <c r="D2121" s="1" t="s">
        <v>28</v>
      </c>
      <c r="E2121">
        <v>63</v>
      </c>
      <c r="F2121">
        <v>4</v>
      </c>
      <c r="G2121" s="1" t="s">
        <v>20</v>
      </c>
      <c r="H2121" s="1" t="s">
        <v>29</v>
      </c>
      <c r="I2121">
        <v>4</v>
      </c>
      <c r="J2121" s="1" t="s">
        <v>22</v>
      </c>
      <c r="K2121" s="1" t="s">
        <v>52</v>
      </c>
      <c r="L2121">
        <v>38</v>
      </c>
      <c r="M2121">
        <v>29</v>
      </c>
      <c r="N2121">
        <v>5657</v>
      </c>
      <c r="O2121">
        <v>2000</v>
      </c>
      <c r="P2121" s="1" t="s">
        <v>51</v>
      </c>
    </row>
    <row r="2122" spans="1:16" x14ac:dyDescent="0.3">
      <c r="A2122" s="1" t="s">
        <v>141</v>
      </c>
      <c r="B2122" t="s">
        <v>161</v>
      </c>
      <c r="C2122">
        <v>1996</v>
      </c>
      <c r="D2122" s="1" t="s">
        <v>28</v>
      </c>
      <c r="E2122">
        <v>63</v>
      </c>
      <c r="F2122">
        <v>4</v>
      </c>
      <c r="G2122" s="1" t="s">
        <v>20</v>
      </c>
      <c r="H2122" s="1" t="s">
        <v>29</v>
      </c>
      <c r="I2122">
        <v>2</v>
      </c>
      <c r="J2122" s="1" t="s">
        <v>22</v>
      </c>
      <c r="K2122" s="1" t="s">
        <v>60</v>
      </c>
      <c r="L2122">
        <v>38</v>
      </c>
      <c r="M2122">
        <v>29</v>
      </c>
      <c r="N2122">
        <v>5657</v>
      </c>
      <c r="O2122">
        <v>2000</v>
      </c>
      <c r="P2122" s="1" t="s">
        <v>51</v>
      </c>
    </row>
    <row r="2123" spans="1:16" x14ac:dyDescent="0.3">
      <c r="A2123" s="1" t="s">
        <v>141</v>
      </c>
      <c r="B2123" t="s">
        <v>161</v>
      </c>
      <c r="C2123">
        <v>1997</v>
      </c>
      <c r="D2123" s="1" t="s">
        <v>28</v>
      </c>
      <c r="E2123">
        <v>63</v>
      </c>
      <c r="F2123">
        <v>4</v>
      </c>
      <c r="G2123" s="1" t="s">
        <v>20</v>
      </c>
      <c r="H2123" s="1" t="s">
        <v>29</v>
      </c>
      <c r="I2123">
        <v>2</v>
      </c>
      <c r="J2123" s="1" t="s">
        <v>22</v>
      </c>
      <c r="K2123" s="1" t="s">
        <v>60</v>
      </c>
      <c r="L2123">
        <v>38</v>
      </c>
      <c r="M2123">
        <v>29</v>
      </c>
      <c r="N2123">
        <v>5657</v>
      </c>
      <c r="O2123">
        <v>2000</v>
      </c>
      <c r="P2123" s="1" t="s">
        <v>51</v>
      </c>
    </row>
    <row r="2124" spans="1:16" x14ac:dyDescent="0.3">
      <c r="A2124" s="1" t="s">
        <v>141</v>
      </c>
      <c r="B2124" t="s">
        <v>161</v>
      </c>
      <c r="C2124">
        <v>1997</v>
      </c>
      <c r="D2124" s="1" t="s">
        <v>28</v>
      </c>
      <c r="E2124">
        <v>63</v>
      </c>
      <c r="F2124">
        <v>4</v>
      </c>
      <c r="G2124" s="1" t="s">
        <v>20</v>
      </c>
      <c r="H2124" s="1" t="s">
        <v>29</v>
      </c>
      <c r="I2124">
        <v>4</v>
      </c>
      <c r="J2124" s="1" t="s">
        <v>22</v>
      </c>
      <c r="K2124" s="1" t="s">
        <v>52</v>
      </c>
      <c r="L2124">
        <v>38</v>
      </c>
      <c r="M2124">
        <v>29</v>
      </c>
      <c r="N2124">
        <v>5657</v>
      </c>
      <c r="O2124">
        <v>2000</v>
      </c>
      <c r="P2124" s="1" t="s">
        <v>51</v>
      </c>
    </row>
    <row r="2125" spans="1:16" x14ac:dyDescent="0.3">
      <c r="A2125" s="1" t="s">
        <v>162</v>
      </c>
      <c r="B2125" t="s">
        <v>163</v>
      </c>
      <c r="C2125">
        <v>2003</v>
      </c>
      <c r="D2125" s="1" t="s">
        <v>28</v>
      </c>
      <c r="E2125">
        <v>190</v>
      </c>
      <c r="F2125">
        <v>6</v>
      </c>
      <c r="G2125" s="1" t="s">
        <v>32</v>
      </c>
      <c r="H2125" s="1" t="s">
        <v>21</v>
      </c>
      <c r="I2125">
        <v>3</v>
      </c>
      <c r="J2125" s="1" t="s">
        <v>57</v>
      </c>
      <c r="K2125" s="1" t="s">
        <v>143</v>
      </c>
      <c r="L2125">
        <v>21</v>
      </c>
      <c r="M2125">
        <v>15</v>
      </c>
      <c r="N2125">
        <v>1385</v>
      </c>
      <c r="O2125">
        <v>22050</v>
      </c>
      <c r="P2125" s="1" t="s">
        <v>47</v>
      </c>
    </row>
    <row r="2126" spans="1:16" x14ac:dyDescent="0.3">
      <c r="A2126" s="1" t="s">
        <v>162</v>
      </c>
      <c r="B2126" t="s">
        <v>163</v>
      </c>
      <c r="C2126">
        <v>2003</v>
      </c>
      <c r="D2126" s="1" t="s">
        <v>28</v>
      </c>
      <c r="E2126">
        <v>190</v>
      </c>
      <c r="F2126">
        <v>6</v>
      </c>
      <c r="G2126" s="1" t="s">
        <v>32</v>
      </c>
      <c r="H2126" s="1" t="s">
        <v>33</v>
      </c>
      <c r="I2126">
        <v>3</v>
      </c>
      <c r="J2126" s="1" t="s">
        <v>57</v>
      </c>
      <c r="K2126" s="1" t="s">
        <v>143</v>
      </c>
      <c r="L2126">
        <v>18</v>
      </c>
      <c r="M2126">
        <v>14</v>
      </c>
      <c r="N2126">
        <v>1385</v>
      </c>
      <c r="O2126">
        <v>24450</v>
      </c>
      <c r="P2126" s="1" t="s">
        <v>47</v>
      </c>
    </row>
    <row r="2127" spans="1:16" x14ac:dyDescent="0.3">
      <c r="A2127" s="1" t="s">
        <v>162</v>
      </c>
      <c r="B2127" t="s">
        <v>163</v>
      </c>
      <c r="C2127">
        <v>2004</v>
      </c>
      <c r="D2127" s="1" t="s">
        <v>28</v>
      </c>
      <c r="E2127">
        <v>190</v>
      </c>
      <c r="F2127">
        <v>6</v>
      </c>
      <c r="G2127" s="1" t="s">
        <v>32</v>
      </c>
      <c r="H2127" s="1" t="s">
        <v>33</v>
      </c>
      <c r="I2127">
        <v>3</v>
      </c>
      <c r="J2127" s="1" t="s">
        <v>57</v>
      </c>
      <c r="K2127" s="1" t="s">
        <v>143</v>
      </c>
      <c r="L2127">
        <v>18</v>
      </c>
      <c r="M2127">
        <v>14</v>
      </c>
      <c r="N2127">
        <v>1385</v>
      </c>
      <c r="O2127">
        <v>25195</v>
      </c>
      <c r="P2127" s="1" t="s">
        <v>47</v>
      </c>
    </row>
    <row r="2128" spans="1:16" x14ac:dyDescent="0.3">
      <c r="A2128" s="1" t="s">
        <v>162</v>
      </c>
      <c r="B2128" t="s">
        <v>163</v>
      </c>
      <c r="C2128">
        <v>2004</v>
      </c>
      <c r="D2128" s="1" t="s">
        <v>28</v>
      </c>
      <c r="E2128">
        <v>190</v>
      </c>
      <c r="F2128">
        <v>6</v>
      </c>
      <c r="G2128" s="1" t="s">
        <v>32</v>
      </c>
      <c r="H2128" s="1" t="s">
        <v>21</v>
      </c>
      <c r="I2128">
        <v>3</v>
      </c>
      <c r="J2128" s="1" t="s">
        <v>57</v>
      </c>
      <c r="K2128" s="1" t="s">
        <v>143</v>
      </c>
      <c r="L2128">
        <v>19</v>
      </c>
      <c r="M2128">
        <v>14</v>
      </c>
      <c r="N2128">
        <v>1385</v>
      </c>
      <c r="O2128">
        <v>22695</v>
      </c>
      <c r="P2128" s="1" t="s">
        <v>47</v>
      </c>
    </row>
    <row r="2129" spans="1:16" x14ac:dyDescent="0.3">
      <c r="A2129" s="1" t="s">
        <v>162</v>
      </c>
      <c r="B2129" t="s">
        <v>163</v>
      </c>
      <c r="C2129">
        <v>2005</v>
      </c>
      <c r="D2129" s="1" t="s">
        <v>28</v>
      </c>
      <c r="E2129">
        <v>190</v>
      </c>
      <c r="F2129">
        <v>6</v>
      </c>
      <c r="G2129" s="1" t="s">
        <v>32</v>
      </c>
      <c r="H2129" s="1" t="s">
        <v>21</v>
      </c>
      <c r="I2129">
        <v>3</v>
      </c>
      <c r="J2129" s="1" t="s">
        <v>57</v>
      </c>
      <c r="K2129" s="1" t="s">
        <v>143</v>
      </c>
      <c r="L2129">
        <v>20</v>
      </c>
      <c r="M2129">
        <v>15</v>
      </c>
      <c r="N2129">
        <v>1385</v>
      </c>
      <c r="O2129">
        <v>22930</v>
      </c>
      <c r="P2129" s="1" t="s">
        <v>47</v>
      </c>
    </row>
    <row r="2130" spans="1:16" x14ac:dyDescent="0.3">
      <c r="A2130" s="1" t="s">
        <v>162</v>
      </c>
      <c r="B2130" t="s">
        <v>163</v>
      </c>
      <c r="C2130">
        <v>2005</v>
      </c>
      <c r="D2130" s="1" t="s">
        <v>28</v>
      </c>
      <c r="E2130">
        <v>190</v>
      </c>
      <c r="F2130">
        <v>6</v>
      </c>
      <c r="G2130" s="1" t="s">
        <v>32</v>
      </c>
      <c r="H2130" s="1" t="s">
        <v>33</v>
      </c>
      <c r="I2130">
        <v>3</v>
      </c>
      <c r="J2130" s="1" t="s">
        <v>57</v>
      </c>
      <c r="K2130" s="1" t="s">
        <v>143</v>
      </c>
      <c r="L2130">
        <v>18</v>
      </c>
      <c r="M2130">
        <v>14</v>
      </c>
      <c r="N2130">
        <v>1385</v>
      </c>
      <c r="O2130">
        <v>25430</v>
      </c>
      <c r="P2130" s="1" t="s">
        <v>47</v>
      </c>
    </row>
    <row r="2131" spans="1:16" x14ac:dyDescent="0.3">
      <c r="A2131" s="1" t="s">
        <v>162</v>
      </c>
      <c r="B2131" t="s">
        <v>164</v>
      </c>
      <c r="C2131">
        <v>2003</v>
      </c>
      <c r="D2131" s="1" t="s">
        <v>28</v>
      </c>
      <c r="E2131">
        <v>190</v>
      </c>
      <c r="F2131">
        <v>6</v>
      </c>
      <c r="G2131" s="1" t="s">
        <v>32</v>
      </c>
      <c r="H2131" s="1" t="s">
        <v>33</v>
      </c>
      <c r="I2131">
        <v>3</v>
      </c>
      <c r="J2131" s="1" t="s">
        <v>57</v>
      </c>
      <c r="K2131" s="1" t="s">
        <v>95</v>
      </c>
      <c r="L2131">
        <v>16</v>
      </c>
      <c r="M2131">
        <v>12</v>
      </c>
      <c r="N2131">
        <v>1385</v>
      </c>
      <c r="O2131">
        <v>25690</v>
      </c>
      <c r="P2131" s="1" t="s">
        <v>47</v>
      </c>
    </row>
    <row r="2132" spans="1:16" x14ac:dyDescent="0.3">
      <c r="A2132" s="1" t="s">
        <v>162</v>
      </c>
      <c r="B2132" t="s">
        <v>164</v>
      </c>
      <c r="C2132">
        <v>2003</v>
      </c>
      <c r="D2132" s="1" t="s">
        <v>28</v>
      </c>
      <c r="E2132">
        <v>190</v>
      </c>
      <c r="F2132">
        <v>6</v>
      </c>
      <c r="G2132" s="1" t="s">
        <v>32</v>
      </c>
      <c r="H2132" s="1" t="s">
        <v>21</v>
      </c>
      <c r="I2132">
        <v>3</v>
      </c>
      <c r="J2132" s="1" t="s">
        <v>57</v>
      </c>
      <c r="K2132" s="1" t="s">
        <v>95</v>
      </c>
      <c r="L2132">
        <v>19</v>
      </c>
      <c r="M2132">
        <v>14</v>
      </c>
      <c r="N2132">
        <v>1385</v>
      </c>
      <c r="O2132">
        <v>23690</v>
      </c>
      <c r="P2132" s="1" t="s">
        <v>47</v>
      </c>
    </row>
    <row r="2133" spans="1:16" x14ac:dyDescent="0.3">
      <c r="A2133" s="1" t="s">
        <v>162</v>
      </c>
      <c r="B2133" t="s">
        <v>164</v>
      </c>
      <c r="C2133">
        <v>2004</v>
      </c>
      <c r="D2133" s="1" t="s">
        <v>28</v>
      </c>
      <c r="E2133">
        <v>190</v>
      </c>
      <c r="F2133">
        <v>6</v>
      </c>
      <c r="G2133" s="1" t="s">
        <v>32</v>
      </c>
      <c r="H2133" s="1" t="s">
        <v>33</v>
      </c>
      <c r="I2133">
        <v>3</v>
      </c>
      <c r="J2133" s="1" t="s">
        <v>57</v>
      </c>
      <c r="K2133" s="1" t="s">
        <v>95</v>
      </c>
      <c r="L2133">
        <v>16</v>
      </c>
      <c r="M2133">
        <v>12</v>
      </c>
      <c r="N2133">
        <v>1385</v>
      </c>
      <c r="O2133">
        <v>26195</v>
      </c>
      <c r="P2133" s="1" t="s">
        <v>47</v>
      </c>
    </row>
    <row r="2134" spans="1:16" x14ac:dyDescent="0.3">
      <c r="A2134" s="1" t="s">
        <v>162</v>
      </c>
      <c r="B2134" t="s">
        <v>164</v>
      </c>
      <c r="C2134">
        <v>2004</v>
      </c>
      <c r="D2134" s="1" t="s">
        <v>28</v>
      </c>
      <c r="E2134">
        <v>190</v>
      </c>
      <c r="F2134">
        <v>6</v>
      </c>
      <c r="G2134" s="1" t="s">
        <v>32</v>
      </c>
      <c r="H2134" s="1" t="s">
        <v>21</v>
      </c>
      <c r="I2134">
        <v>3</v>
      </c>
      <c r="J2134" s="1" t="s">
        <v>57</v>
      </c>
      <c r="K2134" s="1" t="s">
        <v>95</v>
      </c>
      <c r="L2134">
        <v>19</v>
      </c>
      <c r="M2134">
        <v>14</v>
      </c>
      <c r="N2134">
        <v>1385</v>
      </c>
      <c r="O2134">
        <v>24195</v>
      </c>
      <c r="P2134" s="1" t="s">
        <v>47</v>
      </c>
    </row>
    <row r="2135" spans="1:16" x14ac:dyDescent="0.3">
      <c r="A2135" s="1" t="s">
        <v>162</v>
      </c>
      <c r="B2135" t="s">
        <v>164</v>
      </c>
      <c r="C2135">
        <v>2005</v>
      </c>
      <c r="D2135" s="1" t="s">
        <v>28</v>
      </c>
      <c r="E2135">
        <v>190</v>
      </c>
      <c r="F2135">
        <v>6</v>
      </c>
      <c r="G2135" s="1" t="s">
        <v>32</v>
      </c>
      <c r="H2135" s="1" t="s">
        <v>21</v>
      </c>
      <c r="I2135">
        <v>3</v>
      </c>
      <c r="J2135" s="1" t="s">
        <v>57</v>
      </c>
      <c r="K2135" s="1" t="s">
        <v>95</v>
      </c>
      <c r="L2135">
        <v>20</v>
      </c>
      <c r="M2135">
        <v>14</v>
      </c>
      <c r="N2135">
        <v>1385</v>
      </c>
      <c r="O2135">
        <v>24430</v>
      </c>
      <c r="P2135" s="1" t="s">
        <v>47</v>
      </c>
    </row>
    <row r="2136" spans="1:16" x14ac:dyDescent="0.3">
      <c r="A2136" s="1" t="s">
        <v>162</v>
      </c>
      <c r="B2136" t="s">
        <v>164</v>
      </c>
      <c r="C2136">
        <v>2005</v>
      </c>
      <c r="D2136" s="1" t="s">
        <v>28</v>
      </c>
      <c r="E2136">
        <v>190</v>
      </c>
      <c r="F2136">
        <v>6</v>
      </c>
      <c r="G2136" s="1" t="s">
        <v>32</v>
      </c>
      <c r="H2136" s="1" t="s">
        <v>33</v>
      </c>
      <c r="I2136">
        <v>3</v>
      </c>
      <c r="J2136" s="1" t="s">
        <v>57</v>
      </c>
      <c r="K2136" s="1" t="s">
        <v>95</v>
      </c>
      <c r="L2136">
        <v>16</v>
      </c>
      <c r="M2136">
        <v>12</v>
      </c>
      <c r="N2136">
        <v>1385</v>
      </c>
      <c r="O2136">
        <v>26430</v>
      </c>
      <c r="P2136" s="1" t="s">
        <v>47</v>
      </c>
    </row>
    <row r="2137" spans="1:16" x14ac:dyDescent="0.3">
      <c r="A2137" s="1" t="s">
        <v>145</v>
      </c>
      <c r="B2137" t="s">
        <v>165</v>
      </c>
      <c r="C2137">
        <v>2015</v>
      </c>
      <c r="D2137" s="1" t="s">
        <v>43</v>
      </c>
      <c r="E2137">
        <v>321</v>
      </c>
      <c r="F2137">
        <v>6</v>
      </c>
      <c r="G2137" s="1" t="s">
        <v>32</v>
      </c>
      <c r="H2137" s="1" t="s">
        <v>21</v>
      </c>
      <c r="I2137">
        <v>2</v>
      </c>
      <c r="J2137" s="1" t="s">
        <v>22</v>
      </c>
      <c r="K2137" s="1" t="s">
        <v>23</v>
      </c>
      <c r="L2137">
        <v>28</v>
      </c>
      <c r="M2137">
        <v>18</v>
      </c>
      <c r="N2137">
        <v>1624</v>
      </c>
      <c r="O2137">
        <v>48165</v>
      </c>
      <c r="P2137" s="1" t="s">
        <v>44</v>
      </c>
    </row>
    <row r="2138" spans="1:16" x14ac:dyDescent="0.3">
      <c r="A2138" s="1" t="s">
        <v>145</v>
      </c>
      <c r="B2138" t="s">
        <v>165</v>
      </c>
      <c r="C2138">
        <v>2015</v>
      </c>
      <c r="D2138" s="1" t="s">
        <v>43</v>
      </c>
      <c r="E2138">
        <v>321</v>
      </c>
      <c r="F2138">
        <v>6</v>
      </c>
      <c r="G2138" s="1" t="s">
        <v>32</v>
      </c>
      <c r="H2138" s="1" t="s">
        <v>21</v>
      </c>
      <c r="I2138">
        <v>2</v>
      </c>
      <c r="J2138" s="1" t="s">
        <v>22</v>
      </c>
      <c r="K2138" s="1" t="s">
        <v>23</v>
      </c>
      <c r="L2138">
        <v>28</v>
      </c>
      <c r="M2138">
        <v>18</v>
      </c>
      <c r="N2138">
        <v>1624</v>
      </c>
      <c r="O2138">
        <v>48165</v>
      </c>
      <c r="P2138" s="1" t="s">
        <v>26</v>
      </c>
    </row>
    <row r="2139" spans="1:16" x14ac:dyDescent="0.3">
      <c r="A2139" s="1" t="s">
        <v>145</v>
      </c>
      <c r="B2139" t="s">
        <v>165</v>
      </c>
      <c r="C2139">
        <v>2015</v>
      </c>
      <c r="D2139" s="1" t="s">
        <v>43</v>
      </c>
      <c r="E2139">
        <v>321</v>
      </c>
      <c r="F2139">
        <v>6</v>
      </c>
      <c r="G2139" s="1" t="s">
        <v>32</v>
      </c>
      <c r="H2139" s="1" t="s">
        <v>21</v>
      </c>
      <c r="I2139">
        <v>2</v>
      </c>
      <c r="J2139" s="1" t="s">
        <v>22</v>
      </c>
      <c r="K2139" s="1" t="s">
        <v>23</v>
      </c>
      <c r="L2139">
        <v>28</v>
      </c>
      <c r="M2139">
        <v>18</v>
      </c>
      <c r="N2139">
        <v>1624</v>
      </c>
      <c r="O2139">
        <v>48165</v>
      </c>
      <c r="P2139" s="1" t="s">
        <v>65</v>
      </c>
    </row>
    <row r="2140" spans="1:16" x14ac:dyDescent="0.3">
      <c r="A2140" s="1" t="s">
        <v>145</v>
      </c>
      <c r="B2140" t="s">
        <v>165</v>
      </c>
      <c r="C2140">
        <v>2015</v>
      </c>
      <c r="D2140" s="1" t="s">
        <v>43</v>
      </c>
      <c r="E2140">
        <v>321</v>
      </c>
      <c r="F2140">
        <v>6</v>
      </c>
      <c r="G2140" s="1" t="s">
        <v>32</v>
      </c>
      <c r="H2140" s="1" t="s">
        <v>33</v>
      </c>
      <c r="I2140">
        <v>2</v>
      </c>
      <c r="J2140" s="1" t="s">
        <v>22</v>
      </c>
      <c r="K2140" s="1" t="s">
        <v>23</v>
      </c>
      <c r="L2140">
        <v>26</v>
      </c>
      <c r="M2140">
        <v>18</v>
      </c>
      <c r="N2140">
        <v>1624</v>
      </c>
      <c r="O2140">
        <v>50165</v>
      </c>
      <c r="P2140" s="1" t="s">
        <v>44</v>
      </c>
    </row>
    <row r="2141" spans="1:16" x14ac:dyDescent="0.3">
      <c r="A2141" s="1" t="s">
        <v>145</v>
      </c>
      <c r="B2141" t="s">
        <v>165</v>
      </c>
      <c r="C2141">
        <v>2015</v>
      </c>
      <c r="D2141" s="1" t="s">
        <v>43</v>
      </c>
      <c r="E2141">
        <v>321</v>
      </c>
      <c r="F2141">
        <v>6</v>
      </c>
      <c r="G2141" s="1" t="s">
        <v>32</v>
      </c>
      <c r="H2141" s="1" t="s">
        <v>33</v>
      </c>
      <c r="I2141">
        <v>2</v>
      </c>
      <c r="J2141" s="1" t="s">
        <v>22</v>
      </c>
      <c r="K2141" s="1" t="s">
        <v>23</v>
      </c>
      <c r="L2141">
        <v>26</v>
      </c>
      <c r="M2141">
        <v>18</v>
      </c>
      <c r="N2141">
        <v>1624</v>
      </c>
      <c r="O2141">
        <v>50165</v>
      </c>
      <c r="P2141" s="1" t="s">
        <v>26</v>
      </c>
    </row>
    <row r="2142" spans="1:16" x14ac:dyDescent="0.3">
      <c r="A2142" s="1" t="s">
        <v>145</v>
      </c>
      <c r="B2142" t="s">
        <v>165</v>
      </c>
      <c r="C2142">
        <v>2015</v>
      </c>
      <c r="D2142" s="1" t="s">
        <v>43</v>
      </c>
      <c r="E2142">
        <v>321</v>
      </c>
      <c r="F2142">
        <v>6</v>
      </c>
      <c r="G2142" s="1" t="s">
        <v>32</v>
      </c>
      <c r="H2142" s="1" t="s">
        <v>33</v>
      </c>
      <c r="I2142">
        <v>2</v>
      </c>
      <c r="J2142" s="1" t="s">
        <v>22</v>
      </c>
      <c r="K2142" s="1" t="s">
        <v>23</v>
      </c>
      <c r="L2142">
        <v>26</v>
      </c>
      <c r="M2142">
        <v>18</v>
      </c>
      <c r="N2142">
        <v>1624</v>
      </c>
      <c r="O2142">
        <v>50165</v>
      </c>
      <c r="P2142" s="1" t="s">
        <v>65</v>
      </c>
    </row>
    <row r="2143" spans="1:16" x14ac:dyDescent="0.3">
      <c r="A2143" s="1" t="s">
        <v>145</v>
      </c>
      <c r="B2143" t="s">
        <v>165</v>
      </c>
      <c r="C2143">
        <v>2015</v>
      </c>
      <c r="D2143" s="1" t="s">
        <v>37</v>
      </c>
      <c r="E2143">
        <v>272</v>
      </c>
      <c r="F2143">
        <v>4</v>
      </c>
      <c r="G2143" s="1" t="s">
        <v>32</v>
      </c>
      <c r="H2143" s="1" t="s">
        <v>21</v>
      </c>
      <c r="I2143">
        <v>2</v>
      </c>
      <c r="J2143" s="1" t="s">
        <v>22</v>
      </c>
      <c r="K2143" s="1" t="s">
        <v>23</v>
      </c>
      <c r="L2143">
        <v>31</v>
      </c>
      <c r="M2143">
        <v>21</v>
      </c>
      <c r="N2143">
        <v>1624</v>
      </c>
      <c r="O2143">
        <v>37995</v>
      </c>
      <c r="P2143" s="1" t="s">
        <v>26</v>
      </c>
    </row>
    <row r="2144" spans="1:16" x14ac:dyDescent="0.3">
      <c r="A2144" s="1" t="s">
        <v>145</v>
      </c>
      <c r="B2144" t="s">
        <v>165</v>
      </c>
      <c r="C2144">
        <v>2015</v>
      </c>
      <c r="D2144" s="1" t="s">
        <v>37</v>
      </c>
      <c r="E2144">
        <v>272</v>
      </c>
      <c r="F2144">
        <v>4</v>
      </c>
      <c r="G2144" s="1" t="s">
        <v>32</v>
      </c>
      <c r="H2144" s="1" t="s">
        <v>21</v>
      </c>
      <c r="I2144">
        <v>2</v>
      </c>
      <c r="J2144" s="1" t="s">
        <v>22</v>
      </c>
      <c r="K2144" s="1" t="s">
        <v>23</v>
      </c>
      <c r="L2144">
        <v>31</v>
      </c>
      <c r="M2144">
        <v>21</v>
      </c>
      <c r="N2144">
        <v>1624</v>
      </c>
      <c r="O2144">
        <v>37995</v>
      </c>
      <c r="P2144" s="1" t="s">
        <v>38</v>
      </c>
    </row>
    <row r="2145" spans="1:16" x14ac:dyDescent="0.3">
      <c r="A2145" s="1" t="s">
        <v>145</v>
      </c>
      <c r="B2145" t="s">
        <v>165</v>
      </c>
      <c r="C2145">
        <v>2015</v>
      </c>
      <c r="D2145" s="1" t="s">
        <v>37</v>
      </c>
      <c r="E2145">
        <v>272</v>
      </c>
      <c r="F2145">
        <v>4</v>
      </c>
      <c r="G2145" s="1" t="s">
        <v>32</v>
      </c>
      <c r="H2145" s="1" t="s">
        <v>33</v>
      </c>
      <c r="I2145">
        <v>2</v>
      </c>
      <c r="J2145" s="1" t="s">
        <v>22</v>
      </c>
      <c r="K2145" s="1" t="s">
        <v>23</v>
      </c>
      <c r="L2145">
        <v>29</v>
      </c>
      <c r="M2145">
        <v>20</v>
      </c>
      <c r="N2145">
        <v>1624</v>
      </c>
      <c r="O2145">
        <v>40445</v>
      </c>
      <c r="P2145" s="1" t="s">
        <v>26</v>
      </c>
    </row>
    <row r="2146" spans="1:16" x14ac:dyDescent="0.3">
      <c r="A2146" s="1" t="s">
        <v>145</v>
      </c>
      <c r="B2146" t="s">
        <v>165</v>
      </c>
      <c r="C2146">
        <v>2015</v>
      </c>
      <c r="D2146" s="1" t="s">
        <v>37</v>
      </c>
      <c r="E2146">
        <v>272</v>
      </c>
      <c r="F2146">
        <v>4</v>
      </c>
      <c r="G2146" s="1" t="s">
        <v>32</v>
      </c>
      <c r="H2146" s="1" t="s">
        <v>33</v>
      </c>
      <c r="I2146">
        <v>2</v>
      </c>
      <c r="J2146" s="1" t="s">
        <v>22</v>
      </c>
      <c r="K2146" s="1" t="s">
        <v>23</v>
      </c>
      <c r="L2146">
        <v>29</v>
      </c>
      <c r="M2146">
        <v>20</v>
      </c>
      <c r="N2146">
        <v>1624</v>
      </c>
      <c r="O2146">
        <v>40445</v>
      </c>
      <c r="P2146" s="1" t="s">
        <v>38</v>
      </c>
    </row>
    <row r="2147" spans="1:16" x14ac:dyDescent="0.3">
      <c r="A2147" s="1" t="s">
        <v>145</v>
      </c>
      <c r="B2147" t="s">
        <v>165</v>
      </c>
      <c r="C2147">
        <v>2015</v>
      </c>
      <c r="D2147" s="1" t="s">
        <v>37</v>
      </c>
      <c r="E2147">
        <v>272</v>
      </c>
      <c r="F2147">
        <v>4</v>
      </c>
      <c r="G2147" s="1" t="s">
        <v>32</v>
      </c>
      <c r="H2147" s="1" t="s">
        <v>33</v>
      </c>
      <c r="I2147">
        <v>2</v>
      </c>
      <c r="J2147" s="1" t="s">
        <v>22</v>
      </c>
      <c r="K2147" s="1" t="s">
        <v>23</v>
      </c>
      <c r="L2147">
        <v>29</v>
      </c>
      <c r="M2147">
        <v>20</v>
      </c>
      <c r="N2147">
        <v>1624</v>
      </c>
      <c r="O2147">
        <v>46935</v>
      </c>
      <c r="P2147" s="1" t="s">
        <v>26</v>
      </c>
    </row>
    <row r="2148" spans="1:16" x14ac:dyDescent="0.3">
      <c r="A2148" s="1" t="s">
        <v>145</v>
      </c>
      <c r="B2148" t="s">
        <v>165</v>
      </c>
      <c r="C2148">
        <v>2015</v>
      </c>
      <c r="D2148" s="1" t="s">
        <v>37</v>
      </c>
      <c r="E2148">
        <v>272</v>
      </c>
      <c r="F2148">
        <v>4</v>
      </c>
      <c r="G2148" s="1" t="s">
        <v>32</v>
      </c>
      <c r="H2148" s="1" t="s">
        <v>33</v>
      </c>
      <c r="I2148">
        <v>2</v>
      </c>
      <c r="J2148" s="1" t="s">
        <v>22</v>
      </c>
      <c r="K2148" s="1" t="s">
        <v>23</v>
      </c>
      <c r="L2148">
        <v>29</v>
      </c>
      <c r="M2148">
        <v>20</v>
      </c>
      <c r="N2148">
        <v>1624</v>
      </c>
      <c r="O2148">
        <v>46935</v>
      </c>
      <c r="P2148" s="1" t="s">
        <v>38</v>
      </c>
    </row>
    <row r="2149" spans="1:16" x14ac:dyDescent="0.3">
      <c r="A2149" s="1" t="s">
        <v>145</v>
      </c>
      <c r="B2149" t="s">
        <v>165</v>
      </c>
      <c r="C2149">
        <v>2015</v>
      </c>
      <c r="D2149" s="1" t="s">
        <v>43</v>
      </c>
      <c r="E2149">
        <v>321</v>
      </c>
      <c r="F2149">
        <v>6</v>
      </c>
      <c r="G2149" s="1" t="s">
        <v>32</v>
      </c>
      <c r="H2149" s="1" t="s">
        <v>33</v>
      </c>
      <c r="I2149">
        <v>2</v>
      </c>
      <c r="J2149" s="1" t="s">
        <v>22</v>
      </c>
      <c r="K2149" s="1" t="s">
        <v>23</v>
      </c>
      <c r="L2149">
        <v>26</v>
      </c>
      <c r="M2149">
        <v>18</v>
      </c>
      <c r="N2149">
        <v>1624</v>
      </c>
      <c r="O2149">
        <v>51435</v>
      </c>
      <c r="P2149" s="1" t="s">
        <v>44</v>
      </c>
    </row>
    <row r="2150" spans="1:16" x14ac:dyDescent="0.3">
      <c r="A2150" s="1" t="s">
        <v>145</v>
      </c>
      <c r="B2150" t="s">
        <v>165</v>
      </c>
      <c r="C2150">
        <v>2015</v>
      </c>
      <c r="D2150" s="1" t="s">
        <v>43</v>
      </c>
      <c r="E2150">
        <v>321</v>
      </c>
      <c r="F2150">
        <v>6</v>
      </c>
      <c r="G2150" s="1" t="s">
        <v>32</v>
      </c>
      <c r="H2150" s="1" t="s">
        <v>33</v>
      </c>
      <c r="I2150">
        <v>2</v>
      </c>
      <c r="J2150" s="1" t="s">
        <v>22</v>
      </c>
      <c r="K2150" s="1" t="s">
        <v>23</v>
      </c>
      <c r="L2150">
        <v>26</v>
      </c>
      <c r="M2150">
        <v>18</v>
      </c>
      <c r="N2150">
        <v>1624</v>
      </c>
      <c r="O2150">
        <v>51435</v>
      </c>
      <c r="P2150" s="1" t="s">
        <v>26</v>
      </c>
    </row>
    <row r="2151" spans="1:16" x14ac:dyDescent="0.3">
      <c r="A2151" s="1" t="s">
        <v>145</v>
      </c>
      <c r="B2151" t="s">
        <v>165</v>
      </c>
      <c r="C2151">
        <v>2015</v>
      </c>
      <c r="D2151" s="1" t="s">
        <v>43</v>
      </c>
      <c r="E2151">
        <v>321</v>
      </c>
      <c r="F2151">
        <v>6</v>
      </c>
      <c r="G2151" s="1" t="s">
        <v>32</v>
      </c>
      <c r="H2151" s="1" t="s">
        <v>33</v>
      </c>
      <c r="I2151">
        <v>2</v>
      </c>
      <c r="J2151" s="1" t="s">
        <v>22</v>
      </c>
      <c r="K2151" s="1" t="s">
        <v>23</v>
      </c>
      <c r="L2151">
        <v>26</v>
      </c>
      <c r="M2151">
        <v>18</v>
      </c>
      <c r="N2151">
        <v>1624</v>
      </c>
      <c r="O2151">
        <v>51435</v>
      </c>
      <c r="P2151" s="1" t="s">
        <v>65</v>
      </c>
    </row>
    <row r="2152" spans="1:16" x14ac:dyDescent="0.3">
      <c r="A2152" s="1" t="s">
        <v>145</v>
      </c>
      <c r="B2152" t="s">
        <v>165</v>
      </c>
      <c r="C2152">
        <v>2015</v>
      </c>
      <c r="D2152" s="1" t="s">
        <v>43</v>
      </c>
      <c r="E2152">
        <v>321</v>
      </c>
      <c r="F2152">
        <v>6</v>
      </c>
      <c r="G2152" s="1" t="s">
        <v>32</v>
      </c>
      <c r="H2152" s="1" t="s">
        <v>21</v>
      </c>
      <c r="I2152">
        <v>2</v>
      </c>
      <c r="J2152" s="1" t="s">
        <v>22</v>
      </c>
      <c r="K2152" s="1" t="s">
        <v>23</v>
      </c>
      <c r="L2152">
        <v>28</v>
      </c>
      <c r="M2152">
        <v>18</v>
      </c>
      <c r="N2152">
        <v>1624</v>
      </c>
      <c r="O2152">
        <v>45150</v>
      </c>
      <c r="P2152" s="1" t="s">
        <v>44</v>
      </c>
    </row>
    <row r="2153" spans="1:16" x14ac:dyDescent="0.3">
      <c r="A2153" s="1" t="s">
        <v>145</v>
      </c>
      <c r="B2153" t="s">
        <v>165</v>
      </c>
      <c r="C2153">
        <v>2015</v>
      </c>
      <c r="D2153" s="1" t="s">
        <v>43</v>
      </c>
      <c r="E2153">
        <v>321</v>
      </c>
      <c r="F2153">
        <v>6</v>
      </c>
      <c r="G2153" s="1" t="s">
        <v>32</v>
      </c>
      <c r="H2153" s="1" t="s">
        <v>21</v>
      </c>
      <c r="I2153">
        <v>2</v>
      </c>
      <c r="J2153" s="1" t="s">
        <v>22</v>
      </c>
      <c r="K2153" s="1" t="s">
        <v>23</v>
      </c>
      <c r="L2153">
        <v>28</v>
      </c>
      <c r="M2153">
        <v>18</v>
      </c>
      <c r="N2153">
        <v>1624</v>
      </c>
      <c r="O2153">
        <v>45150</v>
      </c>
      <c r="P2153" s="1" t="s">
        <v>26</v>
      </c>
    </row>
    <row r="2154" spans="1:16" x14ac:dyDescent="0.3">
      <c r="A2154" s="1" t="s">
        <v>145</v>
      </c>
      <c r="B2154" t="s">
        <v>165</v>
      </c>
      <c r="C2154">
        <v>2015</v>
      </c>
      <c r="D2154" s="1" t="s">
        <v>43</v>
      </c>
      <c r="E2154">
        <v>321</v>
      </c>
      <c r="F2154">
        <v>6</v>
      </c>
      <c r="G2154" s="1" t="s">
        <v>32</v>
      </c>
      <c r="H2154" s="1" t="s">
        <v>21</v>
      </c>
      <c r="I2154">
        <v>2</v>
      </c>
      <c r="J2154" s="1" t="s">
        <v>22</v>
      </c>
      <c r="K2154" s="1" t="s">
        <v>23</v>
      </c>
      <c r="L2154">
        <v>28</v>
      </c>
      <c r="M2154">
        <v>18</v>
      </c>
      <c r="N2154">
        <v>1624</v>
      </c>
      <c r="O2154">
        <v>45150</v>
      </c>
      <c r="P2154" s="1" t="s">
        <v>65</v>
      </c>
    </row>
    <row r="2155" spans="1:16" x14ac:dyDescent="0.3">
      <c r="A2155" s="1" t="s">
        <v>145</v>
      </c>
      <c r="B2155" t="s">
        <v>165</v>
      </c>
      <c r="C2155">
        <v>2015</v>
      </c>
      <c r="D2155" s="1" t="s">
        <v>37</v>
      </c>
      <c r="E2155">
        <v>272</v>
      </c>
      <c r="F2155">
        <v>4</v>
      </c>
      <c r="G2155" s="1" t="s">
        <v>32</v>
      </c>
      <c r="H2155" s="1" t="s">
        <v>21</v>
      </c>
      <c r="I2155">
        <v>2</v>
      </c>
      <c r="J2155" s="1" t="s">
        <v>22</v>
      </c>
      <c r="K2155" s="1" t="s">
        <v>23</v>
      </c>
      <c r="L2155">
        <v>31</v>
      </c>
      <c r="M2155">
        <v>21</v>
      </c>
      <c r="N2155">
        <v>1624</v>
      </c>
      <c r="O2155">
        <v>47095</v>
      </c>
      <c r="P2155" s="1" t="s">
        <v>26</v>
      </c>
    </row>
    <row r="2156" spans="1:16" x14ac:dyDescent="0.3">
      <c r="A2156" s="1" t="s">
        <v>145</v>
      </c>
      <c r="B2156" t="s">
        <v>165</v>
      </c>
      <c r="C2156">
        <v>2015</v>
      </c>
      <c r="D2156" s="1" t="s">
        <v>37</v>
      </c>
      <c r="E2156">
        <v>272</v>
      </c>
      <c r="F2156">
        <v>4</v>
      </c>
      <c r="G2156" s="1" t="s">
        <v>32</v>
      </c>
      <c r="H2156" s="1" t="s">
        <v>21</v>
      </c>
      <c r="I2156">
        <v>2</v>
      </c>
      <c r="J2156" s="1" t="s">
        <v>22</v>
      </c>
      <c r="K2156" s="1" t="s">
        <v>23</v>
      </c>
      <c r="L2156">
        <v>31</v>
      </c>
      <c r="M2156">
        <v>21</v>
      </c>
      <c r="N2156">
        <v>1624</v>
      </c>
      <c r="O2156">
        <v>47095</v>
      </c>
      <c r="P2156" s="1" t="s">
        <v>38</v>
      </c>
    </row>
    <row r="2157" spans="1:16" x14ac:dyDescent="0.3">
      <c r="A2157" s="1" t="s">
        <v>145</v>
      </c>
      <c r="B2157" t="s">
        <v>165</v>
      </c>
      <c r="C2157">
        <v>2015</v>
      </c>
      <c r="D2157" s="1" t="s">
        <v>37</v>
      </c>
      <c r="E2157">
        <v>272</v>
      </c>
      <c r="F2157">
        <v>4</v>
      </c>
      <c r="G2157" s="1" t="s">
        <v>32</v>
      </c>
      <c r="H2157" s="1" t="s">
        <v>33</v>
      </c>
      <c r="I2157">
        <v>2</v>
      </c>
      <c r="J2157" s="1" t="s">
        <v>22</v>
      </c>
      <c r="K2157" s="1" t="s">
        <v>23</v>
      </c>
      <c r="L2157">
        <v>29</v>
      </c>
      <c r="M2157">
        <v>20</v>
      </c>
      <c r="N2157">
        <v>1624</v>
      </c>
      <c r="O2157">
        <v>48205</v>
      </c>
      <c r="P2157" s="1" t="s">
        <v>26</v>
      </c>
    </row>
    <row r="2158" spans="1:16" x14ac:dyDescent="0.3">
      <c r="A2158" s="1" t="s">
        <v>145</v>
      </c>
      <c r="B2158" t="s">
        <v>165</v>
      </c>
      <c r="C2158">
        <v>2015</v>
      </c>
      <c r="D2158" s="1" t="s">
        <v>37</v>
      </c>
      <c r="E2158">
        <v>272</v>
      </c>
      <c r="F2158">
        <v>4</v>
      </c>
      <c r="G2158" s="1" t="s">
        <v>32</v>
      </c>
      <c r="H2158" s="1" t="s">
        <v>33</v>
      </c>
      <c r="I2158">
        <v>2</v>
      </c>
      <c r="J2158" s="1" t="s">
        <v>22</v>
      </c>
      <c r="K2158" s="1" t="s">
        <v>23</v>
      </c>
      <c r="L2158">
        <v>29</v>
      </c>
      <c r="M2158">
        <v>20</v>
      </c>
      <c r="N2158">
        <v>1624</v>
      </c>
      <c r="O2158">
        <v>48205</v>
      </c>
      <c r="P2158" s="1" t="s">
        <v>38</v>
      </c>
    </row>
    <row r="2159" spans="1:16" x14ac:dyDescent="0.3">
      <c r="A2159" s="1" t="s">
        <v>145</v>
      </c>
      <c r="B2159" t="s">
        <v>165</v>
      </c>
      <c r="C2159">
        <v>2015</v>
      </c>
      <c r="D2159" s="1" t="s">
        <v>43</v>
      </c>
      <c r="E2159">
        <v>321</v>
      </c>
      <c r="F2159">
        <v>6</v>
      </c>
      <c r="G2159" s="1" t="s">
        <v>32</v>
      </c>
      <c r="H2159" s="1" t="s">
        <v>33</v>
      </c>
      <c r="I2159">
        <v>2</v>
      </c>
      <c r="J2159" s="1" t="s">
        <v>22</v>
      </c>
      <c r="K2159" s="1" t="s">
        <v>23</v>
      </c>
      <c r="L2159">
        <v>26</v>
      </c>
      <c r="M2159">
        <v>18</v>
      </c>
      <c r="N2159">
        <v>1624</v>
      </c>
      <c r="O2159">
        <v>47750</v>
      </c>
      <c r="P2159" s="1" t="s">
        <v>44</v>
      </c>
    </row>
    <row r="2160" spans="1:16" x14ac:dyDescent="0.3">
      <c r="A2160" s="1" t="s">
        <v>145</v>
      </c>
      <c r="B2160" t="s">
        <v>165</v>
      </c>
      <c r="C2160">
        <v>2015</v>
      </c>
      <c r="D2160" s="1" t="s">
        <v>43</v>
      </c>
      <c r="E2160">
        <v>321</v>
      </c>
      <c r="F2160">
        <v>6</v>
      </c>
      <c r="G2160" s="1" t="s">
        <v>32</v>
      </c>
      <c r="H2160" s="1" t="s">
        <v>33</v>
      </c>
      <c r="I2160">
        <v>2</v>
      </c>
      <c r="J2160" s="1" t="s">
        <v>22</v>
      </c>
      <c r="K2160" s="1" t="s">
        <v>23</v>
      </c>
      <c r="L2160">
        <v>26</v>
      </c>
      <c r="M2160">
        <v>18</v>
      </c>
      <c r="N2160">
        <v>1624</v>
      </c>
      <c r="O2160">
        <v>47750</v>
      </c>
      <c r="P2160" s="1" t="s">
        <v>26</v>
      </c>
    </row>
    <row r="2161" spans="1:16" x14ac:dyDescent="0.3">
      <c r="A2161" s="1" t="s">
        <v>145</v>
      </c>
      <c r="B2161" t="s">
        <v>165</v>
      </c>
      <c r="C2161">
        <v>2015</v>
      </c>
      <c r="D2161" s="1" t="s">
        <v>43</v>
      </c>
      <c r="E2161">
        <v>321</v>
      </c>
      <c r="F2161">
        <v>6</v>
      </c>
      <c r="G2161" s="1" t="s">
        <v>32</v>
      </c>
      <c r="H2161" s="1" t="s">
        <v>33</v>
      </c>
      <c r="I2161">
        <v>2</v>
      </c>
      <c r="J2161" s="1" t="s">
        <v>22</v>
      </c>
      <c r="K2161" s="1" t="s">
        <v>23</v>
      </c>
      <c r="L2161">
        <v>26</v>
      </c>
      <c r="M2161">
        <v>18</v>
      </c>
      <c r="N2161">
        <v>1624</v>
      </c>
      <c r="O2161">
        <v>47750</v>
      </c>
      <c r="P2161" s="1" t="s">
        <v>65</v>
      </c>
    </row>
    <row r="2162" spans="1:16" x14ac:dyDescent="0.3">
      <c r="A2162" s="1" t="s">
        <v>145</v>
      </c>
      <c r="B2162" t="s">
        <v>165</v>
      </c>
      <c r="C2162">
        <v>2015</v>
      </c>
      <c r="D2162" s="1" t="s">
        <v>43</v>
      </c>
      <c r="E2162">
        <v>321</v>
      </c>
      <c r="F2162">
        <v>6</v>
      </c>
      <c r="G2162" s="1" t="s">
        <v>32</v>
      </c>
      <c r="H2162" s="1" t="s">
        <v>21</v>
      </c>
      <c r="I2162">
        <v>2</v>
      </c>
      <c r="J2162" s="1" t="s">
        <v>22</v>
      </c>
      <c r="K2162" s="1" t="s">
        <v>23</v>
      </c>
      <c r="L2162">
        <v>28</v>
      </c>
      <c r="M2162">
        <v>18</v>
      </c>
      <c r="N2162">
        <v>1624</v>
      </c>
      <c r="O2162">
        <v>50325</v>
      </c>
      <c r="P2162" s="1" t="s">
        <v>44</v>
      </c>
    </row>
    <row r="2163" spans="1:16" x14ac:dyDescent="0.3">
      <c r="A2163" s="1" t="s">
        <v>145</v>
      </c>
      <c r="B2163" t="s">
        <v>165</v>
      </c>
      <c r="C2163">
        <v>2015</v>
      </c>
      <c r="D2163" s="1" t="s">
        <v>43</v>
      </c>
      <c r="E2163">
        <v>321</v>
      </c>
      <c r="F2163">
        <v>6</v>
      </c>
      <c r="G2163" s="1" t="s">
        <v>32</v>
      </c>
      <c r="H2163" s="1" t="s">
        <v>21</v>
      </c>
      <c r="I2163">
        <v>2</v>
      </c>
      <c r="J2163" s="1" t="s">
        <v>22</v>
      </c>
      <c r="K2163" s="1" t="s">
        <v>23</v>
      </c>
      <c r="L2163">
        <v>28</v>
      </c>
      <c r="M2163">
        <v>18</v>
      </c>
      <c r="N2163">
        <v>1624</v>
      </c>
      <c r="O2163">
        <v>50325</v>
      </c>
      <c r="P2163" s="1" t="s">
        <v>26</v>
      </c>
    </row>
    <row r="2164" spans="1:16" x14ac:dyDescent="0.3">
      <c r="A2164" s="1" t="s">
        <v>145</v>
      </c>
      <c r="B2164" t="s">
        <v>165</v>
      </c>
      <c r="C2164">
        <v>2015</v>
      </c>
      <c r="D2164" s="1" t="s">
        <v>43</v>
      </c>
      <c r="E2164">
        <v>321</v>
      </c>
      <c r="F2164">
        <v>6</v>
      </c>
      <c r="G2164" s="1" t="s">
        <v>32</v>
      </c>
      <c r="H2164" s="1" t="s">
        <v>21</v>
      </c>
      <c r="I2164">
        <v>2</v>
      </c>
      <c r="J2164" s="1" t="s">
        <v>22</v>
      </c>
      <c r="K2164" s="1" t="s">
        <v>23</v>
      </c>
      <c r="L2164">
        <v>28</v>
      </c>
      <c r="M2164">
        <v>18</v>
      </c>
      <c r="N2164">
        <v>1624</v>
      </c>
      <c r="O2164">
        <v>50325</v>
      </c>
      <c r="P2164" s="1" t="s">
        <v>65</v>
      </c>
    </row>
    <row r="2165" spans="1:16" x14ac:dyDescent="0.3">
      <c r="A2165" s="1" t="s">
        <v>145</v>
      </c>
      <c r="B2165" t="s">
        <v>165</v>
      </c>
      <c r="C2165">
        <v>2015</v>
      </c>
      <c r="D2165" s="1" t="s">
        <v>37</v>
      </c>
      <c r="E2165">
        <v>272</v>
      </c>
      <c r="F2165">
        <v>4</v>
      </c>
      <c r="G2165" s="1" t="s">
        <v>32</v>
      </c>
      <c r="H2165" s="1" t="s">
        <v>21</v>
      </c>
      <c r="I2165">
        <v>2</v>
      </c>
      <c r="J2165" s="1" t="s">
        <v>22</v>
      </c>
      <c r="K2165" s="1" t="s">
        <v>23</v>
      </c>
      <c r="L2165">
        <v>31</v>
      </c>
      <c r="M2165">
        <v>21</v>
      </c>
      <c r="N2165">
        <v>1624</v>
      </c>
      <c r="O2165">
        <v>41920</v>
      </c>
      <c r="P2165" s="1" t="s">
        <v>26</v>
      </c>
    </row>
    <row r="2166" spans="1:16" x14ac:dyDescent="0.3">
      <c r="A2166" s="1" t="s">
        <v>145</v>
      </c>
      <c r="B2166" t="s">
        <v>165</v>
      </c>
      <c r="C2166">
        <v>2015</v>
      </c>
      <c r="D2166" s="1" t="s">
        <v>37</v>
      </c>
      <c r="E2166">
        <v>272</v>
      </c>
      <c r="F2166">
        <v>4</v>
      </c>
      <c r="G2166" s="1" t="s">
        <v>32</v>
      </c>
      <c r="H2166" s="1" t="s">
        <v>21</v>
      </c>
      <c r="I2166">
        <v>2</v>
      </c>
      <c r="J2166" s="1" t="s">
        <v>22</v>
      </c>
      <c r="K2166" s="1" t="s">
        <v>23</v>
      </c>
      <c r="L2166">
        <v>31</v>
      </c>
      <c r="M2166">
        <v>21</v>
      </c>
      <c r="N2166">
        <v>1624</v>
      </c>
      <c r="O2166">
        <v>41920</v>
      </c>
      <c r="P2166" s="1" t="s">
        <v>38</v>
      </c>
    </row>
    <row r="2167" spans="1:16" x14ac:dyDescent="0.3">
      <c r="A2167" s="1" t="s">
        <v>145</v>
      </c>
      <c r="B2167" t="s">
        <v>165</v>
      </c>
      <c r="C2167">
        <v>2015</v>
      </c>
      <c r="D2167" s="1" t="s">
        <v>37</v>
      </c>
      <c r="E2167">
        <v>272</v>
      </c>
      <c r="F2167">
        <v>4</v>
      </c>
      <c r="G2167" s="1" t="s">
        <v>32</v>
      </c>
      <c r="H2167" s="1" t="s">
        <v>21</v>
      </c>
      <c r="I2167">
        <v>2</v>
      </c>
      <c r="J2167" s="1" t="s">
        <v>22</v>
      </c>
      <c r="K2167" s="1" t="s">
        <v>23</v>
      </c>
      <c r="L2167">
        <v>31</v>
      </c>
      <c r="M2167">
        <v>21</v>
      </c>
      <c r="N2167">
        <v>1624</v>
      </c>
      <c r="O2167">
        <v>44935</v>
      </c>
      <c r="P2167" s="1" t="s">
        <v>26</v>
      </c>
    </row>
    <row r="2168" spans="1:16" x14ac:dyDescent="0.3">
      <c r="A2168" s="1" t="s">
        <v>145</v>
      </c>
      <c r="B2168" t="s">
        <v>165</v>
      </c>
      <c r="C2168">
        <v>2015</v>
      </c>
      <c r="D2168" s="1" t="s">
        <v>37</v>
      </c>
      <c r="E2168">
        <v>272</v>
      </c>
      <c r="F2168">
        <v>4</v>
      </c>
      <c r="G2168" s="1" t="s">
        <v>32</v>
      </c>
      <c r="H2168" s="1" t="s">
        <v>21</v>
      </c>
      <c r="I2168">
        <v>2</v>
      </c>
      <c r="J2168" s="1" t="s">
        <v>22</v>
      </c>
      <c r="K2168" s="1" t="s">
        <v>23</v>
      </c>
      <c r="L2168">
        <v>31</v>
      </c>
      <c r="M2168">
        <v>21</v>
      </c>
      <c r="N2168">
        <v>1624</v>
      </c>
      <c r="O2168">
        <v>44935</v>
      </c>
      <c r="P2168" s="1" t="s">
        <v>38</v>
      </c>
    </row>
    <row r="2169" spans="1:16" x14ac:dyDescent="0.3">
      <c r="A2169" s="1" t="s">
        <v>145</v>
      </c>
      <c r="B2169" t="s">
        <v>165</v>
      </c>
      <c r="C2169">
        <v>2015</v>
      </c>
      <c r="D2169" s="1" t="s">
        <v>37</v>
      </c>
      <c r="E2169">
        <v>272</v>
      </c>
      <c r="F2169">
        <v>4</v>
      </c>
      <c r="G2169" s="1" t="s">
        <v>32</v>
      </c>
      <c r="H2169" s="1" t="s">
        <v>33</v>
      </c>
      <c r="I2169">
        <v>2</v>
      </c>
      <c r="J2169" s="1" t="s">
        <v>22</v>
      </c>
      <c r="K2169" s="1" t="s">
        <v>23</v>
      </c>
      <c r="L2169">
        <v>29</v>
      </c>
      <c r="M2169">
        <v>20</v>
      </c>
      <c r="N2169">
        <v>1624</v>
      </c>
      <c r="O2169">
        <v>44520</v>
      </c>
      <c r="P2169" s="1" t="s">
        <v>26</v>
      </c>
    </row>
    <row r="2170" spans="1:16" x14ac:dyDescent="0.3">
      <c r="A2170" s="1" t="s">
        <v>145</v>
      </c>
      <c r="B2170" t="s">
        <v>165</v>
      </c>
      <c r="C2170">
        <v>2015</v>
      </c>
      <c r="D2170" s="1" t="s">
        <v>37</v>
      </c>
      <c r="E2170">
        <v>272</v>
      </c>
      <c r="F2170">
        <v>4</v>
      </c>
      <c r="G2170" s="1" t="s">
        <v>32</v>
      </c>
      <c r="H2170" s="1" t="s">
        <v>33</v>
      </c>
      <c r="I2170">
        <v>2</v>
      </c>
      <c r="J2170" s="1" t="s">
        <v>22</v>
      </c>
      <c r="K2170" s="1" t="s">
        <v>23</v>
      </c>
      <c r="L2170">
        <v>29</v>
      </c>
      <c r="M2170">
        <v>20</v>
      </c>
      <c r="N2170">
        <v>1624</v>
      </c>
      <c r="O2170">
        <v>44520</v>
      </c>
      <c r="P2170" s="1" t="s">
        <v>38</v>
      </c>
    </row>
    <row r="2171" spans="1:16" x14ac:dyDescent="0.3">
      <c r="A2171" s="1" t="s">
        <v>145</v>
      </c>
      <c r="B2171" t="s">
        <v>165</v>
      </c>
      <c r="C2171">
        <v>2016</v>
      </c>
      <c r="D2171" s="1" t="s">
        <v>37</v>
      </c>
      <c r="E2171">
        <v>272</v>
      </c>
      <c r="F2171">
        <v>4</v>
      </c>
      <c r="G2171" s="1" t="s">
        <v>32</v>
      </c>
      <c r="H2171" s="1" t="s">
        <v>21</v>
      </c>
      <c r="I2171">
        <v>2</v>
      </c>
      <c r="J2171" s="1" t="s">
        <v>22</v>
      </c>
      <c r="K2171" s="1" t="s">
        <v>23</v>
      </c>
      <c r="L2171">
        <v>31</v>
      </c>
      <c r="M2171">
        <v>22</v>
      </c>
      <c r="N2171">
        <v>1624</v>
      </c>
      <c r="O2171">
        <v>47605</v>
      </c>
      <c r="P2171" s="1" t="s">
        <v>26</v>
      </c>
    </row>
    <row r="2172" spans="1:16" x14ac:dyDescent="0.3">
      <c r="A2172" s="1" t="s">
        <v>145</v>
      </c>
      <c r="B2172" t="s">
        <v>165</v>
      </c>
      <c r="C2172">
        <v>2016</v>
      </c>
      <c r="D2172" s="1" t="s">
        <v>37</v>
      </c>
      <c r="E2172">
        <v>272</v>
      </c>
      <c r="F2172">
        <v>4</v>
      </c>
      <c r="G2172" s="1" t="s">
        <v>32</v>
      </c>
      <c r="H2172" s="1" t="s">
        <v>21</v>
      </c>
      <c r="I2172">
        <v>2</v>
      </c>
      <c r="J2172" s="1" t="s">
        <v>22</v>
      </c>
      <c r="K2172" s="1" t="s">
        <v>23</v>
      </c>
      <c r="L2172">
        <v>31</v>
      </c>
      <c r="M2172">
        <v>22</v>
      </c>
      <c r="N2172">
        <v>1624</v>
      </c>
      <c r="O2172">
        <v>47605</v>
      </c>
      <c r="P2172" s="1" t="s">
        <v>38</v>
      </c>
    </row>
    <row r="2173" spans="1:16" x14ac:dyDescent="0.3">
      <c r="A2173" s="1" t="s">
        <v>145</v>
      </c>
      <c r="B2173" t="s">
        <v>165</v>
      </c>
      <c r="C2173">
        <v>2016</v>
      </c>
      <c r="D2173" s="1" t="s">
        <v>37</v>
      </c>
      <c r="E2173">
        <v>272</v>
      </c>
      <c r="F2173">
        <v>4</v>
      </c>
      <c r="G2173" s="1" t="s">
        <v>32</v>
      </c>
      <c r="H2173" s="1" t="s">
        <v>21</v>
      </c>
      <c r="I2173">
        <v>2</v>
      </c>
      <c r="J2173" s="1" t="s">
        <v>22</v>
      </c>
      <c r="K2173" s="1" t="s">
        <v>23</v>
      </c>
      <c r="L2173">
        <v>31</v>
      </c>
      <c r="M2173">
        <v>22</v>
      </c>
      <c r="N2173">
        <v>1624</v>
      </c>
      <c r="O2173">
        <v>41920</v>
      </c>
      <c r="P2173" s="1" t="s">
        <v>26</v>
      </c>
    </row>
    <row r="2174" spans="1:16" x14ac:dyDescent="0.3">
      <c r="A2174" s="1" t="s">
        <v>145</v>
      </c>
      <c r="B2174" t="s">
        <v>165</v>
      </c>
      <c r="C2174">
        <v>2016</v>
      </c>
      <c r="D2174" s="1" t="s">
        <v>37</v>
      </c>
      <c r="E2174">
        <v>272</v>
      </c>
      <c r="F2174">
        <v>4</v>
      </c>
      <c r="G2174" s="1" t="s">
        <v>32</v>
      </c>
      <c r="H2174" s="1" t="s">
        <v>21</v>
      </c>
      <c r="I2174">
        <v>2</v>
      </c>
      <c r="J2174" s="1" t="s">
        <v>22</v>
      </c>
      <c r="K2174" s="1" t="s">
        <v>23</v>
      </c>
      <c r="L2174">
        <v>31</v>
      </c>
      <c r="M2174">
        <v>22</v>
      </c>
      <c r="N2174">
        <v>1624</v>
      </c>
      <c r="O2174">
        <v>41920</v>
      </c>
      <c r="P2174" s="1" t="s">
        <v>38</v>
      </c>
    </row>
    <row r="2175" spans="1:16" x14ac:dyDescent="0.3">
      <c r="A2175" s="1" t="s">
        <v>145</v>
      </c>
      <c r="B2175" t="s">
        <v>165</v>
      </c>
      <c r="C2175">
        <v>2016</v>
      </c>
      <c r="D2175" s="1" t="s">
        <v>28</v>
      </c>
      <c r="E2175">
        <v>335</v>
      </c>
      <c r="F2175">
        <v>6</v>
      </c>
      <c r="G2175" s="1" t="s">
        <v>32</v>
      </c>
      <c r="H2175" s="1" t="s">
        <v>21</v>
      </c>
      <c r="I2175">
        <v>2</v>
      </c>
      <c r="J2175" s="1" t="s">
        <v>22</v>
      </c>
      <c r="K2175" s="1" t="s">
        <v>23</v>
      </c>
      <c r="L2175">
        <v>30</v>
      </c>
      <c r="M2175">
        <v>20</v>
      </c>
      <c r="N2175">
        <v>1624</v>
      </c>
      <c r="O2175">
        <v>48675</v>
      </c>
      <c r="P2175" s="1" t="s">
        <v>26</v>
      </c>
    </row>
    <row r="2176" spans="1:16" x14ac:dyDescent="0.3">
      <c r="A2176" s="1" t="s">
        <v>145</v>
      </c>
      <c r="B2176" t="s">
        <v>165</v>
      </c>
      <c r="C2176">
        <v>2016</v>
      </c>
      <c r="D2176" s="1" t="s">
        <v>28</v>
      </c>
      <c r="E2176">
        <v>335</v>
      </c>
      <c r="F2176">
        <v>6</v>
      </c>
      <c r="G2176" s="1" t="s">
        <v>32</v>
      </c>
      <c r="H2176" s="1" t="s">
        <v>21</v>
      </c>
      <c r="I2176">
        <v>2</v>
      </c>
      <c r="J2176" s="1" t="s">
        <v>22</v>
      </c>
      <c r="K2176" s="1" t="s">
        <v>23</v>
      </c>
      <c r="L2176">
        <v>30</v>
      </c>
      <c r="M2176">
        <v>20</v>
      </c>
      <c r="N2176">
        <v>1624</v>
      </c>
      <c r="O2176">
        <v>48675</v>
      </c>
      <c r="P2176" s="1" t="s">
        <v>65</v>
      </c>
    </row>
    <row r="2177" spans="1:16" x14ac:dyDescent="0.3">
      <c r="A2177" s="1" t="s">
        <v>145</v>
      </c>
      <c r="B2177" t="s">
        <v>165</v>
      </c>
      <c r="C2177">
        <v>2016</v>
      </c>
      <c r="D2177" s="1" t="s">
        <v>37</v>
      </c>
      <c r="E2177">
        <v>272</v>
      </c>
      <c r="F2177">
        <v>4</v>
      </c>
      <c r="G2177" s="1" t="s">
        <v>32</v>
      </c>
      <c r="H2177" s="1" t="s">
        <v>33</v>
      </c>
      <c r="I2177">
        <v>2</v>
      </c>
      <c r="J2177" s="1" t="s">
        <v>22</v>
      </c>
      <c r="K2177" s="1" t="s">
        <v>23</v>
      </c>
      <c r="L2177">
        <v>30</v>
      </c>
      <c r="M2177">
        <v>22</v>
      </c>
      <c r="N2177">
        <v>1624</v>
      </c>
      <c r="O2177">
        <v>48715</v>
      </c>
      <c r="P2177" s="1" t="s">
        <v>26</v>
      </c>
    </row>
    <row r="2178" spans="1:16" x14ac:dyDescent="0.3">
      <c r="A2178" s="1" t="s">
        <v>145</v>
      </c>
      <c r="B2178" t="s">
        <v>165</v>
      </c>
      <c r="C2178">
        <v>2016</v>
      </c>
      <c r="D2178" s="1" t="s">
        <v>37</v>
      </c>
      <c r="E2178">
        <v>272</v>
      </c>
      <c r="F2178">
        <v>4</v>
      </c>
      <c r="G2178" s="1" t="s">
        <v>32</v>
      </c>
      <c r="H2178" s="1" t="s">
        <v>33</v>
      </c>
      <c r="I2178">
        <v>2</v>
      </c>
      <c r="J2178" s="1" t="s">
        <v>22</v>
      </c>
      <c r="K2178" s="1" t="s">
        <v>23</v>
      </c>
      <c r="L2178">
        <v>30</v>
      </c>
      <c r="M2178">
        <v>22</v>
      </c>
      <c r="N2178">
        <v>1624</v>
      </c>
      <c r="O2178">
        <v>48715</v>
      </c>
      <c r="P2178" s="1" t="s">
        <v>38</v>
      </c>
    </row>
    <row r="2179" spans="1:16" x14ac:dyDescent="0.3">
      <c r="A2179" s="1" t="s">
        <v>145</v>
      </c>
      <c r="B2179" t="s">
        <v>165</v>
      </c>
      <c r="C2179">
        <v>2016</v>
      </c>
      <c r="D2179" s="1" t="s">
        <v>37</v>
      </c>
      <c r="E2179">
        <v>272</v>
      </c>
      <c r="F2179">
        <v>4</v>
      </c>
      <c r="G2179" s="1" t="s">
        <v>32</v>
      </c>
      <c r="H2179" s="1" t="s">
        <v>21</v>
      </c>
      <c r="I2179">
        <v>2</v>
      </c>
      <c r="J2179" s="1" t="s">
        <v>22</v>
      </c>
      <c r="K2179" s="1" t="s">
        <v>23</v>
      </c>
      <c r="L2179">
        <v>31</v>
      </c>
      <c r="M2179">
        <v>22</v>
      </c>
      <c r="N2179">
        <v>1624</v>
      </c>
      <c r="O2179">
        <v>45445</v>
      </c>
      <c r="P2179" s="1" t="s">
        <v>26</v>
      </c>
    </row>
    <row r="2180" spans="1:16" x14ac:dyDescent="0.3">
      <c r="A2180" s="1" t="s">
        <v>145</v>
      </c>
      <c r="B2180" t="s">
        <v>165</v>
      </c>
      <c r="C2180">
        <v>2016</v>
      </c>
      <c r="D2180" s="1" t="s">
        <v>37</v>
      </c>
      <c r="E2180">
        <v>272</v>
      </c>
      <c r="F2180">
        <v>4</v>
      </c>
      <c r="G2180" s="1" t="s">
        <v>32</v>
      </c>
      <c r="H2180" s="1" t="s">
        <v>21</v>
      </c>
      <c r="I2180">
        <v>2</v>
      </c>
      <c r="J2180" s="1" t="s">
        <v>22</v>
      </c>
      <c r="K2180" s="1" t="s">
        <v>23</v>
      </c>
      <c r="L2180">
        <v>31</v>
      </c>
      <c r="M2180">
        <v>22</v>
      </c>
      <c r="N2180">
        <v>1624</v>
      </c>
      <c r="O2180">
        <v>45445</v>
      </c>
      <c r="P2180" s="1" t="s">
        <v>38</v>
      </c>
    </row>
    <row r="2181" spans="1:16" x14ac:dyDescent="0.3">
      <c r="A2181" s="1" t="s">
        <v>145</v>
      </c>
      <c r="B2181" t="s">
        <v>165</v>
      </c>
      <c r="C2181">
        <v>2016</v>
      </c>
      <c r="D2181" s="1" t="s">
        <v>28</v>
      </c>
      <c r="E2181">
        <v>335</v>
      </c>
      <c r="F2181">
        <v>6</v>
      </c>
      <c r="G2181" s="1" t="s">
        <v>32</v>
      </c>
      <c r="H2181" s="1" t="s">
        <v>21</v>
      </c>
      <c r="I2181">
        <v>2</v>
      </c>
      <c r="J2181" s="1" t="s">
        <v>22</v>
      </c>
      <c r="K2181" s="1" t="s">
        <v>23</v>
      </c>
      <c r="L2181">
        <v>30</v>
      </c>
      <c r="M2181">
        <v>20</v>
      </c>
      <c r="N2181">
        <v>1624</v>
      </c>
      <c r="O2181">
        <v>45150</v>
      </c>
      <c r="P2181" s="1" t="s">
        <v>26</v>
      </c>
    </row>
    <row r="2182" spans="1:16" x14ac:dyDescent="0.3">
      <c r="A2182" s="1" t="s">
        <v>145</v>
      </c>
      <c r="B2182" t="s">
        <v>165</v>
      </c>
      <c r="C2182">
        <v>2016</v>
      </c>
      <c r="D2182" s="1" t="s">
        <v>28</v>
      </c>
      <c r="E2182">
        <v>335</v>
      </c>
      <c r="F2182">
        <v>6</v>
      </c>
      <c r="G2182" s="1" t="s">
        <v>32</v>
      </c>
      <c r="H2182" s="1" t="s">
        <v>21</v>
      </c>
      <c r="I2182">
        <v>2</v>
      </c>
      <c r="J2182" s="1" t="s">
        <v>22</v>
      </c>
      <c r="K2182" s="1" t="s">
        <v>23</v>
      </c>
      <c r="L2182">
        <v>30</v>
      </c>
      <c r="M2182">
        <v>20</v>
      </c>
      <c r="N2182">
        <v>1624</v>
      </c>
      <c r="O2182">
        <v>45150</v>
      </c>
      <c r="P2182" s="1" t="s">
        <v>65</v>
      </c>
    </row>
    <row r="2183" spans="1:16" x14ac:dyDescent="0.3">
      <c r="A2183" s="1" t="s">
        <v>145</v>
      </c>
      <c r="B2183" t="s">
        <v>165</v>
      </c>
      <c r="C2183">
        <v>2016</v>
      </c>
      <c r="D2183" s="1" t="s">
        <v>37</v>
      </c>
      <c r="E2183">
        <v>272</v>
      </c>
      <c r="F2183">
        <v>4</v>
      </c>
      <c r="G2183" s="1" t="s">
        <v>32</v>
      </c>
      <c r="H2183" s="1" t="s">
        <v>33</v>
      </c>
      <c r="I2183">
        <v>2</v>
      </c>
      <c r="J2183" s="1" t="s">
        <v>22</v>
      </c>
      <c r="K2183" s="1" t="s">
        <v>23</v>
      </c>
      <c r="L2183">
        <v>30</v>
      </c>
      <c r="M2183">
        <v>22</v>
      </c>
      <c r="N2183">
        <v>1624</v>
      </c>
      <c r="O2183">
        <v>40445</v>
      </c>
      <c r="P2183" s="1" t="s">
        <v>26</v>
      </c>
    </row>
    <row r="2184" spans="1:16" x14ac:dyDescent="0.3">
      <c r="A2184" s="1" t="s">
        <v>145</v>
      </c>
      <c r="B2184" t="s">
        <v>165</v>
      </c>
      <c r="C2184">
        <v>2016</v>
      </c>
      <c r="D2184" s="1" t="s">
        <v>37</v>
      </c>
      <c r="E2184">
        <v>272</v>
      </c>
      <c r="F2184">
        <v>4</v>
      </c>
      <c r="G2184" s="1" t="s">
        <v>32</v>
      </c>
      <c r="H2184" s="1" t="s">
        <v>33</v>
      </c>
      <c r="I2184">
        <v>2</v>
      </c>
      <c r="J2184" s="1" t="s">
        <v>22</v>
      </c>
      <c r="K2184" s="1" t="s">
        <v>23</v>
      </c>
      <c r="L2184">
        <v>30</v>
      </c>
      <c r="M2184">
        <v>22</v>
      </c>
      <c r="N2184">
        <v>1624</v>
      </c>
      <c r="O2184">
        <v>40445</v>
      </c>
      <c r="P2184" s="1" t="s">
        <v>38</v>
      </c>
    </row>
    <row r="2185" spans="1:16" x14ac:dyDescent="0.3">
      <c r="A2185" s="1" t="s">
        <v>145</v>
      </c>
      <c r="B2185" t="s">
        <v>165</v>
      </c>
      <c r="C2185">
        <v>2016</v>
      </c>
      <c r="D2185" s="1" t="s">
        <v>28</v>
      </c>
      <c r="E2185">
        <v>335</v>
      </c>
      <c r="F2185">
        <v>6</v>
      </c>
      <c r="G2185" s="1" t="s">
        <v>32</v>
      </c>
      <c r="H2185" s="1" t="s">
        <v>33</v>
      </c>
      <c r="I2185">
        <v>2</v>
      </c>
      <c r="J2185" s="1" t="s">
        <v>22</v>
      </c>
      <c r="K2185" s="1" t="s">
        <v>23</v>
      </c>
      <c r="L2185">
        <v>28</v>
      </c>
      <c r="M2185">
        <v>19</v>
      </c>
      <c r="N2185">
        <v>1624</v>
      </c>
      <c r="O2185">
        <v>47750</v>
      </c>
      <c r="P2185" s="1" t="s">
        <v>26</v>
      </c>
    </row>
    <row r="2186" spans="1:16" x14ac:dyDescent="0.3">
      <c r="A2186" s="1" t="s">
        <v>145</v>
      </c>
      <c r="B2186" t="s">
        <v>165</v>
      </c>
      <c r="C2186">
        <v>2016</v>
      </c>
      <c r="D2186" s="1" t="s">
        <v>28</v>
      </c>
      <c r="E2186">
        <v>335</v>
      </c>
      <c r="F2186">
        <v>6</v>
      </c>
      <c r="G2186" s="1" t="s">
        <v>32</v>
      </c>
      <c r="H2186" s="1" t="s">
        <v>33</v>
      </c>
      <c r="I2186">
        <v>2</v>
      </c>
      <c r="J2186" s="1" t="s">
        <v>22</v>
      </c>
      <c r="K2186" s="1" t="s">
        <v>23</v>
      </c>
      <c r="L2186">
        <v>28</v>
      </c>
      <c r="M2186">
        <v>19</v>
      </c>
      <c r="N2186">
        <v>1624</v>
      </c>
      <c r="O2186">
        <v>47750</v>
      </c>
      <c r="P2186" s="1" t="s">
        <v>65</v>
      </c>
    </row>
    <row r="2187" spans="1:16" x14ac:dyDescent="0.3">
      <c r="A2187" s="1" t="s">
        <v>145</v>
      </c>
      <c r="B2187" t="s">
        <v>165</v>
      </c>
      <c r="C2187">
        <v>2016</v>
      </c>
      <c r="D2187" s="1" t="s">
        <v>37</v>
      </c>
      <c r="E2187">
        <v>272</v>
      </c>
      <c r="F2187">
        <v>4</v>
      </c>
      <c r="G2187" s="1" t="s">
        <v>32</v>
      </c>
      <c r="H2187" s="1" t="s">
        <v>33</v>
      </c>
      <c r="I2187">
        <v>2</v>
      </c>
      <c r="J2187" s="1" t="s">
        <v>22</v>
      </c>
      <c r="K2187" s="1" t="s">
        <v>23</v>
      </c>
      <c r="L2187">
        <v>30</v>
      </c>
      <c r="M2187">
        <v>22</v>
      </c>
      <c r="N2187">
        <v>1624</v>
      </c>
      <c r="O2187">
        <v>47445</v>
      </c>
      <c r="P2187" s="1" t="s">
        <v>26</v>
      </c>
    </row>
    <row r="2188" spans="1:16" x14ac:dyDescent="0.3">
      <c r="A2188" s="1" t="s">
        <v>145</v>
      </c>
      <c r="B2188" t="s">
        <v>165</v>
      </c>
      <c r="C2188">
        <v>2016</v>
      </c>
      <c r="D2188" s="1" t="s">
        <v>37</v>
      </c>
      <c r="E2188">
        <v>272</v>
      </c>
      <c r="F2188">
        <v>4</v>
      </c>
      <c r="G2188" s="1" t="s">
        <v>32</v>
      </c>
      <c r="H2188" s="1" t="s">
        <v>33</v>
      </c>
      <c r="I2188">
        <v>2</v>
      </c>
      <c r="J2188" s="1" t="s">
        <v>22</v>
      </c>
      <c r="K2188" s="1" t="s">
        <v>23</v>
      </c>
      <c r="L2188">
        <v>30</v>
      </c>
      <c r="M2188">
        <v>22</v>
      </c>
      <c r="N2188">
        <v>1624</v>
      </c>
      <c r="O2188">
        <v>47445</v>
      </c>
      <c r="P2188" s="1" t="s">
        <v>38</v>
      </c>
    </row>
    <row r="2189" spans="1:16" x14ac:dyDescent="0.3">
      <c r="A2189" s="1" t="s">
        <v>145</v>
      </c>
      <c r="B2189" t="s">
        <v>165</v>
      </c>
      <c r="C2189">
        <v>2016</v>
      </c>
      <c r="D2189" s="1" t="s">
        <v>28</v>
      </c>
      <c r="E2189">
        <v>335</v>
      </c>
      <c r="F2189">
        <v>6</v>
      </c>
      <c r="G2189" s="1" t="s">
        <v>32</v>
      </c>
      <c r="H2189" s="1" t="s">
        <v>33</v>
      </c>
      <c r="I2189">
        <v>2</v>
      </c>
      <c r="J2189" s="1" t="s">
        <v>22</v>
      </c>
      <c r="K2189" s="1" t="s">
        <v>23</v>
      </c>
      <c r="L2189">
        <v>28</v>
      </c>
      <c r="M2189">
        <v>19</v>
      </c>
      <c r="N2189">
        <v>1624</v>
      </c>
      <c r="O2189">
        <v>50675</v>
      </c>
      <c r="P2189" s="1" t="s">
        <v>26</v>
      </c>
    </row>
    <row r="2190" spans="1:16" x14ac:dyDescent="0.3">
      <c r="A2190" s="1" t="s">
        <v>145</v>
      </c>
      <c r="B2190" t="s">
        <v>165</v>
      </c>
      <c r="C2190">
        <v>2016</v>
      </c>
      <c r="D2190" s="1" t="s">
        <v>28</v>
      </c>
      <c r="E2190">
        <v>335</v>
      </c>
      <c r="F2190">
        <v>6</v>
      </c>
      <c r="G2190" s="1" t="s">
        <v>32</v>
      </c>
      <c r="H2190" s="1" t="s">
        <v>33</v>
      </c>
      <c r="I2190">
        <v>2</v>
      </c>
      <c r="J2190" s="1" t="s">
        <v>22</v>
      </c>
      <c r="K2190" s="1" t="s">
        <v>23</v>
      </c>
      <c r="L2190">
        <v>28</v>
      </c>
      <c r="M2190">
        <v>19</v>
      </c>
      <c r="N2190">
        <v>1624</v>
      </c>
      <c r="O2190">
        <v>50675</v>
      </c>
      <c r="P2190" s="1" t="s">
        <v>65</v>
      </c>
    </row>
    <row r="2191" spans="1:16" x14ac:dyDescent="0.3">
      <c r="A2191" s="1" t="s">
        <v>145</v>
      </c>
      <c r="B2191" t="s">
        <v>165</v>
      </c>
      <c r="C2191">
        <v>2016</v>
      </c>
      <c r="D2191" s="1" t="s">
        <v>37</v>
      </c>
      <c r="E2191">
        <v>272</v>
      </c>
      <c r="F2191">
        <v>4</v>
      </c>
      <c r="G2191" s="1" t="s">
        <v>32</v>
      </c>
      <c r="H2191" s="1" t="s">
        <v>21</v>
      </c>
      <c r="I2191">
        <v>2</v>
      </c>
      <c r="J2191" s="1" t="s">
        <v>22</v>
      </c>
      <c r="K2191" s="1" t="s">
        <v>23</v>
      </c>
      <c r="L2191">
        <v>31</v>
      </c>
      <c r="M2191">
        <v>22</v>
      </c>
      <c r="N2191">
        <v>1624</v>
      </c>
      <c r="O2191">
        <v>37995</v>
      </c>
      <c r="P2191" s="1" t="s">
        <v>26</v>
      </c>
    </row>
    <row r="2192" spans="1:16" x14ac:dyDescent="0.3">
      <c r="A2192" s="1" t="s">
        <v>145</v>
      </c>
      <c r="B2192" t="s">
        <v>165</v>
      </c>
      <c r="C2192">
        <v>2016</v>
      </c>
      <c r="D2192" s="1" t="s">
        <v>37</v>
      </c>
      <c r="E2192">
        <v>272</v>
      </c>
      <c r="F2192">
        <v>4</v>
      </c>
      <c r="G2192" s="1" t="s">
        <v>32</v>
      </c>
      <c r="H2192" s="1" t="s">
        <v>21</v>
      </c>
      <c r="I2192">
        <v>2</v>
      </c>
      <c r="J2192" s="1" t="s">
        <v>22</v>
      </c>
      <c r="K2192" s="1" t="s">
        <v>23</v>
      </c>
      <c r="L2192">
        <v>31</v>
      </c>
      <c r="M2192">
        <v>22</v>
      </c>
      <c r="N2192">
        <v>1624</v>
      </c>
      <c r="O2192">
        <v>37995</v>
      </c>
      <c r="P2192" s="1" t="s">
        <v>38</v>
      </c>
    </row>
    <row r="2193" spans="1:16" x14ac:dyDescent="0.3">
      <c r="A2193" s="1" t="s">
        <v>145</v>
      </c>
      <c r="B2193" t="s">
        <v>165</v>
      </c>
      <c r="C2193">
        <v>2016</v>
      </c>
      <c r="D2193" s="1" t="s">
        <v>28</v>
      </c>
      <c r="E2193">
        <v>335</v>
      </c>
      <c r="F2193">
        <v>6</v>
      </c>
      <c r="G2193" s="1" t="s">
        <v>32</v>
      </c>
      <c r="H2193" s="1" t="s">
        <v>33</v>
      </c>
      <c r="I2193">
        <v>2</v>
      </c>
      <c r="J2193" s="1" t="s">
        <v>22</v>
      </c>
      <c r="K2193" s="1" t="s">
        <v>23</v>
      </c>
      <c r="L2193">
        <v>28</v>
      </c>
      <c r="M2193">
        <v>19</v>
      </c>
      <c r="N2193">
        <v>1624</v>
      </c>
      <c r="O2193">
        <v>51945</v>
      </c>
      <c r="P2193" s="1" t="s">
        <v>26</v>
      </c>
    </row>
    <row r="2194" spans="1:16" x14ac:dyDescent="0.3">
      <c r="A2194" s="1" t="s">
        <v>145</v>
      </c>
      <c r="B2194" t="s">
        <v>165</v>
      </c>
      <c r="C2194">
        <v>2016</v>
      </c>
      <c r="D2194" s="1" t="s">
        <v>28</v>
      </c>
      <c r="E2194">
        <v>335</v>
      </c>
      <c r="F2194">
        <v>6</v>
      </c>
      <c r="G2194" s="1" t="s">
        <v>32</v>
      </c>
      <c r="H2194" s="1" t="s">
        <v>33</v>
      </c>
      <c r="I2194">
        <v>2</v>
      </c>
      <c r="J2194" s="1" t="s">
        <v>22</v>
      </c>
      <c r="K2194" s="1" t="s">
        <v>23</v>
      </c>
      <c r="L2194">
        <v>28</v>
      </c>
      <c r="M2194">
        <v>19</v>
      </c>
      <c r="N2194">
        <v>1624</v>
      </c>
      <c r="O2194">
        <v>51945</v>
      </c>
      <c r="P2194" s="1" t="s">
        <v>65</v>
      </c>
    </row>
    <row r="2195" spans="1:16" x14ac:dyDescent="0.3">
      <c r="A2195" s="1" t="s">
        <v>145</v>
      </c>
      <c r="B2195" t="s">
        <v>165</v>
      </c>
      <c r="C2195">
        <v>2016</v>
      </c>
      <c r="D2195" s="1" t="s">
        <v>37</v>
      </c>
      <c r="E2195">
        <v>272</v>
      </c>
      <c r="F2195">
        <v>4</v>
      </c>
      <c r="G2195" s="1" t="s">
        <v>32</v>
      </c>
      <c r="H2195" s="1" t="s">
        <v>33</v>
      </c>
      <c r="I2195">
        <v>2</v>
      </c>
      <c r="J2195" s="1" t="s">
        <v>22</v>
      </c>
      <c r="K2195" s="1" t="s">
        <v>23</v>
      </c>
      <c r="L2195">
        <v>30</v>
      </c>
      <c r="M2195">
        <v>22</v>
      </c>
      <c r="N2195">
        <v>1624</v>
      </c>
      <c r="O2195">
        <v>44520</v>
      </c>
      <c r="P2195" s="1" t="s">
        <v>26</v>
      </c>
    </row>
    <row r="2196" spans="1:16" x14ac:dyDescent="0.3">
      <c r="A2196" s="1" t="s">
        <v>145</v>
      </c>
      <c r="B2196" t="s">
        <v>165</v>
      </c>
      <c r="C2196">
        <v>2016</v>
      </c>
      <c r="D2196" s="1" t="s">
        <v>37</v>
      </c>
      <c r="E2196">
        <v>272</v>
      </c>
      <c r="F2196">
        <v>4</v>
      </c>
      <c r="G2196" s="1" t="s">
        <v>32</v>
      </c>
      <c r="H2196" s="1" t="s">
        <v>33</v>
      </c>
      <c r="I2196">
        <v>2</v>
      </c>
      <c r="J2196" s="1" t="s">
        <v>22</v>
      </c>
      <c r="K2196" s="1" t="s">
        <v>23</v>
      </c>
      <c r="L2196">
        <v>30</v>
      </c>
      <c r="M2196">
        <v>22</v>
      </c>
      <c r="N2196">
        <v>1624</v>
      </c>
      <c r="O2196">
        <v>44520</v>
      </c>
      <c r="P2196" s="1" t="s">
        <v>38</v>
      </c>
    </row>
    <row r="2197" spans="1:16" x14ac:dyDescent="0.3">
      <c r="A2197" s="1" t="s">
        <v>145</v>
      </c>
      <c r="B2197" t="s">
        <v>165</v>
      </c>
      <c r="C2197">
        <v>2016</v>
      </c>
      <c r="D2197" s="1" t="s">
        <v>28</v>
      </c>
      <c r="E2197">
        <v>335</v>
      </c>
      <c r="F2197">
        <v>6</v>
      </c>
      <c r="G2197" s="1" t="s">
        <v>32</v>
      </c>
      <c r="H2197" s="1" t="s">
        <v>21</v>
      </c>
      <c r="I2197">
        <v>2</v>
      </c>
      <c r="J2197" s="1" t="s">
        <v>22</v>
      </c>
      <c r="K2197" s="1" t="s">
        <v>23</v>
      </c>
      <c r="L2197">
        <v>30</v>
      </c>
      <c r="M2197">
        <v>20</v>
      </c>
      <c r="N2197">
        <v>1624</v>
      </c>
      <c r="O2197">
        <v>50835</v>
      </c>
      <c r="P2197" s="1" t="s">
        <v>26</v>
      </c>
    </row>
    <row r="2198" spans="1:16" x14ac:dyDescent="0.3">
      <c r="A2198" s="1" t="s">
        <v>145</v>
      </c>
      <c r="B2198" t="s">
        <v>165</v>
      </c>
      <c r="C2198">
        <v>2016</v>
      </c>
      <c r="D2198" s="1" t="s">
        <v>28</v>
      </c>
      <c r="E2198">
        <v>335</v>
      </c>
      <c r="F2198">
        <v>6</v>
      </c>
      <c r="G2198" s="1" t="s">
        <v>32</v>
      </c>
      <c r="H2198" s="1" t="s">
        <v>21</v>
      </c>
      <c r="I2198">
        <v>2</v>
      </c>
      <c r="J2198" s="1" t="s">
        <v>22</v>
      </c>
      <c r="K2198" s="1" t="s">
        <v>23</v>
      </c>
      <c r="L2198">
        <v>30</v>
      </c>
      <c r="M2198">
        <v>20</v>
      </c>
      <c r="N2198">
        <v>1624</v>
      </c>
      <c r="O2198">
        <v>50835</v>
      </c>
      <c r="P2198" s="1" t="s">
        <v>65</v>
      </c>
    </row>
    <row r="2199" spans="1:16" x14ac:dyDescent="0.3">
      <c r="A2199" s="1" t="s">
        <v>145</v>
      </c>
      <c r="B2199" t="s">
        <v>165</v>
      </c>
      <c r="C2199">
        <v>2017</v>
      </c>
      <c r="D2199" s="1" t="s">
        <v>37</v>
      </c>
      <c r="E2199">
        <v>272</v>
      </c>
      <c r="F2199">
        <v>4</v>
      </c>
      <c r="G2199" s="1" t="s">
        <v>32</v>
      </c>
      <c r="H2199" s="1" t="s">
        <v>33</v>
      </c>
      <c r="I2199">
        <v>2</v>
      </c>
      <c r="J2199" s="1" t="s">
        <v>22</v>
      </c>
      <c r="K2199" s="1" t="s">
        <v>23</v>
      </c>
      <c r="L2199">
        <v>30</v>
      </c>
      <c r="M2199">
        <v>22</v>
      </c>
      <c r="N2199">
        <v>1624</v>
      </c>
      <c r="O2199">
        <v>43395</v>
      </c>
      <c r="P2199" s="1" t="s">
        <v>26</v>
      </c>
    </row>
    <row r="2200" spans="1:16" x14ac:dyDescent="0.3">
      <c r="A2200" s="1" t="s">
        <v>145</v>
      </c>
      <c r="B2200" t="s">
        <v>165</v>
      </c>
      <c r="C2200">
        <v>2017</v>
      </c>
      <c r="D2200" s="1" t="s">
        <v>37</v>
      </c>
      <c r="E2200">
        <v>272</v>
      </c>
      <c r="F2200">
        <v>4</v>
      </c>
      <c r="G2200" s="1" t="s">
        <v>32</v>
      </c>
      <c r="H2200" s="1" t="s">
        <v>33</v>
      </c>
      <c r="I2200">
        <v>2</v>
      </c>
      <c r="J2200" s="1" t="s">
        <v>22</v>
      </c>
      <c r="K2200" s="1" t="s">
        <v>23</v>
      </c>
      <c r="L2200">
        <v>30</v>
      </c>
      <c r="M2200">
        <v>22</v>
      </c>
      <c r="N2200">
        <v>1624</v>
      </c>
      <c r="O2200">
        <v>43395</v>
      </c>
      <c r="P2200" s="1" t="s">
        <v>38</v>
      </c>
    </row>
    <row r="2201" spans="1:16" x14ac:dyDescent="0.3">
      <c r="A2201" s="1" t="s">
        <v>145</v>
      </c>
      <c r="B2201" t="s">
        <v>165</v>
      </c>
      <c r="C2201">
        <v>2017</v>
      </c>
      <c r="D2201" s="1" t="s">
        <v>37</v>
      </c>
      <c r="E2201">
        <v>272</v>
      </c>
      <c r="F2201">
        <v>4</v>
      </c>
      <c r="G2201" s="1" t="s">
        <v>32</v>
      </c>
      <c r="H2201" s="1" t="s">
        <v>21</v>
      </c>
      <c r="I2201">
        <v>2</v>
      </c>
      <c r="J2201" s="1" t="s">
        <v>22</v>
      </c>
      <c r="K2201" s="1" t="s">
        <v>23</v>
      </c>
      <c r="L2201">
        <v>31</v>
      </c>
      <c r="M2201">
        <v>22</v>
      </c>
      <c r="N2201">
        <v>1624</v>
      </c>
      <c r="O2201">
        <v>37595</v>
      </c>
      <c r="P2201" s="1" t="s">
        <v>26</v>
      </c>
    </row>
    <row r="2202" spans="1:16" x14ac:dyDescent="0.3">
      <c r="A2202" s="1" t="s">
        <v>145</v>
      </c>
      <c r="B2202" t="s">
        <v>165</v>
      </c>
      <c r="C2202">
        <v>2017</v>
      </c>
      <c r="D2202" s="1" t="s">
        <v>37</v>
      </c>
      <c r="E2202">
        <v>272</v>
      </c>
      <c r="F2202">
        <v>4</v>
      </c>
      <c r="G2202" s="1" t="s">
        <v>32</v>
      </c>
      <c r="H2202" s="1" t="s">
        <v>21</v>
      </c>
      <c r="I2202">
        <v>2</v>
      </c>
      <c r="J2202" s="1" t="s">
        <v>22</v>
      </c>
      <c r="K2202" s="1" t="s">
        <v>23</v>
      </c>
      <c r="L2202">
        <v>31</v>
      </c>
      <c r="M2202">
        <v>22</v>
      </c>
      <c r="N2202">
        <v>1624</v>
      </c>
      <c r="O2202">
        <v>37595</v>
      </c>
      <c r="P2202" s="1" t="s">
        <v>38</v>
      </c>
    </row>
    <row r="2203" spans="1:16" x14ac:dyDescent="0.3">
      <c r="A2203" s="1" t="s">
        <v>145</v>
      </c>
      <c r="B2203" t="s">
        <v>165</v>
      </c>
      <c r="C2203">
        <v>2017</v>
      </c>
      <c r="D2203" s="1" t="s">
        <v>37</v>
      </c>
      <c r="E2203">
        <v>272</v>
      </c>
      <c r="F2203">
        <v>4</v>
      </c>
      <c r="G2203" s="1" t="s">
        <v>32</v>
      </c>
      <c r="H2203" s="1" t="s">
        <v>33</v>
      </c>
      <c r="I2203">
        <v>2</v>
      </c>
      <c r="J2203" s="1" t="s">
        <v>22</v>
      </c>
      <c r="K2203" s="1" t="s">
        <v>23</v>
      </c>
      <c r="L2203">
        <v>30</v>
      </c>
      <c r="M2203">
        <v>22</v>
      </c>
      <c r="N2203">
        <v>1624</v>
      </c>
      <c r="O2203">
        <v>39995</v>
      </c>
      <c r="P2203" s="1" t="s">
        <v>26</v>
      </c>
    </row>
    <row r="2204" spans="1:16" x14ac:dyDescent="0.3">
      <c r="A2204" s="1" t="s">
        <v>145</v>
      </c>
      <c r="B2204" t="s">
        <v>165</v>
      </c>
      <c r="C2204">
        <v>2017</v>
      </c>
      <c r="D2204" s="1" t="s">
        <v>37</v>
      </c>
      <c r="E2204">
        <v>272</v>
      </c>
      <c r="F2204">
        <v>4</v>
      </c>
      <c r="G2204" s="1" t="s">
        <v>32</v>
      </c>
      <c r="H2204" s="1" t="s">
        <v>33</v>
      </c>
      <c r="I2204">
        <v>2</v>
      </c>
      <c r="J2204" s="1" t="s">
        <v>22</v>
      </c>
      <c r="K2204" s="1" t="s">
        <v>23</v>
      </c>
      <c r="L2204">
        <v>30</v>
      </c>
      <c r="M2204">
        <v>22</v>
      </c>
      <c r="N2204">
        <v>1624</v>
      </c>
      <c r="O2204">
        <v>39995</v>
      </c>
      <c r="P2204" s="1" t="s">
        <v>38</v>
      </c>
    </row>
    <row r="2205" spans="1:16" x14ac:dyDescent="0.3">
      <c r="A2205" s="1" t="s">
        <v>145</v>
      </c>
      <c r="B2205" t="s">
        <v>165</v>
      </c>
      <c r="C2205">
        <v>2017</v>
      </c>
      <c r="D2205" s="1" t="s">
        <v>28</v>
      </c>
      <c r="E2205">
        <v>335</v>
      </c>
      <c r="F2205">
        <v>6</v>
      </c>
      <c r="G2205" s="1" t="s">
        <v>32</v>
      </c>
      <c r="H2205" s="1" t="s">
        <v>21</v>
      </c>
      <c r="I2205">
        <v>2</v>
      </c>
      <c r="J2205" s="1" t="s">
        <v>22</v>
      </c>
      <c r="K2205" s="1" t="s">
        <v>23</v>
      </c>
      <c r="L2205">
        <v>30</v>
      </c>
      <c r="M2205">
        <v>20</v>
      </c>
      <c r="N2205">
        <v>1624</v>
      </c>
      <c r="O2205">
        <v>49495</v>
      </c>
      <c r="P2205" s="1" t="s">
        <v>26</v>
      </c>
    </row>
    <row r="2206" spans="1:16" x14ac:dyDescent="0.3">
      <c r="A2206" s="1" t="s">
        <v>145</v>
      </c>
      <c r="B2206" t="s">
        <v>165</v>
      </c>
      <c r="C2206">
        <v>2017</v>
      </c>
      <c r="D2206" s="1" t="s">
        <v>28</v>
      </c>
      <c r="E2206">
        <v>335</v>
      </c>
      <c r="F2206">
        <v>6</v>
      </c>
      <c r="G2206" s="1" t="s">
        <v>32</v>
      </c>
      <c r="H2206" s="1" t="s">
        <v>21</v>
      </c>
      <c r="I2206">
        <v>2</v>
      </c>
      <c r="J2206" s="1" t="s">
        <v>22</v>
      </c>
      <c r="K2206" s="1" t="s">
        <v>23</v>
      </c>
      <c r="L2206">
        <v>30</v>
      </c>
      <c r="M2206">
        <v>20</v>
      </c>
      <c r="N2206">
        <v>1624</v>
      </c>
      <c r="O2206">
        <v>49495</v>
      </c>
      <c r="P2206" s="1" t="s">
        <v>65</v>
      </c>
    </row>
    <row r="2207" spans="1:16" x14ac:dyDescent="0.3">
      <c r="A2207" s="1" t="s">
        <v>145</v>
      </c>
      <c r="B2207" t="s">
        <v>165</v>
      </c>
      <c r="C2207">
        <v>2017</v>
      </c>
      <c r="D2207" s="1" t="s">
        <v>37</v>
      </c>
      <c r="E2207">
        <v>272</v>
      </c>
      <c r="F2207">
        <v>4</v>
      </c>
      <c r="G2207" s="1" t="s">
        <v>32</v>
      </c>
      <c r="H2207" s="1" t="s">
        <v>21</v>
      </c>
      <c r="I2207">
        <v>2</v>
      </c>
      <c r="J2207" s="1" t="s">
        <v>22</v>
      </c>
      <c r="K2207" s="1" t="s">
        <v>23</v>
      </c>
      <c r="L2207">
        <v>31</v>
      </c>
      <c r="M2207">
        <v>22</v>
      </c>
      <c r="N2207">
        <v>1624</v>
      </c>
      <c r="O2207">
        <v>41395</v>
      </c>
      <c r="P2207" s="1" t="s">
        <v>26</v>
      </c>
    </row>
    <row r="2208" spans="1:16" x14ac:dyDescent="0.3">
      <c r="A2208" s="1" t="s">
        <v>145</v>
      </c>
      <c r="B2208" t="s">
        <v>165</v>
      </c>
      <c r="C2208">
        <v>2017</v>
      </c>
      <c r="D2208" s="1" t="s">
        <v>37</v>
      </c>
      <c r="E2208">
        <v>272</v>
      </c>
      <c r="F2208">
        <v>4</v>
      </c>
      <c r="G2208" s="1" t="s">
        <v>32</v>
      </c>
      <c r="H2208" s="1" t="s">
        <v>21</v>
      </c>
      <c r="I2208">
        <v>2</v>
      </c>
      <c r="J2208" s="1" t="s">
        <v>22</v>
      </c>
      <c r="K2208" s="1" t="s">
        <v>23</v>
      </c>
      <c r="L2208">
        <v>31</v>
      </c>
      <c r="M2208">
        <v>22</v>
      </c>
      <c r="N2208">
        <v>1624</v>
      </c>
      <c r="O2208">
        <v>41395</v>
      </c>
      <c r="P2208" s="1" t="s">
        <v>38</v>
      </c>
    </row>
    <row r="2209" spans="1:16" x14ac:dyDescent="0.3">
      <c r="A2209" s="1" t="s">
        <v>145</v>
      </c>
      <c r="B2209" t="s">
        <v>165</v>
      </c>
      <c r="C2209">
        <v>2017</v>
      </c>
      <c r="D2209" s="1" t="s">
        <v>28</v>
      </c>
      <c r="E2209">
        <v>335</v>
      </c>
      <c r="F2209">
        <v>6</v>
      </c>
      <c r="G2209" s="1" t="s">
        <v>32</v>
      </c>
      <c r="H2209" s="1" t="s">
        <v>21</v>
      </c>
      <c r="I2209">
        <v>2</v>
      </c>
      <c r="J2209" s="1" t="s">
        <v>22</v>
      </c>
      <c r="K2209" s="1" t="s">
        <v>23</v>
      </c>
      <c r="L2209">
        <v>30</v>
      </c>
      <c r="M2209">
        <v>20</v>
      </c>
      <c r="N2209">
        <v>1624</v>
      </c>
      <c r="O2209">
        <v>46995</v>
      </c>
      <c r="P2209" s="1" t="s">
        <v>26</v>
      </c>
    </row>
    <row r="2210" spans="1:16" x14ac:dyDescent="0.3">
      <c r="A2210" s="1" t="s">
        <v>145</v>
      </c>
      <c r="B2210" t="s">
        <v>165</v>
      </c>
      <c r="C2210">
        <v>2017</v>
      </c>
      <c r="D2210" s="1" t="s">
        <v>28</v>
      </c>
      <c r="E2210">
        <v>335</v>
      </c>
      <c r="F2210">
        <v>6</v>
      </c>
      <c r="G2210" s="1" t="s">
        <v>32</v>
      </c>
      <c r="H2210" s="1" t="s">
        <v>21</v>
      </c>
      <c r="I2210">
        <v>2</v>
      </c>
      <c r="J2210" s="1" t="s">
        <v>22</v>
      </c>
      <c r="K2210" s="1" t="s">
        <v>23</v>
      </c>
      <c r="L2210">
        <v>30</v>
      </c>
      <c r="M2210">
        <v>20</v>
      </c>
      <c r="N2210">
        <v>1624</v>
      </c>
      <c r="O2210">
        <v>46995</v>
      </c>
      <c r="P2210" s="1" t="s">
        <v>65</v>
      </c>
    </row>
    <row r="2211" spans="1:16" x14ac:dyDescent="0.3">
      <c r="A2211" s="1" t="s">
        <v>145</v>
      </c>
      <c r="B2211" t="s">
        <v>165</v>
      </c>
      <c r="C2211">
        <v>2017</v>
      </c>
      <c r="D2211" s="1" t="s">
        <v>28</v>
      </c>
      <c r="E2211">
        <v>335</v>
      </c>
      <c r="F2211">
        <v>6</v>
      </c>
      <c r="G2211" s="1" t="s">
        <v>32</v>
      </c>
      <c r="H2211" s="1" t="s">
        <v>33</v>
      </c>
      <c r="I2211">
        <v>2</v>
      </c>
      <c r="J2211" s="1" t="s">
        <v>22</v>
      </c>
      <c r="K2211" s="1" t="s">
        <v>23</v>
      </c>
      <c r="L2211">
        <v>27</v>
      </c>
      <c r="M2211">
        <v>19</v>
      </c>
      <c r="N2211">
        <v>1624</v>
      </c>
      <c r="O2211">
        <v>48995</v>
      </c>
      <c r="P2211" s="1" t="s">
        <v>26</v>
      </c>
    </row>
    <row r="2212" spans="1:16" x14ac:dyDescent="0.3">
      <c r="A2212" s="1" t="s">
        <v>145</v>
      </c>
      <c r="B2212" t="s">
        <v>165</v>
      </c>
      <c r="C2212">
        <v>2017</v>
      </c>
      <c r="D2212" s="1" t="s">
        <v>28</v>
      </c>
      <c r="E2212">
        <v>335</v>
      </c>
      <c r="F2212">
        <v>6</v>
      </c>
      <c r="G2212" s="1" t="s">
        <v>32</v>
      </c>
      <c r="H2212" s="1" t="s">
        <v>33</v>
      </c>
      <c r="I2212">
        <v>2</v>
      </c>
      <c r="J2212" s="1" t="s">
        <v>22</v>
      </c>
      <c r="K2212" s="1" t="s">
        <v>23</v>
      </c>
      <c r="L2212">
        <v>27</v>
      </c>
      <c r="M2212">
        <v>19</v>
      </c>
      <c r="N2212">
        <v>1624</v>
      </c>
      <c r="O2212">
        <v>48995</v>
      </c>
      <c r="P2212" s="1" t="s">
        <v>65</v>
      </c>
    </row>
    <row r="2213" spans="1:16" x14ac:dyDescent="0.3">
      <c r="A2213" s="1" t="s">
        <v>145</v>
      </c>
      <c r="B2213" t="s">
        <v>166</v>
      </c>
      <c r="C2213">
        <v>2016</v>
      </c>
      <c r="D2213" s="1" t="s">
        <v>37</v>
      </c>
      <c r="E2213">
        <v>464</v>
      </c>
      <c r="F2213">
        <v>6</v>
      </c>
      <c r="G2213" s="1" t="s">
        <v>20</v>
      </c>
      <c r="H2213" s="1" t="s">
        <v>21</v>
      </c>
      <c r="I2213">
        <v>2</v>
      </c>
      <c r="J2213" s="1" t="s">
        <v>22</v>
      </c>
      <c r="K2213" s="1" t="s">
        <v>23</v>
      </c>
      <c r="L2213">
        <v>23</v>
      </c>
      <c r="M2213">
        <v>17</v>
      </c>
      <c r="N2213">
        <v>1624</v>
      </c>
      <c r="O2213">
        <v>62665</v>
      </c>
      <c r="P2213" s="1" t="s">
        <v>988</v>
      </c>
    </row>
    <row r="2214" spans="1:16" x14ac:dyDescent="0.3">
      <c r="A2214" s="1" t="s">
        <v>145</v>
      </c>
      <c r="B2214" t="s">
        <v>166</v>
      </c>
      <c r="C2214">
        <v>2016</v>
      </c>
      <c r="D2214" s="1" t="s">
        <v>37</v>
      </c>
      <c r="E2214">
        <v>464</v>
      </c>
      <c r="F2214">
        <v>6</v>
      </c>
      <c r="G2214" s="1" t="s">
        <v>20</v>
      </c>
      <c r="H2214" s="1" t="s">
        <v>21</v>
      </c>
      <c r="I2214">
        <v>2</v>
      </c>
      <c r="J2214" s="1" t="s">
        <v>22</v>
      </c>
      <c r="K2214" s="1" t="s">
        <v>23</v>
      </c>
      <c r="L2214">
        <v>23</v>
      </c>
      <c r="M2214">
        <v>17</v>
      </c>
      <c r="N2214">
        <v>1624</v>
      </c>
      <c r="O2214">
        <v>62665</v>
      </c>
      <c r="P2214" s="1" t="s">
        <v>26</v>
      </c>
    </row>
    <row r="2215" spans="1:16" x14ac:dyDescent="0.3">
      <c r="A2215" s="1" t="s">
        <v>145</v>
      </c>
      <c r="B2215" t="s">
        <v>166</v>
      </c>
      <c r="C2215">
        <v>2016</v>
      </c>
      <c r="D2215" s="1" t="s">
        <v>37</v>
      </c>
      <c r="E2215">
        <v>464</v>
      </c>
      <c r="F2215">
        <v>6</v>
      </c>
      <c r="G2215" s="1" t="s">
        <v>20</v>
      </c>
      <c r="H2215" s="1" t="s">
        <v>21</v>
      </c>
      <c r="I2215">
        <v>2</v>
      </c>
      <c r="J2215" s="1" t="s">
        <v>22</v>
      </c>
      <c r="K2215" s="1" t="s">
        <v>23</v>
      </c>
      <c r="L2215">
        <v>23</v>
      </c>
      <c r="M2215">
        <v>17</v>
      </c>
      <c r="N2215">
        <v>1624</v>
      </c>
      <c r="O2215">
        <v>62665</v>
      </c>
      <c r="P2215" s="1" t="s">
        <v>65</v>
      </c>
    </row>
    <row r="2216" spans="1:16" x14ac:dyDescent="0.3">
      <c r="A2216" s="1" t="s">
        <v>145</v>
      </c>
      <c r="B2216" t="s">
        <v>166</v>
      </c>
      <c r="C2216">
        <v>2016</v>
      </c>
      <c r="D2216" s="1" t="s">
        <v>37</v>
      </c>
      <c r="E2216">
        <v>464</v>
      </c>
      <c r="F2216">
        <v>6</v>
      </c>
      <c r="G2216" s="1" t="s">
        <v>20</v>
      </c>
      <c r="H2216" s="1" t="s">
        <v>21</v>
      </c>
      <c r="I2216">
        <v>4</v>
      </c>
      <c r="J2216" s="1" t="s">
        <v>22</v>
      </c>
      <c r="K2216" s="1" t="s">
        <v>31</v>
      </c>
      <c r="L2216">
        <v>23</v>
      </c>
      <c r="M2216">
        <v>17</v>
      </c>
      <c r="N2216">
        <v>1624</v>
      </c>
      <c r="O2216">
        <v>60465</v>
      </c>
      <c r="P2216" s="1" t="s">
        <v>988</v>
      </c>
    </row>
    <row r="2217" spans="1:16" x14ac:dyDescent="0.3">
      <c r="A2217" s="1" t="s">
        <v>145</v>
      </c>
      <c r="B2217" t="s">
        <v>166</v>
      </c>
      <c r="C2217">
        <v>2016</v>
      </c>
      <c r="D2217" s="1" t="s">
        <v>37</v>
      </c>
      <c r="E2217">
        <v>464</v>
      </c>
      <c r="F2217">
        <v>6</v>
      </c>
      <c r="G2217" s="1" t="s">
        <v>20</v>
      </c>
      <c r="H2217" s="1" t="s">
        <v>21</v>
      </c>
      <c r="I2217">
        <v>4</v>
      </c>
      <c r="J2217" s="1" t="s">
        <v>22</v>
      </c>
      <c r="K2217" s="1" t="s">
        <v>31</v>
      </c>
      <c r="L2217">
        <v>23</v>
      </c>
      <c r="M2217">
        <v>17</v>
      </c>
      <c r="N2217">
        <v>1624</v>
      </c>
      <c r="O2217">
        <v>60465</v>
      </c>
      <c r="P2217" s="1" t="s">
        <v>26</v>
      </c>
    </row>
    <row r="2218" spans="1:16" x14ac:dyDescent="0.3">
      <c r="A2218" s="1" t="s">
        <v>145</v>
      </c>
      <c r="B2218" t="s">
        <v>166</v>
      </c>
      <c r="C2218">
        <v>2016</v>
      </c>
      <c r="D2218" s="1" t="s">
        <v>37</v>
      </c>
      <c r="E2218">
        <v>464</v>
      </c>
      <c r="F2218">
        <v>6</v>
      </c>
      <c r="G2218" s="1" t="s">
        <v>20</v>
      </c>
      <c r="H2218" s="1" t="s">
        <v>21</v>
      </c>
      <c r="I2218">
        <v>4</v>
      </c>
      <c r="J2218" s="1" t="s">
        <v>22</v>
      </c>
      <c r="K2218" s="1" t="s">
        <v>31</v>
      </c>
      <c r="L2218">
        <v>23</v>
      </c>
      <c r="M2218">
        <v>17</v>
      </c>
      <c r="N2218">
        <v>1624</v>
      </c>
      <c r="O2218">
        <v>60465</v>
      </c>
      <c r="P2218" s="1" t="s">
        <v>65</v>
      </c>
    </row>
    <row r="2219" spans="1:16" x14ac:dyDescent="0.3">
      <c r="A2219" s="1" t="s">
        <v>145</v>
      </c>
      <c r="B2219" t="s">
        <v>166</v>
      </c>
      <c r="C2219">
        <v>2017</v>
      </c>
      <c r="D2219" s="1" t="s">
        <v>37</v>
      </c>
      <c r="E2219">
        <v>464</v>
      </c>
      <c r="F2219">
        <v>6</v>
      </c>
      <c r="G2219" s="1" t="s">
        <v>20</v>
      </c>
      <c r="H2219" s="1" t="s">
        <v>21</v>
      </c>
      <c r="I2219">
        <v>2</v>
      </c>
      <c r="J2219" s="1" t="s">
        <v>22</v>
      </c>
      <c r="K2219" s="1" t="s">
        <v>23</v>
      </c>
      <c r="L2219">
        <v>23</v>
      </c>
      <c r="M2219">
        <v>16</v>
      </c>
      <c r="N2219">
        <v>1624</v>
      </c>
      <c r="O2219">
        <v>62895</v>
      </c>
      <c r="P2219" s="1" t="s">
        <v>988</v>
      </c>
    </row>
    <row r="2220" spans="1:16" x14ac:dyDescent="0.3">
      <c r="A2220" s="1" t="s">
        <v>145</v>
      </c>
      <c r="B2220" t="s">
        <v>166</v>
      </c>
      <c r="C2220">
        <v>2017</v>
      </c>
      <c r="D2220" s="1" t="s">
        <v>37</v>
      </c>
      <c r="E2220">
        <v>464</v>
      </c>
      <c r="F2220">
        <v>6</v>
      </c>
      <c r="G2220" s="1" t="s">
        <v>20</v>
      </c>
      <c r="H2220" s="1" t="s">
        <v>21</v>
      </c>
      <c r="I2220">
        <v>2</v>
      </c>
      <c r="J2220" s="1" t="s">
        <v>22</v>
      </c>
      <c r="K2220" s="1" t="s">
        <v>23</v>
      </c>
      <c r="L2220">
        <v>23</v>
      </c>
      <c r="M2220">
        <v>16</v>
      </c>
      <c r="N2220">
        <v>1624</v>
      </c>
      <c r="O2220">
        <v>62895</v>
      </c>
      <c r="P2220" s="1" t="s">
        <v>26</v>
      </c>
    </row>
    <row r="2221" spans="1:16" x14ac:dyDescent="0.3">
      <c r="A2221" s="1" t="s">
        <v>145</v>
      </c>
      <c r="B2221" t="s">
        <v>166</v>
      </c>
      <c r="C2221">
        <v>2017</v>
      </c>
      <c r="D2221" s="1" t="s">
        <v>37</v>
      </c>
      <c r="E2221">
        <v>464</v>
      </c>
      <c r="F2221">
        <v>6</v>
      </c>
      <c r="G2221" s="1" t="s">
        <v>20</v>
      </c>
      <c r="H2221" s="1" t="s">
        <v>21</v>
      </c>
      <c r="I2221">
        <v>2</v>
      </c>
      <c r="J2221" s="1" t="s">
        <v>22</v>
      </c>
      <c r="K2221" s="1" t="s">
        <v>23</v>
      </c>
      <c r="L2221">
        <v>23</v>
      </c>
      <c r="M2221">
        <v>16</v>
      </c>
      <c r="N2221">
        <v>1624</v>
      </c>
      <c r="O2221">
        <v>62895</v>
      </c>
      <c r="P2221" s="1" t="s">
        <v>65</v>
      </c>
    </row>
    <row r="2222" spans="1:16" x14ac:dyDescent="0.3">
      <c r="A2222" s="1" t="s">
        <v>145</v>
      </c>
      <c r="B2222" t="s">
        <v>166</v>
      </c>
      <c r="C2222">
        <v>2017</v>
      </c>
      <c r="D2222" s="1" t="s">
        <v>37</v>
      </c>
      <c r="E2222">
        <v>464</v>
      </c>
      <c r="F2222">
        <v>6</v>
      </c>
      <c r="G2222" s="1" t="s">
        <v>20</v>
      </c>
      <c r="H2222" s="1" t="s">
        <v>21</v>
      </c>
      <c r="I2222">
        <v>4</v>
      </c>
      <c r="J2222" s="1" t="s">
        <v>22</v>
      </c>
      <c r="K2222" s="1" t="s">
        <v>31</v>
      </c>
      <c r="L2222">
        <v>23</v>
      </c>
      <c r="M2222">
        <v>16</v>
      </c>
      <c r="N2222">
        <v>1624</v>
      </c>
      <c r="O2222">
        <v>60695</v>
      </c>
      <c r="P2222" s="1" t="s">
        <v>988</v>
      </c>
    </row>
    <row r="2223" spans="1:16" x14ac:dyDescent="0.3">
      <c r="A2223" s="1" t="s">
        <v>145</v>
      </c>
      <c r="B2223" t="s">
        <v>166</v>
      </c>
      <c r="C2223">
        <v>2017</v>
      </c>
      <c r="D2223" s="1" t="s">
        <v>37</v>
      </c>
      <c r="E2223">
        <v>464</v>
      </c>
      <c r="F2223">
        <v>6</v>
      </c>
      <c r="G2223" s="1" t="s">
        <v>20</v>
      </c>
      <c r="H2223" s="1" t="s">
        <v>21</v>
      </c>
      <c r="I2223">
        <v>4</v>
      </c>
      <c r="J2223" s="1" t="s">
        <v>22</v>
      </c>
      <c r="K2223" s="1" t="s">
        <v>31</v>
      </c>
      <c r="L2223">
        <v>23</v>
      </c>
      <c r="M2223">
        <v>16</v>
      </c>
      <c r="N2223">
        <v>1624</v>
      </c>
      <c r="O2223">
        <v>60695</v>
      </c>
      <c r="P2223" s="1" t="s">
        <v>26</v>
      </c>
    </row>
    <row r="2224" spans="1:16" x14ac:dyDescent="0.3">
      <c r="A2224" s="1" t="s">
        <v>145</v>
      </c>
      <c r="B2224" t="s">
        <v>166</v>
      </c>
      <c r="C2224">
        <v>2017</v>
      </c>
      <c r="D2224" s="1" t="s">
        <v>37</v>
      </c>
      <c r="E2224">
        <v>464</v>
      </c>
      <c r="F2224">
        <v>6</v>
      </c>
      <c r="G2224" s="1" t="s">
        <v>20</v>
      </c>
      <c r="H2224" s="1" t="s">
        <v>21</v>
      </c>
      <c r="I2224">
        <v>4</v>
      </c>
      <c r="J2224" s="1" t="s">
        <v>22</v>
      </c>
      <c r="K2224" s="1" t="s">
        <v>31</v>
      </c>
      <c r="L2224">
        <v>23</v>
      </c>
      <c r="M2224">
        <v>16</v>
      </c>
      <c r="N2224">
        <v>1624</v>
      </c>
      <c r="O2224">
        <v>60695</v>
      </c>
      <c r="P2224" s="1" t="s">
        <v>65</v>
      </c>
    </row>
    <row r="2225" spans="1:16" x14ac:dyDescent="0.3">
      <c r="A2225" s="1" t="s">
        <v>145</v>
      </c>
      <c r="B2225" t="s">
        <v>167</v>
      </c>
      <c r="C2225">
        <v>2015</v>
      </c>
      <c r="D2225" s="1" t="s">
        <v>37</v>
      </c>
      <c r="E2225">
        <v>272</v>
      </c>
      <c r="F2225">
        <v>4</v>
      </c>
      <c r="G2225" s="1" t="s">
        <v>32</v>
      </c>
      <c r="H2225" s="1" t="s">
        <v>33</v>
      </c>
      <c r="I2225">
        <v>4</v>
      </c>
      <c r="J2225" s="1" t="s">
        <v>22</v>
      </c>
      <c r="K2225" s="1" t="s">
        <v>31</v>
      </c>
      <c r="L2225">
        <v>28</v>
      </c>
      <c r="M2225">
        <v>20</v>
      </c>
      <c r="N2225">
        <v>1624</v>
      </c>
      <c r="O2225">
        <v>41340</v>
      </c>
      <c r="P2225" s="1" t="s">
        <v>26</v>
      </c>
    </row>
    <row r="2226" spans="1:16" x14ac:dyDescent="0.3">
      <c r="A2226" s="1" t="s">
        <v>145</v>
      </c>
      <c r="B2226" t="s">
        <v>167</v>
      </c>
      <c r="C2226">
        <v>2015</v>
      </c>
      <c r="D2226" s="1" t="s">
        <v>37</v>
      </c>
      <c r="E2226">
        <v>272</v>
      </c>
      <c r="F2226">
        <v>4</v>
      </c>
      <c r="G2226" s="1" t="s">
        <v>32</v>
      </c>
      <c r="H2226" s="1" t="s">
        <v>33</v>
      </c>
      <c r="I2226">
        <v>4</v>
      </c>
      <c r="J2226" s="1" t="s">
        <v>22</v>
      </c>
      <c r="K2226" s="1" t="s">
        <v>31</v>
      </c>
      <c r="L2226">
        <v>28</v>
      </c>
      <c r="M2226">
        <v>20</v>
      </c>
      <c r="N2226">
        <v>1624</v>
      </c>
      <c r="O2226">
        <v>41340</v>
      </c>
      <c r="P2226" s="1" t="s">
        <v>38</v>
      </c>
    </row>
    <row r="2227" spans="1:16" x14ac:dyDescent="0.3">
      <c r="A2227" s="1" t="s">
        <v>145</v>
      </c>
      <c r="B2227" t="s">
        <v>167</v>
      </c>
      <c r="C2227">
        <v>2015</v>
      </c>
      <c r="D2227" s="1" t="s">
        <v>37</v>
      </c>
      <c r="E2227">
        <v>272</v>
      </c>
      <c r="F2227">
        <v>4</v>
      </c>
      <c r="G2227" s="1" t="s">
        <v>32</v>
      </c>
      <c r="H2227" s="1" t="s">
        <v>21</v>
      </c>
      <c r="I2227">
        <v>4</v>
      </c>
      <c r="J2227" s="1" t="s">
        <v>22</v>
      </c>
      <c r="K2227" s="1" t="s">
        <v>31</v>
      </c>
      <c r="L2227">
        <v>30</v>
      </c>
      <c r="M2227">
        <v>21</v>
      </c>
      <c r="N2227">
        <v>1624</v>
      </c>
      <c r="O2227">
        <v>39340</v>
      </c>
      <c r="P2227" s="1" t="s">
        <v>26</v>
      </c>
    </row>
    <row r="2228" spans="1:16" x14ac:dyDescent="0.3">
      <c r="A2228" s="1" t="s">
        <v>145</v>
      </c>
      <c r="B2228" t="s">
        <v>167</v>
      </c>
      <c r="C2228">
        <v>2015</v>
      </c>
      <c r="D2228" s="1" t="s">
        <v>37</v>
      </c>
      <c r="E2228">
        <v>272</v>
      </c>
      <c r="F2228">
        <v>4</v>
      </c>
      <c r="G2228" s="1" t="s">
        <v>32</v>
      </c>
      <c r="H2228" s="1" t="s">
        <v>21</v>
      </c>
      <c r="I2228">
        <v>4</v>
      </c>
      <c r="J2228" s="1" t="s">
        <v>22</v>
      </c>
      <c r="K2228" s="1" t="s">
        <v>31</v>
      </c>
      <c r="L2228">
        <v>30</v>
      </c>
      <c r="M2228">
        <v>21</v>
      </c>
      <c r="N2228">
        <v>1624</v>
      </c>
      <c r="O2228">
        <v>39340</v>
      </c>
      <c r="P2228" s="1" t="s">
        <v>38</v>
      </c>
    </row>
    <row r="2229" spans="1:16" x14ac:dyDescent="0.3">
      <c r="A2229" s="1" t="s">
        <v>145</v>
      </c>
      <c r="B2229" t="s">
        <v>167</v>
      </c>
      <c r="C2229">
        <v>2015</v>
      </c>
      <c r="D2229" s="1" t="s">
        <v>28</v>
      </c>
      <c r="E2229">
        <v>202</v>
      </c>
      <c r="F2229">
        <v>4</v>
      </c>
      <c r="G2229" s="1" t="s">
        <v>32</v>
      </c>
      <c r="H2229" s="1" t="s">
        <v>21</v>
      </c>
      <c r="I2229">
        <v>4</v>
      </c>
      <c r="J2229" s="1" t="s">
        <v>22</v>
      </c>
      <c r="K2229" s="1" t="s">
        <v>31</v>
      </c>
      <c r="L2229">
        <v>33</v>
      </c>
      <c r="M2229">
        <v>21</v>
      </c>
      <c r="N2229">
        <v>1624</v>
      </c>
      <c r="O2229">
        <v>33215</v>
      </c>
      <c r="P2229" s="1" t="s">
        <v>26</v>
      </c>
    </row>
    <row r="2230" spans="1:16" x14ac:dyDescent="0.3">
      <c r="A2230" s="1" t="s">
        <v>145</v>
      </c>
      <c r="B2230" t="s">
        <v>167</v>
      </c>
      <c r="C2230">
        <v>2015</v>
      </c>
      <c r="D2230" s="1" t="s">
        <v>37</v>
      </c>
      <c r="E2230">
        <v>272</v>
      </c>
      <c r="F2230">
        <v>4</v>
      </c>
      <c r="G2230" s="1" t="s">
        <v>32</v>
      </c>
      <c r="H2230" s="1" t="s">
        <v>21</v>
      </c>
      <c r="I2230">
        <v>4</v>
      </c>
      <c r="J2230" s="1" t="s">
        <v>22</v>
      </c>
      <c r="K2230" s="1" t="s">
        <v>31</v>
      </c>
      <c r="L2230">
        <v>30</v>
      </c>
      <c r="M2230">
        <v>21</v>
      </c>
      <c r="N2230">
        <v>1624</v>
      </c>
      <c r="O2230">
        <v>45615</v>
      </c>
      <c r="P2230" s="1" t="s">
        <v>26</v>
      </c>
    </row>
    <row r="2231" spans="1:16" x14ac:dyDescent="0.3">
      <c r="A2231" s="1" t="s">
        <v>145</v>
      </c>
      <c r="B2231" t="s">
        <v>167</v>
      </c>
      <c r="C2231">
        <v>2015</v>
      </c>
      <c r="D2231" s="1" t="s">
        <v>37</v>
      </c>
      <c r="E2231">
        <v>272</v>
      </c>
      <c r="F2231">
        <v>4</v>
      </c>
      <c r="G2231" s="1" t="s">
        <v>32</v>
      </c>
      <c r="H2231" s="1" t="s">
        <v>21</v>
      </c>
      <c r="I2231">
        <v>4</v>
      </c>
      <c r="J2231" s="1" t="s">
        <v>22</v>
      </c>
      <c r="K2231" s="1" t="s">
        <v>31</v>
      </c>
      <c r="L2231">
        <v>30</v>
      </c>
      <c r="M2231">
        <v>21</v>
      </c>
      <c r="N2231">
        <v>1624</v>
      </c>
      <c r="O2231">
        <v>45615</v>
      </c>
      <c r="P2231" s="1" t="s">
        <v>38</v>
      </c>
    </row>
    <row r="2232" spans="1:16" x14ac:dyDescent="0.3">
      <c r="A2232" s="1" t="s">
        <v>145</v>
      </c>
      <c r="B2232" t="s">
        <v>167</v>
      </c>
      <c r="C2232">
        <v>2015</v>
      </c>
      <c r="D2232" s="1" t="s">
        <v>43</v>
      </c>
      <c r="E2232">
        <v>321</v>
      </c>
      <c r="F2232">
        <v>6</v>
      </c>
      <c r="G2232" s="1" t="s">
        <v>32</v>
      </c>
      <c r="H2232" s="1" t="s">
        <v>21</v>
      </c>
      <c r="I2232">
        <v>4</v>
      </c>
      <c r="J2232" s="1" t="s">
        <v>22</v>
      </c>
      <c r="K2232" s="1" t="s">
        <v>31</v>
      </c>
      <c r="L2232">
        <v>28</v>
      </c>
      <c r="M2232">
        <v>18</v>
      </c>
      <c r="N2232">
        <v>1624</v>
      </c>
      <c r="O2232">
        <v>47615</v>
      </c>
      <c r="P2232" s="1" t="s">
        <v>44</v>
      </c>
    </row>
    <row r="2233" spans="1:16" x14ac:dyDescent="0.3">
      <c r="A2233" s="1" t="s">
        <v>145</v>
      </c>
      <c r="B2233" t="s">
        <v>167</v>
      </c>
      <c r="C2233">
        <v>2015</v>
      </c>
      <c r="D2233" s="1" t="s">
        <v>43</v>
      </c>
      <c r="E2233">
        <v>321</v>
      </c>
      <c r="F2233">
        <v>6</v>
      </c>
      <c r="G2233" s="1" t="s">
        <v>32</v>
      </c>
      <c r="H2233" s="1" t="s">
        <v>21</v>
      </c>
      <c r="I2233">
        <v>4</v>
      </c>
      <c r="J2233" s="1" t="s">
        <v>22</v>
      </c>
      <c r="K2233" s="1" t="s">
        <v>31</v>
      </c>
      <c r="L2233">
        <v>28</v>
      </c>
      <c r="M2233">
        <v>18</v>
      </c>
      <c r="N2233">
        <v>1624</v>
      </c>
      <c r="O2233">
        <v>47615</v>
      </c>
      <c r="P2233" s="1" t="s">
        <v>26</v>
      </c>
    </row>
    <row r="2234" spans="1:16" x14ac:dyDescent="0.3">
      <c r="A2234" s="1" t="s">
        <v>145</v>
      </c>
      <c r="B2234" t="s">
        <v>167</v>
      </c>
      <c r="C2234">
        <v>2015</v>
      </c>
      <c r="D2234" s="1" t="s">
        <v>43</v>
      </c>
      <c r="E2234">
        <v>321</v>
      </c>
      <c r="F2234">
        <v>6</v>
      </c>
      <c r="G2234" s="1" t="s">
        <v>32</v>
      </c>
      <c r="H2234" s="1" t="s">
        <v>21</v>
      </c>
      <c r="I2234">
        <v>4</v>
      </c>
      <c r="J2234" s="1" t="s">
        <v>22</v>
      </c>
      <c r="K2234" s="1" t="s">
        <v>31</v>
      </c>
      <c r="L2234">
        <v>28</v>
      </c>
      <c r="M2234">
        <v>18</v>
      </c>
      <c r="N2234">
        <v>1624</v>
      </c>
      <c r="O2234">
        <v>47615</v>
      </c>
      <c r="P2234" s="1" t="s">
        <v>65</v>
      </c>
    </row>
    <row r="2235" spans="1:16" x14ac:dyDescent="0.3">
      <c r="A2235" s="1" t="s">
        <v>145</v>
      </c>
      <c r="B2235" t="s">
        <v>167</v>
      </c>
      <c r="C2235">
        <v>2015</v>
      </c>
      <c r="D2235" s="1" t="s">
        <v>43</v>
      </c>
      <c r="E2235">
        <v>321</v>
      </c>
      <c r="F2235">
        <v>6</v>
      </c>
      <c r="G2235" s="1" t="s">
        <v>32</v>
      </c>
      <c r="H2235" s="1" t="s">
        <v>21</v>
      </c>
      <c r="I2235">
        <v>4</v>
      </c>
      <c r="J2235" s="1" t="s">
        <v>22</v>
      </c>
      <c r="K2235" s="1" t="s">
        <v>31</v>
      </c>
      <c r="L2235">
        <v>28</v>
      </c>
      <c r="M2235">
        <v>18</v>
      </c>
      <c r="N2235">
        <v>1624</v>
      </c>
      <c r="O2235">
        <v>44660</v>
      </c>
      <c r="P2235" s="1" t="s">
        <v>44</v>
      </c>
    </row>
    <row r="2236" spans="1:16" x14ac:dyDescent="0.3">
      <c r="A2236" s="1" t="s">
        <v>145</v>
      </c>
      <c r="B2236" t="s">
        <v>167</v>
      </c>
      <c r="C2236">
        <v>2015</v>
      </c>
      <c r="D2236" s="1" t="s">
        <v>43</v>
      </c>
      <c r="E2236">
        <v>321</v>
      </c>
      <c r="F2236">
        <v>6</v>
      </c>
      <c r="G2236" s="1" t="s">
        <v>32</v>
      </c>
      <c r="H2236" s="1" t="s">
        <v>21</v>
      </c>
      <c r="I2236">
        <v>4</v>
      </c>
      <c r="J2236" s="1" t="s">
        <v>22</v>
      </c>
      <c r="K2236" s="1" t="s">
        <v>31</v>
      </c>
      <c r="L2236">
        <v>28</v>
      </c>
      <c r="M2236">
        <v>18</v>
      </c>
      <c r="N2236">
        <v>1624</v>
      </c>
      <c r="O2236">
        <v>44660</v>
      </c>
      <c r="P2236" s="1" t="s">
        <v>26</v>
      </c>
    </row>
    <row r="2237" spans="1:16" x14ac:dyDescent="0.3">
      <c r="A2237" s="1" t="s">
        <v>145</v>
      </c>
      <c r="B2237" t="s">
        <v>167</v>
      </c>
      <c r="C2237">
        <v>2015</v>
      </c>
      <c r="D2237" s="1" t="s">
        <v>43</v>
      </c>
      <c r="E2237">
        <v>321</v>
      </c>
      <c r="F2237">
        <v>6</v>
      </c>
      <c r="G2237" s="1" t="s">
        <v>32</v>
      </c>
      <c r="H2237" s="1" t="s">
        <v>21</v>
      </c>
      <c r="I2237">
        <v>4</v>
      </c>
      <c r="J2237" s="1" t="s">
        <v>22</v>
      </c>
      <c r="K2237" s="1" t="s">
        <v>31</v>
      </c>
      <c r="L2237">
        <v>28</v>
      </c>
      <c r="M2237">
        <v>18</v>
      </c>
      <c r="N2237">
        <v>1624</v>
      </c>
      <c r="O2237">
        <v>44660</v>
      </c>
      <c r="P2237" s="1" t="s">
        <v>65</v>
      </c>
    </row>
    <row r="2238" spans="1:16" x14ac:dyDescent="0.3">
      <c r="A2238" s="1" t="s">
        <v>145</v>
      </c>
      <c r="B2238" t="s">
        <v>167</v>
      </c>
      <c r="C2238">
        <v>2015</v>
      </c>
      <c r="D2238" s="1" t="s">
        <v>37</v>
      </c>
      <c r="E2238">
        <v>272</v>
      </c>
      <c r="F2238">
        <v>4</v>
      </c>
      <c r="G2238" s="1" t="s">
        <v>32</v>
      </c>
      <c r="H2238" s="1" t="s">
        <v>33</v>
      </c>
      <c r="I2238">
        <v>4</v>
      </c>
      <c r="J2238" s="1" t="s">
        <v>22</v>
      </c>
      <c r="K2238" s="1" t="s">
        <v>31</v>
      </c>
      <c r="L2238">
        <v>28</v>
      </c>
      <c r="M2238">
        <v>20</v>
      </c>
      <c r="N2238">
        <v>1624</v>
      </c>
      <c r="O2238">
        <v>46715</v>
      </c>
      <c r="P2238" s="1" t="s">
        <v>26</v>
      </c>
    </row>
    <row r="2239" spans="1:16" x14ac:dyDescent="0.3">
      <c r="A2239" s="1" t="s">
        <v>145</v>
      </c>
      <c r="B2239" t="s">
        <v>167</v>
      </c>
      <c r="C2239">
        <v>2015</v>
      </c>
      <c r="D2239" s="1" t="s">
        <v>37</v>
      </c>
      <c r="E2239">
        <v>272</v>
      </c>
      <c r="F2239">
        <v>4</v>
      </c>
      <c r="G2239" s="1" t="s">
        <v>32</v>
      </c>
      <c r="H2239" s="1" t="s">
        <v>33</v>
      </c>
      <c r="I2239">
        <v>4</v>
      </c>
      <c r="J2239" s="1" t="s">
        <v>22</v>
      </c>
      <c r="K2239" s="1" t="s">
        <v>31</v>
      </c>
      <c r="L2239">
        <v>28</v>
      </c>
      <c r="M2239">
        <v>20</v>
      </c>
      <c r="N2239">
        <v>1624</v>
      </c>
      <c r="O2239">
        <v>46715</v>
      </c>
      <c r="P2239" s="1" t="s">
        <v>38</v>
      </c>
    </row>
    <row r="2240" spans="1:16" x14ac:dyDescent="0.3">
      <c r="A2240" s="1" t="s">
        <v>145</v>
      </c>
      <c r="B2240" t="s">
        <v>167</v>
      </c>
      <c r="C2240">
        <v>2015</v>
      </c>
      <c r="D2240" s="1" t="s">
        <v>37</v>
      </c>
      <c r="E2240">
        <v>272</v>
      </c>
      <c r="F2240">
        <v>4</v>
      </c>
      <c r="G2240" s="1" t="s">
        <v>32</v>
      </c>
      <c r="H2240" s="1" t="s">
        <v>33</v>
      </c>
      <c r="I2240">
        <v>4</v>
      </c>
      <c r="J2240" s="1" t="s">
        <v>22</v>
      </c>
      <c r="K2240" s="1" t="s">
        <v>31</v>
      </c>
      <c r="L2240">
        <v>28</v>
      </c>
      <c r="M2240">
        <v>20</v>
      </c>
      <c r="N2240">
        <v>1624</v>
      </c>
      <c r="O2240">
        <v>37245</v>
      </c>
      <c r="P2240" s="1" t="s">
        <v>26</v>
      </c>
    </row>
    <row r="2241" spans="1:16" x14ac:dyDescent="0.3">
      <c r="A2241" s="1" t="s">
        <v>145</v>
      </c>
      <c r="B2241" t="s">
        <v>167</v>
      </c>
      <c r="C2241">
        <v>2015</v>
      </c>
      <c r="D2241" s="1" t="s">
        <v>37</v>
      </c>
      <c r="E2241">
        <v>272</v>
      </c>
      <c r="F2241">
        <v>4</v>
      </c>
      <c r="G2241" s="1" t="s">
        <v>32</v>
      </c>
      <c r="H2241" s="1" t="s">
        <v>33</v>
      </c>
      <c r="I2241">
        <v>4</v>
      </c>
      <c r="J2241" s="1" t="s">
        <v>22</v>
      </c>
      <c r="K2241" s="1" t="s">
        <v>31</v>
      </c>
      <c r="L2241">
        <v>28</v>
      </c>
      <c r="M2241">
        <v>20</v>
      </c>
      <c r="N2241">
        <v>1624</v>
      </c>
      <c r="O2241">
        <v>37245</v>
      </c>
      <c r="P2241" s="1" t="s">
        <v>38</v>
      </c>
    </row>
    <row r="2242" spans="1:16" x14ac:dyDescent="0.3">
      <c r="A2242" s="1" t="s">
        <v>145</v>
      </c>
      <c r="B2242" t="s">
        <v>167</v>
      </c>
      <c r="C2242">
        <v>2015</v>
      </c>
      <c r="D2242" s="1" t="s">
        <v>43</v>
      </c>
      <c r="E2242">
        <v>321</v>
      </c>
      <c r="F2242">
        <v>6</v>
      </c>
      <c r="G2242" s="1" t="s">
        <v>32</v>
      </c>
      <c r="H2242" s="1" t="s">
        <v>21</v>
      </c>
      <c r="I2242">
        <v>4</v>
      </c>
      <c r="J2242" s="1" t="s">
        <v>22</v>
      </c>
      <c r="K2242" s="1" t="s">
        <v>31</v>
      </c>
      <c r="L2242">
        <v>28</v>
      </c>
      <c r="M2242">
        <v>18</v>
      </c>
      <c r="N2242">
        <v>1624</v>
      </c>
      <c r="O2242">
        <v>41340</v>
      </c>
      <c r="P2242" s="1" t="s">
        <v>44</v>
      </c>
    </row>
    <row r="2243" spans="1:16" x14ac:dyDescent="0.3">
      <c r="A2243" s="1" t="s">
        <v>145</v>
      </c>
      <c r="B2243" t="s">
        <v>167</v>
      </c>
      <c r="C2243">
        <v>2015</v>
      </c>
      <c r="D2243" s="1" t="s">
        <v>43</v>
      </c>
      <c r="E2243">
        <v>321</v>
      </c>
      <c r="F2243">
        <v>6</v>
      </c>
      <c r="G2243" s="1" t="s">
        <v>32</v>
      </c>
      <c r="H2243" s="1" t="s">
        <v>21</v>
      </c>
      <c r="I2243">
        <v>4</v>
      </c>
      <c r="J2243" s="1" t="s">
        <v>22</v>
      </c>
      <c r="K2243" s="1" t="s">
        <v>31</v>
      </c>
      <c r="L2243">
        <v>28</v>
      </c>
      <c r="M2243">
        <v>18</v>
      </c>
      <c r="N2243">
        <v>1624</v>
      </c>
      <c r="O2243">
        <v>41340</v>
      </c>
      <c r="P2243" s="1" t="s">
        <v>26</v>
      </c>
    </row>
    <row r="2244" spans="1:16" x14ac:dyDescent="0.3">
      <c r="A2244" s="1" t="s">
        <v>145</v>
      </c>
      <c r="B2244" t="s">
        <v>167</v>
      </c>
      <c r="C2244">
        <v>2015</v>
      </c>
      <c r="D2244" s="1" t="s">
        <v>43</v>
      </c>
      <c r="E2244">
        <v>321</v>
      </c>
      <c r="F2244">
        <v>6</v>
      </c>
      <c r="G2244" s="1" t="s">
        <v>32</v>
      </c>
      <c r="H2244" s="1" t="s">
        <v>21</v>
      </c>
      <c r="I2244">
        <v>4</v>
      </c>
      <c r="J2244" s="1" t="s">
        <v>22</v>
      </c>
      <c r="K2244" s="1" t="s">
        <v>31</v>
      </c>
      <c r="L2244">
        <v>28</v>
      </c>
      <c r="M2244">
        <v>18</v>
      </c>
      <c r="N2244">
        <v>1624</v>
      </c>
      <c r="O2244">
        <v>41340</v>
      </c>
      <c r="P2244" s="1" t="s">
        <v>65</v>
      </c>
    </row>
    <row r="2245" spans="1:16" x14ac:dyDescent="0.3">
      <c r="A2245" s="1" t="s">
        <v>145</v>
      </c>
      <c r="B2245" t="s">
        <v>167</v>
      </c>
      <c r="C2245">
        <v>2015</v>
      </c>
      <c r="D2245" s="1" t="s">
        <v>43</v>
      </c>
      <c r="E2245">
        <v>321</v>
      </c>
      <c r="F2245">
        <v>6</v>
      </c>
      <c r="G2245" s="1" t="s">
        <v>32</v>
      </c>
      <c r="H2245" s="1" t="s">
        <v>33</v>
      </c>
      <c r="I2245">
        <v>4</v>
      </c>
      <c r="J2245" s="1" t="s">
        <v>22</v>
      </c>
      <c r="K2245" s="1" t="s">
        <v>31</v>
      </c>
      <c r="L2245">
        <v>26</v>
      </c>
      <c r="M2245">
        <v>18</v>
      </c>
      <c r="N2245">
        <v>1624</v>
      </c>
      <c r="O2245">
        <v>46660</v>
      </c>
      <c r="P2245" s="1" t="s">
        <v>44</v>
      </c>
    </row>
    <row r="2246" spans="1:16" x14ac:dyDescent="0.3">
      <c r="A2246" s="1" t="s">
        <v>145</v>
      </c>
      <c r="B2246" t="s">
        <v>167</v>
      </c>
      <c r="C2246">
        <v>2015</v>
      </c>
      <c r="D2246" s="1" t="s">
        <v>43</v>
      </c>
      <c r="E2246">
        <v>321</v>
      </c>
      <c r="F2246">
        <v>6</v>
      </c>
      <c r="G2246" s="1" t="s">
        <v>32</v>
      </c>
      <c r="H2246" s="1" t="s">
        <v>33</v>
      </c>
      <c r="I2246">
        <v>4</v>
      </c>
      <c r="J2246" s="1" t="s">
        <v>22</v>
      </c>
      <c r="K2246" s="1" t="s">
        <v>31</v>
      </c>
      <c r="L2246">
        <v>26</v>
      </c>
      <c r="M2246">
        <v>18</v>
      </c>
      <c r="N2246">
        <v>1624</v>
      </c>
      <c r="O2246">
        <v>46660</v>
      </c>
      <c r="P2246" s="1" t="s">
        <v>26</v>
      </c>
    </row>
    <row r="2247" spans="1:16" x14ac:dyDescent="0.3">
      <c r="A2247" s="1" t="s">
        <v>145</v>
      </c>
      <c r="B2247" t="s">
        <v>167</v>
      </c>
      <c r="C2247">
        <v>2015</v>
      </c>
      <c r="D2247" s="1" t="s">
        <v>43</v>
      </c>
      <c r="E2247">
        <v>321</v>
      </c>
      <c r="F2247">
        <v>6</v>
      </c>
      <c r="G2247" s="1" t="s">
        <v>32</v>
      </c>
      <c r="H2247" s="1" t="s">
        <v>33</v>
      </c>
      <c r="I2247">
        <v>4</v>
      </c>
      <c r="J2247" s="1" t="s">
        <v>22</v>
      </c>
      <c r="K2247" s="1" t="s">
        <v>31</v>
      </c>
      <c r="L2247">
        <v>26</v>
      </c>
      <c r="M2247">
        <v>18</v>
      </c>
      <c r="N2247">
        <v>1624</v>
      </c>
      <c r="O2247">
        <v>46660</v>
      </c>
      <c r="P2247" s="1" t="s">
        <v>65</v>
      </c>
    </row>
    <row r="2248" spans="1:16" x14ac:dyDescent="0.3">
      <c r="A2248" s="1" t="s">
        <v>145</v>
      </c>
      <c r="B2248" t="s">
        <v>167</v>
      </c>
      <c r="C2248">
        <v>2015</v>
      </c>
      <c r="D2248" s="1" t="s">
        <v>43</v>
      </c>
      <c r="E2248">
        <v>321</v>
      </c>
      <c r="F2248">
        <v>6</v>
      </c>
      <c r="G2248" s="1" t="s">
        <v>32</v>
      </c>
      <c r="H2248" s="1" t="s">
        <v>33</v>
      </c>
      <c r="I2248">
        <v>4</v>
      </c>
      <c r="J2248" s="1" t="s">
        <v>22</v>
      </c>
      <c r="K2248" s="1" t="s">
        <v>31</v>
      </c>
      <c r="L2248">
        <v>26</v>
      </c>
      <c r="M2248">
        <v>18</v>
      </c>
      <c r="N2248">
        <v>1624</v>
      </c>
      <c r="O2248">
        <v>48715</v>
      </c>
      <c r="P2248" s="1" t="s">
        <v>44</v>
      </c>
    </row>
    <row r="2249" spans="1:16" x14ac:dyDescent="0.3">
      <c r="A2249" s="1" t="s">
        <v>145</v>
      </c>
      <c r="B2249" t="s">
        <v>167</v>
      </c>
      <c r="C2249">
        <v>2015</v>
      </c>
      <c r="D2249" s="1" t="s">
        <v>43</v>
      </c>
      <c r="E2249">
        <v>321</v>
      </c>
      <c r="F2249">
        <v>6</v>
      </c>
      <c r="G2249" s="1" t="s">
        <v>32</v>
      </c>
      <c r="H2249" s="1" t="s">
        <v>33</v>
      </c>
      <c r="I2249">
        <v>4</v>
      </c>
      <c r="J2249" s="1" t="s">
        <v>22</v>
      </c>
      <c r="K2249" s="1" t="s">
        <v>31</v>
      </c>
      <c r="L2249">
        <v>26</v>
      </c>
      <c r="M2249">
        <v>18</v>
      </c>
      <c r="N2249">
        <v>1624</v>
      </c>
      <c r="O2249">
        <v>48715</v>
      </c>
      <c r="P2249" s="1" t="s">
        <v>26</v>
      </c>
    </row>
    <row r="2250" spans="1:16" x14ac:dyDescent="0.3">
      <c r="A2250" s="1" t="s">
        <v>145</v>
      </c>
      <c r="B2250" t="s">
        <v>167</v>
      </c>
      <c r="C2250">
        <v>2015</v>
      </c>
      <c r="D2250" s="1" t="s">
        <v>43</v>
      </c>
      <c r="E2250">
        <v>321</v>
      </c>
      <c r="F2250">
        <v>6</v>
      </c>
      <c r="G2250" s="1" t="s">
        <v>32</v>
      </c>
      <c r="H2250" s="1" t="s">
        <v>33</v>
      </c>
      <c r="I2250">
        <v>4</v>
      </c>
      <c r="J2250" s="1" t="s">
        <v>22</v>
      </c>
      <c r="K2250" s="1" t="s">
        <v>31</v>
      </c>
      <c r="L2250">
        <v>26</v>
      </c>
      <c r="M2250">
        <v>18</v>
      </c>
      <c r="N2250">
        <v>1624</v>
      </c>
      <c r="O2250">
        <v>48715</v>
      </c>
      <c r="P2250" s="1" t="s">
        <v>65</v>
      </c>
    </row>
    <row r="2251" spans="1:16" x14ac:dyDescent="0.3">
      <c r="A2251" s="1" t="s">
        <v>145</v>
      </c>
      <c r="B2251" t="s">
        <v>167</v>
      </c>
      <c r="C2251">
        <v>2015</v>
      </c>
      <c r="D2251" s="1" t="s">
        <v>37</v>
      </c>
      <c r="E2251">
        <v>272</v>
      </c>
      <c r="F2251">
        <v>4</v>
      </c>
      <c r="G2251" s="1" t="s">
        <v>32</v>
      </c>
      <c r="H2251" s="1" t="s">
        <v>33</v>
      </c>
      <c r="I2251">
        <v>4</v>
      </c>
      <c r="J2251" s="1" t="s">
        <v>22</v>
      </c>
      <c r="K2251" s="1" t="s">
        <v>31</v>
      </c>
      <c r="L2251">
        <v>28</v>
      </c>
      <c r="M2251">
        <v>20</v>
      </c>
      <c r="N2251">
        <v>1624</v>
      </c>
      <c r="O2251">
        <v>44660</v>
      </c>
      <c r="P2251" s="1" t="s">
        <v>26</v>
      </c>
    </row>
    <row r="2252" spans="1:16" x14ac:dyDescent="0.3">
      <c r="A2252" s="1" t="s">
        <v>145</v>
      </c>
      <c r="B2252" t="s">
        <v>167</v>
      </c>
      <c r="C2252">
        <v>2015</v>
      </c>
      <c r="D2252" s="1" t="s">
        <v>37</v>
      </c>
      <c r="E2252">
        <v>272</v>
      </c>
      <c r="F2252">
        <v>4</v>
      </c>
      <c r="G2252" s="1" t="s">
        <v>32</v>
      </c>
      <c r="H2252" s="1" t="s">
        <v>33</v>
      </c>
      <c r="I2252">
        <v>4</v>
      </c>
      <c r="J2252" s="1" t="s">
        <v>22</v>
      </c>
      <c r="K2252" s="1" t="s">
        <v>31</v>
      </c>
      <c r="L2252">
        <v>28</v>
      </c>
      <c r="M2252">
        <v>20</v>
      </c>
      <c r="N2252">
        <v>1624</v>
      </c>
      <c r="O2252">
        <v>44660</v>
      </c>
      <c r="P2252" s="1" t="s">
        <v>38</v>
      </c>
    </row>
    <row r="2253" spans="1:16" x14ac:dyDescent="0.3">
      <c r="A2253" s="1" t="s">
        <v>145</v>
      </c>
      <c r="B2253" t="s">
        <v>167</v>
      </c>
      <c r="C2253">
        <v>2015</v>
      </c>
      <c r="D2253" s="1" t="s">
        <v>37</v>
      </c>
      <c r="E2253">
        <v>272</v>
      </c>
      <c r="F2253">
        <v>4</v>
      </c>
      <c r="G2253" s="1" t="s">
        <v>32</v>
      </c>
      <c r="H2253" s="1" t="s">
        <v>21</v>
      </c>
      <c r="I2253">
        <v>4</v>
      </c>
      <c r="J2253" s="1" t="s">
        <v>22</v>
      </c>
      <c r="K2253" s="1" t="s">
        <v>31</v>
      </c>
      <c r="L2253">
        <v>30</v>
      </c>
      <c r="M2253">
        <v>21</v>
      </c>
      <c r="N2253">
        <v>1624</v>
      </c>
      <c r="O2253">
        <v>35245</v>
      </c>
      <c r="P2253" s="1" t="s">
        <v>26</v>
      </c>
    </row>
    <row r="2254" spans="1:16" x14ac:dyDescent="0.3">
      <c r="A2254" s="1" t="s">
        <v>145</v>
      </c>
      <c r="B2254" t="s">
        <v>167</v>
      </c>
      <c r="C2254">
        <v>2015</v>
      </c>
      <c r="D2254" s="1" t="s">
        <v>37</v>
      </c>
      <c r="E2254">
        <v>272</v>
      </c>
      <c r="F2254">
        <v>4</v>
      </c>
      <c r="G2254" s="1" t="s">
        <v>32</v>
      </c>
      <c r="H2254" s="1" t="s">
        <v>21</v>
      </c>
      <c r="I2254">
        <v>4</v>
      </c>
      <c r="J2254" s="1" t="s">
        <v>22</v>
      </c>
      <c r="K2254" s="1" t="s">
        <v>31</v>
      </c>
      <c r="L2254">
        <v>30</v>
      </c>
      <c r="M2254">
        <v>21</v>
      </c>
      <c r="N2254">
        <v>1624</v>
      </c>
      <c r="O2254">
        <v>35245</v>
      </c>
      <c r="P2254" s="1" t="s">
        <v>38</v>
      </c>
    </row>
    <row r="2255" spans="1:16" x14ac:dyDescent="0.3">
      <c r="A2255" s="1" t="s">
        <v>145</v>
      </c>
      <c r="B2255" t="s">
        <v>167</v>
      </c>
      <c r="C2255">
        <v>2015</v>
      </c>
      <c r="D2255" s="1" t="s">
        <v>37</v>
      </c>
      <c r="E2255">
        <v>272</v>
      </c>
      <c r="F2255">
        <v>4</v>
      </c>
      <c r="G2255" s="1" t="s">
        <v>32</v>
      </c>
      <c r="H2255" s="1" t="s">
        <v>21</v>
      </c>
      <c r="I2255">
        <v>4</v>
      </c>
      <c r="J2255" s="1" t="s">
        <v>22</v>
      </c>
      <c r="K2255" s="1" t="s">
        <v>31</v>
      </c>
      <c r="L2255">
        <v>30</v>
      </c>
      <c r="M2255">
        <v>21</v>
      </c>
      <c r="N2255">
        <v>1624</v>
      </c>
      <c r="O2255">
        <v>42660</v>
      </c>
      <c r="P2255" s="1" t="s">
        <v>26</v>
      </c>
    </row>
    <row r="2256" spans="1:16" x14ac:dyDescent="0.3">
      <c r="A2256" s="1" t="s">
        <v>145</v>
      </c>
      <c r="B2256" t="s">
        <v>167</v>
      </c>
      <c r="C2256">
        <v>2015</v>
      </c>
      <c r="D2256" s="1" t="s">
        <v>37</v>
      </c>
      <c r="E2256">
        <v>272</v>
      </c>
      <c r="F2256">
        <v>4</v>
      </c>
      <c r="G2256" s="1" t="s">
        <v>32</v>
      </c>
      <c r="H2256" s="1" t="s">
        <v>21</v>
      </c>
      <c r="I2256">
        <v>4</v>
      </c>
      <c r="J2256" s="1" t="s">
        <v>22</v>
      </c>
      <c r="K2256" s="1" t="s">
        <v>31</v>
      </c>
      <c r="L2256">
        <v>30</v>
      </c>
      <c r="M2256">
        <v>21</v>
      </c>
      <c r="N2256">
        <v>1624</v>
      </c>
      <c r="O2256">
        <v>42660</v>
      </c>
      <c r="P2256" s="1" t="s">
        <v>38</v>
      </c>
    </row>
    <row r="2257" spans="1:16" x14ac:dyDescent="0.3">
      <c r="A2257" s="1" t="s">
        <v>145</v>
      </c>
      <c r="B2257" t="s">
        <v>167</v>
      </c>
      <c r="C2257">
        <v>2015</v>
      </c>
      <c r="D2257" s="1" t="s">
        <v>28</v>
      </c>
      <c r="E2257">
        <v>202</v>
      </c>
      <c r="F2257">
        <v>4</v>
      </c>
      <c r="G2257" s="1" t="s">
        <v>32</v>
      </c>
      <c r="H2257" s="1" t="s">
        <v>21</v>
      </c>
      <c r="I2257">
        <v>4</v>
      </c>
      <c r="J2257" s="1" t="s">
        <v>22</v>
      </c>
      <c r="K2257" s="1" t="s">
        <v>31</v>
      </c>
      <c r="L2257">
        <v>33</v>
      </c>
      <c r="M2257">
        <v>21</v>
      </c>
      <c r="N2257">
        <v>1624</v>
      </c>
      <c r="O2257">
        <v>37340</v>
      </c>
      <c r="P2257" s="1" t="s">
        <v>26</v>
      </c>
    </row>
    <row r="2258" spans="1:16" x14ac:dyDescent="0.3">
      <c r="A2258" s="1" t="s">
        <v>145</v>
      </c>
      <c r="B2258" t="s">
        <v>167</v>
      </c>
      <c r="C2258">
        <v>2015</v>
      </c>
      <c r="D2258" s="1" t="s">
        <v>43</v>
      </c>
      <c r="E2258">
        <v>321</v>
      </c>
      <c r="F2258">
        <v>6</v>
      </c>
      <c r="G2258" s="1" t="s">
        <v>32</v>
      </c>
      <c r="H2258" s="1" t="s">
        <v>33</v>
      </c>
      <c r="I2258">
        <v>4</v>
      </c>
      <c r="J2258" s="1" t="s">
        <v>22</v>
      </c>
      <c r="K2258" s="1" t="s">
        <v>31</v>
      </c>
      <c r="L2258">
        <v>26</v>
      </c>
      <c r="M2258">
        <v>18</v>
      </c>
      <c r="N2258">
        <v>1624</v>
      </c>
      <c r="O2258">
        <v>43340</v>
      </c>
      <c r="P2258" s="1" t="s">
        <v>44</v>
      </c>
    </row>
    <row r="2259" spans="1:16" x14ac:dyDescent="0.3">
      <c r="A2259" s="1" t="s">
        <v>145</v>
      </c>
      <c r="B2259" t="s">
        <v>167</v>
      </c>
      <c r="C2259">
        <v>2015</v>
      </c>
      <c r="D2259" s="1" t="s">
        <v>43</v>
      </c>
      <c r="E2259">
        <v>321</v>
      </c>
      <c r="F2259">
        <v>6</v>
      </c>
      <c r="G2259" s="1" t="s">
        <v>32</v>
      </c>
      <c r="H2259" s="1" t="s">
        <v>33</v>
      </c>
      <c r="I2259">
        <v>4</v>
      </c>
      <c r="J2259" s="1" t="s">
        <v>22</v>
      </c>
      <c r="K2259" s="1" t="s">
        <v>31</v>
      </c>
      <c r="L2259">
        <v>26</v>
      </c>
      <c r="M2259">
        <v>18</v>
      </c>
      <c r="N2259">
        <v>1624</v>
      </c>
      <c r="O2259">
        <v>43340</v>
      </c>
      <c r="P2259" s="1" t="s">
        <v>26</v>
      </c>
    </row>
    <row r="2260" spans="1:16" x14ac:dyDescent="0.3">
      <c r="A2260" s="1" t="s">
        <v>145</v>
      </c>
      <c r="B2260" t="s">
        <v>167</v>
      </c>
      <c r="C2260">
        <v>2015</v>
      </c>
      <c r="D2260" s="1" t="s">
        <v>43</v>
      </c>
      <c r="E2260">
        <v>321</v>
      </c>
      <c r="F2260">
        <v>6</v>
      </c>
      <c r="G2260" s="1" t="s">
        <v>32</v>
      </c>
      <c r="H2260" s="1" t="s">
        <v>33</v>
      </c>
      <c r="I2260">
        <v>4</v>
      </c>
      <c r="J2260" s="1" t="s">
        <v>22</v>
      </c>
      <c r="K2260" s="1" t="s">
        <v>31</v>
      </c>
      <c r="L2260">
        <v>26</v>
      </c>
      <c r="M2260">
        <v>18</v>
      </c>
      <c r="N2260">
        <v>1624</v>
      </c>
      <c r="O2260">
        <v>43340</v>
      </c>
      <c r="P2260" s="1" t="s">
        <v>65</v>
      </c>
    </row>
    <row r="2261" spans="1:16" x14ac:dyDescent="0.3">
      <c r="A2261" s="1" t="s">
        <v>145</v>
      </c>
      <c r="B2261" t="s">
        <v>167</v>
      </c>
      <c r="C2261">
        <v>2016</v>
      </c>
      <c r="D2261" s="1" t="s">
        <v>28</v>
      </c>
      <c r="E2261">
        <v>335</v>
      </c>
      <c r="F2261">
        <v>6</v>
      </c>
      <c r="G2261" s="1" t="s">
        <v>32</v>
      </c>
      <c r="H2261" s="1" t="s">
        <v>21</v>
      </c>
      <c r="I2261">
        <v>4</v>
      </c>
      <c r="J2261" s="1" t="s">
        <v>30</v>
      </c>
      <c r="K2261" s="1" t="s">
        <v>31</v>
      </c>
      <c r="L2261">
        <v>30</v>
      </c>
      <c r="M2261">
        <v>20</v>
      </c>
      <c r="N2261">
        <v>1624</v>
      </c>
      <c r="O2261">
        <v>41340</v>
      </c>
      <c r="P2261" s="1" t="s">
        <v>26</v>
      </c>
    </row>
    <row r="2262" spans="1:16" x14ac:dyDescent="0.3">
      <c r="A2262" s="1" t="s">
        <v>145</v>
      </c>
      <c r="B2262" t="s">
        <v>167</v>
      </c>
      <c r="C2262">
        <v>2016</v>
      </c>
      <c r="D2262" s="1" t="s">
        <v>28</v>
      </c>
      <c r="E2262">
        <v>335</v>
      </c>
      <c r="F2262">
        <v>6</v>
      </c>
      <c r="G2262" s="1" t="s">
        <v>32</v>
      </c>
      <c r="H2262" s="1" t="s">
        <v>21</v>
      </c>
      <c r="I2262">
        <v>4</v>
      </c>
      <c r="J2262" s="1" t="s">
        <v>30</v>
      </c>
      <c r="K2262" s="1" t="s">
        <v>31</v>
      </c>
      <c r="L2262">
        <v>30</v>
      </c>
      <c r="M2262">
        <v>20</v>
      </c>
      <c r="N2262">
        <v>1624</v>
      </c>
      <c r="O2262">
        <v>41340</v>
      </c>
      <c r="P2262" s="1" t="s">
        <v>65</v>
      </c>
    </row>
    <row r="2263" spans="1:16" x14ac:dyDescent="0.3">
      <c r="A2263" s="1" t="s">
        <v>145</v>
      </c>
      <c r="B2263" t="s">
        <v>167</v>
      </c>
      <c r="C2263">
        <v>2016</v>
      </c>
      <c r="D2263" s="1" t="s">
        <v>37</v>
      </c>
      <c r="E2263">
        <v>272</v>
      </c>
      <c r="F2263">
        <v>4</v>
      </c>
      <c r="G2263" s="1" t="s">
        <v>32</v>
      </c>
      <c r="H2263" s="1" t="s">
        <v>21</v>
      </c>
      <c r="I2263">
        <v>4</v>
      </c>
      <c r="J2263" s="1" t="s">
        <v>30</v>
      </c>
      <c r="K2263" s="1" t="s">
        <v>31</v>
      </c>
      <c r="L2263">
        <v>31</v>
      </c>
      <c r="M2263">
        <v>22</v>
      </c>
      <c r="N2263">
        <v>1624</v>
      </c>
      <c r="O2263">
        <v>46110</v>
      </c>
      <c r="P2263" s="1" t="s">
        <v>26</v>
      </c>
    </row>
    <row r="2264" spans="1:16" x14ac:dyDescent="0.3">
      <c r="A2264" s="1" t="s">
        <v>145</v>
      </c>
      <c r="B2264" t="s">
        <v>167</v>
      </c>
      <c r="C2264">
        <v>2016</v>
      </c>
      <c r="D2264" s="1" t="s">
        <v>37</v>
      </c>
      <c r="E2264">
        <v>272</v>
      </c>
      <c r="F2264">
        <v>4</v>
      </c>
      <c r="G2264" s="1" t="s">
        <v>32</v>
      </c>
      <c r="H2264" s="1" t="s">
        <v>21</v>
      </c>
      <c r="I2264">
        <v>4</v>
      </c>
      <c r="J2264" s="1" t="s">
        <v>30</v>
      </c>
      <c r="K2264" s="1" t="s">
        <v>31</v>
      </c>
      <c r="L2264">
        <v>31</v>
      </c>
      <c r="M2264">
        <v>22</v>
      </c>
      <c r="N2264">
        <v>1624</v>
      </c>
      <c r="O2264">
        <v>46110</v>
      </c>
      <c r="P2264" s="1" t="s">
        <v>38</v>
      </c>
    </row>
    <row r="2265" spans="1:16" x14ac:dyDescent="0.3">
      <c r="A2265" s="1" t="s">
        <v>145</v>
      </c>
      <c r="B2265" t="s">
        <v>167</v>
      </c>
      <c r="C2265">
        <v>2016</v>
      </c>
      <c r="D2265" s="1" t="s">
        <v>28</v>
      </c>
      <c r="E2265">
        <v>335</v>
      </c>
      <c r="F2265">
        <v>6</v>
      </c>
      <c r="G2265" s="1" t="s">
        <v>32</v>
      </c>
      <c r="H2265" s="1" t="s">
        <v>21</v>
      </c>
      <c r="I2265">
        <v>4</v>
      </c>
      <c r="J2265" s="1" t="s">
        <v>30</v>
      </c>
      <c r="K2265" s="1" t="s">
        <v>31</v>
      </c>
      <c r="L2265">
        <v>30</v>
      </c>
      <c r="M2265">
        <v>20</v>
      </c>
      <c r="N2265">
        <v>1624</v>
      </c>
      <c r="O2265">
        <v>45155</v>
      </c>
      <c r="P2265" s="1" t="s">
        <v>26</v>
      </c>
    </row>
    <row r="2266" spans="1:16" x14ac:dyDescent="0.3">
      <c r="A2266" s="1" t="s">
        <v>145</v>
      </c>
      <c r="B2266" t="s">
        <v>167</v>
      </c>
      <c r="C2266">
        <v>2016</v>
      </c>
      <c r="D2266" s="1" t="s">
        <v>28</v>
      </c>
      <c r="E2266">
        <v>335</v>
      </c>
      <c r="F2266">
        <v>6</v>
      </c>
      <c r="G2266" s="1" t="s">
        <v>32</v>
      </c>
      <c r="H2266" s="1" t="s">
        <v>21</v>
      </c>
      <c r="I2266">
        <v>4</v>
      </c>
      <c r="J2266" s="1" t="s">
        <v>30</v>
      </c>
      <c r="K2266" s="1" t="s">
        <v>31</v>
      </c>
      <c r="L2266">
        <v>30</v>
      </c>
      <c r="M2266">
        <v>20</v>
      </c>
      <c r="N2266">
        <v>1624</v>
      </c>
      <c r="O2266">
        <v>45155</v>
      </c>
      <c r="P2266" s="1" t="s">
        <v>65</v>
      </c>
    </row>
    <row r="2267" spans="1:16" x14ac:dyDescent="0.3">
      <c r="A2267" s="1" t="s">
        <v>145</v>
      </c>
      <c r="B2267" t="s">
        <v>167</v>
      </c>
      <c r="C2267">
        <v>2016</v>
      </c>
      <c r="D2267" s="1" t="s">
        <v>37</v>
      </c>
      <c r="E2267">
        <v>272</v>
      </c>
      <c r="F2267">
        <v>4</v>
      </c>
      <c r="G2267" s="1" t="s">
        <v>32</v>
      </c>
      <c r="H2267" s="1" t="s">
        <v>21</v>
      </c>
      <c r="I2267">
        <v>4</v>
      </c>
      <c r="J2267" s="1" t="s">
        <v>30</v>
      </c>
      <c r="K2267" s="1" t="s">
        <v>31</v>
      </c>
      <c r="L2267">
        <v>31</v>
      </c>
      <c r="M2267">
        <v>22</v>
      </c>
      <c r="N2267">
        <v>1624</v>
      </c>
      <c r="O2267">
        <v>39340</v>
      </c>
      <c r="P2267" s="1" t="s">
        <v>26</v>
      </c>
    </row>
    <row r="2268" spans="1:16" x14ac:dyDescent="0.3">
      <c r="A2268" s="1" t="s">
        <v>145</v>
      </c>
      <c r="B2268" t="s">
        <v>167</v>
      </c>
      <c r="C2268">
        <v>2016</v>
      </c>
      <c r="D2268" s="1" t="s">
        <v>37</v>
      </c>
      <c r="E2268">
        <v>272</v>
      </c>
      <c r="F2268">
        <v>4</v>
      </c>
      <c r="G2268" s="1" t="s">
        <v>32</v>
      </c>
      <c r="H2268" s="1" t="s">
        <v>21</v>
      </c>
      <c r="I2268">
        <v>4</v>
      </c>
      <c r="J2268" s="1" t="s">
        <v>30</v>
      </c>
      <c r="K2268" s="1" t="s">
        <v>31</v>
      </c>
      <c r="L2268">
        <v>31</v>
      </c>
      <c r="M2268">
        <v>22</v>
      </c>
      <c r="N2268">
        <v>1624</v>
      </c>
      <c r="O2268">
        <v>39340</v>
      </c>
      <c r="P2268" s="1" t="s">
        <v>38</v>
      </c>
    </row>
    <row r="2269" spans="1:16" x14ac:dyDescent="0.3">
      <c r="A2269" s="1" t="s">
        <v>145</v>
      </c>
      <c r="B2269" t="s">
        <v>167</v>
      </c>
      <c r="C2269">
        <v>2016</v>
      </c>
      <c r="D2269" s="1" t="s">
        <v>28</v>
      </c>
      <c r="E2269">
        <v>335</v>
      </c>
      <c r="F2269">
        <v>6</v>
      </c>
      <c r="G2269" s="1" t="s">
        <v>32</v>
      </c>
      <c r="H2269" s="1" t="s">
        <v>33</v>
      </c>
      <c r="I2269">
        <v>4</v>
      </c>
      <c r="J2269" s="1" t="s">
        <v>30</v>
      </c>
      <c r="K2269" s="1" t="s">
        <v>31</v>
      </c>
      <c r="L2269">
        <v>28</v>
      </c>
      <c r="M2269">
        <v>19</v>
      </c>
      <c r="N2269">
        <v>1624</v>
      </c>
      <c r="O2269">
        <v>47155</v>
      </c>
      <c r="P2269" s="1" t="s">
        <v>26</v>
      </c>
    </row>
    <row r="2270" spans="1:16" x14ac:dyDescent="0.3">
      <c r="A2270" s="1" t="s">
        <v>145</v>
      </c>
      <c r="B2270" t="s">
        <v>167</v>
      </c>
      <c r="C2270">
        <v>2016</v>
      </c>
      <c r="D2270" s="1" t="s">
        <v>28</v>
      </c>
      <c r="E2270">
        <v>335</v>
      </c>
      <c r="F2270">
        <v>6</v>
      </c>
      <c r="G2270" s="1" t="s">
        <v>32</v>
      </c>
      <c r="H2270" s="1" t="s">
        <v>33</v>
      </c>
      <c r="I2270">
        <v>4</v>
      </c>
      <c r="J2270" s="1" t="s">
        <v>30</v>
      </c>
      <c r="K2270" s="1" t="s">
        <v>31</v>
      </c>
      <c r="L2270">
        <v>28</v>
      </c>
      <c r="M2270">
        <v>19</v>
      </c>
      <c r="N2270">
        <v>1624</v>
      </c>
      <c r="O2270">
        <v>47155</v>
      </c>
      <c r="P2270" s="1" t="s">
        <v>65</v>
      </c>
    </row>
    <row r="2271" spans="1:16" x14ac:dyDescent="0.3">
      <c r="A2271" s="1" t="s">
        <v>145</v>
      </c>
      <c r="B2271" t="s">
        <v>167</v>
      </c>
      <c r="C2271">
        <v>2016</v>
      </c>
      <c r="D2271" s="1" t="s">
        <v>37</v>
      </c>
      <c r="E2271">
        <v>272</v>
      </c>
      <c r="F2271">
        <v>4</v>
      </c>
      <c r="G2271" s="1" t="s">
        <v>32</v>
      </c>
      <c r="H2271" s="1" t="s">
        <v>21</v>
      </c>
      <c r="I2271">
        <v>4</v>
      </c>
      <c r="J2271" s="1" t="s">
        <v>30</v>
      </c>
      <c r="K2271" s="1" t="s">
        <v>31</v>
      </c>
      <c r="L2271">
        <v>31</v>
      </c>
      <c r="M2271">
        <v>22</v>
      </c>
      <c r="N2271">
        <v>1624</v>
      </c>
      <c r="O2271">
        <v>43155</v>
      </c>
      <c r="P2271" s="1" t="s">
        <v>26</v>
      </c>
    </row>
    <row r="2272" spans="1:16" x14ac:dyDescent="0.3">
      <c r="A2272" s="1" t="s">
        <v>145</v>
      </c>
      <c r="B2272" t="s">
        <v>167</v>
      </c>
      <c r="C2272">
        <v>2016</v>
      </c>
      <c r="D2272" s="1" t="s">
        <v>37</v>
      </c>
      <c r="E2272">
        <v>272</v>
      </c>
      <c r="F2272">
        <v>4</v>
      </c>
      <c r="G2272" s="1" t="s">
        <v>32</v>
      </c>
      <c r="H2272" s="1" t="s">
        <v>21</v>
      </c>
      <c r="I2272">
        <v>4</v>
      </c>
      <c r="J2272" s="1" t="s">
        <v>30</v>
      </c>
      <c r="K2272" s="1" t="s">
        <v>31</v>
      </c>
      <c r="L2272">
        <v>31</v>
      </c>
      <c r="M2272">
        <v>22</v>
      </c>
      <c r="N2272">
        <v>1624</v>
      </c>
      <c r="O2272">
        <v>43155</v>
      </c>
      <c r="P2272" s="1" t="s">
        <v>38</v>
      </c>
    </row>
    <row r="2273" spans="1:16" x14ac:dyDescent="0.3">
      <c r="A2273" s="1" t="s">
        <v>145</v>
      </c>
      <c r="B2273" t="s">
        <v>167</v>
      </c>
      <c r="C2273">
        <v>2016</v>
      </c>
      <c r="D2273" s="1" t="s">
        <v>37</v>
      </c>
      <c r="E2273">
        <v>272</v>
      </c>
      <c r="F2273">
        <v>4</v>
      </c>
      <c r="G2273" s="1" t="s">
        <v>32</v>
      </c>
      <c r="H2273" s="1" t="s">
        <v>33</v>
      </c>
      <c r="I2273">
        <v>4</v>
      </c>
      <c r="J2273" s="1" t="s">
        <v>30</v>
      </c>
      <c r="K2273" s="1" t="s">
        <v>31</v>
      </c>
      <c r="L2273">
        <v>30</v>
      </c>
      <c r="M2273">
        <v>22</v>
      </c>
      <c r="N2273">
        <v>1624</v>
      </c>
      <c r="O2273">
        <v>37245</v>
      </c>
      <c r="P2273" s="1" t="s">
        <v>26</v>
      </c>
    </row>
    <row r="2274" spans="1:16" x14ac:dyDescent="0.3">
      <c r="A2274" s="1" t="s">
        <v>145</v>
      </c>
      <c r="B2274" t="s">
        <v>167</v>
      </c>
      <c r="C2274">
        <v>2016</v>
      </c>
      <c r="D2274" s="1" t="s">
        <v>37</v>
      </c>
      <c r="E2274">
        <v>272</v>
      </c>
      <c r="F2274">
        <v>4</v>
      </c>
      <c r="G2274" s="1" t="s">
        <v>32</v>
      </c>
      <c r="H2274" s="1" t="s">
        <v>33</v>
      </c>
      <c r="I2274">
        <v>4</v>
      </c>
      <c r="J2274" s="1" t="s">
        <v>30</v>
      </c>
      <c r="K2274" s="1" t="s">
        <v>31</v>
      </c>
      <c r="L2274">
        <v>30</v>
      </c>
      <c r="M2274">
        <v>22</v>
      </c>
      <c r="N2274">
        <v>1624</v>
      </c>
      <c r="O2274">
        <v>37245</v>
      </c>
      <c r="P2274" s="1" t="s">
        <v>38</v>
      </c>
    </row>
    <row r="2275" spans="1:16" x14ac:dyDescent="0.3">
      <c r="A2275" s="1" t="s">
        <v>145</v>
      </c>
      <c r="B2275" t="s">
        <v>167</v>
      </c>
      <c r="C2275">
        <v>2016</v>
      </c>
      <c r="D2275" s="1" t="s">
        <v>28</v>
      </c>
      <c r="E2275">
        <v>335</v>
      </c>
      <c r="F2275">
        <v>6</v>
      </c>
      <c r="G2275" s="1" t="s">
        <v>32</v>
      </c>
      <c r="H2275" s="1" t="s">
        <v>21</v>
      </c>
      <c r="I2275">
        <v>4</v>
      </c>
      <c r="J2275" s="1" t="s">
        <v>30</v>
      </c>
      <c r="K2275" s="1" t="s">
        <v>31</v>
      </c>
      <c r="L2275">
        <v>30</v>
      </c>
      <c r="M2275">
        <v>20</v>
      </c>
      <c r="N2275">
        <v>1624</v>
      </c>
      <c r="O2275">
        <v>48110</v>
      </c>
      <c r="P2275" s="1" t="s">
        <v>26</v>
      </c>
    </row>
    <row r="2276" spans="1:16" x14ac:dyDescent="0.3">
      <c r="A2276" s="1" t="s">
        <v>145</v>
      </c>
      <c r="B2276" t="s">
        <v>167</v>
      </c>
      <c r="C2276">
        <v>2016</v>
      </c>
      <c r="D2276" s="1" t="s">
        <v>28</v>
      </c>
      <c r="E2276">
        <v>335</v>
      </c>
      <c r="F2276">
        <v>6</v>
      </c>
      <c r="G2276" s="1" t="s">
        <v>32</v>
      </c>
      <c r="H2276" s="1" t="s">
        <v>21</v>
      </c>
      <c r="I2276">
        <v>4</v>
      </c>
      <c r="J2276" s="1" t="s">
        <v>30</v>
      </c>
      <c r="K2276" s="1" t="s">
        <v>31</v>
      </c>
      <c r="L2276">
        <v>30</v>
      </c>
      <c r="M2276">
        <v>20</v>
      </c>
      <c r="N2276">
        <v>1624</v>
      </c>
      <c r="O2276">
        <v>48110</v>
      </c>
      <c r="P2276" s="1" t="s">
        <v>65</v>
      </c>
    </row>
    <row r="2277" spans="1:16" x14ac:dyDescent="0.3">
      <c r="A2277" s="1" t="s">
        <v>145</v>
      </c>
      <c r="B2277" t="s">
        <v>167</v>
      </c>
      <c r="C2277">
        <v>2016</v>
      </c>
      <c r="D2277" s="1" t="s">
        <v>28</v>
      </c>
      <c r="E2277">
        <v>202</v>
      </c>
      <c r="F2277">
        <v>4</v>
      </c>
      <c r="G2277" s="1" t="s">
        <v>32</v>
      </c>
      <c r="H2277" s="1" t="s">
        <v>21</v>
      </c>
      <c r="I2277">
        <v>4</v>
      </c>
      <c r="J2277" s="1" t="s">
        <v>30</v>
      </c>
      <c r="K2277" s="1" t="s">
        <v>31</v>
      </c>
      <c r="L2277">
        <v>32</v>
      </c>
      <c r="M2277">
        <v>22</v>
      </c>
      <c r="N2277">
        <v>1624</v>
      </c>
      <c r="O2277">
        <v>37340</v>
      </c>
      <c r="P2277" s="1" t="s">
        <v>26</v>
      </c>
    </row>
    <row r="2278" spans="1:16" x14ac:dyDescent="0.3">
      <c r="A2278" s="1" t="s">
        <v>145</v>
      </c>
      <c r="B2278" t="s">
        <v>167</v>
      </c>
      <c r="C2278">
        <v>2016</v>
      </c>
      <c r="D2278" s="1" t="s">
        <v>37</v>
      </c>
      <c r="E2278">
        <v>272</v>
      </c>
      <c r="F2278">
        <v>4</v>
      </c>
      <c r="G2278" s="1" t="s">
        <v>32</v>
      </c>
      <c r="H2278" s="1" t="s">
        <v>21</v>
      </c>
      <c r="I2278">
        <v>4</v>
      </c>
      <c r="J2278" s="1" t="s">
        <v>30</v>
      </c>
      <c r="K2278" s="1" t="s">
        <v>31</v>
      </c>
      <c r="L2278">
        <v>31</v>
      </c>
      <c r="M2278">
        <v>22</v>
      </c>
      <c r="N2278">
        <v>1624</v>
      </c>
      <c r="O2278">
        <v>35245</v>
      </c>
      <c r="P2278" s="1" t="s">
        <v>26</v>
      </c>
    </row>
    <row r="2279" spans="1:16" x14ac:dyDescent="0.3">
      <c r="A2279" s="1" t="s">
        <v>145</v>
      </c>
      <c r="B2279" t="s">
        <v>167</v>
      </c>
      <c r="C2279">
        <v>2016</v>
      </c>
      <c r="D2279" s="1" t="s">
        <v>37</v>
      </c>
      <c r="E2279">
        <v>272</v>
      </c>
      <c r="F2279">
        <v>4</v>
      </c>
      <c r="G2279" s="1" t="s">
        <v>32</v>
      </c>
      <c r="H2279" s="1" t="s">
        <v>21</v>
      </c>
      <c r="I2279">
        <v>4</v>
      </c>
      <c r="J2279" s="1" t="s">
        <v>30</v>
      </c>
      <c r="K2279" s="1" t="s">
        <v>31</v>
      </c>
      <c r="L2279">
        <v>31</v>
      </c>
      <c r="M2279">
        <v>22</v>
      </c>
      <c r="N2279">
        <v>1624</v>
      </c>
      <c r="O2279">
        <v>35245</v>
      </c>
      <c r="P2279" s="1" t="s">
        <v>38</v>
      </c>
    </row>
    <row r="2280" spans="1:16" x14ac:dyDescent="0.3">
      <c r="A2280" s="1" t="s">
        <v>145</v>
      </c>
      <c r="B2280" t="s">
        <v>167</v>
      </c>
      <c r="C2280">
        <v>2016</v>
      </c>
      <c r="D2280" s="1" t="s">
        <v>28</v>
      </c>
      <c r="E2280">
        <v>335</v>
      </c>
      <c r="F2280">
        <v>6</v>
      </c>
      <c r="G2280" s="1" t="s">
        <v>32</v>
      </c>
      <c r="H2280" s="1" t="s">
        <v>33</v>
      </c>
      <c r="I2280">
        <v>4</v>
      </c>
      <c r="J2280" s="1" t="s">
        <v>30</v>
      </c>
      <c r="K2280" s="1" t="s">
        <v>31</v>
      </c>
      <c r="L2280">
        <v>28</v>
      </c>
      <c r="M2280">
        <v>19</v>
      </c>
      <c r="N2280">
        <v>1624</v>
      </c>
      <c r="O2280">
        <v>43340</v>
      </c>
      <c r="P2280" s="1" t="s">
        <v>26</v>
      </c>
    </row>
    <row r="2281" spans="1:16" x14ac:dyDescent="0.3">
      <c r="A2281" s="1" t="s">
        <v>145</v>
      </c>
      <c r="B2281" t="s">
        <v>167</v>
      </c>
      <c r="C2281">
        <v>2016</v>
      </c>
      <c r="D2281" s="1" t="s">
        <v>28</v>
      </c>
      <c r="E2281">
        <v>335</v>
      </c>
      <c r="F2281">
        <v>6</v>
      </c>
      <c r="G2281" s="1" t="s">
        <v>32</v>
      </c>
      <c r="H2281" s="1" t="s">
        <v>33</v>
      </c>
      <c r="I2281">
        <v>4</v>
      </c>
      <c r="J2281" s="1" t="s">
        <v>30</v>
      </c>
      <c r="K2281" s="1" t="s">
        <v>31</v>
      </c>
      <c r="L2281">
        <v>28</v>
      </c>
      <c r="M2281">
        <v>19</v>
      </c>
      <c r="N2281">
        <v>1624</v>
      </c>
      <c r="O2281">
        <v>43340</v>
      </c>
      <c r="P2281" s="1" t="s">
        <v>65</v>
      </c>
    </row>
    <row r="2282" spans="1:16" x14ac:dyDescent="0.3">
      <c r="A2282" s="1" t="s">
        <v>145</v>
      </c>
      <c r="B2282" t="s">
        <v>167</v>
      </c>
      <c r="C2282">
        <v>2016</v>
      </c>
      <c r="D2282" s="1" t="s">
        <v>28</v>
      </c>
      <c r="E2282">
        <v>202</v>
      </c>
      <c r="F2282">
        <v>4</v>
      </c>
      <c r="G2282" s="1" t="s">
        <v>32</v>
      </c>
      <c r="H2282" s="1" t="s">
        <v>21</v>
      </c>
      <c r="I2282">
        <v>4</v>
      </c>
      <c r="J2282" s="1" t="s">
        <v>30</v>
      </c>
      <c r="K2282" s="1" t="s">
        <v>31</v>
      </c>
      <c r="L2282">
        <v>32</v>
      </c>
      <c r="M2282">
        <v>22</v>
      </c>
      <c r="N2282">
        <v>1624</v>
      </c>
      <c r="O2282">
        <v>33215</v>
      </c>
      <c r="P2282" s="1" t="s">
        <v>26</v>
      </c>
    </row>
    <row r="2283" spans="1:16" x14ac:dyDescent="0.3">
      <c r="A2283" s="1" t="s">
        <v>145</v>
      </c>
      <c r="B2283" t="s">
        <v>167</v>
      </c>
      <c r="C2283">
        <v>2016</v>
      </c>
      <c r="D2283" s="1" t="s">
        <v>37</v>
      </c>
      <c r="E2283">
        <v>272</v>
      </c>
      <c r="F2283">
        <v>4</v>
      </c>
      <c r="G2283" s="1" t="s">
        <v>32</v>
      </c>
      <c r="H2283" s="1" t="s">
        <v>33</v>
      </c>
      <c r="I2283">
        <v>4</v>
      </c>
      <c r="J2283" s="1" t="s">
        <v>30</v>
      </c>
      <c r="K2283" s="1" t="s">
        <v>31</v>
      </c>
      <c r="L2283">
        <v>30</v>
      </c>
      <c r="M2283">
        <v>22</v>
      </c>
      <c r="N2283">
        <v>1624</v>
      </c>
      <c r="O2283">
        <v>47210</v>
      </c>
      <c r="P2283" s="1" t="s">
        <v>26</v>
      </c>
    </row>
    <row r="2284" spans="1:16" x14ac:dyDescent="0.3">
      <c r="A2284" s="1" t="s">
        <v>145</v>
      </c>
      <c r="B2284" t="s">
        <v>167</v>
      </c>
      <c r="C2284">
        <v>2016</v>
      </c>
      <c r="D2284" s="1" t="s">
        <v>37</v>
      </c>
      <c r="E2284">
        <v>272</v>
      </c>
      <c r="F2284">
        <v>4</v>
      </c>
      <c r="G2284" s="1" t="s">
        <v>32</v>
      </c>
      <c r="H2284" s="1" t="s">
        <v>33</v>
      </c>
      <c r="I2284">
        <v>4</v>
      </c>
      <c r="J2284" s="1" t="s">
        <v>30</v>
      </c>
      <c r="K2284" s="1" t="s">
        <v>31</v>
      </c>
      <c r="L2284">
        <v>30</v>
      </c>
      <c r="M2284">
        <v>22</v>
      </c>
      <c r="N2284">
        <v>1624</v>
      </c>
      <c r="O2284">
        <v>47210</v>
      </c>
      <c r="P2284" s="1" t="s">
        <v>38</v>
      </c>
    </row>
    <row r="2285" spans="1:16" x14ac:dyDescent="0.3">
      <c r="A2285" s="1" t="s">
        <v>145</v>
      </c>
      <c r="B2285" t="s">
        <v>167</v>
      </c>
      <c r="C2285">
        <v>2016</v>
      </c>
      <c r="D2285" s="1" t="s">
        <v>37</v>
      </c>
      <c r="E2285">
        <v>272</v>
      </c>
      <c r="F2285">
        <v>4</v>
      </c>
      <c r="G2285" s="1" t="s">
        <v>32</v>
      </c>
      <c r="H2285" s="1" t="s">
        <v>33</v>
      </c>
      <c r="I2285">
        <v>4</v>
      </c>
      <c r="J2285" s="1" t="s">
        <v>30</v>
      </c>
      <c r="K2285" s="1" t="s">
        <v>31</v>
      </c>
      <c r="L2285">
        <v>30</v>
      </c>
      <c r="M2285">
        <v>22</v>
      </c>
      <c r="N2285">
        <v>1624</v>
      </c>
      <c r="O2285">
        <v>41340</v>
      </c>
      <c r="P2285" s="1" t="s">
        <v>26</v>
      </c>
    </row>
    <row r="2286" spans="1:16" x14ac:dyDescent="0.3">
      <c r="A2286" s="1" t="s">
        <v>145</v>
      </c>
      <c r="B2286" t="s">
        <v>167</v>
      </c>
      <c r="C2286">
        <v>2016</v>
      </c>
      <c r="D2286" s="1" t="s">
        <v>37</v>
      </c>
      <c r="E2286">
        <v>272</v>
      </c>
      <c r="F2286">
        <v>4</v>
      </c>
      <c r="G2286" s="1" t="s">
        <v>32</v>
      </c>
      <c r="H2286" s="1" t="s">
        <v>33</v>
      </c>
      <c r="I2286">
        <v>4</v>
      </c>
      <c r="J2286" s="1" t="s">
        <v>30</v>
      </c>
      <c r="K2286" s="1" t="s">
        <v>31</v>
      </c>
      <c r="L2286">
        <v>30</v>
      </c>
      <c r="M2286">
        <v>22</v>
      </c>
      <c r="N2286">
        <v>1624</v>
      </c>
      <c r="O2286">
        <v>41340</v>
      </c>
      <c r="P2286" s="1" t="s">
        <v>38</v>
      </c>
    </row>
    <row r="2287" spans="1:16" x14ac:dyDescent="0.3">
      <c r="A2287" s="1" t="s">
        <v>145</v>
      </c>
      <c r="B2287" t="s">
        <v>167</v>
      </c>
      <c r="C2287">
        <v>2016</v>
      </c>
      <c r="D2287" s="1" t="s">
        <v>37</v>
      </c>
      <c r="E2287">
        <v>272</v>
      </c>
      <c r="F2287">
        <v>4</v>
      </c>
      <c r="G2287" s="1" t="s">
        <v>32</v>
      </c>
      <c r="H2287" s="1" t="s">
        <v>33</v>
      </c>
      <c r="I2287">
        <v>4</v>
      </c>
      <c r="J2287" s="1" t="s">
        <v>30</v>
      </c>
      <c r="K2287" s="1" t="s">
        <v>31</v>
      </c>
      <c r="L2287">
        <v>30</v>
      </c>
      <c r="M2287">
        <v>22</v>
      </c>
      <c r="N2287">
        <v>1624</v>
      </c>
      <c r="O2287">
        <v>45155</v>
      </c>
      <c r="P2287" s="1" t="s">
        <v>26</v>
      </c>
    </row>
    <row r="2288" spans="1:16" x14ac:dyDescent="0.3">
      <c r="A2288" s="1" t="s">
        <v>145</v>
      </c>
      <c r="B2288" t="s">
        <v>167</v>
      </c>
      <c r="C2288">
        <v>2016</v>
      </c>
      <c r="D2288" s="1" t="s">
        <v>37</v>
      </c>
      <c r="E2288">
        <v>272</v>
      </c>
      <c r="F2288">
        <v>4</v>
      </c>
      <c r="G2288" s="1" t="s">
        <v>32</v>
      </c>
      <c r="H2288" s="1" t="s">
        <v>33</v>
      </c>
      <c r="I2288">
        <v>4</v>
      </c>
      <c r="J2288" s="1" t="s">
        <v>30</v>
      </c>
      <c r="K2288" s="1" t="s">
        <v>31</v>
      </c>
      <c r="L2288">
        <v>30</v>
      </c>
      <c r="M2288">
        <v>22</v>
      </c>
      <c r="N2288">
        <v>1624</v>
      </c>
      <c r="O2288">
        <v>45155</v>
      </c>
      <c r="P2288" s="1" t="s">
        <v>38</v>
      </c>
    </row>
    <row r="2289" spans="1:16" x14ac:dyDescent="0.3">
      <c r="A2289" s="1" t="s">
        <v>145</v>
      </c>
      <c r="B2289" t="s">
        <v>167</v>
      </c>
      <c r="C2289">
        <v>2016</v>
      </c>
      <c r="D2289" s="1" t="s">
        <v>28</v>
      </c>
      <c r="E2289">
        <v>335</v>
      </c>
      <c r="F2289">
        <v>6</v>
      </c>
      <c r="G2289" s="1" t="s">
        <v>32</v>
      </c>
      <c r="H2289" s="1" t="s">
        <v>33</v>
      </c>
      <c r="I2289">
        <v>4</v>
      </c>
      <c r="J2289" s="1" t="s">
        <v>30</v>
      </c>
      <c r="K2289" s="1" t="s">
        <v>31</v>
      </c>
      <c r="L2289">
        <v>28</v>
      </c>
      <c r="M2289">
        <v>19</v>
      </c>
      <c r="N2289">
        <v>1624</v>
      </c>
      <c r="O2289">
        <v>49210</v>
      </c>
      <c r="P2289" s="1" t="s">
        <v>26</v>
      </c>
    </row>
    <row r="2290" spans="1:16" x14ac:dyDescent="0.3">
      <c r="A2290" s="1" t="s">
        <v>145</v>
      </c>
      <c r="B2290" t="s">
        <v>167</v>
      </c>
      <c r="C2290">
        <v>2016</v>
      </c>
      <c r="D2290" s="1" t="s">
        <v>28</v>
      </c>
      <c r="E2290">
        <v>335</v>
      </c>
      <c r="F2290">
        <v>6</v>
      </c>
      <c r="G2290" s="1" t="s">
        <v>32</v>
      </c>
      <c r="H2290" s="1" t="s">
        <v>33</v>
      </c>
      <c r="I2290">
        <v>4</v>
      </c>
      <c r="J2290" s="1" t="s">
        <v>30</v>
      </c>
      <c r="K2290" s="1" t="s">
        <v>31</v>
      </c>
      <c r="L2290">
        <v>28</v>
      </c>
      <c r="M2290">
        <v>19</v>
      </c>
      <c r="N2290">
        <v>1624</v>
      </c>
      <c r="O2290">
        <v>49210</v>
      </c>
      <c r="P2290" s="1" t="s">
        <v>65</v>
      </c>
    </row>
    <row r="2291" spans="1:16" x14ac:dyDescent="0.3">
      <c r="A2291" s="1" t="s">
        <v>145</v>
      </c>
      <c r="B2291" t="s">
        <v>167</v>
      </c>
      <c r="C2291">
        <v>2017</v>
      </c>
      <c r="D2291" s="1" t="s">
        <v>28</v>
      </c>
      <c r="E2291">
        <v>335</v>
      </c>
      <c r="F2291">
        <v>6</v>
      </c>
      <c r="G2291" s="1" t="s">
        <v>32</v>
      </c>
      <c r="H2291" s="1" t="s">
        <v>21</v>
      </c>
      <c r="I2291">
        <v>4</v>
      </c>
      <c r="J2291" s="1" t="s">
        <v>30</v>
      </c>
      <c r="K2291" s="1" t="s">
        <v>31</v>
      </c>
      <c r="L2291">
        <v>30</v>
      </c>
      <c r="M2291">
        <v>20</v>
      </c>
      <c r="N2291">
        <v>1624</v>
      </c>
      <c r="O2291">
        <v>46995</v>
      </c>
      <c r="P2291" s="1" t="s">
        <v>26</v>
      </c>
    </row>
    <row r="2292" spans="1:16" x14ac:dyDescent="0.3">
      <c r="A2292" s="1" t="s">
        <v>145</v>
      </c>
      <c r="B2292" t="s">
        <v>167</v>
      </c>
      <c r="C2292">
        <v>2017</v>
      </c>
      <c r="D2292" s="1" t="s">
        <v>28</v>
      </c>
      <c r="E2292">
        <v>335</v>
      </c>
      <c r="F2292">
        <v>6</v>
      </c>
      <c r="G2292" s="1" t="s">
        <v>32</v>
      </c>
      <c r="H2292" s="1" t="s">
        <v>21</v>
      </c>
      <c r="I2292">
        <v>4</v>
      </c>
      <c r="J2292" s="1" t="s">
        <v>30</v>
      </c>
      <c r="K2292" s="1" t="s">
        <v>31</v>
      </c>
      <c r="L2292">
        <v>30</v>
      </c>
      <c r="M2292">
        <v>20</v>
      </c>
      <c r="N2292">
        <v>1624</v>
      </c>
      <c r="O2292">
        <v>46995</v>
      </c>
      <c r="P2292" s="1" t="s">
        <v>65</v>
      </c>
    </row>
    <row r="2293" spans="1:16" x14ac:dyDescent="0.3">
      <c r="A2293" s="1" t="s">
        <v>145</v>
      </c>
      <c r="B2293" t="s">
        <v>167</v>
      </c>
      <c r="C2293">
        <v>2017</v>
      </c>
      <c r="D2293" s="1" t="s">
        <v>37</v>
      </c>
      <c r="E2293">
        <v>272</v>
      </c>
      <c r="F2293">
        <v>4</v>
      </c>
      <c r="G2293" s="1" t="s">
        <v>32</v>
      </c>
      <c r="H2293" s="1" t="s">
        <v>33</v>
      </c>
      <c r="I2293">
        <v>4</v>
      </c>
      <c r="J2293" s="1" t="s">
        <v>30</v>
      </c>
      <c r="K2293" s="1" t="s">
        <v>31</v>
      </c>
      <c r="L2293">
        <v>30</v>
      </c>
      <c r="M2293">
        <v>22</v>
      </c>
      <c r="N2293">
        <v>1624</v>
      </c>
      <c r="O2293">
        <v>40395</v>
      </c>
      <c r="P2293" s="1" t="s">
        <v>26</v>
      </c>
    </row>
    <row r="2294" spans="1:16" x14ac:dyDescent="0.3">
      <c r="A2294" s="1" t="s">
        <v>145</v>
      </c>
      <c r="B2294" t="s">
        <v>167</v>
      </c>
      <c r="C2294">
        <v>2017</v>
      </c>
      <c r="D2294" s="1" t="s">
        <v>37</v>
      </c>
      <c r="E2294">
        <v>272</v>
      </c>
      <c r="F2294">
        <v>4</v>
      </c>
      <c r="G2294" s="1" t="s">
        <v>32</v>
      </c>
      <c r="H2294" s="1" t="s">
        <v>33</v>
      </c>
      <c r="I2294">
        <v>4</v>
      </c>
      <c r="J2294" s="1" t="s">
        <v>30</v>
      </c>
      <c r="K2294" s="1" t="s">
        <v>31</v>
      </c>
      <c r="L2294">
        <v>30</v>
      </c>
      <c r="M2294">
        <v>22</v>
      </c>
      <c r="N2294">
        <v>1624</v>
      </c>
      <c r="O2294">
        <v>40395</v>
      </c>
      <c r="P2294" s="1" t="s">
        <v>38</v>
      </c>
    </row>
    <row r="2295" spans="1:16" x14ac:dyDescent="0.3">
      <c r="A2295" s="1" t="s">
        <v>145</v>
      </c>
      <c r="B2295" t="s">
        <v>167</v>
      </c>
      <c r="C2295">
        <v>2017</v>
      </c>
      <c r="D2295" s="1" t="s">
        <v>28</v>
      </c>
      <c r="E2295">
        <v>335</v>
      </c>
      <c r="F2295">
        <v>6</v>
      </c>
      <c r="G2295" s="1" t="s">
        <v>32</v>
      </c>
      <c r="H2295" s="1" t="s">
        <v>21</v>
      </c>
      <c r="I2295">
        <v>4</v>
      </c>
      <c r="J2295" s="1" t="s">
        <v>30</v>
      </c>
      <c r="K2295" s="1" t="s">
        <v>31</v>
      </c>
      <c r="L2295">
        <v>30</v>
      </c>
      <c r="M2295">
        <v>20</v>
      </c>
      <c r="N2295">
        <v>1624</v>
      </c>
      <c r="O2295">
        <v>43995</v>
      </c>
      <c r="P2295" s="1" t="s">
        <v>26</v>
      </c>
    </row>
    <row r="2296" spans="1:16" x14ac:dyDescent="0.3">
      <c r="A2296" s="1" t="s">
        <v>145</v>
      </c>
      <c r="B2296" t="s">
        <v>167</v>
      </c>
      <c r="C2296">
        <v>2017</v>
      </c>
      <c r="D2296" s="1" t="s">
        <v>28</v>
      </c>
      <c r="E2296">
        <v>335</v>
      </c>
      <c r="F2296">
        <v>6</v>
      </c>
      <c r="G2296" s="1" t="s">
        <v>32</v>
      </c>
      <c r="H2296" s="1" t="s">
        <v>21</v>
      </c>
      <c r="I2296">
        <v>4</v>
      </c>
      <c r="J2296" s="1" t="s">
        <v>30</v>
      </c>
      <c r="K2296" s="1" t="s">
        <v>31</v>
      </c>
      <c r="L2296">
        <v>30</v>
      </c>
      <c r="M2296">
        <v>20</v>
      </c>
      <c r="N2296">
        <v>1624</v>
      </c>
      <c r="O2296">
        <v>43995</v>
      </c>
      <c r="P2296" s="1" t="s">
        <v>65</v>
      </c>
    </row>
    <row r="2297" spans="1:16" x14ac:dyDescent="0.3">
      <c r="A2297" s="1" t="s">
        <v>145</v>
      </c>
      <c r="B2297" t="s">
        <v>167</v>
      </c>
      <c r="C2297">
        <v>2017</v>
      </c>
      <c r="D2297" s="1" t="s">
        <v>28</v>
      </c>
      <c r="E2297">
        <v>335</v>
      </c>
      <c r="F2297">
        <v>6</v>
      </c>
      <c r="G2297" s="1" t="s">
        <v>32</v>
      </c>
      <c r="H2297" s="1" t="s">
        <v>33</v>
      </c>
      <c r="I2297">
        <v>4</v>
      </c>
      <c r="J2297" s="1" t="s">
        <v>30</v>
      </c>
      <c r="K2297" s="1" t="s">
        <v>31</v>
      </c>
      <c r="L2297">
        <v>27</v>
      </c>
      <c r="M2297">
        <v>19</v>
      </c>
      <c r="N2297">
        <v>1624</v>
      </c>
      <c r="O2297">
        <v>45995</v>
      </c>
      <c r="P2297" s="1" t="s">
        <v>26</v>
      </c>
    </row>
    <row r="2298" spans="1:16" x14ac:dyDescent="0.3">
      <c r="A2298" s="1" t="s">
        <v>145</v>
      </c>
      <c r="B2298" t="s">
        <v>167</v>
      </c>
      <c r="C2298">
        <v>2017</v>
      </c>
      <c r="D2298" s="1" t="s">
        <v>28</v>
      </c>
      <c r="E2298">
        <v>335</v>
      </c>
      <c r="F2298">
        <v>6</v>
      </c>
      <c r="G2298" s="1" t="s">
        <v>32</v>
      </c>
      <c r="H2298" s="1" t="s">
        <v>33</v>
      </c>
      <c r="I2298">
        <v>4</v>
      </c>
      <c r="J2298" s="1" t="s">
        <v>30</v>
      </c>
      <c r="K2298" s="1" t="s">
        <v>31</v>
      </c>
      <c r="L2298">
        <v>27</v>
      </c>
      <c r="M2298">
        <v>19</v>
      </c>
      <c r="N2298">
        <v>1624</v>
      </c>
      <c r="O2298">
        <v>45995</v>
      </c>
      <c r="P2298" s="1" t="s">
        <v>65</v>
      </c>
    </row>
    <row r="2299" spans="1:16" x14ac:dyDescent="0.3">
      <c r="A2299" s="1" t="s">
        <v>145</v>
      </c>
      <c r="B2299" t="s">
        <v>167</v>
      </c>
      <c r="C2299">
        <v>2017</v>
      </c>
      <c r="D2299" s="1" t="s">
        <v>37</v>
      </c>
      <c r="E2299">
        <v>272</v>
      </c>
      <c r="F2299">
        <v>4</v>
      </c>
      <c r="G2299" s="1" t="s">
        <v>32</v>
      </c>
      <c r="H2299" s="1" t="s">
        <v>21</v>
      </c>
      <c r="I2299">
        <v>4</v>
      </c>
      <c r="J2299" s="1" t="s">
        <v>30</v>
      </c>
      <c r="K2299" s="1" t="s">
        <v>31</v>
      </c>
      <c r="L2299">
        <v>31</v>
      </c>
      <c r="M2299">
        <v>22</v>
      </c>
      <c r="N2299">
        <v>1624</v>
      </c>
      <c r="O2299">
        <v>34595</v>
      </c>
      <c r="P2299" s="1" t="s">
        <v>26</v>
      </c>
    </row>
    <row r="2300" spans="1:16" x14ac:dyDescent="0.3">
      <c r="A2300" s="1" t="s">
        <v>145</v>
      </c>
      <c r="B2300" t="s">
        <v>167</v>
      </c>
      <c r="C2300">
        <v>2017</v>
      </c>
      <c r="D2300" s="1" t="s">
        <v>37</v>
      </c>
      <c r="E2300">
        <v>272</v>
      </c>
      <c r="F2300">
        <v>4</v>
      </c>
      <c r="G2300" s="1" t="s">
        <v>32</v>
      </c>
      <c r="H2300" s="1" t="s">
        <v>21</v>
      </c>
      <c r="I2300">
        <v>4</v>
      </c>
      <c r="J2300" s="1" t="s">
        <v>30</v>
      </c>
      <c r="K2300" s="1" t="s">
        <v>31</v>
      </c>
      <c r="L2300">
        <v>31</v>
      </c>
      <c r="M2300">
        <v>22</v>
      </c>
      <c r="N2300">
        <v>1624</v>
      </c>
      <c r="O2300">
        <v>34595</v>
      </c>
      <c r="P2300" s="1" t="s">
        <v>38</v>
      </c>
    </row>
    <row r="2301" spans="1:16" x14ac:dyDescent="0.3">
      <c r="A2301" s="1" t="s">
        <v>145</v>
      </c>
      <c r="B2301" t="s">
        <v>167</v>
      </c>
      <c r="C2301">
        <v>2017</v>
      </c>
      <c r="D2301" s="1" t="s">
        <v>37</v>
      </c>
      <c r="E2301">
        <v>272</v>
      </c>
      <c r="F2301">
        <v>4</v>
      </c>
      <c r="G2301" s="1" t="s">
        <v>32</v>
      </c>
      <c r="H2301" s="1" t="s">
        <v>33</v>
      </c>
      <c r="I2301">
        <v>4</v>
      </c>
      <c r="J2301" s="1" t="s">
        <v>30</v>
      </c>
      <c r="K2301" s="1" t="s">
        <v>31</v>
      </c>
      <c r="L2301">
        <v>30</v>
      </c>
      <c r="M2301">
        <v>22</v>
      </c>
      <c r="N2301">
        <v>1624</v>
      </c>
      <c r="O2301">
        <v>36595</v>
      </c>
      <c r="P2301" s="1" t="s">
        <v>26</v>
      </c>
    </row>
    <row r="2302" spans="1:16" x14ac:dyDescent="0.3">
      <c r="A2302" s="1" t="s">
        <v>145</v>
      </c>
      <c r="B2302" t="s">
        <v>167</v>
      </c>
      <c r="C2302">
        <v>2017</v>
      </c>
      <c r="D2302" s="1" t="s">
        <v>37</v>
      </c>
      <c r="E2302">
        <v>272</v>
      </c>
      <c r="F2302">
        <v>4</v>
      </c>
      <c r="G2302" s="1" t="s">
        <v>32</v>
      </c>
      <c r="H2302" s="1" t="s">
        <v>33</v>
      </c>
      <c r="I2302">
        <v>4</v>
      </c>
      <c r="J2302" s="1" t="s">
        <v>30</v>
      </c>
      <c r="K2302" s="1" t="s">
        <v>31</v>
      </c>
      <c r="L2302">
        <v>30</v>
      </c>
      <c r="M2302">
        <v>22</v>
      </c>
      <c r="N2302">
        <v>1624</v>
      </c>
      <c r="O2302">
        <v>36595</v>
      </c>
      <c r="P2302" s="1" t="s">
        <v>38</v>
      </c>
    </row>
    <row r="2303" spans="1:16" x14ac:dyDescent="0.3">
      <c r="A2303" s="1" t="s">
        <v>145</v>
      </c>
      <c r="B2303" t="s">
        <v>167</v>
      </c>
      <c r="C2303">
        <v>2017</v>
      </c>
      <c r="D2303" s="1" t="s">
        <v>37</v>
      </c>
      <c r="E2303">
        <v>272</v>
      </c>
      <c r="F2303">
        <v>4</v>
      </c>
      <c r="G2303" s="1" t="s">
        <v>32</v>
      </c>
      <c r="H2303" s="1" t="s">
        <v>21</v>
      </c>
      <c r="I2303">
        <v>4</v>
      </c>
      <c r="J2303" s="1" t="s">
        <v>30</v>
      </c>
      <c r="K2303" s="1" t="s">
        <v>31</v>
      </c>
      <c r="L2303">
        <v>31</v>
      </c>
      <c r="M2303">
        <v>22</v>
      </c>
      <c r="N2303">
        <v>1624</v>
      </c>
      <c r="O2303">
        <v>38395</v>
      </c>
      <c r="P2303" s="1" t="s">
        <v>26</v>
      </c>
    </row>
    <row r="2304" spans="1:16" x14ac:dyDescent="0.3">
      <c r="A2304" s="1" t="s">
        <v>145</v>
      </c>
      <c r="B2304" t="s">
        <v>167</v>
      </c>
      <c r="C2304">
        <v>2017</v>
      </c>
      <c r="D2304" s="1" t="s">
        <v>37</v>
      </c>
      <c r="E2304">
        <v>272</v>
      </c>
      <c r="F2304">
        <v>4</v>
      </c>
      <c r="G2304" s="1" t="s">
        <v>32</v>
      </c>
      <c r="H2304" s="1" t="s">
        <v>21</v>
      </c>
      <c r="I2304">
        <v>4</v>
      </c>
      <c r="J2304" s="1" t="s">
        <v>30</v>
      </c>
      <c r="K2304" s="1" t="s">
        <v>31</v>
      </c>
      <c r="L2304">
        <v>31</v>
      </c>
      <c r="M2304">
        <v>22</v>
      </c>
      <c r="N2304">
        <v>1624</v>
      </c>
      <c r="O2304">
        <v>38395</v>
      </c>
      <c r="P2304" s="1" t="s">
        <v>38</v>
      </c>
    </row>
    <row r="2305" spans="1:16" x14ac:dyDescent="0.3">
      <c r="A2305" s="1" t="s">
        <v>133</v>
      </c>
      <c r="B2305" t="s">
        <v>168</v>
      </c>
      <c r="C2305">
        <v>2001</v>
      </c>
      <c r="D2305" s="1" t="s">
        <v>19</v>
      </c>
      <c r="E2305">
        <v>250</v>
      </c>
      <c r="F2305">
        <v>8</v>
      </c>
      <c r="G2305" s="1" t="s">
        <v>32</v>
      </c>
      <c r="H2305" s="1" t="s">
        <v>29</v>
      </c>
      <c r="I2305">
        <v>4</v>
      </c>
      <c r="J2305" s="1" t="s">
        <v>57</v>
      </c>
      <c r="K2305" s="1" t="s">
        <v>31</v>
      </c>
      <c r="L2305">
        <v>23</v>
      </c>
      <c r="M2305">
        <v>15</v>
      </c>
      <c r="N2305">
        <v>26</v>
      </c>
      <c r="O2305">
        <v>34794</v>
      </c>
      <c r="P2305" s="1" t="s">
        <v>38</v>
      </c>
    </row>
    <row r="2306" spans="1:16" x14ac:dyDescent="0.3">
      <c r="A2306" s="1" t="s">
        <v>133</v>
      </c>
      <c r="B2306" t="s">
        <v>168</v>
      </c>
      <c r="C2306">
        <v>2001</v>
      </c>
      <c r="D2306" s="1" t="s">
        <v>28</v>
      </c>
      <c r="E2306">
        <v>215</v>
      </c>
      <c r="F2306">
        <v>6</v>
      </c>
      <c r="G2306" s="1" t="s">
        <v>32</v>
      </c>
      <c r="H2306" s="1" t="s">
        <v>29</v>
      </c>
      <c r="I2306">
        <v>4</v>
      </c>
      <c r="J2306" s="1" t="s">
        <v>57</v>
      </c>
      <c r="K2306" s="1" t="s">
        <v>31</v>
      </c>
      <c r="L2306">
        <v>25</v>
      </c>
      <c r="M2306">
        <v>17</v>
      </c>
      <c r="N2306">
        <v>26</v>
      </c>
      <c r="O2306">
        <v>30619</v>
      </c>
      <c r="P2306" s="1" t="s">
        <v>47</v>
      </c>
    </row>
    <row r="2307" spans="1:16" x14ac:dyDescent="0.3">
      <c r="A2307" s="1" t="s">
        <v>133</v>
      </c>
      <c r="B2307" t="s">
        <v>168</v>
      </c>
      <c r="C2307">
        <v>2002</v>
      </c>
      <c r="D2307" s="1" t="s">
        <v>28</v>
      </c>
      <c r="E2307">
        <v>215</v>
      </c>
      <c r="F2307">
        <v>6</v>
      </c>
      <c r="G2307" s="1" t="s">
        <v>32</v>
      </c>
      <c r="H2307" s="1" t="s">
        <v>29</v>
      </c>
      <c r="I2307">
        <v>4</v>
      </c>
      <c r="J2307" s="1" t="s">
        <v>57</v>
      </c>
      <c r="K2307" s="1" t="s">
        <v>31</v>
      </c>
      <c r="L2307">
        <v>25</v>
      </c>
      <c r="M2307">
        <v>16</v>
      </c>
      <c r="N2307">
        <v>26</v>
      </c>
      <c r="O2307">
        <v>31615</v>
      </c>
      <c r="P2307" s="1" t="s">
        <v>47</v>
      </c>
    </row>
    <row r="2308" spans="1:16" x14ac:dyDescent="0.3">
      <c r="A2308" s="1" t="s">
        <v>133</v>
      </c>
      <c r="B2308" t="s">
        <v>168</v>
      </c>
      <c r="C2308">
        <v>2002</v>
      </c>
      <c r="D2308" s="1" t="s">
        <v>19</v>
      </c>
      <c r="E2308">
        <v>250</v>
      </c>
      <c r="F2308">
        <v>8</v>
      </c>
      <c r="G2308" s="1" t="s">
        <v>32</v>
      </c>
      <c r="H2308" s="1" t="s">
        <v>29</v>
      </c>
      <c r="I2308">
        <v>4</v>
      </c>
      <c r="J2308" s="1" t="s">
        <v>57</v>
      </c>
      <c r="K2308" s="1" t="s">
        <v>31</v>
      </c>
      <c r="L2308">
        <v>24</v>
      </c>
      <c r="M2308">
        <v>16</v>
      </c>
      <c r="N2308">
        <v>26</v>
      </c>
      <c r="O2308">
        <v>35085</v>
      </c>
      <c r="P2308" s="1" t="s">
        <v>38</v>
      </c>
    </row>
    <row r="2309" spans="1:16" x14ac:dyDescent="0.3">
      <c r="A2309" s="1" t="s">
        <v>133</v>
      </c>
      <c r="B2309" t="s">
        <v>168</v>
      </c>
      <c r="C2309">
        <v>2003</v>
      </c>
      <c r="D2309" s="1" t="s">
        <v>19</v>
      </c>
      <c r="E2309">
        <v>250</v>
      </c>
      <c r="F2309">
        <v>8</v>
      </c>
      <c r="G2309" s="1" t="s">
        <v>32</v>
      </c>
      <c r="H2309" s="1" t="s">
        <v>29</v>
      </c>
      <c r="I2309">
        <v>4</v>
      </c>
      <c r="J2309" s="1" t="s">
        <v>57</v>
      </c>
      <c r="K2309" s="1" t="s">
        <v>31</v>
      </c>
      <c r="L2309">
        <v>24</v>
      </c>
      <c r="M2309">
        <v>15</v>
      </c>
      <c r="N2309">
        <v>26</v>
      </c>
      <c r="O2309">
        <v>34725</v>
      </c>
      <c r="P2309" s="1" t="s">
        <v>38</v>
      </c>
    </row>
    <row r="2310" spans="1:16" x14ac:dyDescent="0.3">
      <c r="A2310" s="1" t="s">
        <v>162</v>
      </c>
      <c r="B2310" t="s">
        <v>169</v>
      </c>
      <c r="C2310">
        <v>2010</v>
      </c>
      <c r="D2310" s="1" t="s">
        <v>43</v>
      </c>
      <c r="E2310">
        <v>320</v>
      </c>
      <c r="F2310">
        <v>8</v>
      </c>
      <c r="G2310" s="1" t="s">
        <v>32</v>
      </c>
      <c r="H2310" s="1" t="s">
        <v>21</v>
      </c>
      <c r="I2310">
        <v>4</v>
      </c>
      <c r="J2310" s="1" t="s">
        <v>57</v>
      </c>
      <c r="K2310" s="1" t="s">
        <v>170</v>
      </c>
      <c r="L2310">
        <v>21</v>
      </c>
      <c r="M2310">
        <v>15</v>
      </c>
      <c r="N2310">
        <v>1385</v>
      </c>
      <c r="O2310">
        <v>45815</v>
      </c>
      <c r="P2310" s="1" t="s">
        <v>89</v>
      </c>
    </row>
    <row r="2311" spans="1:16" x14ac:dyDescent="0.3">
      <c r="A2311" s="1" t="s">
        <v>162</v>
      </c>
      <c r="B2311" t="s">
        <v>169</v>
      </c>
      <c r="C2311">
        <v>2010</v>
      </c>
      <c r="D2311" s="1" t="s">
        <v>43</v>
      </c>
      <c r="E2311">
        <v>320</v>
      </c>
      <c r="F2311">
        <v>8</v>
      </c>
      <c r="G2311" s="1" t="s">
        <v>32</v>
      </c>
      <c r="H2311" s="1" t="s">
        <v>21</v>
      </c>
      <c r="I2311">
        <v>4</v>
      </c>
      <c r="J2311" s="1" t="s">
        <v>57</v>
      </c>
      <c r="K2311" s="1" t="s">
        <v>170</v>
      </c>
      <c r="L2311">
        <v>21</v>
      </c>
      <c r="M2311">
        <v>15</v>
      </c>
      <c r="N2311">
        <v>1385</v>
      </c>
      <c r="O2311">
        <v>45815</v>
      </c>
      <c r="P2311" s="1" t="s">
        <v>44</v>
      </c>
    </row>
    <row r="2312" spans="1:16" x14ac:dyDescent="0.3">
      <c r="A2312" s="1" t="s">
        <v>162</v>
      </c>
      <c r="B2312" t="s">
        <v>169</v>
      </c>
      <c r="C2312">
        <v>2010</v>
      </c>
      <c r="D2312" s="1" t="s">
        <v>43</v>
      </c>
      <c r="E2312">
        <v>320</v>
      </c>
      <c r="F2312">
        <v>8</v>
      </c>
      <c r="G2312" s="1" t="s">
        <v>32</v>
      </c>
      <c r="H2312" s="1" t="s">
        <v>21</v>
      </c>
      <c r="I2312">
        <v>4</v>
      </c>
      <c r="J2312" s="1" t="s">
        <v>57</v>
      </c>
      <c r="K2312" s="1" t="s">
        <v>170</v>
      </c>
      <c r="L2312">
        <v>21</v>
      </c>
      <c r="M2312">
        <v>15</v>
      </c>
      <c r="N2312">
        <v>1385</v>
      </c>
      <c r="O2312">
        <v>35725</v>
      </c>
      <c r="P2312" s="1" t="s">
        <v>89</v>
      </c>
    </row>
    <row r="2313" spans="1:16" x14ac:dyDescent="0.3">
      <c r="A2313" s="1" t="s">
        <v>162</v>
      </c>
      <c r="B2313" t="s">
        <v>169</v>
      </c>
      <c r="C2313">
        <v>2010</v>
      </c>
      <c r="D2313" s="1" t="s">
        <v>43</v>
      </c>
      <c r="E2313">
        <v>320</v>
      </c>
      <c r="F2313">
        <v>8</v>
      </c>
      <c r="G2313" s="1" t="s">
        <v>32</v>
      </c>
      <c r="H2313" s="1" t="s">
        <v>21</v>
      </c>
      <c r="I2313">
        <v>4</v>
      </c>
      <c r="J2313" s="1" t="s">
        <v>57</v>
      </c>
      <c r="K2313" s="1" t="s">
        <v>170</v>
      </c>
      <c r="L2313">
        <v>21</v>
      </c>
      <c r="M2313">
        <v>15</v>
      </c>
      <c r="N2313">
        <v>1385</v>
      </c>
      <c r="O2313">
        <v>35725</v>
      </c>
      <c r="P2313" s="1" t="s">
        <v>44</v>
      </c>
    </row>
    <row r="2314" spans="1:16" x14ac:dyDescent="0.3">
      <c r="A2314" s="1" t="s">
        <v>162</v>
      </c>
      <c r="B2314" t="s">
        <v>169</v>
      </c>
      <c r="C2314">
        <v>2010</v>
      </c>
      <c r="D2314" s="1" t="s">
        <v>43</v>
      </c>
      <c r="E2314">
        <v>320</v>
      </c>
      <c r="F2314">
        <v>8</v>
      </c>
      <c r="G2314" s="1" t="s">
        <v>32</v>
      </c>
      <c r="H2314" s="1" t="s">
        <v>21</v>
      </c>
      <c r="I2314">
        <v>4</v>
      </c>
      <c r="J2314" s="1" t="s">
        <v>57</v>
      </c>
      <c r="K2314" s="1" t="s">
        <v>170</v>
      </c>
      <c r="L2314">
        <v>21</v>
      </c>
      <c r="M2314">
        <v>15</v>
      </c>
      <c r="N2314">
        <v>1385</v>
      </c>
      <c r="O2314">
        <v>38830</v>
      </c>
      <c r="P2314" s="1" t="s">
        <v>89</v>
      </c>
    </row>
    <row r="2315" spans="1:16" x14ac:dyDescent="0.3">
      <c r="A2315" s="1" t="s">
        <v>162</v>
      </c>
      <c r="B2315" t="s">
        <v>169</v>
      </c>
      <c r="C2315">
        <v>2010</v>
      </c>
      <c r="D2315" s="1" t="s">
        <v>43</v>
      </c>
      <c r="E2315">
        <v>320</v>
      </c>
      <c r="F2315">
        <v>8</v>
      </c>
      <c r="G2315" s="1" t="s">
        <v>32</v>
      </c>
      <c r="H2315" s="1" t="s">
        <v>21</v>
      </c>
      <c r="I2315">
        <v>4</v>
      </c>
      <c r="J2315" s="1" t="s">
        <v>57</v>
      </c>
      <c r="K2315" s="1" t="s">
        <v>170</v>
      </c>
      <c r="L2315">
        <v>21</v>
      </c>
      <c r="M2315">
        <v>15</v>
      </c>
      <c r="N2315">
        <v>1385</v>
      </c>
      <c r="O2315">
        <v>38830</v>
      </c>
      <c r="P2315" s="1" t="s">
        <v>44</v>
      </c>
    </row>
    <row r="2316" spans="1:16" x14ac:dyDescent="0.3">
      <c r="A2316" s="1" t="s">
        <v>162</v>
      </c>
      <c r="B2316" t="s">
        <v>169</v>
      </c>
      <c r="C2316">
        <v>2011</v>
      </c>
      <c r="D2316" s="1" t="s">
        <v>43</v>
      </c>
      <c r="E2316">
        <v>320</v>
      </c>
      <c r="F2316">
        <v>8</v>
      </c>
      <c r="G2316" s="1" t="s">
        <v>32</v>
      </c>
      <c r="H2316" s="1" t="s">
        <v>21</v>
      </c>
      <c r="I2316">
        <v>4</v>
      </c>
      <c r="J2316" s="1" t="s">
        <v>57</v>
      </c>
      <c r="K2316" s="1" t="s">
        <v>170</v>
      </c>
      <c r="L2316">
        <v>21</v>
      </c>
      <c r="M2316">
        <v>15</v>
      </c>
      <c r="N2316">
        <v>1385</v>
      </c>
      <c r="O2316">
        <v>39405</v>
      </c>
      <c r="P2316" s="1" t="s">
        <v>89</v>
      </c>
    </row>
    <row r="2317" spans="1:16" x14ac:dyDescent="0.3">
      <c r="A2317" s="1" t="s">
        <v>162</v>
      </c>
      <c r="B2317" t="s">
        <v>169</v>
      </c>
      <c r="C2317">
        <v>2011</v>
      </c>
      <c r="D2317" s="1" t="s">
        <v>43</v>
      </c>
      <c r="E2317">
        <v>320</v>
      </c>
      <c r="F2317">
        <v>8</v>
      </c>
      <c r="G2317" s="1" t="s">
        <v>32</v>
      </c>
      <c r="H2317" s="1" t="s">
        <v>21</v>
      </c>
      <c r="I2317">
        <v>4</v>
      </c>
      <c r="J2317" s="1" t="s">
        <v>57</v>
      </c>
      <c r="K2317" s="1" t="s">
        <v>170</v>
      </c>
      <c r="L2317">
        <v>21</v>
      </c>
      <c r="M2317">
        <v>15</v>
      </c>
      <c r="N2317">
        <v>1385</v>
      </c>
      <c r="O2317">
        <v>39405</v>
      </c>
      <c r="P2317" s="1" t="s">
        <v>44</v>
      </c>
    </row>
    <row r="2318" spans="1:16" x14ac:dyDescent="0.3">
      <c r="A2318" s="1" t="s">
        <v>162</v>
      </c>
      <c r="B2318" t="s">
        <v>169</v>
      </c>
      <c r="C2318">
        <v>2011</v>
      </c>
      <c r="D2318" s="1" t="s">
        <v>43</v>
      </c>
      <c r="E2318">
        <v>320</v>
      </c>
      <c r="F2318">
        <v>8</v>
      </c>
      <c r="G2318" s="1" t="s">
        <v>32</v>
      </c>
      <c r="H2318" s="1" t="s">
        <v>21</v>
      </c>
      <c r="I2318">
        <v>4</v>
      </c>
      <c r="J2318" s="1" t="s">
        <v>57</v>
      </c>
      <c r="K2318" s="1" t="s">
        <v>170</v>
      </c>
      <c r="L2318">
        <v>21</v>
      </c>
      <c r="M2318">
        <v>15</v>
      </c>
      <c r="N2318">
        <v>1385</v>
      </c>
      <c r="O2318">
        <v>46195</v>
      </c>
      <c r="P2318" s="1" t="s">
        <v>89</v>
      </c>
    </row>
    <row r="2319" spans="1:16" x14ac:dyDescent="0.3">
      <c r="A2319" s="1" t="s">
        <v>162</v>
      </c>
      <c r="B2319" t="s">
        <v>169</v>
      </c>
      <c r="C2319">
        <v>2011</v>
      </c>
      <c r="D2319" s="1" t="s">
        <v>43</v>
      </c>
      <c r="E2319">
        <v>320</v>
      </c>
      <c r="F2319">
        <v>8</v>
      </c>
      <c r="G2319" s="1" t="s">
        <v>32</v>
      </c>
      <c r="H2319" s="1" t="s">
        <v>21</v>
      </c>
      <c r="I2319">
        <v>4</v>
      </c>
      <c r="J2319" s="1" t="s">
        <v>57</v>
      </c>
      <c r="K2319" s="1" t="s">
        <v>170</v>
      </c>
      <c r="L2319">
        <v>21</v>
      </c>
      <c r="M2319">
        <v>15</v>
      </c>
      <c r="N2319">
        <v>1385</v>
      </c>
      <c r="O2319">
        <v>46195</v>
      </c>
      <c r="P2319" s="1" t="s">
        <v>44</v>
      </c>
    </row>
    <row r="2320" spans="1:16" x14ac:dyDescent="0.3">
      <c r="A2320" s="1" t="s">
        <v>162</v>
      </c>
      <c r="B2320" t="s">
        <v>169</v>
      </c>
      <c r="C2320">
        <v>2011</v>
      </c>
      <c r="D2320" s="1" t="s">
        <v>43</v>
      </c>
      <c r="E2320">
        <v>320</v>
      </c>
      <c r="F2320">
        <v>8</v>
      </c>
      <c r="G2320" s="1" t="s">
        <v>32</v>
      </c>
      <c r="H2320" s="1" t="s">
        <v>80</v>
      </c>
      <c r="I2320">
        <v>4</v>
      </c>
      <c r="J2320" s="1" t="s">
        <v>57</v>
      </c>
      <c r="K2320" s="1" t="s">
        <v>170</v>
      </c>
      <c r="L2320">
        <v>21</v>
      </c>
      <c r="M2320">
        <v>15</v>
      </c>
      <c r="N2320">
        <v>1385</v>
      </c>
      <c r="O2320">
        <v>39350</v>
      </c>
      <c r="P2320" s="1" t="s">
        <v>89</v>
      </c>
    </row>
    <row r="2321" spans="1:16" x14ac:dyDescent="0.3">
      <c r="A2321" s="1" t="s">
        <v>162</v>
      </c>
      <c r="B2321" t="s">
        <v>169</v>
      </c>
      <c r="C2321">
        <v>2011</v>
      </c>
      <c r="D2321" s="1" t="s">
        <v>43</v>
      </c>
      <c r="E2321">
        <v>320</v>
      </c>
      <c r="F2321">
        <v>8</v>
      </c>
      <c r="G2321" s="1" t="s">
        <v>32</v>
      </c>
      <c r="H2321" s="1" t="s">
        <v>80</v>
      </c>
      <c r="I2321">
        <v>4</v>
      </c>
      <c r="J2321" s="1" t="s">
        <v>57</v>
      </c>
      <c r="K2321" s="1" t="s">
        <v>170</v>
      </c>
      <c r="L2321">
        <v>21</v>
      </c>
      <c r="M2321">
        <v>15</v>
      </c>
      <c r="N2321">
        <v>1385</v>
      </c>
      <c r="O2321">
        <v>39350</v>
      </c>
      <c r="P2321" s="1" t="s">
        <v>44</v>
      </c>
    </row>
    <row r="2322" spans="1:16" x14ac:dyDescent="0.3">
      <c r="A2322" s="1" t="s">
        <v>162</v>
      </c>
      <c r="B2322" t="s">
        <v>169</v>
      </c>
      <c r="C2322">
        <v>2011</v>
      </c>
      <c r="D2322" s="1" t="s">
        <v>43</v>
      </c>
      <c r="E2322">
        <v>320</v>
      </c>
      <c r="F2322">
        <v>8</v>
      </c>
      <c r="G2322" s="1" t="s">
        <v>32</v>
      </c>
      <c r="H2322" s="1" t="s">
        <v>80</v>
      </c>
      <c r="I2322">
        <v>4</v>
      </c>
      <c r="J2322" s="1" t="s">
        <v>57</v>
      </c>
      <c r="K2322" s="1" t="s">
        <v>170</v>
      </c>
      <c r="L2322">
        <v>21</v>
      </c>
      <c r="M2322">
        <v>15</v>
      </c>
      <c r="N2322">
        <v>1385</v>
      </c>
      <c r="O2322">
        <v>49500</v>
      </c>
      <c r="P2322" s="1" t="s">
        <v>89</v>
      </c>
    </row>
    <row r="2323" spans="1:16" x14ac:dyDescent="0.3">
      <c r="A2323" s="1" t="s">
        <v>162</v>
      </c>
      <c r="B2323" t="s">
        <v>169</v>
      </c>
      <c r="C2323">
        <v>2011</v>
      </c>
      <c r="D2323" s="1" t="s">
        <v>43</v>
      </c>
      <c r="E2323">
        <v>320</v>
      </c>
      <c r="F2323">
        <v>8</v>
      </c>
      <c r="G2323" s="1" t="s">
        <v>32</v>
      </c>
      <c r="H2323" s="1" t="s">
        <v>80</v>
      </c>
      <c r="I2323">
        <v>4</v>
      </c>
      <c r="J2323" s="1" t="s">
        <v>57</v>
      </c>
      <c r="K2323" s="1" t="s">
        <v>170</v>
      </c>
      <c r="L2323">
        <v>21</v>
      </c>
      <c r="M2323">
        <v>15</v>
      </c>
      <c r="N2323">
        <v>1385</v>
      </c>
      <c r="O2323">
        <v>49500</v>
      </c>
      <c r="P2323" s="1" t="s">
        <v>44</v>
      </c>
    </row>
    <row r="2324" spans="1:16" x14ac:dyDescent="0.3">
      <c r="A2324" s="1" t="s">
        <v>162</v>
      </c>
      <c r="B2324" t="s">
        <v>169</v>
      </c>
      <c r="C2324">
        <v>2011</v>
      </c>
      <c r="D2324" s="1" t="s">
        <v>43</v>
      </c>
      <c r="E2324">
        <v>320</v>
      </c>
      <c r="F2324">
        <v>8</v>
      </c>
      <c r="G2324" s="1" t="s">
        <v>32</v>
      </c>
      <c r="H2324" s="1" t="s">
        <v>80</v>
      </c>
      <c r="I2324">
        <v>4</v>
      </c>
      <c r="J2324" s="1" t="s">
        <v>57</v>
      </c>
      <c r="K2324" s="1" t="s">
        <v>170</v>
      </c>
      <c r="L2324">
        <v>21</v>
      </c>
      <c r="M2324">
        <v>15</v>
      </c>
      <c r="N2324">
        <v>1385</v>
      </c>
      <c r="O2324">
        <v>42455</v>
      </c>
      <c r="P2324" s="1" t="s">
        <v>89</v>
      </c>
    </row>
    <row r="2325" spans="1:16" x14ac:dyDescent="0.3">
      <c r="A2325" s="1" t="s">
        <v>162</v>
      </c>
      <c r="B2325" t="s">
        <v>169</v>
      </c>
      <c r="C2325">
        <v>2011</v>
      </c>
      <c r="D2325" s="1" t="s">
        <v>43</v>
      </c>
      <c r="E2325">
        <v>320</v>
      </c>
      <c r="F2325">
        <v>8</v>
      </c>
      <c r="G2325" s="1" t="s">
        <v>32</v>
      </c>
      <c r="H2325" s="1" t="s">
        <v>80</v>
      </c>
      <c r="I2325">
        <v>4</v>
      </c>
      <c r="J2325" s="1" t="s">
        <v>57</v>
      </c>
      <c r="K2325" s="1" t="s">
        <v>170</v>
      </c>
      <c r="L2325">
        <v>21</v>
      </c>
      <c r="M2325">
        <v>15</v>
      </c>
      <c r="N2325">
        <v>1385</v>
      </c>
      <c r="O2325">
        <v>42455</v>
      </c>
      <c r="P2325" s="1" t="s">
        <v>44</v>
      </c>
    </row>
    <row r="2326" spans="1:16" x14ac:dyDescent="0.3">
      <c r="A2326" s="1" t="s">
        <v>162</v>
      </c>
      <c r="B2326" t="s">
        <v>169</v>
      </c>
      <c r="C2326">
        <v>2011</v>
      </c>
      <c r="D2326" s="1" t="s">
        <v>43</v>
      </c>
      <c r="E2326">
        <v>320</v>
      </c>
      <c r="F2326">
        <v>8</v>
      </c>
      <c r="G2326" s="1" t="s">
        <v>32</v>
      </c>
      <c r="H2326" s="1" t="s">
        <v>21</v>
      </c>
      <c r="I2326">
        <v>4</v>
      </c>
      <c r="J2326" s="1" t="s">
        <v>57</v>
      </c>
      <c r="K2326" s="1" t="s">
        <v>170</v>
      </c>
      <c r="L2326">
        <v>21</v>
      </c>
      <c r="M2326">
        <v>15</v>
      </c>
      <c r="N2326">
        <v>1385</v>
      </c>
      <c r="O2326">
        <v>36300</v>
      </c>
      <c r="P2326" s="1" t="s">
        <v>89</v>
      </c>
    </row>
    <row r="2327" spans="1:16" x14ac:dyDescent="0.3">
      <c r="A2327" s="1" t="s">
        <v>162</v>
      </c>
      <c r="B2327" t="s">
        <v>169</v>
      </c>
      <c r="C2327">
        <v>2011</v>
      </c>
      <c r="D2327" s="1" t="s">
        <v>43</v>
      </c>
      <c r="E2327">
        <v>320</v>
      </c>
      <c r="F2327">
        <v>8</v>
      </c>
      <c r="G2327" s="1" t="s">
        <v>32</v>
      </c>
      <c r="H2327" s="1" t="s">
        <v>21</v>
      </c>
      <c r="I2327">
        <v>4</v>
      </c>
      <c r="J2327" s="1" t="s">
        <v>57</v>
      </c>
      <c r="K2327" s="1" t="s">
        <v>170</v>
      </c>
      <c r="L2327">
        <v>21</v>
      </c>
      <c r="M2327">
        <v>15</v>
      </c>
      <c r="N2327">
        <v>1385</v>
      </c>
      <c r="O2327">
        <v>36300</v>
      </c>
      <c r="P2327" s="1" t="s">
        <v>44</v>
      </c>
    </row>
    <row r="2328" spans="1:16" x14ac:dyDescent="0.3">
      <c r="A2328" s="1" t="s">
        <v>162</v>
      </c>
      <c r="B2328" t="s">
        <v>169</v>
      </c>
      <c r="C2328">
        <v>2012</v>
      </c>
      <c r="D2328" s="1" t="s">
        <v>43</v>
      </c>
      <c r="E2328">
        <v>320</v>
      </c>
      <c r="F2328">
        <v>8</v>
      </c>
      <c r="G2328" s="1" t="s">
        <v>32</v>
      </c>
      <c r="H2328" s="1" t="s">
        <v>21</v>
      </c>
      <c r="I2328">
        <v>4</v>
      </c>
      <c r="J2328" s="1" t="s">
        <v>57</v>
      </c>
      <c r="K2328" s="1" t="s">
        <v>170</v>
      </c>
      <c r="L2328">
        <v>21</v>
      </c>
      <c r="M2328">
        <v>15</v>
      </c>
      <c r="N2328">
        <v>1385</v>
      </c>
      <c r="O2328">
        <v>40195</v>
      </c>
      <c r="P2328" s="1" t="s">
        <v>89</v>
      </c>
    </row>
    <row r="2329" spans="1:16" x14ac:dyDescent="0.3">
      <c r="A2329" s="1" t="s">
        <v>162</v>
      </c>
      <c r="B2329" t="s">
        <v>169</v>
      </c>
      <c r="C2329">
        <v>2012</v>
      </c>
      <c r="D2329" s="1" t="s">
        <v>43</v>
      </c>
      <c r="E2329">
        <v>320</v>
      </c>
      <c r="F2329">
        <v>8</v>
      </c>
      <c r="G2329" s="1" t="s">
        <v>32</v>
      </c>
      <c r="H2329" s="1" t="s">
        <v>21</v>
      </c>
      <c r="I2329">
        <v>4</v>
      </c>
      <c r="J2329" s="1" t="s">
        <v>57</v>
      </c>
      <c r="K2329" s="1" t="s">
        <v>170</v>
      </c>
      <c r="L2329">
        <v>21</v>
      </c>
      <c r="M2329">
        <v>15</v>
      </c>
      <c r="N2329">
        <v>1385</v>
      </c>
      <c r="O2329">
        <v>40195</v>
      </c>
      <c r="P2329" s="1" t="s">
        <v>44</v>
      </c>
    </row>
    <row r="2330" spans="1:16" x14ac:dyDescent="0.3">
      <c r="A2330" s="1" t="s">
        <v>162</v>
      </c>
      <c r="B2330" t="s">
        <v>169</v>
      </c>
      <c r="C2330">
        <v>2012</v>
      </c>
      <c r="D2330" s="1" t="s">
        <v>43</v>
      </c>
      <c r="E2330">
        <v>320</v>
      </c>
      <c r="F2330">
        <v>8</v>
      </c>
      <c r="G2330" s="1" t="s">
        <v>32</v>
      </c>
      <c r="H2330" s="1" t="s">
        <v>80</v>
      </c>
      <c r="I2330">
        <v>4</v>
      </c>
      <c r="J2330" s="1" t="s">
        <v>57</v>
      </c>
      <c r="K2330" s="1" t="s">
        <v>170</v>
      </c>
      <c r="L2330">
        <v>21</v>
      </c>
      <c r="M2330">
        <v>15</v>
      </c>
      <c r="N2330">
        <v>1385</v>
      </c>
      <c r="O2330">
        <v>43245</v>
      </c>
      <c r="P2330" s="1" t="s">
        <v>89</v>
      </c>
    </row>
    <row r="2331" spans="1:16" x14ac:dyDescent="0.3">
      <c r="A2331" s="1" t="s">
        <v>162</v>
      </c>
      <c r="B2331" t="s">
        <v>169</v>
      </c>
      <c r="C2331">
        <v>2012</v>
      </c>
      <c r="D2331" s="1" t="s">
        <v>43</v>
      </c>
      <c r="E2331">
        <v>320</v>
      </c>
      <c r="F2331">
        <v>8</v>
      </c>
      <c r="G2331" s="1" t="s">
        <v>32</v>
      </c>
      <c r="H2331" s="1" t="s">
        <v>80</v>
      </c>
      <c r="I2331">
        <v>4</v>
      </c>
      <c r="J2331" s="1" t="s">
        <v>57</v>
      </c>
      <c r="K2331" s="1" t="s">
        <v>170</v>
      </c>
      <c r="L2331">
        <v>21</v>
      </c>
      <c r="M2331">
        <v>15</v>
      </c>
      <c r="N2331">
        <v>1385</v>
      </c>
      <c r="O2331">
        <v>43245</v>
      </c>
      <c r="P2331" s="1" t="s">
        <v>44</v>
      </c>
    </row>
    <row r="2332" spans="1:16" x14ac:dyDescent="0.3">
      <c r="A2332" s="1" t="s">
        <v>162</v>
      </c>
      <c r="B2332" t="s">
        <v>169</v>
      </c>
      <c r="C2332">
        <v>2012</v>
      </c>
      <c r="D2332" s="1" t="s">
        <v>43</v>
      </c>
      <c r="E2332">
        <v>320</v>
      </c>
      <c r="F2332">
        <v>8</v>
      </c>
      <c r="G2332" s="1" t="s">
        <v>32</v>
      </c>
      <c r="H2332" s="1" t="s">
        <v>21</v>
      </c>
      <c r="I2332">
        <v>4</v>
      </c>
      <c r="J2332" s="1" t="s">
        <v>57</v>
      </c>
      <c r="K2332" s="1" t="s">
        <v>170</v>
      </c>
      <c r="L2332">
        <v>21</v>
      </c>
      <c r="M2332">
        <v>15</v>
      </c>
      <c r="N2332">
        <v>1385</v>
      </c>
      <c r="O2332">
        <v>47000</v>
      </c>
      <c r="P2332" s="1" t="s">
        <v>89</v>
      </c>
    </row>
    <row r="2333" spans="1:16" x14ac:dyDescent="0.3">
      <c r="A2333" s="1" t="s">
        <v>162</v>
      </c>
      <c r="B2333" t="s">
        <v>169</v>
      </c>
      <c r="C2333">
        <v>2012</v>
      </c>
      <c r="D2333" s="1" t="s">
        <v>43</v>
      </c>
      <c r="E2333">
        <v>320</v>
      </c>
      <c r="F2333">
        <v>8</v>
      </c>
      <c r="G2333" s="1" t="s">
        <v>32</v>
      </c>
      <c r="H2333" s="1" t="s">
        <v>21</v>
      </c>
      <c r="I2333">
        <v>4</v>
      </c>
      <c r="J2333" s="1" t="s">
        <v>57</v>
      </c>
      <c r="K2333" s="1" t="s">
        <v>170</v>
      </c>
      <c r="L2333">
        <v>21</v>
      </c>
      <c r="M2333">
        <v>15</v>
      </c>
      <c r="N2333">
        <v>1385</v>
      </c>
      <c r="O2333">
        <v>47000</v>
      </c>
      <c r="P2333" s="1" t="s">
        <v>44</v>
      </c>
    </row>
    <row r="2334" spans="1:16" x14ac:dyDescent="0.3">
      <c r="A2334" s="1" t="s">
        <v>162</v>
      </c>
      <c r="B2334" t="s">
        <v>169</v>
      </c>
      <c r="C2334">
        <v>2012</v>
      </c>
      <c r="D2334" s="1" t="s">
        <v>43</v>
      </c>
      <c r="E2334">
        <v>320</v>
      </c>
      <c r="F2334">
        <v>8</v>
      </c>
      <c r="G2334" s="1" t="s">
        <v>32</v>
      </c>
      <c r="H2334" s="1" t="s">
        <v>80</v>
      </c>
      <c r="I2334">
        <v>4</v>
      </c>
      <c r="J2334" s="1" t="s">
        <v>57</v>
      </c>
      <c r="K2334" s="1" t="s">
        <v>170</v>
      </c>
      <c r="L2334">
        <v>21</v>
      </c>
      <c r="M2334">
        <v>15</v>
      </c>
      <c r="N2334">
        <v>1385</v>
      </c>
      <c r="O2334">
        <v>39850</v>
      </c>
      <c r="P2334" s="1" t="s">
        <v>89</v>
      </c>
    </row>
    <row r="2335" spans="1:16" x14ac:dyDescent="0.3">
      <c r="A2335" s="1" t="s">
        <v>162</v>
      </c>
      <c r="B2335" t="s">
        <v>169</v>
      </c>
      <c r="C2335">
        <v>2012</v>
      </c>
      <c r="D2335" s="1" t="s">
        <v>43</v>
      </c>
      <c r="E2335">
        <v>320</v>
      </c>
      <c r="F2335">
        <v>8</v>
      </c>
      <c r="G2335" s="1" t="s">
        <v>32</v>
      </c>
      <c r="H2335" s="1" t="s">
        <v>80</v>
      </c>
      <c r="I2335">
        <v>4</v>
      </c>
      <c r="J2335" s="1" t="s">
        <v>57</v>
      </c>
      <c r="K2335" s="1" t="s">
        <v>170</v>
      </c>
      <c r="L2335">
        <v>21</v>
      </c>
      <c r="M2335">
        <v>15</v>
      </c>
      <c r="N2335">
        <v>1385</v>
      </c>
      <c r="O2335">
        <v>39850</v>
      </c>
      <c r="P2335" s="1" t="s">
        <v>44</v>
      </c>
    </row>
    <row r="2336" spans="1:16" x14ac:dyDescent="0.3">
      <c r="A2336" s="1" t="s">
        <v>162</v>
      </c>
      <c r="B2336" t="s">
        <v>169</v>
      </c>
      <c r="C2336">
        <v>2012</v>
      </c>
      <c r="D2336" s="1" t="s">
        <v>43</v>
      </c>
      <c r="E2336">
        <v>320</v>
      </c>
      <c r="F2336">
        <v>8</v>
      </c>
      <c r="G2336" s="1" t="s">
        <v>32</v>
      </c>
      <c r="H2336" s="1" t="s">
        <v>21</v>
      </c>
      <c r="I2336">
        <v>4</v>
      </c>
      <c r="J2336" s="1" t="s">
        <v>57</v>
      </c>
      <c r="K2336" s="1" t="s">
        <v>170</v>
      </c>
      <c r="L2336">
        <v>21</v>
      </c>
      <c r="M2336">
        <v>15</v>
      </c>
      <c r="N2336">
        <v>1385</v>
      </c>
      <c r="O2336">
        <v>36800</v>
      </c>
      <c r="P2336" s="1" t="s">
        <v>89</v>
      </c>
    </row>
    <row r="2337" spans="1:16" x14ac:dyDescent="0.3">
      <c r="A2337" s="1" t="s">
        <v>162</v>
      </c>
      <c r="B2337" t="s">
        <v>169</v>
      </c>
      <c r="C2337">
        <v>2012</v>
      </c>
      <c r="D2337" s="1" t="s">
        <v>43</v>
      </c>
      <c r="E2337">
        <v>320</v>
      </c>
      <c r="F2337">
        <v>8</v>
      </c>
      <c r="G2337" s="1" t="s">
        <v>32</v>
      </c>
      <c r="H2337" s="1" t="s">
        <v>21</v>
      </c>
      <c r="I2337">
        <v>4</v>
      </c>
      <c r="J2337" s="1" t="s">
        <v>57</v>
      </c>
      <c r="K2337" s="1" t="s">
        <v>170</v>
      </c>
      <c r="L2337">
        <v>21</v>
      </c>
      <c r="M2337">
        <v>15</v>
      </c>
      <c r="N2337">
        <v>1385</v>
      </c>
      <c r="O2337">
        <v>36800</v>
      </c>
      <c r="P2337" s="1" t="s">
        <v>44</v>
      </c>
    </row>
    <row r="2338" spans="1:16" x14ac:dyDescent="0.3">
      <c r="A2338" s="1" t="s">
        <v>162</v>
      </c>
      <c r="B2338" t="s">
        <v>169</v>
      </c>
      <c r="C2338">
        <v>2012</v>
      </c>
      <c r="D2338" s="1" t="s">
        <v>43</v>
      </c>
      <c r="E2338">
        <v>320</v>
      </c>
      <c r="F2338">
        <v>8</v>
      </c>
      <c r="G2338" s="1" t="s">
        <v>32</v>
      </c>
      <c r="H2338" s="1" t="s">
        <v>80</v>
      </c>
      <c r="I2338">
        <v>4</v>
      </c>
      <c r="J2338" s="1" t="s">
        <v>57</v>
      </c>
      <c r="K2338" s="1" t="s">
        <v>170</v>
      </c>
      <c r="L2338">
        <v>21</v>
      </c>
      <c r="M2338">
        <v>15</v>
      </c>
      <c r="N2338">
        <v>1385</v>
      </c>
      <c r="O2338">
        <v>50305</v>
      </c>
      <c r="P2338" s="1" t="s">
        <v>89</v>
      </c>
    </row>
    <row r="2339" spans="1:16" x14ac:dyDescent="0.3">
      <c r="A2339" s="1" t="s">
        <v>162</v>
      </c>
      <c r="B2339" t="s">
        <v>169</v>
      </c>
      <c r="C2339">
        <v>2012</v>
      </c>
      <c r="D2339" s="1" t="s">
        <v>43</v>
      </c>
      <c r="E2339">
        <v>320</v>
      </c>
      <c r="F2339">
        <v>8</v>
      </c>
      <c r="G2339" s="1" t="s">
        <v>32</v>
      </c>
      <c r="H2339" s="1" t="s">
        <v>80</v>
      </c>
      <c r="I2339">
        <v>4</v>
      </c>
      <c r="J2339" s="1" t="s">
        <v>57</v>
      </c>
      <c r="K2339" s="1" t="s">
        <v>170</v>
      </c>
      <c r="L2339">
        <v>21</v>
      </c>
      <c r="M2339">
        <v>15</v>
      </c>
      <c r="N2339">
        <v>1385</v>
      </c>
      <c r="O2339">
        <v>50305</v>
      </c>
      <c r="P2339" s="1" t="s">
        <v>44</v>
      </c>
    </row>
    <row r="2340" spans="1:16" x14ac:dyDescent="0.3">
      <c r="A2340" s="1" t="s">
        <v>77</v>
      </c>
      <c r="B2340" t="s">
        <v>171</v>
      </c>
      <c r="C2340">
        <v>2015</v>
      </c>
      <c r="D2340" s="1" t="s">
        <v>28</v>
      </c>
      <c r="E2340">
        <v>200</v>
      </c>
      <c r="F2340">
        <v>4</v>
      </c>
      <c r="G2340" s="1" t="s">
        <v>32</v>
      </c>
      <c r="H2340" s="1" t="s">
        <v>29</v>
      </c>
      <c r="I2340">
        <v>4</v>
      </c>
      <c r="J2340" s="1" t="s">
        <v>30</v>
      </c>
      <c r="K2340" s="1" t="s">
        <v>31</v>
      </c>
      <c r="L2340">
        <v>39</v>
      </c>
      <c r="M2340">
        <v>40</v>
      </c>
      <c r="N2340">
        <v>2031</v>
      </c>
      <c r="O2340">
        <v>37800</v>
      </c>
      <c r="P2340" s="1" t="s">
        <v>130</v>
      </c>
    </row>
    <row r="2341" spans="1:16" x14ac:dyDescent="0.3">
      <c r="A2341" s="1" t="s">
        <v>77</v>
      </c>
      <c r="B2341" t="s">
        <v>171</v>
      </c>
      <c r="C2341">
        <v>2015</v>
      </c>
      <c r="D2341" s="1" t="s">
        <v>28</v>
      </c>
      <c r="E2341">
        <v>200</v>
      </c>
      <c r="F2341">
        <v>4</v>
      </c>
      <c r="G2341" s="1" t="s">
        <v>32</v>
      </c>
      <c r="H2341" s="1" t="s">
        <v>29</v>
      </c>
      <c r="I2341">
        <v>4</v>
      </c>
      <c r="J2341" s="1" t="s">
        <v>30</v>
      </c>
      <c r="K2341" s="1" t="s">
        <v>31</v>
      </c>
      <c r="L2341">
        <v>39</v>
      </c>
      <c r="M2341">
        <v>40</v>
      </c>
      <c r="N2341">
        <v>2031</v>
      </c>
      <c r="O2341">
        <v>41700</v>
      </c>
      <c r="P2341" s="1" t="s">
        <v>130</v>
      </c>
    </row>
    <row r="2342" spans="1:16" x14ac:dyDescent="0.3">
      <c r="A2342" s="1" t="s">
        <v>77</v>
      </c>
      <c r="B2342" t="s">
        <v>171</v>
      </c>
      <c r="C2342">
        <v>2015</v>
      </c>
      <c r="D2342" s="1" t="s">
        <v>28</v>
      </c>
      <c r="E2342">
        <v>200</v>
      </c>
      <c r="F2342">
        <v>4</v>
      </c>
      <c r="G2342" s="1" t="s">
        <v>32</v>
      </c>
      <c r="H2342" s="1" t="s">
        <v>29</v>
      </c>
      <c r="I2342">
        <v>4</v>
      </c>
      <c r="J2342" s="1" t="s">
        <v>30</v>
      </c>
      <c r="K2342" s="1" t="s">
        <v>31</v>
      </c>
      <c r="L2342">
        <v>39</v>
      </c>
      <c r="M2342">
        <v>40</v>
      </c>
      <c r="N2342">
        <v>2031</v>
      </c>
      <c r="O2342">
        <v>36470</v>
      </c>
      <c r="P2342" s="1" t="s">
        <v>130</v>
      </c>
    </row>
    <row r="2343" spans="1:16" x14ac:dyDescent="0.3">
      <c r="A2343" s="1" t="s">
        <v>77</v>
      </c>
      <c r="B2343" t="s">
        <v>171</v>
      </c>
      <c r="C2343">
        <v>2016</v>
      </c>
      <c r="D2343" s="1" t="s">
        <v>28</v>
      </c>
      <c r="E2343">
        <v>200</v>
      </c>
      <c r="F2343">
        <v>4</v>
      </c>
      <c r="G2343" s="1" t="s">
        <v>32</v>
      </c>
      <c r="H2343" s="1" t="s">
        <v>29</v>
      </c>
      <c r="I2343">
        <v>4</v>
      </c>
      <c r="J2343" s="1" t="s">
        <v>30</v>
      </c>
      <c r="K2343" s="1" t="s">
        <v>31</v>
      </c>
      <c r="L2343">
        <v>39</v>
      </c>
      <c r="M2343">
        <v>40</v>
      </c>
      <c r="N2343">
        <v>2031</v>
      </c>
      <c r="O2343">
        <v>36650</v>
      </c>
      <c r="P2343" s="1" t="s">
        <v>130</v>
      </c>
    </row>
    <row r="2344" spans="1:16" x14ac:dyDescent="0.3">
      <c r="A2344" s="1" t="s">
        <v>77</v>
      </c>
      <c r="B2344" t="s">
        <v>171</v>
      </c>
      <c r="C2344">
        <v>2016</v>
      </c>
      <c r="D2344" s="1" t="s">
        <v>28</v>
      </c>
      <c r="E2344">
        <v>200</v>
      </c>
      <c r="F2344">
        <v>4</v>
      </c>
      <c r="G2344" s="1" t="s">
        <v>32</v>
      </c>
      <c r="H2344" s="1" t="s">
        <v>29</v>
      </c>
      <c r="I2344">
        <v>4</v>
      </c>
      <c r="J2344" s="1" t="s">
        <v>30</v>
      </c>
      <c r="K2344" s="1" t="s">
        <v>31</v>
      </c>
      <c r="L2344">
        <v>39</v>
      </c>
      <c r="M2344">
        <v>40</v>
      </c>
      <c r="N2344">
        <v>2031</v>
      </c>
      <c r="O2344">
        <v>38100</v>
      </c>
      <c r="P2344" s="1" t="s">
        <v>130</v>
      </c>
    </row>
    <row r="2345" spans="1:16" x14ac:dyDescent="0.3">
      <c r="A2345" s="1" t="s">
        <v>77</v>
      </c>
      <c r="B2345" t="s">
        <v>171</v>
      </c>
      <c r="C2345">
        <v>2016</v>
      </c>
      <c r="D2345" s="1" t="s">
        <v>28</v>
      </c>
      <c r="E2345">
        <v>200</v>
      </c>
      <c r="F2345">
        <v>4</v>
      </c>
      <c r="G2345" s="1" t="s">
        <v>32</v>
      </c>
      <c r="H2345" s="1" t="s">
        <v>29</v>
      </c>
      <c r="I2345">
        <v>4</v>
      </c>
      <c r="J2345" s="1" t="s">
        <v>30</v>
      </c>
      <c r="K2345" s="1" t="s">
        <v>31</v>
      </c>
      <c r="L2345">
        <v>39</v>
      </c>
      <c r="M2345">
        <v>40</v>
      </c>
      <c r="N2345">
        <v>2031</v>
      </c>
      <c r="O2345">
        <v>41950</v>
      </c>
      <c r="P2345" s="1" t="s">
        <v>130</v>
      </c>
    </row>
    <row r="2346" spans="1:16" x14ac:dyDescent="0.3">
      <c r="A2346" s="1" t="s">
        <v>77</v>
      </c>
      <c r="B2346" t="s">
        <v>171</v>
      </c>
      <c r="C2346">
        <v>2017</v>
      </c>
      <c r="D2346" s="1" t="s">
        <v>28</v>
      </c>
      <c r="E2346">
        <v>200</v>
      </c>
      <c r="F2346">
        <v>4</v>
      </c>
      <c r="G2346" s="1" t="s">
        <v>32</v>
      </c>
      <c r="H2346" s="1" t="s">
        <v>29</v>
      </c>
      <c r="I2346">
        <v>4</v>
      </c>
      <c r="J2346" s="1" t="s">
        <v>30</v>
      </c>
      <c r="K2346" s="1" t="s">
        <v>31</v>
      </c>
      <c r="L2346">
        <v>39</v>
      </c>
      <c r="M2346">
        <v>40</v>
      </c>
      <c r="N2346">
        <v>2031</v>
      </c>
      <c r="O2346">
        <v>42550</v>
      </c>
      <c r="P2346" s="1" t="s">
        <v>130</v>
      </c>
    </row>
    <row r="2347" spans="1:16" x14ac:dyDescent="0.3">
      <c r="A2347" s="1" t="s">
        <v>77</v>
      </c>
      <c r="B2347" t="s">
        <v>171</v>
      </c>
      <c r="C2347">
        <v>2017</v>
      </c>
      <c r="D2347" s="1" t="s">
        <v>28</v>
      </c>
      <c r="E2347">
        <v>200</v>
      </c>
      <c r="F2347">
        <v>4</v>
      </c>
      <c r="G2347" s="1" t="s">
        <v>32</v>
      </c>
      <c r="H2347" s="1" t="s">
        <v>29</v>
      </c>
      <c r="I2347">
        <v>4</v>
      </c>
      <c r="J2347" s="1" t="s">
        <v>30</v>
      </c>
      <c r="K2347" s="1" t="s">
        <v>31</v>
      </c>
      <c r="L2347">
        <v>39</v>
      </c>
      <c r="M2347">
        <v>40</v>
      </c>
      <c r="N2347">
        <v>2031</v>
      </c>
      <c r="O2347">
        <v>38700</v>
      </c>
      <c r="P2347" s="1" t="s">
        <v>130</v>
      </c>
    </row>
    <row r="2348" spans="1:16" x14ac:dyDescent="0.3">
      <c r="A2348" s="1" t="s">
        <v>77</v>
      </c>
      <c r="B2348" t="s">
        <v>171</v>
      </c>
      <c r="C2348">
        <v>2017</v>
      </c>
      <c r="D2348" s="1" t="s">
        <v>28</v>
      </c>
      <c r="E2348">
        <v>200</v>
      </c>
      <c r="F2348">
        <v>4</v>
      </c>
      <c r="G2348" s="1" t="s">
        <v>32</v>
      </c>
      <c r="H2348" s="1" t="s">
        <v>29</v>
      </c>
      <c r="I2348">
        <v>4</v>
      </c>
      <c r="J2348" s="1" t="s">
        <v>30</v>
      </c>
      <c r="K2348" s="1" t="s">
        <v>31</v>
      </c>
      <c r="L2348">
        <v>39</v>
      </c>
      <c r="M2348">
        <v>40</v>
      </c>
      <c r="N2348">
        <v>2031</v>
      </c>
      <c r="O2348">
        <v>37250</v>
      </c>
      <c r="P2348" s="1" t="s">
        <v>130</v>
      </c>
    </row>
    <row r="2349" spans="1:16" x14ac:dyDescent="0.3">
      <c r="A2349" s="1" t="s">
        <v>77</v>
      </c>
      <c r="B2349" t="s">
        <v>172</v>
      </c>
      <c r="C2349">
        <v>2015</v>
      </c>
      <c r="D2349" s="1" t="s">
        <v>28</v>
      </c>
      <c r="E2349">
        <v>268</v>
      </c>
      <c r="F2349">
        <v>6</v>
      </c>
      <c r="G2349" s="1" t="s">
        <v>32</v>
      </c>
      <c r="H2349" s="1" t="s">
        <v>29</v>
      </c>
      <c r="I2349">
        <v>4</v>
      </c>
      <c r="J2349" s="1" t="s">
        <v>30</v>
      </c>
      <c r="K2349" s="1" t="s">
        <v>31</v>
      </c>
      <c r="L2349">
        <v>31</v>
      </c>
      <c r="M2349">
        <v>21</v>
      </c>
      <c r="N2349">
        <v>2031</v>
      </c>
      <c r="O2349">
        <v>37170</v>
      </c>
      <c r="P2349" s="1" t="s">
        <v>38</v>
      </c>
    </row>
    <row r="2350" spans="1:16" x14ac:dyDescent="0.3">
      <c r="A2350" s="1" t="s">
        <v>77</v>
      </c>
      <c r="B2350" t="s">
        <v>172</v>
      </c>
      <c r="C2350">
        <v>2015</v>
      </c>
      <c r="D2350" s="1" t="s">
        <v>28</v>
      </c>
      <c r="E2350">
        <v>268</v>
      </c>
      <c r="F2350">
        <v>6</v>
      </c>
      <c r="G2350" s="1" t="s">
        <v>32</v>
      </c>
      <c r="H2350" s="1" t="s">
        <v>29</v>
      </c>
      <c r="I2350">
        <v>4</v>
      </c>
      <c r="J2350" s="1" t="s">
        <v>30</v>
      </c>
      <c r="K2350" s="1" t="s">
        <v>31</v>
      </c>
      <c r="L2350">
        <v>31</v>
      </c>
      <c r="M2350">
        <v>21</v>
      </c>
      <c r="N2350">
        <v>2031</v>
      </c>
      <c r="O2350">
        <v>32285</v>
      </c>
      <c r="P2350" s="1" t="s">
        <v>47</v>
      </c>
    </row>
    <row r="2351" spans="1:16" x14ac:dyDescent="0.3">
      <c r="A2351" s="1" t="s">
        <v>77</v>
      </c>
      <c r="B2351" t="s">
        <v>172</v>
      </c>
      <c r="C2351">
        <v>2015</v>
      </c>
      <c r="D2351" s="1" t="s">
        <v>28</v>
      </c>
      <c r="E2351">
        <v>268</v>
      </c>
      <c r="F2351">
        <v>6</v>
      </c>
      <c r="G2351" s="1" t="s">
        <v>32</v>
      </c>
      <c r="H2351" s="1" t="s">
        <v>29</v>
      </c>
      <c r="I2351">
        <v>4</v>
      </c>
      <c r="J2351" s="1" t="s">
        <v>30</v>
      </c>
      <c r="K2351" s="1" t="s">
        <v>31</v>
      </c>
      <c r="L2351">
        <v>31</v>
      </c>
      <c r="M2351">
        <v>21</v>
      </c>
      <c r="N2351">
        <v>2031</v>
      </c>
      <c r="O2351">
        <v>39980</v>
      </c>
      <c r="P2351" s="1" t="s">
        <v>38</v>
      </c>
    </row>
    <row r="2352" spans="1:16" x14ac:dyDescent="0.3">
      <c r="A2352" s="1" t="s">
        <v>77</v>
      </c>
      <c r="B2352" t="s">
        <v>172</v>
      </c>
      <c r="C2352">
        <v>2015</v>
      </c>
      <c r="D2352" s="1" t="s">
        <v>28</v>
      </c>
      <c r="E2352">
        <v>268</v>
      </c>
      <c r="F2352">
        <v>6</v>
      </c>
      <c r="G2352" s="1" t="s">
        <v>32</v>
      </c>
      <c r="H2352" s="1" t="s">
        <v>29</v>
      </c>
      <c r="I2352">
        <v>4</v>
      </c>
      <c r="J2352" s="1" t="s">
        <v>30</v>
      </c>
      <c r="K2352" s="1" t="s">
        <v>31</v>
      </c>
      <c r="L2352">
        <v>31</v>
      </c>
      <c r="M2352">
        <v>21</v>
      </c>
      <c r="N2352">
        <v>2031</v>
      </c>
      <c r="O2352">
        <v>36080</v>
      </c>
      <c r="P2352" s="1" t="s">
        <v>38</v>
      </c>
    </row>
    <row r="2353" spans="1:16" x14ac:dyDescent="0.3">
      <c r="A2353" s="1" t="s">
        <v>77</v>
      </c>
      <c r="B2353" t="s">
        <v>172</v>
      </c>
      <c r="C2353">
        <v>2015</v>
      </c>
      <c r="D2353" s="1" t="s">
        <v>28</v>
      </c>
      <c r="E2353">
        <v>268</v>
      </c>
      <c r="F2353">
        <v>6</v>
      </c>
      <c r="G2353" s="1" t="s">
        <v>32</v>
      </c>
      <c r="H2353" s="1" t="s">
        <v>29</v>
      </c>
      <c r="I2353">
        <v>4</v>
      </c>
      <c r="J2353" s="1" t="s">
        <v>30</v>
      </c>
      <c r="K2353" s="1" t="s">
        <v>31</v>
      </c>
      <c r="L2353">
        <v>31</v>
      </c>
      <c r="M2353">
        <v>21</v>
      </c>
      <c r="N2353">
        <v>2031</v>
      </c>
      <c r="O2353">
        <v>34140</v>
      </c>
      <c r="P2353" s="1" t="s">
        <v>47</v>
      </c>
    </row>
    <row r="2354" spans="1:16" x14ac:dyDescent="0.3">
      <c r="A2354" s="1" t="s">
        <v>77</v>
      </c>
      <c r="B2354" t="s">
        <v>172</v>
      </c>
      <c r="C2354">
        <v>2016</v>
      </c>
      <c r="D2354" s="1" t="s">
        <v>28</v>
      </c>
      <c r="E2354">
        <v>268</v>
      </c>
      <c r="F2354">
        <v>6</v>
      </c>
      <c r="G2354" s="1" t="s">
        <v>32</v>
      </c>
      <c r="H2354" s="1" t="s">
        <v>29</v>
      </c>
      <c r="I2354">
        <v>4</v>
      </c>
      <c r="J2354" s="1" t="s">
        <v>30</v>
      </c>
      <c r="K2354" s="1" t="s">
        <v>31</v>
      </c>
      <c r="L2354">
        <v>31</v>
      </c>
      <c r="M2354">
        <v>21</v>
      </c>
      <c r="N2354">
        <v>2031</v>
      </c>
      <c r="O2354">
        <v>37050</v>
      </c>
      <c r="P2354" s="1" t="s">
        <v>38</v>
      </c>
    </row>
    <row r="2355" spans="1:16" x14ac:dyDescent="0.3">
      <c r="A2355" s="1" t="s">
        <v>77</v>
      </c>
      <c r="B2355" t="s">
        <v>172</v>
      </c>
      <c r="C2355">
        <v>2016</v>
      </c>
      <c r="D2355" s="1" t="s">
        <v>28</v>
      </c>
      <c r="E2355">
        <v>268</v>
      </c>
      <c r="F2355">
        <v>6</v>
      </c>
      <c r="G2355" s="1" t="s">
        <v>32</v>
      </c>
      <c r="H2355" s="1" t="s">
        <v>29</v>
      </c>
      <c r="I2355">
        <v>4</v>
      </c>
      <c r="J2355" s="1" t="s">
        <v>30</v>
      </c>
      <c r="K2355" s="1" t="s">
        <v>31</v>
      </c>
      <c r="L2355">
        <v>31</v>
      </c>
      <c r="M2355">
        <v>21</v>
      </c>
      <c r="N2355">
        <v>2031</v>
      </c>
      <c r="O2355">
        <v>35850</v>
      </c>
      <c r="P2355" s="1" t="s">
        <v>47</v>
      </c>
    </row>
    <row r="2356" spans="1:16" x14ac:dyDescent="0.3">
      <c r="A2356" s="1" t="s">
        <v>77</v>
      </c>
      <c r="B2356" t="s">
        <v>172</v>
      </c>
      <c r="C2356">
        <v>2016</v>
      </c>
      <c r="D2356" s="1" t="s">
        <v>28</v>
      </c>
      <c r="E2356">
        <v>268</v>
      </c>
      <c r="F2356">
        <v>6</v>
      </c>
      <c r="G2356" s="1" t="s">
        <v>32</v>
      </c>
      <c r="H2356" s="1" t="s">
        <v>29</v>
      </c>
      <c r="I2356">
        <v>4</v>
      </c>
      <c r="J2356" s="1" t="s">
        <v>30</v>
      </c>
      <c r="K2356" s="1" t="s">
        <v>31</v>
      </c>
      <c r="L2356">
        <v>31</v>
      </c>
      <c r="M2356">
        <v>21</v>
      </c>
      <c r="N2356">
        <v>2031</v>
      </c>
      <c r="O2356">
        <v>40450</v>
      </c>
      <c r="P2356" s="1" t="s">
        <v>38</v>
      </c>
    </row>
    <row r="2357" spans="1:16" x14ac:dyDescent="0.3">
      <c r="A2357" s="1" t="s">
        <v>77</v>
      </c>
      <c r="B2357" t="s">
        <v>172</v>
      </c>
      <c r="C2357">
        <v>2016</v>
      </c>
      <c r="D2357" s="1" t="s">
        <v>28</v>
      </c>
      <c r="E2357">
        <v>268</v>
      </c>
      <c r="F2357">
        <v>6</v>
      </c>
      <c r="G2357" s="1" t="s">
        <v>32</v>
      </c>
      <c r="H2357" s="1" t="s">
        <v>29</v>
      </c>
      <c r="I2357">
        <v>4</v>
      </c>
      <c r="J2357" s="1" t="s">
        <v>30</v>
      </c>
      <c r="K2357" s="1" t="s">
        <v>31</v>
      </c>
      <c r="L2357">
        <v>31</v>
      </c>
      <c r="M2357">
        <v>21</v>
      </c>
      <c r="N2357">
        <v>2031</v>
      </c>
      <c r="O2357">
        <v>32650</v>
      </c>
      <c r="P2357" s="1" t="s">
        <v>47</v>
      </c>
    </row>
    <row r="2358" spans="1:16" x14ac:dyDescent="0.3">
      <c r="A2358" s="1" t="s">
        <v>77</v>
      </c>
      <c r="B2358" t="s">
        <v>172</v>
      </c>
      <c r="C2358">
        <v>2016</v>
      </c>
      <c r="D2358" s="1" t="s">
        <v>28</v>
      </c>
      <c r="E2358">
        <v>268</v>
      </c>
      <c r="F2358">
        <v>6</v>
      </c>
      <c r="G2358" s="1" t="s">
        <v>32</v>
      </c>
      <c r="H2358" s="1" t="s">
        <v>29</v>
      </c>
      <c r="I2358">
        <v>4</v>
      </c>
      <c r="J2358" s="1" t="s">
        <v>30</v>
      </c>
      <c r="K2358" s="1" t="s">
        <v>31</v>
      </c>
      <c r="L2358">
        <v>31</v>
      </c>
      <c r="M2358">
        <v>21</v>
      </c>
      <c r="N2358">
        <v>2031</v>
      </c>
      <c r="O2358">
        <v>34400</v>
      </c>
      <c r="P2358" s="1" t="s">
        <v>47</v>
      </c>
    </row>
    <row r="2359" spans="1:16" x14ac:dyDescent="0.3">
      <c r="A2359" s="1" t="s">
        <v>77</v>
      </c>
      <c r="B2359" t="s">
        <v>172</v>
      </c>
      <c r="C2359">
        <v>2017</v>
      </c>
      <c r="D2359" s="1" t="s">
        <v>28</v>
      </c>
      <c r="E2359">
        <v>268</v>
      </c>
      <c r="F2359">
        <v>6</v>
      </c>
      <c r="G2359" s="1" t="s">
        <v>32</v>
      </c>
      <c r="H2359" s="1" t="s">
        <v>29</v>
      </c>
      <c r="I2359">
        <v>4</v>
      </c>
      <c r="J2359" s="1" t="s">
        <v>30</v>
      </c>
      <c r="K2359" s="1" t="s">
        <v>31</v>
      </c>
      <c r="L2359">
        <v>30</v>
      </c>
      <c r="M2359">
        <v>21</v>
      </c>
      <c r="N2359">
        <v>2031</v>
      </c>
      <c r="O2359">
        <v>41050</v>
      </c>
      <c r="P2359" s="1" t="s">
        <v>38</v>
      </c>
    </row>
    <row r="2360" spans="1:16" x14ac:dyDescent="0.3">
      <c r="A2360" s="1" t="s">
        <v>77</v>
      </c>
      <c r="B2360" t="s">
        <v>172</v>
      </c>
      <c r="C2360">
        <v>2017</v>
      </c>
      <c r="D2360" s="1" t="s">
        <v>28</v>
      </c>
      <c r="E2360">
        <v>268</v>
      </c>
      <c r="F2360">
        <v>6</v>
      </c>
      <c r="G2360" s="1" t="s">
        <v>32</v>
      </c>
      <c r="H2360" s="1" t="s">
        <v>29</v>
      </c>
      <c r="I2360">
        <v>4</v>
      </c>
      <c r="J2360" s="1" t="s">
        <v>30</v>
      </c>
      <c r="K2360" s="1" t="s">
        <v>31</v>
      </c>
      <c r="L2360">
        <v>30</v>
      </c>
      <c r="M2360">
        <v>21</v>
      </c>
      <c r="N2360">
        <v>2031</v>
      </c>
      <c r="O2360">
        <v>37650</v>
      </c>
      <c r="P2360" s="1" t="s">
        <v>38</v>
      </c>
    </row>
    <row r="2361" spans="1:16" x14ac:dyDescent="0.3">
      <c r="A2361" s="1" t="s">
        <v>77</v>
      </c>
      <c r="B2361" t="s">
        <v>172</v>
      </c>
      <c r="C2361">
        <v>2017</v>
      </c>
      <c r="D2361" s="1" t="s">
        <v>28</v>
      </c>
      <c r="E2361">
        <v>268</v>
      </c>
      <c r="F2361">
        <v>6</v>
      </c>
      <c r="G2361" s="1" t="s">
        <v>32</v>
      </c>
      <c r="H2361" s="1" t="s">
        <v>29</v>
      </c>
      <c r="I2361">
        <v>4</v>
      </c>
      <c r="J2361" s="1" t="s">
        <v>30</v>
      </c>
      <c r="K2361" s="1" t="s">
        <v>31</v>
      </c>
      <c r="L2361">
        <v>30</v>
      </c>
      <c r="M2361">
        <v>21</v>
      </c>
      <c r="N2361">
        <v>2031</v>
      </c>
      <c r="O2361">
        <v>33250</v>
      </c>
      <c r="P2361" s="1" t="s">
        <v>47</v>
      </c>
    </row>
    <row r="2362" spans="1:16" x14ac:dyDescent="0.3">
      <c r="A2362" s="1" t="s">
        <v>77</v>
      </c>
      <c r="B2362" t="s">
        <v>172</v>
      </c>
      <c r="C2362">
        <v>2017</v>
      </c>
      <c r="D2362" s="1" t="s">
        <v>28</v>
      </c>
      <c r="E2362">
        <v>268</v>
      </c>
      <c r="F2362">
        <v>6</v>
      </c>
      <c r="G2362" s="1" t="s">
        <v>32</v>
      </c>
      <c r="H2362" s="1" t="s">
        <v>29</v>
      </c>
      <c r="I2362">
        <v>4</v>
      </c>
      <c r="J2362" s="1" t="s">
        <v>30</v>
      </c>
      <c r="K2362" s="1" t="s">
        <v>31</v>
      </c>
      <c r="L2362">
        <v>30</v>
      </c>
      <c r="M2362">
        <v>21</v>
      </c>
      <c r="N2362">
        <v>2031</v>
      </c>
      <c r="O2362">
        <v>36450</v>
      </c>
      <c r="P2362" s="1" t="s">
        <v>47</v>
      </c>
    </row>
    <row r="2363" spans="1:16" x14ac:dyDescent="0.3">
      <c r="A2363" s="1" t="s">
        <v>77</v>
      </c>
      <c r="B2363" t="s">
        <v>172</v>
      </c>
      <c r="C2363">
        <v>2017</v>
      </c>
      <c r="D2363" s="1" t="s">
        <v>28</v>
      </c>
      <c r="E2363">
        <v>268</v>
      </c>
      <c r="F2363">
        <v>6</v>
      </c>
      <c r="G2363" s="1" t="s">
        <v>32</v>
      </c>
      <c r="H2363" s="1" t="s">
        <v>29</v>
      </c>
      <c r="I2363">
        <v>4</v>
      </c>
      <c r="J2363" s="1" t="s">
        <v>30</v>
      </c>
      <c r="K2363" s="1" t="s">
        <v>31</v>
      </c>
      <c r="L2363">
        <v>30</v>
      </c>
      <c r="M2363">
        <v>21</v>
      </c>
      <c r="N2363">
        <v>2031</v>
      </c>
      <c r="O2363">
        <v>35000</v>
      </c>
      <c r="P2363" s="1" t="s">
        <v>47</v>
      </c>
    </row>
    <row r="2364" spans="1:16" x14ac:dyDescent="0.3">
      <c r="A2364" s="1" t="s">
        <v>173</v>
      </c>
      <c r="B2364" t="s">
        <v>174</v>
      </c>
      <c r="C2364">
        <v>2012</v>
      </c>
      <c r="D2364" s="1" t="s">
        <v>43</v>
      </c>
      <c r="E2364">
        <v>283</v>
      </c>
      <c r="F2364">
        <v>6</v>
      </c>
      <c r="G2364" s="1" t="s">
        <v>32</v>
      </c>
      <c r="H2364" s="1" t="s">
        <v>29</v>
      </c>
      <c r="I2364">
        <v>4</v>
      </c>
      <c r="J2364" s="1" t="s">
        <v>30</v>
      </c>
      <c r="K2364" s="1" t="s">
        <v>31</v>
      </c>
      <c r="L2364">
        <v>29</v>
      </c>
      <c r="M2364">
        <v>19</v>
      </c>
      <c r="N2364">
        <v>1851</v>
      </c>
      <c r="O2364">
        <v>25995</v>
      </c>
      <c r="P2364" s="1" t="s">
        <v>44</v>
      </c>
    </row>
    <row r="2365" spans="1:16" x14ac:dyDescent="0.3">
      <c r="A2365" s="1" t="s">
        <v>173</v>
      </c>
      <c r="B2365" t="s">
        <v>174</v>
      </c>
      <c r="C2365">
        <v>2012</v>
      </c>
      <c r="D2365" s="1" t="s">
        <v>43</v>
      </c>
      <c r="E2365">
        <v>283</v>
      </c>
      <c r="F2365">
        <v>6</v>
      </c>
      <c r="G2365" s="1" t="s">
        <v>32</v>
      </c>
      <c r="H2365" s="1" t="s">
        <v>29</v>
      </c>
      <c r="I2365">
        <v>4</v>
      </c>
      <c r="J2365" s="1" t="s">
        <v>30</v>
      </c>
      <c r="K2365" s="1" t="s">
        <v>31</v>
      </c>
      <c r="L2365">
        <v>29</v>
      </c>
      <c r="M2365">
        <v>19</v>
      </c>
      <c r="N2365">
        <v>1851</v>
      </c>
      <c r="O2365">
        <v>25995</v>
      </c>
      <c r="P2365" s="1" t="s">
        <v>38</v>
      </c>
    </row>
    <row r="2366" spans="1:16" x14ac:dyDescent="0.3">
      <c r="A2366" s="1" t="s">
        <v>173</v>
      </c>
      <c r="B2366" t="s">
        <v>174</v>
      </c>
      <c r="C2366">
        <v>2012</v>
      </c>
      <c r="D2366" s="1" t="s">
        <v>28</v>
      </c>
      <c r="E2366">
        <v>173</v>
      </c>
      <c r="F2366">
        <v>4</v>
      </c>
      <c r="G2366" s="1" t="s">
        <v>32</v>
      </c>
      <c r="H2366" s="1" t="s">
        <v>29</v>
      </c>
      <c r="I2366">
        <v>4</v>
      </c>
      <c r="J2366" s="1" t="s">
        <v>30</v>
      </c>
      <c r="K2366" s="1" t="s">
        <v>31</v>
      </c>
      <c r="L2366">
        <v>31</v>
      </c>
      <c r="M2366">
        <v>20</v>
      </c>
      <c r="N2366">
        <v>1851</v>
      </c>
      <c r="O2366">
        <v>21495</v>
      </c>
      <c r="P2366" s="1" t="s">
        <v>47</v>
      </c>
    </row>
    <row r="2367" spans="1:16" x14ac:dyDescent="0.3">
      <c r="A2367" s="1" t="s">
        <v>173</v>
      </c>
      <c r="B2367" t="s">
        <v>174</v>
      </c>
      <c r="C2367">
        <v>2012</v>
      </c>
      <c r="D2367" s="1" t="s">
        <v>43</v>
      </c>
      <c r="E2367">
        <v>283</v>
      </c>
      <c r="F2367">
        <v>6</v>
      </c>
      <c r="G2367" s="1" t="s">
        <v>32</v>
      </c>
      <c r="H2367" s="1" t="s">
        <v>29</v>
      </c>
      <c r="I2367">
        <v>4</v>
      </c>
      <c r="J2367" s="1" t="s">
        <v>30</v>
      </c>
      <c r="K2367" s="1" t="s">
        <v>31</v>
      </c>
      <c r="L2367">
        <v>29</v>
      </c>
      <c r="M2367">
        <v>19</v>
      </c>
      <c r="N2367">
        <v>1851</v>
      </c>
      <c r="O2367">
        <v>23995</v>
      </c>
      <c r="P2367" s="1" t="s">
        <v>44</v>
      </c>
    </row>
    <row r="2368" spans="1:16" x14ac:dyDescent="0.3">
      <c r="A2368" s="1" t="s">
        <v>173</v>
      </c>
      <c r="B2368" t="s">
        <v>174</v>
      </c>
      <c r="C2368">
        <v>2012</v>
      </c>
      <c r="D2368" s="1" t="s">
        <v>43</v>
      </c>
      <c r="E2368">
        <v>283</v>
      </c>
      <c r="F2368">
        <v>6</v>
      </c>
      <c r="G2368" s="1" t="s">
        <v>32</v>
      </c>
      <c r="H2368" s="1" t="s">
        <v>29</v>
      </c>
      <c r="I2368">
        <v>4</v>
      </c>
      <c r="J2368" s="1" t="s">
        <v>30</v>
      </c>
      <c r="K2368" s="1" t="s">
        <v>31</v>
      </c>
      <c r="L2368">
        <v>29</v>
      </c>
      <c r="M2368">
        <v>19</v>
      </c>
      <c r="N2368">
        <v>1851</v>
      </c>
      <c r="O2368">
        <v>23995</v>
      </c>
      <c r="P2368" s="1" t="s">
        <v>38</v>
      </c>
    </row>
    <row r="2369" spans="1:16" x14ac:dyDescent="0.3">
      <c r="A2369" s="1" t="s">
        <v>173</v>
      </c>
      <c r="B2369" t="s">
        <v>174</v>
      </c>
      <c r="C2369">
        <v>2012</v>
      </c>
      <c r="D2369" s="1" t="s">
        <v>28</v>
      </c>
      <c r="E2369">
        <v>173</v>
      </c>
      <c r="F2369">
        <v>4</v>
      </c>
      <c r="G2369" s="1" t="s">
        <v>32</v>
      </c>
      <c r="H2369" s="1" t="s">
        <v>29</v>
      </c>
      <c r="I2369">
        <v>4</v>
      </c>
      <c r="J2369" s="1" t="s">
        <v>30</v>
      </c>
      <c r="K2369" s="1" t="s">
        <v>31</v>
      </c>
      <c r="L2369">
        <v>30</v>
      </c>
      <c r="M2369">
        <v>21</v>
      </c>
      <c r="N2369">
        <v>1851</v>
      </c>
      <c r="O2369">
        <v>18995</v>
      </c>
      <c r="P2369" s="1" t="s">
        <v>44</v>
      </c>
    </row>
    <row r="2370" spans="1:16" x14ac:dyDescent="0.3">
      <c r="A2370" s="1" t="s">
        <v>173</v>
      </c>
      <c r="B2370" t="s">
        <v>174</v>
      </c>
      <c r="C2370">
        <v>2013</v>
      </c>
      <c r="D2370" s="1" t="s">
        <v>43</v>
      </c>
      <c r="E2370">
        <v>283</v>
      </c>
      <c r="F2370">
        <v>6</v>
      </c>
      <c r="G2370" s="1" t="s">
        <v>32</v>
      </c>
      <c r="H2370" s="1" t="s">
        <v>29</v>
      </c>
      <c r="I2370">
        <v>4</v>
      </c>
      <c r="J2370" s="1" t="s">
        <v>30</v>
      </c>
      <c r="K2370" s="1" t="s">
        <v>31</v>
      </c>
      <c r="L2370">
        <v>29</v>
      </c>
      <c r="M2370">
        <v>19</v>
      </c>
      <c r="N2370">
        <v>1851</v>
      </c>
      <c r="O2370">
        <v>25695</v>
      </c>
      <c r="P2370" s="1" t="s">
        <v>44</v>
      </c>
    </row>
    <row r="2371" spans="1:16" x14ac:dyDescent="0.3">
      <c r="A2371" s="1" t="s">
        <v>173</v>
      </c>
      <c r="B2371" t="s">
        <v>174</v>
      </c>
      <c r="C2371">
        <v>2013</v>
      </c>
      <c r="D2371" s="1" t="s">
        <v>43</v>
      </c>
      <c r="E2371">
        <v>283</v>
      </c>
      <c r="F2371">
        <v>6</v>
      </c>
      <c r="G2371" s="1" t="s">
        <v>32</v>
      </c>
      <c r="H2371" s="1" t="s">
        <v>29</v>
      </c>
      <c r="I2371">
        <v>4</v>
      </c>
      <c r="J2371" s="1" t="s">
        <v>30</v>
      </c>
      <c r="K2371" s="1" t="s">
        <v>31</v>
      </c>
      <c r="L2371">
        <v>29</v>
      </c>
      <c r="M2371">
        <v>19</v>
      </c>
      <c r="N2371">
        <v>1851</v>
      </c>
      <c r="O2371">
        <v>25695</v>
      </c>
      <c r="P2371" s="1" t="s">
        <v>38</v>
      </c>
    </row>
    <row r="2372" spans="1:16" x14ac:dyDescent="0.3">
      <c r="A2372" s="1" t="s">
        <v>173</v>
      </c>
      <c r="B2372" t="s">
        <v>174</v>
      </c>
      <c r="C2372">
        <v>2013</v>
      </c>
      <c r="D2372" s="1" t="s">
        <v>28</v>
      </c>
      <c r="E2372">
        <v>173</v>
      </c>
      <c r="F2372">
        <v>4</v>
      </c>
      <c r="G2372" s="1" t="s">
        <v>32</v>
      </c>
      <c r="H2372" s="1" t="s">
        <v>29</v>
      </c>
      <c r="I2372">
        <v>4</v>
      </c>
      <c r="J2372" s="1" t="s">
        <v>30</v>
      </c>
      <c r="K2372" s="1" t="s">
        <v>31</v>
      </c>
      <c r="L2372">
        <v>29</v>
      </c>
      <c r="M2372">
        <v>21</v>
      </c>
      <c r="N2372">
        <v>1851</v>
      </c>
      <c r="O2372">
        <v>19795</v>
      </c>
      <c r="P2372" s="1" t="s">
        <v>44</v>
      </c>
    </row>
    <row r="2373" spans="1:16" x14ac:dyDescent="0.3">
      <c r="A2373" s="1" t="s">
        <v>173</v>
      </c>
      <c r="B2373" t="s">
        <v>174</v>
      </c>
      <c r="C2373">
        <v>2013</v>
      </c>
      <c r="D2373" s="1" t="s">
        <v>28</v>
      </c>
      <c r="E2373">
        <v>173</v>
      </c>
      <c r="F2373">
        <v>4</v>
      </c>
      <c r="G2373" s="1" t="s">
        <v>32</v>
      </c>
      <c r="H2373" s="1" t="s">
        <v>29</v>
      </c>
      <c r="I2373">
        <v>4</v>
      </c>
      <c r="J2373" s="1" t="s">
        <v>30</v>
      </c>
      <c r="K2373" s="1" t="s">
        <v>31</v>
      </c>
      <c r="L2373">
        <v>31</v>
      </c>
      <c r="M2373">
        <v>20</v>
      </c>
      <c r="N2373">
        <v>1851</v>
      </c>
      <c r="O2373">
        <v>22595</v>
      </c>
      <c r="P2373" s="1" t="s">
        <v>44</v>
      </c>
    </row>
    <row r="2374" spans="1:16" x14ac:dyDescent="0.3">
      <c r="A2374" s="1" t="s">
        <v>173</v>
      </c>
      <c r="B2374" t="s">
        <v>174</v>
      </c>
      <c r="C2374">
        <v>2014</v>
      </c>
      <c r="D2374" s="1" t="s">
        <v>28</v>
      </c>
      <c r="E2374">
        <v>173</v>
      </c>
      <c r="F2374">
        <v>4</v>
      </c>
      <c r="G2374" s="1" t="s">
        <v>32</v>
      </c>
      <c r="H2374" s="1" t="s">
        <v>29</v>
      </c>
      <c r="I2374">
        <v>4</v>
      </c>
      <c r="J2374" s="1" t="s">
        <v>30</v>
      </c>
      <c r="K2374" s="1" t="s">
        <v>31</v>
      </c>
      <c r="L2374">
        <v>29</v>
      </c>
      <c r="M2374">
        <v>21</v>
      </c>
      <c r="N2374">
        <v>1851</v>
      </c>
      <c r="O2374">
        <v>20595</v>
      </c>
      <c r="P2374" s="1" t="s">
        <v>44</v>
      </c>
    </row>
    <row r="2375" spans="1:16" x14ac:dyDescent="0.3">
      <c r="A2375" s="1" t="s">
        <v>173</v>
      </c>
      <c r="B2375" t="s">
        <v>174</v>
      </c>
      <c r="C2375">
        <v>2014</v>
      </c>
      <c r="D2375" s="1" t="s">
        <v>43</v>
      </c>
      <c r="E2375">
        <v>283</v>
      </c>
      <c r="F2375">
        <v>6</v>
      </c>
      <c r="G2375" s="1" t="s">
        <v>32</v>
      </c>
      <c r="H2375" s="1" t="s">
        <v>29</v>
      </c>
      <c r="I2375">
        <v>4</v>
      </c>
      <c r="J2375" s="1" t="s">
        <v>30</v>
      </c>
      <c r="K2375" s="1" t="s">
        <v>31</v>
      </c>
      <c r="L2375">
        <v>29</v>
      </c>
      <c r="M2375">
        <v>19</v>
      </c>
      <c r="N2375">
        <v>1851</v>
      </c>
      <c r="O2375">
        <v>25795</v>
      </c>
      <c r="P2375" s="1" t="s">
        <v>44</v>
      </c>
    </row>
    <row r="2376" spans="1:16" x14ac:dyDescent="0.3">
      <c r="A2376" s="1" t="s">
        <v>173</v>
      </c>
      <c r="B2376" t="s">
        <v>174</v>
      </c>
      <c r="C2376">
        <v>2014</v>
      </c>
      <c r="D2376" s="1" t="s">
        <v>43</v>
      </c>
      <c r="E2376">
        <v>283</v>
      </c>
      <c r="F2376">
        <v>6</v>
      </c>
      <c r="G2376" s="1" t="s">
        <v>32</v>
      </c>
      <c r="H2376" s="1" t="s">
        <v>29</v>
      </c>
      <c r="I2376">
        <v>4</v>
      </c>
      <c r="J2376" s="1" t="s">
        <v>30</v>
      </c>
      <c r="K2376" s="1" t="s">
        <v>31</v>
      </c>
      <c r="L2376">
        <v>29</v>
      </c>
      <c r="M2376">
        <v>19</v>
      </c>
      <c r="N2376">
        <v>1851</v>
      </c>
      <c r="O2376">
        <v>25795</v>
      </c>
      <c r="P2376" s="1" t="s">
        <v>38</v>
      </c>
    </row>
    <row r="2377" spans="1:16" x14ac:dyDescent="0.3">
      <c r="A2377" s="1" t="s">
        <v>173</v>
      </c>
      <c r="B2377" t="s">
        <v>174</v>
      </c>
      <c r="C2377">
        <v>2014</v>
      </c>
      <c r="D2377" s="1" t="s">
        <v>28</v>
      </c>
      <c r="E2377">
        <v>173</v>
      </c>
      <c r="F2377">
        <v>4</v>
      </c>
      <c r="G2377" s="1" t="s">
        <v>32</v>
      </c>
      <c r="H2377" s="1" t="s">
        <v>29</v>
      </c>
      <c r="I2377">
        <v>4</v>
      </c>
      <c r="J2377" s="1" t="s">
        <v>30</v>
      </c>
      <c r="K2377" s="1" t="s">
        <v>31</v>
      </c>
      <c r="L2377">
        <v>31</v>
      </c>
      <c r="M2377">
        <v>20</v>
      </c>
      <c r="N2377">
        <v>1851</v>
      </c>
      <c r="O2377">
        <v>23295</v>
      </c>
      <c r="P2377" s="1" t="s">
        <v>44</v>
      </c>
    </row>
    <row r="2378" spans="1:16" x14ac:dyDescent="0.3">
      <c r="A2378" s="1" t="s">
        <v>175</v>
      </c>
      <c r="B2378" t="s">
        <v>176</v>
      </c>
      <c r="C2378">
        <v>2014</v>
      </c>
      <c r="D2378" s="1" t="s">
        <v>19</v>
      </c>
      <c r="E2378">
        <v>700</v>
      </c>
      <c r="F2378">
        <v>12</v>
      </c>
      <c r="G2378" s="1" t="s">
        <v>67</v>
      </c>
      <c r="H2378" s="1" t="s">
        <v>33</v>
      </c>
      <c r="I2378">
        <v>2</v>
      </c>
      <c r="J2378" s="1" t="s">
        <v>30</v>
      </c>
      <c r="K2378" s="1" t="s">
        <v>25</v>
      </c>
      <c r="L2378">
        <v>16</v>
      </c>
      <c r="M2378">
        <v>10</v>
      </c>
      <c r="N2378">
        <v>1158</v>
      </c>
      <c r="O2378">
        <v>441600</v>
      </c>
      <c r="P2378" s="1" t="s">
        <v>989</v>
      </c>
    </row>
    <row r="2379" spans="1:16" x14ac:dyDescent="0.3">
      <c r="A2379" s="1" t="s">
        <v>175</v>
      </c>
      <c r="B2379" t="s">
        <v>176</v>
      </c>
      <c r="C2379">
        <v>2014</v>
      </c>
      <c r="D2379" s="1" t="s">
        <v>19</v>
      </c>
      <c r="E2379">
        <v>700</v>
      </c>
      <c r="F2379">
        <v>12</v>
      </c>
      <c r="G2379" s="1" t="s">
        <v>67</v>
      </c>
      <c r="H2379" s="1" t="s">
        <v>33</v>
      </c>
      <c r="I2379">
        <v>2</v>
      </c>
      <c r="J2379" s="1" t="s">
        <v>30</v>
      </c>
      <c r="K2379" s="1" t="s">
        <v>25</v>
      </c>
      <c r="L2379">
        <v>16</v>
      </c>
      <c r="M2379">
        <v>10</v>
      </c>
      <c r="N2379">
        <v>1158</v>
      </c>
      <c r="O2379">
        <v>441600</v>
      </c>
      <c r="P2379" s="1" t="s">
        <v>65</v>
      </c>
    </row>
    <row r="2380" spans="1:16" x14ac:dyDescent="0.3">
      <c r="A2380" s="1" t="s">
        <v>175</v>
      </c>
      <c r="B2380" t="s">
        <v>176</v>
      </c>
      <c r="C2380">
        <v>2014</v>
      </c>
      <c r="D2380" s="1" t="s">
        <v>19</v>
      </c>
      <c r="E2380">
        <v>700</v>
      </c>
      <c r="F2380">
        <v>12</v>
      </c>
      <c r="G2380" s="1" t="s">
        <v>67</v>
      </c>
      <c r="H2380" s="1" t="s">
        <v>33</v>
      </c>
      <c r="I2380">
        <v>2</v>
      </c>
      <c r="J2380" s="1" t="s">
        <v>30</v>
      </c>
      <c r="K2380" s="1" t="s">
        <v>23</v>
      </c>
      <c r="L2380">
        <v>18</v>
      </c>
      <c r="M2380">
        <v>11</v>
      </c>
      <c r="N2380">
        <v>1158</v>
      </c>
      <c r="O2380">
        <v>397500</v>
      </c>
      <c r="P2380" s="1" t="s">
        <v>989</v>
      </c>
    </row>
    <row r="2381" spans="1:16" x14ac:dyDescent="0.3">
      <c r="A2381" s="1" t="s">
        <v>175</v>
      </c>
      <c r="B2381" t="s">
        <v>176</v>
      </c>
      <c r="C2381">
        <v>2014</v>
      </c>
      <c r="D2381" s="1" t="s">
        <v>19</v>
      </c>
      <c r="E2381">
        <v>700</v>
      </c>
      <c r="F2381">
        <v>12</v>
      </c>
      <c r="G2381" s="1" t="s">
        <v>67</v>
      </c>
      <c r="H2381" s="1" t="s">
        <v>33</v>
      </c>
      <c r="I2381">
        <v>2</v>
      </c>
      <c r="J2381" s="1" t="s">
        <v>30</v>
      </c>
      <c r="K2381" s="1" t="s">
        <v>23</v>
      </c>
      <c r="L2381">
        <v>18</v>
      </c>
      <c r="M2381">
        <v>11</v>
      </c>
      <c r="N2381">
        <v>1158</v>
      </c>
      <c r="O2381">
        <v>397500</v>
      </c>
      <c r="P2381" s="1" t="s">
        <v>65</v>
      </c>
    </row>
    <row r="2382" spans="1:16" x14ac:dyDescent="0.3">
      <c r="A2382" s="1" t="s">
        <v>175</v>
      </c>
      <c r="B2382" t="s">
        <v>176</v>
      </c>
      <c r="C2382">
        <v>2014</v>
      </c>
      <c r="D2382" s="1" t="s">
        <v>19</v>
      </c>
      <c r="E2382">
        <v>720</v>
      </c>
      <c r="F2382">
        <v>12</v>
      </c>
      <c r="G2382" s="1" t="s">
        <v>67</v>
      </c>
      <c r="H2382" s="1" t="s">
        <v>33</v>
      </c>
      <c r="I2382">
        <v>2</v>
      </c>
      <c r="J2382" s="1" t="s">
        <v>30</v>
      </c>
      <c r="K2382" s="1" t="s">
        <v>25</v>
      </c>
      <c r="L2382">
        <v>16</v>
      </c>
      <c r="M2382">
        <v>10</v>
      </c>
      <c r="N2382">
        <v>1158</v>
      </c>
      <c r="O2382">
        <v>548800</v>
      </c>
      <c r="P2382" s="1" t="s">
        <v>989</v>
      </c>
    </row>
    <row r="2383" spans="1:16" x14ac:dyDescent="0.3">
      <c r="A2383" s="1" t="s">
        <v>175</v>
      </c>
      <c r="B2383" t="s">
        <v>176</v>
      </c>
      <c r="C2383">
        <v>2014</v>
      </c>
      <c r="D2383" s="1" t="s">
        <v>19</v>
      </c>
      <c r="E2383">
        <v>720</v>
      </c>
      <c r="F2383">
        <v>12</v>
      </c>
      <c r="G2383" s="1" t="s">
        <v>67</v>
      </c>
      <c r="H2383" s="1" t="s">
        <v>33</v>
      </c>
      <c r="I2383">
        <v>2</v>
      </c>
      <c r="J2383" s="1" t="s">
        <v>30</v>
      </c>
      <c r="K2383" s="1" t="s">
        <v>25</v>
      </c>
      <c r="L2383">
        <v>16</v>
      </c>
      <c r="M2383">
        <v>10</v>
      </c>
      <c r="N2383">
        <v>1158</v>
      </c>
      <c r="O2383">
        <v>548800</v>
      </c>
      <c r="P2383" s="1" t="s">
        <v>65</v>
      </c>
    </row>
    <row r="2384" spans="1:16" x14ac:dyDescent="0.3">
      <c r="A2384" s="1" t="s">
        <v>175</v>
      </c>
      <c r="B2384" t="s">
        <v>176</v>
      </c>
      <c r="C2384">
        <v>2014</v>
      </c>
      <c r="D2384" s="1" t="s">
        <v>19</v>
      </c>
      <c r="E2384">
        <v>720</v>
      </c>
      <c r="F2384">
        <v>12</v>
      </c>
      <c r="G2384" s="1" t="s">
        <v>67</v>
      </c>
      <c r="H2384" s="1" t="s">
        <v>33</v>
      </c>
      <c r="I2384">
        <v>2</v>
      </c>
      <c r="J2384" s="1" t="s">
        <v>30</v>
      </c>
      <c r="K2384" s="1" t="s">
        <v>23</v>
      </c>
      <c r="L2384">
        <v>18</v>
      </c>
      <c r="M2384">
        <v>11</v>
      </c>
      <c r="N2384">
        <v>1158</v>
      </c>
      <c r="O2384">
        <v>497650</v>
      </c>
      <c r="P2384" s="1" t="s">
        <v>989</v>
      </c>
    </row>
    <row r="2385" spans="1:16" x14ac:dyDescent="0.3">
      <c r="A2385" s="1" t="s">
        <v>175</v>
      </c>
      <c r="B2385" t="s">
        <v>176</v>
      </c>
      <c r="C2385">
        <v>2014</v>
      </c>
      <c r="D2385" s="1" t="s">
        <v>19</v>
      </c>
      <c r="E2385">
        <v>720</v>
      </c>
      <c r="F2385">
        <v>12</v>
      </c>
      <c r="G2385" s="1" t="s">
        <v>67</v>
      </c>
      <c r="H2385" s="1" t="s">
        <v>33</v>
      </c>
      <c r="I2385">
        <v>2</v>
      </c>
      <c r="J2385" s="1" t="s">
        <v>30</v>
      </c>
      <c r="K2385" s="1" t="s">
        <v>23</v>
      </c>
      <c r="L2385">
        <v>18</v>
      </c>
      <c r="M2385">
        <v>11</v>
      </c>
      <c r="N2385">
        <v>1158</v>
      </c>
      <c r="O2385">
        <v>497650</v>
      </c>
      <c r="P2385" s="1" t="s">
        <v>65</v>
      </c>
    </row>
    <row r="2386" spans="1:16" x14ac:dyDescent="0.3">
      <c r="A2386" s="1" t="s">
        <v>175</v>
      </c>
      <c r="B2386" t="s">
        <v>176</v>
      </c>
      <c r="C2386">
        <v>2015</v>
      </c>
      <c r="D2386" s="1" t="s">
        <v>19</v>
      </c>
      <c r="E2386">
        <v>700</v>
      </c>
      <c r="F2386">
        <v>12</v>
      </c>
      <c r="G2386" s="1" t="s">
        <v>67</v>
      </c>
      <c r="H2386" s="1" t="s">
        <v>33</v>
      </c>
      <c r="I2386">
        <v>2</v>
      </c>
      <c r="J2386" s="1" t="s">
        <v>30</v>
      </c>
      <c r="K2386" s="1" t="s">
        <v>25</v>
      </c>
      <c r="L2386">
        <v>16</v>
      </c>
      <c r="M2386">
        <v>10</v>
      </c>
      <c r="N2386">
        <v>1158</v>
      </c>
      <c r="O2386">
        <v>441600</v>
      </c>
      <c r="P2386" s="1" t="s">
        <v>989</v>
      </c>
    </row>
    <row r="2387" spans="1:16" x14ac:dyDescent="0.3">
      <c r="A2387" s="1" t="s">
        <v>175</v>
      </c>
      <c r="B2387" t="s">
        <v>176</v>
      </c>
      <c r="C2387">
        <v>2015</v>
      </c>
      <c r="D2387" s="1" t="s">
        <v>19</v>
      </c>
      <c r="E2387">
        <v>700</v>
      </c>
      <c r="F2387">
        <v>12</v>
      </c>
      <c r="G2387" s="1" t="s">
        <v>67</v>
      </c>
      <c r="H2387" s="1" t="s">
        <v>33</v>
      </c>
      <c r="I2387">
        <v>2</v>
      </c>
      <c r="J2387" s="1" t="s">
        <v>30</v>
      </c>
      <c r="K2387" s="1" t="s">
        <v>25</v>
      </c>
      <c r="L2387">
        <v>16</v>
      </c>
      <c r="M2387">
        <v>10</v>
      </c>
      <c r="N2387">
        <v>1158</v>
      </c>
      <c r="O2387">
        <v>441600</v>
      </c>
      <c r="P2387" s="1" t="s">
        <v>65</v>
      </c>
    </row>
    <row r="2388" spans="1:16" x14ac:dyDescent="0.3">
      <c r="A2388" s="1" t="s">
        <v>175</v>
      </c>
      <c r="B2388" t="s">
        <v>176</v>
      </c>
      <c r="C2388">
        <v>2015</v>
      </c>
      <c r="D2388" s="1" t="s">
        <v>19</v>
      </c>
      <c r="E2388">
        <v>700</v>
      </c>
      <c r="F2388">
        <v>12</v>
      </c>
      <c r="G2388" s="1" t="s">
        <v>67</v>
      </c>
      <c r="H2388" s="1" t="s">
        <v>33</v>
      </c>
      <c r="I2388">
        <v>2</v>
      </c>
      <c r="J2388" s="1" t="s">
        <v>30</v>
      </c>
      <c r="K2388" s="1" t="s">
        <v>23</v>
      </c>
      <c r="L2388">
        <v>18</v>
      </c>
      <c r="M2388">
        <v>11</v>
      </c>
      <c r="N2388">
        <v>1158</v>
      </c>
      <c r="O2388">
        <v>397500</v>
      </c>
      <c r="P2388" s="1" t="s">
        <v>989</v>
      </c>
    </row>
    <row r="2389" spans="1:16" x14ac:dyDescent="0.3">
      <c r="A2389" s="1" t="s">
        <v>175</v>
      </c>
      <c r="B2389" t="s">
        <v>176</v>
      </c>
      <c r="C2389">
        <v>2015</v>
      </c>
      <c r="D2389" s="1" t="s">
        <v>19</v>
      </c>
      <c r="E2389">
        <v>700</v>
      </c>
      <c r="F2389">
        <v>12</v>
      </c>
      <c r="G2389" s="1" t="s">
        <v>67</v>
      </c>
      <c r="H2389" s="1" t="s">
        <v>33</v>
      </c>
      <c r="I2389">
        <v>2</v>
      </c>
      <c r="J2389" s="1" t="s">
        <v>30</v>
      </c>
      <c r="K2389" s="1" t="s">
        <v>23</v>
      </c>
      <c r="L2389">
        <v>18</v>
      </c>
      <c r="M2389">
        <v>11</v>
      </c>
      <c r="N2389">
        <v>1158</v>
      </c>
      <c r="O2389">
        <v>397500</v>
      </c>
      <c r="P2389" s="1" t="s">
        <v>65</v>
      </c>
    </row>
    <row r="2390" spans="1:16" x14ac:dyDescent="0.3">
      <c r="A2390" s="1" t="s">
        <v>175</v>
      </c>
      <c r="B2390" t="s">
        <v>176</v>
      </c>
      <c r="C2390">
        <v>2015</v>
      </c>
      <c r="D2390" s="1" t="s">
        <v>19</v>
      </c>
      <c r="E2390">
        <v>720</v>
      </c>
      <c r="F2390">
        <v>12</v>
      </c>
      <c r="G2390" s="1" t="s">
        <v>67</v>
      </c>
      <c r="H2390" s="1" t="s">
        <v>33</v>
      </c>
      <c r="I2390">
        <v>2</v>
      </c>
      <c r="J2390" s="1" t="s">
        <v>30</v>
      </c>
      <c r="K2390" s="1" t="s">
        <v>25</v>
      </c>
      <c r="L2390">
        <v>16</v>
      </c>
      <c r="M2390">
        <v>10</v>
      </c>
      <c r="N2390">
        <v>1158</v>
      </c>
      <c r="O2390">
        <v>548800</v>
      </c>
      <c r="P2390" s="1" t="s">
        <v>989</v>
      </c>
    </row>
    <row r="2391" spans="1:16" x14ac:dyDescent="0.3">
      <c r="A2391" s="1" t="s">
        <v>175</v>
      </c>
      <c r="B2391" t="s">
        <v>176</v>
      </c>
      <c r="C2391">
        <v>2015</v>
      </c>
      <c r="D2391" s="1" t="s">
        <v>19</v>
      </c>
      <c r="E2391">
        <v>720</v>
      </c>
      <c r="F2391">
        <v>12</v>
      </c>
      <c r="G2391" s="1" t="s">
        <v>67</v>
      </c>
      <c r="H2391" s="1" t="s">
        <v>33</v>
      </c>
      <c r="I2391">
        <v>2</v>
      </c>
      <c r="J2391" s="1" t="s">
        <v>30</v>
      </c>
      <c r="K2391" s="1" t="s">
        <v>25</v>
      </c>
      <c r="L2391">
        <v>16</v>
      </c>
      <c r="M2391">
        <v>10</v>
      </c>
      <c r="N2391">
        <v>1158</v>
      </c>
      <c r="O2391">
        <v>548800</v>
      </c>
      <c r="P2391" s="1" t="s">
        <v>65</v>
      </c>
    </row>
    <row r="2392" spans="1:16" x14ac:dyDescent="0.3">
      <c r="A2392" s="1" t="s">
        <v>175</v>
      </c>
      <c r="B2392" t="s">
        <v>176</v>
      </c>
      <c r="C2392">
        <v>2015</v>
      </c>
      <c r="D2392" s="1" t="s">
        <v>19</v>
      </c>
      <c r="E2392">
        <v>720</v>
      </c>
      <c r="F2392">
        <v>12</v>
      </c>
      <c r="G2392" s="1" t="s">
        <v>67</v>
      </c>
      <c r="H2392" s="1" t="s">
        <v>33</v>
      </c>
      <c r="I2392">
        <v>2</v>
      </c>
      <c r="J2392" s="1" t="s">
        <v>30</v>
      </c>
      <c r="K2392" s="1" t="s">
        <v>23</v>
      </c>
      <c r="L2392">
        <v>18</v>
      </c>
      <c r="M2392">
        <v>11</v>
      </c>
      <c r="N2392">
        <v>1158</v>
      </c>
      <c r="O2392">
        <v>497650</v>
      </c>
      <c r="P2392" s="1" t="s">
        <v>989</v>
      </c>
    </row>
    <row r="2393" spans="1:16" x14ac:dyDescent="0.3">
      <c r="A2393" s="1" t="s">
        <v>175</v>
      </c>
      <c r="B2393" t="s">
        <v>176</v>
      </c>
      <c r="C2393">
        <v>2015</v>
      </c>
      <c r="D2393" s="1" t="s">
        <v>19</v>
      </c>
      <c r="E2393">
        <v>720</v>
      </c>
      <c r="F2393">
        <v>12</v>
      </c>
      <c r="G2393" s="1" t="s">
        <v>67</v>
      </c>
      <c r="H2393" s="1" t="s">
        <v>33</v>
      </c>
      <c r="I2393">
        <v>2</v>
      </c>
      <c r="J2393" s="1" t="s">
        <v>30</v>
      </c>
      <c r="K2393" s="1" t="s">
        <v>23</v>
      </c>
      <c r="L2393">
        <v>18</v>
      </c>
      <c r="M2393">
        <v>11</v>
      </c>
      <c r="N2393">
        <v>1158</v>
      </c>
      <c r="O2393">
        <v>497650</v>
      </c>
      <c r="P2393" s="1" t="s">
        <v>65</v>
      </c>
    </row>
    <row r="2394" spans="1:16" x14ac:dyDescent="0.3">
      <c r="A2394" s="1" t="s">
        <v>175</v>
      </c>
      <c r="B2394" t="s">
        <v>176</v>
      </c>
      <c r="C2394">
        <v>2016</v>
      </c>
      <c r="D2394" s="1" t="s">
        <v>19</v>
      </c>
      <c r="E2394">
        <v>700</v>
      </c>
      <c r="F2394">
        <v>12</v>
      </c>
      <c r="G2394" s="1" t="s">
        <v>67</v>
      </c>
      <c r="H2394" s="1" t="s">
        <v>33</v>
      </c>
      <c r="I2394">
        <v>2</v>
      </c>
      <c r="J2394" s="1" t="s">
        <v>30</v>
      </c>
      <c r="K2394" s="1" t="s">
        <v>25</v>
      </c>
      <c r="L2394">
        <v>17</v>
      </c>
      <c r="M2394">
        <v>10</v>
      </c>
      <c r="N2394">
        <v>1158</v>
      </c>
      <c r="O2394">
        <v>443800</v>
      </c>
      <c r="P2394" s="1" t="s">
        <v>989</v>
      </c>
    </row>
    <row r="2395" spans="1:16" x14ac:dyDescent="0.3">
      <c r="A2395" s="1" t="s">
        <v>175</v>
      </c>
      <c r="B2395" t="s">
        <v>176</v>
      </c>
      <c r="C2395">
        <v>2016</v>
      </c>
      <c r="D2395" s="1" t="s">
        <v>19</v>
      </c>
      <c r="E2395">
        <v>700</v>
      </c>
      <c r="F2395">
        <v>12</v>
      </c>
      <c r="G2395" s="1" t="s">
        <v>67</v>
      </c>
      <c r="H2395" s="1" t="s">
        <v>33</v>
      </c>
      <c r="I2395">
        <v>2</v>
      </c>
      <c r="J2395" s="1" t="s">
        <v>30</v>
      </c>
      <c r="K2395" s="1" t="s">
        <v>25</v>
      </c>
      <c r="L2395">
        <v>17</v>
      </c>
      <c r="M2395">
        <v>10</v>
      </c>
      <c r="N2395">
        <v>1158</v>
      </c>
      <c r="O2395">
        <v>443800</v>
      </c>
      <c r="P2395" s="1" t="s">
        <v>65</v>
      </c>
    </row>
    <row r="2396" spans="1:16" x14ac:dyDescent="0.3">
      <c r="A2396" s="1" t="s">
        <v>175</v>
      </c>
      <c r="B2396" t="s">
        <v>176</v>
      </c>
      <c r="C2396">
        <v>2016</v>
      </c>
      <c r="D2396" s="1" t="s">
        <v>19</v>
      </c>
      <c r="E2396">
        <v>750</v>
      </c>
      <c r="F2396">
        <v>12</v>
      </c>
      <c r="G2396" s="1" t="s">
        <v>67</v>
      </c>
      <c r="H2396" s="1" t="s">
        <v>33</v>
      </c>
      <c r="I2396">
        <v>2</v>
      </c>
      <c r="J2396" s="1" t="s">
        <v>30</v>
      </c>
      <c r="K2396" s="1" t="s">
        <v>25</v>
      </c>
      <c r="L2396">
        <v>18</v>
      </c>
      <c r="M2396">
        <v>11</v>
      </c>
      <c r="N2396">
        <v>1158</v>
      </c>
      <c r="O2396">
        <v>535500</v>
      </c>
      <c r="P2396" s="1" t="s">
        <v>989</v>
      </c>
    </row>
    <row r="2397" spans="1:16" x14ac:dyDescent="0.3">
      <c r="A2397" s="1" t="s">
        <v>175</v>
      </c>
      <c r="B2397" t="s">
        <v>176</v>
      </c>
      <c r="C2397">
        <v>2016</v>
      </c>
      <c r="D2397" s="1" t="s">
        <v>19</v>
      </c>
      <c r="E2397">
        <v>750</v>
      </c>
      <c r="F2397">
        <v>12</v>
      </c>
      <c r="G2397" s="1" t="s">
        <v>67</v>
      </c>
      <c r="H2397" s="1" t="s">
        <v>33</v>
      </c>
      <c r="I2397">
        <v>2</v>
      </c>
      <c r="J2397" s="1" t="s">
        <v>30</v>
      </c>
      <c r="K2397" s="1" t="s">
        <v>25</v>
      </c>
      <c r="L2397">
        <v>18</v>
      </c>
      <c r="M2397">
        <v>11</v>
      </c>
      <c r="N2397">
        <v>1158</v>
      </c>
      <c r="O2397">
        <v>535500</v>
      </c>
      <c r="P2397" s="1" t="s">
        <v>65</v>
      </c>
    </row>
    <row r="2398" spans="1:16" x14ac:dyDescent="0.3">
      <c r="A2398" s="1" t="s">
        <v>175</v>
      </c>
      <c r="B2398" t="s">
        <v>176</v>
      </c>
      <c r="C2398">
        <v>2016</v>
      </c>
      <c r="D2398" s="1" t="s">
        <v>19</v>
      </c>
      <c r="E2398">
        <v>750</v>
      </c>
      <c r="F2398">
        <v>12</v>
      </c>
      <c r="G2398" s="1" t="s">
        <v>67</v>
      </c>
      <c r="H2398" s="1" t="s">
        <v>33</v>
      </c>
      <c r="I2398">
        <v>2</v>
      </c>
      <c r="J2398" s="1" t="s">
        <v>30</v>
      </c>
      <c r="K2398" s="1" t="s">
        <v>23</v>
      </c>
      <c r="L2398">
        <v>18</v>
      </c>
      <c r="M2398">
        <v>11</v>
      </c>
      <c r="N2398">
        <v>1158</v>
      </c>
      <c r="O2398">
        <v>490700</v>
      </c>
      <c r="P2398" s="1" t="s">
        <v>989</v>
      </c>
    </row>
    <row r="2399" spans="1:16" x14ac:dyDescent="0.3">
      <c r="A2399" s="1" t="s">
        <v>175</v>
      </c>
      <c r="B2399" t="s">
        <v>176</v>
      </c>
      <c r="C2399">
        <v>2016</v>
      </c>
      <c r="D2399" s="1" t="s">
        <v>19</v>
      </c>
      <c r="E2399">
        <v>750</v>
      </c>
      <c r="F2399">
        <v>12</v>
      </c>
      <c r="G2399" s="1" t="s">
        <v>67</v>
      </c>
      <c r="H2399" s="1" t="s">
        <v>33</v>
      </c>
      <c r="I2399">
        <v>2</v>
      </c>
      <c r="J2399" s="1" t="s">
        <v>30</v>
      </c>
      <c r="K2399" s="1" t="s">
        <v>23</v>
      </c>
      <c r="L2399">
        <v>18</v>
      </c>
      <c r="M2399">
        <v>11</v>
      </c>
      <c r="N2399">
        <v>1158</v>
      </c>
      <c r="O2399">
        <v>490700</v>
      </c>
      <c r="P2399" s="1" t="s">
        <v>65</v>
      </c>
    </row>
    <row r="2400" spans="1:16" x14ac:dyDescent="0.3">
      <c r="A2400" s="1" t="s">
        <v>175</v>
      </c>
      <c r="B2400" t="s">
        <v>176</v>
      </c>
      <c r="C2400">
        <v>2016</v>
      </c>
      <c r="D2400" s="1" t="s">
        <v>19</v>
      </c>
      <c r="E2400">
        <v>700</v>
      </c>
      <c r="F2400">
        <v>12</v>
      </c>
      <c r="G2400" s="1" t="s">
        <v>67</v>
      </c>
      <c r="H2400" s="1" t="s">
        <v>33</v>
      </c>
      <c r="I2400">
        <v>2</v>
      </c>
      <c r="J2400" s="1" t="s">
        <v>30</v>
      </c>
      <c r="K2400" s="1" t="s">
        <v>23</v>
      </c>
      <c r="L2400">
        <v>18</v>
      </c>
      <c r="M2400">
        <v>11</v>
      </c>
      <c r="N2400">
        <v>1158</v>
      </c>
      <c r="O2400">
        <v>399500</v>
      </c>
      <c r="P2400" s="1" t="s">
        <v>989</v>
      </c>
    </row>
    <row r="2401" spans="1:16" x14ac:dyDescent="0.3">
      <c r="A2401" s="1" t="s">
        <v>175</v>
      </c>
      <c r="B2401" t="s">
        <v>176</v>
      </c>
      <c r="C2401">
        <v>2016</v>
      </c>
      <c r="D2401" s="1" t="s">
        <v>19</v>
      </c>
      <c r="E2401">
        <v>700</v>
      </c>
      <c r="F2401">
        <v>12</v>
      </c>
      <c r="G2401" s="1" t="s">
        <v>67</v>
      </c>
      <c r="H2401" s="1" t="s">
        <v>33</v>
      </c>
      <c r="I2401">
        <v>2</v>
      </c>
      <c r="J2401" s="1" t="s">
        <v>30</v>
      </c>
      <c r="K2401" s="1" t="s">
        <v>23</v>
      </c>
      <c r="L2401">
        <v>18</v>
      </c>
      <c r="M2401">
        <v>11</v>
      </c>
      <c r="N2401">
        <v>1158</v>
      </c>
      <c r="O2401">
        <v>399500</v>
      </c>
      <c r="P2401" s="1" t="s">
        <v>65</v>
      </c>
    </row>
    <row r="2402" spans="1:16" x14ac:dyDescent="0.3">
      <c r="A2402" s="1" t="s">
        <v>162</v>
      </c>
      <c r="B2402" t="s">
        <v>177</v>
      </c>
      <c r="C2402">
        <v>2009</v>
      </c>
      <c r="D2402" s="1" t="s">
        <v>28</v>
      </c>
      <c r="E2402">
        <v>107</v>
      </c>
      <c r="F2402">
        <v>4</v>
      </c>
      <c r="G2402" s="1" t="s">
        <v>20</v>
      </c>
      <c r="H2402" s="1" t="s">
        <v>29</v>
      </c>
      <c r="I2402">
        <v>4</v>
      </c>
      <c r="J2402" s="1" t="s">
        <v>22</v>
      </c>
      <c r="K2402" s="1" t="s">
        <v>52</v>
      </c>
      <c r="L2402">
        <v>34</v>
      </c>
      <c r="M2402">
        <v>27</v>
      </c>
      <c r="N2402">
        <v>1385</v>
      </c>
      <c r="O2402">
        <v>11965</v>
      </c>
      <c r="P2402" s="1" t="s">
        <v>51</v>
      </c>
    </row>
    <row r="2403" spans="1:16" x14ac:dyDescent="0.3">
      <c r="A2403" s="1" t="s">
        <v>162</v>
      </c>
      <c r="B2403" t="s">
        <v>177</v>
      </c>
      <c r="C2403">
        <v>2009</v>
      </c>
      <c r="D2403" s="1" t="s">
        <v>28</v>
      </c>
      <c r="E2403">
        <v>107</v>
      </c>
      <c r="F2403">
        <v>4</v>
      </c>
      <c r="G2403" s="1" t="s">
        <v>20</v>
      </c>
      <c r="H2403" s="1" t="s">
        <v>29</v>
      </c>
      <c r="I2403">
        <v>4</v>
      </c>
      <c r="J2403" s="1" t="s">
        <v>22</v>
      </c>
      <c r="K2403" s="1" t="s">
        <v>31</v>
      </c>
      <c r="L2403">
        <v>34</v>
      </c>
      <c r="M2403">
        <v>27</v>
      </c>
      <c r="N2403">
        <v>1385</v>
      </c>
      <c r="O2403">
        <v>15365</v>
      </c>
      <c r="P2403" s="1" t="s">
        <v>47</v>
      </c>
    </row>
    <row r="2404" spans="1:16" x14ac:dyDescent="0.3">
      <c r="A2404" s="1" t="s">
        <v>162</v>
      </c>
      <c r="B2404" t="s">
        <v>177</v>
      </c>
      <c r="C2404">
        <v>2009</v>
      </c>
      <c r="D2404" s="1" t="s">
        <v>28</v>
      </c>
      <c r="E2404">
        <v>107</v>
      </c>
      <c r="F2404">
        <v>4</v>
      </c>
      <c r="G2404" s="1" t="s">
        <v>20</v>
      </c>
      <c r="H2404" s="1" t="s">
        <v>29</v>
      </c>
      <c r="I2404">
        <v>4</v>
      </c>
      <c r="J2404" s="1" t="s">
        <v>22</v>
      </c>
      <c r="K2404" s="1" t="s">
        <v>52</v>
      </c>
      <c r="L2404">
        <v>34</v>
      </c>
      <c r="M2404">
        <v>27</v>
      </c>
      <c r="N2404">
        <v>1385</v>
      </c>
      <c r="O2404">
        <v>14100</v>
      </c>
      <c r="P2404" s="1" t="s">
        <v>51</v>
      </c>
    </row>
    <row r="2405" spans="1:16" x14ac:dyDescent="0.3">
      <c r="A2405" s="1" t="s">
        <v>162</v>
      </c>
      <c r="B2405" t="s">
        <v>177</v>
      </c>
      <c r="C2405">
        <v>2009</v>
      </c>
      <c r="D2405" s="1" t="s">
        <v>28</v>
      </c>
      <c r="E2405">
        <v>107</v>
      </c>
      <c r="F2405">
        <v>4</v>
      </c>
      <c r="G2405" s="1" t="s">
        <v>20</v>
      </c>
      <c r="H2405" s="1" t="s">
        <v>29</v>
      </c>
      <c r="I2405">
        <v>4</v>
      </c>
      <c r="J2405" s="1" t="s">
        <v>22</v>
      </c>
      <c r="K2405" s="1" t="s">
        <v>31</v>
      </c>
      <c r="L2405">
        <v>34</v>
      </c>
      <c r="M2405">
        <v>27</v>
      </c>
      <c r="N2405">
        <v>1385</v>
      </c>
      <c r="O2405">
        <v>11965</v>
      </c>
      <c r="P2405" s="1" t="s">
        <v>47</v>
      </c>
    </row>
    <row r="2406" spans="1:16" x14ac:dyDescent="0.3">
      <c r="A2406" s="1" t="s">
        <v>162</v>
      </c>
      <c r="B2406" t="s">
        <v>177</v>
      </c>
      <c r="C2406">
        <v>2009</v>
      </c>
      <c r="D2406" s="1" t="s">
        <v>28</v>
      </c>
      <c r="E2406">
        <v>107</v>
      </c>
      <c r="F2406">
        <v>4</v>
      </c>
      <c r="G2406" s="1" t="s">
        <v>20</v>
      </c>
      <c r="H2406" s="1" t="s">
        <v>29</v>
      </c>
      <c r="I2406">
        <v>4</v>
      </c>
      <c r="J2406" s="1" t="s">
        <v>22</v>
      </c>
      <c r="K2406" s="1" t="s">
        <v>31</v>
      </c>
      <c r="L2406">
        <v>34</v>
      </c>
      <c r="M2406">
        <v>27</v>
      </c>
      <c r="N2406">
        <v>1385</v>
      </c>
      <c r="O2406">
        <v>14100</v>
      </c>
      <c r="P2406" s="1" t="s">
        <v>47</v>
      </c>
    </row>
    <row r="2407" spans="1:16" x14ac:dyDescent="0.3">
      <c r="A2407" s="1" t="s">
        <v>162</v>
      </c>
      <c r="B2407" t="s">
        <v>177</v>
      </c>
      <c r="C2407">
        <v>2009</v>
      </c>
      <c r="D2407" s="1" t="s">
        <v>28</v>
      </c>
      <c r="E2407">
        <v>107</v>
      </c>
      <c r="F2407">
        <v>4</v>
      </c>
      <c r="G2407" s="1" t="s">
        <v>20</v>
      </c>
      <c r="H2407" s="1" t="s">
        <v>29</v>
      </c>
      <c r="I2407">
        <v>4</v>
      </c>
      <c r="J2407" s="1" t="s">
        <v>22</v>
      </c>
      <c r="K2407" s="1" t="s">
        <v>52</v>
      </c>
      <c r="L2407">
        <v>34</v>
      </c>
      <c r="M2407">
        <v>27</v>
      </c>
      <c r="N2407">
        <v>1385</v>
      </c>
      <c r="O2407">
        <v>15365</v>
      </c>
      <c r="P2407" s="1" t="s">
        <v>51</v>
      </c>
    </row>
    <row r="2408" spans="1:16" x14ac:dyDescent="0.3">
      <c r="A2408" s="1" t="s">
        <v>162</v>
      </c>
      <c r="B2408" t="s">
        <v>177</v>
      </c>
      <c r="C2408">
        <v>2010</v>
      </c>
      <c r="D2408" s="1" t="s">
        <v>28</v>
      </c>
      <c r="E2408">
        <v>108</v>
      </c>
      <c r="F2408">
        <v>4</v>
      </c>
      <c r="G2408" s="1" t="s">
        <v>20</v>
      </c>
      <c r="H2408" s="1" t="s">
        <v>29</v>
      </c>
      <c r="I2408">
        <v>4</v>
      </c>
      <c r="J2408" s="1" t="s">
        <v>22</v>
      </c>
      <c r="K2408" s="1" t="s">
        <v>52</v>
      </c>
      <c r="L2408">
        <v>35</v>
      </c>
      <c r="M2408">
        <v>27</v>
      </c>
      <c r="N2408">
        <v>1385</v>
      </c>
      <c r="O2408">
        <v>15365</v>
      </c>
      <c r="P2408" s="1" t="s">
        <v>51</v>
      </c>
    </row>
    <row r="2409" spans="1:16" x14ac:dyDescent="0.3">
      <c r="A2409" s="1" t="s">
        <v>162</v>
      </c>
      <c r="B2409" t="s">
        <v>177</v>
      </c>
      <c r="C2409">
        <v>2010</v>
      </c>
      <c r="D2409" s="1" t="s">
        <v>28</v>
      </c>
      <c r="E2409">
        <v>108</v>
      </c>
      <c r="F2409">
        <v>4</v>
      </c>
      <c r="G2409" s="1" t="s">
        <v>20</v>
      </c>
      <c r="H2409" s="1" t="s">
        <v>29</v>
      </c>
      <c r="I2409">
        <v>4</v>
      </c>
      <c r="J2409" s="1" t="s">
        <v>22</v>
      </c>
      <c r="K2409" s="1" t="s">
        <v>31</v>
      </c>
      <c r="L2409">
        <v>35</v>
      </c>
      <c r="M2409">
        <v>27</v>
      </c>
      <c r="N2409">
        <v>1385</v>
      </c>
      <c r="O2409">
        <v>11965</v>
      </c>
      <c r="P2409" s="1" t="s">
        <v>47</v>
      </c>
    </row>
    <row r="2410" spans="1:16" x14ac:dyDescent="0.3">
      <c r="A2410" s="1" t="s">
        <v>162</v>
      </c>
      <c r="B2410" t="s">
        <v>177</v>
      </c>
      <c r="C2410">
        <v>2010</v>
      </c>
      <c r="D2410" s="1" t="s">
        <v>28</v>
      </c>
      <c r="E2410">
        <v>108</v>
      </c>
      <c r="F2410">
        <v>4</v>
      </c>
      <c r="G2410" s="1" t="s">
        <v>20</v>
      </c>
      <c r="H2410" s="1" t="s">
        <v>29</v>
      </c>
      <c r="I2410">
        <v>4</v>
      </c>
      <c r="J2410" s="1" t="s">
        <v>22</v>
      </c>
      <c r="K2410" s="1" t="s">
        <v>31</v>
      </c>
      <c r="L2410">
        <v>35</v>
      </c>
      <c r="M2410">
        <v>27</v>
      </c>
      <c r="N2410">
        <v>1385</v>
      </c>
      <c r="O2410">
        <v>14100</v>
      </c>
      <c r="P2410" s="1" t="s">
        <v>47</v>
      </c>
    </row>
    <row r="2411" spans="1:16" x14ac:dyDescent="0.3">
      <c r="A2411" s="1" t="s">
        <v>162</v>
      </c>
      <c r="B2411" t="s">
        <v>177</v>
      </c>
      <c r="C2411">
        <v>2010</v>
      </c>
      <c r="D2411" s="1" t="s">
        <v>28</v>
      </c>
      <c r="E2411">
        <v>108</v>
      </c>
      <c r="F2411">
        <v>4</v>
      </c>
      <c r="G2411" s="1" t="s">
        <v>20</v>
      </c>
      <c r="H2411" s="1" t="s">
        <v>29</v>
      </c>
      <c r="I2411">
        <v>4</v>
      </c>
      <c r="J2411" s="1" t="s">
        <v>22</v>
      </c>
      <c r="K2411" s="1" t="s">
        <v>52</v>
      </c>
      <c r="L2411">
        <v>35</v>
      </c>
      <c r="M2411">
        <v>27</v>
      </c>
      <c r="N2411">
        <v>1385</v>
      </c>
      <c r="O2411">
        <v>12115</v>
      </c>
      <c r="P2411" s="1" t="s">
        <v>51</v>
      </c>
    </row>
    <row r="2412" spans="1:16" x14ac:dyDescent="0.3">
      <c r="A2412" s="1" t="s">
        <v>162</v>
      </c>
      <c r="B2412" t="s">
        <v>177</v>
      </c>
      <c r="C2412">
        <v>2010</v>
      </c>
      <c r="D2412" s="1" t="s">
        <v>28</v>
      </c>
      <c r="E2412">
        <v>108</v>
      </c>
      <c r="F2412">
        <v>4</v>
      </c>
      <c r="G2412" s="1" t="s">
        <v>20</v>
      </c>
      <c r="H2412" s="1" t="s">
        <v>29</v>
      </c>
      <c r="I2412">
        <v>4</v>
      </c>
      <c r="J2412" s="1" t="s">
        <v>22</v>
      </c>
      <c r="K2412" s="1" t="s">
        <v>31</v>
      </c>
      <c r="L2412">
        <v>35</v>
      </c>
      <c r="M2412">
        <v>27</v>
      </c>
      <c r="N2412">
        <v>1385</v>
      </c>
      <c r="O2412">
        <v>15365</v>
      </c>
      <c r="P2412" s="1" t="s">
        <v>47</v>
      </c>
    </row>
    <row r="2413" spans="1:16" x14ac:dyDescent="0.3">
      <c r="A2413" s="1" t="s">
        <v>162</v>
      </c>
      <c r="B2413" t="s">
        <v>177</v>
      </c>
      <c r="C2413">
        <v>2010</v>
      </c>
      <c r="D2413" s="1" t="s">
        <v>28</v>
      </c>
      <c r="E2413">
        <v>108</v>
      </c>
      <c r="F2413">
        <v>4</v>
      </c>
      <c r="G2413" s="1" t="s">
        <v>20</v>
      </c>
      <c r="H2413" s="1" t="s">
        <v>29</v>
      </c>
      <c r="I2413">
        <v>4</v>
      </c>
      <c r="J2413" s="1" t="s">
        <v>22</v>
      </c>
      <c r="K2413" s="1" t="s">
        <v>52</v>
      </c>
      <c r="L2413">
        <v>35</v>
      </c>
      <c r="M2413">
        <v>27</v>
      </c>
      <c r="N2413">
        <v>1385</v>
      </c>
      <c r="O2413">
        <v>14250</v>
      </c>
      <c r="P2413" s="1" t="s">
        <v>51</v>
      </c>
    </row>
    <row r="2414" spans="1:16" x14ac:dyDescent="0.3">
      <c r="A2414" s="1" t="s">
        <v>162</v>
      </c>
      <c r="B2414" t="s">
        <v>177</v>
      </c>
      <c r="C2414">
        <v>2011</v>
      </c>
      <c r="D2414" s="1" t="s">
        <v>28</v>
      </c>
      <c r="E2414">
        <v>108</v>
      </c>
      <c r="F2414">
        <v>4</v>
      </c>
      <c r="G2414" s="1" t="s">
        <v>20</v>
      </c>
      <c r="H2414" s="1" t="s">
        <v>29</v>
      </c>
      <c r="I2414">
        <v>4</v>
      </c>
      <c r="J2414" s="1" t="s">
        <v>22</v>
      </c>
      <c r="K2414" s="1" t="s">
        <v>52</v>
      </c>
      <c r="L2414">
        <v>35</v>
      </c>
      <c r="M2414">
        <v>27</v>
      </c>
      <c r="N2414">
        <v>1385</v>
      </c>
      <c r="O2414">
        <v>15365</v>
      </c>
      <c r="P2414" s="1" t="s">
        <v>51</v>
      </c>
    </row>
    <row r="2415" spans="1:16" x14ac:dyDescent="0.3">
      <c r="A2415" s="1" t="s">
        <v>162</v>
      </c>
      <c r="B2415" t="s">
        <v>177</v>
      </c>
      <c r="C2415">
        <v>2011</v>
      </c>
      <c r="D2415" s="1" t="s">
        <v>28</v>
      </c>
      <c r="E2415">
        <v>108</v>
      </c>
      <c r="F2415">
        <v>4</v>
      </c>
      <c r="G2415" s="1" t="s">
        <v>20</v>
      </c>
      <c r="H2415" s="1" t="s">
        <v>29</v>
      </c>
      <c r="I2415">
        <v>4</v>
      </c>
      <c r="J2415" s="1" t="s">
        <v>22</v>
      </c>
      <c r="K2415" s="1" t="s">
        <v>52</v>
      </c>
      <c r="L2415">
        <v>35</v>
      </c>
      <c r="M2415">
        <v>27</v>
      </c>
      <c r="N2415">
        <v>1385</v>
      </c>
      <c r="O2415">
        <v>12115</v>
      </c>
      <c r="P2415" s="1" t="s">
        <v>51</v>
      </c>
    </row>
    <row r="2416" spans="1:16" x14ac:dyDescent="0.3">
      <c r="A2416" s="1" t="s">
        <v>162</v>
      </c>
      <c r="B2416" t="s">
        <v>177</v>
      </c>
      <c r="C2416">
        <v>2011</v>
      </c>
      <c r="D2416" s="1" t="s">
        <v>28</v>
      </c>
      <c r="E2416">
        <v>108</v>
      </c>
      <c r="F2416">
        <v>4</v>
      </c>
      <c r="G2416" s="1" t="s">
        <v>20</v>
      </c>
      <c r="H2416" s="1" t="s">
        <v>29</v>
      </c>
      <c r="I2416">
        <v>4</v>
      </c>
      <c r="J2416" s="1" t="s">
        <v>22</v>
      </c>
      <c r="K2416" s="1" t="s">
        <v>31</v>
      </c>
      <c r="L2416">
        <v>35</v>
      </c>
      <c r="M2416">
        <v>27</v>
      </c>
      <c r="N2416">
        <v>1385</v>
      </c>
      <c r="O2416">
        <v>11965</v>
      </c>
      <c r="P2416" s="1" t="s">
        <v>47</v>
      </c>
    </row>
    <row r="2417" spans="1:16" x14ac:dyDescent="0.3">
      <c r="A2417" s="1" t="s">
        <v>162</v>
      </c>
      <c r="B2417" t="s">
        <v>177</v>
      </c>
      <c r="C2417">
        <v>2011</v>
      </c>
      <c r="D2417" s="1" t="s">
        <v>28</v>
      </c>
      <c r="E2417">
        <v>108</v>
      </c>
      <c r="F2417">
        <v>4</v>
      </c>
      <c r="G2417" s="1" t="s">
        <v>20</v>
      </c>
      <c r="H2417" s="1" t="s">
        <v>29</v>
      </c>
      <c r="I2417">
        <v>4</v>
      </c>
      <c r="J2417" s="1" t="s">
        <v>22</v>
      </c>
      <c r="K2417" s="1" t="s">
        <v>52</v>
      </c>
      <c r="L2417">
        <v>35</v>
      </c>
      <c r="M2417">
        <v>27</v>
      </c>
      <c r="N2417">
        <v>1385</v>
      </c>
      <c r="O2417">
        <v>14250</v>
      </c>
      <c r="P2417" s="1" t="s">
        <v>51</v>
      </c>
    </row>
    <row r="2418" spans="1:16" x14ac:dyDescent="0.3">
      <c r="A2418" s="1" t="s">
        <v>162</v>
      </c>
      <c r="B2418" t="s">
        <v>177</v>
      </c>
      <c r="C2418">
        <v>2011</v>
      </c>
      <c r="D2418" s="1" t="s">
        <v>28</v>
      </c>
      <c r="E2418">
        <v>108</v>
      </c>
      <c r="F2418">
        <v>4</v>
      </c>
      <c r="G2418" s="1" t="s">
        <v>20</v>
      </c>
      <c r="H2418" s="1" t="s">
        <v>29</v>
      </c>
      <c r="I2418">
        <v>4</v>
      </c>
      <c r="J2418" s="1" t="s">
        <v>22</v>
      </c>
      <c r="K2418" s="1" t="s">
        <v>31</v>
      </c>
      <c r="L2418">
        <v>35</v>
      </c>
      <c r="M2418">
        <v>27</v>
      </c>
      <c r="N2418">
        <v>1385</v>
      </c>
      <c r="O2418">
        <v>15365</v>
      </c>
      <c r="P2418" s="1" t="s">
        <v>47</v>
      </c>
    </row>
    <row r="2419" spans="1:16" x14ac:dyDescent="0.3">
      <c r="A2419" s="1" t="s">
        <v>162</v>
      </c>
      <c r="B2419" t="s">
        <v>177</v>
      </c>
      <c r="C2419">
        <v>2011</v>
      </c>
      <c r="D2419" s="1" t="s">
        <v>28</v>
      </c>
      <c r="E2419">
        <v>108</v>
      </c>
      <c r="F2419">
        <v>4</v>
      </c>
      <c r="G2419" s="1" t="s">
        <v>20</v>
      </c>
      <c r="H2419" s="1" t="s">
        <v>29</v>
      </c>
      <c r="I2419">
        <v>4</v>
      </c>
      <c r="J2419" s="1" t="s">
        <v>22</v>
      </c>
      <c r="K2419" s="1" t="s">
        <v>31</v>
      </c>
      <c r="L2419">
        <v>35</v>
      </c>
      <c r="M2419">
        <v>27</v>
      </c>
      <c r="N2419">
        <v>1385</v>
      </c>
      <c r="O2419">
        <v>14100</v>
      </c>
      <c r="P2419" s="1" t="s">
        <v>47</v>
      </c>
    </row>
    <row r="2420" spans="1:16" x14ac:dyDescent="0.3">
      <c r="A2420" s="1" t="s">
        <v>178</v>
      </c>
      <c r="B2420" t="s">
        <v>179</v>
      </c>
      <c r="C2420">
        <v>2003</v>
      </c>
      <c r="D2420" s="1" t="s">
        <v>19</v>
      </c>
      <c r="E2420">
        <v>302</v>
      </c>
      <c r="F2420">
        <v>8</v>
      </c>
      <c r="G2420" s="1" t="s">
        <v>32</v>
      </c>
      <c r="H2420" s="1" t="s">
        <v>33</v>
      </c>
      <c r="I2420">
        <v>4</v>
      </c>
      <c r="J2420" s="1" t="s">
        <v>30</v>
      </c>
      <c r="K2420" s="1" t="s">
        <v>79</v>
      </c>
      <c r="L2420">
        <v>17</v>
      </c>
      <c r="M2420">
        <v>12</v>
      </c>
      <c r="N2420">
        <v>61</v>
      </c>
      <c r="O2420">
        <v>45125</v>
      </c>
      <c r="P2420" s="1" t="s">
        <v>26</v>
      </c>
    </row>
    <row r="2421" spans="1:16" x14ac:dyDescent="0.3">
      <c r="A2421" s="1" t="s">
        <v>178</v>
      </c>
      <c r="B2421" t="s">
        <v>179</v>
      </c>
      <c r="C2421">
        <v>2003</v>
      </c>
      <c r="D2421" s="1" t="s">
        <v>19</v>
      </c>
      <c r="E2421">
        <v>302</v>
      </c>
      <c r="F2421">
        <v>8</v>
      </c>
      <c r="G2421" s="1" t="s">
        <v>32</v>
      </c>
      <c r="H2421" s="1" t="s">
        <v>21</v>
      </c>
      <c r="I2421">
        <v>4</v>
      </c>
      <c r="J2421" s="1" t="s">
        <v>30</v>
      </c>
      <c r="K2421" s="1" t="s">
        <v>79</v>
      </c>
      <c r="L2421">
        <v>17</v>
      </c>
      <c r="M2421">
        <v>12</v>
      </c>
      <c r="N2421">
        <v>61</v>
      </c>
      <c r="O2421">
        <v>42175</v>
      </c>
      <c r="P2421" s="1" t="s">
        <v>26</v>
      </c>
    </row>
    <row r="2422" spans="1:16" x14ac:dyDescent="0.3">
      <c r="A2422" s="1" t="s">
        <v>178</v>
      </c>
      <c r="B2422" t="s">
        <v>179</v>
      </c>
      <c r="C2422">
        <v>2003</v>
      </c>
      <c r="D2422" s="1" t="s">
        <v>19</v>
      </c>
      <c r="E2422">
        <v>302</v>
      </c>
      <c r="F2422">
        <v>8</v>
      </c>
      <c r="G2422" s="1" t="s">
        <v>32</v>
      </c>
      <c r="H2422" s="1" t="s">
        <v>21</v>
      </c>
      <c r="I2422">
        <v>4</v>
      </c>
      <c r="J2422" s="1" t="s">
        <v>30</v>
      </c>
      <c r="K2422" s="1" t="s">
        <v>79</v>
      </c>
      <c r="L2422">
        <v>17</v>
      </c>
      <c r="M2422">
        <v>12</v>
      </c>
      <c r="N2422">
        <v>61</v>
      </c>
      <c r="O2422">
        <v>39485</v>
      </c>
      <c r="P2422" s="1" t="s">
        <v>26</v>
      </c>
    </row>
    <row r="2423" spans="1:16" x14ac:dyDescent="0.3">
      <c r="A2423" s="1" t="s">
        <v>178</v>
      </c>
      <c r="B2423" t="s">
        <v>179</v>
      </c>
      <c r="C2423">
        <v>2003</v>
      </c>
      <c r="D2423" s="1" t="s">
        <v>19</v>
      </c>
      <c r="E2423">
        <v>302</v>
      </c>
      <c r="F2423">
        <v>8</v>
      </c>
      <c r="G2423" s="1" t="s">
        <v>32</v>
      </c>
      <c r="H2423" s="1" t="s">
        <v>33</v>
      </c>
      <c r="I2423">
        <v>4</v>
      </c>
      <c r="J2423" s="1" t="s">
        <v>30</v>
      </c>
      <c r="K2423" s="1" t="s">
        <v>79</v>
      </c>
      <c r="L2423">
        <v>17</v>
      </c>
      <c r="M2423">
        <v>12</v>
      </c>
      <c r="N2423">
        <v>61</v>
      </c>
      <c r="O2423">
        <v>42435</v>
      </c>
      <c r="P2423" s="1" t="s">
        <v>26</v>
      </c>
    </row>
    <row r="2424" spans="1:16" x14ac:dyDescent="0.3">
      <c r="A2424" s="1" t="s">
        <v>178</v>
      </c>
      <c r="B2424" t="s">
        <v>179</v>
      </c>
      <c r="C2424">
        <v>2004</v>
      </c>
      <c r="D2424" s="1" t="s">
        <v>19</v>
      </c>
      <c r="E2424">
        <v>302</v>
      </c>
      <c r="F2424">
        <v>8</v>
      </c>
      <c r="G2424" s="1" t="s">
        <v>32</v>
      </c>
      <c r="H2424" s="1" t="s">
        <v>33</v>
      </c>
      <c r="I2424">
        <v>4</v>
      </c>
      <c r="J2424" s="1" t="s">
        <v>30</v>
      </c>
      <c r="K2424" s="1" t="s">
        <v>79</v>
      </c>
      <c r="L2424">
        <v>16</v>
      </c>
      <c r="M2424">
        <v>12</v>
      </c>
      <c r="N2424">
        <v>61</v>
      </c>
      <c r="O2424">
        <v>45705</v>
      </c>
      <c r="P2424" s="1" t="s">
        <v>26</v>
      </c>
    </row>
    <row r="2425" spans="1:16" x14ac:dyDescent="0.3">
      <c r="A2425" s="1" t="s">
        <v>178</v>
      </c>
      <c r="B2425" t="s">
        <v>179</v>
      </c>
      <c r="C2425">
        <v>2004</v>
      </c>
      <c r="D2425" s="1" t="s">
        <v>19</v>
      </c>
      <c r="E2425">
        <v>302</v>
      </c>
      <c r="F2425">
        <v>8</v>
      </c>
      <c r="G2425" s="1" t="s">
        <v>32</v>
      </c>
      <c r="H2425" s="1" t="s">
        <v>21</v>
      </c>
      <c r="I2425">
        <v>4</v>
      </c>
      <c r="J2425" s="1" t="s">
        <v>30</v>
      </c>
      <c r="K2425" s="1" t="s">
        <v>79</v>
      </c>
      <c r="L2425">
        <v>17</v>
      </c>
      <c r="M2425">
        <v>12</v>
      </c>
      <c r="N2425">
        <v>61</v>
      </c>
      <c r="O2425">
        <v>42755</v>
      </c>
      <c r="P2425" s="1" t="s">
        <v>26</v>
      </c>
    </row>
    <row r="2426" spans="1:16" x14ac:dyDescent="0.3">
      <c r="A2426" s="1" t="s">
        <v>178</v>
      </c>
      <c r="B2426" t="s">
        <v>179</v>
      </c>
      <c r="C2426">
        <v>2004</v>
      </c>
      <c r="D2426" s="1" t="s">
        <v>19</v>
      </c>
      <c r="E2426">
        <v>302</v>
      </c>
      <c r="F2426">
        <v>8</v>
      </c>
      <c r="G2426" s="1" t="s">
        <v>32</v>
      </c>
      <c r="H2426" s="1" t="s">
        <v>21</v>
      </c>
      <c r="I2426">
        <v>4</v>
      </c>
      <c r="J2426" s="1" t="s">
        <v>30</v>
      </c>
      <c r="K2426" s="1" t="s">
        <v>79</v>
      </c>
      <c r="L2426">
        <v>17</v>
      </c>
      <c r="M2426">
        <v>12</v>
      </c>
      <c r="N2426">
        <v>61</v>
      </c>
      <c r="O2426">
        <v>40290</v>
      </c>
      <c r="P2426" s="1" t="s">
        <v>26</v>
      </c>
    </row>
    <row r="2427" spans="1:16" x14ac:dyDescent="0.3">
      <c r="A2427" s="1" t="s">
        <v>178</v>
      </c>
      <c r="B2427" t="s">
        <v>179</v>
      </c>
      <c r="C2427">
        <v>2004</v>
      </c>
      <c r="D2427" s="1" t="s">
        <v>19</v>
      </c>
      <c r="E2427">
        <v>302</v>
      </c>
      <c r="F2427">
        <v>8</v>
      </c>
      <c r="G2427" s="1" t="s">
        <v>32</v>
      </c>
      <c r="H2427" s="1" t="s">
        <v>33</v>
      </c>
      <c r="I2427">
        <v>4</v>
      </c>
      <c r="J2427" s="1" t="s">
        <v>30</v>
      </c>
      <c r="K2427" s="1" t="s">
        <v>79</v>
      </c>
      <c r="L2427">
        <v>16</v>
      </c>
      <c r="M2427">
        <v>12</v>
      </c>
      <c r="N2427">
        <v>61</v>
      </c>
      <c r="O2427">
        <v>43240</v>
      </c>
      <c r="P2427" s="1" t="s">
        <v>26</v>
      </c>
    </row>
    <row r="2428" spans="1:16" x14ac:dyDescent="0.3">
      <c r="A2428" s="1" t="s">
        <v>178</v>
      </c>
      <c r="B2428" t="s">
        <v>179</v>
      </c>
      <c r="C2428">
        <v>2005</v>
      </c>
      <c r="D2428" s="1" t="s">
        <v>19</v>
      </c>
      <c r="E2428">
        <v>302</v>
      </c>
      <c r="F2428">
        <v>8</v>
      </c>
      <c r="G2428" s="1" t="s">
        <v>32</v>
      </c>
      <c r="H2428" s="1" t="s">
        <v>21</v>
      </c>
      <c r="I2428">
        <v>4</v>
      </c>
      <c r="J2428" s="1" t="s">
        <v>30</v>
      </c>
      <c r="K2428" s="1" t="s">
        <v>79</v>
      </c>
      <c r="L2428">
        <v>17</v>
      </c>
      <c r="M2428">
        <v>11</v>
      </c>
      <c r="N2428">
        <v>61</v>
      </c>
      <c r="O2428">
        <v>40635</v>
      </c>
      <c r="P2428" s="1" t="s">
        <v>26</v>
      </c>
    </row>
    <row r="2429" spans="1:16" x14ac:dyDescent="0.3">
      <c r="A2429" s="1" t="s">
        <v>178</v>
      </c>
      <c r="B2429" t="s">
        <v>179</v>
      </c>
      <c r="C2429">
        <v>2005</v>
      </c>
      <c r="D2429" s="1" t="s">
        <v>19</v>
      </c>
      <c r="E2429">
        <v>302</v>
      </c>
      <c r="F2429">
        <v>8</v>
      </c>
      <c r="G2429" s="1" t="s">
        <v>32</v>
      </c>
      <c r="H2429" s="1" t="s">
        <v>33</v>
      </c>
      <c r="I2429">
        <v>4</v>
      </c>
      <c r="J2429" s="1" t="s">
        <v>30</v>
      </c>
      <c r="K2429" s="1" t="s">
        <v>79</v>
      </c>
      <c r="L2429">
        <v>16</v>
      </c>
      <c r="M2429">
        <v>11</v>
      </c>
      <c r="N2429">
        <v>61</v>
      </c>
      <c r="O2429">
        <v>43585</v>
      </c>
      <c r="P2429" s="1" t="s">
        <v>26</v>
      </c>
    </row>
    <row r="2430" spans="1:16" x14ac:dyDescent="0.3">
      <c r="A2430" s="1" t="s">
        <v>45</v>
      </c>
      <c r="B2430" t="s">
        <v>180</v>
      </c>
      <c r="C2430">
        <v>1990</v>
      </c>
      <c r="D2430" s="1" t="s">
        <v>28</v>
      </c>
      <c r="E2430">
        <v>138</v>
      </c>
      <c r="F2430">
        <v>4</v>
      </c>
      <c r="G2430" s="1" t="s">
        <v>20</v>
      </c>
      <c r="H2430" s="1" t="s">
        <v>29</v>
      </c>
      <c r="I2430">
        <v>3</v>
      </c>
      <c r="J2430" s="1" t="s">
        <v>22</v>
      </c>
      <c r="K2430" s="1" t="s">
        <v>95</v>
      </c>
      <c r="L2430">
        <v>24</v>
      </c>
      <c r="M2430">
        <v>19</v>
      </c>
      <c r="N2430">
        <v>2009</v>
      </c>
      <c r="O2430">
        <v>2000</v>
      </c>
      <c r="P2430" s="1" t="s">
        <v>47</v>
      </c>
    </row>
    <row r="2431" spans="1:16" x14ac:dyDescent="0.3">
      <c r="A2431" s="1" t="s">
        <v>45</v>
      </c>
      <c r="B2431" t="s">
        <v>180</v>
      </c>
      <c r="C2431">
        <v>1990</v>
      </c>
      <c r="D2431" s="1" t="s">
        <v>28</v>
      </c>
      <c r="E2431">
        <v>138</v>
      </c>
      <c r="F2431">
        <v>4</v>
      </c>
      <c r="G2431" s="1" t="s">
        <v>20</v>
      </c>
      <c r="H2431" s="1" t="s">
        <v>80</v>
      </c>
      <c r="I2431">
        <v>3</v>
      </c>
      <c r="J2431" s="1" t="s">
        <v>22</v>
      </c>
      <c r="K2431" s="1" t="s">
        <v>95</v>
      </c>
      <c r="L2431">
        <v>22</v>
      </c>
      <c r="M2431">
        <v>17</v>
      </c>
      <c r="N2431">
        <v>2009</v>
      </c>
      <c r="O2431">
        <v>2000</v>
      </c>
      <c r="P2431" s="1" t="s">
        <v>47</v>
      </c>
    </row>
    <row r="2432" spans="1:16" x14ac:dyDescent="0.3">
      <c r="A2432" s="1" t="s">
        <v>45</v>
      </c>
      <c r="B2432" t="s">
        <v>180</v>
      </c>
      <c r="C2432">
        <v>1990</v>
      </c>
      <c r="D2432" s="1" t="s">
        <v>28</v>
      </c>
      <c r="E2432">
        <v>138</v>
      </c>
      <c r="F2432">
        <v>4</v>
      </c>
      <c r="G2432" s="1" t="s">
        <v>32</v>
      </c>
      <c r="H2432" s="1" t="s">
        <v>80</v>
      </c>
      <c r="I2432">
        <v>3</v>
      </c>
      <c r="J2432" s="1" t="s">
        <v>22</v>
      </c>
      <c r="K2432" s="1" t="s">
        <v>95</v>
      </c>
      <c r="L2432">
        <v>20</v>
      </c>
      <c r="M2432">
        <v>16</v>
      </c>
      <c r="N2432">
        <v>2009</v>
      </c>
      <c r="O2432">
        <v>2000</v>
      </c>
      <c r="P2432" s="1" t="s">
        <v>47</v>
      </c>
    </row>
    <row r="2433" spans="1:16" x14ac:dyDescent="0.3">
      <c r="A2433" s="1" t="s">
        <v>45</v>
      </c>
      <c r="B2433" t="s">
        <v>180</v>
      </c>
      <c r="C2433">
        <v>1990</v>
      </c>
      <c r="D2433" s="1" t="s">
        <v>28</v>
      </c>
      <c r="E2433">
        <v>138</v>
      </c>
      <c r="F2433">
        <v>4</v>
      </c>
      <c r="G2433" s="1" t="s">
        <v>32</v>
      </c>
      <c r="H2433" s="1" t="s">
        <v>29</v>
      </c>
      <c r="I2433">
        <v>3</v>
      </c>
      <c r="J2433" s="1" t="s">
        <v>22</v>
      </c>
      <c r="K2433" s="1" t="s">
        <v>95</v>
      </c>
      <c r="L2433">
        <v>22</v>
      </c>
      <c r="M2433">
        <v>18</v>
      </c>
      <c r="N2433">
        <v>2009</v>
      </c>
      <c r="O2433">
        <v>2000</v>
      </c>
      <c r="P2433" s="1" t="s">
        <v>47</v>
      </c>
    </row>
    <row r="2434" spans="1:16" x14ac:dyDescent="0.3">
      <c r="A2434" s="1" t="s">
        <v>123</v>
      </c>
      <c r="B2434" t="s">
        <v>181</v>
      </c>
      <c r="C2434">
        <v>2015</v>
      </c>
      <c r="D2434" s="1" t="s">
        <v>28</v>
      </c>
      <c r="E2434">
        <v>293</v>
      </c>
      <c r="F2434">
        <v>6</v>
      </c>
      <c r="G2434" s="1" t="s">
        <v>32</v>
      </c>
      <c r="H2434" s="1" t="s">
        <v>29</v>
      </c>
      <c r="I2434">
        <v>4</v>
      </c>
      <c r="J2434" s="1" t="s">
        <v>30</v>
      </c>
      <c r="K2434" s="1" t="s">
        <v>31</v>
      </c>
      <c r="L2434">
        <v>28</v>
      </c>
      <c r="M2434">
        <v>19</v>
      </c>
      <c r="N2434">
        <v>1439</v>
      </c>
      <c r="O2434">
        <v>38200</v>
      </c>
      <c r="P2434" s="1" t="s">
        <v>38</v>
      </c>
    </row>
    <row r="2435" spans="1:16" x14ac:dyDescent="0.3">
      <c r="A2435" s="1" t="s">
        <v>123</v>
      </c>
      <c r="B2435" t="s">
        <v>181</v>
      </c>
      <c r="C2435">
        <v>2015</v>
      </c>
      <c r="D2435" s="1" t="s">
        <v>28</v>
      </c>
      <c r="E2435">
        <v>293</v>
      </c>
      <c r="F2435">
        <v>6</v>
      </c>
      <c r="G2435" s="1" t="s">
        <v>32</v>
      </c>
      <c r="H2435" s="1" t="s">
        <v>29</v>
      </c>
      <c r="I2435">
        <v>4</v>
      </c>
      <c r="J2435" s="1" t="s">
        <v>30</v>
      </c>
      <c r="K2435" s="1" t="s">
        <v>31</v>
      </c>
      <c r="L2435">
        <v>29</v>
      </c>
      <c r="M2435">
        <v>20</v>
      </c>
      <c r="N2435">
        <v>1439</v>
      </c>
      <c r="O2435">
        <v>34000</v>
      </c>
      <c r="P2435" s="1" t="s">
        <v>38</v>
      </c>
    </row>
    <row r="2436" spans="1:16" x14ac:dyDescent="0.3">
      <c r="A2436" s="1" t="s">
        <v>123</v>
      </c>
      <c r="B2436" t="s">
        <v>181</v>
      </c>
      <c r="C2436">
        <v>2016</v>
      </c>
      <c r="D2436" s="1" t="s">
        <v>28</v>
      </c>
      <c r="E2436">
        <v>293</v>
      </c>
      <c r="F2436">
        <v>6</v>
      </c>
      <c r="G2436" s="1" t="s">
        <v>32</v>
      </c>
      <c r="H2436" s="1" t="s">
        <v>29</v>
      </c>
      <c r="I2436">
        <v>4</v>
      </c>
      <c r="J2436" s="1" t="s">
        <v>30</v>
      </c>
      <c r="K2436" s="1" t="s">
        <v>31</v>
      </c>
      <c r="L2436">
        <v>29</v>
      </c>
      <c r="M2436">
        <v>20</v>
      </c>
      <c r="N2436">
        <v>1439</v>
      </c>
      <c r="O2436">
        <v>34100</v>
      </c>
      <c r="P2436" s="1" t="s">
        <v>38</v>
      </c>
    </row>
    <row r="2437" spans="1:16" x14ac:dyDescent="0.3">
      <c r="A2437" s="1" t="s">
        <v>123</v>
      </c>
      <c r="B2437" t="s">
        <v>181</v>
      </c>
      <c r="C2437">
        <v>2016</v>
      </c>
      <c r="D2437" s="1" t="s">
        <v>28</v>
      </c>
      <c r="E2437">
        <v>293</v>
      </c>
      <c r="F2437">
        <v>6</v>
      </c>
      <c r="G2437" s="1" t="s">
        <v>32</v>
      </c>
      <c r="H2437" s="1" t="s">
        <v>29</v>
      </c>
      <c r="I2437">
        <v>4</v>
      </c>
      <c r="J2437" s="1" t="s">
        <v>30</v>
      </c>
      <c r="K2437" s="1" t="s">
        <v>31</v>
      </c>
      <c r="L2437">
        <v>28</v>
      </c>
      <c r="M2437">
        <v>19</v>
      </c>
      <c r="N2437">
        <v>1439</v>
      </c>
      <c r="O2437">
        <v>39300</v>
      </c>
      <c r="P2437" s="1" t="s">
        <v>38</v>
      </c>
    </row>
    <row r="2438" spans="1:16" x14ac:dyDescent="0.3">
      <c r="A2438" s="1" t="s">
        <v>123</v>
      </c>
      <c r="B2438" t="s">
        <v>181</v>
      </c>
      <c r="C2438">
        <v>2017</v>
      </c>
      <c r="D2438" s="1" t="s">
        <v>28</v>
      </c>
      <c r="E2438">
        <v>293</v>
      </c>
      <c r="F2438">
        <v>6</v>
      </c>
      <c r="G2438" s="1" t="s">
        <v>32</v>
      </c>
      <c r="H2438" s="1" t="s">
        <v>29</v>
      </c>
      <c r="I2438">
        <v>4</v>
      </c>
      <c r="J2438" s="1" t="s">
        <v>30</v>
      </c>
      <c r="K2438" s="1" t="s">
        <v>31</v>
      </c>
      <c r="L2438">
        <v>28</v>
      </c>
      <c r="M2438">
        <v>20</v>
      </c>
      <c r="N2438">
        <v>1439</v>
      </c>
      <c r="O2438">
        <v>34100</v>
      </c>
      <c r="P2438" s="1" t="s">
        <v>38</v>
      </c>
    </row>
    <row r="2439" spans="1:16" x14ac:dyDescent="0.3">
      <c r="A2439" s="1" t="s">
        <v>123</v>
      </c>
      <c r="B2439" t="s">
        <v>181</v>
      </c>
      <c r="C2439">
        <v>2017</v>
      </c>
      <c r="D2439" s="1" t="s">
        <v>28</v>
      </c>
      <c r="E2439">
        <v>293</v>
      </c>
      <c r="F2439">
        <v>6</v>
      </c>
      <c r="G2439" s="1" t="s">
        <v>32</v>
      </c>
      <c r="H2439" s="1" t="s">
        <v>29</v>
      </c>
      <c r="I2439">
        <v>4</v>
      </c>
      <c r="J2439" s="1" t="s">
        <v>30</v>
      </c>
      <c r="K2439" s="1" t="s">
        <v>31</v>
      </c>
      <c r="L2439">
        <v>28</v>
      </c>
      <c r="M2439">
        <v>19</v>
      </c>
      <c r="N2439">
        <v>1439</v>
      </c>
      <c r="O2439">
        <v>39300</v>
      </c>
      <c r="P2439" s="1" t="s">
        <v>38</v>
      </c>
    </row>
    <row r="2440" spans="1:16" x14ac:dyDescent="0.3">
      <c r="A2440" s="1" t="s">
        <v>99</v>
      </c>
      <c r="B2440" t="s">
        <v>182</v>
      </c>
      <c r="C2440">
        <v>2003</v>
      </c>
      <c r="D2440" s="1" t="s">
        <v>28</v>
      </c>
      <c r="E2440">
        <v>185</v>
      </c>
      <c r="F2440">
        <v>6</v>
      </c>
      <c r="G2440" s="1" t="s">
        <v>32</v>
      </c>
      <c r="H2440" s="1" t="s">
        <v>33</v>
      </c>
      <c r="I2440">
        <v>4</v>
      </c>
      <c r="J2440" s="1" t="s">
        <v>30</v>
      </c>
      <c r="K2440" s="1" t="s">
        <v>79</v>
      </c>
      <c r="L2440">
        <v>22</v>
      </c>
      <c r="M2440">
        <v>16</v>
      </c>
      <c r="N2440">
        <v>210</v>
      </c>
      <c r="O2440">
        <v>23820</v>
      </c>
      <c r="P2440" s="1" t="s">
        <v>89</v>
      </c>
    </row>
    <row r="2441" spans="1:16" x14ac:dyDescent="0.3">
      <c r="A2441" s="1" t="s">
        <v>99</v>
      </c>
      <c r="B2441" t="s">
        <v>182</v>
      </c>
      <c r="C2441">
        <v>2003</v>
      </c>
      <c r="D2441" s="1" t="s">
        <v>28</v>
      </c>
      <c r="E2441">
        <v>185</v>
      </c>
      <c r="F2441">
        <v>6</v>
      </c>
      <c r="G2441" s="1" t="s">
        <v>32</v>
      </c>
      <c r="H2441" s="1" t="s">
        <v>29</v>
      </c>
      <c r="I2441">
        <v>4</v>
      </c>
      <c r="J2441" s="1" t="s">
        <v>30</v>
      </c>
      <c r="K2441" s="1" t="s">
        <v>79</v>
      </c>
      <c r="L2441">
        <v>24</v>
      </c>
      <c r="M2441">
        <v>17</v>
      </c>
      <c r="N2441">
        <v>210</v>
      </c>
      <c r="O2441">
        <v>20870</v>
      </c>
      <c r="P2441" s="1" t="s">
        <v>89</v>
      </c>
    </row>
    <row r="2442" spans="1:16" x14ac:dyDescent="0.3">
      <c r="A2442" s="1" t="s">
        <v>99</v>
      </c>
      <c r="B2442" t="s">
        <v>182</v>
      </c>
      <c r="C2442">
        <v>2004</v>
      </c>
      <c r="D2442" s="1" t="s">
        <v>28</v>
      </c>
      <c r="E2442">
        <v>185</v>
      </c>
      <c r="F2442">
        <v>6</v>
      </c>
      <c r="G2442" s="1" t="s">
        <v>32</v>
      </c>
      <c r="H2442" s="1" t="s">
        <v>33</v>
      </c>
      <c r="I2442">
        <v>4</v>
      </c>
      <c r="J2442" s="1" t="s">
        <v>30</v>
      </c>
      <c r="K2442" s="1" t="s">
        <v>79</v>
      </c>
      <c r="L2442">
        <v>22</v>
      </c>
      <c r="M2442">
        <v>16</v>
      </c>
      <c r="N2442">
        <v>210</v>
      </c>
      <c r="O2442">
        <v>24190</v>
      </c>
      <c r="P2442" s="1" t="s">
        <v>89</v>
      </c>
    </row>
    <row r="2443" spans="1:16" x14ac:dyDescent="0.3">
      <c r="A2443" s="1" t="s">
        <v>99</v>
      </c>
      <c r="B2443" t="s">
        <v>182</v>
      </c>
      <c r="C2443">
        <v>2004</v>
      </c>
      <c r="D2443" s="1" t="s">
        <v>28</v>
      </c>
      <c r="E2443">
        <v>185</v>
      </c>
      <c r="F2443">
        <v>6</v>
      </c>
      <c r="G2443" s="1" t="s">
        <v>32</v>
      </c>
      <c r="H2443" s="1" t="s">
        <v>29</v>
      </c>
      <c r="I2443">
        <v>4</v>
      </c>
      <c r="J2443" s="1" t="s">
        <v>30</v>
      </c>
      <c r="K2443" s="1" t="s">
        <v>79</v>
      </c>
      <c r="L2443">
        <v>24</v>
      </c>
      <c r="M2443">
        <v>17</v>
      </c>
      <c r="N2443">
        <v>210</v>
      </c>
      <c r="O2443">
        <v>21275</v>
      </c>
      <c r="P2443" s="1" t="s">
        <v>89</v>
      </c>
    </row>
    <row r="2444" spans="1:16" x14ac:dyDescent="0.3">
      <c r="A2444" s="1" t="s">
        <v>99</v>
      </c>
      <c r="B2444" t="s">
        <v>182</v>
      </c>
      <c r="C2444">
        <v>2005</v>
      </c>
      <c r="D2444" s="1" t="s">
        <v>28</v>
      </c>
      <c r="E2444">
        <v>185</v>
      </c>
      <c r="F2444">
        <v>6</v>
      </c>
      <c r="G2444" s="1" t="s">
        <v>32</v>
      </c>
      <c r="H2444" s="1" t="s">
        <v>33</v>
      </c>
      <c r="I2444">
        <v>4</v>
      </c>
      <c r="J2444" s="1" t="s">
        <v>30</v>
      </c>
      <c r="K2444" s="1" t="s">
        <v>79</v>
      </c>
      <c r="L2444">
        <v>22</v>
      </c>
      <c r="M2444">
        <v>16</v>
      </c>
      <c r="N2444">
        <v>210</v>
      </c>
      <c r="O2444">
        <v>24445</v>
      </c>
      <c r="P2444" s="1" t="s">
        <v>89</v>
      </c>
    </row>
    <row r="2445" spans="1:16" x14ac:dyDescent="0.3">
      <c r="A2445" s="1" t="s">
        <v>99</v>
      </c>
      <c r="B2445" t="s">
        <v>182</v>
      </c>
      <c r="C2445">
        <v>2005</v>
      </c>
      <c r="D2445" s="1" t="s">
        <v>28</v>
      </c>
      <c r="E2445">
        <v>185</v>
      </c>
      <c r="F2445">
        <v>6</v>
      </c>
      <c r="G2445" s="1" t="s">
        <v>32</v>
      </c>
      <c r="H2445" s="1" t="s">
        <v>29</v>
      </c>
      <c r="I2445">
        <v>4</v>
      </c>
      <c r="J2445" s="1" t="s">
        <v>30</v>
      </c>
      <c r="K2445" s="1" t="s">
        <v>79</v>
      </c>
      <c r="L2445">
        <v>24</v>
      </c>
      <c r="M2445">
        <v>17</v>
      </c>
      <c r="N2445">
        <v>210</v>
      </c>
      <c r="O2445">
        <v>21530</v>
      </c>
      <c r="P2445" s="1" t="s">
        <v>89</v>
      </c>
    </row>
    <row r="2446" spans="1:16" x14ac:dyDescent="0.3">
      <c r="A2446" s="1" t="s">
        <v>158</v>
      </c>
      <c r="B2446" t="s">
        <v>183</v>
      </c>
      <c r="C2446">
        <v>2010</v>
      </c>
      <c r="D2446" s="1" t="s">
        <v>19</v>
      </c>
      <c r="E2446">
        <v>500</v>
      </c>
      <c r="F2446">
        <v>8</v>
      </c>
      <c r="G2446" s="1" t="s">
        <v>32</v>
      </c>
      <c r="H2446" s="1" t="s">
        <v>21</v>
      </c>
      <c r="I2446">
        <v>2</v>
      </c>
      <c r="J2446" s="1" t="s">
        <v>57</v>
      </c>
      <c r="K2446" s="1" t="s">
        <v>25</v>
      </c>
      <c r="L2446">
        <v>15</v>
      </c>
      <c r="M2446">
        <v>9</v>
      </c>
      <c r="N2446">
        <v>520</v>
      </c>
      <c r="O2446">
        <v>363000</v>
      </c>
      <c r="P2446" s="1" t="s">
        <v>989</v>
      </c>
    </row>
    <row r="2447" spans="1:16" x14ac:dyDescent="0.3">
      <c r="A2447" s="1" t="s">
        <v>158</v>
      </c>
      <c r="B2447" t="s">
        <v>183</v>
      </c>
      <c r="C2447">
        <v>2010</v>
      </c>
      <c r="D2447" s="1" t="s">
        <v>19</v>
      </c>
      <c r="E2447">
        <v>500</v>
      </c>
      <c r="F2447">
        <v>8</v>
      </c>
      <c r="G2447" s="1" t="s">
        <v>32</v>
      </c>
      <c r="H2447" s="1" t="s">
        <v>21</v>
      </c>
      <c r="I2447">
        <v>2</v>
      </c>
      <c r="J2447" s="1" t="s">
        <v>57</v>
      </c>
      <c r="K2447" s="1" t="s">
        <v>25</v>
      </c>
      <c r="L2447">
        <v>15</v>
      </c>
      <c r="M2447">
        <v>9</v>
      </c>
      <c r="N2447">
        <v>520</v>
      </c>
      <c r="O2447">
        <v>363000</v>
      </c>
      <c r="P2447" s="1" t="s">
        <v>26</v>
      </c>
    </row>
    <row r="2448" spans="1:16" x14ac:dyDescent="0.3">
      <c r="A2448" s="1" t="s">
        <v>158</v>
      </c>
      <c r="B2448" t="s">
        <v>183</v>
      </c>
      <c r="C2448">
        <v>2010</v>
      </c>
      <c r="D2448" s="1" t="s">
        <v>19</v>
      </c>
      <c r="E2448">
        <v>500</v>
      </c>
      <c r="F2448">
        <v>8</v>
      </c>
      <c r="G2448" s="1" t="s">
        <v>32</v>
      </c>
      <c r="H2448" s="1" t="s">
        <v>21</v>
      </c>
      <c r="I2448">
        <v>2</v>
      </c>
      <c r="J2448" s="1" t="s">
        <v>57</v>
      </c>
      <c r="K2448" s="1" t="s">
        <v>25</v>
      </c>
      <c r="L2448">
        <v>15</v>
      </c>
      <c r="M2448">
        <v>9</v>
      </c>
      <c r="N2448">
        <v>520</v>
      </c>
      <c r="O2448">
        <v>363000</v>
      </c>
      <c r="P2448" s="1" t="s">
        <v>65</v>
      </c>
    </row>
    <row r="2449" spans="1:16" x14ac:dyDescent="0.3">
      <c r="A2449" s="1" t="s">
        <v>158</v>
      </c>
      <c r="B2449" t="s">
        <v>184</v>
      </c>
      <c r="C2449">
        <v>2007</v>
      </c>
      <c r="D2449" s="1" t="s">
        <v>19</v>
      </c>
      <c r="E2449">
        <v>450</v>
      </c>
      <c r="F2449">
        <v>8</v>
      </c>
      <c r="G2449" s="1" t="s">
        <v>32</v>
      </c>
      <c r="H2449" s="1" t="s">
        <v>21</v>
      </c>
      <c r="I2449">
        <v>2</v>
      </c>
      <c r="J2449" s="1" t="s">
        <v>57</v>
      </c>
      <c r="K2449" s="1" t="s">
        <v>25</v>
      </c>
      <c r="L2449">
        <v>15</v>
      </c>
      <c r="M2449">
        <v>10</v>
      </c>
      <c r="N2449">
        <v>520</v>
      </c>
      <c r="O2449">
        <v>329990</v>
      </c>
      <c r="P2449" s="1" t="s">
        <v>989</v>
      </c>
    </row>
    <row r="2450" spans="1:16" x14ac:dyDescent="0.3">
      <c r="A2450" s="1" t="s">
        <v>158</v>
      </c>
      <c r="B2450" t="s">
        <v>184</v>
      </c>
      <c r="C2450">
        <v>2007</v>
      </c>
      <c r="D2450" s="1" t="s">
        <v>19</v>
      </c>
      <c r="E2450">
        <v>450</v>
      </c>
      <c r="F2450">
        <v>8</v>
      </c>
      <c r="G2450" s="1" t="s">
        <v>32</v>
      </c>
      <c r="H2450" s="1" t="s">
        <v>21</v>
      </c>
      <c r="I2450">
        <v>2</v>
      </c>
      <c r="J2450" s="1" t="s">
        <v>57</v>
      </c>
      <c r="K2450" s="1" t="s">
        <v>25</v>
      </c>
      <c r="L2450">
        <v>15</v>
      </c>
      <c r="M2450">
        <v>10</v>
      </c>
      <c r="N2450">
        <v>520</v>
      </c>
      <c r="O2450">
        <v>329990</v>
      </c>
      <c r="P2450" s="1" t="s">
        <v>26</v>
      </c>
    </row>
    <row r="2451" spans="1:16" x14ac:dyDescent="0.3">
      <c r="A2451" s="1" t="s">
        <v>158</v>
      </c>
      <c r="B2451" t="s">
        <v>184</v>
      </c>
      <c r="C2451">
        <v>2008</v>
      </c>
      <c r="D2451" s="1" t="s">
        <v>19</v>
      </c>
      <c r="E2451">
        <v>450</v>
      </c>
      <c r="F2451">
        <v>8</v>
      </c>
      <c r="G2451" s="1" t="s">
        <v>32</v>
      </c>
      <c r="H2451" s="1" t="s">
        <v>21</v>
      </c>
      <c r="I2451">
        <v>2</v>
      </c>
      <c r="J2451" s="1" t="s">
        <v>57</v>
      </c>
      <c r="K2451" s="1" t="s">
        <v>25</v>
      </c>
      <c r="L2451">
        <v>15</v>
      </c>
      <c r="M2451">
        <v>9</v>
      </c>
      <c r="N2451">
        <v>520</v>
      </c>
      <c r="O2451">
        <v>329990</v>
      </c>
      <c r="P2451" s="1" t="s">
        <v>989</v>
      </c>
    </row>
    <row r="2452" spans="1:16" x14ac:dyDescent="0.3">
      <c r="A2452" s="1" t="s">
        <v>158</v>
      </c>
      <c r="B2452" t="s">
        <v>184</v>
      </c>
      <c r="C2452">
        <v>2008</v>
      </c>
      <c r="D2452" s="1" t="s">
        <v>19</v>
      </c>
      <c r="E2452">
        <v>450</v>
      </c>
      <c r="F2452">
        <v>8</v>
      </c>
      <c r="G2452" s="1" t="s">
        <v>32</v>
      </c>
      <c r="H2452" s="1" t="s">
        <v>21</v>
      </c>
      <c r="I2452">
        <v>2</v>
      </c>
      <c r="J2452" s="1" t="s">
        <v>57</v>
      </c>
      <c r="K2452" s="1" t="s">
        <v>25</v>
      </c>
      <c r="L2452">
        <v>15</v>
      </c>
      <c r="M2452">
        <v>9</v>
      </c>
      <c r="N2452">
        <v>520</v>
      </c>
      <c r="O2452">
        <v>329990</v>
      </c>
      <c r="P2452" s="1" t="s">
        <v>26</v>
      </c>
    </row>
    <row r="2453" spans="1:16" x14ac:dyDescent="0.3">
      <c r="A2453" s="1" t="s">
        <v>158</v>
      </c>
      <c r="B2453" t="s">
        <v>184</v>
      </c>
      <c r="C2453">
        <v>2008</v>
      </c>
      <c r="D2453" s="1" t="s">
        <v>19</v>
      </c>
      <c r="E2453">
        <v>450</v>
      </c>
      <c r="F2453">
        <v>8</v>
      </c>
      <c r="G2453" s="1" t="s">
        <v>32</v>
      </c>
      <c r="H2453" s="1" t="s">
        <v>21</v>
      </c>
      <c r="I2453">
        <v>2</v>
      </c>
      <c r="J2453" s="1" t="s">
        <v>57</v>
      </c>
      <c r="K2453" s="1" t="s">
        <v>25</v>
      </c>
      <c r="L2453">
        <v>15</v>
      </c>
      <c r="M2453">
        <v>9</v>
      </c>
      <c r="N2453">
        <v>520</v>
      </c>
      <c r="O2453">
        <v>329990</v>
      </c>
      <c r="P2453" s="1" t="s">
        <v>38</v>
      </c>
    </row>
    <row r="2454" spans="1:16" x14ac:dyDescent="0.3">
      <c r="A2454" s="1" t="s">
        <v>158</v>
      </c>
      <c r="B2454" t="s">
        <v>184</v>
      </c>
      <c r="C2454">
        <v>2009</v>
      </c>
      <c r="D2454" s="1" t="s">
        <v>19</v>
      </c>
      <c r="E2454">
        <v>450</v>
      </c>
      <c r="F2454">
        <v>8</v>
      </c>
      <c r="G2454" s="1" t="s">
        <v>32</v>
      </c>
      <c r="H2454" s="1" t="s">
        <v>21</v>
      </c>
      <c r="I2454">
        <v>2</v>
      </c>
      <c r="J2454" s="1" t="s">
        <v>57</v>
      </c>
      <c r="K2454" s="1" t="s">
        <v>25</v>
      </c>
      <c r="L2454">
        <v>15</v>
      </c>
      <c r="M2454">
        <v>9</v>
      </c>
      <c r="N2454">
        <v>520</v>
      </c>
      <c r="O2454">
        <v>334990</v>
      </c>
      <c r="P2454" s="1" t="s">
        <v>989</v>
      </c>
    </row>
    <row r="2455" spans="1:16" x14ac:dyDescent="0.3">
      <c r="A2455" s="1" t="s">
        <v>158</v>
      </c>
      <c r="B2455" t="s">
        <v>184</v>
      </c>
      <c r="C2455">
        <v>2009</v>
      </c>
      <c r="D2455" s="1" t="s">
        <v>19</v>
      </c>
      <c r="E2455">
        <v>450</v>
      </c>
      <c r="F2455">
        <v>8</v>
      </c>
      <c r="G2455" s="1" t="s">
        <v>32</v>
      </c>
      <c r="H2455" s="1" t="s">
        <v>21</v>
      </c>
      <c r="I2455">
        <v>2</v>
      </c>
      <c r="J2455" s="1" t="s">
        <v>57</v>
      </c>
      <c r="K2455" s="1" t="s">
        <v>25</v>
      </c>
      <c r="L2455">
        <v>15</v>
      </c>
      <c r="M2455">
        <v>9</v>
      </c>
      <c r="N2455">
        <v>520</v>
      </c>
      <c r="O2455">
        <v>334990</v>
      </c>
      <c r="P2455" s="1" t="s">
        <v>26</v>
      </c>
    </row>
    <row r="2456" spans="1:16" x14ac:dyDescent="0.3">
      <c r="A2456" s="1" t="s">
        <v>158</v>
      </c>
      <c r="B2456" t="s">
        <v>184</v>
      </c>
      <c r="C2456">
        <v>2009</v>
      </c>
      <c r="D2456" s="1" t="s">
        <v>19</v>
      </c>
      <c r="E2456">
        <v>450</v>
      </c>
      <c r="F2456">
        <v>8</v>
      </c>
      <c r="G2456" s="1" t="s">
        <v>32</v>
      </c>
      <c r="H2456" s="1" t="s">
        <v>21</v>
      </c>
      <c r="I2456">
        <v>2</v>
      </c>
      <c r="J2456" s="1" t="s">
        <v>57</v>
      </c>
      <c r="K2456" s="1" t="s">
        <v>25</v>
      </c>
      <c r="L2456">
        <v>15</v>
      </c>
      <c r="M2456">
        <v>9</v>
      </c>
      <c r="N2456">
        <v>520</v>
      </c>
      <c r="O2456">
        <v>334990</v>
      </c>
      <c r="P2456" s="1" t="s">
        <v>38</v>
      </c>
    </row>
    <row r="2457" spans="1:16" x14ac:dyDescent="0.3">
      <c r="A2457" s="1" t="s">
        <v>39</v>
      </c>
      <c r="B2457" t="s">
        <v>185</v>
      </c>
      <c r="C2457">
        <v>2015</v>
      </c>
      <c r="D2457" s="1" t="s">
        <v>85</v>
      </c>
      <c r="E2457">
        <v>177</v>
      </c>
      <c r="F2457">
        <v>0</v>
      </c>
      <c r="G2457" s="1" t="s">
        <v>86</v>
      </c>
      <c r="H2457" s="1" t="s">
        <v>29</v>
      </c>
      <c r="I2457">
        <v>4</v>
      </c>
      <c r="J2457" s="1" t="s">
        <v>22</v>
      </c>
      <c r="K2457" s="1" t="s">
        <v>52</v>
      </c>
      <c r="L2457">
        <v>82</v>
      </c>
      <c r="M2457">
        <v>85</v>
      </c>
      <c r="N2457">
        <v>617</v>
      </c>
      <c r="O2457">
        <v>41450</v>
      </c>
      <c r="P2457" s="1" t="s">
        <v>51</v>
      </c>
    </row>
    <row r="2458" spans="1:16" x14ac:dyDescent="0.3">
      <c r="A2458" s="1" t="s">
        <v>39</v>
      </c>
      <c r="B2458" t="s">
        <v>185</v>
      </c>
      <c r="C2458">
        <v>2015</v>
      </c>
      <c r="D2458" s="1" t="s">
        <v>85</v>
      </c>
      <c r="E2458">
        <v>177</v>
      </c>
      <c r="F2458">
        <v>0</v>
      </c>
      <c r="G2458" s="1" t="s">
        <v>86</v>
      </c>
      <c r="H2458" s="1" t="s">
        <v>29</v>
      </c>
      <c r="I2458">
        <v>4</v>
      </c>
      <c r="J2458" s="1" t="s">
        <v>22</v>
      </c>
      <c r="K2458" s="1" t="s">
        <v>52</v>
      </c>
      <c r="L2458">
        <v>82</v>
      </c>
      <c r="M2458">
        <v>85</v>
      </c>
      <c r="N2458">
        <v>617</v>
      </c>
      <c r="O2458">
        <v>41450</v>
      </c>
      <c r="P2458" s="1" t="s">
        <v>26</v>
      </c>
    </row>
    <row r="2459" spans="1:16" x14ac:dyDescent="0.3">
      <c r="A2459" s="1" t="s">
        <v>39</v>
      </c>
      <c r="B2459" t="s">
        <v>185</v>
      </c>
      <c r="C2459">
        <v>2016</v>
      </c>
      <c r="D2459" s="1" t="s">
        <v>85</v>
      </c>
      <c r="E2459">
        <v>177</v>
      </c>
      <c r="F2459">
        <v>0</v>
      </c>
      <c r="G2459" s="1" t="s">
        <v>86</v>
      </c>
      <c r="H2459" s="1" t="s">
        <v>29</v>
      </c>
      <c r="I2459">
        <v>4</v>
      </c>
      <c r="J2459" s="1" t="s">
        <v>22</v>
      </c>
      <c r="K2459" s="1" t="s">
        <v>52</v>
      </c>
      <c r="L2459">
        <v>82</v>
      </c>
      <c r="M2459">
        <v>85</v>
      </c>
      <c r="N2459">
        <v>617</v>
      </c>
      <c r="O2459">
        <v>41450</v>
      </c>
      <c r="P2459" s="1" t="s">
        <v>51</v>
      </c>
    </row>
    <row r="2460" spans="1:16" x14ac:dyDescent="0.3">
      <c r="A2460" s="1" t="s">
        <v>39</v>
      </c>
      <c r="B2460" t="s">
        <v>185</v>
      </c>
      <c r="C2460">
        <v>2016</v>
      </c>
      <c r="D2460" s="1" t="s">
        <v>85</v>
      </c>
      <c r="E2460">
        <v>177</v>
      </c>
      <c r="F2460">
        <v>0</v>
      </c>
      <c r="G2460" s="1" t="s">
        <v>86</v>
      </c>
      <c r="H2460" s="1" t="s">
        <v>29</v>
      </c>
      <c r="I2460">
        <v>4</v>
      </c>
      <c r="J2460" s="1" t="s">
        <v>22</v>
      </c>
      <c r="K2460" s="1" t="s">
        <v>52</v>
      </c>
      <c r="L2460">
        <v>82</v>
      </c>
      <c r="M2460">
        <v>85</v>
      </c>
      <c r="N2460">
        <v>617</v>
      </c>
      <c r="O2460">
        <v>41450</v>
      </c>
      <c r="P2460" s="1" t="s">
        <v>26</v>
      </c>
    </row>
    <row r="2461" spans="1:16" x14ac:dyDescent="0.3">
      <c r="A2461" s="1" t="s">
        <v>39</v>
      </c>
      <c r="B2461" t="s">
        <v>185</v>
      </c>
      <c r="C2461">
        <v>2017</v>
      </c>
      <c r="D2461" s="1" t="s">
        <v>85</v>
      </c>
      <c r="E2461">
        <v>177</v>
      </c>
      <c r="F2461">
        <v>0</v>
      </c>
      <c r="G2461" s="1" t="s">
        <v>86</v>
      </c>
      <c r="H2461" s="1" t="s">
        <v>29</v>
      </c>
      <c r="I2461">
        <v>4</v>
      </c>
      <c r="J2461" s="1" t="s">
        <v>22</v>
      </c>
      <c r="K2461" s="1" t="s">
        <v>52</v>
      </c>
      <c r="L2461">
        <v>82</v>
      </c>
      <c r="M2461">
        <v>85</v>
      </c>
      <c r="N2461">
        <v>617</v>
      </c>
      <c r="O2461">
        <v>39900</v>
      </c>
      <c r="P2461" s="1" t="s">
        <v>51</v>
      </c>
    </row>
    <row r="2462" spans="1:16" x14ac:dyDescent="0.3">
      <c r="A2462" s="1" t="s">
        <v>39</v>
      </c>
      <c r="B2462" t="s">
        <v>185</v>
      </c>
      <c r="C2462">
        <v>2017</v>
      </c>
      <c r="D2462" s="1" t="s">
        <v>85</v>
      </c>
      <c r="E2462">
        <v>177</v>
      </c>
      <c r="F2462">
        <v>0</v>
      </c>
      <c r="G2462" s="1" t="s">
        <v>86</v>
      </c>
      <c r="H2462" s="1" t="s">
        <v>29</v>
      </c>
      <c r="I2462">
        <v>4</v>
      </c>
      <c r="J2462" s="1" t="s">
        <v>22</v>
      </c>
      <c r="K2462" s="1" t="s">
        <v>52</v>
      </c>
      <c r="L2462">
        <v>82</v>
      </c>
      <c r="M2462">
        <v>85</v>
      </c>
      <c r="N2462">
        <v>617</v>
      </c>
      <c r="O2462">
        <v>39900</v>
      </c>
      <c r="P2462" s="1" t="s">
        <v>26</v>
      </c>
    </row>
    <row r="2463" spans="1:16" x14ac:dyDescent="0.3">
      <c r="A2463" s="1" t="s">
        <v>50</v>
      </c>
      <c r="B2463" t="s">
        <v>186</v>
      </c>
      <c r="C2463">
        <v>1998</v>
      </c>
      <c r="D2463" s="1" t="s">
        <v>28</v>
      </c>
      <c r="E2463">
        <v>119</v>
      </c>
      <c r="F2463">
        <v>4</v>
      </c>
      <c r="G2463" s="1" t="s">
        <v>20</v>
      </c>
      <c r="H2463" s="1" t="s">
        <v>21</v>
      </c>
      <c r="I2463">
        <v>2</v>
      </c>
      <c r="J2463" s="1" t="s">
        <v>22</v>
      </c>
      <c r="K2463" s="1" t="s">
        <v>187</v>
      </c>
      <c r="L2463">
        <v>24</v>
      </c>
      <c r="M2463">
        <v>19</v>
      </c>
      <c r="N2463">
        <v>586</v>
      </c>
      <c r="O2463">
        <v>2179</v>
      </c>
      <c r="P2463" s="1" t="s">
        <v>47</v>
      </c>
    </row>
    <row r="2464" spans="1:16" x14ac:dyDescent="0.3">
      <c r="A2464" s="1" t="s">
        <v>50</v>
      </c>
      <c r="B2464" t="s">
        <v>186</v>
      </c>
      <c r="C2464">
        <v>1998</v>
      </c>
      <c r="D2464" s="1" t="s">
        <v>28</v>
      </c>
      <c r="E2464">
        <v>160</v>
      </c>
      <c r="F2464">
        <v>6</v>
      </c>
      <c r="G2464" s="1" t="s">
        <v>20</v>
      </c>
      <c r="H2464" s="1" t="s">
        <v>80</v>
      </c>
      <c r="I2464">
        <v>2</v>
      </c>
      <c r="J2464" s="1" t="s">
        <v>22</v>
      </c>
      <c r="K2464" s="1" t="s">
        <v>188</v>
      </c>
      <c r="L2464">
        <v>19</v>
      </c>
      <c r="M2464">
        <v>14</v>
      </c>
      <c r="N2464">
        <v>586</v>
      </c>
      <c r="O2464">
        <v>3323</v>
      </c>
      <c r="P2464" s="1" t="s">
        <v>47</v>
      </c>
    </row>
    <row r="2465" spans="1:16" x14ac:dyDescent="0.3">
      <c r="A2465" s="1" t="s">
        <v>50</v>
      </c>
      <c r="B2465" t="s">
        <v>186</v>
      </c>
      <c r="C2465">
        <v>1998</v>
      </c>
      <c r="D2465" s="1" t="s">
        <v>28</v>
      </c>
      <c r="E2465">
        <v>160</v>
      </c>
      <c r="F2465">
        <v>6</v>
      </c>
      <c r="G2465" s="1" t="s">
        <v>20</v>
      </c>
      <c r="H2465" s="1" t="s">
        <v>21</v>
      </c>
      <c r="I2465">
        <v>2</v>
      </c>
      <c r="J2465" s="1" t="s">
        <v>22</v>
      </c>
      <c r="K2465" s="1" t="s">
        <v>188</v>
      </c>
      <c r="L2465">
        <v>20</v>
      </c>
      <c r="M2465">
        <v>15</v>
      </c>
      <c r="N2465">
        <v>586</v>
      </c>
      <c r="O2465">
        <v>2915</v>
      </c>
      <c r="P2465" s="1" t="s">
        <v>47</v>
      </c>
    </row>
    <row r="2466" spans="1:16" x14ac:dyDescent="0.3">
      <c r="A2466" s="1" t="s">
        <v>50</v>
      </c>
      <c r="B2466" t="s">
        <v>186</v>
      </c>
      <c r="C2466">
        <v>1998</v>
      </c>
      <c r="D2466" s="1" t="s">
        <v>28</v>
      </c>
      <c r="E2466">
        <v>150</v>
      </c>
      <c r="F2466">
        <v>6</v>
      </c>
      <c r="G2466" s="1" t="s">
        <v>20</v>
      </c>
      <c r="H2466" s="1" t="s">
        <v>21</v>
      </c>
      <c r="I2466">
        <v>2</v>
      </c>
      <c r="J2466" s="1" t="s">
        <v>22</v>
      </c>
      <c r="K2466" s="1" t="s">
        <v>188</v>
      </c>
      <c r="L2466">
        <v>21</v>
      </c>
      <c r="M2466">
        <v>15</v>
      </c>
      <c r="N2466">
        <v>586</v>
      </c>
      <c r="O2466">
        <v>2756</v>
      </c>
      <c r="P2466" s="1" t="s">
        <v>47</v>
      </c>
    </row>
    <row r="2467" spans="1:16" x14ac:dyDescent="0.3">
      <c r="A2467" s="1" t="s">
        <v>50</v>
      </c>
      <c r="B2467" t="s">
        <v>186</v>
      </c>
      <c r="C2467">
        <v>1998</v>
      </c>
      <c r="D2467" s="1" t="s">
        <v>28</v>
      </c>
      <c r="E2467">
        <v>119</v>
      </c>
      <c r="F2467">
        <v>4</v>
      </c>
      <c r="G2467" s="1" t="s">
        <v>20</v>
      </c>
      <c r="H2467" s="1" t="s">
        <v>21</v>
      </c>
      <c r="I2467">
        <v>2</v>
      </c>
      <c r="J2467" s="1" t="s">
        <v>22</v>
      </c>
      <c r="K2467" s="1" t="s">
        <v>188</v>
      </c>
      <c r="L2467">
        <v>24</v>
      </c>
      <c r="M2467">
        <v>19</v>
      </c>
      <c r="N2467">
        <v>586</v>
      </c>
      <c r="O2467">
        <v>2692</v>
      </c>
      <c r="P2467" s="1" t="s">
        <v>47</v>
      </c>
    </row>
    <row r="2468" spans="1:16" x14ac:dyDescent="0.3">
      <c r="A2468" s="1" t="s">
        <v>50</v>
      </c>
      <c r="B2468" t="s">
        <v>186</v>
      </c>
      <c r="C2468">
        <v>1998</v>
      </c>
      <c r="D2468" s="1" t="s">
        <v>28</v>
      </c>
      <c r="E2468">
        <v>150</v>
      </c>
      <c r="F2468">
        <v>6</v>
      </c>
      <c r="G2468" s="1" t="s">
        <v>20</v>
      </c>
      <c r="H2468" s="1" t="s">
        <v>80</v>
      </c>
      <c r="I2468">
        <v>2</v>
      </c>
      <c r="J2468" s="1" t="s">
        <v>22</v>
      </c>
      <c r="K2468" s="1" t="s">
        <v>187</v>
      </c>
      <c r="L2468">
        <v>20</v>
      </c>
      <c r="M2468">
        <v>15</v>
      </c>
      <c r="N2468">
        <v>586</v>
      </c>
      <c r="O2468">
        <v>2930</v>
      </c>
      <c r="P2468" s="1" t="s">
        <v>47</v>
      </c>
    </row>
    <row r="2469" spans="1:16" x14ac:dyDescent="0.3">
      <c r="A2469" s="1" t="s">
        <v>50</v>
      </c>
      <c r="B2469" t="s">
        <v>186</v>
      </c>
      <c r="C2469">
        <v>1998</v>
      </c>
      <c r="D2469" s="1" t="s">
        <v>28</v>
      </c>
      <c r="E2469">
        <v>119</v>
      </c>
      <c r="F2469">
        <v>4</v>
      </c>
      <c r="G2469" s="1" t="s">
        <v>20</v>
      </c>
      <c r="H2469" s="1" t="s">
        <v>21</v>
      </c>
      <c r="I2469">
        <v>4</v>
      </c>
      <c r="J2469" s="1" t="s">
        <v>22</v>
      </c>
      <c r="K2469" s="1" t="s">
        <v>188</v>
      </c>
      <c r="L2469">
        <v>24</v>
      </c>
      <c r="M2469">
        <v>19</v>
      </c>
      <c r="N2469">
        <v>586</v>
      </c>
      <c r="O2469">
        <v>2717</v>
      </c>
      <c r="P2469" s="1" t="s">
        <v>47</v>
      </c>
    </row>
    <row r="2470" spans="1:16" x14ac:dyDescent="0.3">
      <c r="A2470" s="1" t="s">
        <v>50</v>
      </c>
      <c r="B2470" t="s">
        <v>186</v>
      </c>
      <c r="C2470">
        <v>1998</v>
      </c>
      <c r="D2470" s="1" t="s">
        <v>28</v>
      </c>
      <c r="E2470">
        <v>150</v>
      </c>
      <c r="F2470">
        <v>6</v>
      </c>
      <c r="G2470" s="1" t="s">
        <v>20</v>
      </c>
      <c r="H2470" s="1" t="s">
        <v>80</v>
      </c>
      <c r="I2470">
        <v>2</v>
      </c>
      <c r="J2470" s="1" t="s">
        <v>22</v>
      </c>
      <c r="K2470" s="1" t="s">
        <v>188</v>
      </c>
      <c r="L2470">
        <v>20</v>
      </c>
      <c r="M2470">
        <v>15</v>
      </c>
      <c r="N2470">
        <v>586</v>
      </c>
      <c r="O2470">
        <v>3033</v>
      </c>
      <c r="P2470" s="1" t="s">
        <v>47</v>
      </c>
    </row>
    <row r="2471" spans="1:16" x14ac:dyDescent="0.3">
      <c r="A2471" s="1" t="s">
        <v>50</v>
      </c>
      <c r="B2471" t="s">
        <v>186</v>
      </c>
      <c r="C2471">
        <v>1998</v>
      </c>
      <c r="D2471" s="1" t="s">
        <v>28</v>
      </c>
      <c r="E2471">
        <v>150</v>
      </c>
      <c r="F2471">
        <v>6</v>
      </c>
      <c r="G2471" s="1" t="s">
        <v>20</v>
      </c>
      <c r="H2471" s="1" t="s">
        <v>80</v>
      </c>
      <c r="I2471">
        <v>2</v>
      </c>
      <c r="J2471" s="1" t="s">
        <v>22</v>
      </c>
      <c r="K2471" s="1" t="s">
        <v>187</v>
      </c>
      <c r="L2471">
        <v>20</v>
      </c>
      <c r="M2471">
        <v>15</v>
      </c>
      <c r="N2471">
        <v>586</v>
      </c>
      <c r="O2471">
        <v>2713</v>
      </c>
      <c r="P2471" s="1" t="s">
        <v>47</v>
      </c>
    </row>
    <row r="2472" spans="1:16" x14ac:dyDescent="0.3">
      <c r="A2472" s="1" t="s">
        <v>50</v>
      </c>
      <c r="B2472" t="s">
        <v>186</v>
      </c>
      <c r="C2472">
        <v>1998</v>
      </c>
      <c r="D2472" s="1" t="s">
        <v>28</v>
      </c>
      <c r="E2472">
        <v>119</v>
      </c>
      <c r="F2472">
        <v>4</v>
      </c>
      <c r="G2472" s="1" t="s">
        <v>20</v>
      </c>
      <c r="H2472" s="1" t="s">
        <v>21</v>
      </c>
      <c r="I2472">
        <v>2</v>
      </c>
      <c r="J2472" s="1" t="s">
        <v>22</v>
      </c>
      <c r="K2472" s="1" t="s">
        <v>187</v>
      </c>
      <c r="L2472">
        <v>24</v>
      </c>
      <c r="M2472">
        <v>19</v>
      </c>
      <c r="N2472">
        <v>586</v>
      </c>
      <c r="O2472">
        <v>2432</v>
      </c>
      <c r="P2472" s="1" t="s">
        <v>47</v>
      </c>
    </row>
    <row r="2473" spans="1:16" x14ac:dyDescent="0.3">
      <c r="A2473" s="1" t="s">
        <v>50</v>
      </c>
      <c r="B2473" t="s">
        <v>186</v>
      </c>
      <c r="C2473">
        <v>1999</v>
      </c>
      <c r="D2473" s="1" t="s">
        <v>28</v>
      </c>
      <c r="E2473">
        <v>160</v>
      </c>
      <c r="F2473">
        <v>6</v>
      </c>
      <c r="G2473" s="1" t="s">
        <v>20</v>
      </c>
      <c r="H2473" s="1" t="s">
        <v>80</v>
      </c>
      <c r="I2473">
        <v>2</v>
      </c>
      <c r="J2473" s="1" t="s">
        <v>22</v>
      </c>
      <c r="K2473" s="1" t="s">
        <v>188</v>
      </c>
      <c r="L2473">
        <v>19</v>
      </c>
      <c r="M2473">
        <v>15</v>
      </c>
      <c r="N2473">
        <v>586</v>
      </c>
      <c r="O2473">
        <v>3514</v>
      </c>
      <c r="P2473" s="1" t="s">
        <v>47</v>
      </c>
    </row>
    <row r="2474" spans="1:16" x14ac:dyDescent="0.3">
      <c r="A2474" s="1" t="s">
        <v>50</v>
      </c>
      <c r="B2474" t="s">
        <v>186</v>
      </c>
      <c r="C2474">
        <v>1999</v>
      </c>
      <c r="D2474" s="1" t="s">
        <v>28</v>
      </c>
      <c r="E2474">
        <v>160</v>
      </c>
      <c r="F2474">
        <v>6</v>
      </c>
      <c r="G2474" s="1" t="s">
        <v>20</v>
      </c>
      <c r="H2474" s="1" t="s">
        <v>80</v>
      </c>
      <c r="I2474">
        <v>4</v>
      </c>
      <c r="J2474" s="1" t="s">
        <v>22</v>
      </c>
      <c r="K2474" s="1" t="s">
        <v>188</v>
      </c>
      <c r="L2474">
        <v>19</v>
      </c>
      <c r="M2474">
        <v>15</v>
      </c>
      <c r="N2474">
        <v>586</v>
      </c>
      <c r="O2474">
        <v>3696</v>
      </c>
      <c r="P2474" s="1" t="s">
        <v>47</v>
      </c>
    </row>
    <row r="2475" spans="1:16" x14ac:dyDescent="0.3">
      <c r="A2475" s="1" t="s">
        <v>50</v>
      </c>
      <c r="B2475" t="s">
        <v>186</v>
      </c>
      <c r="C2475">
        <v>1999</v>
      </c>
      <c r="D2475" s="1" t="s">
        <v>28</v>
      </c>
      <c r="E2475">
        <v>119</v>
      </c>
      <c r="F2475">
        <v>4</v>
      </c>
      <c r="G2475" s="1" t="s">
        <v>20</v>
      </c>
      <c r="H2475" s="1" t="s">
        <v>21</v>
      </c>
      <c r="I2475">
        <v>2</v>
      </c>
      <c r="J2475" s="1" t="s">
        <v>22</v>
      </c>
      <c r="K2475" s="1" t="s">
        <v>187</v>
      </c>
      <c r="L2475">
        <v>24</v>
      </c>
      <c r="M2475">
        <v>19</v>
      </c>
      <c r="N2475">
        <v>586</v>
      </c>
      <c r="O2475">
        <v>2593</v>
      </c>
      <c r="P2475" s="1" t="s">
        <v>47</v>
      </c>
    </row>
    <row r="2476" spans="1:16" x14ac:dyDescent="0.3">
      <c r="A2476" s="1" t="s">
        <v>50</v>
      </c>
      <c r="B2476" t="s">
        <v>186</v>
      </c>
      <c r="C2476">
        <v>1999</v>
      </c>
      <c r="D2476" s="1" t="s">
        <v>28</v>
      </c>
      <c r="E2476">
        <v>160</v>
      </c>
      <c r="F2476">
        <v>6</v>
      </c>
      <c r="G2476" s="1" t="s">
        <v>20</v>
      </c>
      <c r="H2476" s="1" t="s">
        <v>80</v>
      </c>
      <c r="I2476">
        <v>4</v>
      </c>
      <c r="J2476" s="1" t="s">
        <v>22</v>
      </c>
      <c r="K2476" s="1" t="s">
        <v>188</v>
      </c>
      <c r="L2476">
        <v>19</v>
      </c>
      <c r="M2476">
        <v>15</v>
      </c>
      <c r="N2476">
        <v>586</v>
      </c>
      <c r="O2476">
        <v>3538</v>
      </c>
      <c r="P2476" s="1" t="s">
        <v>47</v>
      </c>
    </row>
    <row r="2477" spans="1:16" x14ac:dyDescent="0.3">
      <c r="A2477" s="1" t="s">
        <v>50</v>
      </c>
      <c r="B2477" t="s">
        <v>186</v>
      </c>
      <c r="C2477">
        <v>1999</v>
      </c>
      <c r="D2477" s="1" t="s">
        <v>28</v>
      </c>
      <c r="E2477">
        <v>160</v>
      </c>
      <c r="F2477">
        <v>6</v>
      </c>
      <c r="G2477" s="1" t="s">
        <v>20</v>
      </c>
      <c r="H2477" s="1" t="s">
        <v>21</v>
      </c>
      <c r="I2477">
        <v>2</v>
      </c>
      <c r="J2477" s="1" t="s">
        <v>22</v>
      </c>
      <c r="K2477" s="1" t="s">
        <v>187</v>
      </c>
      <c r="L2477">
        <v>20</v>
      </c>
      <c r="M2477">
        <v>16</v>
      </c>
      <c r="N2477">
        <v>586</v>
      </c>
      <c r="O2477">
        <v>2870</v>
      </c>
      <c r="P2477" s="1" t="s">
        <v>47</v>
      </c>
    </row>
    <row r="2478" spans="1:16" x14ac:dyDescent="0.3">
      <c r="A2478" s="1" t="s">
        <v>50</v>
      </c>
      <c r="B2478" t="s">
        <v>186</v>
      </c>
      <c r="C2478">
        <v>1999</v>
      </c>
      <c r="D2478" s="1" t="s">
        <v>28</v>
      </c>
      <c r="E2478">
        <v>119</v>
      </c>
      <c r="F2478">
        <v>4</v>
      </c>
      <c r="G2478" s="1" t="s">
        <v>20</v>
      </c>
      <c r="H2478" s="1" t="s">
        <v>21</v>
      </c>
      <c r="I2478">
        <v>2</v>
      </c>
      <c r="J2478" s="1" t="s">
        <v>22</v>
      </c>
      <c r="K2478" s="1" t="s">
        <v>187</v>
      </c>
      <c r="L2478">
        <v>24</v>
      </c>
      <c r="M2478">
        <v>19</v>
      </c>
      <c r="N2478">
        <v>586</v>
      </c>
      <c r="O2478">
        <v>2211</v>
      </c>
      <c r="P2478" s="1" t="s">
        <v>47</v>
      </c>
    </row>
    <row r="2479" spans="1:16" x14ac:dyDescent="0.3">
      <c r="A2479" s="1" t="s">
        <v>50</v>
      </c>
      <c r="B2479" t="s">
        <v>186</v>
      </c>
      <c r="C2479">
        <v>1999</v>
      </c>
      <c r="D2479" s="1" t="s">
        <v>43</v>
      </c>
      <c r="E2479">
        <v>150</v>
      </c>
      <c r="F2479">
        <v>6</v>
      </c>
      <c r="G2479" s="1" t="s">
        <v>20</v>
      </c>
      <c r="H2479" s="1" t="s">
        <v>80</v>
      </c>
      <c r="I2479">
        <v>4</v>
      </c>
      <c r="J2479" s="1" t="s">
        <v>22</v>
      </c>
      <c r="K2479" s="1" t="s">
        <v>188</v>
      </c>
      <c r="L2479">
        <v>20</v>
      </c>
      <c r="M2479">
        <v>16</v>
      </c>
      <c r="N2479">
        <v>586</v>
      </c>
      <c r="O2479">
        <v>3206</v>
      </c>
      <c r="P2479" s="1" t="s">
        <v>44</v>
      </c>
    </row>
    <row r="2480" spans="1:16" x14ac:dyDescent="0.3">
      <c r="A2480" s="1" t="s">
        <v>50</v>
      </c>
      <c r="B2480" t="s">
        <v>186</v>
      </c>
      <c r="C2480">
        <v>1999</v>
      </c>
      <c r="D2480" s="1" t="s">
        <v>43</v>
      </c>
      <c r="E2480">
        <v>150</v>
      </c>
      <c r="F2480">
        <v>6</v>
      </c>
      <c r="G2480" s="1" t="s">
        <v>20</v>
      </c>
      <c r="H2480" s="1" t="s">
        <v>21</v>
      </c>
      <c r="I2480">
        <v>4</v>
      </c>
      <c r="J2480" s="1" t="s">
        <v>22</v>
      </c>
      <c r="K2480" s="1" t="s">
        <v>188</v>
      </c>
      <c r="L2480">
        <v>21</v>
      </c>
      <c r="M2480">
        <v>16</v>
      </c>
      <c r="N2480">
        <v>586</v>
      </c>
      <c r="O2480">
        <v>3119</v>
      </c>
      <c r="P2480" s="1" t="s">
        <v>44</v>
      </c>
    </row>
    <row r="2481" spans="1:16" x14ac:dyDescent="0.3">
      <c r="A2481" s="1" t="s">
        <v>50</v>
      </c>
      <c r="B2481" t="s">
        <v>186</v>
      </c>
      <c r="C2481">
        <v>1999</v>
      </c>
      <c r="D2481" s="1" t="s">
        <v>43</v>
      </c>
      <c r="E2481">
        <v>150</v>
      </c>
      <c r="F2481">
        <v>6</v>
      </c>
      <c r="G2481" s="1" t="s">
        <v>20</v>
      </c>
      <c r="H2481" s="1" t="s">
        <v>80</v>
      </c>
      <c r="I2481">
        <v>2</v>
      </c>
      <c r="J2481" s="1" t="s">
        <v>22</v>
      </c>
      <c r="K2481" s="1" t="s">
        <v>188</v>
      </c>
      <c r="L2481">
        <v>20</v>
      </c>
      <c r="M2481">
        <v>16</v>
      </c>
      <c r="N2481">
        <v>586</v>
      </c>
      <c r="O2481">
        <v>3214</v>
      </c>
      <c r="P2481" s="1" t="s">
        <v>44</v>
      </c>
    </row>
    <row r="2482" spans="1:16" x14ac:dyDescent="0.3">
      <c r="A2482" s="1" t="s">
        <v>50</v>
      </c>
      <c r="B2482" t="s">
        <v>186</v>
      </c>
      <c r="C2482">
        <v>1999</v>
      </c>
      <c r="D2482" s="1" t="s">
        <v>43</v>
      </c>
      <c r="E2482">
        <v>150</v>
      </c>
      <c r="F2482">
        <v>6</v>
      </c>
      <c r="G2482" s="1" t="s">
        <v>20</v>
      </c>
      <c r="H2482" s="1" t="s">
        <v>21</v>
      </c>
      <c r="I2482">
        <v>2</v>
      </c>
      <c r="J2482" s="1" t="s">
        <v>22</v>
      </c>
      <c r="K2482" s="1" t="s">
        <v>188</v>
      </c>
      <c r="L2482">
        <v>21</v>
      </c>
      <c r="M2482">
        <v>16</v>
      </c>
      <c r="N2482">
        <v>586</v>
      </c>
      <c r="O2482">
        <v>2853</v>
      </c>
      <c r="P2482" s="1" t="s">
        <v>44</v>
      </c>
    </row>
    <row r="2483" spans="1:16" x14ac:dyDescent="0.3">
      <c r="A2483" s="1" t="s">
        <v>50</v>
      </c>
      <c r="B2483" t="s">
        <v>186</v>
      </c>
      <c r="C2483">
        <v>1999</v>
      </c>
      <c r="D2483" s="1" t="s">
        <v>28</v>
      </c>
      <c r="E2483">
        <v>160</v>
      </c>
      <c r="F2483">
        <v>6</v>
      </c>
      <c r="G2483" s="1" t="s">
        <v>32</v>
      </c>
      <c r="H2483" s="1" t="s">
        <v>21</v>
      </c>
      <c r="I2483">
        <v>2</v>
      </c>
      <c r="J2483" s="1" t="s">
        <v>22</v>
      </c>
      <c r="K2483" s="1" t="s">
        <v>188</v>
      </c>
      <c r="L2483">
        <v>20</v>
      </c>
      <c r="M2483">
        <v>15</v>
      </c>
      <c r="N2483">
        <v>586</v>
      </c>
      <c r="O2483">
        <v>3221</v>
      </c>
      <c r="P2483" s="1" t="s">
        <v>47</v>
      </c>
    </row>
    <row r="2484" spans="1:16" x14ac:dyDescent="0.3">
      <c r="A2484" s="1" t="s">
        <v>50</v>
      </c>
      <c r="B2484" t="s">
        <v>186</v>
      </c>
      <c r="C2484">
        <v>1999</v>
      </c>
      <c r="D2484" s="1" t="s">
        <v>28</v>
      </c>
      <c r="E2484">
        <v>119</v>
      </c>
      <c r="F2484">
        <v>4</v>
      </c>
      <c r="G2484" s="1" t="s">
        <v>20</v>
      </c>
      <c r="H2484" s="1" t="s">
        <v>21</v>
      </c>
      <c r="I2484">
        <v>2</v>
      </c>
      <c r="J2484" s="1" t="s">
        <v>22</v>
      </c>
      <c r="K2484" s="1" t="s">
        <v>187</v>
      </c>
      <c r="L2484">
        <v>24</v>
      </c>
      <c r="M2484">
        <v>19</v>
      </c>
      <c r="N2484">
        <v>586</v>
      </c>
      <c r="O2484">
        <v>2493</v>
      </c>
      <c r="P2484" s="1" t="s">
        <v>47</v>
      </c>
    </row>
    <row r="2485" spans="1:16" x14ac:dyDescent="0.3">
      <c r="A2485" s="1" t="s">
        <v>50</v>
      </c>
      <c r="B2485" t="s">
        <v>186</v>
      </c>
      <c r="C2485">
        <v>1999</v>
      </c>
      <c r="D2485" s="1" t="s">
        <v>43</v>
      </c>
      <c r="E2485">
        <v>150</v>
      </c>
      <c r="F2485">
        <v>6</v>
      </c>
      <c r="G2485" s="1" t="s">
        <v>20</v>
      </c>
      <c r="H2485" s="1" t="s">
        <v>21</v>
      </c>
      <c r="I2485">
        <v>4</v>
      </c>
      <c r="J2485" s="1" t="s">
        <v>22</v>
      </c>
      <c r="K2485" s="1" t="s">
        <v>188</v>
      </c>
      <c r="L2485">
        <v>21</v>
      </c>
      <c r="M2485">
        <v>16</v>
      </c>
      <c r="N2485">
        <v>586</v>
      </c>
      <c r="O2485">
        <v>2946</v>
      </c>
      <c r="P2485" s="1" t="s">
        <v>44</v>
      </c>
    </row>
    <row r="2486" spans="1:16" x14ac:dyDescent="0.3">
      <c r="A2486" s="1" t="s">
        <v>50</v>
      </c>
      <c r="B2486" t="s">
        <v>186</v>
      </c>
      <c r="C2486">
        <v>1999</v>
      </c>
      <c r="D2486" s="1" t="s">
        <v>43</v>
      </c>
      <c r="E2486">
        <v>150</v>
      </c>
      <c r="F2486">
        <v>6</v>
      </c>
      <c r="G2486" s="1" t="s">
        <v>20</v>
      </c>
      <c r="H2486" s="1" t="s">
        <v>80</v>
      </c>
      <c r="I2486">
        <v>2</v>
      </c>
      <c r="J2486" s="1" t="s">
        <v>22</v>
      </c>
      <c r="K2486" s="1" t="s">
        <v>187</v>
      </c>
      <c r="L2486">
        <v>20</v>
      </c>
      <c r="M2486">
        <v>16</v>
      </c>
      <c r="N2486">
        <v>586</v>
      </c>
      <c r="O2486">
        <v>3011</v>
      </c>
      <c r="P2486" s="1" t="s">
        <v>44</v>
      </c>
    </row>
    <row r="2487" spans="1:16" x14ac:dyDescent="0.3">
      <c r="A2487" s="1" t="s">
        <v>50</v>
      </c>
      <c r="B2487" t="s">
        <v>186</v>
      </c>
      <c r="C2487">
        <v>1999</v>
      </c>
      <c r="D2487" s="1" t="s">
        <v>28</v>
      </c>
      <c r="E2487">
        <v>119</v>
      </c>
      <c r="F2487">
        <v>4</v>
      </c>
      <c r="G2487" s="1" t="s">
        <v>20</v>
      </c>
      <c r="H2487" s="1" t="s">
        <v>21</v>
      </c>
      <c r="I2487">
        <v>4</v>
      </c>
      <c r="J2487" s="1" t="s">
        <v>22</v>
      </c>
      <c r="K2487" s="1" t="s">
        <v>188</v>
      </c>
      <c r="L2487">
        <v>24</v>
      </c>
      <c r="M2487">
        <v>19</v>
      </c>
      <c r="N2487">
        <v>586</v>
      </c>
      <c r="O2487">
        <v>2857</v>
      </c>
      <c r="P2487" s="1" t="s">
        <v>47</v>
      </c>
    </row>
    <row r="2488" spans="1:16" x14ac:dyDescent="0.3">
      <c r="A2488" s="1" t="s">
        <v>50</v>
      </c>
      <c r="B2488" t="s">
        <v>186</v>
      </c>
      <c r="C2488">
        <v>1999</v>
      </c>
      <c r="D2488" s="1" t="s">
        <v>28</v>
      </c>
      <c r="E2488">
        <v>160</v>
      </c>
      <c r="F2488">
        <v>6</v>
      </c>
      <c r="G2488" s="1" t="s">
        <v>32</v>
      </c>
      <c r="H2488" s="1" t="s">
        <v>21</v>
      </c>
      <c r="I2488">
        <v>4</v>
      </c>
      <c r="J2488" s="1" t="s">
        <v>22</v>
      </c>
      <c r="K2488" s="1" t="s">
        <v>188</v>
      </c>
      <c r="L2488">
        <v>20</v>
      </c>
      <c r="M2488">
        <v>15</v>
      </c>
      <c r="N2488">
        <v>586</v>
      </c>
      <c r="O2488">
        <v>3229</v>
      </c>
      <c r="P2488" s="1" t="s">
        <v>47</v>
      </c>
    </row>
    <row r="2489" spans="1:16" x14ac:dyDescent="0.3">
      <c r="A2489" s="1" t="s">
        <v>50</v>
      </c>
      <c r="B2489" t="s">
        <v>186</v>
      </c>
      <c r="C2489">
        <v>1999</v>
      </c>
      <c r="D2489" s="1" t="s">
        <v>28</v>
      </c>
      <c r="E2489">
        <v>119</v>
      </c>
      <c r="F2489">
        <v>4</v>
      </c>
      <c r="G2489" s="1" t="s">
        <v>20</v>
      </c>
      <c r="H2489" s="1" t="s">
        <v>21</v>
      </c>
      <c r="I2489">
        <v>2</v>
      </c>
      <c r="J2489" s="1" t="s">
        <v>22</v>
      </c>
      <c r="K2489" s="1" t="s">
        <v>188</v>
      </c>
      <c r="L2489">
        <v>24</v>
      </c>
      <c r="M2489">
        <v>19</v>
      </c>
      <c r="N2489">
        <v>586</v>
      </c>
      <c r="O2489">
        <v>2801</v>
      </c>
      <c r="P2489" s="1" t="s">
        <v>47</v>
      </c>
    </row>
    <row r="2490" spans="1:16" x14ac:dyDescent="0.3">
      <c r="A2490" s="1" t="s">
        <v>50</v>
      </c>
      <c r="B2490" t="s">
        <v>186</v>
      </c>
      <c r="C2490">
        <v>2000</v>
      </c>
      <c r="D2490" s="1" t="s">
        <v>28</v>
      </c>
      <c r="E2490">
        <v>119</v>
      </c>
      <c r="F2490">
        <v>4</v>
      </c>
      <c r="G2490" s="1" t="s">
        <v>20</v>
      </c>
      <c r="H2490" s="1" t="s">
        <v>21</v>
      </c>
      <c r="I2490">
        <v>2</v>
      </c>
      <c r="J2490" s="1" t="s">
        <v>22</v>
      </c>
      <c r="K2490" s="1" t="s">
        <v>187</v>
      </c>
      <c r="L2490">
        <v>24</v>
      </c>
      <c r="M2490">
        <v>20</v>
      </c>
      <c r="N2490">
        <v>586</v>
      </c>
      <c r="O2490">
        <v>2637</v>
      </c>
      <c r="P2490" s="1" t="s">
        <v>47</v>
      </c>
    </row>
    <row r="2491" spans="1:16" x14ac:dyDescent="0.3">
      <c r="A2491" s="1" t="s">
        <v>50</v>
      </c>
      <c r="B2491" t="s">
        <v>186</v>
      </c>
      <c r="C2491">
        <v>2000</v>
      </c>
      <c r="D2491" s="1" t="s">
        <v>28</v>
      </c>
      <c r="E2491">
        <v>119</v>
      </c>
      <c r="F2491">
        <v>4</v>
      </c>
      <c r="G2491" s="1" t="s">
        <v>20</v>
      </c>
      <c r="H2491" s="1" t="s">
        <v>21</v>
      </c>
      <c r="I2491">
        <v>2</v>
      </c>
      <c r="J2491" s="1" t="s">
        <v>22</v>
      </c>
      <c r="K2491" s="1" t="s">
        <v>188</v>
      </c>
      <c r="L2491">
        <v>24</v>
      </c>
      <c r="M2491">
        <v>20</v>
      </c>
      <c r="N2491">
        <v>586</v>
      </c>
      <c r="O2491">
        <v>2961</v>
      </c>
      <c r="P2491" s="1" t="s">
        <v>47</v>
      </c>
    </row>
    <row r="2492" spans="1:16" x14ac:dyDescent="0.3">
      <c r="A2492" s="1" t="s">
        <v>50</v>
      </c>
      <c r="B2492" t="s">
        <v>186</v>
      </c>
      <c r="C2492">
        <v>2000</v>
      </c>
      <c r="D2492" s="1" t="s">
        <v>43</v>
      </c>
      <c r="E2492">
        <v>143</v>
      </c>
      <c r="F2492">
        <v>6</v>
      </c>
      <c r="G2492" s="1" t="s">
        <v>20</v>
      </c>
      <c r="H2492" s="1" t="s">
        <v>21</v>
      </c>
      <c r="I2492">
        <v>4</v>
      </c>
      <c r="J2492" s="1" t="s">
        <v>22</v>
      </c>
      <c r="K2492" s="1" t="s">
        <v>188</v>
      </c>
      <c r="L2492">
        <v>21</v>
      </c>
      <c r="M2492">
        <v>16</v>
      </c>
      <c r="N2492">
        <v>586</v>
      </c>
      <c r="O2492">
        <v>3107</v>
      </c>
      <c r="P2492" s="1" t="s">
        <v>44</v>
      </c>
    </row>
    <row r="2493" spans="1:16" x14ac:dyDescent="0.3">
      <c r="A2493" s="1" t="s">
        <v>50</v>
      </c>
      <c r="B2493" t="s">
        <v>186</v>
      </c>
      <c r="C2493">
        <v>2000</v>
      </c>
      <c r="D2493" s="1" t="s">
        <v>43</v>
      </c>
      <c r="E2493">
        <v>143</v>
      </c>
      <c r="F2493">
        <v>6</v>
      </c>
      <c r="G2493" s="1" t="s">
        <v>20</v>
      </c>
      <c r="H2493" s="1" t="s">
        <v>80</v>
      </c>
      <c r="I2493">
        <v>4</v>
      </c>
      <c r="J2493" s="1" t="s">
        <v>22</v>
      </c>
      <c r="K2493" s="1" t="s">
        <v>188</v>
      </c>
      <c r="L2493">
        <v>20</v>
      </c>
      <c r="M2493">
        <v>15</v>
      </c>
      <c r="N2493">
        <v>586</v>
      </c>
      <c r="O2493">
        <v>3394</v>
      </c>
      <c r="P2493" s="1" t="s">
        <v>44</v>
      </c>
    </row>
    <row r="2494" spans="1:16" x14ac:dyDescent="0.3">
      <c r="A2494" s="1" t="s">
        <v>50</v>
      </c>
      <c r="B2494" t="s">
        <v>186</v>
      </c>
      <c r="C2494">
        <v>2000</v>
      </c>
      <c r="D2494" s="1" t="s">
        <v>43</v>
      </c>
      <c r="E2494">
        <v>143</v>
      </c>
      <c r="F2494">
        <v>6</v>
      </c>
      <c r="G2494" s="1" t="s">
        <v>20</v>
      </c>
      <c r="H2494" s="1" t="s">
        <v>21</v>
      </c>
      <c r="I2494">
        <v>2</v>
      </c>
      <c r="J2494" s="1" t="s">
        <v>22</v>
      </c>
      <c r="K2494" s="1" t="s">
        <v>187</v>
      </c>
      <c r="L2494">
        <v>21</v>
      </c>
      <c r="M2494">
        <v>16</v>
      </c>
      <c r="N2494">
        <v>586</v>
      </c>
      <c r="O2494">
        <v>2689</v>
      </c>
      <c r="P2494" s="1" t="s">
        <v>44</v>
      </c>
    </row>
    <row r="2495" spans="1:16" x14ac:dyDescent="0.3">
      <c r="A2495" s="1" t="s">
        <v>50</v>
      </c>
      <c r="B2495" t="s">
        <v>186</v>
      </c>
      <c r="C2495">
        <v>2000</v>
      </c>
      <c r="D2495" s="1" t="s">
        <v>28</v>
      </c>
      <c r="E2495">
        <v>160</v>
      </c>
      <c r="F2495">
        <v>6</v>
      </c>
      <c r="G2495" s="1" t="s">
        <v>20</v>
      </c>
      <c r="H2495" s="1" t="s">
        <v>80</v>
      </c>
      <c r="I2495">
        <v>4</v>
      </c>
      <c r="J2495" s="1" t="s">
        <v>22</v>
      </c>
      <c r="K2495" s="1" t="s">
        <v>188</v>
      </c>
      <c r="L2495">
        <v>19</v>
      </c>
      <c r="M2495">
        <v>15</v>
      </c>
      <c r="N2495">
        <v>586</v>
      </c>
      <c r="O2495">
        <v>3768</v>
      </c>
      <c r="P2495" s="1" t="s">
        <v>47</v>
      </c>
    </row>
    <row r="2496" spans="1:16" x14ac:dyDescent="0.3">
      <c r="A2496" s="1" t="s">
        <v>50</v>
      </c>
      <c r="B2496" t="s">
        <v>186</v>
      </c>
      <c r="C2496">
        <v>2000</v>
      </c>
      <c r="D2496" s="1" t="s">
        <v>28</v>
      </c>
      <c r="E2496">
        <v>119</v>
      </c>
      <c r="F2496">
        <v>4</v>
      </c>
      <c r="G2496" s="1" t="s">
        <v>20</v>
      </c>
      <c r="H2496" s="1" t="s">
        <v>21</v>
      </c>
      <c r="I2496">
        <v>2</v>
      </c>
      <c r="J2496" s="1" t="s">
        <v>22</v>
      </c>
      <c r="K2496" s="1" t="s">
        <v>187</v>
      </c>
      <c r="L2496">
        <v>24</v>
      </c>
      <c r="M2496">
        <v>20</v>
      </c>
      <c r="N2496">
        <v>586</v>
      </c>
      <c r="O2496">
        <v>2350</v>
      </c>
      <c r="P2496" s="1" t="s">
        <v>47</v>
      </c>
    </row>
    <row r="2497" spans="1:16" x14ac:dyDescent="0.3">
      <c r="A2497" s="1" t="s">
        <v>50</v>
      </c>
      <c r="B2497" t="s">
        <v>186</v>
      </c>
      <c r="C2497">
        <v>2000</v>
      </c>
      <c r="D2497" s="1" t="s">
        <v>43</v>
      </c>
      <c r="E2497">
        <v>143</v>
      </c>
      <c r="F2497">
        <v>6</v>
      </c>
      <c r="G2497" s="1" t="s">
        <v>20</v>
      </c>
      <c r="H2497" s="1" t="s">
        <v>21</v>
      </c>
      <c r="I2497">
        <v>4</v>
      </c>
      <c r="J2497" s="1" t="s">
        <v>22</v>
      </c>
      <c r="K2497" s="1" t="s">
        <v>188</v>
      </c>
      <c r="L2497">
        <v>21</v>
      </c>
      <c r="M2497">
        <v>16</v>
      </c>
      <c r="N2497">
        <v>586</v>
      </c>
      <c r="O2497">
        <v>3289</v>
      </c>
      <c r="P2497" s="1" t="s">
        <v>44</v>
      </c>
    </row>
    <row r="2498" spans="1:16" x14ac:dyDescent="0.3">
      <c r="A2498" s="1" t="s">
        <v>50</v>
      </c>
      <c r="B2498" t="s">
        <v>186</v>
      </c>
      <c r="C2498">
        <v>2000</v>
      </c>
      <c r="D2498" s="1" t="s">
        <v>43</v>
      </c>
      <c r="E2498">
        <v>143</v>
      </c>
      <c r="F2498">
        <v>6</v>
      </c>
      <c r="G2498" s="1" t="s">
        <v>20</v>
      </c>
      <c r="H2498" s="1" t="s">
        <v>21</v>
      </c>
      <c r="I2498">
        <v>2</v>
      </c>
      <c r="J2498" s="1" t="s">
        <v>22</v>
      </c>
      <c r="K2498" s="1" t="s">
        <v>187</v>
      </c>
      <c r="L2498">
        <v>21</v>
      </c>
      <c r="M2498">
        <v>16</v>
      </c>
      <c r="N2498">
        <v>586</v>
      </c>
      <c r="O2498">
        <v>2413</v>
      </c>
      <c r="P2498" s="1" t="s">
        <v>44</v>
      </c>
    </row>
    <row r="2499" spans="1:16" x14ac:dyDescent="0.3">
      <c r="A2499" s="1" t="s">
        <v>50</v>
      </c>
      <c r="B2499" t="s">
        <v>186</v>
      </c>
      <c r="C2499">
        <v>2000</v>
      </c>
      <c r="D2499" s="1" t="s">
        <v>28</v>
      </c>
      <c r="E2499">
        <v>160</v>
      </c>
      <c r="F2499">
        <v>6</v>
      </c>
      <c r="G2499" s="1" t="s">
        <v>20</v>
      </c>
      <c r="H2499" s="1" t="s">
        <v>80</v>
      </c>
      <c r="I2499">
        <v>4</v>
      </c>
      <c r="J2499" s="1" t="s">
        <v>22</v>
      </c>
      <c r="K2499" s="1" t="s">
        <v>188</v>
      </c>
      <c r="L2499">
        <v>19</v>
      </c>
      <c r="M2499">
        <v>15</v>
      </c>
      <c r="N2499">
        <v>586</v>
      </c>
      <c r="O2499">
        <v>3928</v>
      </c>
      <c r="P2499" s="1" t="s">
        <v>47</v>
      </c>
    </row>
    <row r="2500" spans="1:16" x14ac:dyDescent="0.3">
      <c r="A2500" s="1" t="s">
        <v>50</v>
      </c>
      <c r="B2500" t="s">
        <v>186</v>
      </c>
      <c r="C2500">
        <v>2000</v>
      </c>
      <c r="D2500" s="1" t="s">
        <v>28</v>
      </c>
      <c r="E2500">
        <v>160</v>
      </c>
      <c r="F2500">
        <v>6</v>
      </c>
      <c r="G2500" s="1" t="s">
        <v>32</v>
      </c>
      <c r="H2500" s="1" t="s">
        <v>21</v>
      </c>
      <c r="I2500">
        <v>4</v>
      </c>
      <c r="J2500" s="1" t="s">
        <v>22</v>
      </c>
      <c r="K2500" s="1" t="s">
        <v>188</v>
      </c>
      <c r="L2500">
        <v>19</v>
      </c>
      <c r="M2500">
        <v>14</v>
      </c>
      <c r="N2500">
        <v>586</v>
      </c>
      <c r="O2500">
        <v>3579</v>
      </c>
      <c r="P2500" s="1" t="s">
        <v>47</v>
      </c>
    </row>
    <row r="2501" spans="1:16" x14ac:dyDescent="0.3">
      <c r="A2501" s="1" t="s">
        <v>50</v>
      </c>
      <c r="B2501" t="s">
        <v>186</v>
      </c>
      <c r="C2501">
        <v>2000</v>
      </c>
      <c r="D2501" s="1" t="s">
        <v>43</v>
      </c>
      <c r="E2501">
        <v>143</v>
      </c>
      <c r="F2501">
        <v>6</v>
      </c>
      <c r="G2501" s="1" t="s">
        <v>20</v>
      </c>
      <c r="H2501" s="1" t="s">
        <v>21</v>
      </c>
      <c r="I2501">
        <v>2</v>
      </c>
      <c r="J2501" s="1" t="s">
        <v>22</v>
      </c>
      <c r="K2501" s="1" t="s">
        <v>188</v>
      </c>
      <c r="L2501">
        <v>21</v>
      </c>
      <c r="M2501">
        <v>16</v>
      </c>
      <c r="N2501">
        <v>586</v>
      </c>
      <c r="O2501">
        <v>3032</v>
      </c>
      <c r="P2501" s="1" t="s">
        <v>44</v>
      </c>
    </row>
    <row r="2502" spans="1:16" x14ac:dyDescent="0.3">
      <c r="A2502" s="1" t="s">
        <v>50</v>
      </c>
      <c r="B2502" t="s">
        <v>186</v>
      </c>
      <c r="C2502">
        <v>2000</v>
      </c>
      <c r="D2502" s="1" t="s">
        <v>43</v>
      </c>
      <c r="E2502">
        <v>143</v>
      </c>
      <c r="F2502">
        <v>6</v>
      </c>
      <c r="G2502" s="1" t="s">
        <v>20</v>
      </c>
      <c r="H2502" s="1" t="s">
        <v>80</v>
      </c>
      <c r="I2502">
        <v>2</v>
      </c>
      <c r="J2502" s="1" t="s">
        <v>22</v>
      </c>
      <c r="K2502" s="1" t="s">
        <v>187</v>
      </c>
      <c r="L2502">
        <v>20</v>
      </c>
      <c r="M2502">
        <v>15</v>
      </c>
      <c r="N2502">
        <v>586</v>
      </c>
      <c r="O2502">
        <v>3190</v>
      </c>
      <c r="P2502" s="1" t="s">
        <v>44</v>
      </c>
    </row>
    <row r="2503" spans="1:16" x14ac:dyDescent="0.3">
      <c r="A2503" s="1" t="s">
        <v>50</v>
      </c>
      <c r="B2503" t="s">
        <v>189</v>
      </c>
      <c r="C2503">
        <v>2007</v>
      </c>
      <c r="D2503" s="1" t="s">
        <v>28</v>
      </c>
      <c r="E2503">
        <v>207</v>
      </c>
      <c r="F2503">
        <v>6</v>
      </c>
      <c r="G2503" s="1" t="s">
        <v>32</v>
      </c>
      <c r="H2503" s="1" t="s">
        <v>80</v>
      </c>
      <c r="I2503">
        <v>4</v>
      </c>
      <c r="J2503" s="1" t="s">
        <v>22</v>
      </c>
      <c r="K2503" s="1" t="s">
        <v>188</v>
      </c>
      <c r="L2503">
        <v>17</v>
      </c>
      <c r="M2503">
        <v>14</v>
      </c>
      <c r="N2503">
        <v>586</v>
      </c>
      <c r="O2503">
        <v>26590</v>
      </c>
      <c r="P2503" s="1" t="s">
        <v>47</v>
      </c>
    </row>
    <row r="2504" spans="1:16" x14ac:dyDescent="0.3">
      <c r="A2504" s="1" t="s">
        <v>50</v>
      </c>
      <c r="B2504" t="s">
        <v>189</v>
      </c>
      <c r="C2504">
        <v>2007</v>
      </c>
      <c r="D2504" s="1" t="s">
        <v>28</v>
      </c>
      <c r="E2504">
        <v>148</v>
      </c>
      <c r="F2504">
        <v>6</v>
      </c>
      <c r="G2504" s="1" t="s">
        <v>20</v>
      </c>
      <c r="H2504" s="1" t="s">
        <v>21</v>
      </c>
      <c r="I2504">
        <v>2</v>
      </c>
      <c r="J2504" s="1" t="s">
        <v>22</v>
      </c>
      <c r="K2504" s="1" t="s">
        <v>187</v>
      </c>
      <c r="L2504">
        <v>21</v>
      </c>
      <c r="M2504">
        <v>16</v>
      </c>
      <c r="N2504">
        <v>586</v>
      </c>
      <c r="O2504">
        <v>19675</v>
      </c>
      <c r="P2504" s="1" t="s">
        <v>47</v>
      </c>
    </row>
    <row r="2505" spans="1:16" x14ac:dyDescent="0.3">
      <c r="A2505" s="1" t="s">
        <v>50</v>
      </c>
      <c r="B2505" t="s">
        <v>189</v>
      </c>
      <c r="C2505">
        <v>2007</v>
      </c>
      <c r="D2505" s="1" t="s">
        <v>28</v>
      </c>
      <c r="E2505">
        <v>143</v>
      </c>
      <c r="F2505">
        <v>4</v>
      </c>
      <c r="G2505" s="1" t="s">
        <v>20</v>
      </c>
      <c r="H2505" s="1" t="s">
        <v>21</v>
      </c>
      <c r="I2505">
        <v>2</v>
      </c>
      <c r="J2505" s="1" t="s">
        <v>22</v>
      </c>
      <c r="K2505" s="1" t="s">
        <v>187</v>
      </c>
      <c r="L2505">
        <v>26</v>
      </c>
      <c r="M2505">
        <v>21</v>
      </c>
      <c r="N2505">
        <v>586</v>
      </c>
      <c r="O2505">
        <v>15535</v>
      </c>
      <c r="P2505" s="1" t="s">
        <v>47</v>
      </c>
    </row>
    <row r="2506" spans="1:16" x14ac:dyDescent="0.3">
      <c r="A2506" s="1" t="s">
        <v>50</v>
      </c>
      <c r="B2506" t="s">
        <v>189</v>
      </c>
      <c r="C2506">
        <v>2007</v>
      </c>
      <c r="D2506" s="1" t="s">
        <v>28</v>
      </c>
      <c r="E2506">
        <v>148</v>
      </c>
      <c r="F2506">
        <v>6</v>
      </c>
      <c r="G2506" s="1" t="s">
        <v>20</v>
      </c>
      <c r="H2506" s="1" t="s">
        <v>21</v>
      </c>
      <c r="I2506">
        <v>4</v>
      </c>
      <c r="J2506" s="1" t="s">
        <v>22</v>
      </c>
      <c r="K2506" s="1" t="s">
        <v>188</v>
      </c>
      <c r="L2506">
        <v>21</v>
      </c>
      <c r="M2506">
        <v>16</v>
      </c>
      <c r="N2506">
        <v>586</v>
      </c>
      <c r="O2506">
        <v>19040</v>
      </c>
      <c r="P2506" s="1" t="s">
        <v>47</v>
      </c>
    </row>
    <row r="2507" spans="1:16" x14ac:dyDescent="0.3">
      <c r="A2507" s="1" t="s">
        <v>50</v>
      </c>
      <c r="B2507" t="s">
        <v>189</v>
      </c>
      <c r="C2507">
        <v>2007</v>
      </c>
      <c r="D2507" s="1" t="s">
        <v>28</v>
      </c>
      <c r="E2507">
        <v>148</v>
      </c>
      <c r="F2507">
        <v>6</v>
      </c>
      <c r="G2507" s="1" t="s">
        <v>20</v>
      </c>
      <c r="H2507" s="1" t="s">
        <v>21</v>
      </c>
      <c r="I2507">
        <v>4</v>
      </c>
      <c r="J2507" s="1" t="s">
        <v>22</v>
      </c>
      <c r="K2507" s="1" t="s">
        <v>188</v>
      </c>
      <c r="L2507">
        <v>21</v>
      </c>
      <c r="M2507">
        <v>16</v>
      </c>
      <c r="N2507">
        <v>586</v>
      </c>
      <c r="O2507">
        <v>21430</v>
      </c>
      <c r="P2507" s="1" t="s">
        <v>47</v>
      </c>
    </row>
    <row r="2508" spans="1:16" x14ac:dyDescent="0.3">
      <c r="A2508" s="1" t="s">
        <v>50</v>
      </c>
      <c r="B2508" t="s">
        <v>189</v>
      </c>
      <c r="C2508">
        <v>2007</v>
      </c>
      <c r="D2508" s="1" t="s">
        <v>28</v>
      </c>
      <c r="E2508">
        <v>207</v>
      </c>
      <c r="F2508">
        <v>6</v>
      </c>
      <c r="G2508" s="1" t="s">
        <v>20</v>
      </c>
      <c r="H2508" s="1" t="s">
        <v>80</v>
      </c>
      <c r="I2508">
        <v>4</v>
      </c>
      <c r="J2508" s="1" t="s">
        <v>22</v>
      </c>
      <c r="K2508" s="1" t="s">
        <v>188</v>
      </c>
      <c r="L2508">
        <v>19</v>
      </c>
      <c r="M2508">
        <v>15</v>
      </c>
      <c r="N2508">
        <v>586</v>
      </c>
      <c r="O2508">
        <v>22045</v>
      </c>
      <c r="P2508" s="1" t="s">
        <v>47</v>
      </c>
    </row>
    <row r="2509" spans="1:16" x14ac:dyDescent="0.3">
      <c r="A2509" s="1" t="s">
        <v>50</v>
      </c>
      <c r="B2509" t="s">
        <v>189</v>
      </c>
      <c r="C2509">
        <v>2008</v>
      </c>
      <c r="D2509" s="1" t="s">
        <v>28</v>
      </c>
      <c r="E2509">
        <v>207</v>
      </c>
      <c r="F2509">
        <v>6</v>
      </c>
      <c r="G2509" s="1" t="s">
        <v>32</v>
      </c>
      <c r="H2509" s="1" t="s">
        <v>80</v>
      </c>
      <c r="I2509">
        <v>4</v>
      </c>
      <c r="J2509" s="1" t="s">
        <v>22</v>
      </c>
      <c r="K2509" s="1" t="s">
        <v>188</v>
      </c>
      <c r="L2509">
        <v>17</v>
      </c>
      <c r="M2509">
        <v>14</v>
      </c>
      <c r="N2509">
        <v>586</v>
      </c>
      <c r="O2509">
        <v>26590</v>
      </c>
      <c r="P2509" s="1" t="s">
        <v>47</v>
      </c>
    </row>
    <row r="2510" spans="1:16" x14ac:dyDescent="0.3">
      <c r="A2510" s="1" t="s">
        <v>50</v>
      </c>
      <c r="B2510" t="s">
        <v>189</v>
      </c>
      <c r="C2510">
        <v>2008</v>
      </c>
      <c r="D2510" s="1" t="s">
        <v>28</v>
      </c>
      <c r="E2510">
        <v>207</v>
      </c>
      <c r="F2510">
        <v>6</v>
      </c>
      <c r="G2510" s="1" t="s">
        <v>20</v>
      </c>
      <c r="H2510" s="1" t="s">
        <v>80</v>
      </c>
      <c r="I2510">
        <v>4</v>
      </c>
      <c r="J2510" s="1" t="s">
        <v>22</v>
      </c>
      <c r="K2510" s="1" t="s">
        <v>188</v>
      </c>
      <c r="L2510">
        <v>19</v>
      </c>
      <c r="M2510">
        <v>15</v>
      </c>
      <c r="N2510">
        <v>586</v>
      </c>
      <c r="O2510">
        <v>22045</v>
      </c>
      <c r="P2510" s="1" t="s">
        <v>47</v>
      </c>
    </row>
    <row r="2511" spans="1:16" x14ac:dyDescent="0.3">
      <c r="A2511" s="1" t="s">
        <v>50</v>
      </c>
      <c r="B2511" t="s">
        <v>189</v>
      </c>
      <c r="C2511">
        <v>2008</v>
      </c>
      <c r="D2511" s="1" t="s">
        <v>28</v>
      </c>
      <c r="E2511">
        <v>143</v>
      </c>
      <c r="F2511">
        <v>4</v>
      </c>
      <c r="G2511" s="1" t="s">
        <v>20</v>
      </c>
      <c r="H2511" s="1" t="s">
        <v>21</v>
      </c>
      <c r="I2511">
        <v>2</v>
      </c>
      <c r="J2511" s="1" t="s">
        <v>22</v>
      </c>
      <c r="K2511" s="1" t="s">
        <v>187</v>
      </c>
      <c r="L2511">
        <v>26</v>
      </c>
      <c r="M2511">
        <v>21</v>
      </c>
      <c r="N2511">
        <v>586</v>
      </c>
      <c r="O2511">
        <v>15535</v>
      </c>
      <c r="P2511" s="1" t="s">
        <v>47</v>
      </c>
    </row>
    <row r="2512" spans="1:16" x14ac:dyDescent="0.3">
      <c r="A2512" s="1" t="s">
        <v>50</v>
      </c>
      <c r="B2512" t="s">
        <v>189</v>
      </c>
      <c r="C2512">
        <v>2009</v>
      </c>
      <c r="D2512" s="1" t="s">
        <v>28</v>
      </c>
      <c r="E2512">
        <v>143</v>
      </c>
      <c r="F2512">
        <v>4</v>
      </c>
      <c r="G2512" s="1" t="s">
        <v>20</v>
      </c>
      <c r="H2512" s="1" t="s">
        <v>21</v>
      </c>
      <c r="I2512">
        <v>2</v>
      </c>
      <c r="J2512" s="1" t="s">
        <v>22</v>
      </c>
      <c r="K2512" s="1" t="s">
        <v>187</v>
      </c>
      <c r="L2512">
        <v>26</v>
      </c>
      <c r="M2512">
        <v>21</v>
      </c>
      <c r="N2512">
        <v>586</v>
      </c>
      <c r="O2512">
        <v>16060</v>
      </c>
      <c r="P2512" s="1" t="s">
        <v>47</v>
      </c>
    </row>
    <row r="2513" spans="1:16" x14ac:dyDescent="0.3">
      <c r="A2513" s="1" t="s">
        <v>50</v>
      </c>
      <c r="B2513" t="s">
        <v>189</v>
      </c>
      <c r="C2513">
        <v>2009</v>
      </c>
      <c r="D2513" s="1" t="s">
        <v>28</v>
      </c>
      <c r="E2513">
        <v>207</v>
      </c>
      <c r="F2513">
        <v>6</v>
      </c>
      <c r="G2513" s="1" t="s">
        <v>20</v>
      </c>
      <c r="H2513" s="1" t="s">
        <v>80</v>
      </c>
      <c r="I2513">
        <v>4</v>
      </c>
      <c r="J2513" s="1" t="s">
        <v>22</v>
      </c>
      <c r="K2513" s="1" t="s">
        <v>188</v>
      </c>
      <c r="L2513">
        <v>19</v>
      </c>
      <c r="M2513">
        <v>15</v>
      </c>
      <c r="N2513">
        <v>586</v>
      </c>
      <c r="O2513">
        <v>22150</v>
      </c>
      <c r="P2513" s="1" t="s">
        <v>47</v>
      </c>
    </row>
    <row r="2514" spans="1:16" x14ac:dyDescent="0.3">
      <c r="A2514" s="1" t="s">
        <v>50</v>
      </c>
      <c r="B2514" t="s">
        <v>190</v>
      </c>
      <c r="C2514">
        <v>2001</v>
      </c>
      <c r="D2514" s="1" t="s">
        <v>28</v>
      </c>
      <c r="E2514">
        <v>150</v>
      </c>
      <c r="F2514">
        <v>6</v>
      </c>
      <c r="G2514" s="1" t="s">
        <v>20</v>
      </c>
      <c r="H2514" s="1" t="s">
        <v>80</v>
      </c>
      <c r="I2514">
        <v>2</v>
      </c>
      <c r="J2514" s="1" t="s">
        <v>22</v>
      </c>
      <c r="K2514" s="1" t="s">
        <v>188</v>
      </c>
      <c r="L2514">
        <v>19</v>
      </c>
      <c r="M2514">
        <v>15</v>
      </c>
      <c r="N2514">
        <v>586</v>
      </c>
      <c r="O2514">
        <v>20030</v>
      </c>
      <c r="P2514" s="1" t="s">
        <v>47</v>
      </c>
    </row>
    <row r="2515" spans="1:16" x14ac:dyDescent="0.3">
      <c r="A2515" s="1" t="s">
        <v>50</v>
      </c>
      <c r="B2515" t="s">
        <v>190</v>
      </c>
      <c r="C2515">
        <v>2001</v>
      </c>
      <c r="D2515" s="1" t="s">
        <v>28</v>
      </c>
      <c r="E2515">
        <v>150</v>
      </c>
      <c r="F2515">
        <v>6</v>
      </c>
      <c r="G2515" s="1" t="s">
        <v>20</v>
      </c>
      <c r="H2515" s="1" t="s">
        <v>21</v>
      </c>
      <c r="I2515">
        <v>2</v>
      </c>
      <c r="J2515" s="1" t="s">
        <v>22</v>
      </c>
      <c r="K2515" s="1" t="s">
        <v>187</v>
      </c>
      <c r="L2515">
        <v>21</v>
      </c>
      <c r="M2515">
        <v>15</v>
      </c>
      <c r="N2515">
        <v>586</v>
      </c>
      <c r="O2515">
        <v>14990</v>
      </c>
      <c r="P2515" s="1" t="s">
        <v>47</v>
      </c>
    </row>
    <row r="2516" spans="1:16" x14ac:dyDescent="0.3">
      <c r="A2516" s="1" t="s">
        <v>50</v>
      </c>
      <c r="B2516" t="s">
        <v>190</v>
      </c>
      <c r="C2516">
        <v>2001</v>
      </c>
      <c r="D2516" s="1" t="s">
        <v>28</v>
      </c>
      <c r="E2516">
        <v>150</v>
      </c>
      <c r="F2516">
        <v>6</v>
      </c>
      <c r="G2516" s="1" t="s">
        <v>20</v>
      </c>
      <c r="H2516" s="1" t="s">
        <v>21</v>
      </c>
      <c r="I2516">
        <v>2</v>
      </c>
      <c r="J2516" s="1" t="s">
        <v>22</v>
      </c>
      <c r="K2516" s="1" t="s">
        <v>188</v>
      </c>
      <c r="L2516">
        <v>21</v>
      </c>
      <c r="M2516">
        <v>15</v>
      </c>
      <c r="N2516">
        <v>586</v>
      </c>
      <c r="O2516">
        <v>17225</v>
      </c>
      <c r="P2516" s="1" t="s">
        <v>47</v>
      </c>
    </row>
    <row r="2517" spans="1:16" x14ac:dyDescent="0.3">
      <c r="A2517" s="1" t="s">
        <v>50</v>
      </c>
      <c r="B2517" t="s">
        <v>190</v>
      </c>
      <c r="C2517">
        <v>2001</v>
      </c>
      <c r="D2517" s="1" t="s">
        <v>28</v>
      </c>
      <c r="E2517">
        <v>150</v>
      </c>
      <c r="F2517">
        <v>6</v>
      </c>
      <c r="G2517" s="1" t="s">
        <v>20</v>
      </c>
      <c r="H2517" s="1" t="s">
        <v>21</v>
      </c>
      <c r="I2517">
        <v>4</v>
      </c>
      <c r="J2517" s="1" t="s">
        <v>22</v>
      </c>
      <c r="K2517" s="1" t="s">
        <v>188</v>
      </c>
      <c r="L2517">
        <v>21</v>
      </c>
      <c r="M2517">
        <v>15</v>
      </c>
      <c r="N2517">
        <v>586</v>
      </c>
      <c r="O2517">
        <v>18485</v>
      </c>
      <c r="P2517" s="1" t="s">
        <v>47</v>
      </c>
    </row>
    <row r="2518" spans="1:16" x14ac:dyDescent="0.3">
      <c r="A2518" s="1" t="s">
        <v>50</v>
      </c>
      <c r="B2518" t="s">
        <v>190</v>
      </c>
      <c r="C2518">
        <v>2001</v>
      </c>
      <c r="D2518" s="1" t="s">
        <v>28</v>
      </c>
      <c r="E2518">
        <v>119</v>
      </c>
      <c r="F2518">
        <v>4</v>
      </c>
      <c r="G2518" s="1" t="s">
        <v>20</v>
      </c>
      <c r="H2518" s="1" t="s">
        <v>21</v>
      </c>
      <c r="I2518">
        <v>2</v>
      </c>
      <c r="J2518" s="1" t="s">
        <v>22</v>
      </c>
      <c r="K2518" s="1" t="s">
        <v>187</v>
      </c>
      <c r="L2518">
        <v>24</v>
      </c>
      <c r="M2518">
        <v>19</v>
      </c>
      <c r="N2518">
        <v>586</v>
      </c>
      <c r="O2518">
        <v>14545</v>
      </c>
      <c r="P2518" s="1" t="s">
        <v>47</v>
      </c>
    </row>
    <row r="2519" spans="1:16" x14ac:dyDescent="0.3">
      <c r="A2519" s="1" t="s">
        <v>50</v>
      </c>
      <c r="B2519" t="s">
        <v>190</v>
      </c>
      <c r="C2519">
        <v>2001</v>
      </c>
      <c r="D2519" s="1" t="s">
        <v>28</v>
      </c>
      <c r="E2519">
        <v>119</v>
      </c>
      <c r="F2519">
        <v>4</v>
      </c>
      <c r="G2519" s="1" t="s">
        <v>20</v>
      </c>
      <c r="H2519" s="1" t="s">
        <v>21</v>
      </c>
      <c r="I2519">
        <v>2</v>
      </c>
      <c r="J2519" s="1" t="s">
        <v>22</v>
      </c>
      <c r="K2519" s="1" t="s">
        <v>187</v>
      </c>
      <c r="L2519">
        <v>24</v>
      </c>
      <c r="M2519">
        <v>19</v>
      </c>
      <c r="N2519">
        <v>586</v>
      </c>
      <c r="O2519">
        <v>12345</v>
      </c>
      <c r="P2519" s="1" t="s">
        <v>47</v>
      </c>
    </row>
    <row r="2520" spans="1:16" x14ac:dyDescent="0.3">
      <c r="A2520" s="1" t="s">
        <v>50</v>
      </c>
      <c r="B2520" t="s">
        <v>190</v>
      </c>
      <c r="C2520">
        <v>2001</v>
      </c>
      <c r="D2520" s="1" t="s">
        <v>28</v>
      </c>
      <c r="E2520">
        <v>150</v>
      </c>
      <c r="F2520">
        <v>6</v>
      </c>
      <c r="G2520" s="1" t="s">
        <v>20</v>
      </c>
      <c r="H2520" s="1" t="s">
        <v>80</v>
      </c>
      <c r="I2520">
        <v>2</v>
      </c>
      <c r="J2520" s="1" t="s">
        <v>22</v>
      </c>
      <c r="K2520" s="1" t="s">
        <v>187</v>
      </c>
      <c r="L2520">
        <v>19</v>
      </c>
      <c r="M2520">
        <v>15</v>
      </c>
      <c r="N2520">
        <v>586</v>
      </c>
      <c r="O2520">
        <v>18360</v>
      </c>
      <c r="P2520" s="1" t="s">
        <v>47</v>
      </c>
    </row>
    <row r="2521" spans="1:16" x14ac:dyDescent="0.3">
      <c r="A2521" s="1" t="s">
        <v>50</v>
      </c>
      <c r="B2521" t="s">
        <v>190</v>
      </c>
      <c r="C2521">
        <v>2001</v>
      </c>
      <c r="D2521" s="1" t="s">
        <v>28</v>
      </c>
      <c r="E2521">
        <v>207</v>
      </c>
      <c r="F2521">
        <v>6</v>
      </c>
      <c r="G2521" s="1" t="s">
        <v>20</v>
      </c>
      <c r="H2521" s="1" t="s">
        <v>21</v>
      </c>
      <c r="I2521">
        <v>4</v>
      </c>
      <c r="J2521" s="1" t="s">
        <v>22</v>
      </c>
      <c r="K2521" s="1" t="s">
        <v>188</v>
      </c>
      <c r="L2521">
        <v>20</v>
      </c>
      <c r="M2521">
        <v>16</v>
      </c>
      <c r="N2521">
        <v>586</v>
      </c>
      <c r="O2521">
        <v>19340</v>
      </c>
      <c r="P2521" s="1" t="s">
        <v>47</v>
      </c>
    </row>
    <row r="2522" spans="1:16" x14ac:dyDescent="0.3">
      <c r="A2522" s="1" t="s">
        <v>50</v>
      </c>
      <c r="B2522" t="s">
        <v>190</v>
      </c>
      <c r="C2522">
        <v>2001</v>
      </c>
      <c r="D2522" s="1" t="s">
        <v>28</v>
      </c>
      <c r="E2522">
        <v>150</v>
      </c>
      <c r="F2522">
        <v>6</v>
      </c>
      <c r="G2522" s="1" t="s">
        <v>20</v>
      </c>
      <c r="H2522" s="1" t="s">
        <v>21</v>
      </c>
      <c r="I2522">
        <v>2</v>
      </c>
      <c r="J2522" s="1" t="s">
        <v>22</v>
      </c>
      <c r="K2522" s="1" t="s">
        <v>188</v>
      </c>
      <c r="L2522">
        <v>21</v>
      </c>
      <c r="M2522">
        <v>15</v>
      </c>
      <c r="N2522">
        <v>586</v>
      </c>
      <c r="O2522">
        <v>17545</v>
      </c>
      <c r="P2522" s="1" t="s">
        <v>47</v>
      </c>
    </row>
    <row r="2523" spans="1:16" x14ac:dyDescent="0.3">
      <c r="A2523" s="1" t="s">
        <v>50</v>
      </c>
      <c r="B2523" t="s">
        <v>190</v>
      </c>
      <c r="C2523">
        <v>2001</v>
      </c>
      <c r="D2523" s="1" t="s">
        <v>28</v>
      </c>
      <c r="E2523">
        <v>140</v>
      </c>
      <c r="F2523">
        <v>4</v>
      </c>
      <c r="G2523" s="1" t="s">
        <v>20</v>
      </c>
      <c r="H2523" s="1" t="s">
        <v>21</v>
      </c>
      <c r="I2523">
        <v>2</v>
      </c>
      <c r="J2523" s="1" t="s">
        <v>22</v>
      </c>
      <c r="K2523" s="1" t="s">
        <v>187</v>
      </c>
      <c r="L2523">
        <v>26</v>
      </c>
      <c r="M2523">
        <v>21</v>
      </c>
      <c r="N2523">
        <v>586</v>
      </c>
      <c r="O2523">
        <v>12495</v>
      </c>
      <c r="P2523" s="1" t="s">
        <v>47</v>
      </c>
    </row>
    <row r="2524" spans="1:16" x14ac:dyDescent="0.3">
      <c r="A2524" s="1" t="s">
        <v>50</v>
      </c>
      <c r="B2524" t="s">
        <v>190</v>
      </c>
      <c r="C2524">
        <v>2001</v>
      </c>
      <c r="D2524" s="1" t="s">
        <v>28</v>
      </c>
      <c r="E2524">
        <v>207</v>
      </c>
      <c r="F2524">
        <v>6</v>
      </c>
      <c r="G2524" s="1" t="s">
        <v>20</v>
      </c>
      <c r="H2524" s="1" t="s">
        <v>80</v>
      </c>
      <c r="I2524">
        <v>4</v>
      </c>
      <c r="J2524" s="1" t="s">
        <v>22</v>
      </c>
      <c r="K2524" s="1" t="s">
        <v>188</v>
      </c>
      <c r="L2524">
        <v>18</v>
      </c>
      <c r="M2524">
        <v>14</v>
      </c>
      <c r="N2524">
        <v>586</v>
      </c>
      <c r="O2524">
        <v>22085</v>
      </c>
      <c r="P2524" s="1" t="s">
        <v>47</v>
      </c>
    </row>
    <row r="2525" spans="1:16" x14ac:dyDescent="0.3">
      <c r="A2525" s="1" t="s">
        <v>50</v>
      </c>
      <c r="B2525" t="s">
        <v>190</v>
      </c>
      <c r="C2525">
        <v>2001</v>
      </c>
      <c r="D2525" s="1" t="s">
        <v>28</v>
      </c>
      <c r="E2525">
        <v>140</v>
      </c>
      <c r="F2525">
        <v>4</v>
      </c>
      <c r="G2525" s="1" t="s">
        <v>20</v>
      </c>
      <c r="H2525" s="1" t="s">
        <v>21</v>
      </c>
      <c r="I2525">
        <v>2</v>
      </c>
      <c r="J2525" s="1" t="s">
        <v>22</v>
      </c>
      <c r="K2525" s="1" t="s">
        <v>187</v>
      </c>
      <c r="L2525">
        <v>26</v>
      </c>
      <c r="M2525">
        <v>21</v>
      </c>
      <c r="N2525">
        <v>586</v>
      </c>
      <c r="O2525">
        <v>14695</v>
      </c>
      <c r="P2525" s="1" t="s">
        <v>47</v>
      </c>
    </row>
    <row r="2526" spans="1:16" x14ac:dyDescent="0.3">
      <c r="A2526" s="1" t="s">
        <v>50</v>
      </c>
      <c r="B2526" t="s">
        <v>190</v>
      </c>
      <c r="C2526">
        <v>2001</v>
      </c>
      <c r="D2526" s="1" t="s">
        <v>28</v>
      </c>
      <c r="E2526">
        <v>150</v>
      </c>
      <c r="F2526">
        <v>6</v>
      </c>
      <c r="G2526" s="1" t="s">
        <v>20</v>
      </c>
      <c r="H2526" s="1" t="s">
        <v>21</v>
      </c>
      <c r="I2526">
        <v>2</v>
      </c>
      <c r="J2526" s="1" t="s">
        <v>22</v>
      </c>
      <c r="K2526" s="1" t="s">
        <v>187</v>
      </c>
      <c r="L2526">
        <v>21</v>
      </c>
      <c r="M2526">
        <v>15</v>
      </c>
      <c r="N2526">
        <v>586</v>
      </c>
      <c r="O2526">
        <v>15125</v>
      </c>
      <c r="P2526" s="1" t="s">
        <v>47</v>
      </c>
    </row>
    <row r="2527" spans="1:16" x14ac:dyDescent="0.3">
      <c r="A2527" s="1" t="s">
        <v>191</v>
      </c>
      <c r="B2527" t="s">
        <v>192</v>
      </c>
      <c r="C2527">
        <v>2006</v>
      </c>
      <c r="D2527" s="1" t="s">
        <v>19</v>
      </c>
      <c r="E2527">
        <v>250</v>
      </c>
      <c r="F2527">
        <v>6</v>
      </c>
      <c r="G2527" s="1" t="s">
        <v>32</v>
      </c>
      <c r="H2527" s="1" t="s">
        <v>33</v>
      </c>
      <c r="I2527">
        <v>4</v>
      </c>
      <c r="J2527" s="1" t="s">
        <v>30</v>
      </c>
      <c r="K2527" s="1" t="s">
        <v>79</v>
      </c>
      <c r="L2527">
        <v>21</v>
      </c>
      <c r="M2527">
        <v>16</v>
      </c>
      <c r="N2527">
        <v>640</v>
      </c>
      <c r="O2527">
        <v>30695</v>
      </c>
      <c r="P2527" s="1" t="s">
        <v>89</v>
      </c>
    </row>
    <row r="2528" spans="1:16" x14ac:dyDescent="0.3">
      <c r="A2528" s="1" t="s">
        <v>191</v>
      </c>
      <c r="B2528" t="s">
        <v>192</v>
      </c>
      <c r="C2528">
        <v>2006</v>
      </c>
      <c r="D2528" s="1" t="s">
        <v>19</v>
      </c>
      <c r="E2528">
        <v>250</v>
      </c>
      <c r="F2528">
        <v>6</v>
      </c>
      <c r="G2528" s="1" t="s">
        <v>32</v>
      </c>
      <c r="H2528" s="1" t="s">
        <v>33</v>
      </c>
      <c r="I2528">
        <v>4</v>
      </c>
      <c r="J2528" s="1" t="s">
        <v>30</v>
      </c>
      <c r="K2528" s="1" t="s">
        <v>79</v>
      </c>
      <c r="L2528">
        <v>21</v>
      </c>
      <c r="M2528">
        <v>16</v>
      </c>
      <c r="N2528">
        <v>640</v>
      </c>
      <c r="O2528">
        <v>32395</v>
      </c>
      <c r="P2528" s="1" t="s">
        <v>89</v>
      </c>
    </row>
    <row r="2529" spans="1:16" x14ac:dyDescent="0.3">
      <c r="A2529" s="1" t="s">
        <v>191</v>
      </c>
      <c r="B2529" t="s">
        <v>192</v>
      </c>
      <c r="C2529">
        <v>2006</v>
      </c>
      <c r="D2529" s="1" t="s">
        <v>19</v>
      </c>
      <c r="E2529">
        <v>250</v>
      </c>
      <c r="F2529">
        <v>6</v>
      </c>
      <c r="G2529" s="1" t="s">
        <v>32</v>
      </c>
      <c r="H2529" s="1" t="s">
        <v>33</v>
      </c>
      <c r="I2529">
        <v>4</v>
      </c>
      <c r="J2529" s="1" t="s">
        <v>30</v>
      </c>
      <c r="K2529" s="1" t="s">
        <v>79</v>
      </c>
      <c r="L2529">
        <v>21</v>
      </c>
      <c r="M2529">
        <v>16</v>
      </c>
      <c r="N2529">
        <v>640</v>
      </c>
      <c r="O2529">
        <v>34195</v>
      </c>
      <c r="P2529" s="1" t="s">
        <v>89</v>
      </c>
    </row>
    <row r="2530" spans="1:16" x14ac:dyDescent="0.3">
      <c r="A2530" s="1" t="s">
        <v>191</v>
      </c>
      <c r="B2530" t="s">
        <v>192</v>
      </c>
      <c r="C2530">
        <v>2006</v>
      </c>
      <c r="D2530" s="1" t="s">
        <v>19</v>
      </c>
      <c r="E2530">
        <v>250</v>
      </c>
      <c r="F2530">
        <v>6</v>
      </c>
      <c r="G2530" s="1" t="s">
        <v>32</v>
      </c>
      <c r="H2530" s="1" t="s">
        <v>33</v>
      </c>
      <c r="I2530">
        <v>4</v>
      </c>
      <c r="J2530" s="1" t="s">
        <v>30</v>
      </c>
      <c r="K2530" s="1" t="s">
        <v>79</v>
      </c>
      <c r="L2530">
        <v>21</v>
      </c>
      <c r="M2530">
        <v>16</v>
      </c>
      <c r="N2530">
        <v>640</v>
      </c>
      <c r="O2530">
        <v>34295</v>
      </c>
      <c r="P2530" s="1" t="s">
        <v>89</v>
      </c>
    </row>
    <row r="2531" spans="1:16" x14ac:dyDescent="0.3">
      <c r="A2531" s="1" t="s">
        <v>191</v>
      </c>
      <c r="B2531" t="s">
        <v>192</v>
      </c>
      <c r="C2531">
        <v>2006</v>
      </c>
      <c r="D2531" s="1" t="s">
        <v>19</v>
      </c>
      <c r="E2531">
        <v>250</v>
      </c>
      <c r="F2531">
        <v>6</v>
      </c>
      <c r="G2531" s="1" t="s">
        <v>32</v>
      </c>
      <c r="H2531" s="1" t="s">
        <v>33</v>
      </c>
      <c r="I2531">
        <v>4</v>
      </c>
      <c r="J2531" s="1" t="s">
        <v>30</v>
      </c>
      <c r="K2531" s="1" t="s">
        <v>79</v>
      </c>
      <c r="L2531">
        <v>21</v>
      </c>
      <c r="M2531">
        <v>16</v>
      </c>
      <c r="N2531">
        <v>640</v>
      </c>
      <c r="O2531">
        <v>37695</v>
      </c>
      <c r="P2531" s="1" t="s">
        <v>89</v>
      </c>
    </row>
    <row r="2532" spans="1:16" x14ac:dyDescent="0.3">
      <c r="A2532" s="1" t="s">
        <v>191</v>
      </c>
      <c r="B2532" t="s">
        <v>192</v>
      </c>
      <c r="C2532">
        <v>2006</v>
      </c>
      <c r="D2532" s="1" t="s">
        <v>19</v>
      </c>
      <c r="E2532">
        <v>250</v>
      </c>
      <c r="F2532">
        <v>6</v>
      </c>
      <c r="G2532" s="1" t="s">
        <v>32</v>
      </c>
      <c r="H2532" s="1" t="s">
        <v>33</v>
      </c>
      <c r="I2532">
        <v>4</v>
      </c>
      <c r="J2532" s="1" t="s">
        <v>30</v>
      </c>
      <c r="K2532" s="1" t="s">
        <v>79</v>
      </c>
      <c r="L2532">
        <v>21</v>
      </c>
      <c r="M2532">
        <v>16</v>
      </c>
      <c r="N2532">
        <v>640</v>
      </c>
      <c r="O2532">
        <v>35895</v>
      </c>
      <c r="P2532" s="1" t="s">
        <v>89</v>
      </c>
    </row>
    <row r="2533" spans="1:16" x14ac:dyDescent="0.3">
      <c r="A2533" s="1" t="s">
        <v>191</v>
      </c>
      <c r="B2533" t="s">
        <v>192</v>
      </c>
      <c r="C2533">
        <v>2006</v>
      </c>
      <c r="D2533" s="1" t="s">
        <v>19</v>
      </c>
      <c r="E2533">
        <v>250</v>
      </c>
      <c r="F2533">
        <v>6</v>
      </c>
      <c r="G2533" s="1" t="s">
        <v>32</v>
      </c>
      <c r="H2533" s="1" t="s">
        <v>33</v>
      </c>
      <c r="I2533">
        <v>4</v>
      </c>
      <c r="J2533" s="1" t="s">
        <v>30</v>
      </c>
      <c r="K2533" s="1" t="s">
        <v>79</v>
      </c>
      <c r="L2533">
        <v>21</v>
      </c>
      <c r="M2533">
        <v>16</v>
      </c>
      <c r="N2533">
        <v>640</v>
      </c>
      <c r="O2533">
        <v>33895</v>
      </c>
      <c r="P2533" s="1" t="s">
        <v>89</v>
      </c>
    </row>
    <row r="2534" spans="1:16" x14ac:dyDescent="0.3">
      <c r="A2534" s="1" t="s">
        <v>191</v>
      </c>
      <c r="B2534" t="s">
        <v>192</v>
      </c>
      <c r="C2534">
        <v>2006</v>
      </c>
      <c r="D2534" s="1" t="s">
        <v>19</v>
      </c>
      <c r="E2534">
        <v>250</v>
      </c>
      <c r="F2534">
        <v>6</v>
      </c>
      <c r="G2534" s="1" t="s">
        <v>32</v>
      </c>
      <c r="H2534" s="1" t="s">
        <v>33</v>
      </c>
      <c r="I2534">
        <v>4</v>
      </c>
      <c r="J2534" s="1" t="s">
        <v>30</v>
      </c>
      <c r="K2534" s="1" t="s">
        <v>79</v>
      </c>
      <c r="L2534">
        <v>21</v>
      </c>
      <c r="M2534">
        <v>16</v>
      </c>
      <c r="N2534">
        <v>640</v>
      </c>
      <c r="O2534">
        <v>32295</v>
      </c>
      <c r="P2534" s="1" t="s">
        <v>89</v>
      </c>
    </row>
    <row r="2535" spans="1:16" x14ac:dyDescent="0.3">
      <c r="A2535" s="1" t="s">
        <v>191</v>
      </c>
      <c r="B2535" t="s">
        <v>192</v>
      </c>
      <c r="C2535">
        <v>2006</v>
      </c>
      <c r="D2535" s="1" t="s">
        <v>19</v>
      </c>
      <c r="E2535">
        <v>250</v>
      </c>
      <c r="F2535">
        <v>6</v>
      </c>
      <c r="G2535" s="1" t="s">
        <v>32</v>
      </c>
      <c r="H2535" s="1" t="s">
        <v>33</v>
      </c>
      <c r="I2535">
        <v>4</v>
      </c>
      <c r="J2535" s="1" t="s">
        <v>30</v>
      </c>
      <c r="K2535" s="1" t="s">
        <v>79</v>
      </c>
      <c r="L2535">
        <v>21</v>
      </c>
      <c r="M2535">
        <v>16</v>
      </c>
      <c r="N2535">
        <v>640</v>
      </c>
      <c r="O2535">
        <v>35895</v>
      </c>
      <c r="P2535" s="1" t="s">
        <v>89</v>
      </c>
    </row>
    <row r="2536" spans="1:16" x14ac:dyDescent="0.3">
      <c r="A2536" s="1" t="s">
        <v>191</v>
      </c>
      <c r="B2536" t="s">
        <v>192</v>
      </c>
      <c r="C2536">
        <v>2006</v>
      </c>
      <c r="D2536" s="1" t="s">
        <v>19</v>
      </c>
      <c r="E2536">
        <v>250</v>
      </c>
      <c r="F2536">
        <v>6</v>
      </c>
      <c r="G2536" s="1" t="s">
        <v>32</v>
      </c>
      <c r="H2536" s="1" t="s">
        <v>33</v>
      </c>
      <c r="I2536">
        <v>4</v>
      </c>
      <c r="J2536" s="1" t="s">
        <v>30</v>
      </c>
      <c r="K2536" s="1" t="s">
        <v>79</v>
      </c>
      <c r="L2536">
        <v>21</v>
      </c>
      <c r="M2536">
        <v>16</v>
      </c>
      <c r="N2536">
        <v>640</v>
      </c>
      <c r="O2536">
        <v>32295</v>
      </c>
      <c r="P2536" s="1" t="s">
        <v>89</v>
      </c>
    </row>
    <row r="2537" spans="1:16" x14ac:dyDescent="0.3">
      <c r="A2537" s="1" t="s">
        <v>191</v>
      </c>
      <c r="B2537" t="s">
        <v>192</v>
      </c>
      <c r="C2537">
        <v>2006</v>
      </c>
      <c r="D2537" s="1" t="s">
        <v>19</v>
      </c>
      <c r="E2537">
        <v>250</v>
      </c>
      <c r="F2537">
        <v>6</v>
      </c>
      <c r="G2537" s="1" t="s">
        <v>32</v>
      </c>
      <c r="H2537" s="1" t="s">
        <v>33</v>
      </c>
      <c r="I2537">
        <v>4</v>
      </c>
      <c r="J2537" s="1" t="s">
        <v>30</v>
      </c>
      <c r="K2537" s="1" t="s">
        <v>79</v>
      </c>
      <c r="L2537">
        <v>21</v>
      </c>
      <c r="M2537">
        <v>16</v>
      </c>
      <c r="N2537">
        <v>640</v>
      </c>
      <c r="O2537">
        <v>34195</v>
      </c>
      <c r="P2537" s="1" t="s">
        <v>89</v>
      </c>
    </row>
    <row r="2538" spans="1:16" x14ac:dyDescent="0.3">
      <c r="A2538" s="1" t="s">
        <v>191</v>
      </c>
      <c r="B2538" t="s">
        <v>192</v>
      </c>
      <c r="C2538">
        <v>2006</v>
      </c>
      <c r="D2538" s="1" t="s">
        <v>19</v>
      </c>
      <c r="E2538">
        <v>250</v>
      </c>
      <c r="F2538">
        <v>6</v>
      </c>
      <c r="G2538" s="1" t="s">
        <v>32</v>
      </c>
      <c r="H2538" s="1" t="s">
        <v>33</v>
      </c>
      <c r="I2538">
        <v>4</v>
      </c>
      <c r="J2538" s="1" t="s">
        <v>30</v>
      </c>
      <c r="K2538" s="1" t="s">
        <v>79</v>
      </c>
      <c r="L2538">
        <v>21</v>
      </c>
      <c r="M2538">
        <v>16</v>
      </c>
      <c r="N2538">
        <v>640</v>
      </c>
      <c r="O2538">
        <v>32395</v>
      </c>
      <c r="P2538" s="1" t="s">
        <v>89</v>
      </c>
    </row>
    <row r="2539" spans="1:16" x14ac:dyDescent="0.3">
      <c r="A2539" s="1" t="s">
        <v>191</v>
      </c>
      <c r="B2539" t="s">
        <v>192</v>
      </c>
      <c r="C2539">
        <v>2006</v>
      </c>
      <c r="D2539" s="1" t="s">
        <v>19</v>
      </c>
      <c r="E2539">
        <v>250</v>
      </c>
      <c r="F2539">
        <v>6</v>
      </c>
      <c r="G2539" s="1" t="s">
        <v>32</v>
      </c>
      <c r="H2539" s="1" t="s">
        <v>33</v>
      </c>
      <c r="I2539">
        <v>4</v>
      </c>
      <c r="J2539" s="1" t="s">
        <v>30</v>
      </c>
      <c r="K2539" s="1" t="s">
        <v>79</v>
      </c>
      <c r="L2539">
        <v>21</v>
      </c>
      <c r="M2539">
        <v>16</v>
      </c>
      <c r="N2539">
        <v>640</v>
      </c>
      <c r="O2539">
        <v>33895</v>
      </c>
      <c r="P2539" s="1" t="s">
        <v>89</v>
      </c>
    </row>
    <row r="2540" spans="1:16" x14ac:dyDescent="0.3">
      <c r="A2540" s="1" t="s">
        <v>191</v>
      </c>
      <c r="B2540" t="s">
        <v>192</v>
      </c>
      <c r="C2540">
        <v>2006</v>
      </c>
      <c r="D2540" s="1" t="s">
        <v>19</v>
      </c>
      <c r="E2540">
        <v>250</v>
      </c>
      <c r="F2540">
        <v>6</v>
      </c>
      <c r="G2540" s="1" t="s">
        <v>32</v>
      </c>
      <c r="H2540" s="1" t="s">
        <v>33</v>
      </c>
      <c r="I2540">
        <v>4</v>
      </c>
      <c r="J2540" s="1" t="s">
        <v>30</v>
      </c>
      <c r="K2540" s="1" t="s">
        <v>79</v>
      </c>
      <c r="L2540">
        <v>21</v>
      </c>
      <c r="M2540">
        <v>16</v>
      </c>
      <c r="N2540">
        <v>640</v>
      </c>
      <c r="O2540">
        <v>35695</v>
      </c>
      <c r="P2540" s="1" t="s">
        <v>89</v>
      </c>
    </row>
    <row r="2541" spans="1:16" x14ac:dyDescent="0.3">
      <c r="A2541" s="1" t="s">
        <v>191</v>
      </c>
      <c r="B2541" t="s">
        <v>192</v>
      </c>
      <c r="C2541">
        <v>2006</v>
      </c>
      <c r="D2541" s="1" t="s">
        <v>19</v>
      </c>
      <c r="E2541">
        <v>250</v>
      </c>
      <c r="F2541">
        <v>6</v>
      </c>
      <c r="G2541" s="1" t="s">
        <v>32</v>
      </c>
      <c r="H2541" s="1" t="s">
        <v>33</v>
      </c>
      <c r="I2541">
        <v>4</v>
      </c>
      <c r="J2541" s="1" t="s">
        <v>30</v>
      </c>
      <c r="K2541" s="1" t="s">
        <v>79</v>
      </c>
      <c r="L2541">
        <v>21</v>
      </c>
      <c r="M2541">
        <v>16</v>
      </c>
      <c r="N2541">
        <v>640</v>
      </c>
      <c r="O2541">
        <v>34295</v>
      </c>
      <c r="P2541" s="1" t="s">
        <v>89</v>
      </c>
    </row>
    <row r="2542" spans="1:16" x14ac:dyDescent="0.3">
      <c r="A2542" s="1" t="s">
        <v>191</v>
      </c>
      <c r="B2542" t="s">
        <v>192</v>
      </c>
      <c r="C2542">
        <v>2006</v>
      </c>
      <c r="D2542" s="1" t="s">
        <v>19</v>
      </c>
      <c r="E2542">
        <v>250</v>
      </c>
      <c r="F2542">
        <v>6</v>
      </c>
      <c r="G2542" s="1" t="s">
        <v>32</v>
      </c>
      <c r="H2542" s="1" t="s">
        <v>33</v>
      </c>
      <c r="I2542">
        <v>4</v>
      </c>
      <c r="J2542" s="1" t="s">
        <v>30</v>
      </c>
      <c r="K2542" s="1" t="s">
        <v>79</v>
      </c>
      <c r="L2542">
        <v>21</v>
      </c>
      <c r="M2542">
        <v>16</v>
      </c>
      <c r="N2542">
        <v>640</v>
      </c>
      <c r="O2542">
        <v>35695</v>
      </c>
      <c r="P2542" s="1" t="s">
        <v>89</v>
      </c>
    </row>
    <row r="2543" spans="1:16" x14ac:dyDescent="0.3">
      <c r="A2543" s="1" t="s">
        <v>191</v>
      </c>
      <c r="B2543" t="s">
        <v>192</v>
      </c>
      <c r="C2543">
        <v>2006</v>
      </c>
      <c r="D2543" s="1" t="s">
        <v>19</v>
      </c>
      <c r="E2543">
        <v>250</v>
      </c>
      <c r="F2543">
        <v>6</v>
      </c>
      <c r="G2543" s="1" t="s">
        <v>32</v>
      </c>
      <c r="H2543" s="1" t="s">
        <v>33</v>
      </c>
      <c r="I2543">
        <v>4</v>
      </c>
      <c r="J2543" s="1" t="s">
        <v>30</v>
      </c>
      <c r="K2543" s="1" t="s">
        <v>79</v>
      </c>
      <c r="L2543">
        <v>21</v>
      </c>
      <c r="M2543">
        <v>16</v>
      </c>
      <c r="N2543">
        <v>640</v>
      </c>
      <c r="O2543">
        <v>37695</v>
      </c>
      <c r="P2543" s="1" t="s">
        <v>89</v>
      </c>
    </row>
    <row r="2544" spans="1:16" x14ac:dyDescent="0.3">
      <c r="A2544" s="1" t="s">
        <v>191</v>
      </c>
      <c r="B2544" t="s">
        <v>192</v>
      </c>
      <c r="C2544">
        <v>2006</v>
      </c>
      <c r="D2544" s="1" t="s">
        <v>19</v>
      </c>
      <c r="E2544">
        <v>250</v>
      </c>
      <c r="F2544">
        <v>6</v>
      </c>
      <c r="G2544" s="1" t="s">
        <v>32</v>
      </c>
      <c r="H2544" s="1" t="s">
        <v>33</v>
      </c>
      <c r="I2544">
        <v>4</v>
      </c>
      <c r="J2544" s="1" t="s">
        <v>30</v>
      </c>
      <c r="K2544" s="1" t="s">
        <v>79</v>
      </c>
      <c r="L2544">
        <v>21</v>
      </c>
      <c r="M2544">
        <v>16</v>
      </c>
      <c r="N2544">
        <v>640</v>
      </c>
      <c r="O2544">
        <v>30695</v>
      </c>
      <c r="P2544" s="1" t="s">
        <v>89</v>
      </c>
    </row>
    <row r="2545" spans="1:16" x14ac:dyDescent="0.3">
      <c r="A2545" s="1" t="s">
        <v>191</v>
      </c>
      <c r="B2545" t="s">
        <v>192</v>
      </c>
      <c r="C2545">
        <v>2007</v>
      </c>
      <c r="D2545" s="1" t="s">
        <v>19</v>
      </c>
      <c r="E2545">
        <v>245</v>
      </c>
      <c r="F2545">
        <v>6</v>
      </c>
      <c r="G2545" s="1" t="s">
        <v>32</v>
      </c>
      <c r="H2545" s="1" t="s">
        <v>33</v>
      </c>
      <c r="I2545">
        <v>4</v>
      </c>
      <c r="J2545" s="1" t="s">
        <v>30</v>
      </c>
      <c r="K2545" s="1" t="s">
        <v>79</v>
      </c>
      <c r="L2545">
        <v>21</v>
      </c>
      <c r="M2545">
        <v>16</v>
      </c>
      <c r="N2545">
        <v>640</v>
      </c>
      <c r="O2545">
        <v>29995</v>
      </c>
      <c r="P2545" s="1" t="s">
        <v>89</v>
      </c>
    </row>
    <row r="2546" spans="1:16" x14ac:dyDescent="0.3">
      <c r="A2546" s="1" t="s">
        <v>191</v>
      </c>
      <c r="B2546" t="s">
        <v>192</v>
      </c>
      <c r="C2546">
        <v>2007</v>
      </c>
      <c r="D2546" s="1" t="s">
        <v>19</v>
      </c>
      <c r="E2546">
        <v>245</v>
      </c>
      <c r="F2546">
        <v>6</v>
      </c>
      <c r="G2546" s="1" t="s">
        <v>32</v>
      </c>
      <c r="H2546" s="1" t="s">
        <v>33</v>
      </c>
      <c r="I2546">
        <v>4</v>
      </c>
      <c r="J2546" s="1" t="s">
        <v>30</v>
      </c>
      <c r="K2546" s="1" t="s">
        <v>79</v>
      </c>
      <c r="L2546">
        <v>21</v>
      </c>
      <c r="M2546">
        <v>16</v>
      </c>
      <c r="N2546">
        <v>640</v>
      </c>
      <c r="O2546">
        <v>37295</v>
      </c>
      <c r="P2546" s="1" t="s">
        <v>89</v>
      </c>
    </row>
    <row r="2547" spans="1:16" x14ac:dyDescent="0.3">
      <c r="A2547" s="1" t="s">
        <v>191</v>
      </c>
      <c r="B2547" t="s">
        <v>192</v>
      </c>
      <c r="C2547">
        <v>2007</v>
      </c>
      <c r="D2547" s="1" t="s">
        <v>19</v>
      </c>
      <c r="E2547">
        <v>245</v>
      </c>
      <c r="F2547">
        <v>6</v>
      </c>
      <c r="G2547" s="1" t="s">
        <v>32</v>
      </c>
      <c r="H2547" s="1" t="s">
        <v>33</v>
      </c>
      <c r="I2547">
        <v>4</v>
      </c>
      <c r="J2547" s="1" t="s">
        <v>30</v>
      </c>
      <c r="K2547" s="1" t="s">
        <v>79</v>
      </c>
      <c r="L2547">
        <v>21</v>
      </c>
      <c r="M2547">
        <v>16</v>
      </c>
      <c r="N2547">
        <v>640</v>
      </c>
      <c r="O2547">
        <v>35495</v>
      </c>
      <c r="P2547" s="1" t="s">
        <v>89</v>
      </c>
    </row>
    <row r="2548" spans="1:16" x14ac:dyDescent="0.3">
      <c r="A2548" s="1" t="s">
        <v>191</v>
      </c>
      <c r="B2548" t="s">
        <v>192</v>
      </c>
      <c r="C2548">
        <v>2007</v>
      </c>
      <c r="D2548" s="1" t="s">
        <v>19</v>
      </c>
      <c r="E2548">
        <v>245</v>
      </c>
      <c r="F2548">
        <v>6</v>
      </c>
      <c r="G2548" s="1" t="s">
        <v>32</v>
      </c>
      <c r="H2548" s="1" t="s">
        <v>33</v>
      </c>
      <c r="I2548">
        <v>4</v>
      </c>
      <c r="J2548" s="1" t="s">
        <v>30</v>
      </c>
      <c r="K2548" s="1" t="s">
        <v>79</v>
      </c>
      <c r="L2548">
        <v>21</v>
      </c>
      <c r="M2548">
        <v>16</v>
      </c>
      <c r="N2548">
        <v>640</v>
      </c>
      <c r="O2548">
        <v>37295</v>
      </c>
      <c r="P2548" s="1" t="s">
        <v>89</v>
      </c>
    </row>
    <row r="2549" spans="1:16" x14ac:dyDescent="0.3">
      <c r="A2549" s="1" t="s">
        <v>191</v>
      </c>
      <c r="B2549" t="s">
        <v>192</v>
      </c>
      <c r="C2549">
        <v>2007</v>
      </c>
      <c r="D2549" s="1" t="s">
        <v>19</v>
      </c>
      <c r="E2549">
        <v>245</v>
      </c>
      <c r="F2549">
        <v>6</v>
      </c>
      <c r="G2549" s="1" t="s">
        <v>32</v>
      </c>
      <c r="H2549" s="1" t="s">
        <v>33</v>
      </c>
      <c r="I2549">
        <v>4</v>
      </c>
      <c r="J2549" s="1" t="s">
        <v>30</v>
      </c>
      <c r="K2549" s="1" t="s">
        <v>79</v>
      </c>
      <c r="L2549">
        <v>21</v>
      </c>
      <c r="M2549">
        <v>16</v>
      </c>
      <c r="N2549">
        <v>640</v>
      </c>
      <c r="O2549">
        <v>33495</v>
      </c>
      <c r="P2549" s="1" t="s">
        <v>89</v>
      </c>
    </row>
    <row r="2550" spans="1:16" x14ac:dyDescent="0.3">
      <c r="A2550" s="1" t="s">
        <v>191</v>
      </c>
      <c r="B2550" t="s">
        <v>192</v>
      </c>
      <c r="C2550">
        <v>2007</v>
      </c>
      <c r="D2550" s="1" t="s">
        <v>19</v>
      </c>
      <c r="E2550">
        <v>245</v>
      </c>
      <c r="F2550">
        <v>6</v>
      </c>
      <c r="G2550" s="1" t="s">
        <v>32</v>
      </c>
      <c r="H2550" s="1" t="s">
        <v>33</v>
      </c>
      <c r="I2550">
        <v>4</v>
      </c>
      <c r="J2550" s="1" t="s">
        <v>30</v>
      </c>
      <c r="K2550" s="1" t="s">
        <v>79</v>
      </c>
      <c r="L2550">
        <v>21</v>
      </c>
      <c r="M2550">
        <v>16</v>
      </c>
      <c r="N2550">
        <v>640</v>
      </c>
      <c r="O2550">
        <v>33495</v>
      </c>
      <c r="P2550" s="1" t="s">
        <v>89</v>
      </c>
    </row>
    <row r="2551" spans="1:16" x14ac:dyDescent="0.3">
      <c r="A2551" s="1" t="s">
        <v>191</v>
      </c>
      <c r="B2551" t="s">
        <v>192</v>
      </c>
      <c r="C2551">
        <v>2007</v>
      </c>
      <c r="D2551" s="1" t="s">
        <v>19</v>
      </c>
      <c r="E2551">
        <v>245</v>
      </c>
      <c r="F2551">
        <v>6</v>
      </c>
      <c r="G2551" s="1" t="s">
        <v>32</v>
      </c>
      <c r="H2551" s="1" t="s">
        <v>33</v>
      </c>
      <c r="I2551">
        <v>4</v>
      </c>
      <c r="J2551" s="1" t="s">
        <v>30</v>
      </c>
      <c r="K2551" s="1" t="s">
        <v>79</v>
      </c>
      <c r="L2551">
        <v>21</v>
      </c>
      <c r="M2551">
        <v>16</v>
      </c>
      <c r="N2551">
        <v>640</v>
      </c>
      <c r="O2551">
        <v>31995</v>
      </c>
      <c r="P2551" s="1" t="s">
        <v>89</v>
      </c>
    </row>
    <row r="2552" spans="1:16" x14ac:dyDescent="0.3">
      <c r="A2552" s="1" t="s">
        <v>191</v>
      </c>
      <c r="B2552" t="s">
        <v>192</v>
      </c>
      <c r="C2552">
        <v>2007</v>
      </c>
      <c r="D2552" s="1" t="s">
        <v>19</v>
      </c>
      <c r="E2552">
        <v>245</v>
      </c>
      <c r="F2552">
        <v>6</v>
      </c>
      <c r="G2552" s="1" t="s">
        <v>32</v>
      </c>
      <c r="H2552" s="1" t="s">
        <v>33</v>
      </c>
      <c r="I2552">
        <v>4</v>
      </c>
      <c r="J2552" s="1" t="s">
        <v>30</v>
      </c>
      <c r="K2552" s="1" t="s">
        <v>79</v>
      </c>
      <c r="L2552">
        <v>21</v>
      </c>
      <c r="M2552">
        <v>16</v>
      </c>
      <c r="N2552">
        <v>640</v>
      </c>
      <c r="O2552">
        <v>34495</v>
      </c>
      <c r="P2552" s="1" t="s">
        <v>89</v>
      </c>
    </row>
    <row r="2553" spans="1:16" x14ac:dyDescent="0.3">
      <c r="A2553" s="1" t="s">
        <v>191</v>
      </c>
      <c r="B2553" t="s">
        <v>192</v>
      </c>
      <c r="C2553">
        <v>2007</v>
      </c>
      <c r="D2553" s="1" t="s">
        <v>19</v>
      </c>
      <c r="E2553">
        <v>245</v>
      </c>
      <c r="F2553">
        <v>6</v>
      </c>
      <c r="G2553" s="1" t="s">
        <v>32</v>
      </c>
      <c r="H2553" s="1" t="s">
        <v>33</v>
      </c>
      <c r="I2553">
        <v>4</v>
      </c>
      <c r="J2553" s="1" t="s">
        <v>30</v>
      </c>
      <c r="K2553" s="1" t="s">
        <v>79</v>
      </c>
      <c r="L2553">
        <v>21</v>
      </c>
      <c r="M2553">
        <v>16</v>
      </c>
      <c r="N2553">
        <v>640</v>
      </c>
      <c r="O2553">
        <v>35495</v>
      </c>
      <c r="P2553" s="1" t="s">
        <v>89</v>
      </c>
    </row>
    <row r="2554" spans="1:16" x14ac:dyDescent="0.3">
      <c r="A2554" s="1" t="s">
        <v>191</v>
      </c>
      <c r="B2554" t="s">
        <v>192</v>
      </c>
      <c r="C2554">
        <v>2007</v>
      </c>
      <c r="D2554" s="1" t="s">
        <v>19</v>
      </c>
      <c r="E2554">
        <v>245</v>
      </c>
      <c r="F2554">
        <v>6</v>
      </c>
      <c r="G2554" s="1" t="s">
        <v>32</v>
      </c>
      <c r="H2554" s="1" t="s">
        <v>33</v>
      </c>
      <c r="I2554">
        <v>4</v>
      </c>
      <c r="J2554" s="1" t="s">
        <v>30</v>
      </c>
      <c r="K2554" s="1" t="s">
        <v>79</v>
      </c>
      <c r="L2554">
        <v>21</v>
      </c>
      <c r="M2554">
        <v>16</v>
      </c>
      <c r="N2554">
        <v>640</v>
      </c>
      <c r="O2554">
        <v>32495</v>
      </c>
      <c r="P2554" s="1" t="s">
        <v>89</v>
      </c>
    </row>
    <row r="2555" spans="1:16" x14ac:dyDescent="0.3">
      <c r="A2555" s="1" t="s">
        <v>191</v>
      </c>
      <c r="B2555" t="s">
        <v>192</v>
      </c>
      <c r="C2555">
        <v>2007</v>
      </c>
      <c r="D2555" s="1" t="s">
        <v>19</v>
      </c>
      <c r="E2555">
        <v>245</v>
      </c>
      <c r="F2555">
        <v>6</v>
      </c>
      <c r="G2555" s="1" t="s">
        <v>32</v>
      </c>
      <c r="H2555" s="1" t="s">
        <v>33</v>
      </c>
      <c r="I2555">
        <v>4</v>
      </c>
      <c r="J2555" s="1" t="s">
        <v>30</v>
      </c>
      <c r="K2555" s="1" t="s">
        <v>79</v>
      </c>
      <c r="L2555">
        <v>21</v>
      </c>
      <c r="M2555">
        <v>16</v>
      </c>
      <c r="N2555">
        <v>640</v>
      </c>
      <c r="O2555">
        <v>32495</v>
      </c>
      <c r="P2555" s="1" t="s">
        <v>89</v>
      </c>
    </row>
    <row r="2556" spans="1:16" x14ac:dyDescent="0.3">
      <c r="A2556" s="1" t="s">
        <v>191</v>
      </c>
      <c r="B2556" t="s">
        <v>192</v>
      </c>
      <c r="C2556">
        <v>2007</v>
      </c>
      <c r="D2556" s="1" t="s">
        <v>19</v>
      </c>
      <c r="E2556">
        <v>245</v>
      </c>
      <c r="F2556">
        <v>6</v>
      </c>
      <c r="G2556" s="1" t="s">
        <v>32</v>
      </c>
      <c r="H2556" s="1" t="s">
        <v>33</v>
      </c>
      <c r="I2556">
        <v>4</v>
      </c>
      <c r="J2556" s="1" t="s">
        <v>30</v>
      </c>
      <c r="K2556" s="1" t="s">
        <v>79</v>
      </c>
      <c r="L2556">
        <v>21</v>
      </c>
      <c r="M2556">
        <v>16</v>
      </c>
      <c r="N2556">
        <v>640</v>
      </c>
      <c r="O2556">
        <v>34495</v>
      </c>
      <c r="P2556" s="1" t="s">
        <v>89</v>
      </c>
    </row>
    <row r="2557" spans="1:16" x14ac:dyDescent="0.3">
      <c r="A2557" s="1" t="s">
        <v>191</v>
      </c>
      <c r="B2557" t="s">
        <v>193</v>
      </c>
      <c r="C2557">
        <v>2004</v>
      </c>
      <c r="D2557" s="1" t="s">
        <v>28</v>
      </c>
      <c r="E2557">
        <v>165</v>
      </c>
      <c r="F2557">
        <v>4</v>
      </c>
      <c r="G2557" s="1" t="s">
        <v>32</v>
      </c>
      <c r="H2557" s="1" t="s">
        <v>33</v>
      </c>
      <c r="I2557">
        <v>4</v>
      </c>
      <c r="J2557" s="1" t="s">
        <v>22</v>
      </c>
      <c r="K2557" s="1" t="s">
        <v>170</v>
      </c>
      <c r="L2557">
        <v>25</v>
      </c>
      <c r="M2557">
        <v>19</v>
      </c>
      <c r="N2557">
        <v>640</v>
      </c>
      <c r="O2557">
        <v>22795</v>
      </c>
      <c r="P2557" s="1" t="s">
        <v>89</v>
      </c>
    </row>
    <row r="2558" spans="1:16" x14ac:dyDescent="0.3">
      <c r="A2558" s="1" t="s">
        <v>191</v>
      </c>
      <c r="B2558" t="s">
        <v>193</v>
      </c>
      <c r="C2558">
        <v>2004</v>
      </c>
      <c r="D2558" s="1" t="s">
        <v>19</v>
      </c>
      <c r="E2558">
        <v>210</v>
      </c>
      <c r="F2558">
        <v>4</v>
      </c>
      <c r="G2558" s="1" t="s">
        <v>20</v>
      </c>
      <c r="H2558" s="1" t="s">
        <v>33</v>
      </c>
      <c r="I2558">
        <v>4</v>
      </c>
      <c r="J2558" s="1" t="s">
        <v>22</v>
      </c>
      <c r="K2558" s="1" t="s">
        <v>170</v>
      </c>
      <c r="L2558">
        <v>22</v>
      </c>
      <c r="M2558">
        <v>16</v>
      </c>
      <c r="N2558">
        <v>640</v>
      </c>
      <c r="O2558">
        <v>23995</v>
      </c>
      <c r="P2558" s="1" t="s">
        <v>89</v>
      </c>
    </row>
    <row r="2559" spans="1:16" x14ac:dyDescent="0.3">
      <c r="A2559" s="1" t="s">
        <v>191</v>
      </c>
      <c r="B2559" t="s">
        <v>193</v>
      </c>
      <c r="C2559">
        <v>2004</v>
      </c>
      <c r="D2559" s="1" t="s">
        <v>19</v>
      </c>
      <c r="E2559">
        <v>210</v>
      </c>
      <c r="F2559">
        <v>4</v>
      </c>
      <c r="G2559" s="1" t="s">
        <v>32</v>
      </c>
      <c r="H2559" s="1" t="s">
        <v>33</v>
      </c>
      <c r="I2559">
        <v>4</v>
      </c>
      <c r="J2559" s="1" t="s">
        <v>22</v>
      </c>
      <c r="K2559" s="1" t="s">
        <v>170</v>
      </c>
      <c r="L2559">
        <v>21</v>
      </c>
      <c r="M2559">
        <v>16</v>
      </c>
      <c r="N2559">
        <v>640</v>
      </c>
      <c r="O2559">
        <v>24995</v>
      </c>
      <c r="P2559" s="1" t="s">
        <v>89</v>
      </c>
    </row>
    <row r="2560" spans="1:16" x14ac:dyDescent="0.3">
      <c r="A2560" s="1" t="s">
        <v>191</v>
      </c>
      <c r="B2560" t="s">
        <v>193</v>
      </c>
      <c r="C2560">
        <v>2004</v>
      </c>
      <c r="D2560" s="1" t="s">
        <v>28</v>
      </c>
      <c r="E2560">
        <v>165</v>
      </c>
      <c r="F2560">
        <v>4</v>
      </c>
      <c r="G2560" s="1" t="s">
        <v>20</v>
      </c>
      <c r="H2560" s="1" t="s">
        <v>33</v>
      </c>
      <c r="I2560">
        <v>4</v>
      </c>
      <c r="J2560" s="1" t="s">
        <v>22</v>
      </c>
      <c r="K2560" s="1" t="s">
        <v>170</v>
      </c>
      <c r="L2560">
        <v>25</v>
      </c>
      <c r="M2560">
        <v>19</v>
      </c>
      <c r="N2560">
        <v>640</v>
      </c>
      <c r="O2560">
        <v>21995</v>
      </c>
      <c r="P2560" s="1" t="s">
        <v>89</v>
      </c>
    </row>
    <row r="2561" spans="1:16" x14ac:dyDescent="0.3">
      <c r="A2561" s="1" t="s">
        <v>191</v>
      </c>
      <c r="B2561" t="s">
        <v>193</v>
      </c>
      <c r="C2561">
        <v>2004</v>
      </c>
      <c r="D2561" s="1" t="s">
        <v>19</v>
      </c>
      <c r="E2561">
        <v>210</v>
      </c>
      <c r="F2561">
        <v>4</v>
      </c>
      <c r="G2561" s="1" t="s">
        <v>32</v>
      </c>
      <c r="H2561" s="1" t="s">
        <v>33</v>
      </c>
      <c r="I2561">
        <v>4</v>
      </c>
      <c r="J2561" s="1" t="s">
        <v>22</v>
      </c>
      <c r="K2561" s="1" t="s">
        <v>170</v>
      </c>
      <c r="L2561">
        <v>21</v>
      </c>
      <c r="M2561">
        <v>16</v>
      </c>
      <c r="N2561">
        <v>640</v>
      </c>
      <c r="O2561">
        <v>26295</v>
      </c>
      <c r="P2561" s="1" t="s">
        <v>89</v>
      </c>
    </row>
    <row r="2562" spans="1:16" x14ac:dyDescent="0.3">
      <c r="A2562" s="1" t="s">
        <v>191</v>
      </c>
      <c r="B2562" t="s">
        <v>193</v>
      </c>
      <c r="C2562">
        <v>2005</v>
      </c>
      <c r="D2562" s="1" t="s">
        <v>28</v>
      </c>
      <c r="E2562">
        <v>165</v>
      </c>
      <c r="F2562">
        <v>4</v>
      </c>
      <c r="G2562" s="1" t="s">
        <v>20</v>
      </c>
      <c r="H2562" s="1" t="s">
        <v>33</v>
      </c>
      <c r="I2562">
        <v>4</v>
      </c>
      <c r="J2562" s="1" t="s">
        <v>22</v>
      </c>
      <c r="K2562" s="1" t="s">
        <v>170</v>
      </c>
      <c r="L2562">
        <v>25</v>
      </c>
      <c r="M2562">
        <v>19</v>
      </c>
      <c r="N2562">
        <v>640</v>
      </c>
      <c r="O2562">
        <v>22345</v>
      </c>
      <c r="P2562" s="1" t="s">
        <v>89</v>
      </c>
    </row>
    <row r="2563" spans="1:16" x14ac:dyDescent="0.3">
      <c r="A2563" s="1" t="s">
        <v>191</v>
      </c>
      <c r="B2563" t="s">
        <v>193</v>
      </c>
      <c r="C2563">
        <v>2005</v>
      </c>
      <c r="D2563" s="1" t="s">
        <v>19</v>
      </c>
      <c r="E2563">
        <v>210</v>
      </c>
      <c r="F2563">
        <v>4</v>
      </c>
      <c r="G2563" s="1" t="s">
        <v>20</v>
      </c>
      <c r="H2563" s="1" t="s">
        <v>33</v>
      </c>
      <c r="I2563">
        <v>4</v>
      </c>
      <c r="J2563" s="1" t="s">
        <v>22</v>
      </c>
      <c r="K2563" s="1" t="s">
        <v>170</v>
      </c>
      <c r="L2563">
        <v>23</v>
      </c>
      <c r="M2563">
        <v>17</v>
      </c>
      <c r="N2563">
        <v>640</v>
      </c>
      <c r="O2563">
        <v>24345</v>
      </c>
      <c r="P2563" s="1" t="s">
        <v>89</v>
      </c>
    </row>
    <row r="2564" spans="1:16" x14ac:dyDescent="0.3">
      <c r="A2564" s="1" t="s">
        <v>191</v>
      </c>
      <c r="B2564" t="s">
        <v>193</v>
      </c>
      <c r="C2564">
        <v>2005</v>
      </c>
      <c r="D2564" s="1" t="s">
        <v>19</v>
      </c>
      <c r="E2564">
        <v>210</v>
      </c>
      <c r="F2564">
        <v>4</v>
      </c>
      <c r="G2564" s="1" t="s">
        <v>32</v>
      </c>
      <c r="H2564" s="1" t="s">
        <v>33</v>
      </c>
      <c r="I2564">
        <v>4</v>
      </c>
      <c r="J2564" s="1" t="s">
        <v>22</v>
      </c>
      <c r="K2564" s="1" t="s">
        <v>170</v>
      </c>
      <c r="L2564">
        <v>21</v>
      </c>
      <c r="M2564">
        <v>16</v>
      </c>
      <c r="N2564">
        <v>640</v>
      </c>
      <c r="O2564">
        <v>25345</v>
      </c>
      <c r="P2564" s="1" t="s">
        <v>89</v>
      </c>
    </row>
    <row r="2565" spans="1:16" x14ac:dyDescent="0.3">
      <c r="A2565" s="1" t="s">
        <v>191</v>
      </c>
      <c r="B2565" t="s">
        <v>193</v>
      </c>
      <c r="C2565">
        <v>2005</v>
      </c>
      <c r="D2565" s="1" t="s">
        <v>19</v>
      </c>
      <c r="E2565">
        <v>210</v>
      </c>
      <c r="F2565">
        <v>4</v>
      </c>
      <c r="G2565" s="1" t="s">
        <v>32</v>
      </c>
      <c r="H2565" s="1" t="s">
        <v>33</v>
      </c>
      <c r="I2565">
        <v>4</v>
      </c>
      <c r="J2565" s="1" t="s">
        <v>22</v>
      </c>
      <c r="K2565" s="1" t="s">
        <v>170</v>
      </c>
      <c r="L2565">
        <v>21</v>
      </c>
      <c r="M2565">
        <v>16</v>
      </c>
      <c r="N2565">
        <v>640</v>
      </c>
      <c r="O2565">
        <v>27245</v>
      </c>
      <c r="P2565" s="1" t="s">
        <v>89</v>
      </c>
    </row>
    <row r="2566" spans="1:16" x14ac:dyDescent="0.3">
      <c r="A2566" s="1" t="s">
        <v>191</v>
      </c>
      <c r="B2566" t="s">
        <v>193</v>
      </c>
      <c r="C2566">
        <v>2005</v>
      </c>
      <c r="D2566" s="1" t="s">
        <v>28</v>
      </c>
      <c r="E2566">
        <v>165</v>
      </c>
      <c r="F2566">
        <v>4</v>
      </c>
      <c r="G2566" s="1" t="s">
        <v>32</v>
      </c>
      <c r="H2566" s="1" t="s">
        <v>33</v>
      </c>
      <c r="I2566">
        <v>4</v>
      </c>
      <c r="J2566" s="1" t="s">
        <v>22</v>
      </c>
      <c r="K2566" s="1" t="s">
        <v>170</v>
      </c>
      <c r="L2566">
        <v>25</v>
      </c>
      <c r="M2566">
        <v>19</v>
      </c>
      <c r="N2566">
        <v>640</v>
      </c>
      <c r="O2566">
        <v>23145</v>
      </c>
      <c r="P2566" s="1" t="s">
        <v>89</v>
      </c>
    </row>
    <row r="2567" spans="1:16" x14ac:dyDescent="0.3">
      <c r="A2567" s="1" t="s">
        <v>191</v>
      </c>
      <c r="B2567" t="s">
        <v>193</v>
      </c>
      <c r="C2567">
        <v>2006</v>
      </c>
      <c r="D2567" s="1" t="s">
        <v>19</v>
      </c>
      <c r="E2567">
        <v>210</v>
      </c>
      <c r="F2567">
        <v>4</v>
      </c>
      <c r="G2567" s="1" t="s">
        <v>20</v>
      </c>
      <c r="H2567" s="1" t="s">
        <v>33</v>
      </c>
      <c r="I2567">
        <v>4</v>
      </c>
      <c r="J2567" s="1" t="s">
        <v>22</v>
      </c>
      <c r="K2567" s="1" t="s">
        <v>170</v>
      </c>
      <c r="L2567">
        <v>23</v>
      </c>
      <c r="M2567">
        <v>17</v>
      </c>
      <c r="N2567">
        <v>640</v>
      </c>
      <c r="O2567">
        <v>24595</v>
      </c>
      <c r="P2567" s="1" t="s">
        <v>89</v>
      </c>
    </row>
    <row r="2568" spans="1:16" x14ac:dyDescent="0.3">
      <c r="A2568" s="1" t="s">
        <v>191</v>
      </c>
      <c r="B2568" t="s">
        <v>193</v>
      </c>
      <c r="C2568">
        <v>2006</v>
      </c>
      <c r="D2568" s="1" t="s">
        <v>28</v>
      </c>
      <c r="E2568">
        <v>165</v>
      </c>
      <c r="F2568">
        <v>4</v>
      </c>
      <c r="G2568" s="1" t="s">
        <v>20</v>
      </c>
      <c r="H2568" s="1" t="s">
        <v>33</v>
      </c>
      <c r="I2568">
        <v>4</v>
      </c>
      <c r="J2568" s="1" t="s">
        <v>22</v>
      </c>
      <c r="K2568" s="1" t="s">
        <v>170</v>
      </c>
      <c r="L2568">
        <v>26</v>
      </c>
      <c r="M2568">
        <v>20</v>
      </c>
      <c r="N2568">
        <v>640</v>
      </c>
      <c r="O2568">
        <v>22495</v>
      </c>
      <c r="P2568" s="1" t="s">
        <v>89</v>
      </c>
    </row>
    <row r="2569" spans="1:16" x14ac:dyDescent="0.3">
      <c r="A2569" s="1" t="s">
        <v>191</v>
      </c>
      <c r="B2569" t="s">
        <v>193</v>
      </c>
      <c r="C2569">
        <v>2006</v>
      </c>
      <c r="D2569" s="1" t="s">
        <v>19</v>
      </c>
      <c r="E2569">
        <v>210</v>
      </c>
      <c r="F2569">
        <v>4</v>
      </c>
      <c r="G2569" s="1" t="s">
        <v>32</v>
      </c>
      <c r="H2569" s="1" t="s">
        <v>33</v>
      </c>
      <c r="I2569">
        <v>4</v>
      </c>
      <c r="J2569" s="1" t="s">
        <v>22</v>
      </c>
      <c r="K2569" s="1" t="s">
        <v>170</v>
      </c>
      <c r="L2569">
        <v>21</v>
      </c>
      <c r="M2569">
        <v>16</v>
      </c>
      <c r="N2569">
        <v>640</v>
      </c>
      <c r="O2569">
        <v>25595</v>
      </c>
      <c r="P2569" s="1" t="s">
        <v>89</v>
      </c>
    </row>
    <row r="2570" spans="1:16" x14ac:dyDescent="0.3">
      <c r="A2570" s="1" t="s">
        <v>191</v>
      </c>
      <c r="B2570" t="s">
        <v>193</v>
      </c>
      <c r="C2570">
        <v>2006</v>
      </c>
      <c r="D2570" s="1" t="s">
        <v>19</v>
      </c>
      <c r="E2570">
        <v>210</v>
      </c>
      <c r="F2570">
        <v>4</v>
      </c>
      <c r="G2570" s="1" t="s">
        <v>32</v>
      </c>
      <c r="H2570" s="1" t="s">
        <v>33</v>
      </c>
      <c r="I2570">
        <v>4</v>
      </c>
      <c r="J2570" s="1" t="s">
        <v>22</v>
      </c>
      <c r="K2570" s="1" t="s">
        <v>170</v>
      </c>
      <c r="L2570">
        <v>21</v>
      </c>
      <c r="M2570">
        <v>16</v>
      </c>
      <c r="N2570">
        <v>640</v>
      </c>
      <c r="O2570">
        <v>27495</v>
      </c>
      <c r="P2570" s="1" t="s">
        <v>89</v>
      </c>
    </row>
    <row r="2571" spans="1:16" x14ac:dyDescent="0.3">
      <c r="A2571" s="1" t="s">
        <v>191</v>
      </c>
      <c r="B2571" t="s">
        <v>193</v>
      </c>
      <c r="C2571">
        <v>2006</v>
      </c>
      <c r="D2571" s="1" t="s">
        <v>28</v>
      </c>
      <c r="E2571">
        <v>165</v>
      </c>
      <c r="F2571">
        <v>4</v>
      </c>
      <c r="G2571" s="1" t="s">
        <v>32</v>
      </c>
      <c r="H2571" s="1" t="s">
        <v>33</v>
      </c>
      <c r="I2571">
        <v>4</v>
      </c>
      <c r="J2571" s="1" t="s">
        <v>22</v>
      </c>
      <c r="K2571" s="1" t="s">
        <v>170</v>
      </c>
      <c r="L2571">
        <v>25</v>
      </c>
      <c r="M2571">
        <v>19</v>
      </c>
      <c r="N2571">
        <v>640</v>
      </c>
      <c r="O2571">
        <v>23295</v>
      </c>
      <c r="P2571" s="1" t="s">
        <v>89</v>
      </c>
    </row>
    <row r="2572" spans="1:16" x14ac:dyDescent="0.3">
      <c r="A2572" s="1" t="s">
        <v>194</v>
      </c>
      <c r="B2572" t="s">
        <v>195</v>
      </c>
      <c r="C2572">
        <v>2014</v>
      </c>
      <c r="D2572" s="1" t="s">
        <v>28</v>
      </c>
      <c r="E2572">
        <v>170</v>
      </c>
      <c r="F2572">
        <v>4</v>
      </c>
      <c r="G2572" s="1" t="s">
        <v>32</v>
      </c>
      <c r="H2572" s="1" t="s">
        <v>29</v>
      </c>
      <c r="I2572">
        <v>2</v>
      </c>
      <c r="J2572" s="1" t="s">
        <v>22</v>
      </c>
      <c r="K2572" s="1" t="s">
        <v>25</v>
      </c>
      <c r="L2572">
        <v>32</v>
      </c>
      <c r="M2572">
        <v>24</v>
      </c>
      <c r="N2572">
        <v>873</v>
      </c>
      <c r="O2572">
        <v>27295</v>
      </c>
      <c r="P2572" s="1" t="s">
        <v>47</v>
      </c>
    </row>
    <row r="2573" spans="1:16" x14ac:dyDescent="0.3">
      <c r="A2573" s="1" t="s">
        <v>194</v>
      </c>
      <c r="B2573" t="s">
        <v>195</v>
      </c>
      <c r="C2573">
        <v>2014</v>
      </c>
      <c r="D2573" s="1" t="s">
        <v>37</v>
      </c>
      <c r="E2573">
        <v>210</v>
      </c>
      <c r="F2573">
        <v>4</v>
      </c>
      <c r="G2573" s="1" t="s">
        <v>67</v>
      </c>
      <c r="H2573" s="1" t="s">
        <v>29</v>
      </c>
      <c r="I2573">
        <v>2</v>
      </c>
      <c r="J2573" s="1" t="s">
        <v>22</v>
      </c>
      <c r="K2573" s="1" t="s">
        <v>25</v>
      </c>
      <c r="L2573">
        <v>29</v>
      </c>
      <c r="M2573">
        <v>23</v>
      </c>
      <c r="N2573">
        <v>873</v>
      </c>
      <c r="O2573">
        <v>31795</v>
      </c>
      <c r="P2573" s="1" t="s">
        <v>38</v>
      </c>
    </row>
    <row r="2574" spans="1:16" x14ac:dyDescent="0.3">
      <c r="A2574" s="1" t="s">
        <v>194</v>
      </c>
      <c r="B2574" t="s">
        <v>195</v>
      </c>
      <c r="C2574">
        <v>2014</v>
      </c>
      <c r="D2574" s="1" t="s">
        <v>37</v>
      </c>
      <c r="E2574">
        <v>210</v>
      </c>
      <c r="F2574">
        <v>4</v>
      </c>
      <c r="G2574" s="1" t="s">
        <v>67</v>
      </c>
      <c r="H2574" s="1" t="s">
        <v>29</v>
      </c>
      <c r="I2574">
        <v>2</v>
      </c>
      <c r="J2574" s="1" t="s">
        <v>22</v>
      </c>
      <c r="K2574" s="1" t="s">
        <v>25</v>
      </c>
      <c r="L2574">
        <v>29</v>
      </c>
      <c r="M2574">
        <v>23</v>
      </c>
      <c r="N2574">
        <v>873</v>
      </c>
      <c r="O2574">
        <v>34895</v>
      </c>
      <c r="P2574" s="1" t="s">
        <v>38</v>
      </c>
    </row>
    <row r="2575" spans="1:16" x14ac:dyDescent="0.3">
      <c r="A2575" s="1" t="s">
        <v>194</v>
      </c>
      <c r="B2575" t="s">
        <v>195</v>
      </c>
      <c r="C2575">
        <v>2014</v>
      </c>
      <c r="D2575" s="1" t="s">
        <v>28</v>
      </c>
      <c r="E2575">
        <v>170</v>
      </c>
      <c r="F2575">
        <v>5</v>
      </c>
      <c r="G2575" s="1" t="s">
        <v>32</v>
      </c>
      <c r="H2575" s="1" t="s">
        <v>29</v>
      </c>
      <c r="I2575">
        <v>2</v>
      </c>
      <c r="J2575" s="1" t="s">
        <v>22</v>
      </c>
      <c r="K2575" s="1" t="s">
        <v>25</v>
      </c>
      <c r="L2575">
        <v>27</v>
      </c>
      <c r="M2575">
        <v>21</v>
      </c>
      <c r="N2575">
        <v>873</v>
      </c>
      <c r="O2575">
        <v>27295</v>
      </c>
      <c r="P2575" s="1" t="s">
        <v>47</v>
      </c>
    </row>
    <row r="2576" spans="1:16" x14ac:dyDescent="0.3">
      <c r="A2576" s="1" t="s">
        <v>194</v>
      </c>
      <c r="B2576" t="s">
        <v>195</v>
      </c>
      <c r="C2576">
        <v>2014</v>
      </c>
      <c r="D2576" s="1" t="s">
        <v>55</v>
      </c>
      <c r="E2576">
        <v>140</v>
      </c>
      <c r="F2576">
        <v>4</v>
      </c>
      <c r="G2576" s="1" t="s">
        <v>67</v>
      </c>
      <c r="H2576" s="1" t="s">
        <v>29</v>
      </c>
      <c r="I2576">
        <v>2</v>
      </c>
      <c r="J2576" s="1" t="s">
        <v>22</v>
      </c>
      <c r="K2576" s="1" t="s">
        <v>25</v>
      </c>
      <c r="L2576">
        <v>41</v>
      </c>
      <c r="M2576">
        <v>28</v>
      </c>
      <c r="N2576">
        <v>873</v>
      </c>
      <c r="O2576">
        <v>32755</v>
      </c>
      <c r="P2576" s="1" t="s">
        <v>196</v>
      </c>
    </row>
    <row r="2577" spans="1:16" x14ac:dyDescent="0.3">
      <c r="A2577" s="1" t="s">
        <v>194</v>
      </c>
      <c r="B2577" t="s">
        <v>195</v>
      </c>
      <c r="C2577">
        <v>2014</v>
      </c>
      <c r="D2577" s="1" t="s">
        <v>37</v>
      </c>
      <c r="E2577">
        <v>210</v>
      </c>
      <c r="F2577">
        <v>4</v>
      </c>
      <c r="G2577" s="1" t="s">
        <v>20</v>
      </c>
      <c r="H2577" s="1" t="s">
        <v>29</v>
      </c>
      <c r="I2577">
        <v>2</v>
      </c>
      <c r="J2577" s="1" t="s">
        <v>22</v>
      </c>
      <c r="K2577" s="1" t="s">
        <v>25</v>
      </c>
      <c r="L2577">
        <v>31</v>
      </c>
      <c r="M2577">
        <v>23</v>
      </c>
      <c r="N2577">
        <v>873</v>
      </c>
      <c r="O2577">
        <v>29395</v>
      </c>
      <c r="P2577" s="1" t="s">
        <v>38</v>
      </c>
    </row>
    <row r="2578" spans="1:16" x14ac:dyDescent="0.3">
      <c r="A2578" s="1" t="s">
        <v>194</v>
      </c>
      <c r="B2578" t="s">
        <v>195</v>
      </c>
      <c r="C2578">
        <v>2014</v>
      </c>
      <c r="D2578" s="1" t="s">
        <v>28</v>
      </c>
      <c r="E2578">
        <v>170</v>
      </c>
      <c r="F2578">
        <v>4</v>
      </c>
      <c r="G2578" s="1" t="s">
        <v>32</v>
      </c>
      <c r="H2578" s="1" t="s">
        <v>29</v>
      </c>
      <c r="I2578">
        <v>2</v>
      </c>
      <c r="J2578" s="1" t="s">
        <v>22</v>
      </c>
      <c r="K2578" s="1" t="s">
        <v>25</v>
      </c>
      <c r="L2578">
        <v>32</v>
      </c>
      <c r="M2578">
        <v>24</v>
      </c>
      <c r="N2578">
        <v>873</v>
      </c>
      <c r="O2578">
        <v>29395</v>
      </c>
      <c r="P2578" s="1" t="s">
        <v>47</v>
      </c>
    </row>
    <row r="2579" spans="1:16" x14ac:dyDescent="0.3">
      <c r="A2579" s="1" t="s">
        <v>194</v>
      </c>
      <c r="B2579" t="s">
        <v>195</v>
      </c>
      <c r="C2579">
        <v>2014</v>
      </c>
      <c r="D2579" s="1" t="s">
        <v>28</v>
      </c>
      <c r="E2579">
        <v>170</v>
      </c>
      <c r="F2579">
        <v>4</v>
      </c>
      <c r="G2579" s="1" t="s">
        <v>32</v>
      </c>
      <c r="H2579" s="1" t="s">
        <v>29</v>
      </c>
      <c r="I2579">
        <v>2</v>
      </c>
      <c r="J2579" s="1" t="s">
        <v>22</v>
      </c>
      <c r="K2579" s="1" t="s">
        <v>25</v>
      </c>
      <c r="L2579">
        <v>32</v>
      </c>
      <c r="M2579">
        <v>24</v>
      </c>
      <c r="N2579">
        <v>873</v>
      </c>
      <c r="O2579">
        <v>25170</v>
      </c>
      <c r="P2579" s="1" t="s">
        <v>47</v>
      </c>
    </row>
    <row r="2580" spans="1:16" x14ac:dyDescent="0.3">
      <c r="A2580" s="1" t="s">
        <v>194</v>
      </c>
      <c r="B2580" t="s">
        <v>195</v>
      </c>
      <c r="C2580">
        <v>2014</v>
      </c>
      <c r="D2580" s="1" t="s">
        <v>37</v>
      </c>
      <c r="E2580">
        <v>210</v>
      </c>
      <c r="F2580">
        <v>4</v>
      </c>
      <c r="G2580" s="1" t="s">
        <v>67</v>
      </c>
      <c r="H2580" s="1" t="s">
        <v>29</v>
      </c>
      <c r="I2580">
        <v>2</v>
      </c>
      <c r="J2580" s="1" t="s">
        <v>22</v>
      </c>
      <c r="K2580" s="1" t="s">
        <v>25</v>
      </c>
      <c r="L2580">
        <v>29</v>
      </c>
      <c r="M2580">
        <v>23</v>
      </c>
      <c r="N2580">
        <v>873</v>
      </c>
      <c r="O2580">
        <v>30495</v>
      </c>
      <c r="P2580" s="1" t="s">
        <v>38</v>
      </c>
    </row>
    <row r="2581" spans="1:16" x14ac:dyDescent="0.3">
      <c r="A2581" s="1" t="s">
        <v>194</v>
      </c>
      <c r="B2581" t="s">
        <v>195</v>
      </c>
      <c r="C2581">
        <v>2014</v>
      </c>
      <c r="D2581" s="1" t="s">
        <v>37</v>
      </c>
      <c r="E2581">
        <v>210</v>
      </c>
      <c r="F2581">
        <v>4</v>
      </c>
      <c r="G2581" s="1" t="s">
        <v>20</v>
      </c>
      <c r="H2581" s="1" t="s">
        <v>29</v>
      </c>
      <c r="I2581">
        <v>2</v>
      </c>
      <c r="J2581" s="1" t="s">
        <v>22</v>
      </c>
      <c r="K2581" s="1" t="s">
        <v>25</v>
      </c>
      <c r="L2581">
        <v>31</v>
      </c>
      <c r="M2581">
        <v>23</v>
      </c>
      <c r="N2581">
        <v>873</v>
      </c>
      <c r="O2581">
        <v>30695</v>
      </c>
      <c r="P2581" s="1" t="s">
        <v>38</v>
      </c>
    </row>
    <row r="2582" spans="1:16" x14ac:dyDescent="0.3">
      <c r="A2582" s="1" t="s">
        <v>194</v>
      </c>
      <c r="B2582" t="s">
        <v>195</v>
      </c>
      <c r="C2582">
        <v>2014</v>
      </c>
      <c r="D2582" s="1" t="s">
        <v>28</v>
      </c>
      <c r="E2582">
        <v>170</v>
      </c>
      <c r="F2582">
        <v>4</v>
      </c>
      <c r="G2582" s="1" t="s">
        <v>32</v>
      </c>
      <c r="H2582" s="1" t="s">
        <v>29</v>
      </c>
      <c r="I2582">
        <v>2</v>
      </c>
      <c r="J2582" s="1" t="s">
        <v>22</v>
      </c>
      <c r="K2582" s="1" t="s">
        <v>25</v>
      </c>
      <c r="L2582">
        <v>32</v>
      </c>
      <c r="M2582">
        <v>24</v>
      </c>
      <c r="N2582">
        <v>873</v>
      </c>
      <c r="O2582">
        <v>29395</v>
      </c>
      <c r="P2582" s="1" t="s">
        <v>47</v>
      </c>
    </row>
    <row r="2583" spans="1:16" x14ac:dyDescent="0.3">
      <c r="A2583" s="1" t="s">
        <v>194</v>
      </c>
      <c r="B2583" t="s">
        <v>195</v>
      </c>
      <c r="C2583">
        <v>2014</v>
      </c>
      <c r="D2583" s="1" t="s">
        <v>55</v>
      </c>
      <c r="E2583">
        <v>140</v>
      </c>
      <c r="F2583">
        <v>4</v>
      </c>
      <c r="G2583" s="1" t="s">
        <v>67</v>
      </c>
      <c r="H2583" s="1" t="s">
        <v>29</v>
      </c>
      <c r="I2583">
        <v>2</v>
      </c>
      <c r="J2583" s="1" t="s">
        <v>22</v>
      </c>
      <c r="K2583" s="1" t="s">
        <v>25</v>
      </c>
      <c r="L2583">
        <v>41</v>
      </c>
      <c r="M2583">
        <v>28</v>
      </c>
      <c r="N2583">
        <v>873</v>
      </c>
      <c r="O2583">
        <v>31195</v>
      </c>
      <c r="P2583" s="1" t="s">
        <v>196</v>
      </c>
    </row>
    <row r="2584" spans="1:16" x14ac:dyDescent="0.3">
      <c r="A2584" s="1" t="s">
        <v>194</v>
      </c>
      <c r="B2584" t="s">
        <v>195</v>
      </c>
      <c r="C2584">
        <v>2014</v>
      </c>
      <c r="D2584" s="1" t="s">
        <v>37</v>
      </c>
      <c r="E2584">
        <v>210</v>
      </c>
      <c r="F2584">
        <v>4</v>
      </c>
      <c r="G2584" s="1" t="s">
        <v>20</v>
      </c>
      <c r="H2584" s="1" t="s">
        <v>29</v>
      </c>
      <c r="I2584">
        <v>2</v>
      </c>
      <c r="J2584" s="1" t="s">
        <v>22</v>
      </c>
      <c r="K2584" s="1" t="s">
        <v>25</v>
      </c>
      <c r="L2584">
        <v>31</v>
      </c>
      <c r="M2584">
        <v>23</v>
      </c>
      <c r="N2584">
        <v>873</v>
      </c>
      <c r="O2584">
        <v>30695</v>
      </c>
      <c r="P2584" s="1" t="s">
        <v>38</v>
      </c>
    </row>
    <row r="2585" spans="1:16" x14ac:dyDescent="0.3">
      <c r="A2585" s="1" t="s">
        <v>194</v>
      </c>
      <c r="B2585" t="s">
        <v>195</v>
      </c>
      <c r="C2585">
        <v>2014</v>
      </c>
      <c r="D2585" s="1" t="s">
        <v>28</v>
      </c>
      <c r="E2585">
        <v>170</v>
      </c>
      <c r="F2585">
        <v>4</v>
      </c>
      <c r="G2585" s="1" t="s">
        <v>32</v>
      </c>
      <c r="H2585" s="1" t="s">
        <v>29</v>
      </c>
      <c r="I2585">
        <v>2</v>
      </c>
      <c r="J2585" s="1" t="s">
        <v>22</v>
      </c>
      <c r="K2585" s="1" t="s">
        <v>25</v>
      </c>
      <c r="L2585">
        <v>32</v>
      </c>
      <c r="M2585">
        <v>24</v>
      </c>
      <c r="N2585">
        <v>873</v>
      </c>
      <c r="O2585">
        <v>30755</v>
      </c>
      <c r="P2585" s="1" t="s">
        <v>47</v>
      </c>
    </row>
    <row r="2586" spans="1:16" x14ac:dyDescent="0.3">
      <c r="A2586" s="1" t="s">
        <v>194</v>
      </c>
      <c r="B2586" t="s">
        <v>195</v>
      </c>
      <c r="C2586">
        <v>2014</v>
      </c>
      <c r="D2586" s="1" t="s">
        <v>37</v>
      </c>
      <c r="E2586">
        <v>210</v>
      </c>
      <c r="F2586">
        <v>4</v>
      </c>
      <c r="G2586" s="1" t="s">
        <v>67</v>
      </c>
      <c r="H2586" s="1" t="s">
        <v>29</v>
      </c>
      <c r="I2586">
        <v>2</v>
      </c>
      <c r="J2586" s="1" t="s">
        <v>22</v>
      </c>
      <c r="K2586" s="1" t="s">
        <v>25</v>
      </c>
      <c r="L2586">
        <v>29</v>
      </c>
      <c r="M2586">
        <v>23</v>
      </c>
      <c r="N2586">
        <v>873</v>
      </c>
      <c r="O2586">
        <v>34895</v>
      </c>
      <c r="P2586" s="1" t="s">
        <v>38</v>
      </c>
    </row>
    <row r="2587" spans="1:16" x14ac:dyDescent="0.3">
      <c r="A2587" s="1" t="s">
        <v>194</v>
      </c>
      <c r="B2587" t="s">
        <v>195</v>
      </c>
      <c r="C2587">
        <v>2014</v>
      </c>
      <c r="D2587" s="1" t="s">
        <v>28</v>
      </c>
      <c r="E2587">
        <v>170</v>
      </c>
      <c r="F2587">
        <v>4</v>
      </c>
      <c r="G2587" s="1" t="s">
        <v>32</v>
      </c>
      <c r="H2587" s="1" t="s">
        <v>29</v>
      </c>
      <c r="I2587">
        <v>2</v>
      </c>
      <c r="J2587" s="1" t="s">
        <v>22</v>
      </c>
      <c r="K2587" s="1" t="s">
        <v>25</v>
      </c>
      <c r="L2587">
        <v>32</v>
      </c>
      <c r="M2587">
        <v>24</v>
      </c>
      <c r="N2587">
        <v>873</v>
      </c>
      <c r="O2587">
        <v>27295</v>
      </c>
      <c r="P2587" s="1" t="s">
        <v>47</v>
      </c>
    </row>
    <row r="2588" spans="1:16" x14ac:dyDescent="0.3">
      <c r="A2588" s="1" t="s">
        <v>194</v>
      </c>
      <c r="B2588" t="s">
        <v>195</v>
      </c>
      <c r="C2588">
        <v>2014</v>
      </c>
      <c r="D2588" s="1" t="s">
        <v>37</v>
      </c>
      <c r="E2588">
        <v>210</v>
      </c>
      <c r="F2588">
        <v>4</v>
      </c>
      <c r="G2588" s="1" t="s">
        <v>20</v>
      </c>
      <c r="H2588" s="1" t="s">
        <v>29</v>
      </c>
      <c r="I2588">
        <v>2</v>
      </c>
      <c r="J2588" s="1" t="s">
        <v>22</v>
      </c>
      <c r="K2588" s="1" t="s">
        <v>25</v>
      </c>
      <c r="L2588">
        <v>31</v>
      </c>
      <c r="M2588">
        <v>23</v>
      </c>
      <c r="N2588">
        <v>873</v>
      </c>
      <c r="O2588">
        <v>33795</v>
      </c>
      <c r="P2588" s="1" t="s">
        <v>38</v>
      </c>
    </row>
    <row r="2589" spans="1:16" x14ac:dyDescent="0.3">
      <c r="A2589" s="1" t="s">
        <v>194</v>
      </c>
      <c r="B2589" t="s">
        <v>195</v>
      </c>
      <c r="C2589">
        <v>2014</v>
      </c>
      <c r="D2589" s="1" t="s">
        <v>55</v>
      </c>
      <c r="E2589">
        <v>140</v>
      </c>
      <c r="F2589">
        <v>4</v>
      </c>
      <c r="G2589" s="1" t="s">
        <v>20</v>
      </c>
      <c r="H2589" s="1" t="s">
        <v>29</v>
      </c>
      <c r="I2589">
        <v>2</v>
      </c>
      <c r="J2589" s="1" t="s">
        <v>22</v>
      </c>
      <c r="K2589" s="1" t="s">
        <v>25</v>
      </c>
      <c r="L2589">
        <v>41</v>
      </c>
      <c r="M2589">
        <v>28</v>
      </c>
      <c r="N2589">
        <v>873</v>
      </c>
      <c r="O2589">
        <v>30095</v>
      </c>
      <c r="P2589" s="1" t="s">
        <v>196</v>
      </c>
    </row>
    <row r="2590" spans="1:16" x14ac:dyDescent="0.3">
      <c r="A2590" s="1" t="s">
        <v>194</v>
      </c>
      <c r="B2590" t="s">
        <v>195</v>
      </c>
      <c r="C2590">
        <v>2014</v>
      </c>
      <c r="D2590" s="1" t="s">
        <v>37</v>
      </c>
      <c r="E2590">
        <v>210</v>
      </c>
      <c r="F2590">
        <v>4</v>
      </c>
      <c r="G2590" s="1" t="s">
        <v>67</v>
      </c>
      <c r="H2590" s="1" t="s">
        <v>29</v>
      </c>
      <c r="I2590">
        <v>2</v>
      </c>
      <c r="J2590" s="1" t="s">
        <v>22</v>
      </c>
      <c r="K2590" s="1" t="s">
        <v>25</v>
      </c>
      <c r="L2590">
        <v>29</v>
      </c>
      <c r="M2590">
        <v>23</v>
      </c>
      <c r="N2590">
        <v>873</v>
      </c>
      <c r="O2590">
        <v>30495</v>
      </c>
      <c r="P2590" s="1" t="s">
        <v>38</v>
      </c>
    </row>
    <row r="2591" spans="1:16" x14ac:dyDescent="0.3">
      <c r="A2591" s="1" t="s">
        <v>194</v>
      </c>
      <c r="B2591" t="s">
        <v>195</v>
      </c>
      <c r="C2591">
        <v>2014</v>
      </c>
      <c r="D2591" s="1" t="s">
        <v>28</v>
      </c>
      <c r="E2591">
        <v>170</v>
      </c>
      <c r="F2591">
        <v>5</v>
      </c>
      <c r="G2591" s="1" t="s">
        <v>32</v>
      </c>
      <c r="H2591" s="1" t="s">
        <v>29</v>
      </c>
      <c r="I2591">
        <v>2</v>
      </c>
      <c r="J2591" s="1" t="s">
        <v>22</v>
      </c>
      <c r="K2591" s="1" t="s">
        <v>25</v>
      </c>
      <c r="L2591">
        <v>27</v>
      </c>
      <c r="M2591">
        <v>21</v>
      </c>
      <c r="N2591">
        <v>873</v>
      </c>
      <c r="O2591">
        <v>27295</v>
      </c>
      <c r="P2591" s="1" t="s">
        <v>47</v>
      </c>
    </row>
    <row r="2592" spans="1:16" x14ac:dyDescent="0.3">
      <c r="A2592" s="1" t="s">
        <v>194</v>
      </c>
      <c r="B2592" t="s">
        <v>195</v>
      </c>
      <c r="C2592">
        <v>2014</v>
      </c>
      <c r="D2592" s="1" t="s">
        <v>37</v>
      </c>
      <c r="E2592">
        <v>210</v>
      </c>
      <c r="F2592">
        <v>4</v>
      </c>
      <c r="G2592" s="1" t="s">
        <v>20</v>
      </c>
      <c r="H2592" s="1" t="s">
        <v>29</v>
      </c>
      <c r="I2592">
        <v>2</v>
      </c>
      <c r="J2592" s="1" t="s">
        <v>22</v>
      </c>
      <c r="K2592" s="1" t="s">
        <v>25</v>
      </c>
      <c r="L2592">
        <v>31</v>
      </c>
      <c r="M2592">
        <v>23</v>
      </c>
      <c r="N2592">
        <v>873</v>
      </c>
      <c r="O2592">
        <v>29395</v>
      </c>
      <c r="P2592" s="1" t="s">
        <v>38</v>
      </c>
    </row>
    <row r="2593" spans="1:16" x14ac:dyDescent="0.3">
      <c r="A2593" s="1" t="s">
        <v>194</v>
      </c>
      <c r="B2593" t="s">
        <v>195</v>
      </c>
      <c r="C2593">
        <v>2014</v>
      </c>
      <c r="D2593" s="1" t="s">
        <v>37</v>
      </c>
      <c r="E2593">
        <v>210</v>
      </c>
      <c r="F2593">
        <v>4</v>
      </c>
      <c r="G2593" s="1" t="s">
        <v>20</v>
      </c>
      <c r="H2593" s="1" t="s">
        <v>29</v>
      </c>
      <c r="I2593">
        <v>2</v>
      </c>
      <c r="J2593" s="1" t="s">
        <v>22</v>
      </c>
      <c r="K2593" s="1" t="s">
        <v>25</v>
      </c>
      <c r="L2593">
        <v>31</v>
      </c>
      <c r="M2593">
        <v>23</v>
      </c>
      <c r="N2593">
        <v>873</v>
      </c>
      <c r="O2593">
        <v>33795</v>
      </c>
      <c r="P2593" s="1" t="s">
        <v>38</v>
      </c>
    </row>
    <row r="2594" spans="1:16" x14ac:dyDescent="0.3">
      <c r="A2594" s="1" t="s">
        <v>194</v>
      </c>
      <c r="B2594" t="s">
        <v>195</v>
      </c>
      <c r="C2594">
        <v>2014</v>
      </c>
      <c r="D2594" s="1" t="s">
        <v>28</v>
      </c>
      <c r="E2594">
        <v>170</v>
      </c>
      <c r="F2594">
        <v>5</v>
      </c>
      <c r="G2594" s="1" t="s">
        <v>32</v>
      </c>
      <c r="H2594" s="1" t="s">
        <v>29</v>
      </c>
      <c r="I2594">
        <v>2</v>
      </c>
      <c r="J2594" s="1" t="s">
        <v>22</v>
      </c>
      <c r="K2594" s="1" t="s">
        <v>25</v>
      </c>
      <c r="L2594">
        <v>27</v>
      </c>
      <c r="M2594">
        <v>21</v>
      </c>
      <c r="N2594">
        <v>873</v>
      </c>
      <c r="O2594">
        <v>29395</v>
      </c>
      <c r="P2594" s="1" t="s">
        <v>47</v>
      </c>
    </row>
    <row r="2595" spans="1:16" x14ac:dyDescent="0.3">
      <c r="A2595" s="1" t="s">
        <v>194</v>
      </c>
      <c r="B2595" t="s">
        <v>195</v>
      </c>
      <c r="C2595">
        <v>2014</v>
      </c>
      <c r="D2595" s="1" t="s">
        <v>55</v>
      </c>
      <c r="E2595">
        <v>140</v>
      </c>
      <c r="F2595">
        <v>4</v>
      </c>
      <c r="G2595" s="1" t="s">
        <v>67</v>
      </c>
      <c r="H2595" s="1" t="s">
        <v>29</v>
      </c>
      <c r="I2595">
        <v>2</v>
      </c>
      <c r="J2595" s="1" t="s">
        <v>22</v>
      </c>
      <c r="K2595" s="1" t="s">
        <v>25</v>
      </c>
      <c r="L2595">
        <v>41</v>
      </c>
      <c r="M2595">
        <v>28</v>
      </c>
      <c r="N2595">
        <v>873</v>
      </c>
      <c r="O2595">
        <v>29995</v>
      </c>
      <c r="P2595" s="1" t="s">
        <v>196</v>
      </c>
    </row>
    <row r="2596" spans="1:16" x14ac:dyDescent="0.3">
      <c r="A2596" s="1" t="s">
        <v>194</v>
      </c>
      <c r="B2596" t="s">
        <v>195</v>
      </c>
      <c r="C2596">
        <v>2014</v>
      </c>
      <c r="D2596" s="1" t="s">
        <v>28</v>
      </c>
      <c r="E2596">
        <v>170</v>
      </c>
      <c r="F2596">
        <v>4</v>
      </c>
      <c r="G2596" s="1" t="s">
        <v>32</v>
      </c>
      <c r="H2596" s="1" t="s">
        <v>29</v>
      </c>
      <c r="I2596">
        <v>2</v>
      </c>
      <c r="J2596" s="1" t="s">
        <v>22</v>
      </c>
      <c r="K2596" s="1" t="s">
        <v>25</v>
      </c>
      <c r="L2596">
        <v>32</v>
      </c>
      <c r="M2596">
        <v>24</v>
      </c>
      <c r="N2596">
        <v>873</v>
      </c>
      <c r="O2596">
        <v>25170</v>
      </c>
      <c r="P2596" s="1" t="s">
        <v>47</v>
      </c>
    </row>
    <row r="2597" spans="1:16" x14ac:dyDescent="0.3">
      <c r="A2597" s="1" t="s">
        <v>194</v>
      </c>
      <c r="B2597" t="s">
        <v>195</v>
      </c>
      <c r="C2597">
        <v>2014</v>
      </c>
      <c r="D2597" s="1" t="s">
        <v>28</v>
      </c>
      <c r="E2597">
        <v>170</v>
      </c>
      <c r="F2597">
        <v>5</v>
      </c>
      <c r="G2597" s="1" t="s">
        <v>32</v>
      </c>
      <c r="H2597" s="1" t="s">
        <v>29</v>
      </c>
      <c r="I2597">
        <v>2</v>
      </c>
      <c r="J2597" s="1" t="s">
        <v>22</v>
      </c>
      <c r="K2597" s="1" t="s">
        <v>25</v>
      </c>
      <c r="L2597">
        <v>27</v>
      </c>
      <c r="M2597">
        <v>21</v>
      </c>
      <c r="N2597">
        <v>873</v>
      </c>
      <c r="O2597">
        <v>25170</v>
      </c>
      <c r="P2597" s="1" t="s">
        <v>47</v>
      </c>
    </row>
    <row r="2598" spans="1:16" x14ac:dyDescent="0.3">
      <c r="A2598" s="1" t="s">
        <v>194</v>
      </c>
      <c r="B2598" t="s">
        <v>195</v>
      </c>
      <c r="C2598">
        <v>2014</v>
      </c>
      <c r="D2598" s="1" t="s">
        <v>37</v>
      </c>
      <c r="E2598">
        <v>210</v>
      </c>
      <c r="F2598">
        <v>4</v>
      </c>
      <c r="G2598" s="1" t="s">
        <v>67</v>
      </c>
      <c r="H2598" s="1" t="s">
        <v>29</v>
      </c>
      <c r="I2598">
        <v>2</v>
      </c>
      <c r="J2598" s="1" t="s">
        <v>22</v>
      </c>
      <c r="K2598" s="1" t="s">
        <v>25</v>
      </c>
      <c r="L2598">
        <v>29</v>
      </c>
      <c r="M2598">
        <v>23</v>
      </c>
      <c r="N2598">
        <v>873</v>
      </c>
      <c r="O2598">
        <v>31795</v>
      </c>
      <c r="P2598" s="1" t="s">
        <v>38</v>
      </c>
    </row>
    <row r="2599" spans="1:16" x14ac:dyDescent="0.3">
      <c r="A2599" s="1" t="s">
        <v>194</v>
      </c>
      <c r="B2599" t="s">
        <v>195</v>
      </c>
      <c r="C2599">
        <v>2014</v>
      </c>
      <c r="D2599" s="1" t="s">
        <v>28</v>
      </c>
      <c r="E2599">
        <v>170</v>
      </c>
      <c r="F2599">
        <v>5</v>
      </c>
      <c r="G2599" s="1" t="s">
        <v>32</v>
      </c>
      <c r="H2599" s="1" t="s">
        <v>29</v>
      </c>
      <c r="I2599">
        <v>2</v>
      </c>
      <c r="J2599" s="1" t="s">
        <v>22</v>
      </c>
      <c r="K2599" s="1" t="s">
        <v>25</v>
      </c>
      <c r="L2599">
        <v>27</v>
      </c>
      <c r="M2599">
        <v>21</v>
      </c>
      <c r="N2599">
        <v>873</v>
      </c>
      <c r="O2599">
        <v>25170</v>
      </c>
      <c r="P2599" s="1" t="s">
        <v>47</v>
      </c>
    </row>
    <row r="2600" spans="1:16" x14ac:dyDescent="0.3">
      <c r="A2600" s="1" t="s">
        <v>194</v>
      </c>
      <c r="B2600" t="s">
        <v>195</v>
      </c>
      <c r="C2600">
        <v>2014</v>
      </c>
      <c r="D2600" s="1" t="s">
        <v>28</v>
      </c>
      <c r="E2600">
        <v>170</v>
      </c>
      <c r="F2600">
        <v>5</v>
      </c>
      <c r="G2600" s="1" t="s">
        <v>32</v>
      </c>
      <c r="H2600" s="1" t="s">
        <v>29</v>
      </c>
      <c r="I2600">
        <v>2</v>
      </c>
      <c r="J2600" s="1" t="s">
        <v>22</v>
      </c>
      <c r="K2600" s="1" t="s">
        <v>25</v>
      </c>
      <c r="L2600">
        <v>27</v>
      </c>
      <c r="M2600">
        <v>21</v>
      </c>
      <c r="N2600">
        <v>873</v>
      </c>
      <c r="O2600">
        <v>29395</v>
      </c>
      <c r="P2600" s="1" t="s">
        <v>47</v>
      </c>
    </row>
    <row r="2601" spans="1:16" x14ac:dyDescent="0.3">
      <c r="A2601" s="1" t="s">
        <v>194</v>
      </c>
      <c r="B2601" t="s">
        <v>195</v>
      </c>
      <c r="C2601">
        <v>2014</v>
      </c>
      <c r="D2601" s="1" t="s">
        <v>55</v>
      </c>
      <c r="E2601">
        <v>140</v>
      </c>
      <c r="F2601">
        <v>4</v>
      </c>
      <c r="G2601" s="1" t="s">
        <v>20</v>
      </c>
      <c r="H2601" s="1" t="s">
        <v>29</v>
      </c>
      <c r="I2601">
        <v>2</v>
      </c>
      <c r="J2601" s="1" t="s">
        <v>22</v>
      </c>
      <c r="K2601" s="1" t="s">
        <v>25</v>
      </c>
      <c r="L2601">
        <v>41</v>
      </c>
      <c r="M2601">
        <v>28</v>
      </c>
      <c r="N2601">
        <v>873</v>
      </c>
      <c r="O2601">
        <v>28895</v>
      </c>
      <c r="P2601" s="1" t="s">
        <v>196</v>
      </c>
    </row>
    <row r="2602" spans="1:16" x14ac:dyDescent="0.3">
      <c r="A2602" s="1" t="s">
        <v>194</v>
      </c>
      <c r="B2602" t="s">
        <v>195</v>
      </c>
      <c r="C2602">
        <v>2015</v>
      </c>
      <c r="D2602" s="1" t="s">
        <v>55</v>
      </c>
      <c r="E2602">
        <v>150</v>
      </c>
      <c r="F2602">
        <v>4</v>
      </c>
      <c r="G2602" s="1" t="s">
        <v>20</v>
      </c>
      <c r="H2602" s="1" t="s">
        <v>29</v>
      </c>
      <c r="I2602">
        <v>2</v>
      </c>
      <c r="J2602" s="1" t="s">
        <v>22</v>
      </c>
      <c r="K2602" s="1" t="s">
        <v>25</v>
      </c>
      <c r="L2602">
        <v>40</v>
      </c>
      <c r="M2602">
        <v>30</v>
      </c>
      <c r="N2602">
        <v>873</v>
      </c>
      <c r="O2602">
        <v>30295</v>
      </c>
      <c r="P2602" s="1" t="s">
        <v>196</v>
      </c>
    </row>
    <row r="2603" spans="1:16" x14ac:dyDescent="0.3">
      <c r="A2603" s="1" t="s">
        <v>194</v>
      </c>
      <c r="B2603" t="s">
        <v>195</v>
      </c>
      <c r="C2603">
        <v>2015</v>
      </c>
      <c r="D2603" s="1" t="s">
        <v>37</v>
      </c>
      <c r="E2603">
        <v>210</v>
      </c>
      <c r="F2603">
        <v>4</v>
      </c>
      <c r="G2603" s="1" t="s">
        <v>67</v>
      </c>
      <c r="H2603" s="1" t="s">
        <v>29</v>
      </c>
      <c r="I2603">
        <v>2</v>
      </c>
      <c r="J2603" s="1" t="s">
        <v>22</v>
      </c>
      <c r="K2603" s="1" t="s">
        <v>25</v>
      </c>
      <c r="L2603">
        <v>29</v>
      </c>
      <c r="M2603">
        <v>23</v>
      </c>
      <c r="N2603">
        <v>873</v>
      </c>
      <c r="O2603">
        <v>31995</v>
      </c>
      <c r="P2603" s="1" t="s">
        <v>38</v>
      </c>
    </row>
    <row r="2604" spans="1:16" x14ac:dyDescent="0.3">
      <c r="A2604" s="1" t="s">
        <v>194</v>
      </c>
      <c r="B2604" t="s">
        <v>195</v>
      </c>
      <c r="C2604">
        <v>2015</v>
      </c>
      <c r="D2604" s="1" t="s">
        <v>37</v>
      </c>
      <c r="E2604">
        <v>210</v>
      </c>
      <c r="F2604">
        <v>4</v>
      </c>
      <c r="G2604" s="1" t="s">
        <v>20</v>
      </c>
      <c r="H2604" s="1" t="s">
        <v>29</v>
      </c>
      <c r="I2604">
        <v>2</v>
      </c>
      <c r="J2604" s="1" t="s">
        <v>22</v>
      </c>
      <c r="K2604" s="1" t="s">
        <v>25</v>
      </c>
      <c r="L2604">
        <v>31</v>
      </c>
      <c r="M2604">
        <v>23</v>
      </c>
      <c r="N2604">
        <v>873</v>
      </c>
      <c r="O2604">
        <v>33995</v>
      </c>
      <c r="P2604" s="1" t="s">
        <v>38</v>
      </c>
    </row>
    <row r="2605" spans="1:16" x14ac:dyDescent="0.3">
      <c r="A2605" s="1" t="s">
        <v>194</v>
      </c>
      <c r="B2605" t="s">
        <v>195</v>
      </c>
      <c r="C2605">
        <v>2015</v>
      </c>
      <c r="D2605" s="1" t="s">
        <v>55</v>
      </c>
      <c r="E2605">
        <v>150</v>
      </c>
      <c r="F2605">
        <v>4</v>
      </c>
      <c r="G2605" s="1" t="s">
        <v>67</v>
      </c>
      <c r="H2605" s="1" t="s">
        <v>29</v>
      </c>
      <c r="I2605">
        <v>2</v>
      </c>
      <c r="J2605" s="1" t="s">
        <v>22</v>
      </c>
      <c r="K2605" s="1" t="s">
        <v>25</v>
      </c>
      <c r="L2605">
        <v>40</v>
      </c>
      <c r="M2605">
        <v>30</v>
      </c>
      <c r="N2605">
        <v>873</v>
      </c>
      <c r="O2605">
        <v>30195</v>
      </c>
      <c r="P2605" s="1" t="s">
        <v>196</v>
      </c>
    </row>
    <row r="2606" spans="1:16" x14ac:dyDescent="0.3">
      <c r="A2606" s="1" t="s">
        <v>194</v>
      </c>
      <c r="B2606" t="s">
        <v>195</v>
      </c>
      <c r="C2606">
        <v>2015</v>
      </c>
      <c r="D2606" s="1" t="s">
        <v>37</v>
      </c>
      <c r="E2606">
        <v>210</v>
      </c>
      <c r="F2606">
        <v>4</v>
      </c>
      <c r="G2606" s="1" t="s">
        <v>67</v>
      </c>
      <c r="H2606" s="1" t="s">
        <v>29</v>
      </c>
      <c r="I2606">
        <v>2</v>
      </c>
      <c r="J2606" s="1" t="s">
        <v>22</v>
      </c>
      <c r="K2606" s="1" t="s">
        <v>25</v>
      </c>
      <c r="L2606">
        <v>29</v>
      </c>
      <c r="M2606">
        <v>23</v>
      </c>
      <c r="N2606">
        <v>873</v>
      </c>
      <c r="O2606">
        <v>32595</v>
      </c>
      <c r="P2606" s="1" t="s">
        <v>38</v>
      </c>
    </row>
    <row r="2607" spans="1:16" x14ac:dyDescent="0.3">
      <c r="A2607" s="1" t="s">
        <v>194</v>
      </c>
      <c r="B2607" t="s">
        <v>195</v>
      </c>
      <c r="C2607">
        <v>2015</v>
      </c>
      <c r="D2607" s="1" t="s">
        <v>28</v>
      </c>
      <c r="E2607">
        <v>170</v>
      </c>
      <c r="F2607">
        <v>4</v>
      </c>
      <c r="G2607" s="1" t="s">
        <v>32</v>
      </c>
      <c r="H2607" s="1" t="s">
        <v>29</v>
      </c>
      <c r="I2607">
        <v>2</v>
      </c>
      <c r="J2607" s="1" t="s">
        <v>22</v>
      </c>
      <c r="K2607" s="1" t="s">
        <v>25</v>
      </c>
      <c r="L2607">
        <v>32</v>
      </c>
      <c r="M2607">
        <v>24</v>
      </c>
      <c r="N2607">
        <v>873</v>
      </c>
      <c r="O2607">
        <v>29595</v>
      </c>
      <c r="P2607" s="1" t="s">
        <v>47</v>
      </c>
    </row>
    <row r="2608" spans="1:16" x14ac:dyDescent="0.3">
      <c r="A2608" s="1" t="s">
        <v>194</v>
      </c>
      <c r="B2608" t="s">
        <v>195</v>
      </c>
      <c r="C2608">
        <v>2015</v>
      </c>
      <c r="D2608" s="1" t="s">
        <v>37</v>
      </c>
      <c r="E2608">
        <v>210</v>
      </c>
      <c r="F2608">
        <v>4</v>
      </c>
      <c r="G2608" s="1" t="s">
        <v>67</v>
      </c>
      <c r="H2608" s="1" t="s">
        <v>29</v>
      </c>
      <c r="I2608">
        <v>2</v>
      </c>
      <c r="J2608" s="1" t="s">
        <v>22</v>
      </c>
      <c r="K2608" s="1" t="s">
        <v>25</v>
      </c>
      <c r="L2608">
        <v>29</v>
      </c>
      <c r="M2608">
        <v>23</v>
      </c>
      <c r="N2608">
        <v>873</v>
      </c>
      <c r="O2608">
        <v>35095</v>
      </c>
      <c r="P2608" s="1" t="s">
        <v>38</v>
      </c>
    </row>
    <row r="2609" spans="1:16" x14ac:dyDescent="0.3">
      <c r="A2609" s="1" t="s">
        <v>194</v>
      </c>
      <c r="B2609" t="s">
        <v>195</v>
      </c>
      <c r="C2609">
        <v>2015</v>
      </c>
      <c r="D2609" s="1" t="s">
        <v>28</v>
      </c>
      <c r="E2609">
        <v>170</v>
      </c>
      <c r="F2609">
        <v>4</v>
      </c>
      <c r="G2609" s="1" t="s">
        <v>32</v>
      </c>
      <c r="H2609" s="1" t="s">
        <v>29</v>
      </c>
      <c r="I2609">
        <v>2</v>
      </c>
      <c r="J2609" s="1" t="s">
        <v>22</v>
      </c>
      <c r="K2609" s="1" t="s">
        <v>25</v>
      </c>
      <c r="L2609">
        <v>32</v>
      </c>
      <c r="M2609">
        <v>24</v>
      </c>
      <c r="N2609">
        <v>873</v>
      </c>
      <c r="O2609">
        <v>30425</v>
      </c>
      <c r="P2609" s="1" t="s">
        <v>47</v>
      </c>
    </row>
    <row r="2610" spans="1:16" x14ac:dyDescent="0.3">
      <c r="A2610" s="1" t="s">
        <v>194</v>
      </c>
      <c r="B2610" t="s">
        <v>195</v>
      </c>
      <c r="C2610">
        <v>2015</v>
      </c>
      <c r="D2610" s="1" t="s">
        <v>28</v>
      </c>
      <c r="E2610">
        <v>170</v>
      </c>
      <c r="F2610">
        <v>4</v>
      </c>
      <c r="G2610" s="1" t="s">
        <v>32</v>
      </c>
      <c r="H2610" s="1" t="s">
        <v>29</v>
      </c>
      <c r="I2610">
        <v>2</v>
      </c>
      <c r="J2610" s="1" t="s">
        <v>22</v>
      </c>
      <c r="K2610" s="1" t="s">
        <v>25</v>
      </c>
      <c r="L2610">
        <v>32</v>
      </c>
      <c r="M2610">
        <v>24</v>
      </c>
      <c r="N2610">
        <v>873</v>
      </c>
      <c r="O2610">
        <v>29595</v>
      </c>
      <c r="P2610" s="1" t="s">
        <v>47</v>
      </c>
    </row>
    <row r="2611" spans="1:16" x14ac:dyDescent="0.3">
      <c r="A2611" s="1" t="s">
        <v>194</v>
      </c>
      <c r="B2611" t="s">
        <v>195</v>
      </c>
      <c r="C2611">
        <v>2015</v>
      </c>
      <c r="D2611" s="1" t="s">
        <v>28</v>
      </c>
      <c r="E2611">
        <v>170</v>
      </c>
      <c r="F2611">
        <v>4</v>
      </c>
      <c r="G2611" s="1" t="s">
        <v>32</v>
      </c>
      <c r="H2611" s="1" t="s">
        <v>29</v>
      </c>
      <c r="I2611">
        <v>2</v>
      </c>
      <c r="J2611" s="1" t="s">
        <v>22</v>
      </c>
      <c r="K2611" s="1" t="s">
        <v>25</v>
      </c>
      <c r="L2611">
        <v>32</v>
      </c>
      <c r="M2611">
        <v>24</v>
      </c>
      <c r="N2611">
        <v>873</v>
      </c>
      <c r="O2611">
        <v>27475</v>
      </c>
      <c r="P2611" s="1" t="s">
        <v>47</v>
      </c>
    </row>
    <row r="2612" spans="1:16" x14ac:dyDescent="0.3">
      <c r="A2612" s="1" t="s">
        <v>194</v>
      </c>
      <c r="B2612" t="s">
        <v>195</v>
      </c>
      <c r="C2612">
        <v>2015</v>
      </c>
      <c r="D2612" s="1" t="s">
        <v>37</v>
      </c>
      <c r="E2612">
        <v>210</v>
      </c>
      <c r="F2612">
        <v>4</v>
      </c>
      <c r="G2612" s="1" t="s">
        <v>20</v>
      </c>
      <c r="H2612" s="1" t="s">
        <v>29</v>
      </c>
      <c r="I2612">
        <v>2</v>
      </c>
      <c r="J2612" s="1" t="s">
        <v>22</v>
      </c>
      <c r="K2612" s="1" t="s">
        <v>25</v>
      </c>
      <c r="L2612">
        <v>31</v>
      </c>
      <c r="M2612">
        <v>23</v>
      </c>
      <c r="N2612">
        <v>873</v>
      </c>
      <c r="O2612">
        <v>30895</v>
      </c>
      <c r="P2612" s="1" t="s">
        <v>38</v>
      </c>
    </row>
    <row r="2613" spans="1:16" x14ac:dyDescent="0.3">
      <c r="A2613" s="1" t="s">
        <v>194</v>
      </c>
      <c r="B2613" t="s">
        <v>195</v>
      </c>
      <c r="C2613">
        <v>2015</v>
      </c>
      <c r="D2613" s="1" t="s">
        <v>55</v>
      </c>
      <c r="E2613">
        <v>150</v>
      </c>
      <c r="F2613">
        <v>4</v>
      </c>
      <c r="G2613" s="1" t="s">
        <v>20</v>
      </c>
      <c r="H2613" s="1" t="s">
        <v>29</v>
      </c>
      <c r="I2613">
        <v>2</v>
      </c>
      <c r="J2613" s="1" t="s">
        <v>22</v>
      </c>
      <c r="K2613" s="1" t="s">
        <v>25</v>
      </c>
      <c r="L2613">
        <v>40</v>
      </c>
      <c r="M2613">
        <v>30</v>
      </c>
      <c r="N2613">
        <v>873</v>
      </c>
      <c r="O2613">
        <v>31125</v>
      </c>
      <c r="P2613" s="1" t="s">
        <v>196</v>
      </c>
    </row>
    <row r="2614" spans="1:16" x14ac:dyDescent="0.3">
      <c r="A2614" s="1" t="s">
        <v>194</v>
      </c>
      <c r="B2614" t="s">
        <v>195</v>
      </c>
      <c r="C2614">
        <v>2015</v>
      </c>
      <c r="D2614" s="1" t="s">
        <v>55</v>
      </c>
      <c r="E2614">
        <v>150</v>
      </c>
      <c r="F2614">
        <v>4</v>
      </c>
      <c r="G2614" s="1" t="s">
        <v>20</v>
      </c>
      <c r="H2614" s="1" t="s">
        <v>29</v>
      </c>
      <c r="I2614">
        <v>2</v>
      </c>
      <c r="J2614" s="1" t="s">
        <v>22</v>
      </c>
      <c r="K2614" s="1" t="s">
        <v>25</v>
      </c>
      <c r="L2614">
        <v>40</v>
      </c>
      <c r="M2614">
        <v>30</v>
      </c>
      <c r="N2614">
        <v>873</v>
      </c>
      <c r="O2614">
        <v>29675</v>
      </c>
      <c r="P2614" s="1" t="s">
        <v>196</v>
      </c>
    </row>
    <row r="2615" spans="1:16" x14ac:dyDescent="0.3">
      <c r="A2615" s="1" t="s">
        <v>194</v>
      </c>
      <c r="B2615" t="s">
        <v>195</v>
      </c>
      <c r="C2615">
        <v>2015</v>
      </c>
      <c r="D2615" s="1" t="s">
        <v>37</v>
      </c>
      <c r="E2615">
        <v>210</v>
      </c>
      <c r="F2615">
        <v>4</v>
      </c>
      <c r="G2615" s="1" t="s">
        <v>67</v>
      </c>
      <c r="H2615" s="1" t="s">
        <v>29</v>
      </c>
      <c r="I2615">
        <v>2</v>
      </c>
      <c r="J2615" s="1" t="s">
        <v>22</v>
      </c>
      <c r="K2615" s="1" t="s">
        <v>25</v>
      </c>
      <c r="L2615">
        <v>29</v>
      </c>
      <c r="M2615">
        <v>23</v>
      </c>
      <c r="N2615">
        <v>873</v>
      </c>
      <c r="O2615">
        <v>30995</v>
      </c>
      <c r="P2615" s="1" t="s">
        <v>38</v>
      </c>
    </row>
    <row r="2616" spans="1:16" x14ac:dyDescent="0.3">
      <c r="A2616" s="1" t="s">
        <v>194</v>
      </c>
      <c r="B2616" t="s">
        <v>195</v>
      </c>
      <c r="C2616">
        <v>2015</v>
      </c>
      <c r="D2616" s="1" t="s">
        <v>37</v>
      </c>
      <c r="E2616">
        <v>210</v>
      </c>
      <c r="F2616">
        <v>4</v>
      </c>
      <c r="G2616" s="1" t="s">
        <v>20</v>
      </c>
      <c r="H2616" s="1" t="s">
        <v>29</v>
      </c>
      <c r="I2616">
        <v>2</v>
      </c>
      <c r="J2616" s="1" t="s">
        <v>22</v>
      </c>
      <c r="K2616" s="1" t="s">
        <v>25</v>
      </c>
      <c r="L2616">
        <v>31</v>
      </c>
      <c r="M2616">
        <v>23</v>
      </c>
      <c r="N2616">
        <v>873</v>
      </c>
      <c r="O2616">
        <v>34875</v>
      </c>
      <c r="P2616" s="1" t="s">
        <v>38</v>
      </c>
    </row>
    <row r="2617" spans="1:16" x14ac:dyDescent="0.3">
      <c r="A2617" s="1" t="s">
        <v>194</v>
      </c>
      <c r="B2617" t="s">
        <v>195</v>
      </c>
      <c r="C2617">
        <v>2015</v>
      </c>
      <c r="D2617" s="1" t="s">
        <v>37</v>
      </c>
      <c r="E2617">
        <v>210</v>
      </c>
      <c r="F2617">
        <v>4</v>
      </c>
      <c r="G2617" s="1" t="s">
        <v>67</v>
      </c>
      <c r="H2617" s="1" t="s">
        <v>29</v>
      </c>
      <c r="I2617">
        <v>2</v>
      </c>
      <c r="J2617" s="1" t="s">
        <v>22</v>
      </c>
      <c r="K2617" s="1" t="s">
        <v>25</v>
      </c>
      <c r="L2617">
        <v>29</v>
      </c>
      <c r="M2617">
        <v>23</v>
      </c>
      <c r="N2617">
        <v>873</v>
      </c>
      <c r="O2617">
        <v>32595</v>
      </c>
      <c r="P2617" s="1" t="s">
        <v>38</v>
      </c>
    </row>
    <row r="2618" spans="1:16" x14ac:dyDescent="0.3">
      <c r="A2618" s="1" t="s">
        <v>194</v>
      </c>
      <c r="B2618" t="s">
        <v>195</v>
      </c>
      <c r="C2618">
        <v>2015</v>
      </c>
      <c r="D2618" s="1" t="s">
        <v>37</v>
      </c>
      <c r="E2618">
        <v>210</v>
      </c>
      <c r="F2618">
        <v>4</v>
      </c>
      <c r="G2618" s="1" t="s">
        <v>20</v>
      </c>
      <c r="H2618" s="1" t="s">
        <v>29</v>
      </c>
      <c r="I2618">
        <v>2</v>
      </c>
      <c r="J2618" s="1" t="s">
        <v>22</v>
      </c>
      <c r="K2618" s="1" t="s">
        <v>25</v>
      </c>
      <c r="L2618">
        <v>31</v>
      </c>
      <c r="M2618">
        <v>23</v>
      </c>
      <c r="N2618">
        <v>873</v>
      </c>
      <c r="O2618">
        <v>29895</v>
      </c>
      <c r="P2618" s="1" t="s">
        <v>38</v>
      </c>
    </row>
    <row r="2619" spans="1:16" x14ac:dyDescent="0.3">
      <c r="A2619" s="1" t="s">
        <v>194</v>
      </c>
      <c r="B2619" t="s">
        <v>195</v>
      </c>
      <c r="C2619">
        <v>2015</v>
      </c>
      <c r="D2619" s="1" t="s">
        <v>55</v>
      </c>
      <c r="E2619">
        <v>150</v>
      </c>
      <c r="F2619">
        <v>4</v>
      </c>
      <c r="G2619" s="1" t="s">
        <v>20</v>
      </c>
      <c r="H2619" s="1" t="s">
        <v>29</v>
      </c>
      <c r="I2619">
        <v>2</v>
      </c>
      <c r="J2619" s="1" t="s">
        <v>22</v>
      </c>
      <c r="K2619" s="1" t="s">
        <v>25</v>
      </c>
      <c r="L2619">
        <v>40</v>
      </c>
      <c r="M2619">
        <v>30</v>
      </c>
      <c r="N2619">
        <v>873</v>
      </c>
      <c r="O2619">
        <v>29095</v>
      </c>
      <c r="P2619" s="1" t="s">
        <v>196</v>
      </c>
    </row>
    <row r="2620" spans="1:16" x14ac:dyDescent="0.3">
      <c r="A2620" s="1" t="s">
        <v>194</v>
      </c>
      <c r="B2620" t="s">
        <v>195</v>
      </c>
      <c r="C2620">
        <v>2015</v>
      </c>
      <c r="D2620" s="1" t="s">
        <v>55</v>
      </c>
      <c r="E2620">
        <v>150</v>
      </c>
      <c r="F2620">
        <v>4</v>
      </c>
      <c r="G2620" s="1" t="s">
        <v>67</v>
      </c>
      <c r="H2620" s="1" t="s">
        <v>29</v>
      </c>
      <c r="I2620">
        <v>2</v>
      </c>
      <c r="J2620" s="1" t="s">
        <v>22</v>
      </c>
      <c r="K2620" s="1" t="s">
        <v>25</v>
      </c>
      <c r="L2620">
        <v>40</v>
      </c>
      <c r="M2620">
        <v>30</v>
      </c>
      <c r="N2620">
        <v>873</v>
      </c>
      <c r="O2620">
        <v>31395</v>
      </c>
      <c r="P2620" s="1" t="s">
        <v>196</v>
      </c>
    </row>
    <row r="2621" spans="1:16" x14ac:dyDescent="0.3">
      <c r="A2621" s="1" t="s">
        <v>194</v>
      </c>
      <c r="B2621" t="s">
        <v>195</v>
      </c>
      <c r="C2621">
        <v>2015</v>
      </c>
      <c r="D2621" s="1" t="s">
        <v>37</v>
      </c>
      <c r="E2621">
        <v>210</v>
      </c>
      <c r="F2621">
        <v>4</v>
      </c>
      <c r="G2621" s="1" t="s">
        <v>20</v>
      </c>
      <c r="H2621" s="1" t="s">
        <v>29</v>
      </c>
      <c r="I2621">
        <v>2</v>
      </c>
      <c r="J2621" s="1" t="s">
        <v>22</v>
      </c>
      <c r="K2621" s="1" t="s">
        <v>25</v>
      </c>
      <c r="L2621">
        <v>31</v>
      </c>
      <c r="M2621">
        <v>23</v>
      </c>
      <c r="N2621">
        <v>873</v>
      </c>
      <c r="O2621">
        <v>29895</v>
      </c>
      <c r="P2621" s="1" t="s">
        <v>38</v>
      </c>
    </row>
    <row r="2622" spans="1:16" x14ac:dyDescent="0.3">
      <c r="A2622" s="1" t="s">
        <v>194</v>
      </c>
      <c r="B2622" t="s">
        <v>195</v>
      </c>
      <c r="C2622">
        <v>2015</v>
      </c>
      <c r="D2622" s="1" t="s">
        <v>28</v>
      </c>
      <c r="E2622">
        <v>170</v>
      </c>
      <c r="F2622">
        <v>4</v>
      </c>
      <c r="G2622" s="1" t="s">
        <v>32</v>
      </c>
      <c r="H2622" s="1" t="s">
        <v>29</v>
      </c>
      <c r="I2622">
        <v>2</v>
      </c>
      <c r="J2622" s="1" t="s">
        <v>22</v>
      </c>
      <c r="K2622" s="1" t="s">
        <v>25</v>
      </c>
      <c r="L2622">
        <v>32</v>
      </c>
      <c r="M2622">
        <v>24</v>
      </c>
      <c r="N2622">
        <v>873</v>
      </c>
      <c r="O2622">
        <v>27475</v>
      </c>
      <c r="P2622" s="1" t="s">
        <v>47</v>
      </c>
    </row>
    <row r="2623" spans="1:16" x14ac:dyDescent="0.3">
      <c r="A2623" s="1" t="s">
        <v>194</v>
      </c>
      <c r="B2623" t="s">
        <v>195</v>
      </c>
      <c r="C2623">
        <v>2015</v>
      </c>
      <c r="D2623" s="1" t="s">
        <v>28</v>
      </c>
      <c r="E2623">
        <v>170</v>
      </c>
      <c r="F2623">
        <v>4</v>
      </c>
      <c r="G2623" s="1" t="s">
        <v>32</v>
      </c>
      <c r="H2623" s="1" t="s">
        <v>29</v>
      </c>
      <c r="I2623">
        <v>2</v>
      </c>
      <c r="J2623" s="1" t="s">
        <v>22</v>
      </c>
      <c r="K2623" s="1" t="s">
        <v>25</v>
      </c>
      <c r="L2623">
        <v>32</v>
      </c>
      <c r="M2623">
        <v>24</v>
      </c>
      <c r="N2623">
        <v>873</v>
      </c>
      <c r="O2623">
        <v>25595</v>
      </c>
      <c r="P2623" s="1" t="s">
        <v>47</v>
      </c>
    </row>
    <row r="2624" spans="1:16" x14ac:dyDescent="0.3">
      <c r="A2624" s="1" t="s">
        <v>194</v>
      </c>
      <c r="B2624" t="s">
        <v>195</v>
      </c>
      <c r="C2624">
        <v>2015</v>
      </c>
      <c r="D2624" s="1" t="s">
        <v>28</v>
      </c>
      <c r="E2624">
        <v>170</v>
      </c>
      <c r="F2624">
        <v>4</v>
      </c>
      <c r="G2624" s="1" t="s">
        <v>32</v>
      </c>
      <c r="H2624" s="1" t="s">
        <v>29</v>
      </c>
      <c r="I2624">
        <v>2</v>
      </c>
      <c r="J2624" s="1" t="s">
        <v>22</v>
      </c>
      <c r="K2624" s="1" t="s">
        <v>25</v>
      </c>
      <c r="L2624">
        <v>32</v>
      </c>
      <c r="M2624">
        <v>24</v>
      </c>
      <c r="N2624">
        <v>873</v>
      </c>
      <c r="O2624">
        <v>30425</v>
      </c>
      <c r="P2624" s="1" t="s">
        <v>47</v>
      </c>
    </row>
    <row r="2625" spans="1:16" x14ac:dyDescent="0.3">
      <c r="A2625" s="1" t="s">
        <v>194</v>
      </c>
      <c r="B2625" t="s">
        <v>195</v>
      </c>
      <c r="C2625">
        <v>2015</v>
      </c>
      <c r="D2625" s="1" t="s">
        <v>28</v>
      </c>
      <c r="E2625">
        <v>170</v>
      </c>
      <c r="F2625">
        <v>4</v>
      </c>
      <c r="G2625" s="1" t="s">
        <v>32</v>
      </c>
      <c r="H2625" s="1" t="s">
        <v>29</v>
      </c>
      <c r="I2625">
        <v>2</v>
      </c>
      <c r="J2625" s="1" t="s">
        <v>22</v>
      </c>
      <c r="K2625" s="1" t="s">
        <v>25</v>
      </c>
      <c r="L2625">
        <v>32</v>
      </c>
      <c r="M2625">
        <v>24</v>
      </c>
      <c r="N2625">
        <v>873</v>
      </c>
      <c r="O2625">
        <v>25595</v>
      </c>
      <c r="P2625" s="1" t="s">
        <v>47</v>
      </c>
    </row>
    <row r="2626" spans="1:16" x14ac:dyDescent="0.3">
      <c r="A2626" s="1" t="s">
        <v>194</v>
      </c>
      <c r="B2626" t="s">
        <v>195</v>
      </c>
      <c r="C2626">
        <v>2015</v>
      </c>
      <c r="D2626" s="1" t="s">
        <v>28</v>
      </c>
      <c r="E2626">
        <v>170</v>
      </c>
      <c r="F2626">
        <v>4</v>
      </c>
      <c r="G2626" s="1" t="s">
        <v>32</v>
      </c>
      <c r="H2626" s="1" t="s">
        <v>29</v>
      </c>
      <c r="I2626">
        <v>2</v>
      </c>
      <c r="J2626" s="1" t="s">
        <v>22</v>
      </c>
      <c r="K2626" s="1" t="s">
        <v>25</v>
      </c>
      <c r="L2626">
        <v>32</v>
      </c>
      <c r="M2626">
        <v>24</v>
      </c>
      <c r="N2626">
        <v>873</v>
      </c>
      <c r="O2626">
        <v>25995</v>
      </c>
      <c r="P2626" s="1" t="s">
        <v>47</v>
      </c>
    </row>
    <row r="2627" spans="1:16" x14ac:dyDescent="0.3">
      <c r="A2627" s="1" t="s">
        <v>194</v>
      </c>
      <c r="B2627" t="s">
        <v>195</v>
      </c>
      <c r="C2627">
        <v>2015</v>
      </c>
      <c r="D2627" s="1" t="s">
        <v>37</v>
      </c>
      <c r="E2627">
        <v>210</v>
      </c>
      <c r="F2627">
        <v>4</v>
      </c>
      <c r="G2627" s="1" t="s">
        <v>67</v>
      </c>
      <c r="H2627" s="1" t="s">
        <v>29</v>
      </c>
      <c r="I2627">
        <v>2</v>
      </c>
      <c r="J2627" s="1" t="s">
        <v>22</v>
      </c>
      <c r="K2627" s="1" t="s">
        <v>25</v>
      </c>
      <c r="L2627">
        <v>29</v>
      </c>
      <c r="M2627">
        <v>23</v>
      </c>
      <c r="N2627">
        <v>873</v>
      </c>
      <c r="O2627">
        <v>30995</v>
      </c>
      <c r="P2627" s="1" t="s">
        <v>38</v>
      </c>
    </row>
    <row r="2628" spans="1:16" x14ac:dyDescent="0.3">
      <c r="A2628" s="1" t="s">
        <v>194</v>
      </c>
      <c r="B2628" t="s">
        <v>195</v>
      </c>
      <c r="C2628">
        <v>2015</v>
      </c>
      <c r="D2628" s="1" t="s">
        <v>37</v>
      </c>
      <c r="E2628">
        <v>210</v>
      </c>
      <c r="F2628">
        <v>4</v>
      </c>
      <c r="G2628" s="1" t="s">
        <v>20</v>
      </c>
      <c r="H2628" s="1" t="s">
        <v>29</v>
      </c>
      <c r="I2628">
        <v>2</v>
      </c>
      <c r="J2628" s="1" t="s">
        <v>22</v>
      </c>
      <c r="K2628" s="1" t="s">
        <v>25</v>
      </c>
      <c r="L2628">
        <v>31</v>
      </c>
      <c r="M2628">
        <v>23</v>
      </c>
      <c r="N2628">
        <v>873</v>
      </c>
      <c r="O2628">
        <v>30895</v>
      </c>
      <c r="P2628" s="1" t="s">
        <v>38</v>
      </c>
    </row>
    <row r="2629" spans="1:16" x14ac:dyDescent="0.3">
      <c r="A2629" s="1" t="s">
        <v>194</v>
      </c>
      <c r="B2629" t="s">
        <v>195</v>
      </c>
      <c r="C2629">
        <v>2015</v>
      </c>
      <c r="D2629" s="1" t="s">
        <v>37</v>
      </c>
      <c r="E2629">
        <v>210</v>
      </c>
      <c r="F2629">
        <v>4</v>
      </c>
      <c r="G2629" s="1" t="s">
        <v>67</v>
      </c>
      <c r="H2629" s="1" t="s">
        <v>29</v>
      </c>
      <c r="I2629">
        <v>2</v>
      </c>
      <c r="J2629" s="1" t="s">
        <v>22</v>
      </c>
      <c r="K2629" s="1" t="s">
        <v>25</v>
      </c>
      <c r="L2629">
        <v>29</v>
      </c>
      <c r="M2629">
        <v>23</v>
      </c>
      <c r="N2629">
        <v>873</v>
      </c>
      <c r="O2629">
        <v>35975</v>
      </c>
      <c r="P2629" s="1" t="s">
        <v>38</v>
      </c>
    </row>
    <row r="2630" spans="1:16" x14ac:dyDescent="0.3">
      <c r="A2630" s="1" t="s">
        <v>194</v>
      </c>
      <c r="B2630" t="s">
        <v>195</v>
      </c>
      <c r="C2630">
        <v>2015</v>
      </c>
      <c r="D2630" s="1" t="s">
        <v>55</v>
      </c>
      <c r="E2630">
        <v>150</v>
      </c>
      <c r="F2630">
        <v>4</v>
      </c>
      <c r="G2630" s="1" t="s">
        <v>67</v>
      </c>
      <c r="H2630" s="1" t="s">
        <v>29</v>
      </c>
      <c r="I2630">
        <v>2</v>
      </c>
      <c r="J2630" s="1" t="s">
        <v>22</v>
      </c>
      <c r="K2630" s="1" t="s">
        <v>25</v>
      </c>
      <c r="L2630">
        <v>40</v>
      </c>
      <c r="M2630">
        <v>30</v>
      </c>
      <c r="N2630">
        <v>873</v>
      </c>
      <c r="O2630">
        <v>30775</v>
      </c>
      <c r="P2630" s="1" t="s">
        <v>196</v>
      </c>
    </row>
    <row r="2631" spans="1:16" x14ac:dyDescent="0.3">
      <c r="A2631" s="1" t="s">
        <v>194</v>
      </c>
      <c r="B2631" t="s">
        <v>195</v>
      </c>
      <c r="C2631">
        <v>2015</v>
      </c>
      <c r="D2631" s="1" t="s">
        <v>37</v>
      </c>
      <c r="E2631">
        <v>210</v>
      </c>
      <c r="F2631">
        <v>4</v>
      </c>
      <c r="G2631" s="1" t="s">
        <v>20</v>
      </c>
      <c r="H2631" s="1" t="s">
        <v>29</v>
      </c>
      <c r="I2631">
        <v>2</v>
      </c>
      <c r="J2631" s="1" t="s">
        <v>22</v>
      </c>
      <c r="K2631" s="1" t="s">
        <v>25</v>
      </c>
      <c r="L2631">
        <v>31</v>
      </c>
      <c r="M2631">
        <v>23</v>
      </c>
      <c r="N2631">
        <v>873</v>
      </c>
      <c r="O2631">
        <v>33995</v>
      </c>
      <c r="P2631" s="1" t="s">
        <v>38</v>
      </c>
    </row>
    <row r="2632" spans="1:16" x14ac:dyDescent="0.3">
      <c r="A2632" s="1" t="s">
        <v>194</v>
      </c>
      <c r="B2632" t="s">
        <v>195</v>
      </c>
      <c r="C2632">
        <v>2015</v>
      </c>
      <c r="D2632" s="1" t="s">
        <v>55</v>
      </c>
      <c r="E2632">
        <v>150</v>
      </c>
      <c r="F2632">
        <v>4</v>
      </c>
      <c r="G2632" s="1" t="s">
        <v>67</v>
      </c>
      <c r="H2632" s="1" t="s">
        <v>29</v>
      </c>
      <c r="I2632">
        <v>2</v>
      </c>
      <c r="J2632" s="1" t="s">
        <v>22</v>
      </c>
      <c r="K2632" s="1" t="s">
        <v>25</v>
      </c>
      <c r="L2632">
        <v>40</v>
      </c>
      <c r="M2632">
        <v>30</v>
      </c>
      <c r="N2632">
        <v>873</v>
      </c>
      <c r="O2632">
        <v>32225</v>
      </c>
      <c r="P2632" s="1" t="s">
        <v>196</v>
      </c>
    </row>
    <row r="2633" spans="1:16" x14ac:dyDescent="0.3">
      <c r="A2633" s="1" t="s">
        <v>194</v>
      </c>
      <c r="B2633" t="s">
        <v>195</v>
      </c>
      <c r="C2633">
        <v>2015</v>
      </c>
      <c r="D2633" s="1" t="s">
        <v>37</v>
      </c>
      <c r="E2633">
        <v>210</v>
      </c>
      <c r="F2633">
        <v>4</v>
      </c>
      <c r="G2633" s="1" t="s">
        <v>67</v>
      </c>
      <c r="H2633" s="1" t="s">
        <v>29</v>
      </c>
      <c r="I2633">
        <v>2</v>
      </c>
      <c r="J2633" s="1" t="s">
        <v>22</v>
      </c>
      <c r="K2633" s="1" t="s">
        <v>25</v>
      </c>
      <c r="L2633">
        <v>29</v>
      </c>
      <c r="M2633">
        <v>23</v>
      </c>
      <c r="N2633">
        <v>873</v>
      </c>
      <c r="O2633">
        <v>35975</v>
      </c>
      <c r="P2633" s="1" t="s">
        <v>38</v>
      </c>
    </row>
    <row r="2634" spans="1:16" x14ac:dyDescent="0.3">
      <c r="A2634" s="1" t="s">
        <v>194</v>
      </c>
      <c r="B2634" t="s">
        <v>195</v>
      </c>
      <c r="C2634">
        <v>2015</v>
      </c>
      <c r="D2634" s="1" t="s">
        <v>37</v>
      </c>
      <c r="E2634">
        <v>210</v>
      </c>
      <c r="F2634">
        <v>4</v>
      </c>
      <c r="G2634" s="1" t="s">
        <v>20</v>
      </c>
      <c r="H2634" s="1" t="s">
        <v>29</v>
      </c>
      <c r="I2634">
        <v>2</v>
      </c>
      <c r="J2634" s="1" t="s">
        <v>22</v>
      </c>
      <c r="K2634" s="1" t="s">
        <v>25</v>
      </c>
      <c r="L2634">
        <v>31</v>
      </c>
      <c r="M2634">
        <v>23</v>
      </c>
      <c r="N2634">
        <v>873</v>
      </c>
      <c r="O2634">
        <v>31495</v>
      </c>
      <c r="P2634" s="1" t="s">
        <v>38</v>
      </c>
    </row>
    <row r="2635" spans="1:16" x14ac:dyDescent="0.3">
      <c r="A2635" s="1" t="s">
        <v>194</v>
      </c>
      <c r="B2635" t="s">
        <v>195</v>
      </c>
      <c r="C2635">
        <v>2015</v>
      </c>
      <c r="D2635" s="1" t="s">
        <v>28</v>
      </c>
      <c r="E2635">
        <v>170</v>
      </c>
      <c r="F2635">
        <v>4</v>
      </c>
      <c r="G2635" s="1" t="s">
        <v>32</v>
      </c>
      <c r="H2635" s="1" t="s">
        <v>29</v>
      </c>
      <c r="I2635">
        <v>2</v>
      </c>
      <c r="J2635" s="1" t="s">
        <v>22</v>
      </c>
      <c r="K2635" s="1" t="s">
        <v>25</v>
      </c>
      <c r="L2635">
        <v>32</v>
      </c>
      <c r="M2635">
        <v>24</v>
      </c>
      <c r="N2635">
        <v>873</v>
      </c>
      <c r="O2635">
        <v>27995</v>
      </c>
      <c r="P2635" s="1" t="s">
        <v>47</v>
      </c>
    </row>
    <row r="2636" spans="1:16" x14ac:dyDescent="0.3">
      <c r="A2636" s="1" t="s">
        <v>194</v>
      </c>
      <c r="B2636" t="s">
        <v>195</v>
      </c>
      <c r="C2636">
        <v>2015</v>
      </c>
      <c r="D2636" s="1" t="s">
        <v>37</v>
      </c>
      <c r="E2636">
        <v>210</v>
      </c>
      <c r="F2636">
        <v>4</v>
      </c>
      <c r="G2636" s="1" t="s">
        <v>67</v>
      </c>
      <c r="H2636" s="1" t="s">
        <v>29</v>
      </c>
      <c r="I2636">
        <v>2</v>
      </c>
      <c r="J2636" s="1" t="s">
        <v>22</v>
      </c>
      <c r="K2636" s="1" t="s">
        <v>25</v>
      </c>
      <c r="L2636">
        <v>29</v>
      </c>
      <c r="M2636">
        <v>23</v>
      </c>
      <c r="N2636">
        <v>873</v>
      </c>
      <c r="O2636">
        <v>35095</v>
      </c>
      <c r="P2636" s="1" t="s">
        <v>38</v>
      </c>
    </row>
    <row r="2637" spans="1:16" x14ac:dyDescent="0.3">
      <c r="A2637" s="1" t="s">
        <v>194</v>
      </c>
      <c r="B2637" t="s">
        <v>195</v>
      </c>
      <c r="C2637">
        <v>2015</v>
      </c>
      <c r="D2637" s="1" t="s">
        <v>37</v>
      </c>
      <c r="E2637">
        <v>210</v>
      </c>
      <c r="F2637">
        <v>4</v>
      </c>
      <c r="G2637" s="1" t="s">
        <v>67</v>
      </c>
      <c r="H2637" s="1" t="s">
        <v>29</v>
      </c>
      <c r="I2637">
        <v>2</v>
      </c>
      <c r="J2637" s="1" t="s">
        <v>22</v>
      </c>
      <c r="K2637" s="1" t="s">
        <v>25</v>
      </c>
      <c r="L2637">
        <v>29</v>
      </c>
      <c r="M2637">
        <v>23</v>
      </c>
      <c r="N2637">
        <v>873</v>
      </c>
      <c r="O2637">
        <v>31995</v>
      </c>
      <c r="P2637" s="1" t="s">
        <v>38</v>
      </c>
    </row>
    <row r="2638" spans="1:16" x14ac:dyDescent="0.3">
      <c r="A2638" s="1" t="s">
        <v>194</v>
      </c>
      <c r="B2638" t="s">
        <v>195</v>
      </c>
      <c r="C2638">
        <v>2015</v>
      </c>
      <c r="D2638" s="1" t="s">
        <v>37</v>
      </c>
      <c r="E2638">
        <v>210</v>
      </c>
      <c r="F2638">
        <v>4</v>
      </c>
      <c r="G2638" s="1" t="s">
        <v>20</v>
      </c>
      <c r="H2638" s="1" t="s">
        <v>29</v>
      </c>
      <c r="I2638">
        <v>2</v>
      </c>
      <c r="J2638" s="1" t="s">
        <v>22</v>
      </c>
      <c r="K2638" s="1" t="s">
        <v>25</v>
      </c>
      <c r="L2638">
        <v>31</v>
      </c>
      <c r="M2638">
        <v>23</v>
      </c>
      <c r="N2638">
        <v>873</v>
      </c>
      <c r="O2638">
        <v>31495</v>
      </c>
      <c r="P2638" s="1" t="s">
        <v>38</v>
      </c>
    </row>
    <row r="2639" spans="1:16" x14ac:dyDescent="0.3">
      <c r="A2639" s="1" t="s">
        <v>194</v>
      </c>
      <c r="B2639" t="s">
        <v>195</v>
      </c>
      <c r="C2639">
        <v>2015</v>
      </c>
      <c r="D2639" s="1" t="s">
        <v>28</v>
      </c>
      <c r="E2639">
        <v>170</v>
      </c>
      <c r="F2639">
        <v>4</v>
      </c>
      <c r="G2639" s="1" t="s">
        <v>32</v>
      </c>
      <c r="H2639" s="1" t="s">
        <v>29</v>
      </c>
      <c r="I2639">
        <v>2</v>
      </c>
      <c r="J2639" s="1" t="s">
        <v>22</v>
      </c>
      <c r="K2639" s="1" t="s">
        <v>25</v>
      </c>
      <c r="L2639">
        <v>32</v>
      </c>
      <c r="M2639">
        <v>24</v>
      </c>
      <c r="N2639">
        <v>873</v>
      </c>
      <c r="O2639">
        <v>27995</v>
      </c>
      <c r="P2639" s="1" t="s">
        <v>47</v>
      </c>
    </row>
    <row r="2640" spans="1:16" x14ac:dyDescent="0.3">
      <c r="A2640" s="1" t="s">
        <v>194</v>
      </c>
      <c r="B2640" t="s">
        <v>195</v>
      </c>
      <c r="C2640">
        <v>2015</v>
      </c>
      <c r="D2640" s="1" t="s">
        <v>37</v>
      </c>
      <c r="E2640">
        <v>210</v>
      </c>
      <c r="F2640">
        <v>4</v>
      </c>
      <c r="G2640" s="1" t="s">
        <v>20</v>
      </c>
      <c r="H2640" s="1" t="s">
        <v>29</v>
      </c>
      <c r="I2640">
        <v>2</v>
      </c>
      <c r="J2640" s="1" t="s">
        <v>22</v>
      </c>
      <c r="K2640" s="1" t="s">
        <v>25</v>
      </c>
      <c r="L2640">
        <v>31</v>
      </c>
      <c r="M2640">
        <v>23</v>
      </c>
      <c r="N2640">
        <v>873</v>
      </c>
      <c r="O2640">
        <v>34875</v>
      </c>
      <c r="P2640" s="1" t="s">
        <v>38</v>
      </c>
    </row>
    <row r="2641" spans="1:16" x14ac:dyDescent="0.3">
      <c r="A2641" s="1" t="s">
        <v>194</v>
      </c>
      <c r="B2641" t="s">
        <v>195</v>
      </c>
      <c r="C2641">
        <v>2016</v>
      </c>
      <c r="D2641" s="1" t="s">
        <v>37</v>
      </c>
      <c r="E2641">
        <v>210</v>
      </c>
      <c r="F2641">
        <v>4</v>
      </c>
      <c r="G2641" s="1" t="s">
        <v>20</v>
      </c>
      <c r="H2641" s="1" t="s">
        <v>29</v>
      </c>
      <c r="I2641">
        <v>2</v>
      </c>
      <c r="J2641" s="1" t="s">
        <v>22</v>
      </c>
      <c r="K2641" s="1" t="s">
        <v>25</v>
      </c>
      <c r="L2641">
        <v>31</v>
      </c>
      <c r="M2641">
        <v>23</v>
      </c>
      <c r="N2641">
        <v>873</v>
      </c>
      <c r="O2641">
        <v>29790</v>
      </c>
      <c r="P2641" s="1" t="s">
        <v>38</v>
      </c>
    </row>
    <row r="2642" spans="1:16" x14ac:dyDescent="0.3">
      <c r="A2642" s="1" t="s">
        <v>194</v>
      </c>
      <c r="B2642" t="s">
        <v>195</v>
      </c>
      <c r="C2642">
        <v>2016</v>
      </c>
      <c r="D2642" s="1" t="s">
        <v>28</v>
      </c>
      <c r="E2642">
        <v>170</v>
      </c>
      <c r="F2642">
        <v>4</v>
      </c>
      <c r="G2642" s="1" t="s">
        <v>32</v>
      </c>
      <c r="H2642" s="1" t="s">
        <v>29</v>
      </c>
      <c r="I2642">
        <v>2</v>
      </c>
      <c r="J2642" s="1" t="s">
        <v>22</v>
      </c>
      <c r="K2642" s="1" t="s">
        <v>25</v>
      </c>
      <c r="L2642">
        <v>34</v>
      </c>
      <c r="M2642">
        <v>25</v>
      </c>
      <c r="N2642">
        <v>873</v>
      </c>
      <c r="O2642">
        <v>28070</v>
      </c>
      <c r="P2642" s="1" t="s">
        <v>47</v>
      </c>
    </row>
    <row r="2643" spans="1:16" x14ac:dyDescent="0.3">
      <c r="A2643" s="1" t="s">
        <v>194</v>
      </c>
      <c r="B2643" t="s">
        <v>195</v>
      </c>
      <c r="C2643">
        <v>2016</v>
      </c>
      <c r="D2643" s="1" t="s">
        <v>37</v>
      </c>
      <c r="E2643">
        <v>210</v>
      </c>
      <c r="F2643">
        <v>4</v>
      </c>
      <c r="G2643" s="1" t="s">
        <v>20</v>
      </c>
      <c r="H2643" s="1" t="s">
        <v>29</v>
      </c>
      <c r="I2643">
        <v>2</v>
      </c>
      <c r="J2643" s="1" t="s">
        <v>22</v>
      </c>
      <c r="K2643" s="1" t="s">
        <v>25</v>
      </c>
      <c r="L2643">
        <v>31</v>
      </c>
      <c r="M2643">
        <v>23</v>
      </c>
      <c r="N2643">
        <v>873</v>
      </c>
      <c r="O2643">
        <v>34950</v>
      </c>
      <c r="P2643" s="1" t="s">
        <v>38</v>
      </c>
    </row>
    <row r="2644" spans="1:16" x14ac:dyDescent="0.3">
      <c r="A2644" s="1" t="s">
        <v>194</v>
      </c>
      <c r="B2644" t="s">
        <v>195</v>
      </c>
      <c r="C2644">
        <v>2016</v>
      </c>
      <c r="D2644" s="1" t="s">
        <v>37</v>
      </c>
      <c r="E2644">
        <v>210</v>
      </c>
      <c r="F2644">
        <v>4</v>
      </c>
      <c r="G2644" s="1" t="s">
        <v>67</v>
      </c>
      <c r="H2644" s="1" t="s">
        <v>29</v>
      </c>
      <c r="I2644">
        <v>2</v>
      </c>
      <c r="J2644" s="1" t="s">
        <v>22</v>
      </c>
      <c r="K2644" s="1" t="s">
        <v>25</v>
      </c>
      <c r="L2644">
        <v>31</v>
      </c>
      <c r="M2644">
        <v>23</v>
      </c>
      <c r="N2644">
        <v>873</v>
      </c>
      <c r="O2644">
        <v>32670</v>
      </c>
      <c r="P2644" s="1" t="s">
        <v>38</v>
      </c>
    </row>
    <row r="2645" spans="1:16" x14ac:dyDescent="0.3">
      <c r="A2645" s="1" t="s">
        <v>194</v>
      </c>
      <c r="B2645" t="s">
        <v>195</v>
      </c>
      <c r="C2645">
        <v>2016</v>
      </c>
      <c r="D2645" s="1" t="s">
        <v>28</v>
      </c>
      <c r="E2645">
        <v>170</v>
      </c>
      <c r="F2645">
        <v>4</v>
      </c>
      <c r="G2645" s="1" t="s">
        <v>32</v>
      </c>
      <c r="H2645" s="1" t="s">
        <v>29</v>
      </c>
      <c r="I2645">
        <v>2</v>
      </c>
      <c r="J2645" s="1" t="s">
        <v>22</v>
      </c>
      <c r="K2645" s="1" t="s">
        <v>25</v>
      </c>
      <c r="L2645">
        <v>34</v>
      </c>
      <c r="M2645">
        <v>25</v>
      </c>
      <c r="N2645">
        <v>873</v>
      </c>
      <c r="O2645">
        <v>28070</v>
      </c>
      <c r="P2645" s="1" t="s">
        <v>47</v>
      </c>
    </row>
    <row r="2646" spans="1:16" x14ac:dyDescent="0.3">
      <c r="A2646" s="1" t="s">
        <v>194</v>
      </c>
      <c r="B2646" t="s">
        <v>195</v>
      </c>
      <c r="C2646">
        <v>2016</v>
      </c>
      <c r="D2646" s="1" t="s">
        <v>37</v>
      </c>
      <c r="E2646">
        <v>210</v>
      </c>
      <c r="F2646">
        <v>4</v>
      </c>
      <c r="G2646" s="1" t="s">
        <v>20</v>
      </c>
      <c r="H2646" s="1" t="s">
        <v>29</v>
      </c>
      <c r="I2646">
        <v>2</v>
      </c>
      <c r="J2646" s="1" t="s">
        <v>22</v>
      </c>
      <c r="K2646" s="1" t="s">
        <v>25</v>
      </c>
      <c r="L2646">
        <v>31</v>
      </c>
      <c r="M2646">
        <v>23</v>
      </c>
      <c r="N2646">
        <v>873</v>
      </c>
      <c r="O2646">
        <v>31570</v>
      </c>
      <c r="P2646" s="1" t="s">
        <v>38</v>
      </c>
    </row>
    <row r="2647" spans="1:16" x14ac:dyDescent="0.3">
      <c r="A2647" s="1" t="s">
        <v>194</v>
      </c>
      <c r="B2647" t="s">
        <v>195</v>
      </c>
      <c r="C2647">
        <v>2016</v>
      </c>
      <c r="D2647" s="1" t="s">
        <v>28</v>
      </c>
      <c r="E2647">
        <v>170</v>
      </c>
      <c r="F2647">
        <v>4</v>
      </c>
      <c r="G2647" s="1" t="s">
        <v>32</v>
      </c>
      <c r="H2647" s="1" t="s">
        <v>29</v>
      </c>
      <c r="I2647">
        <v>2</v>
      </c>
      <c r="J2647" s="1" t="s">
        <v>22</v>
      </c>
      <c r="K2647" s="1" t="s">
        <v>25</v>
      </c>
      <c r="L2647">
        <v>34</v>
      </c>
      <c r="M2647">
        <v>25</v>
      </c>
      <c r="N2647">
        <v>873</v>
      </c>
      <c r="O2647">
        <v>30500</v>
      </c>
      <c r="P2647" s="1" t="s">
        <v>47</v>
      </c>
    </row>
    <row r="2648" spans="1:16" x14ac:dyDescent="0.3">
      <c r="A2648" s="1" t="s">
        <v>194</v>
      </c>
      <c r="B2648" t="s">
        <v>195</v>
      </c>
      <c r="C2648">
        <v>2016</v>
      </c>
      <c r="D2648" s="1" t="s">
        <v>28</v>
      </c>
      <c r="E2648">
        <v>170</v>
      </c>
      <c r="F2648">
        <v>4</v>
      </c>
      <c r="G2648" s="1" t="s">
        <v>32</v>
      </c>
      <c r="H2648" s="1" t="s">
        <v>29</v>
      </c>
      <c r="I2648">
        <v>2</v>
      </c>
      <c r="J2648" s="1" t="s">
        <v>22</v>
      </c>
      <c r="K2648" s="1" t="s">
        <v>25</v>
      </c>
      <c r="L2648">
        <v>34</v>
      </c>
      <c r="M2648">
        <v>25</v>
      </c>
      <c r="N2648">
        <v>873</v>
      </c>
      <c r="O2648">
        <v>25995</v>
      </c>
      <c r="P2648" s="1" t="s">
        <v>47</v>
      </c>
    </row>
    <row r="2649" spans="1:16" x14ac:dyDescent="0.3">
      <c r="A2649" s="1" t="s">
        <v>194</v>
      </c>
      <c r="B2649" t="s">
        <v>195</v>
      </c>
      <c r="C2649">
        <v>2016</v>
      </c>
      <c r="D2649" s="1" t="s">
        <v>37</v>
      </c>
      <c r="E2649">
        <v>210</v>
      </c>
      <c r="F2649">
        <v>4</v>
      </c>
      <c r="G2649" s="1" t="s">
        <v>67</v>
      </c>
      <c r="H2649" s="1" t="s">
        <v>29</v>
      </c>
      <c r="I2649">
        <v>2</v>
      </c>
      <c r="J2649" s="1" t="s">
        <v>22</v>
      </c>
      <c r="K2649" s="1" t="s">
        <v>25</v>
      </c>
      <c r="L2649">
        <v>31</v>
      </c>
      <c r="M2649">
        <v>23</v>
      </c>
      <c r="N2649">
        <v>873</v>
      </c>
      <c r="O2649">
        <v>36050</v>
      </c>
      <c r="P2649" s="1" t="s">
        <v>38</v>
      </c>
    </row>
    <row r="2650" spans="1:16" x14ac:dyDescent="0.3">
      <c r="A2650" s="1" t="s">
        <v>194</v>
      </c>
      <c r="B2650" t="s">
        <v>195</v>
      </c>
      <c r="C2650">
        <v>2016</v>
      </c>
      <c r="D2650" s="1" t="s">
        <v>37</v>
      </c>
      <c r="E2650">
        <v>210</v>
      </c>
      <c r="F2650">
        <v>4</v>
      </c>
      <c r="G2650" s="1" t="s">
        <v>67</v>
      </c>
      <c r="H2650" s="1" t="s">
        <v>29</v>
      </c>
      <c r="I2650">
        <v>2</v>
      </c>
      <c r="J2650" s="1" t="s">
        <v>22</v>
      </c>
      <c r="K2650" s="1" t="s">
        <v>25</v>
      </c>
      <c r="L2650">
        <v>31</v>
      </c>
      <c r="M2650">
        <v>23</v>
      </c>
      <c r="N2650">
        <v>873</v>
      </c>
      <c r="O2650">
        <v>30890</v>
      </c>
      <c r="P2650" s="1" t="s">
        <v>38</v>
      </c>
    </row>
    <row r="2651" spans="1:16" x14ac:dyDescent="0.3">
      <c r="A2651" s="1" t="s">
        <v>194</v>
      </c>
      <c r="B2651" t="s">
        <v>195</v>
      </c>
      <c r="C2651">
        <v>2016</v>
      </c>
      <c r="D2651" s="1" t="s">
        <v>37</v>
      </c>
      <c r="E2651">
        <v>210</v>
      </c>
      <c r="F2651">
        <v>4</v>
      </c>
      <c r="G2651" s="1" t="s">
        <v>67</v>
      </c>
      <c r="H2651" s="1" t="s">
        <v>29</v>
      </c>
      <c r="I2651">
        <v>2</v>
      </c>
      <c r="J2651" s="1" t="s">
        <v>22</v>
      </c>
      <c r="K2651" s="1" t="s">
        <v>25</v>
      </c>
      <c r="L2651">
        <v>31</v>
      </c>
      <c r="M2651">
        <v>23</v>
      </c>
      <c r="N2651">
        <v>873</v>
      </c>
      <c r="O2651">
        <v>36050</v>
      </c>
      <c r="P2651" s="1" t="s">
        <v>38</v>
      </c>
    </row>
    <row r="2652" spans="1:16" x14ac:dyDescent="0.3">
      <c r="A2652" s="1" t="s">
        <v>194</v>
      </c>
      <c r="B2652" t="s">
        <v>195</v>
      </c>
      <c r="C2652">
        <v>2016</v>
      </c>
      <c r="D2652" s="1" t="s">
        <v>37</v>
      </c>
      <c r="E2652">
        <v>210</v>
      </c>
      <c r="F2652">
        <v>4</v>
      </c>
      <c r="G2652" s="1" t="s">
        <v>67</v>
      </c>
      <c r="H2652" s="1" t="s">
        <v>29</v>
      </c>
      <c r="I2652">
        <v>2</v>
      </c>
      <c r="J2652" s="1" t="s">
        <v>22</v>
      </c>
      <c r="K2652" s="1" t="s">
        <v>25</v>
      </c>
      <c r="L2652">
        <v>31</v>
      </c>
      <c r="M2652">
        <v>23</v>
      </c>
      <c r="N2652">
        <v>873</v>
      </c>
      <c r="O2652">
        <v>32670</v>
      </c>
      <c r="P2652" s="1" t="s">
        <v>38</v>
      </c>
    </row>
    <row r="2653" spans="1:16" x14ac:dyDescent="0.3">
      <c r="A2653" s="1" t="s">
        <v>194</v>
      </c>
      <c r="B2653" t="s">
        <v>195</v>
      </c>
      <c r="C2653">
        <v>2016</v>
      </c>
      <c r="D2653" s="1" t="s">
        <v>28</v>
      </c>
      <c r="E2653">
        <v>170</v>
      </c>
      <c r="F2653">
        <v>4</v>
      </c>
      <c r="G2653" s="1" t="s">
        <v>32</v>
      </c>
      <c r="H2653" s="1" t="s">
        <v>29</v>
      </c>
      <c r="I2653">
        <v>2</v>
      </c>
      <c r="J2653" s="1" t="s">
        <v>22</v>
      </c>
      <c r="K2653" s="1" t="s">
        <v>25</v>
      </c>
      <c r="L2653">
        <v>34</v>
      </c>
      <c r="M2653">
        <v>25</v>
      </c>
      <c r="N2653">
        <v>873</v>
      </c>
      <c r="O2653">
        <v>25490</v>
      </c>
      <c r="P2653" s="1" t="s">
        <v>47</v>
      </c>
    </row>
    <row r="2654" spans="1:16" x14ac:dyDescent="0.3">
      <c r="A2654" s="1" t="s">
        <v>194</v>
      </c>
      <c r="B2654" t="s">
        <v>195</v>
      </c>
      <c r="C2654">
        <v>2016</v>
      </c>
      <c r="D2654" s="1" t="s">
        <v>37</v>
      </c>
      <c r="E2654">
        <v>210</v>
      </c>
      <c r="F2654">
        <v>4</v>
      </c>
      <c r="G2654" s="1" t="s">
        <v>20</v>
      </c>
      <c r="H2654" s="1" t="s">
        <v>29</v>
      </c>
      <c r="I2654">
        <v>2</v>
      </c>
      <c r="J2654" s="1" t="s">
        <v>22</v>
      </c>
      <c r="K2654" s="1" t="s">
        <v>25</v>
      </c>
      <c r="L2654">
        <v>31</v>
      </c>
      <c r="M2654">
        <v>23</v>
      </c>
      <c r="N2654">
        <v>873</v>
      </c>
      <c r="O2654">
        <v>34950</v>
      </c>
      <c r="P2654" s="1" t="s">
        <v>38</v>
      </c>
    </row>
    <row r="2655" spans="1:16" x14ac:dyDescent="0.3">
      <c r="A2655" s="1" t="s">
        <v>194</v>
      </c>
      <c r="B2655" t="s">
        <v>195</v>
      </c>
      <c r="C2655">
        <v>2016</v>
      </c>
      <c r="D2655" s="1" t="s">
        <v>37</v>
      </c>
      <c r="E2655">
        <v>210</v>
      </c>
      <c r="F2655">
        <v>4</v>
      </c>
      <c r="G2655" s="1" t="s">
        <v>20</v>
      </c>
      <c r="H2655" s="1" t="s">
        <v>29</v>
      </c>
      <c r="I2655">
        <v>2</v>
      </c>
      <c r="J2655" s="1" t="s">
        <v>22</v>
      </c>
      <c r="K2655" s="1" t="s">
        <v>25</v>
      </c>
      <c r="L2655">
        <v>31</v>
      </c>
      <c r="M2655">
        <v>23</v>
      </c>
      <c r="N2655">
        <v>873</v>
      </c>
      <c r="O2655">
        <v>29790</v>
      </c>
      <c r="P2655" s="1" t="s">
        <v>38</v>
      </c>
    </row>
    <row r="2656" spans="1:16" x14ac:dyDescent="0.3">
      <c r="A2656" s="1" t="s">
        <v>194</v>
      </c>
      <c r="B2656" t="s">
        <v>195</v>
      </c>
      <c r="C2656">
        <v>2016</v>
      </c>
      <c r="D2656" s="1" t="s">
        <v>37</v>
      </c>
      <c r="E2656">
        <v>210</v>
      </c>
      <c r="F2656">
        <v>4</v>
      </c>
      <c r="G2656" s="1" t="s">
        <v>67</v>
      </c>
      <c r="H2656" s="1" t="s">
        <v>29</v>
      </c>
      <c r="I2656">
        <v>2</v>
      </c>
      <c r="J2656" s="1" t="s">
        <v>22</v>
      </c>
      <c r="K2656" s="1" t="s">
        <v>25</v>
      </c>
      <c r="L2656">
        <v>31</v>
      </c>
      <c r="M2656">
        <v>23</v>
      </c>
      <c r="N2656">
        <v>873</v>
      </c>
      <c r="O2656">
        <v>30890</v>
      </c>
      <c r="P2656" s="1" t="s">
        <v>38</v>
      </c>
    </row>
    <row r="2657" spans="1:16" x14ac:dyDescent="0.3">
      <c r="A2657" s="1" t="s">
        <v>194</v>
      </c>
      <c r="B2657" t="s">
        <v>195</v>
      </c>
      <c r="C2657">
        <v>2016</v>
      </c>
      <c r="D2657" s="1" t="s">
        <v>28</v>
      </c>
      <c r="E2657">
        <v>170</v>
      </c>
      <c r="F2657">
        <v>4</v>
      </c>
      <c r="G2657" s="1" t="s">
        <v>32</v>
      </c>
      <c r="H2657" s="1" t="s">
        <v>29</v>
      </c>
      <c r="I2657">
        <v>2</v>
      </c>
      <c r="J2657" s="1" t="s">
        <v>22</v>
      </c>
      <c r="K2657" s="1" t="s">
        <v>25</v>
      </c>
      <c r="L2657">
        <v>34</v>
      </c>
      <c r="M2657">
        <v>25</v>
      </c>
      <c r="N2657">
        <v>873</v>
      </c>
      <c r="O2657">
        <v>30500</v>
      </c>
      <c r="P2657" s="1" t="s">
        <v>47</v>
      </c>
    </row>
    <row r="2658" spans="1:16" x14ac:dyDescent="0.3">
      <c r="A2658" s="1" t="s">
        <v>194</v>
      </c>
      <c r="B2658" t="s">
        <v>195</v>
      </c>
      <c r="C2658">
        <v>2016</v>
      </c>
      <c r="D2658" s="1" t="s">
        <v>37</v>
      </c>
      <c r="E2658">
        <v>210</v>
      </c>
      <c r="F2658">
        <v>4</v>
      </c>
      <c r="G2658" s="1" t="s">
        <v>20</v>
      </c>
      <c r="H2658" s="1" t="s">
        <v>29</v>
      </c>
      <c r="I2658">
        <v>2</v>
      </c>
      <c r="J2658" s="1" t="s">
        <v>22</v>
      </c>
      <c r="K2658" s="1" t="s">
        <v>25</v>
      </c>
      <c r="L2658">
        <v>31</v>
      </c>
      <c r="M2658">
        <v>23</v>
      </c>
      <c r="N2658">
        <v>873</v>
      </c>
      <c r="O2658">
        <v>31570</v>
      </c>
      <c r="P2658" s="1" t="s">
        <v>38</v>
      </c>
    </row>
    <row r="2659" spans="1:16" x14ac:dyDescent="0.3">
      <c r="A2659" s="1" t="s">
        <v>194</v>
      </c>
      <c r="B2659" t="s">
        <v>195</v>
      </c>
      <c r="C2659">
        <v>2016</v>
      </c>
      <c r="D2659" s="1" t="s">
        <v>28</v>
      </c>
      <c r="E2659">
        <v>170</v>
      </c>
      <c r="F2659">
        <v>4</v>
      </c>
      <c r="G2659" s="1" t="s">
        <v>32</v>
      </c>
      <c r="H2659" s="1" t="s">
        <v>29</v>
      </c>
      <c r="I2659">
        <v>2</v>
      </c>
      <c r="J2659" s="1" t="s">
        <v>22</v>
      </c>
      <c r="K2659" s="1" t="s">
        <v>25</v>
      </c>
      <c r="L2659">
        <v>34</v>
      </c>
      <c r="M2659">
        <v>25</v>
      </c>
      <c r="N2659">
        <v>873</v>
      </c>
      <c r="O2659">
        <v>25490</v>
      </c>
      <c r="P2659" s="1" t="s">
        <v>47</v>
      </c>
    </row>
    <row r="2660" spans="1:16" x14ac:dyDescent="0.3">
      <c r="A2660" s="1" t="s">
        <v>194</v>
      </c>
      <c r="B2660" t="s">
        <v>195</v>
      </c>
      <c r="C2660">
        <v>2016</v>
      </c>
      <c r="D2660" s="1" t="s">
        <v>28</v>
      </c>
      <c r="E2660">
        <v>170</v>
      </c>
      <c r="F2660">
        <v>4</v>
      </c>
      <c r="G2660" s="1" t="s">
        <v>32</v>
      </c>
      <c r="H2660" s="1" t="s">
        <v>29</v>
      </c>
      <c r="I2660">
        <v>2</v>
      </c>
      <c r="J2660" s="1" t="s">
        <v>22</v>
      </c>
      <c r="K2660" s="1" t="s">
        <v>25</v>
      </c>
      <c r="L2660">
        <v>34</v>
      </c>
      <c r="M2660">
        <v>25</v>
      </c>
      <c r="N2660">
        <v>873</v>
      </c>
      <c r="O2660">
        <v>25995</v>
      </c>
      <c r="P2660" s="1" t="s">
        <v>47</v>
      </c>
    </row>
    <row r="2661" spans="1:16" x14ac:dyDescent="0.3">
      <c r="A2661" s="1" t="s">
        <v>194</v>
      </c>
      <c r="B2661" t="s">
        <v>197</v>
      </c>
      <c r="C2661">
        <v>2015</v>
      </c>
      <c r="D2661" s="1" t="s">
        <v>55</v>
      </c>
      <c r="E2661">
        <v>150</v>
      </c>
      <c r="F2661">
        <v>4</v>
      </c>
      <c r="G2661" s="1" t="s">
        <v>67</v>
      </c>
      <c r="H2661" s="1" t="s">
        <v>29</v>
      </c>
      <c r="I2661">
        <v>2</v>
      </c>
      <c r="J2661" s="1" t="s">
        <v>22</v>
      </c>
      <c r="K2661" s="1" t="s">
        <v>60</v>
      </c>
      <c r="L2661">
        <v>41</v>
      </c>
      <c r="M2661">
        <v>31</v>
      </c>
      <c r="N2661">
        <v>873</v>
      </c>
      <c r="O2661">
        <v>25895</v>
      </c>
      <c r="P2661" s="1" t="s">
        <v>51</v>
      </c>
    </row>
    <row r="2662" spans="1:16" x14ac:dyDescent="0.3">
      <c r="A2662" s="1" t="s">
        <v>194</v>
      </c>
      <c r="B2662" t="s">
        <v>197</v>
      </c>
      <c r="C2662">
        <v>2015</v>
      </c>
      <c r="D2662" s="1" t="s">
        <v>55</v>
      </c>
      <c r="E2662">
        <v>150</v>
      </c>
      <c r="F2662">
        <v>4</v>
      </c>
      <c r="G2662" s="1" t="s">
        <v>67</v>
      </c>
      <c r="H2662" s="1" t="s">
        <v>29</v>
      </c>
      <c r="I2662">
        <v>2</v>
      </c>
      <c r="J2662" s="1" t="s">
        <v>22</v>
      </c>
      <c r="K2662" s="1" t="s">
        <v>60</v>
      </c>
      <c r="L2662">
        <v>41</v>
      </c>
      <c r="M2662">
        <v>31</v>
      </c>
      <c r="N2662">
        <v>873</v>
      </c>
      <c r="O2662">
        <v>25895</v>
      </c>
      <c r="P2662" s="1" t="s">
        <v>196</v>
      </c>
    </row>
    <row r="2663" spans="1:16" x14ac:dyDescent="0.3">
      <c r="A2663" s="1" t="s">
        <v>194</v>
      </c>
      <c r="B2663" t="s">
        <v>197</v>
      </c>
      <c r="C2663">
        <v>2015</v>
      </c>
      <c r="D2663" s="1" t="s">
        <v>37</v>
      </c>
      <c r="E2663">
        <v>210</v>
      </c>
      <c r="F2663">
        <v>4</v>
      </c>
      <c r="G2663" s="1" t="s">
        <v>67</v>
      </c>
      <c r="H2663" s="1" t="s">
        <v>29</v>
      </c>
      <c r="I2663">
        <v>2</v>
      </c>
      <c r="J2663" s="1" t="s">
        <v>22</v>
      </c>
      <c r="K2663" s="1" t="s">
        <v>60</v>
      </c>
      <c r="L2663">
        <v>30</v>
      </c>
      <c r="M2663">
        <v>24</v>
      </c>
      <c r="N2663">
        <v>873</v>
      </c>
      <c r="O2663">
        <v>31625</v>
      </c>
      <c r="P2663" s="1" t="s">
        <v>51</v>
      </c>
    </row>
    <row r="2664" spans="1:16" x14ac:dyDescent="0.3">
      <c r="A2664" s="1" t="s">
        <v>194</v>
      </c>
      <c r="B2664" t="s">
        <v>197</v>
      </c>
      <c r="C2664">
        <v>2015</v>
      </c>
      <c r="D2664" s="1" t="s">
        <v>37</v>
      </c>
      <c r="E2664">
        <v>210</v>
      </c>
      <c r="F2664">
        <v>4</v>
      </c>
      <c r="G2664" s="1" t="s">
        <v>67</v>
      </c>
      <c r="H2664" s="1" t="s">
        <v>29</v>
      </c>
      <c r="I2664">
        <v>2</v>
      </c>
      <c r="J2664" s="1" t="s">
        <v>22</v>
      </c>
      <c r="K2664" s="1" t="s">
        <v>60</v>
      </c>
      <c r="L2664">
        <v>30</v>
      </c>
      <c r="M2664">
        <v>24</v>
      </c>
      <c r="N2664">
        <v>873</v>
      </c>
      <c r="O2664">
        <v>31625</v>
      </c>
      <c r="P2664" s="1" t="s">
        <v>38</v>
      </c>
    </row>
    <row r="2665" spans="1:16" x14ac:dyDescent="0.3">
      <c r="A2665" s="1" t="s">
        <v>194</v>
      </c>
      <c r="B2665" t="s">
        <v>197</v>
      </c>
      <c r="C2665">
        <v>2015</v>
      </c>
      <c r="D2665" s="1" t="s">
        <v>28</v>
      </c>
      <c r="E2665">
        <v>170</v>
      </c>
      <c r="F2665">
        <v>4</v>
      </c>
      <c r="G2665" s="1" t="s">
        <v>32</v>
      </c>
      <c r="H2665" s="1" t="s">
        <v>29</v>
      </c>
      <c r="I2665">
        <v>2</v>
      </c>
      <c r="J2665" s="1" t="s">
        <v>22</v>
      </c>
      <c r="K2665" s="1" t="s">
        <v>60</v>
      </c>
      <c r="L2665">
        <v>33</v>
      </c>
      <c r="M2665">
        <v>25</v>
      </c>
      <c r="N2665">
        <v>873</v>
      </c>
      <c r="O2665">
        <v>20195</v>
      </c>
      <c r="P2665" s="1" t="s">
        <v>51</v>
      </c>
    </row>
    <row r="2666" spans="1:16" x14ac:dyDescent="0.3">
      <c r="A2666" s="1" t="s">
        <v>194</v>
      </c>
      <c r="B2666" t="s">
        <v>197</v>
      </c>
      <c r="C2666">
        <v>2015</v>
      </c>
      <c r="D2666" s="1" t="s">
        <v>28</v>
      </c>
      <c r="E2666">
        <v>170</v>
      </c>
      <c r="F2666">
        <v>4</v>
      </c>
      <c r="G2666" s="1" t="s">
        <v>32</v>
      </c>
      <c r="H2666" s="1" t="s">
        <v>29</v>
      </c>
      <c r="I2666">
        <v>2</v>
      </c>
      <c r="J2666" s="1" t="s">
        <v>22</v>
      </c>
      <c r="K2666" s="1" t="s">
        <v>60</v>
      </c>
      <c r="L2666">
        <v>33</v>
      </c>
      <c r="M2666">
        <v>25</v>
      </c>
      <c r="N2666">
        <v>873</v>
      </c>
      <c r="O2666">
        <v>24185</v>
      </c>
      <c r="P2666" s="1" t="s">
        <v>51</v>
      </c>
    </row>
    <row r="2667" spans="1:16" x14ac:dyDescent="0.3">
      <c r="A2667" s="1" t="s">
        <v>194</v>
      </c>
      <c r="B2667" t="s">
        <v>197</v>
      </c>
      <c r="C2667">
        <v>2015</v>
      </c>
      <c r="D2667" s="1" t="s">
        <v>28</v>
      </c>
      <c r="E2667">
        <v>170</v>
      </c>
      <c r="F2667">
        <v>4</v>
      </c>
      <c r="G2667" s="1" t="s">
        <v>32</v>
      </c>
      <c r="H2667" s="1" t="s">
        <v>29</v>
      </c>
      <c r="I2667">
        <v>2</v>
      </c>
      <c r="J2667" s="1" t="s">
        <v>22</v>
      </c>
      <c r="K2667" s="1" t="s">
        <v>60</v>
      </c>
      <c r="L2667">
        <v>33</v>
      </c>
      <c r="M2667">
        <v>25</v>
      </c>
      <c r="N2667">
        <v>873</v>
      </c>
      <c r="O2667">
        <v>26985</v>
      </c>
      <c r="P2667" s="1" t="s">
        <v>51</v>
      </c>
    </row>
    <row r="2668" spans="1:16" x14ac:dyDescent="0.3">
      <c r="A2668" s="1" t="s">
        <v>194</v>
      </c>
      <c r="B2668" t="s">
        <v>197</v>
      </c>
      <c r="C2668">
        <v>2015</v>
      </c>
      <c r="D2668" s="1" t="s">
        <v>37</v>
      </c>
      <c r="E2668">
        <v>210</v>
      </c>
      <c r="F2668">
        <v>4</v>
      </c>
      <c r="G2668" s="1" t="s">
        <v>20</v>
      </c>
      <c r="H2668" s="1" t="s">
        <v>29</v>
      </c>
      <c r="I2668">
        <v>2</v>
      </c>
      <c r="J2668" s="1" t="s">
        <v>22</v>
      </c>
      <c r="K2668" s="1" t="s">
        <v>60</v>
      </c>
      <c r="L2668">
        <v>31</v>
      </c>
      <c r="M2668">
        <v>23</v>
      </c>
      <c r="N2668">
        <v>873</v>
      </c>
      <c r="O2668">
        <v>30525</v>
      </c>
      <c r="P2668" s="1" t="s">
        <v>51</v>
      </c>
    </row>
    <row r="2669" spans="1:16" x14ac:dyDescent="0.3">
      <c r="A2669" s="1" t="s">
        <v>194</v>
      </c>
      <c r="B2669" t="s">
        <v>197</v>
      </c>
      <c r="C2669">
        <v>2015</v>
      </c>
      <c r="D2669" s="1" t="s">
        <v>37</v>
      </c>
      <c r="E2669">
        <v>210</v>
      </c>
      <c r="F2669">
        <v>4</v>
      </c>
      <c r="G2669" s="1" t="s">
        <v>20</v>
      </c>
      <c r="H2669" s="1" t="s">
        <v>29</v>
      </c>
      <c r="I2669">
        <v>2</v>
      </c>
      <c r="J2669" s="1" t="s">
        <v>22</v>
      </c>
      <c r="K2669" s="1" t="s">
        <v>60</v>
      </c>
      <c r="L2669">
        <v>31</v>
      </c>
      <c r="M2669">
        <v>23</v>
      </c>
      <c r="N2669">
        <v>873</v>
      </c>
      <c r="O2669">
        <v>30525</v>
      </c>
      <c r="P2669" s="1" t="s">
        <v>38</v>
      </c>
    </row>
    <row r="2670" spans="1:16" x14ac:dyDescent="0.3">
      <c r="A2670" s="1" t="s">
        <v>194</v>
      </c>
      <c r="B2670" t="s">
        <v>197</v>
      </c>
      <c r="C2670">
        <v>2015</v>
      </c>
      <c r="D2670" s="1" t="s">
        <v>28</v>
      </c>
      <c r="E2670">
        <v>170</v>
      </c>
      <c r="F2670">
        <v>4</v>
      </c>
      <c r="G2670" s="1" t="s">
        <v>32</v>
      </c>
      <c r="H2670" s="1" t="s">
        <v>29</v>
      </c>
      <c r="I2670">
        <v>2</v>
      </c>
      <c r="J2670" s="1" t="s">
        <v>22</v>
      </c>
      <c r="K2670" s="1" t="s">
        <v>60</v>
      </c>
      <c r="L2670">
        <v>33</v>
      </c>
      <c r="M2670">
        <v>25</v>
      </c>
      <c r="N2670">
        <v>873</v>
      </c>
      <c r="O2670">
        <v>26195</v>
      </c>
      <c r="P2670" s="1" t="s">
        <v>51</v>
      </c>
    </row>
    <row r="2671" spans="1:16" x14ac:dyDescent="0.3">
      <c r="A2671" s="1" t="s">
        <v>194</v>
      </c>
      <c r="B2671" t="s">
        <v>197</v>
      </c>
      <c r="C2671">
        <v>2015</v>
      </c>
      <c r="D2671" s="1" t="s">
        <v>37</v>
      </c>
      <c r="E2671">
        <v>210</v>
      </c>
      <c r="F2671">
        <v>4</v>
      </c>
      <c r="G2671" s="1" t="s">
        <v>20</v>
      </c>
      <c r="H2671" s="1" t="s">
        <v>29</v>
      </c>
      <c r="I2671">
        <v>2</v>
      </c>
      <c r="J2671" s="1" t="s">
        <v>22</v>
      </c>
      <c r="K2671" s="1" t="s">
        <v>60</v>
      </c>
      <c r="L2671">
        <v>31</v>
      </c>
      <c r="M2671">
        <v>23</v>
      </c>
      <c r="N2671">
        <v>873</v>
      </c>
      <c r="O2671">
        <v>30525</v>
      </c>
      <c r="P2671" s="1" t="s">
        <v>51</v>
      </c>
    </row>
    <row r="2672" spans="1:16" x14ac:dyDescent="0.3">
      <c r="A2672" s="1" t="s">
        <v>194</v>
      </c>
      <c r="B2672" t="s">
        <v>197</v>
      </c>
      <c r="C2672">
        <v>2015</v>
      </c>
      <c r="D2672" s="1" t="s">
        <v>37</v>
      </c>
      <c r="E2672">
        <v>210</v>
      </c>
      <c r="F2672">
        <v>4</v>
      </c>
      <c r="G2672" s="1" t="s">
        <v>20</v>
      </c>
      <c r="H2672" s="1" t="s">
        <v>29</v>
      </c>
      <c r="I2672">
        <v>2</v>
      </c>
      <c r="J2672" s="1" t="s">
        <v>22</v>
      </c>
      <c r="K2672" s="1" t="s">
        <v>60</v>
      </c>
      <c r="L2672">
        <v>31</v>
      </c>
      <c r="M2672">
        <v>23</v>
      </c>
      <c r="N2672">
        <v>873</v>
      </c>
      <c r="O2672">
        <v>30525</v>
      </c>
      <c r="P2672" s="1" t="s">
        <v>38</v>
      </c>
    </row>
    <row r="2673" spans="1:16" x14ac:dyDescent="0.3">
      <c r="A2673" s="1" t="s">
        <v>194</v>
      </c>
      <c r="B2673" t="s">
        <v>197</v>
      </c>
      <c r="C2673">
        <v>2015</v>
      </c>
      <c r="D2673" s="1" t="s">
        <v>37</v>
      </c>
      <c r="E2673">
        <v>210</v>
      </c>
      <c r="F2673">
        <v>4</v>
      </c>
      <c r="G2673" s="1" t="s">
        <v>67</v>
      </c>
      <c r="H2673" s="1" t="s">
        <v>29</v>
      </c>
      <c r="I2673">
        <v>2</v>
      </c>
      <c r="J2673" s="1" t="s">
        <v>22</v>
      </c>
      <c r="K2673" s="1" t="s">
        <v>60</v>
      </c>
      <c r="L2673">
        <v>30</v>
      </c>
      <c r="M2673">
        <v>24</v>
      </c>
      <c r="N2673">
        <v>873</v>
      </c>
      <c r="O2673">
        <v>31625</v>
      </c>
      <c r="P2673" s="1" t="s">
        <v>51</v>
      </c>
    </row>
    <row r="2674" spans="1:16" x14ac:dyDescent="0.3">
      <c r="A2674" s="1" t="s">
        <v>194</v>
      </c>
      <c r="B2674" t="s">
        <v>197</v>
      </c>
      <c r="C2674">
        <v>2015</v>
      </c>
      <c r="D2674" s="1" t="s">
        <v>37</v>
      </c>
      <c r="E2674">
        <v>210</v>
      </c>
      <c r="F2674">
        <v>4</v>
      </c>
      <c r="G2674" s="1" t="s">
        <v>67</v>
      </c>
      <c r="H2674" s="1" t="s">
        <v>29</v>
      </c>
      <c r="I2674">
        <v>2</v>
      </c>
      <c r="J2674" s="1" t="s">
        <v>22</v>
      </c>
      <c r="K2674" s="1" t="s">
        <v>60</v>
      </c>
      <c r="L2674">
        <v>30</v>
      </c>
      <c r="M2674">
        <v>24</v>
      </c>
      <c r="N2674">
        <v>873</v>
      </c>
      <c r="O2674">
        <v>31625</v>
      </c>
      <c r="P2674" s="1" t="s">
        <v>38</v>
      </c>
    </row>
    <row r="2675" spans="1:16" x14ac:dyDescent="0.3">
      <c r="A2675" s="1" t="s">
        <v>194</v>
      </c>
      <c r="B2675" t="s">
        <v>197</v>
      </c>
      <c r="C2675">
        <v>2015</v>
      </c>
      <c r="D2675" s="1" t="s">
        <v>28</v>
      </c>
      <c r="E2675">
        <v>170</v>
      </c>
      <c r="F2675">
        <v>4</v>
      </c>
      <c r="G2675" s="1" t="s">
        <v>32</v>
      </c>
      <c r="H2675" s="1" t="s">
        <v>29</v>
      </c>
      <c r="I2675">
        <v>2</v>
      </c>
      <c r="J2675" s="1" t="s">
        <v>22</v>
      </c>
      <c r="K2675" s="1" t="s">
        <v>60</v>
      </c>
      <c r="L2675">
        <v>33</v>
      </c>
      <c r="M2675">
        <v>25</v>
      </c>
      <c r="N2675">
        <v>873</v>
      </c>
      <c r="O2675">
        <v>26195</v>
      </c>
      <c r="P2675" s="1" t="s">
        <v>51</v>
      </c>
    </row>
    <row r="2676" spans="1:16" x14ac:dyDescent="0.3">
      <c r="A2676" s="1" t="s">
        <v>194</v>
      </c>
      <c r="B2676" t="s">
        <v>197</v>
      </c>
      <c r="C2676">
        <v>2015</v>
      </c>
      <c r="D2676" s="1" t="s">
        <v>28</v>
      </c>
      <c r="E2676">
        <v>170</v>
      </c>
      <c r="F2676">
        <v>4</v>
      </c>
      <c r="G2676" s="1" t="s">
        <v>20</v>
      </c>
      <c r="H2676" s="1" t="s">
        <v>29</v>
      </c>
      <c r="I2676">
        <v>2</v>
      </c>
      <c r="J2676" s="1" t="s">
        <v>22</v>
      </c>
      <c r="K2676" s="1" t="s">
        <v>60</v>
      </c>
      <c r="L2676">
        <v>33</v>
      </c>
      <c r="M2676">
        <v>24</v>
      </c>
      <c r="N2676">
        <v>873</v>
      </c>
      <c r="O2676">
        <v>23085</v>
      </c>
      <c r="P2676" s="1" t="s">
        <v>51</v>
      </c>
    </row>
    <row r="2677" spans="1:16" x14ac:dyDescent="0.3">
      <c r="A2677" s="1" t="s">
        <v>194</v>
      </c>
      <c r="B2677" t="s">
        <v>197</v>
      </c>
      <c r="C2677">
        <v>2015</v>
      </c>
      <c r="D2677" s="1" t="s">
        <v>28</v>
      </c>
      <c r="E2677">
        <v>170</v>
      </c>
      <c r="F2677">
        <v>4</v>
      </c>
      <c r="G2677" s="1" t="s">
        <v>32</v>
      </c>
      <c r="H2677" s="1" t="s">
        <v>29</v>
      </c>
      <c r="I2677">
        <v>2</v>
      </c>
      <c r="J2677" s="1" t="s">
        <v>22</v>
      </c>
      <c r="K2677" s="1" t="s">
        <v>60</v>
      </c>
      <c r="L2677">
        <v>33</v>
      </c>
      <c r="M2677">
        <v>25</v>
      </c>
      <c r="N2677">
        <v>873</v>
      </c>
      <c r="O2677">
        <v>21795</v>
      </c>
      <c r="P2677" s="1" t="s">
        <v>51</v>
      </c>
    </row>
    <row r="2678" spans="1:16" x14ac:dyDescent="0.3">
      <c r="A2678" s="1" t="s">
        <v>194</v>
      </c>
      <c r="B2678" t="s">
        <v>197</v>
      </c>
      <c r="C2678">
        <v>2015</v>
      </c>
      <c r="D2678" s="1" t="s">
        <v>37</v>
      </c>
      <c r="E2678">
        <v>210</v>
      </c>
      <c r="F2678">
        <v>4</v>
      </c>
      <c r="G2678" s="1" t="s">
        <v>20</v>
      </c>
      <c r="H2678" s="1" t="s">
        <v>29</v>
      </c>
      <c r="I2678">
        <v>2</v>
      </c>
      <c r="J2678" s="1" t="s">
        <v>22</v>
      </c>
      <c r="K2678" s="1" t="s">
        <v>60</v>
      </c>
      <c r="L2678">
        <v>31</v>
      </c>
      <c r="M2678">
        <v>23</v>
      </c>
      <c r="N2678">
        <v>873</v>
      </c>
      <c r="O2678">
        <v>28115</v>
      </c>
      <c r="P2678" s="1" t="s">
        <v>51</v>
      </c>
    </row>
    <row r="2679" spans="1:16" x14ac:dyDescent="0.3">
      <c r="A2679" s="1" t="s">
        <v>194</v>
      </c>
      <c r="B2679" t="s">
        <v>197</v>
      </c>
      <c r="C2679">
        <v>2015</v>
      </c>
      <c r="D2679" s="1" t="s">
        <v>37</v>
      </c>
      <c r="E2679">
        <v>210</v>
      </c>
      <c r="F2679">
        <v>4</v>
      </c>
      <c r="G2679" s="1" t="s">
        <v>20</v>
      </c>
      <c r="H2679" s="1" t="s">
        <v>29</v>
      </c>
      <c r="I2679">
        <v>2</v>
      </c>
      <c r="J2679" s="1" t="s">
        <v>22</v>
      </c>
      <c r="K2679" s="1" t="s">
        <v>60</v>
      </c>
      <c r="L2679">
        <v>31</v>
      </c>
      <c r="M2679">
        <v>23</v>
      </c>
      <c r="N2679">
        <v>873</v>
      </c>
      <c r="O2679">
        <v>28115</v>
      </c>
      <c r="P2679" s="1" t="s">
        <v>38</v>
      </c>
    </row>
    <row r="2680" spans="1:16" x14ac:dyDescent="0.3">
      <c r="A2680" s="1" t="s">
        <v>194</v>
      </c>
      <c r="B2680" t="s">
        <v>197</v>
      </c>
      <c r="C2680">
        <v>2015</v>
      </c>
      <c r="D2680" s="1" t="s">
        <v>37</v>
      </c>
      <c r="E2680">
        <v>210</v>
      </c>
      <c r="F2680">
        <v>4</v>
      </c>
      <c r="G2680" s="1" t="s">
        <v>67</v>
      </c>
      <c r="H2680" s="1" t="s">
        <v>29</v>
      </c>
      <c r="I2680">
        <v>2</v>
      </c>
      <c r="J2680" s="1" t="s">
        <v>22</v>
      </c>
      <c r="K2680" s="1" t="s">
        <v>60</v>
      </c>
      <c r="L2680">
        <v>30</v>
      </c>
      <c r="M2680">
        <v>24</v>
      </c>
      <c r="N2680">
        <v>873</v>
      </c>
      <c r="O2680">
        <v>32475</v>
      </c>
      <c r="P2680" s="1" t="s">
        <v>51</v>
      </c>
    </row>
    <row r="2681" spans="1:16" x14ac:dyDescent="0.3">
      <c r="A2681" s="1" t="s">
        <v>194</v>
      </c>
      <c r="B2681" t="s">
        <v>197</v>
      </c>
      <c r="C2681">
        <v>2015</v>
      </c>
      <c r="D2681" s="1" t="s">
        <v>37</v>
      </c>
      <c r="E2681">
        <v>210</v>
      </c>
      <c r="F2681">
        <v>4</v>
      </c>
      <c r="G2681" s="1" t="s">
        <v>67</v>
      </c>
      <c r="H2681" s="1" t="s">
        <v>29</v>
      </c>
      <c r="I2681">
        <v>2</v>
      </c>
      <c r="J2681" s="1" t="s">
        <v>22</v>
      </c>
      <c r="K2681" s="1" t="s">
        <v>60</v>
      </c>
      <c r="L2681">
        <v>30</v>
      </c>
      <c r="M2681">
        <v>24</v>
      </c>
      <c r="N2681">
        <v>873</v>
      </c>
      <c r="O2681">
        <v>32475</v>
      </c>
      <c r="P2681" s="1" t="s">
        <v>38</v>
      </c>
    </row>
    <row r="2682" spans="1:16" x14ac:dyDescent="0.3">
      <c r="A2682" s="1" t="s">
        <v>194</v>
      </c>
      <c r="B2682" t="s">
        <v>197</v>
      </c>
      <c r="C2682">
        <v>2015</v>
      </c>
      <c r="D2682" s="1" t="s">
        <v>37</v>
      </c>
      <c r="E2682">
        <v>210</v>
      </c>
      <c r="F2682">
        <v>4</v>
      </c>
      <c r="G2682" s="1" t="s">
        <v>20</v>
      </c>
      <c r="H2682" s="1" t="s">
        <v>29</v>
      </c>
      <c r="I2682">
        <v>2</v>
      </c>
      <c r="J2682" s="1" t="s">
        <v>22</v>
      </c>
      <c r="K2682" s="1" t="s">
        <v>60</v>
      </c>
      <c r="L2682">
        <v>31</v>
      </c>
      <c r="M2682">
        <v>23</v>
      </c>
      <c r="N2682">
        <v>873</v>
      </c>
      <c r="O2682">
        <v>28675</v>
      </c>
      <c r="P2682" s="1" t="s">
        <v>51</v>
      </c>
    </row>
    <row r="2683" spans="1:16" x14ac:dyDescent="0.3">
      <c r="A2683" s="1" t="s">
        <v>194</v>
      </c>
      <c r="B2683" t="s">
        <v>197</v>
      </c>
      <c r="C2683">
        <v>2015</v>
      </c>
      <c r="D2683" s="1" t="s">
        <v>37</v>
      </c>
      <c r="E2683">
        <v>210</v>
      </c>
      <c r="F2683">
        <v>4</v>
      </c>
      <c r="G2683" s="1" t="s">
        <v>20</v>
      </c>
      <c r="H2683" s="1" t="s">
        <v>29</v>
      </c>
      <c r="I2683">
        <v>2</v>
      </c>
      <c r="J2683" s="1" t="s">
        <v>22</v>
      </c>
      <c r="K2683" s="1" t="s">
        <v>60</v>
      </c>
      <c r="L2683">
        <v>31</v>
      </c>
      <c r="M2683">
        <v>23</v>
      </c>
      <c r="N2683">
        <v>873</v>
      </c>
      <c r="O2683">
        <v>28675</v>
      </c>
      <c r="P2683" s="1" t="s">
        <v>38</v>
      </c>
    </row>
    <row r="2684" spans="1:16" x14ac:dyDescent="0.3">
      <c r="A2684" s="1" t="s">
        <v>194</v>
      </c>
      <c r="B2684" t="s">
        <v>197</v>
      </c>
      <c r="C2684">
        <v>2015</v>
      </c>
      <c r="D2684" s="1" t="s">
        <v>28</v>
      </c>
      <c r="E2684">
        <v>170</v>
      </c>
      <c r="F2684">
        <v>4</v>
      </c>
      <c r="G2684" s="1" t="s">
        <v>20</v>
      </c>
      <c r="H2684" s="1" t="s">
        <v>29</v>
      </c>
      <c r="I2684">
        <v>2</v>
      </c>
      <c r="J2684" s="1" t="s">
        <v>22</v>
      </c>
      <c r="K2684" s="1" t="s">
        <v>60</v>
      </c>
      <c r="L2684">
        <v>33</v>
      </c>
      <c r="M2684">
        <v>24</v>
      </c>
      <c r="N2684">
        <v>873</v>
      </c>
      <c r="O2684">
        <v>20695</v>
      </c>
      <c r="P2684" s="1" t="s">
        <v>51</v>
      </c>
    </row>
    <row r="2685" spans="1:16" x14ac:dyDescent="0.3">
      <c r="A2685" s="1" t="s">
        <v>194</v>
      </c>
      <c r="B2685" t="s">
        <v>197</v>
      </c>
      <c r="C2685">
        <v>2015</v>
      </c>
      <c r="D2685" s="1" t="s">
        <v>37</v>
      </c>
      <c r="E2685">
        <v>210</v>
      </c>
      <c r="F2685">
        <v>4</v>
      </c>
      <c r="G2685" s="1" t="s">
        <v>20</v>
      </c>
      <c r="H2685" s="1" t="s">
        <v>29</v>
      </c>
      <c r="I2685">
        <v>2</v>
      </c>
      <c r="J2685" s="1" t="s">
        <v>22</v>
      </c>
      <c r="K2685" s="1" t="s">
        <v>60</v>
      </c>
      <c r="L2685">
        <v>31</v>
      </c>
      <c r="M2685">
        <v>23</v>
      </c>
      <c r="N2685">
        <v>873</v>
      </c>
      <c r="O2685">
        <v>25450</v>
      </c>
      <c r="P2685" s="1" t="s">
        <v>51</v>
      </c>
    </row>
    <row r="2686" spans="1:16" x14ac:dyDescent="0.3">
      <c r="A2686" s="1" t="s">
        <v>194</v>
      </c>
      <c r="B2686" t="s">
        <v>197</v>
      </c>
      <c r="C2686">
        <v>2015</v>
      </c>
      <c r="D2686" s="1" t="s">
        <v>37</v>
      </c>
      <c r="E2686">
        <v>210</v>
      </c>
      <c r="F2686">
        <v>4</v>
      </c>
      <c r="G2686" s="1" t="s">
        <v>20</v>
      </c>
      <c r="H2686" s="1" t="s">
        <v>29</v>
      </c>
      <c r="I2686">
        <v>2</v>
      </c>
      <c r="J2686" s="1" t="s">
        <v>22</v>
      </c>
      <c r="K2686" s="1" t="s">
        <v>60</v>
      </c>
      <c r="L2686">
        <v>31</v>
      </c>
      <c r="M2686">
        <v>23</v>
      </c>
      <c r="N2686">
        <v>873</v>
      </c>
      <c r="O2686">
        <v>25450</v>
      </c>
      <c r="P2686" s="1" t="s">
        <v>38</v>
      </c>
    </row>
    <row r="2687" spans="1:16" x14ac:dyDescent="0.3">
      <c r="A2687" s="1" t="s">
        <v>194</v>
      </c>
      <c r="B2687" t="s">
        <v>197</v>
      </c>
      <c r="C2687">
        <v>2015</v>
      </c>
      <c r="D2687" s="1" t="s">
        <v>55</v>
      </c>
      <c r="E2687">
        <v>150</v>
      </c>
      <c r="F2687">
        <v>4</v>
      </c>
      <c r="G2687" s="1" t="s">
        <v>20</v>
      </c>
      <c r="H2687" s="1" t="s">
        <v>29</v>
      </c>
      <c r="I2687">
        <v>2</v>
      </c>
      <c r="J2687" s="1" t="s">
        <v>22</v>
      </c>
      <c r="K2687" s="1" t="s">
        <v>60</v>
      </c>
      <c r="L2687">
        <v>41</v>
      </c>
      <c r="M2687">
        <v>31</v>
      </c>
      <c r="N2687">
        <v>873</v>
      </c>
      <c r="O2687">
        <v>27710</v>
      </c>
      <c r="P2687" s="1" t="s">
        <v>51</v>
      </c>
    </row>
    <row r="2688" spans="1:16" x14ac:dyDescent="0.3">
      <c r="A2688" s="1" t="s">
        <v>194</v>
      </c>
      <c r="B2688" t="s">
        <v>197</v>
      </c>
      <c r="C2688">
        <v>2015</v>
      </c>
      <c r="D2688" s="1" t="s">
        <v>55</v>
      </c>
      <c r="E2688">
        <v>150</v>
      </c>
      <c r="F2688">
        <v>4</v>
      </c>
      <c r="G2688" s="1" t="s">
        <v>20</v>
      </c>
      <c r="H2688" s="1" t="s">
        <v>29</v>
      </c>
      <c r="I2688">
        <v>2</v>
      </c>
      <c r="J2688" s="1" t="s">
        <v>22</v>
      </c>
      <c r="K2688" s="1" t="s">
        <v>60</v>
      </c>
      <c r="L2688">
        <v>41</v>
      </c>
      <c r="M2688">
        <v>31</v>
      </c>
      <c r="N2688">
        <v>873</v>
      </c>
      <c r="O2688">
        <v>27710</v>
      </c>
      <c r="P2688" s="1" t="s">
        <v>196</v>
      </c>
    </row>
    <row r="2689" spans="1:16" x14ac:dyDescent="0.3">
      <c r="A2689" s="1" t="s">
        <v>194</v>
      </c>
      <c r="B2689" t="s">
        <v>197</v>
      </c>
      <c r="C2689">
        <v>2015</v>
      </c>
      <c r="D2689" s="1" t="s">
        <v>37</v>
      </c>
      <c r="E2689">
        <v>210</v>
      </c>
      <c r="F2689">
        <v>4</v>
      </c>
      <c r="G2689" s="1" t="s">
        <v>20</v>
      </c>
      <c r="H2689" s="1" t="s">
        <v>29</v>
      </c>
      <c r="I2689">
        <v>2</v>
      </c>
      <c r="J2689" s="1" t="s">
        <v>22</v>
      </c>
      <c r="K2689" s="1" t="s">
        <v>60</v>
      </c>
      <c r="L2689">
        <v>31</v>
      </c>
      <c r="M2689">
        <v>23</v>
      </c>
      <c r="N2689">
        <v>873</v>
      </c>
      <c r="O2689">
        <v>25450</v>
      </c>
      <c r="P2689" s="1" t="s">
        <v>51</v>
      </c>
    </row>
    <row r="2690" spans="1:16" x14ac:dyDescent="0.3">
      <c r="A2690" s="1" t="s">
        <v>194</v>
      </c>
      <c r="B2690" t="s">
        <v>197</v>
      </c>
      <c r="C2690">
        <v>2015</v>
      </c>
      <c r="D2690" s="1" t="s">
        <v>37</v>
      </c>
      <c r="E2690">
        <v>210</v>
      </c>
      <c r="F2690">
        <v>4</v>
      </c>
      <c r="G2690" s="1" t="s">
        <v>20</v>
      </c>
      <c r="H2690" s="1" t="s">
        <v>29</v>
      </c>
      <c r="I2690">
        <v>2</v>
      </c>
      <c r="J2690" s="1" t="s">
        <v>22</v>
      </c>
      <c r="K2690" s="1" t="s">
        <v>60</v>
      </c>
      <c r="L2690">
        <v>31</v>
      </c>
      <c r="M2690">
        <v>23</v>
      </c>
      <c r="N2690">
        <v>873</v>
      </c>
      <c r="O2690">
        <v>25450</v>
      </c>
      <c r="P2690" s="1" t="s">
        <v>38</v>
      </c>
    </row>
    <row r="2691" spans="1:16" x14ac:dyDescent="0.3">
      <c r="A2691" s="1" t="s">
        <v>194</v>
      </c>
      <c r="B2691" t="s">
        <v>197</v>
      </c>
      <c r="C2691">
        <v>2015</v>
      </c>
      <c r="D2691" s="1" t="s">
        <v>37</v>
      </c>
      <c r="E2691">
        <v>210</v>
      </c>
      <c r="F2691">
        <v>4</v>
      </c>
      <c r="G2691" s="1" t="s">
        <v>67</v>
      </c>
      <c r="H2691" s="1" t="s">
        <v>29</v>
      </c>
      <c r="I2691">
        <v>2</v>
      </c>
      <c r="J2691" s="1" t="s">
        <v>22</v>
      </c>
      <c r="K2691" s="1" t="s">
        <v>60</v>
      </c>
      <c r="L2691">
        <v>30</v>
      </c>
      <c r="M2691">
        <v>24</v>
      </c>
      <c r="N2691">
        <v>873</v>
      </c>
      <c r="O2691">
        <v>26550</v>
      </c>
      <c r="P2691" s="1" t="s">
        <v>51</v>
      </c>
    </row>
    <row r="2692" spans="1:16" x14ac:dyDescent="0.3">
      <c r="A2692" s="1" t="s">
        <v>194</v>
      </c>
      <c r="B2692" t="s">
        <v>197</v>
      </c>
      <c r="C2692">
        <v>2015</v>
      </c>
      <c r="D2692" s="1" t="s">
        <v>37</v>
      </c>
      <c r="E2692">
        <v>210</v>
      </c>
      <c r="F2692">
        <v>4</v>
      </c>
      <c r="G2692" s="1" t="s">
        <v>67</v>
      </c>
      <c r="H2692" s="1" t="s">
        <v>29</v>
      </c>
      <c r="I2692">
        <v>2</v>
      </c>
      <c r="J2692" s="1" t="s">
        <v>22</v>
      </c>
      <c r="K2692" s="1" t="s">
        <v>60</v>
      </c>
      <c r="L2692">
        <v>30</v>
      </c>
      <c r="M2692">
        <v>24</v>
      </c>
      <c r="N2692">
        <v>873</v>
      </c>
      <c r="O2692">
        <v>26550</v>
      </c>
      <c r="P2692" s="1" t="s">
        <v>38</v>
      </c>
    </row>
    <row r="2693" spans="1:16" x14ac:dyDescent="0.3">
      <c r="A2693" s="1" t="s">
        <v>194</v>
      </c>
      <c r="B2693" t="s">
        <v>197</v>
      </c>
      <c r="C2693">
        <v>2015</v>
      </c>
      <c r="D2693" s="1" t="s">
        <v>28</v>
      </c>
      <c r="E2693">
        <v>170</v>
      </c>
      <c r="F2693">
        <v>4</v>
      </c>
      <c r="G2693" s="1" t="s">
        <v>20</v>
      </c>
      <c r="H2693" s="1" t="s">
        <v>29</v>
      </c>
      <c r="I2693">
        <v>2</v>
      </c>
      <c r="J2693" s="1" t="s">
        <v>22</v>
      </c>
      <c r="K2693" s="1" t="s">
        <v>60</v>
      </c>
      <c r="L2693">
        <v>33</v>
      </c>
      <c r="M2693">
        <v>24</v>
      </c>
      <c r="N2693">
        <v>873</v>
      </c>
      <c r="O2693">
        <v>25885</v>
      </c>
      <c r="P2693" s="1" t="s">
        <v>51</v>
      </c>
    </row>
    <row r="2694" spans="1:16" x14ac:dyDescent="0.3">
      <c r="A2694" s="1" t="s">
        <v>194</v>
      </c>
      <c r="B2694" t="s">
        <v>197</v>
      </c>
      <c r="C2694">
        <v>2015</v>
      </c>
      <c r="D2694" s="1" t="s">
        <v>37</v>
      </c>
      <c r="E2694">
        <v>210</v>
      </c>
      <c r="F2694">
        <v>4</v>
      </c>
      <c r="G2694" s="1" t="s">
        <v>67</v>
      </c>
      <c r="H2694" s="1" t="s">
        <v>29</v>
      </c>
      <c r="I2694">
        <v>2</v>
      </c>
      <c r="J2694" s="1" t="s">
        <v>22</v>
      </c>
      <c r="K2694" s="1" t="s">
        <v>60</v>
      </c>
      <c r="L2694">
        <v>30</v>
      </c>
      <c r="M2694">
        <v>24</v>
      </c>
      <c r="N2694">
        <v>873</v>
      </c>
      <c r="O2694">
        <v>29215</v>
      </c>
      <c r="P2694" s="1" t="s">
        <v>51</v>
      </c>
    </row>
    <row r="2695" spans="1:16" x14ac:dyDescent="0.3">
      <c r="A2695" s="1" t="s">
        <v>194</v>
      </c>
      <c r="B2695" t="s">
        <v>197</v>
      </c>
      <c r="C2695">
        <v>2015</v>
      </c>
      <c r="D2695" s="1" t="s">
        <v>37</v>
      </c>
      <c r="E2695">
        <v>210</v>
      </c>
      <c r="F2695">
        <v>4</v>
      </c>
      <c r="G2695" s="1" t="s">
        <v>67</v>
      </c>
      <c r="H2695" s="1" t="s">
        <v>29</v>
      </c>
      <c r="I2695">
        <v>2</v>
      </c>
      <c r="J2695" s="1" t="s">
        <v>22</v>
      </c>
      <c r="K2695" s="1" t="s">
        <v>60</v>
      </c>
      <c r="L2695">
        <v>30</v>
      </c>
      <c r="M2695">
        <v>24</v>
      </c>
      <c r="N2695">
        <v>873</v>
      </c>
      <c r="O2695">
        <v>29215</v>
      </c>
      <c r="P2695" s="1" t="s">
        <v>38</v>
      </c>
    </row>
    <row r="2696" spans="1:16" x14ac:dyDescent="0.3">
      <c r="A2696" s="1" t="s">
        <v>194</v>
      </c>
      <c r="B2696" t="s">
        <v>197</v>
      </c>
      <c r="C2696">
        <v>2015</v>
      </c>
      <c r="D2696" s="1" t="s">
        <v>28</v>
      </c>
      <c r="E2696">
        <v>170</v>
      </c>
      <c r="F2696">
        <v>4</v>
      </c>
      <c r="G2696" s="1" t="s">
        <v>20</v>
      </c>
      <c r="H2696" s="1" t="s">
        <v>29</v>
      </c>
      <c r="I2696">
        <v>2</v>
      </c>
      <c r="J2696" s="1" t="s">
        <v>22</v>
      </c>
      <c r="K2696" s="1" t="s">
        <v>60</v>
      </c>
      <c r="L2696">
        <v>33</v>
      </c>
      <c r="M2696">
        <v>24</v>
      </c>
      <c r="N2696">
        <v>873</v>
      </c>
      <c r="O2696">
        <v>25095</v>
      </c>
      <c r="P2696" s="1" t="s">
        <v>51</v>
      </c>
    </row>
    <row r="2697" spans="1:16" x14ac:dyDescent="0.3">
      <c r="A2697" s="1" t="s">
        <v>194</v>
      </c>
      <c r="B2697" t="s">
        <v>197</v>
      </c>
      <c r="C2697">
        <v>2015</v>
      </c>
      <c r="D2697" s="1" t="s">
        <v>55</v>
      </c>
      <c r="E2697">
        <v>150</v>
      </c>
      <c r="F2697">
        <v>4</v>
      </c>
      <c r="G2697" s="1" t="s">
        <v>67</v>
      </c>
      <c r="H2697" s="1" t="s">
        <v>29</v>
      </c>
      <c r="I2697">
        <v>2</v>
      </c>
      <c r="J2697" s="1" t="s">
        <v>22</v>
      </c>
      <c r="K2697" s="1" t="s">
        <v>60</v>
      </c>
      <c r="L2697">
        <v>41</v>
      </c>
      <c r="M2697">
        <v>31</v>
      </c>
      <c r="N2697">
        <v>873</v>
      </c>
      <c r="O2697">
        <v>26430</v>
      </c>
      <c r="P2697" s="1" t="s">
        <v>51</v>
      </c>
    </row>
    <row r="2698" spans="1:16" x14ac:dyDescent="0.3">
      <c r="A2698" s="1" t="s">
        <v>194</v>
      </c>
      <c r="B2698" t="s">
        <v>197</v>
      </c>
      <c r="C2698">
        <v>2015</v>
      </c>
      <c r="D2698" s="1" t="s">
        <v>55</v>
      </c>
      <c r="E2698">
        <v>150</v>
      </c>
      <c r="F2698">
        <v>4</v>
      </c>
      <c r="G2698" s="1" t="s">
        <v>67</v>
      </c>
      <c r="H2698" s="1" t="s">
        <v>29</v>
      </c>
      <c r="I2698">
        <v>2</v>
      </c>
      <c r="J2698" s="1" t="s">
        <v>22</v>
      </c>
      <c r="K2698" s="1" t="s">
        <v>60</v>
      </c>
      <c r="L2698">
        <v>41</v>
      </c>
      <c r="M2698">
        <v>31</v>
      </c>
      <c r="N2698">
        <v>873</v>
      </c>
      <c r="O2698">
        <v>26430</v>
      </c>
      <c r="P2698" s="1" t="s">
        <v>196</v>
      </c>
    </row>
    <row r="2699" spans="1:16" x14ac:dyDescent="0.3">
      <c r="A2699" s="1" t="s">
        <v>194</v>
      </c>
      <c r="B2699" t="s">
        <v>197</v>
      </c>
      <c r="C2699">
        <v>2015</v>
      </c>
      <c r="D2699" s="1" t="s">
        <v>28</v>
      </c>
      <c r="E2699">
        <v>170</v>
      </c>
      <c r="F2699">
        <v>4</v>
      </c>
      <c r="G2699" s="1" t="s">
        <v>20</v>
      </c>
      <c r="H2699" s="1" t="s">
        <v>29</v>
      </c>
      <c r="I2699">
        <v>2</v>
      </c>
      <c r="J2699" s="1" t="s">
        <v>22</v>
      </c>
      <c r="K2699" s="1" t="s">
        <v>60</v>
      </c>
      <c r="L2699">
        <v>33</v>
      </c>
      <c r="M2699">
        <v>24</v>
      </c>
      <c r="N2699">
        <v>873</v>
      </c>
      <c r="O2699">
        <v>25885</v>
      </c>
      <c r="P2699" s="1" t="s">
        <v>51</v>
      </c>
    </row>
    <row r="2700" spans="1:16" x14ac:dyDescent="0.3">
      <c r="A2700" s="1" t="s">
        <v>194</v>
      </c>
      <c r="B2700" t="s">
        <v>197</v>
      </c>
      <c r="C2700">
        <v>2015</v>
      </c>
      <c r="D2700" s="1" t="s">
        <v>55</v>
      </c>
      <c r="E2700">
        <v>150</v>
      </c>
      <c r="F2700">
        <v>4</v>
      </c>
      <c r="G2700" s="1" t="s">
        <v>67</v>
      </c>
      <c r="H2700" s="1" t="s">
        <v>29</v>
      </c>
      <c r="I2700">
        <v>2</v>
      </c>
      <c r="J2700" s="1" t="s">
        <v>22</v>
      </c>
      <c r="K2700" s="1" t="s">
        <v>60</v>
      </c>
      <c r="L2700">
        <v>41</v>
      </c>
      <c r="M2700">
        <v>31</v>
      </c>
      <c r="N2700">
        <v>873</v>
      </c>
      <c r="O2700">
        <v>29625</v>
      </c>
      <c r="P2700" s="1" t="s">
        <v>51</v>
      </c>
    </row>
    <row r="2701" spans="1:16" x14ac:dyDescent="0.3">
      <c r="A2701" s="1" t="s">
        <v>194</v>
      </c>
      <c r="B2701" t="s">
        <v>197</v>
      </c>
      <c r="C2701">
        <v>2015</v>
      </c>
      <c r="D2701" s="1" t="s">
        <v>55</v>
      </c>
      <c r="E2701">
        <v>150</v>
      </c>
      <c r="F2701">
        <v>4</v>
      </c>
      <c r="G2701" s="1" t="s">
        <v>67</v>
      </c>
      <c r="H2701" s="1" t="s">
        <v>29</v>
      </c>
      <c r="I2701">
        <v>2</v>
      </c>
      <c r="J2701" s="1" t="s">
        <v>22</v>
      </c>
      <c r="K2701" s="1" t="s">
        <v>60</v>
      </c>
      <c r="L2701">
        <v>41</v>
      </c>
      <c r="M2701">
        <v>31</v>
      </c>
      <c r="N2701">
        <v>873</v>
      </c>
      <c r="O2701">
        <v>29625</v>
      </c>
      <c r="P2701" s="1" t="s">
        <v>196</v>
      </c>
    </row>
    <row r="2702" spans="1:16" x14ac:dyDescent="0.3">
      <c r="A2702" s="1" t="s">
        <v>194</v>
      </c>
      <c r="B2702" t="s">
        <v>197</v>
      </c>
      <c r="C2702">
        <v>2015</v>
      </c>
      <c r="D2702" s="1" t="s">
        <v>37</v>
      </c>
      <c r="E2702">
        <v>210</v>
      </c>
      <c r="F2702">
        <v>4</v>
      </c>
      <c r="G2702" s="1" t="s">
        <v>20</v>
      </c>
      <c r="H2702" s="1" t="s">
        <v>29</v>
      </c>
      <c r="I2702">
        <v>2</v>
      </c>
      <c r="J2702" s="1" t="s">
        <v>22</v>
      </c>
      <c r="K2702" s="1" t="s">
        <v>60</v>
      </c>
      <c r="L2702">
        <v>31</v>
      </c>
      <c r="M2702">
        <v>23</v>
      </c>
      <c r="N2702">
        <v>873</v>
      </c>
      <c r="O2702">
        <v>31375</v>
      </c>
      <c r="P2702" s="1" t="s">
        <v>51</v>
      </c>
    </row>
    <row r="2703" spans="1:16" x14ac:dyDescent="0.3">
      <c r="A2703" s="1" t="s">
        <v>194</v>
      </c>
      <c r="B2703" t="s">
        <v>197</v>
      </c>
      <c r="C2703">
        <v>2015</v>
      </c>
      <c r="D2703" s="1" t="s">
        <v>37</v>
      </c>
      <c r="E2703">
        <v>210</v>
      </c>
      <c r="F2703">
        <v>4</v>
      </c>
      <c r="G2703" s="1" t="s">
        <v>20</v>
      </c>
      <c r="H2703" s="1" t="s">
        <v>29</v>
      </c>
      <c r="I2703">
        <v>2</v>
      </c>
      <c r="J2703" s="1" t="s">
        <v>22</v>
      </c>
      <c r="K2703" s="1" t="s">
        <v>60</v>
      </c>
      <c r="L2703">
        <v>31</v>
      </c>
      <c r="M2703">
        <v>23</v>
      </c>
      <c r="N2703">
        <v>873</v>
      </c>
      <c r="O2703">
        <v>31375</v>
      </c>
      <c r="P2703" s="1" t="s">
        <v>38</v>
      </c>
    </row>
    <row r="2704" spans="1:16" x14ac:dyDescent="0.3">
      <c r="A2704" s="1" t="s">
        <v>194</v>
      </c>
      <c r="B2704" t="s">
        <v>197</v>
      </c>
      <c r="C2704">
        <v>2015</v>
      </c>
      <c r="D2704" s="1" t="s">
        <v>28</v>
      </c>
      <c r="E2704">
        <v>170</v>
      </c>
      <c r="F2704">
        <v>4</v>
      </c>
      <c r="G2704" s="1" t="s">
        <v>20</v>
      </c>
      <c r="H2704" s="1" t="s">
        <v>29</v>
      </c>
      <c r="I2704">
        <v>2</v>
      </c>
      <c r="J2704" s="1" t="s">
        <v>22</v>
      </c>
      <c r="K2704" s="1" t="s">
        <v>60</v>
      </c>
      <c r="L2704">
        <v>33</v>
      </c>
      <c r="M2704">
        <v>24</v>
      </c>
      <c r="N2704">
        <v>873</v>
      </c>
      <c r="O2704">
        <v>25095</v>
      </c>
      <c r="P2704" s="1" t="s">
        <v>51</v>
      </c>
    </row>
    <row r="2705" spans="1:16" x14ac:dyDescent="0.3">
      <c r="A2705" s="1" t="s">
        <v>194</v>
      </c>
      <c r="B2705" t="s">
        <v>197</v>
      </c>
      <c r="C2705">
        <v>2015</v>
      </c>
      <c r="D2705" s="1" t="s">
        <v>28</v>
      </c>
      <c r="E2705">
        <v>170</v>
      </c>
      <c r="F2705">
        <v>4</v>
      </c>
      <c r="G2705" s="1" t="s">
        <v>20</v>
      </c>
      <c r="H2705" s="1" t="s">
        <v>29</v>
      </c>
      <c r="I2705">
        <v>2</v>
      </c>
      <c r="J2705" s="1" t="s">
        <v>22</v>
      </c>
      <c r="K2705" s="1" t="s">
        <v>60</v>
      </c>
      <c r="L2705">
        <v>33</v>
      </c>
      <c r="M2705">
        <v>24</v>
      </c>
      <c r="N2705">
        <v>873</v>
      </c>
      <c r="O2705">
        <v>20695</v>
      </c>
      <c r="P2705" s="1" t="s">
        <v>51</v>
      </c>
    </row>
    <row r="2706" spans="1:16" x14ac:dyDescent="0.3">
      <c r="A2706" s="1" t="s">
        <v>194</v>
      </c>
      <c r="B2706" t="s">
        <v>197</v>
      </c>
      <c r="C2706">
        <v>2015</v>
      </c>
      <c r="D2706" s="1" t="s">
        <v>55</v>
      </c>
      <c r="E2706">
        <v>150</v>
      </c>
      <c r="F2706">
        <v>4</v>
      </c>
      <c r="G2706" s="1" t="s">
        <v>20</v>
      </c>
      <c r="H2706" s="1" t="s">
        <v>29</v>
      </c>
      <c r="I2706">
        <v>2</v>
      </c>
      <c r="J2706" s="1" t="s">
        <v>22</v>
      </c>
      <c r="K2706" s="1" t="s">
        <v>60</v>
      </c>
      <c r="L2706">
        <v>41</v>
      </c>
      <c r="M2706">
        <v>31</v>
      </c>
      <c r="N2706">
        <v>873</v>
      </c>
      <c r="O2706">
        <v>28525</v>
      </c>
      <c r="P2706" s="1" t="s">
        <v>51</v>
      </c>
    </row>
    <row r="2707" spans="1:16" x14ac:dyDescent="0.3">
      <c r="A2707" s="1" t="s">
        <v>194</v>
      </c>
      <c r="B2707" t="s">
        <v>197</v>
      </c>
      <c r="C2707">
        <v>2015</v>
      </c>
      <c r="D2707" s="1" t="s">
        <v>55</v>
      </c>
      <c r="E2707">
        <v>150</v>
      </c>
      <c r="F2707">
        <v>4</v>
      </c>
      <c r="G2707" s="1" t="s">
        <v>20</v>
      </c>
      <c r="H2707" s="1" t="s">
        <v>29</v>
      </c>
      <c r="I2707">
        <v>2</v>
      </c>
      <c r="J2707" s="1" t="s">
        <v>22</v>
      </c>
      <c r="K2707" s="1" t="s">
        <v>60</v>
      </c>
      <c r="L2707">
        <v>41</v>
      </c>
      <c r="M2707">
        <v>31</v>
      </c>
      <c r="N2707">
        <v>873</v>
      </c>
      <c r="O2707">
        <v>28525</v>
      </c>
      <c r="P2707" s="1" t="s">
        <v>196</v>
      </c>
    </row>
    <row r="2708" spans="1:16" x14ac:dyDescent="0.3">
      <c r="A2708" s="1" t="s">
        <v>194</v>
      </c>
      <c r="B2708" t="s">
        <v>197</v>
      </c>
      <c r="C2708">
        <v>2015</v>
      </c>
      <c r="D2708" s="1" t="s">
        <v>28</v>
      </c>
      <c r="E2708">
        <v>170</v>
      </c>
      <c r="F2708">
        <v>4</v>
      </c>
      <c r="G2708" s="1" t="s">
        <v>20</v>
      </c>
      <c r="H2708" s="1" t="s">
        <v>29</v>
      </c>
      <c r="I2708">
        <v>2</v>
      </c>
      <c r="J2708" s="1" t="s">
        <v>22</v>
      </c>
      <c r="K2708" s="1" t="s">
        <v>60</v>
      </c>
      <c r="L2708">
        <v>33</v>
      </c>
      <c r="M2708">
        <v>24</v>
      </c>
      <c r="N2708">
        <v>873</v>
      </c>
      <c r="O2708">
        <v>23085</v>
      </c>
      <c r="P2708" s="1" t="s">
        <v>51</v>
      </c>
    </row>
    <row r="2709" spans="1:16" x14ac:dyDescent="0.3">
      <c r="A2709" s="1" t="s">
        <v>194</v>
      </c>
      <c r="B2709" t="s">
        <v>197</v>
      </c>
      <c r="C2709">
        <v>2015</v>
      </c>
      <c r="D2709" s="1" t="s">
        <v>55</v>
      </c>
      <c r="E2709">
        <v>150</v>
      </c>
      <c r="F2709">
        <v>4</v>
      </c>
      <c r="G2709" s="1" t="s">
        <v>67</v>
      </c>
      <c r="H2709" s="1" t="s">
        <v>29</v>
      </c>
      <c r="I2709">
        <v>2</v>
      </c>
      <c r="J2709" s="1" t="s">
        <v>22</v>
      </c>
      <c r="K2709" s="1" t="s">
        <v>60</v>
      </c>
      <c r="L2709">
        <v>41</v>
      </c>
      <c r="M2709">
        <v>31</v>
      </c>
      <c r="N2709">
        <v>873</v>
      </c>
      <c r="O2709">
        <v>28810</v>
      </c>
      <c r="P2709" s="1" t="s">
        <v>51</v>
      </c>
    </row>
    <row r="2710" spans="1:16" x14ac:dyDescent="0.3">
      <c r="A2710" s="1" t="s">
        <v>194</v>
      </c>
      <c r="B2710" t="s">
        <v>197</v>
      </c>
      <c r="C2710">
        <v>2015</v>
      </c>
      <c r="D2710" s="1" t="s">
        <v>55</v>
      </c>
      <c r="E2710">
        <v>150</v>
      </c>
      <c r="F2710">
        <v>4</v>
      </c>
      <c r="G2710" s="1" t="s">
        <v>67</v>
      </c>
      <c r="H2710" s="1" t="s">
        <v>29</v>
      </c>
      <c r="I2710">
        <v>2</v>
      </c>
      <c r="J2710" s="1" t="s">
        <v>22</v>
      </c>
      <c r="K2710" s="1" t="s">
        <v>60</v>
      </c>
      <c r="L2710">
        <v>41</v>
      </c>
      <c r="M2710">
        <v>31</v>
      </c>
      <c r="N2710">
        <v>873</v>
      </c>
      <c r="O2710">
        <v>28810</v>
      </c>
      <c r="P2710" s="1" t="s">
        <v>196</v>
      </c>
    </row>
    <row r="2711" spans="1:16" x14ac:dyDescent="0.3">
      <c r="A2711" s="1" t="s">
        <v>194</v>
      </c>
      <c r="B2711" t="s">
        <v>197</v>
      </c>
      <c r="C2711">
        <v>2015</v>
      </c>
      <c r="D2711" s="1" t="s">
        <v>28</v>
      </c>
      <c r="E2711">
        <v>170</v>
      </c>
      <c r="F2711">
        <v>4</v>
      </c>
      <c r="G2711" s="1" t="s">
        <v>32</v>
      </c>
      <c r="H2711" s="1" t="s">
        <v>29</v>
      </c>
      <c r="I2711">
        <v>2</v>
      </c>
      <c r="J2711" s="1" t="s">
        <v>22</v>
      </c>
      <c r="K2711" s="1" t="s">
        <v>60</v>
      </c>
      <c r="L2711">
        <v>33</v>
      </c>
      <c r="M2711">
        <v>25</v>
      </c>
      <c r="N2711">
        <v>873</v>
      </c>
      <c r="O2711">
        <v>24705</v>
      </c>
      <c r="P2711" s="1" t="s">
        <v>51</v>
      </c>
    </row>
    <row r="2712" spans="1:16" x14ac:dyDescent="0.3">
      <c r="A2712" s="1" t="s">
        <v>194</v>
      </c>
      <c r="B2712" t="s">
        <v>197</v>
      </c>
      <c r="C2712">
        <v>2015</v>
      </c>
      <c r="D2712" s="1" t="s">
        <v>37</v>
      </c>
      <c r="E2712">
        <v>210</v>
      </c>
      <c r="F2712">
        <v>4</v>
      </c>
      <c r="G2712" s="1" t="s">
        <v>67</v>
      </c>
      <c r="H2712" s="1" t="s">
        <v>29</v>
      </c>
      <c r="I2712">
        <v>2</v>
      </c>
      <c r="J2712" s="1" t="s">
        <v>22</v>
      </c>
      <c r="K2712" s="1" t="s">
        <v>60</v>
      </c>
      <c r="L2712">
        <v>30</v>
      </c>
      <c r="M2712">
        <v>24</v>
      </c>
      <c r="N2712">
        <v>873</v>
      </c>
      <c r="O2712">
        <v>29215</v>
      </c>
      <c r="P2712" s="1" t="s">
        <v>51</v>
      </c>
    </row>
    <row r="2713" spans="1:16" x14ac:dyDescent="0.3">
      <c r="A2713" s="1" t="s">
        <v>194</v>
      </c>
      <c r="B2713" t="s">
        <v>197</v>
      </c>
      <c r="C2713">
        <v>2015</v>
      </c>
      <c r="D2713" s="1" t="s">
        <v>37</v>
      </c>
      <c r="E2713">
        <v>210</v>
      </c>
      <c r="F2713">
        <v>4</v>
      </c>
      <c r="G2713" s="1" t="s">
        <v>67</v>
      </c>
      <c r="H2713" s="1" t="s">
        <v>29</v>
      </c>
      <c r="I2713">
        <v>2</v>
      </c>
      <c r="J2713" s="1" t="s">
        <v>22</v>
      </c>
      <c r="K2713" s="1" t="s">
        <v>60</v>
      </c>
      <c r="L2713">
        <v>30</v>
      </c>
      <c r="M2713">
        <v>24</v>
      </c>
      <c r="N2713">
        <v>873</v>
      </c>
      <c r="O2713">
        <v>29215</v>
      </c>
      <c r="P2713" s="1" t="s">
        <v>38</v>
      </c>
    </row>
    <row r="2714" spans="1:16" x14ac:dyDescent="0.3">
      <c r="A2714" s="1" t="s">
        <v>194</v>
      </c>
      <c r="B2714" t="s">
        <v>197</v>
      </c>
      <c r="C2714">
        <v>2015</v>
      </c>
      <c r="D2714" s="1" t="s">
        <v>28</v>
      </c>
      <c r="E2714">
        <v>170</v>
      </c>
      <c r="F2714">
        <v>4</v>
      </c>
      <c r="G2714" s="1" t="s">
        <v>32</v>
      </c>
      <c r="H2714" s="1" t="s">
        <v>29</v>
      </c>
      <c r="I2714">
        <v>2</v>
      </c>
      <c r="J2714" s="1" t="s">
        <v>22</v>
      </c>
      <c r="K2714" s="1" t="s">
        <v>60</v>
      </c>
      <c r="L2714">
        <v>33</v>
      </c>
      <c r="M2714">
        <v>25</v>
      </c>
      <c r="N2714">
        <v>873</v>
      </c>
      <c r="O2714">
        <v>21795</v>
      </c>
      <c r="P2714" s="1" t="s">
        <v>51</v>
      </c>
    </row>
    <row r="2715" spans="1:16" x14ac:dyDescent="0.3">
      <c r="A2715" s="1" t="s">
        <v>194</v>
      </c>
      <c r="B2715" t="s">
        <v>197</v>
      </c>
      <c r="C2715">
        <v>2015</v>
      </c>
      <c r="D2715" s="1" t="s">
        <v>37</v>
      </c>
      <c r="E2715">
        <v>210</v>
      </c>
      <c r="F2715">
        <v>4</v>
      </c>
      <c r="G2715" s="1" t="s">
        <v>67</v>
      </c>
      <c r="H2715" s="1" t="s">
        <v>29</v>
      </c>
      <c r="I2715">
        <v>2</v>
      </c>
      <c r="J2715" s="1" t="s">
        <v>22</v>
      </c>
      <c r="K2715" s="1" t="s">
        <v>60</v>
      </c>
      <c r="L2715">
        <v>30</v>
      </c>
      <c r="M2715">
        <v>24</v>
      </c>
      <c r="N2715">
        <v>873</v>
      </c>
      <c r="O2715">
        <v>32475</v>
      </c>
      <c r="P2715" s="1" t="s">
        <v>51</v>
      </c>
    </row>
    <row r="2716" spans="1:16" x14ac:dyDescent="0.3">
      <c r="A2716" s="1" t="s">
        <v>194</v>
      </c>
      <c r="B2716" t="s">
        <v>197</v>
      </c>
      <c r="C2716">
        <v>2015</v>
      </c>
      <c r="D2716" s="1" t="s">
        <v>37</v>
      </c>
      <c r="E2716">
        <v>210</v>
      </c>
      <c r="F2716">
        <v>4</v>
      </c>
      <c r="G2716" s="1" t="s">
        <v>67</v>
      </c>
      <c r="H2716" s="1" t="s">
        <v>29</v>
      </c>
      <c r="I2716">
        <v>2</v>
      </c>
      <c r="J2716" s="1" t="s">
        <v>22</v>
      </c>
      <c r="K2716" s="1" t="s">
        <v>60</v>
      </c>
      <c r="L2716">
        <v>30</v>
      </c>
      <c r="M2716">
        <v>24</v>
      </c>
      <c r="N2716">
        <v>873</v>
      </c>
      <c r="O2716">
        <v>32475</v>
      </c>
      <c r="P2716" s="1" t="s">
        <v>38</v>
      </c>
    </row>
    <row r="2717" spans="1:16" x14ac:dyDescent="0.3">
      <c r="A2717" s="1" t="s">
        <v>194</v>
      </c>
      <c r="B2717" t="s">
        <v>197</v>
      </c>
      <c r="C2717">
        <v>2015</v>
      </c>
      <c r="D2717" s="1" t="s">
        <v>37</v>
      </c>
      <c r="E2717">
        <v>210</v>
      </c>
      <c r="F2717">
        <v>4</v>
      </c>
      <c r="G2717" s="1" t="s">
        <v>20</v>
      </c>
      <c r="H2717" s="1" t="s">
        <v>29</v>
      </c>
      <c r="I2717">
        <v>2</v>
      </c>
      <c r="J2717" s="1" t="s">
        <v>22</v>
      </c>
      <c r="K2717" s="1" t="s">
        <v>60</v>
      </c>
      <c r="L2717">
        <v>31</v>
      </c>
      <c r="M2717">
        <v>23</v>
      </c>
      <c r="N2717">
        <v>873</v>
      </c>
      <c r="O2717">
        <v>28115</v>
      </c>
      <c r="P2717" s="1" t="s">
        <v>51</v>
      </c>
    </row>
    <row r="2718" spans="1:16" x14ac:dyDescent="0.3">
      <c r="A2718" s="1" t="s">
        <v>194</v>
      </c>
      <c r="B2718" t="s">
        <v>197</v>
      </c>
      <c r="C2718">
        <v>2015</v>
      </c>
      <c r="D2718" s="1" t="s">
        <v>37</v>
      </c>
      <c r="E2718">
        <v>210</v>
      </c>
      <c r="F2718">
        <v>4</v>
      </c>
      <c r="G2718" s="1" t="s">
        <v>20</v>
      </c>
      <c r="H2718" s="1" t="s">
        <v>29</v>
      </c>
      <c r="I2718">
        <v>2</v>
      </c>
      <c r="J2718" s="1" t="s">
        <v>22</v>
      </c>
      <c r="K2718" s="1" t="s">
        <v>60</v>
      </c>
      <c r="L2718">
        <v>31</v>
      </c>
      <c r="M2718">
        <v>23</v>
      </c>
      <c r="N2718">
        <v>873</v>
      </c>
      <c r="O2718">
        <v>28115</v>
      </c>
      <c r="P2718" s="1" t="s">
        <v>38</v>
      </c>
    </row>
    <row r="2719" spans="1:16" x14ac:dyDescent="0.3">
      <c r="A2719" s="1" t="s">
        <v>194</v>
      </c>
      <c r="B2719" t="s">
        <v>197</v>
      </c>
      <c r="C2719">
        <v>2015</v>
      </c>
      <c r="D2719" s="1" t="s">
        <v>37</v>
      </c>
      <c r="E2719">
        <v>210</v>
      </c>
      <c r="F2719">
        <v>4</v>
      </c>
      <c r="G2719" s="1" t="s">
        <v>20</v>
      </c>
      <c r="H2719" s="1" t="s">
        <v>29</v>
      </c>
      <c r="I2719">
        <v>2</v>
      </c>
      <c r="J2719" s="1" t="s">
        <v>22</v>
      </c>
      <c r="K2719" s="1" t="s">
        <v>60</v>
      </c>
      <c r="L2719">
        <v>31</v>
      </c>
      <c r="M2719">
        <v>23</v>
      </c>
      <c r="N2719">
        <v>873</v>
      </c>
      <c r="O2719">
        <v>28675</v>
      </c>
      <c r="P2719" s="1" t="s">
        <v>51</v>
      </c>
    </row>
    <row r="2720" spans="1:16" x14ac:dyDescent="0.3">
      <c r="A2720" s="1" t="s">
        <v>194</v>
      </c>
      <c r="B2720" t="s">
        <v>197</v>
      </c>
      <c r="C2720">
        <v>2015</v>
      </c>
      <c r="D2720" s="1" t="s">
        <v>37</v>
      </c>
      <c r="E2720">
        <v>210</v>
      </c>
      <c r="F2720">
        <v>4</v>
      </c>
      <c r="G2720" s="1" t="s">
        <v>20</v>
      </c>
      <c r="H2720" s="1" t="s">
        <v>29</v>
      </c>
      <c r="I2720">
        <v>2</v>
      </c>
      <c r="J2720" s="1" t="s">
        <v>22</v>
      </c>
      <c r="K2720" s="1" t="s">
        <v>60</v>
      </c>
      <c r="L2720">
        <v>31</v>
      </c>
      <c r="M2720">
        <v>23</v>
      </c>
      <c r="N2720">
        <v>873</v>
      </c>
      <c r="O2720">
        <v>28675</v>
      </c>
      <c r="P2720" s="1" t="s">
        <v>38</v>
      </c>
    </row>
    <row r="2721" spans="1:16" x14ac:dyDescent="0.3">
      <c r="A2721" s="1" t="s">
        <v>194</v>
      </c>
      <c r="B2721" t="s">
        <v>197</v>
      </c>
      <c r="C2721">
        <v>2015</v>
      </c>
      <c r="D2721" s="1" t="s">
        <v>37</v>
      </c>
      <c r="E2721">
        <v>210</v>
      </c>
      <c r="F2721">
        <v>4</v>
      </c>
      <c r="G2721" s="1" t="s">
        <v>20</v>
      </c>
      <c r="H2721" s="1" t="s">
        <v>29</v>
      </c>
      <c r="I2721">
        <v>2</v>
      </c>
      <c r="J2721" s="1" t="s">
        <v>22</v>
      </c>
      <c r="K2721" s="1" t="s">
        <v>60</v>
      </c>
      <c r="L2721">
        <v>31</v>
      </c>
      <c r="M2721">
        <v>23</v>
      </c>
      <c r="N2721">
        <v>873</v>
      </c>
      <c r="O2721">
        <v>31375</v>
      </c>
      <c r="P2721" s="1" t="s">
        <v>51</v>
      </c>
    </row>
    <row r="2722" spans="1:16" x14ac:dyDescent="0.3">
      <c r="A2722" s="1" t="s">
        <v>194</v>
      </c>
      <c r="B2722" t="s">
        <v>197</v>
      </c>
      <c r="C2722">
        <v>2015</v>
      </c>
      <c r="D2722" s="1" t="s">
        <v>37</v>
      </c>
      <c r="E2722">
        <v>210</v>
      </c>
      <c r="F2722">
        <v>4</v>
      </c>
      <c r="G2722" s="1" t="s">
        <v>20</v>
      </c>
      <c r="H2722" s="1" t="s">
        <v>29</v>
      </c>
      <c r="I2722">
        <v>2</v>
      </c>
      <c r="J2722" s="1" t="s">
        <v>22</v>
      </c>
      <c r="K2722" s="1" t="s">
        <v>60</v>
      </c>
      <c r="L2722">
        <v>31</v>
      </c>
      <c r="M2722">
        <v>23</v>
      </c>
      <c r="N2722">
        <v>873</v>
      </c>
      <c r="O2722">
        <v>31375</v>
      </c>
      <c r="P2722" s="1" t="s">
        <v>38</v>
      </c>
    </row>
    <row r="2723" spans="1:16" x14ac:dyDescent="0.3">
      <c r="A2723" s="1" t="s">
        <v>194</v>
      </c>
      <c r="B2723" t="s">
        <v>197</v>
      </c>
      <c r="C2723">
        <v>2015</v>
      </c>
      <c r="D2723" s="1" t="s">
        <v>37</v>
      </c>
      <c r="E2723">
        <v>210</v>
      </c>
      <c r="F2723">
        <v>4</v>
      </c>
      <c r="G2723" s="1" t="s">
        <v>67</v>
      </c>
      <c r="H2723" s="1" t="s">
        <v>29</v>
      </c>
      <c r="I2723">
        <v>2</v>
      </c>
      <c r="J2723" s="1" t="s">
        <v>22</v>
      </c>
      <c r="K2723" s="1" t="s">
        <v>60</v>
      </c>
      <c r="L2723">
        <v>30</v>
      </c>
      <c r="M2723">
        <v>24</v>
      </c>
      <c r="N2723">
        <v>873</v>
      </c>
      <c r="O2723">
        <v>26550</v>
      </c>
      <c r="P2723" s="1" t="s">
        <v>51</v>
      </c>
    </row>
    <row r="2724" spans="1:16" x14ac:dyDescent="0.3">
      <c r="A2724" s="1" t="s">
        <v>194</v>
      </c>
      <c r="B2724" t="s">
        <v>197</v>
      </c>
      <c r="C2724">
        <v>2015</v>
      </c>
      <c r="D2724" s="1" t="s">
        <v>37</v>
      </c>
      <c r="E2724">
        <v>210</v>
      </c>
      <c r="F2724">
        <v>4</v>
      </c>
      <c r="G2724" s="1" t="s">
        <v>67</v>
      </c>
      <c r="H2724" s="1" t="s">
        <v>29</v>
      </c>
      <c r="I2724">
        <v>2</v>
      </c>
      <c r="J2724" s="1" t="s">
        <v>22</v>
      </c>
      <c r="K2724" s="1" t="s">
        <v>60</v>
      </c>
      <c r="L2724">
        <v>30</v>
      </c>
      <c r="M2724">
        <v>24</v>
      </c>
      <c r="N2724">
        <v>873</v>
      </c>
      <c r="O2724">
        <v>26550</v>
      </c>
      <c r="P2724" s="1" t="s">
        <v>38</v>
      </c>
    </row>
    <row r="2725" spans="1:16" x14ac:dyDescent="0.3">
      <c r="A2725" s="1" t="s">
        <v>194</v>
      </c>
      <c r="B2725" t="s">
        <v>197</v>
      </c>
      <c r="C2725">
        <v>2015</v>
      </c>
      <c r="D2725" s="1" t="s">
        <v>28</v>
      </c>
      <c r="E2725">
        <v>170</v>
      </c>
      <c r="F2725">
        <v>4</v>
      </c>
      <c r="G2725" s="1" t="s">
        <v>20</v>
      </c>
      <c r="H2725" s="1" t="s">
        <v>29</v>
      </c>
      <c r="I2725">
        <v>2</v>
      </c>
      <c r="J2725" s="1" t="s">
        <v>22</v>
      </c>
      <c r="K2725" s="1" t="s">
        <v>60</v>
      </c>
      <c r="L2725">
        <v>33</v>
      </c>
      <c r="M2725">
        <v>24</v>
      </c>
      <c r="N2725">
        <v>873</v>
      </c>
      <c r="O2725">
        <v>23605</v>
      </c>
      <c r="P2725" s="1" t="s">
        <v>51</v>
      </c>
    </row>
    <row r="2726" spans="1:16" x14ac:dyDescent="0.3">
      <c r="A2726" s="1" t="s">
        <v>194</v>
      </c>
      <c r="B2726" t="s">
        <v>197</v>
      </c>
      <c r="C2726">
        <v>2015</v>
      </c>
      <c r="D2726" s="1" t="s">
        <v>55</v>
      </c>
      <c r="E2726">
        <v>150</v>
      </c>
      <c r="F2726">
        <v>4</v>
      </c>
      <c r="G2726" s="1" t="s">
        <v>20</v>
      </c>
      <c r="H2726" s="1" t="s">
        <v>29</v>
      </c>
      <c r="I2726">
        <v>2</v>
      </c>
      <c r="J2726" s="1" t="s">
        <v>22</v>
      </c>
      <c r="K2726" s="1" t="s">
        <v>60</v>
      </c>
      <c r="L2726">
        <v>41</v>
      </c>
      <c r="M2726">
        <v>31</v>
      </c>
      <c r="N2726">
        <v>873</v>
      </c>
      <c r="O2726">
        <v>25330</v>
      </c>
      <c r="P2726" s="1" t="s">
        <v>51</v>
      </c>
    </row>
    <row r="2727" spans="1:16" x14ac:dyDescent="0.3">
      <c r="A2727" s="1" t="s">
        <v>194</v>
      </c>
      <c r="B2727" t="s">
        <v>197</v>
      </c>
      <c r="C2727">
        <v>2015</v>
      </c>
      <c r="D2727" s="1" t="s">
        <v>55</v>
      </c>
      <c r="E2727">
        <v>150</v>
      </c>
      <c r="F2727">
        <v>4</v>
      </c>
      <c r="G2727" s="1" t="s">
        <v>20</v>
      </c>
      <c r="H2727" s="1" t="s">
        <v>29</v>
      </c>
      <c r="I2727">
        <v>2</v>
      </c>
      <c r="J2727" s="1" t="s">
        <v>22</v>
      </c>
      <c r="K2727" s="1" t="s">
        <v>60</v>
      </c>
      <c r="L2727">
        <v>41</v>
      </c>
      <c r="M2727">
        <v>31</v>
      </c>
      <c r="N2727">
        <v>873</v>
      </c>
      <c r="O2727">
        <v>25330</v>
      </c>
      <c r="P2727" s="1" t="s">
        <v>196</v>
      </c>
    </row>
    <row r="2728" spans="1:16" x14ac:dyDescent="0.3">
      <c r="A2728" s="1" t="s">
        <v>194</v>
      </c>
      <c r="B2728" t="s">
        <v>197</v>
      </c>
      <c r="C2728">
        <v>2015</v>
      </c>
      <c r="D2728" s="1" t="s">
        <v>37</v>
      </c>
      <c r="E2728">
        <v>210</v>
      </c>
      <c r="F2728">
        <v>4</v>
      </c>
      <c r="G2728" s="1" t="s">
        <v>67</v>
      </c>
      <c r="H2728" s="1" t="s">
        <v>29</v>
      </c>
      <c r="I2728">
        <v>2</v>
      </c>
      <c r="J2728" s="1" t="s">
        <v>22</v>
      </c>
      <c r="K2728" s="1" t="s">
        <v>60</v>
      </c>
      <c r="L2728">
        <v>30</v>
      </c>
      <c r="M2728">
        <v>24</v>
      </c>
      <c r="N2728">
        <v>873</v>
      </c>
      <c r="O2728">
        <v>29775</v>
      </c>
      <c r="P2728" s="1" t="s">
        <v>51</v>
      </c>
    </row>
    <row r="2729" spans="1:16" x14ac:dyDescent="0.3">
      <c r="A2729" s="1" t="s">
        <v>194</v>
      </c>
      <c r="B2729" t="s">
        <v>197</v>
      </c>
      <c r="C2729">
        <v>2015</v>
      </c>
      <c r="D2729" s="1" t="s">
        <v>37</v>
      </c>
      <c r="E2729">
        <v>210</v>
      </c>
      <c r="F2729">
        <v>4</v>
      </c>
      <c r="G2729" s="1" t="s">
        <v>67</v>
      </c>
      <c r="H2729" s="1" t="s">
        <v>29</v>
      </c>
      <c r="I2729">
        <v>2</v>
      </c>
      <c r="J2729" s="1" t="s">
        <v>22</v>
      </c>
      <c r="K2729" s="1" t="s">
        <v>60</v>
      </c>
      <c r="L2729">
        <v>30</v>
      </c>
      <c r="M2729">
        <v>24</v>
      </c>
      <c r="N2729">
        <v>873</v>
      </c>
      <c r="O2729">
        <v>29775</v>
      </c>
      <c r="P2729" s="1" t="s">
        <v>38</v>
      </c>
    </row>
    <row r="2730" spans="1:16" x14ac:dyDescent="0.3">
      <c r="A2730" s="1" t="s">
        <v>194</v>
      </c>
      <c r="B2730" t="s">
        <v>197</v>
      </c>
      <c r="C2730">
        <v>2015</v>
      </c>
      <c r="D2730" s="1" t="s">
        <v>37</v>
      </c>
      <c r="E2730">
        <v>210</v>
      </c>
      <c r="F2730">
        <v>4</v>
      </c>
      <c r="G2730" s="1" t="s">
        <v>67</v>
      </c>
      <c r="H2730" s="1" t="s">
        <v>29</v>
      </c>
      <c r="I2730">
        <v>2</v>
      </c>
      <c r="J2730" s="1" t="s">
        <v>22</v>
      </c>
      <c r="K2730" s="1" t="s">
        <v>60</v>
      </c>
      <c r="L2730">
        <v>30</v>
      </c>
      <c r="M2730">
        <v>24</v>
      </c>
      <c r="N2730">
        <v>873</v>
      </c>
      <c r="O2730">
        <v>29775</v>
      </c>
      <c r="P2730" s="1" t="s">
        <v>51</v>
      </c>
    </row>
    <row r="2731" spans="1:16" x14ac:dyDescent="0.3">
      <c r="A2731" s="1" t="s">
        <v>194</v>
      </c>
      <c r="B2731" t="s">
        <v>197</v>
      </c>
      <c r="C2731">
        <v>2015</v>
      </c>
      <c r="D2731" s="1" t="s">
        <v>37</v>
      </c>
      <c r="E2731">
        <v>210</v>
      </c>
      <c r="F2731">
        <v>4</v>
      </c>
      <c r="G2731" s="1" t="s">
        <v>67</v>
      </c>
      <c r="H2731" s="1" t="s">
        <v>29</v>
      </c>
      <c r="I2731">
        <v>2</v>
      </c>
      <c r="J2731" s="1" t="s">
        <v>22</v>
      </c>
      <c r="K2731" s="1" t="s">
        <v>60</v>
      </c>
      <c r="L2731">
        <v>30</v>
      </c>
      <c r="M2731">
        <v>24</v>
      </c>
      <c r="N2731">
        <v>873</v>
      </c>
      <c r="O2731">
        <v>29775</v>
      </c>
      <c r="P2731" s="1" t="s">
        <v>38</v>
      </c>
    </row>
    <row r="2732" spans="1:16" x14ac:dyDescent="0.3">
      <c r="A2732" s="1" t="s">
        <v>194</v>
      </c>
      <c r="B2732" t="s">
        <v>197</v>
      </c>
      <c r="C2732">
        <v>2015</v>
      </c>
      <c r="D2732" s="1" t="s">
        <v>28</v>
      </c>
      <c r="E2732">
        <v>170</v>
      </c>
      <c r="F2732">
        <v>4</v>
      </c>
      <c r="G2732" s="1" t="s">
        <v>32</v>
      </c>
      <c r="H2732" s="1" t="s">
        <v>29</v>
      </c>
      <c r="I2732">
        <v>2</v>
      </c>
      <c r="J2732" s="1" t="s">
        <v>22</v>
      </c>
      <c r="K2732" s="1" t="s">
        <v>60</v>
      </c>
      <c r="L2732">
        <v>33</v>
      </c>
      <c r="M2732">
        <v>25</v>
      </c>
      <c r="N2732">
        <v>873</v>
      </c>
      <c r="O2732">
        <v>24705</v>
      </c>
      <c r="P2732" s="1" t="s">
        <v>51</v>
      </c>
    </row>
    <row r="2733" spans="1:16" x14ac:dyDescent="0.3">
      <c r="A2733" s="1" t="s">
        <v>194</v>
      </c>
      <c r="B2733" t="s">
        <v>197</v>
      </c>
      <c r="C2733">
        <v>2015</v>
      </c>
      <c r="D2733" s="1" t="s">
        <v>28</v>
      </c>
      <c r="E2733">
        <v>170</v>
      </c>
      <c r="F2733">
        <v>4</v>
      </c>
      <c r="G2733" s="1" t="s">
        <v>32</v>
      </c>
      <c r="H2733" s="1" t="s">
        <v>29</v>
      </c>
      <c r="I2733">
        <v>2</v>
      </c>
      <c r="J2733" s="1" t="s">
        <v>22</v>
      </c>
      <c r="K2733" s="1" t="s">
        <v>60</v>
      </c>
      <c r="L2733">
        <v>33</v>
      </c>
      <c r="M2733">
        <v>25</v>
      </c>
      <c r="N2733">
        <v>873</v>
      </c>
      <c r="O2733">
        <v>24185</v>
      </c>
      <c r="P2733" s="1" t="s">
        <v>51</v>
      </c>
    </row>
    <row r="2734" spans="1:16" x14ac:dyDescent="0.3">
      <c r="A2734" s="1" t="s">
        <v>194</v>
      </c>
      <c r="B2734" t="s">
        <v>197</v>
      </c>
      <c r="C2734">
        <v>2015</v>
      </c>
      <c r="D2734" s="1" t="s">
        <v>55</v>
      </c>
      <c r="E2734">
        <v>150</v>
      </c>
      <c r="F2734">
        <v>4</v>
      </c>
      <c r="G2734" s="1" t="s">
        <v>20</v>
      </c>
      <c r="H2734" s="1" t="s">
        <v>29</v>
      </c>
      <c r="I2734">
        <v>2</v>
      </c>
      <c r="J2734" s="1" t="s">
        <v>22</v>
      </c>
      <c r="K2734" s="1" t="s">
        <v>60</v>
      </c>
      <c r="L2734">
        <v>41</v>
      </c>
      <c r="M2734">
        <v>31</v>
      </c>
      <c r="N2734">
        <v>873</v>
      </c>
      <c r="O2734">
        <v>24795</v>
      </c>
      <c r="P2734" s="1" t="s">
        <v>51</v>
      </c>
    </row>
    <row r="2735" spans="1:16" x14ac:dyDescent="0.3">
      <c r="A2735" s="1" t="s">
        <v>194</v>
      </c>
      <c r="B2735" t="s">
        <v>197</v>
      </c>
      <c r="C2735">
        <v>2015</v>
      </c>
      <c r="D2735" s="1" t="s">
        <v>55</v>
      </c>
      <c r="E2735">
        <v>150</v>
      </c>
      <c r="F2735">
        <v>4</v>
      </c>
      <c r="G2735" s="1" t="s">
        <v>20</v>
      </c>
      <c r="H2735" s="1" t="s">
        <v>29</v>
      </c>
      <c r="I2735">
        <v>2</v>
      </c>
      <c r="J2735" s="1" t="s">
        <v>22</v>
      </c>
      <c r="K2735" s="1" t="s">
        <v>60</v>
      </c>
      <c r="L2735">
        <v>41</v>
      </c>
      <c r="M2735">
        <v>31</v>
      </c>
      <c r="N2735">
        <v>873</v>
      </c>
      <c r="O2735">
        <v>24795</v>
      </c>
      <c r="P2735" s="1" t="s">
        <v>196</v>
      </c>
    </row>
    <row r="2736" spans="1:16" x14ac:dyDescent="0.3">
      <c r="A2736" s="1" t="s">
        <v>194</v>
      </c>
      <c r="B2736" t="s">
        <v>197</v>
      </c>
      <c r="C2736">
        <v>2015</v>
      </c>
      <c r="D2736" s="1" t="s">
        <v>28</v>
      </c>
      <c r="E2736">
        <v>170</v>
      </c>
      <c r="F2736">
        <v>4</v>
      </c>
      <c r="G2736" s="1" t="s">
        <v>20</v>
      </c>
      <c r="H2736" s="1" t="s">
        <v>29</v>
      </c>
      <c r="I2736">
        <v>2</v>
      </c>
      <c r="J2736" s="1" t="s">
        <v>22</v>
      </c>
      <c r="K2736" s="1" t="s">
        <v>60</v>
      </c>
      <c r="L2736">
        <v>33</v>
      </c>
      <c r="M2736">
        <v>24</v>
      </c>
      <c r="N2736">
        <v>873</v>
      </c>
      <c r="O2736">
        <v>23605</v>
      </c>
      <c r="P2736" s="1" t="s">
        <v>51</v>
      </c>
    </row>
    <row r="2737" spans="1:16" x14ac:dyDescent="0.3">
      <c r="A2737" s="1" t="s">
        <v>194</v>
      </c>
      <c r="B2737" t="s">
        <v>197</v>
      </c>
      <c r="C2737">
        <v>2015</v>
      </c>
      <c r="D2737" s="1" t="s">
        <v>28</v>
      </c>
      <c r="E2737">
        <v>170</v>
      </c>
      <c r="F2737">
        <v>4</v>
      </c>
      <c r="G2737" s="1" t="s">
        <v>32</v>
      </c>
      <c r="H2737" s="1" t="s">
        <v>29</v>
      </c>
      <c r="I2737">
        <v>2</v>
      </c>
      <c r="J2737" s="1" t="s">
        <v>22</v>
      </c>
      <c r="K2737" s="1" t="s">
        <v>60</v>
      </c>
      <c r="L2737">
        <v>33</v>
      </c>
      <c r="M2737">
        <v>25</v>
      </c>
      <c r="N2737">
        <v>873</v>
      </c>
      <c r="O2737">
        <v>26985</v>
      </c>
      <c r="P2737" s="1" t="s">
        <v>51</v>
      </c>
    </row>
    <row r="2738" spans="1:16" x14ac:dyDescent="0.3">
      <c r="A2738" s="1" t="s">
        <v>194</v>
      </c>
      <c r="B2738" t="s">
        <v>197</v>
      </c>
      <c r="C2738">
        <v>2016</v>
      </c>
      <c r="D2738" s="1" t="s">
        <v>37</v>
      </c>
      <c r="E2738">
        <v>210</v>
      </c>
      <c r="F2738">
        <v>4</v>
      </c>
      <c r="G2738" s="1" t="s">
        <v>20</v>
      </c>
      <c r="H2738" s="1" t="s">
        <v>29</v>
      </c>
      <c r="I2738">
        <v>2</v>
      </c>
      <c r="J2738" s="1" t="s">
        <v>22</v>
      </c>
      <c r="K2738" s="1" t="s">
        <v>60</v>
      </c>
      <c r="L2738">
        <v>31</v>
      </c>
      <c r="M2738">
        <v>23</v>
      </c>
      <c r="N2738">
        <v>873</v>
      </c>
      <c r="O2738">
        <v>25995</v>
      </c>
      <c r="P2738" s="1" t="s">
        <v>51</v>
      </c>
    </row>
    <row r="2739" spans="1:16" x14ac:dyDescent="0.3">
      <c r="A2739" s="1" t="s">
        <v>194</v>
      </c>
      <c r="B2739" t="s">
        <v>197</v>
      </c>
      <c r="C2739">
        <v>2016</v>
      </c>
      <c r="D2739" s="1" t="s">
        <v>37</v>
      </c>
      <c r="E2739">
        <v>210</v>
      </c>
      <c r="F2739">
        <v>4</v>
      </c>
      <c r="G2739" s="1" t="s">
        <v>20</v>
      </c>
      <c r="H2739" s="1" t="s">
        <v>29</v>
      </c>
      <c r="I2739">
        <v>2</v>
      </c>
      <c r="J2739" s="1" t="s">
        <v>22</v>
      </c>
      <c r="K2739" s="1" t="s">
        <v>60</v>
      </c>
      <c r="L2739">
        <v>31</v>
      </c>
      <c r="M2739">
        <v>23</v>
      </c>
      <c r="N2739">
        <v>873</v>
      </c>
      <c r="O2739">
        <v>25995</v>
      </c>
      <c r="P2739" s="1" t="s">
        <v>38</v>
      </c>
    </row>
    <row r="2740" spans="1:16" x14ac:dyDescent="0.3">
      <c r="A2740" s="1" t="s">
        <v>194</v>
      </c>
      <c r="B2740" t="s">
        <v>197</v>
      </c>
      <c r="C2740">
        <v>2016</v>
      </c>
      <c r="D2740" s="1" t="s">
        <v>37</v>
      </c>
      <c r="E2740">
        <v>210</v>
      </c>
      <c r="F2740">
        <v>4</v>
      </c>
      <c r="G2740" s="1" t="s">
        <v>67</v>
      </c>
      <c r="H2740" s="1" t="s">
        <v>29</v>
      </c>
      <c r="I2740">
        <v>2</v>
      </c>
      <c r="J2740" s="1" t="s">
        <v>22</v>
      </c>
      <c r="K2740" s="1" t="s">
        <v>60</v>
      </c>
      <c r="L2740">
        <v>31</v>
      </c>
      <c r="M2740">
        <v>24</v>
      </c>
      <c r="N2740">
        <v>873</v>
      </c>
      <c r="O2740">
        <v>27095</v>
      </c>
      <c r="P2740" s="1" t="s">
        <v>51</v>
      </c>
    </row>
    <row r="2741" spans="1:16" x14ac:dyDescent="0.3">
      <c r="A2741" s="1" t="s">
        <v>194</v>
      </c>
      <c r="B2741" t="s">
        <v>197</v>
      </c>
      <c r="C2741">
        <v>2016</v>
      </c>
      <c r="D2741" s="1" t="s">
        <v>37</v>
      </c>
      <c r="E2741">
        <v>210</v>
      </c>
      <c r="F2741">
        <v>4</v>
      </c>
      <c r="G2741" s="1" t="s">
        <v>67</v>
      </c>
      <c r="H2741" s="1" t="s">
        <v>29</v>
      </c>
      <c r="I2741">
        <v>2</v>
      </c>
      <c r="J2741" s="1" t="s">
        <v>22</v>
      </c>
      <c r="K2741" s="1" t="s">
        <v>60</v>
      </c>
      <c r="L2741">
        <v>31</v>
      </c>
      <c r="M2741">
        <v>24</v>
      </c>
      <c r="N2741">
        <v>873</v>
      </c>
      <c r="O2741">
        <v>27095</v>
      </c>
      <c r="P2741" s="1" t="s">
        <v>38</v>
      </c>
    </row>
    <row r="2742" spans="1:16" x14ac:dyDescent="0.3">
      <c r="A2742" s="1" t="s">
        <v>194</v>
      </c>
      <c r="B2742" t="s">
        <v>197</v>
      </c>
      <c r="C2742">
        <v>2016</v>
      </c>
      <c r="D2742" s="1" t="s">
        <v>28</v>
      </c>
      <c r="E2742">
        <v>170</v>
      </c>
      <c r="F2742">
        <v>4</v>
      </c>
      <c r="G2742" s="1" t="s">
        <v>32</v>
      </c>
      <c r="H2742" s="1" t="s">
        <v>29</v>
      </c>
      <c r="I2742">
        <v>2</v>
      </c>
      <c r="J2742" s="1" t="s">
        <v>22</v>
      </c>
      <c r="K2742" s="1" t="s">
        <v>60</v>
      </c>
      <c r="L2742">
        <v>34</v>
      </c>
      <c r="M2742">
        <v>25</v>
      </c>
      <c r="N2742">
        <v>873</v>
      </c>
      <c r="O2742">
        <v>22450</v>
      </c>
      <c r="P2742" s="1" t="s">
        <v>51</v>
      </c>
    </row>
    <row r="2743" spans="1:16" x14ac:dyDescent="0.3">
      <c r="A2743" s="1" t="s">
        <v>194</v>
      </c>
      <c r="B2743" t="s">
        <v>197</v>
      </c>
      <c r="C2743">
        <v>2016</v>
      </c>
      <c r="D2743" s="1" t="s">
        <v>28</v>
      </c>
      <c r="E2743">
        <v>170</v>
      </c>
      <c r="F2743">
        <v>4</v>
      </c>
      <c r="G2743" s="1" t="s">
        <v>32</v>
      </c>
      <c r="H2743" s="1" t="s">
        <v>29</v>
      </c>
      <c r="I2743">
        <v>2</v>
      </c>
      <c r="J2743" s="1" t="s">
        <v>22</v>
      </c>
      <c r="K2743" s="1" t="s">
        <v>60</v>
      </c>
      <c r="L2743">
        <v>34</v>
      </c>
      <c r="M2743">
        <v>25</v>
      </c>
      <c r="N2743">
        <v>873</v>
      </c>
      <c r="O2743">
        <v>19795</v>
      </c>
      <c r="P2743" s="1" t="s">
        <v>51</v>
      </c>
    </row>
    <row r="2744" spans="1:16" x14ac:dyDescent="0.3">
      <c r="A2744" s="1" t="s">
        <v>194</v>
      </c>
      <c r="B2744" t="s">
        <v>197</v>
      </c>
      <c r="C2744">
        <v>2016</v>
      </c>
      <c r="D2744" s="1" t="s">
        <v>28</v>
      </c>
      <c r="E2744">
        <v>170</v>
      </c>
      <c r="F2744">
        <v>4</v>
      </c>
      <c r="G2744" s="1" t="s">
        <v>32</v>
      </c>
      <c r="H2744" s="1" t="s">
        <v>29</v>
      </c>
      <c r="I2744">
        <v>2</v>
      </c>
      <c r="J2744" s="1" t="s">
        <v>22</v>
      </c>
      <c r="K2744" s="1" t="s">
        <v>60</v>
      </c>
      <c r="L2744">
        <v>34</v>
      </c>
      <c r="M2744">
        <v>25</v>
      </c>
      <c r="N2744">
        <v>873</v>
      </c>
      <c r="O2744">
        <v>25975</v>
      </c>
      <c r="P2744" s="1" t="s">
        <v>51</v>
      </c>
    </row>
    <row r="2745" spans="1:16" x14ac:dyDescent="0.3">
      <c r="A2745" s="1" t="s">
        <v>194</v>
      </c>
      <c r="B2745" t="s">
        <v>197</v>
      </c>
      <c r="C2745">
        <v>2016</v>
      </c>
      <c r="D2745" s="1" t="s">
        <v>28</v>
      </c>
      <c r="E2745">
        <v>170</v>
      </c>
      <c r="F2745">
        <v>4</v>
      </c>
      <c r="G2745" s="1" t="s">
        <v>20</v>
      </c>
      <c r="H2745" s="1" t="s">
        <v>29</v>
      </c>
      <c r="I2745">
        <v>2</v>
      </c>
      <c r="J2745" s="1" t="s">
        <v>22</v>
      </c>
      <c r="K2745" s="1" t="s">
        <v>60</v>
      </c>
      <c r="L2745">
        <v>34</v>
      </c>
      <c r="M2745">
        <v>24</v>
      </c>
      <c r="N2745">
        <v>873</v>
      </c>
      <c r="O2745">
        <v>21350</v>
      </c>
      <c r="P2745" s="1" t="s">
        <v>51</v>
      </c>
    </row>
    <row r="2746" spans="1:16" x14ac:dyDescent="0.3">
      <c r="A2746" s="1" t="s">
        <v>194</v>
      </c>
      <c r="B2746" t="s">
        <v>197</v>
      </c>
      <c r="C2746">
        <v>2016</v>
      </c>
      <c r="D2746" s="1" t="s">
        <v>37</v>
      </c>
      <c r="E2746">
        <v>210</v>
      </c>
      <c r="F2746">
        <v>4</v>
      </c>
      <c r="G2746" s="1" t="s">
        <v>67</v>
      </c>
      <c r="H2746" s="1" t="s">
        <v>29</v>
      </c>
      <c r="I2746">
        <v>2</v>
      </c>
      <c r="J2746" s="1" t="s">
        <v>22</v>
      </c>
      <c r="K2746" s="1" t="s">
        <v>60</v>
      </c>
      <c r="L2746">
        <v>31</v>
      </c>
      <c r="M2746">
        <v>24</v>
      </c>
      <c r="N2746">
        <v>873</v>
      </c>
      <c r="O2746">
        <v>27095</v>
      </c>
      <c r="P2746" s="1" t="s">
        <v>51</v>
      </c>
    </row>
    <row r="2747" spans="1:16" x14ac:dyDescent="0.3">
      <c r="A2747" s="1" t="s">
        <v>194</v>
      </c>
      <c r="B2747" t="s">
        <v>197</v>
      </c>
      <c r="C2747">
        <v>2016</v>
      </c>
      <c r="D2747" s="1" t="s">
        <v>37</v>
      </c>
      <c r="E2747">
        <v>210</v>
      </c>
      <c r="F2747">
        <v>4</v>
      </c>
      <c r="G2747" s="1" t="s">
        <v>67</v>
      </c>
      <c r="H2747" s="1" t="s">
        <v>29</v>
      </c>
      <c r="I2747">
        <v>2</v>
      </c>
      <c r="J2747" s="1" t="s">
        <v>22</v>
      </c>
      <c r="K2747" s="1" t="s">
        <v>60</v>
      </c>
      <c r="L2747">
        <v>31</v>
      </c>
      <c r="M2747">
        <v>24</v>
      </c>
      <c r="N2747">
        <v>873</v>
      </c>
      <c r="O2747">
        <v>27095</v>
      </c>
      <c r="P2747" s="1" t="s">
        <v>38</v>
      </c>
    </row>
    <row r="2748" spans="1:16" x14ac:dyDescent="0.3">
      <c r="A2748" s="1" t="s">
        <v>194</v>
      </c>
      <c r="B2748" t="s">
        <v>197</v>
      </c>
      <c r="C2748">
        <v>2016</v>
      </c>
      <c r="D2748" s="1" t="s">
        <v>28</v>
      </c>
      <c r="E2748">
        <v>170</v>
      </c>
      <c r="F2748">
        <v>4</v>
      </c>
      <c r="G2748" s="1" t="s">
        <v>32</v>
      </c>
      <c r="H2748" s="1" t="s">
        <v>29</v>
      </c>
      <c r="I2748">
        <v>2</v>
      </c>
      <c r="J2748" s="1" t="s">
        <v>22</v>
      </c>
      <c r="K2748" s="1" t="s">
        <v>60</v>
      </c>
      <c r="L2748">
        <v>34</v>
      </c>
      <c r="M2748">
        <v>25</v>
      </c>
      <c r="N2748">
        <v>873</v>
      </c>
      <c r="O2748">
        <v>19595</v>
      </c>
      <c r="P2748" s="1" t="s">
        <v>51</v>
      </c>
    </row>
    <row r="2749" spans="1:16" x14ac:dyDescent="0.3">
      <c r="A2749" s="1" t="s">
        <v>194</v>
      </c>
      <c r="B2749" t="s">
        <v>197</v>
      </c>
      <c r="C2749">
        <v>2016</v>
      </c>
      <c r="D2749" s="1" t="s">
        <v>37</v>
      </c>
      <c r="E2749">
        <v>210</v>
      </c>
      <c r="F2749">
        <v>4</v>
      </c>
      <c r="G2749" s="1" t="s">
        <v>20</v>
      </c>
      <c r="H2749" s="1" t="s">
        <v>29</v>
      </c>
      <c r="I2749">
        <v>2</v>
      </c>
      <c r="J2749" s="1" t="s">
        <v>22</v>
      </c>
      <c r="K2749" s="1" t="s">
        <v>60</v>
      </c>
      <c r="L2749">
        <v>31</v>
      </c>
      <c r="M2749">
        <v>23</v>
      </c>
      <c r="N2749">
        <v>873</v>
      </c>
      <c r="O2749">
        <v>31450</v>
      </c>
      <c r="P2749" s="1" t="s">
        <v>51</v>
      </c>
    </row>
    <row r="2750" spans="1:16" x14ac:dyDescent="0.3">
      <c r="A2750" s="1" t="s">
        <v>194</v>
      </c>
      <c r="B2750" t="s">
        <v>197</v>
      </c>
      <c r="C2750">
        <v>2016</v>
      </c>
      <c r="D2750" s="1" t="s">
        <v>37</v>
      </c>
      <c r="E2750">
        <v>210</v>
      </c>
      <c r="F2750">
        <v>4</v>
      </c>
      <c r="G2750" s="1" t="s">
        <v>20</v>
      </c>
      <c r="H2750" s="1" t="s">
        <v>29</v>
      </c>
      <c r="I2750">
        <v>2</v>
      </c>
      <c r="J2750" s="1" t="s">
        <v>22</v>
      </c>
      <c r="K2750" s="1" t="s">
        <v>60</v>
      </c>
      <c r="L2750">
        <v>31</v>
      </c>
      <c r="M2750">
        <v>23</v>
      </c>
      <c r="N2750">
        <v>873</v>
      </c>
      <c r="O2750">
        <v>31450</v>
      </c>
      <c r="P2750" s="1" t="s">
        <v>38</v>
      </c>
    </row>
    <row r="2751" spans="1:16" x14ac:dyDescent="0.3">
      <c r="A2751" s="1" t="s">
        <v>194</v>
      </c>
      <c r="B2751" t="s">
        <v>197</v>
      </c>
      <c r="C2751">
        <v>2016</v>
      </c>
      <c r="D2751" s="1" t="s">
        <v>37</v>
      </c>
      <c r="E2751">
        <v>210</v>
      </c>
      <c r="F2751">
        <v>4</v>
      </c>
      <c r="G2751" s="1" t="s">
        <v>20</v>
      </c>
      <c r="H2751" s="1" t="s">
        <v>29</v>
      </c>
      <c r="I2751">
        <v>2</v>
      </c>
      <c r="J2751" s="1" t="s">
        <v>22</v>
      </c>
      <c r="K2751" s="1" t="s">
        <v>60</v>
      </c>
      <c r="L2751">
        <v>31</v>
      </c>
      <c r="M2751">
        <v>23</v>
      </c>
      <c r="N2751">
        <v>873</v>
      </c>
      <c r="O2751">
        <v>31450</v>
      </c>
      <c r="P2751" s="1" t="s">
        <v>51</v>
      </c>
    </row>
    <row r="2752" spans="1:16" x14ac:dyDescent="0.3">
      <c r="A2752" s="1" t="s">
        <v>194</v>
      </c>
      <c r="B2752" t="s">
        <v>197</v>
      </c>
      <c r="C2752">
        <v>2016</v>
      </c>
      <c r="D2752" s="1" t="s">
        <v>37</v>
      </c>
      <c r="E2752">
        <v>210</v>
      </c>
      <c r="F2752">
        <v>4</v>
      </c>
      <c r="G2752" s="1" t="s">
        <v>20</v>
      </c>
      <c r="H2752" s="1" t="s">
        <v>29</v>
      </c>
      <c r="I2752">
        <v>2</v>
      </c>
      <c r="J2752" s="1" t="s">
        <v>22</v>
      </c>
      <c r="K2752" s="1" t="s">
        <v>60</v>
      </c>
      <c r="L2752">
        <v>31</v>
      </c>
      <c r="M2752">
        <v>23</v>
      </c>
      <c r="N2752">
        <v>873</v>
      </c>
      <c r="O2752">
        <v>31450</v>
      </c>
      <c r="P2752" s="1" t="s">
        <v>38</v>
      </c>
    </row>
    <row r="2753" spans="1:16" x14ac:dyDescent="0.3">
      <c r="A2753" s="1" t="s">
        <v>194</v>
      </c>
      <c r="B2753" t="s">
        <v>197</v>
      </c>
      <c r="C2753">
        <v>2016</v>
      </c>
      <c r="D2753" s="1" t="s">
        <v>28</v>
      </c>
      <c r="E2753">
        <v>170</v>
      </c>
      <c r="F2753">
        <v>4</v>
      </c>
      <c r="G2753" s="1" t="s">
        <v>32</v>
      </c>
      <c r="H2753" s="1" t="s">
        <v>29</v>
      </c>
      <c r="I2753">
        <v>2</v>
      </c>
      <c r="J2753" s="1" t="s">
        <v>22</v>
      </c>
      <c r="K2753" s="1" t="s">
        <v>60</v>
      </c>
      <c r="L2753">
        <v>34</v>
      </c>
      <c r="M2753">
        <v>25</v>
      </c>
      <c r="N2753">
        <v>873</v>
      </c>
      <c r="O2753">
        <v>22450</v>
      </c>
      <c r="P2753" s="1" t="s">
        <v>51</v>
      </c>
    </row>
    <row r="2754" spans="1:16" x14ac:dyDescent="0.3">
      <c r="A2754" s="1" t="s">
        <v>194</v>
      </c>
      <c r="B2754" t="s">
        <v>197</v>
      </c>
      <c r="C2754">
        <v>2016</v>
      </c>
      <c r="D2754" s="1" t="s">
        <v>37</v>
      </c>
      <c r="E2754">
        <v>210</v>
      </c>
      <c r="F2754">
        <v>4</v>
      </c>
      <c r="G2754" s="1" t="s">
        <v>67</v>
      </c>
      <c r="H2754" s="1" t="s">
        <v>29</v>
      </c>
      <c r="I2754">
        <v>2</v>
      </c>
      <c r="J2754" s="1" t="s">
        <v>22</v>
      </c>
      <c r="K2754" s="1" t="s">
        <v>60</v>
      </c>
      <c r="L2754">
        <v>31</v>
      </c>
      <c r="M2754">
        <v>24</v>
      </c>
      <c r="N2754">
        <v>873</v>
      </c>
      <c r="O2754">
        <v>32550</v>
      </c>
      <c r="P2754" s="1" t="s">
        <v>51</v>
      </c>
    </row>
    <row r="2755" spans="1:16" x14ac:dyDescent="0.3">
      <c r="A2755" s="1" t="s">
        <v>194</v>
      </c>
      <c r="B2755" t="s">
        <v>197</v>
      </c>
      <c r="C2755">
        <v>2016</v>
      </c>
      <c r="D2755" s="1" t="s">
        <v>37</v>
      </c>
      <c r="E2755">
        <v>210</v>
      </c>
      <c r="F2755">
        <v>4</v>
      </c>
      <c r="G2755" s="1" t="s">
        <v>67</v>
      </c>
      <c r="H2755" s="1" t="s">
        <v>29</v>
      </c>
      <c r="I2755">
        <v>2</v>
      </c>
      <c r="J2755" s="1" t="s">
        <v>22</v>
      </c>
      <c r="K2755" s="1" t="s">
        <v>60</v>
      </c>
      <c r="L2755">
        <v>31</v>
      </c>
      <c r="M2755">
        <v>24</v>
      </c>
      <c r="N2755">
        <v>873</v>
      </c>
      <c r="O2755">
        <v>32550</v>
      </c>
      <c r="P2755" s="1" t="s">
        <v>38</v>
      </c>
    </row>
    <row r="2756" spans="1:16" x14ac:dyDescent="0.3">
      <c r="A2756" s="1" t="s">
        <v>194</v>
      </c>
      <c r="B2756" t="s">
        <v>197</v>
      </c>
      <c r="C2756">
        <v>2016</v>
      </c>
      <c r="D2756" s="1" t="s">
        <v>28</v>
      </c>
      <c r="E2756">
        <v>170</v>
      </c>
      <c r="F2756">
        <v>4</v>
      </c>
      <c r="G2756" s="1" t="s">
        <v>32</v>
      </c>
      <c r="H2756" s="1" t="s">
        <v>29</v>
      </c>
      <c r="I2756">
        <v>2</v>
      </c>
      <c r="J2756" s="1" t="s">
        <v>22</v>
      </c>
      <c r="K2756" s="1" t="s">
        <v>60</v>
      </c>
      <c r="L2756">
        <v>34</v>
      </c>
      <c r="M2756">
        <v>25</v>
      </c>
      <c r="N2756">
        <v>873</v>
      </c>
      <c r="O2756">
        <v>25975</v>
      </c>
      <c r="P2756" s="1" t="s">
        <v>51</v>
      </c>
    </row>
    <row r="2757" spans="1:16" x14ac:dyDescent="0.3">
      <c r="A2757" s="1" t="s">
        <v>194</v>
      </c>
      <c r="B2757" t="s">
        <v>197</v>
      </c>
      <c r="C2757">
        <v>2016</v>
      </c>
      <c r="D2757" s="1" t="s">
        <v>28</v>
      </c>
      <c r="E2757">
        <v>170</v>
      </c>
      <c r="F2757">
        <v>4</v>
      </c>
      <c r="G2757" s="1" t="s">
        <v>32</v>
      </c>
      <c r="H2757" s="1" t="s">
        <v>29</v>
      </c>
      <c r="I2757">
        <v>2</v>
      </c>
      <c r="J2757" s="1" t="s">
        <v>22</v>
      </c>
      <c r="K2757" s="1" t="s">
        <v>60</v>
      </c>
      <c r="L2757">
        <v>31</v>
      </c>
      <c r="M2757">
        <v>24</v>
      </c>
      <c r="N2757">
        <v>873</v>
      </c>
      <c r="O2757">
        <v>23995</v>
      </c>
      <c r="P2757" s="1" t="s">
        <v>51</v>
      </c>
    </row>
    <row r="2758" spans="1:16" x14ac:dyDescent="0.3">
      <c r="A2758" s="1" t="s">
        <v>194</v>
      </c>
      <c r="B2758" t="s">
        <v>197</v>
      </c>
      <c r="C2758">
        <v>2016</v>
      </c>
      <c r="D2758" s="1" t="s">
        <v>37</v>
      </c>
      <c r="E2758">
        <v>210</v>
      </c>
      <c r="F2758">
        <v>4</v>
      </c>
      <c r="G2758" s="1" t="s">
        <v>67</v>
      </c>
      <c r="H2758" s="1" t="s">
        <v>29</v>
      </c>
      <c r="I2758">
        <v>2</v>
      </c>
      <c r="J2758" s="1" t="s">
        <v>22</v>
      </c>
      <c r="K2758" s="1" t="s">
        <v>60</v>
      </c>
      <c r="L2758">
        <v>31</v>
      </c>
      <c r="M2758">
        <v>24</v>
      </c>
      <c r="N2758">
        <v>873</v>
      </c>
      <c r="O2758">
        <v>32550</v>
      </c>
      <c r="P2758" s="1" t="s">
        <v>51</v>
      </c>
    </row>
    <row r="2759" spans="1:16" x14ac:dyDescent="0.3">
      <c r="A2759" s="1" t="s">
        <v>194</v>
      </c>
      <c r="B2759" t="s">
        <v>197</v>
      </c>
      <c r="C2759">
        <v>2016</v>
      </c>
      <c r="D2759" s="1" t="s">
        <v>37</v>
      </c>
      <c r="E2759">
        <v>210</v>
      </c>
      <c r="F2759">
        <v>4</v>
      </c>
      <c r="G2759" s="1" t="s">
        <v>67</v>
      </c>
      <c r="H2759" s="1" t="s">
        <v>29</v>
      </c>
      <c r="I2759">
        <v>2</v>
      </c>
      <c r="J2759" s="1" t="s">
        <v>22</v>
      </c>
      <c r="K2759" s="1" t="s">
        <v>60</v>
      </c>
      <c r="L2759">
        <v>31</v>
      </c>
      <c r="M2759">
        <v>24</v>
      </c>
      <c r="N2759">
        <v>873</v>
      </c>
      <c r="O2759">
        <v>32550</v>
      </c>
      <c r="P2759" s="1" t="s">
        <v>38</v>
      </c>
    </row>
    <row r="2760" spans="1:16" x14ac:dyDescent="0.3">
      <c r="A2760" s="1" t="s">
        <v>194</v>
      </c>
      <c r="B2760" t="s">
        <v>197</v>
      </c>
      <c r="C2760">
        <v>2016</v>
      </c>
      <c r="D2760" s="1" t="s">
        <v>28</v>
      </c>
      <c r="E2760">
        <v>170</v>
      </c>
      <c r="F2760">
        <v>4</v>
      </c>
      <c r="G2760" s="1" t="s">
        <v>20</v>
      </c>
      <c r="H2760" s="1" t="s">
        <v>29</v>
      </c>
      <c r="I2760">
        <v>2</v>
      </c>
      <c r="J2760" s="1" t="s">
        <v>22</v>
      </c>
      <c r="K2760" s="1" t="s">
        <v>60</v>
      </c>
      <c r="L2760">
        <v>34</v>
      </c>
      <c r="M2760">
        <v>24</v>
      </c>
      <c r="N2760">
        <v>873</v>
      </c>
      <c r="O2760">
        <v>21350</v>
      </c>
      <c r="P2760" s="1" t="s">
        <v>51</v>
      </c>
    </row>
    <row r="2761" spans="1:16" x14ac:dyDescent="0.3">
      <c r="A2761" s="1" t="s">
        <v>194</v>
      </c>
      <c r="B2761" t="s">
        <v>197</v>
      </c>
      <c r="C2761">
        <v>2016</v>
      </c>
      <c r="D2761" s="1" t="s">
        <v>28</v>
      </c>
      <c r="E2761">
        <v>170</v>
      </c>
      <c r="F2761">
        <v>4</v>
      </c>
      <c r="G2761" s="1" t="s">
        <v>32</v>
      </c>
      <c r="H2761" s="1" t="s">
        <v>29</v>
      </c>
      <c r="I2761">
        <v>2</v>
      </c>
      <c r="J2761" s="1" t="s">
        <v>22</v>
      </c>
      <c r="K2761" s="1" t="s">
        <v>60</v>
      </c>
      <c r="L2761">
        <v>34</v>
      </c>
      <c r="M2761">
        <v>25</v>
      </c>
      <c r="N2761">
        <v>873</v>
      </c>
      <c r="O2761">
        <v>19795</v>
      </c>
      <c r="P2761" s="1" t="s">
        <v>51</v>
      </c>
    </row>
    <row r="2762" spans="1:16" x14ac:dyDescent="0.3">
      <c r="A2762" s="1" t="s">
        <v>194</v>
      </c>
      <c r="B2762" t="s">
        <v>197</v>
      </c>
      <c r="C2762">
        <v>2016</v>
      </c>
      <c r="D2762" s="1" t="s">
        <v>37</v>
      </c>
      <c r="E2762">
        <v>210</v>
      </c>
      <c r="F2762">
        <v>4</v>
      </c>
      <c r="G2762" s="1" t="s">
        <v>20</v>
      </c>
      <c r="H2762" s="1" t="s">
        <v>29</v>
      </c>
      <c r="I2762">
        <v>2</v>
      </c>
      <c r="J2762" s="1" t="s">
        <v>22</v>
      </c>
      <c r="K2762" s="1" t="s">
        <v>60</v>
      </c>
      <c r="L2762">
        <v>31</v>
      </c>
      <c r="M2762">
        <v>23</v>
      </c>
      <c r="N2762">
        <v>873</v>
      </c>
      <c r="O2762">
        <v>25995</v>
      </c>
      <c r="P2762" s="1" t="s">
        <v>51</v>
      </c>
    </row>
    <row r="2763" spans="1:16" x14ac:dyDescent="0.3">
      <c r="A2763" s="1" t="s">
        <v>194</v>
      </c>
      <c r="B2763" t="s">
        <v>197</v>
      </c>
      <c r="C2763">
        <v>2016</v>
      </c>
      <c r="D2763" s="1" t="s">
        <v>37</v>
      </c>
      <c r="E2763">
        <v>210</v>
      </c>
      <c r="F2763">
        <v>4</v>
      </c>
      <c r="G2763" s="1" t="s">
        <v>20</v>
      </c>
      <c r="H2763" s="1" t="s">
        <v>29</v>
      </c>
      <c r="I2763">
        <v>2</v>
      </c>
      <c r="J2763" s="1" t="s">
        <v>22</v>
      </c>
      <c r="K2763" s="1" t="s">
        <v>60</v>
      </c>
      <c r="L2763">
        <v>31</v>
      </c>
      <c r="M2763">
        <v>23</v>
      </c>
      <c r="N2763">
        <v>873</v>
      </c>
      <c r="O2763">
        <v>25995</v>
      </c>
      <c r="P2763" s="1" t="s">
        <v>38</v>
      </c>
    </row>
    <row r="2764" spans="1:16" x14ac:dyDescent="0.3">
      <c r="A2764" s="1" t="s">
        <v>194</v>
      </c>
      <c r="B2764" t="s">
        <v>197</v>
      </c>
      <c r="C2764">
        <v>2016</v>
      </c>
      <c r="D2764" s="1" t="s">
        <v>28</v>
      </c>
      <c r="E2764">
        <v>170</v>
      </c>
      <c r="F2764">
        <v>4</v>
      </c>
      <c r="G2764" s="1" t="s">
        <v>32</v>
      </c>
      <c r="H2764" s="1" t="s">
        <v>29</v>
      </c>
      <c r="I2764">
        <v>2</v>
      </c>
      <c r="J2764" s="1" t="s">
        <v>22</v>
      </c>
      <c r="K2764" s="1" t="s">
        <v>60</v>
      </c>
      <c r="L2764">
        <v>31</v>
      </c>
      <c r="M2764">
        <v>24</v>
      </c>
      <c r="N2764">
        <v>873</v>
      </c>
      <c r="O2764">
        <v>23995</v>
      </c>
      <c r="P2764" s="1" t="s">
        <v>51</v>
      </c>
    </row>
    <row r="2765" spans="1:16" x14ac:dyDescent="0.3">
      <c r="A2765" s="1" t="s">
        <v>194</v>
      </c>
      <c r="B2765" t="s">
        <v>197</v>
      </c>
      <c r="C2765">
        <v>2017</v>
      </c>
      <c r="D2765" s="1" t="s">
        <v>28</v>
      </c>
      <c r="E2765">
        <v>170</v>
      </c>
      <c r="F2765">
        <v>4</v>
      </c>
      <c r="G2765" s="1" t="s">
        <v>32</v>
      </c>
      <c r="H2765" s="1" t="s">
        <v>29</v>
      </c>
      <c r="I2765">
        <v>2</v>
      </c>
      <c r="J2765" s="1" t="s">
        <v>22</v>
      </c>
      <c r="K2765" s="1" t="s">
        <v>60</v>
      </c>
      <c r="L2765">
        <v>33</v>
      </c>
      <c r="M2765">
        <v>24</v>
      </c>
      <c r="N2765">
        <v>873</v>
      </c>
      <c r="O2765">
        <v>20475</v>
      </c>
      <c r="P2765" s="1" t="s">
        <v>51</v>
      </c>
    </row>
    <row r="2766" spans="1:16" x14ac:dyDescent="0.3">
      <c r="A2766" s="1" t="s">
        <v>194</v>
      </c>
      <c r="B2766" t="s">
        <v>197</v>
      </c>
      <c r="C2766">
        <v>2017</v>
      </c>
      <c r="D2766" s="1" t="s">
        <v>28</v>
      </c>
      <c r="E2766">
        <v>170</v>
      </c>
      <c r="F2766">
        <v>4</v>
      </c>
      <c r="G2766" s="1" t="s">
        <v>32</v>
      </c>
      <c r="H2766" s="1" t="s">
        <v>29</v>
      </c>
      <c r="I2766">
        <v>2</v>
      </c>
      <c r="J2766" s="1" t="s">
        <v>22</v>
      </c>
      <c r="K2766" s="1" t="s">
        <v>60</v>
      </c>
      <c r="L2766">
        <v>33</v>
      </c>
      <c r="M2766">
        <v>24</v>
      </c>
      <c r="N2766">
        <v>873</v>
      </c>
      <c r="O2766">
        <v>19995</v>
      </c>
      <c r="P2766" s="1" t="s">
        <v>51</v>
      </c>
    </row>
    <row r="2767" spans="1:16" x14ac:dyDescent="0.3">
      <c r="A2767" s="1" t="s">
        <v>194</v>
      </c>
      <c r="B2767" t="s">
        <v>197</v>
      </c>
      <c r="C2767">
        <v>2017</v>
      </c>
      <c r="D2767" s="1" t="s">
        <v>28</v>
      </c>
      <c r="E2767">
        <v>170</v>
      </c>
      <c r="F2767">
        <v>4</v>
      </c>
      <c r="G2767" s="1" t="s">
        <v>32</v>
      </c>
      <c r="H2767" s="1" t="s">
        <v>29</v>
      </c>
      <c r="I2767">
        <v>2</v>
      </c>
      <c r="J2767" s="1" t="s">
        <v>22</v>
      </c>
      <c r="K2767" s="1" t="s">
        <v>60</v>
      </c>
      <c r="L2767">
        <v>31</v>
      </c>
      <c r="M2767">
        <v>24</v>
      </c>
      <c r="N2767">
        <v>873</v>
      </c>
      <c r="O2767">
        <v>23995</v>
      </c>
      <c r="P2767" s="1" t="s">
        <v>51</v>
      </c>
    </row>
    <row r="2768" spans="1:16" x14ac:dyDescent="0.3">
      <c r="A2768" s="1" t="s">
        <v>194</v>
      </c>
      <c r="B2768" t="s">
        <v>197</v>
      </c>
      <c r="C2768">
        <v>2017</v>
      </c>
      <c r="D2768" s="1" t="s">
        <v>28</v>
      </c>
      <c r="E2768">
        <v>170</v>
      </c>
      <c r="F2768">
        <v>4</v>
      </c>
      <c r="G2768" s="1" t="s">
        <v>32</v>
      </c>
      <c r="H2768" s="1" t="s">
        <v>29</v>
      </c>
      <c r="I2768">
        <v>2</v>
      </c>
      <c r="J2768" s="1" t="s">
        <v>22</v>
      </c>
      <c r="K2768" s="1" t="s">
        <v>60</v>
      </c>
      <c r="L2768">
        <v>33</v>
      </c>
      <c r="M2768">
        <v>24</v>
      </c>
      <c r="N2768">
        <v>873</v>
      </c>
      <c r="O2768">
        <v>21890</v>
      </c>
      <c r="P2768" s="1" t="s">
        <v>51</v>
      </c>
    </row>
    <row r="2769" spans="1:16" x14ac:dyDescent="0.3">
      <c r="A2769" s="1" t="s">
        <v>194</v>
      </c>
      <c r="B2769" t="s">
        <v>197</v>
      </c>
      <c r="C2769">
        <v>2017</v>
      </c>
      <c r="D2769" s="1" t="s">
        <v>37</v>
      </c>
      <c r="E2769">
        <v>210</v>
      </c>
      <c r="F2769">
        <v>4</v>
      </c>
      <c r="G2769" s="1" t="s">
        <v>67</v>
      </c>
      <c r="H2769" s="1" t="s">
        <v>29</v>
      </c>
      <c r="I2769">
        <v>2</v>
      </c>
      <c r="J2769" s="1" t="s">
        <v>22</v>
      </c>
      <c r="K2769" s="1" t="s">
        <v>60</v>
      </c>
      <c r="L2769">
        <v>29</v>
      </c>
      <c r="M2769">
        <v>23</v>
      </c>
      <c r="N2769">
        <v>873</v>
      </c>
      <c r="O2769">
        <v>32550</v>
      </c>
      <c r="P2769" s="1" t="s">
        <v>51</v>
      </c>
    </row>
    <row r="2770" spans="1:16" x14ac:dyDescent="0.3">
      <c r="A2770" s="1" t="s">
        <v>194</v>
      </c>
      <c r="B2770" t="s">
        <v>197</v>
      </c>
      <c r="C2770">
        <v>2017</v>
      </c>
      <c r="D2770" s="1" t="s">
        <v>37</v>
      </c>
      <c r="E2770">
        <v>210</v>
      </c>
      <c r="F2770">
        <v>4</v>
      </c>
      <c r="G2770" s="1" t="s">
        <v>67</v>
      </c>
      <c r="H2770" s="1" t="s">
        <v>29</v>
      </c>
      <c r="I2770">
        <v>2</v>
      </c>
      <c r="J2770" s="1" t="s">
        <v>22</v>
      </c>
      <c r="K2770" s="1" t="s">
        <v>60</v>
      </c>
      <c r="L2770">
        <v>29</v>
      </c>
      <c r="M2770">
        <v>23</v>
      </c>
      <c r="N2770">
        <v>873</v>
      </c>
      <c r="O2770">
        <v>32550</v>
      </c>
      <c r="P2770" s="1" t="s">
        <v>38</v>
      </c>
    </row>
    <row r="2771" spans="1:16" x14ac:dyDescent="0.3">
      <c r="A2771" s="1" t="s">
        <v>194</v>
      </c>
      <c r="B2771" t="s">
        <v>197</v>
      </c>
      <c r="C2771">
        <v>2017</v>
      </c>
      <c r="D2771" s="1" t="s">
        <v>28</v>
      </c>
      <c r="E2771">
        <v>170</v>
      </c>
      <c r="F2771">
        <v>4</v>
      </c>
      <c r="G2771" s="1" t="s">
        <v>32</v>
      </c>
      <c r="H2771" s="1" t="s">
        <v>29</v>
      </c>
      <c r="I2771">
        <v>2</v>
      </c>
      <c r="J2771" s="1" t="s">
        <v>22</v>
      </c>
      <c r="K2771" s="1" t="s">
        <v>60</v>
      </c>
      <c r="L2771">
        <v>33</v>
      </c>
      <c r="M2771">
        <v>24</v>
      </c>
      <c r="N2771">
        <v>873</v>
      </c>
      <c r="O2771">
        <v>25975</v>
      </c>
      <c r="P2771" s="1" t="s">
        <v>51</v>
      </c>
    </row>
    <row r="2772" spans="1:16" x14ac:dyDescent="0.3">
      <c r="A2772" s="1" t="s">
        <v>194</v>
      </c>
      <c r="B2772" t="s">
        <v>197</v>
      </c>
      <c r="C2772">
        <v>2017</v>
      </c>
      <c r="D2772" s="1" t="s">
        <v>28</v>
      </c>
      <c r="E2772">
        <v>170</v>
      </c>
      <c r="F2772">
        <v>4</v>
      </c>
      <c r="G2772" s="1" t="s">
        <v>32</v>
      </c>
      <c r="H2772" s="1" t="s">
        <v>29</v>
      </c>
      <c r="I2772">
        <v>2</v>
      </c>
      <c r="J2772" s="1" t="s">
        <v>22</v>
      </c>
      <c r="K2772" s="1" t="s">
        <v>60</v>
      </c>
      <c r="L2772">
        <v>33</v>
      </c>
      <c r="M2772">
        <v>24</v>
      </c>
      <c r="N2772">
        <v>873</v>
      </c>
      <c r="O2772">
        <v>22450</v>
      </c>
      <c r="P2772" s="1" t="s">
        <v>51</v>
      </c>
    </row>
    <row r="2773" spans="1:16" x14ac:dyDescent="0.3">
      <c r="A2773" s="1" t="s">
        <v>162</v>
      </c>
      <c r="B2773" t="s">
        <v>198</v>
      </c>
      <c r="C2773">
        <v>1994</v>
      </c>
      <c r="D2773" s="1" t="s">
        <v>28</v>
      </c>
      <c r="E2773">
        <v>170</v>
      </c>
      <c r="F2773">
        <v>4</v>
      </c>
      <c r="G2773" s="1" t="s">
        <v>20</v>
      </c>
      <c r="H2773" s="1" t="s">
        <v>29</v>
      </c>
      <c r="I2773">
        <v>2</v>
      </c>
      <c r="J2773" s="1" t="s">
        <v>22</v>
      </c>
      <c r="K2773" s="1" t="s">
        <v>23</v>
      </c>
      <c r="L2773">
        <v>27</v>
      </c>
      <c r="M2773">
        <v>18</v>
      </c>
      <c r="N2773">
        <v>1385</v>
      </c>
      <c r="O2773">
        <v>2000</v>
      </c>
      <c r="P2773" s="1" t="s">
        <v>38</v>
      </c>
    </row>
    <row r="2774" spans="1:16" x14ac:dyDescent="0.3">
      <c r="A2774" s="1" t="s">
        <v>162</v>
      </c>
      <c r="B2774" t="s">
        <v>198</v>
      </c>
      <c r="C2774">
        <v>1994</v>
      </c>
      <c r="D2774" s="1" t="s">
        <v>28</v>
      </c>
      <c r="E2774">
        <v>120</v>
      </c>
      <c r="F2774">
        <v>4</v>
      </c>
      <c r="G2774" s="1" t="s">
        <v>20</v>
      </c>
      <c r="H2774" s="1" t="s">
        <v>29</v>
      </c>
      <c r="I2774">
        <v>2</v>
      </c>
      <c r="J2774" s="1" t="s">
        <v>22</v>
      </c>
      <c r="K2774" s="1" t="s">
        <v>23</v>
      </c>
      <c r="L2774">
        <v>31</v>
      </c>
      <c r="M2774">
        <v>22</v>
      </c>
      <c r="N2774">
        <v>1385</v>
      </c>
      <c r="O2774">
        <v>2000</v>
      </c>
      <c r="P2774" s="1" t="s">
        <v>47</v>
      </c>
    </row>
    <row r="2775" spans="1:16" x14ac:dyDescent="0.3">
      <c r="A2775" s="1" t="s">
        <v>162</v>
      </c>
      <c r="B2775" t="s">
        <v>198</v>
      </c>
      <c r="C2775">
        <v>1995</v>
      </c>
      <c r="D2775" s="1" t="s">
        <v>28</v>
      </c>
      <c r="E2775">
        <v>120</v>
      </c>
      <c r="F2775">
        <v>4</v>
      </c>
      <c r="G2775" s="1" t="s">
        <v>20</v>
      </c>
      <c r="H2775" s="1" t="s">
        <v>29</v>
      </c>
      <c r="I2775">
        <v>2</v>
      </c>
      <c r="J2775" s="1" t="s">
        <v>30</v>
      </c>
      <c r="K2775" s="1" t="s">
        <v>23</v>
      </c>
      <c r="L2775">
        <v>33</v>
      </c>
      <c r="M2775">
        <v>21</v>
      </c>
      <c r="N2775">
        <v>1385</v>
      </c>
      <c r="O2775">
        <v>2000</v>
      </c>
      <c r="P2775" s="1" t="s">
        <v>47</v>
      </c>
    </row>
    <row r="2776" spans="1:16" x14ac:dyDescent="0.3">
      <c r="A2776" s="1" t="s">
        <v>162</v>
      </c>
      <c r="B2776" t="s">
        <v>198</v>
      </c>
      <c r="C2776">
        <v>1995</v>
      </c>
      <c r="D2776" s="1" t="s">
        <v>28</v>
      </c>
      <c r="E2776">
        <v>160</v>
      </c>
      <c r="F2776">
        <v>6</v>
      </c>
      <c r="G2776" s="1" t="s">
        <v>32</v>
      </c>
      <c r="H2776" s="1" t="s">
        <v>29</v>
      </c>
      <c r="I2776">
        <v>2</v>
      </c>
      <c r="J2776" s="1" t="s">
        <v>30</v>
      </c>
      <c r="K2776" s="1" t="s">
        <v>23</v>
      </c>
      <c r="L2776">
        <v>27</v>
      </c>
      <c r="M2776">
        <v>18</v>
      </c>
      <c r="N2776">
        <v>1385</v>
      </c>
      <c r="O2776">
        <v>2000</v>
      </c>
      <c r="P2776" s="1" t="s">
        <v>38</v>
      </c>
    </row>
    <row r="2777" spans="1:16" x14ac:dyDescent="0.3">
      <c r="A2777" s="1" t="s">
        <v>162</v>
      </c>
      <c r="B2777" t="s">
        <v>198</v>
      </c>
      <c r="C2777">
        <v>1996</v>
      </c>
      <c r="D2777" s="1" t="s">
        <v>28</v>
      </c>
      <c r="E2777">
        <v>120</v>
      </c>
      <c r="F2777">
        <v>4</v>
      </c>
      <c r="G2777" s="1" t="s">
        <v>20</v>
      </c>
      <c r="H2777" s="1" t="s">
        <v>29</v>
      </c>
      <c r="I2777">
        <v>2</v>
      </c>
      <c r="J2777" s="1" t="s">
        <v>30</v>
      </c>
      <c r="K2777" s="1" t="s">
        <v>23</v>
      </c>
      <c r="L2777">
        <v>33</v>
      </c>
      <c r="M2777">
        <v>22</v>
      </c>
      <c r="N2777">
        <v>1385</v>
      </c>
      <c r="O2777">
        <v>2000</v>
      </c>
      <c r="P2777" s="1" t="s">
        <v>47</v>
      </c>
    </row>
    <row r="2778" spans="1:16" x14ac:dyDescent="0.3">
      <c r="A2778" s="1" t="s">
        <v>162</v>
      </c>
      <c r="B2778" t="s">
        <v>198</v>
      </c>
      <c r="C2778">
        <v>1996</v>
      </c>
      <c r="D2778" s="1" t="s">
        <v>28</v>
      </c>
      <c r="E2778">
        <v>155</v>
      </c>
      <c r="F2778">
        <v>6</v>
      </c>
      <c r="G2778" s="1" t="s">
        <v>32</v>
      </c>
      <c r="H2778" s="1" t="s">
        <v>29</v>
      </c>
      <c r="I2778">
        <v>2</v>
      </c>
      <c r="J2778" s="1" t="s">
        <v>30</v>
      </c>
      <c r="K2778" s="1" t="s">
        <v>23</v>
      </c>
      <c r="L2778">
        <v>27</v>
      </c>
      <c r="M2778">
        <v>18</v>
      </c>
      <c r="N2778">
        <v>1385</v>
      </c>
      <c r="O2778">
        <v>2000</v>
      </c>
      <c r="P2778" s="1" t="s">
        <v>38</v>
      </c>
    </row>
    <row r="2779" spans="1:16" x14ac:dyDescent="0.3">
      <c r="A2779" s="1" t="s">
        <v>162</v>
      </c>
      <c r="B2779" t="s">
        <v>199</v>
      </c>
      <c r="C2779">
        <v>2013</v>
      </c>
      <c r="D2779" s="1" t="s">
        <v>43</v>
      </c>
      <c r="E2779">
        <v>320</v>
      </c>
      <c r="F2779">
        <v>8</v>
      </c>
      <c r="G2779" s="1" t="s">
        <v>32</v>
      </c>
      <c r="H2779" s="1" t="s">
        <v>80</v>
      </c>
      <c r="I2779">
        <v>4</v>
      </c>
      <c r="J2779" s="1" t="s">
        <v>57</v>
      </c>
      <c r="K2779" s="1" t="s">
        <v>170</v>
      </c>
      <c r="L2779">
        <v>21</v>
      </c>
      <c r="M2779">
        <v>15</v>
      </c>
      <c r="N2779">
        <v>1385</v>
      </c>
      <c r="O2779">
        <v>39030</v>
      </c>
      <c r="P2779" s="1" t="s">
        <v>89</v>
      </c>
    </row>
    <row r="2780" spans="1:16" x14ac:dyDescent="0.3">
      <c r="A2780" s="1" t="s">
        <v>162</v>
      </c>
      <c r="B2780" t="s">
        <v>199</v>
      </c>
      <c r="C2780">
        <v>2013</v>
      </c>
      <c r="D2780" s="1" t="s">
        <v>43</v>
      </c>
      <c r="E2780">
        <v>320</v>
      </c>
      <c r="F2780">
        <v>8</v>
      </c>
      <c r="G2780" s="1" t="s">
        <v>32</v>
      </c>
      <c r="H2780" s="1" t="s">
        <v>80</v>
      </c>
      <c r="I2780">
        <v>4</v>
      </c>
      <c r="J2780" s="1" t="s">
        <v>57</v>
      </c>
      <c r="K2780" s="1" t="s">
        <v>170</v>
      </c>
      <c r="L2780">
        <v>21</v>
      </c>
      <c r="M2780">
        <v>15</v>
      </c>
      <c r="N2780">
        <v>1385</v>
      </c>
      <c r="O2780">
        <v>39030</v>
      </c>
      <c r="P2780" s="1" t="s">
        <v>44</v>
      </c>
    </row>
    <row r="2781" spans="1:16" x14ac:dyDescent="0.3">
      <c r="A2781" s="1" t="s">
        <v>162</v>
      </c>
      <c r="B2781" t="s">
        <v>199</v>
      </c>
      <c r="C2781">
        <v>2013</v>
      </c>
      <c r="D2781" s="1" t="s">
        <v>43</v>
      </c>
      <c r="E2781">
        <v>320</v>
      </c>
      <c r="F2781">
        <v>8</v>
      </c>
      <c r="G2781" s="1" t="s">
        <v>32</v>
      </c>
      <c r="H2781" s="1" t="s">
        <v>80</v>
      </c>
      <c r="I2781">
        <v>4</v>
      </c>
      <c r="J2781" s="1" t="s">
        <v>57</v>
      </c>
      <c r="K2781" s="1" t="s">
        <v>170</v>
      </c>
      <c r="L2781">
        <v>21</v>
      </c>
      <c r="M2781">
        <v>15</v>
      </c>
      <c r="N2781">
        <v>1385</v>
      </c>
      <c r="O2781">
        <v>41675</v>
      </c>
      <c r="P2781" s="1" t="s">
        <v>89</v>
      </c>
    </row>
    <row r="2782" spans="1:16" x14ac:dyDescent="0.3">
      <c r="A2782" s="1" t="s">
        <v>162</v>
      </c>
      <c r="B2782" t="s">
        <v>199</v>
      </c>
      <c r="C2782">
        <v>2013</v>
      </c>
      <c r="D2782" s="1" t="s">
        <v>43</v>
      </c>
      <c r="E2782">
        <v>320</v>
      </c>
      <c r="F2782">
        <v>8</v>
      </c>
      <c r="G2782" s="1" t="s">
        <v>32</v>
      </c>
      <c r="H2782" s="1" t="s">
        <v>80</v>
      </c>
      <c r="I2782">
        <v>4</v>
      </c>
      <c r="J2782" s="1" t="s">
        <v>57</v>
      </c>
      <c r="K2782" s="1" t="s">
        <v>170</v>
      </c>
      <c r="L2782">
        <v>21</v>
      </c>
      <c r="M2782">
        <v>15</v>
      </c>
      <c r="N2782">
        <v>1385</v>
      </c>
      <c r="O2782">
        <v>41675</v>
      </c>
      <c r="P2782" s="1" t="s">
        <v>44</v>
      </c>
    </row>
    <row r="2783" spans="1:16" x14ac:dyDescent="0.3">
      <c r="A2783" s="1" t="s">
        <v>162</v>
      </c>
      <c r="B2783" t="s">
        <v>199</v>
      </c>
      <c r="C2783">
        <v>2013</v>
      </c>
      <c r="D2783" s="1" t="s">
        <v>43</v>
      </c>
      <c r="E2783">
        <v>320</v>
      </c>
      <c r="F2783">
        <v>8</v>
      </c>
      <c r="G2783" s="1" t="s">
        <v>32</v>
      </c>
      <c r="H2783" s="1" t="s">
        <v>21</v>
      </c>
      <c r="I2783">
        <v>4</v>
      </c>
      <c r="J2783" s="1" t="s">
        <v>57</v>
      </c>
      <c r="K2783" s="1" t="s">
        <v>170</v>
      </c>
      <c r="L2783">
        <v>21</v>
      </c>
      <c r="M2783">
        <v>15</v>
      </c>
      <c r="N2783">
        <v>1385</v>
      </c>
      <c r="O2783">
        <v>44580</v>
      </c>
      <c r="P2783" s="1" t="s">
        <v>89</v>
      </c>
    </row>
    <row r="2784" spans="1:16" x14ac:dyDescent="0.3">
      <c r="A2784" s="1" t="s">
        <v>162</v>
      </c>
      <c r="B2784" t="s">
        <v>199</v>
      </c>
      <c r="C2784">
        <v>2013</v>
      </c>
      <c r="D2784" s="1" t="s">
        <v>43</v>
      </c>
      <c r="E2784">
        <v>320</v>
      </c>
      <c r="F2784">
        <v>8</v>
      </c>
      <c r="G2784" s="1" t="s">
        <v>32</v>
      </c>
      <c r="H2784" s="1" t="s">
        <v>21</v>
      </c>
      <c r="I2784">
        <v>4</v>
      </c>
      <c r="J2784" s="1" t="s">
        <v>57</v>
      </c>
      <c r="K2784" s="1" t="s">
        <v>170</v>
      </c>
      <c r="L2784">
        <v>21</v>
      </c>
      <c r="M2784">
        <v>15</v>
      </c>
      <c r="N2784">
        <v>1385</v>
      </c>
      <c r="O2784">
        <v>44580</v>
      </c>
      <c r="P2784" s="1" t="s">
        <v>44</v>
      </c>
    </row>
    <row r="2785" spans="1:16" x14ac:dyDescent="0.3">
      <c r="A2785" s="1" t="s">
        <v>162</v>
      </c>
      <c r="B2785" t="s">
        <v>199</v>
      </c>
      <c r="C2785">
        <v>2013</v>
      </c>
      <c r="D2785" s="1" t="s">
        <v>43</v>
      </c>
      <c r="E2785">
        <v>320</v>
      </c>
      <c r="F2785">
        <v>8</v>
      </c>
      <c r="G2785" s="1" t="s">
        <v>32</v>
      </c>
      <c r="H2785" s="1" t="s">
        <v>21</v>
      </c>
      <c r="I2785">
        <v>4</v>
      </c>
      <c r="J2785" s="1" t="s">
        <v>57</v>
      </c>
      <c r="K2785" s="1" t="s">
        <v>170</v>
      </c>
      <c r="L2785">
        <v>21</v>
      </c>
      <c r="M2785">
        <v>15</v>
      </c>
      <c r="N2785">
        <v>1385</v>
      </c>
      <c r="O2785">
        <v>38625</v>
      </c>
      <c r="P2785" s="1" t="s">
        <v>89</v>
      </c>
    </row>
    <row r="2786" spans="1:16" x14ac:dyDescent="0.3">
      <c r="A2786" s="1" t="s">
        <v>162</v>
      </c>
      <c r="B2786" t="s">
        <v>199</v>
      </c>
      <c r="C2786">
        <v>2013</v>
      </c>
      <c r="D2786" s="1" t="s">
        <v>43</v>
      </c>
      <c r="E2786">
        <v>320</v>
      </c>
      <c r="F2786">
        <v>8</v>
      </c>
      <c r="G2786" s="1" t="s">
        <v>32</v>
      </c>
      <c r="H2786" s="1" t="s">
        <v>21</v>
      </c>
      <c r="I2786">
        <v>4</v>
      </c>
      <c r="J2786" s="1" t="s">
        <v>57</v>
      </c>
      <c r="K2786" s="1" t="s">
        <v>170</v>
      </c>
      <c r="L2786">
        <v>21</v>
      </c>
      <c r="M2786">
        <v>15</v>
      </c>
      <c r="N2786">
        <v>1385</v>
      </c>
      <c r="O2786">
        <v>38625</v>
      </c>
      <c r="P2786" s="1" t="s">
        <v>44</v>
      </c>
    </row>
    <row r="2787" spans="1:16" x14ac:dyDescent="0.3">
      <c r="A2787" s="1" t="s">
        <v>162</v>
      </c>
      <c r="B2787" t="s">
        <v>199</v>
      </c>
      <c r="C2787">
        <v>2013</v>
      </c>
      <c r="D2787" s="1" t="s">
        <v>43</v>
      </c>
      <c r="E2787">
        <v>320</v>
      </c>
      <c r="F2787">
        <v>8</v>
      </c>
      <c r="G2787" s="1" t="s">
        <v>32</v>
      </c>
      <c r="H2787" s="1" t="s">
        <v>80</v>
      </c>
      <c r="I2787">
        <v>4</v>
      </c>
      <c r="J2787" s="1" t="s">
        <v>57</v>
      </c>
      <c r="K2787" s="1" t="s">
        <v>170</v>
      </c>
      <c r="L2787">
        <v>21</v>
      </c>
      <c r="M2787">
        <v>15</v>
      </c>
      <c r="N2787">
        <v>1385</v>
      </c>
      <c r="O2787">
        <v>47885</v>
      </c>
      <c r="P2787" s="1" t="s">
        <v>89</v>
      </c>
    </row>
    <row r="2788" spans="1:16" x14ac:dyDescent="0.3">
      <c r="A2788" s="1" t="s">
        <v>162</v>
      </c>
      <c r="B2788" t="s">
        <v>199</v>
      </c>
      <c r="C2788">
        <v>2013</v>
      </c>
      <c r="D2788" s="1" t="s">
        <v>43</v>
      </c>
      <c r="E2788">
        <v>320</v>
      </c>
      <c r="F2788">
        <v>8</v>
      </c>
      <c r="G2788" s="1" t="s">
        <v>32</v>
      </c>
      <c r="H2788" s="1" t="s">
        <v>80</v>
      </c>
      <c r="I2788">
        <v>4</v>
      </c>
      <c r="J2788" s="1" t="s">
        <v>57</v>
      </c>
      <c r="K2788" s="1" t="s">
        <v>170</v>
      </c>
      <c r="L2788">
        <v>21</v>
      </c>
      <c r="M2788">
        <v>15</v>
      </c>
      <c r="N2788">
        <v>1385</v>
      </c>
      <c r="O2788">
        <v>47885</v>
      </c>
      <c r="P2788" s="1" t="s">
        <v>44</v>
      </c>
    </row>
    <row r="2789" spans="1:16" x14ac:dyDescent="0.3">
      <c r="A2789" s="1" t="s">
        <v>162</v>
      </c>
      <c r="B2789" t="s">
        <v>199</v>
      </c>
      <c r="C2789">
        <v>2013</v>
      </c>
      <c r="D2789" s="1" t="s">
        <v>43</v>
      </c>
      <c r="E2789">
        <v>320</v>
      </c>
      <c r="F2789">
        <v>8</v>
      </c>
      <c r="G2789" s="1" t="s">
        <v>32</v>
      </c>
      <c r="H2789" s="1" t="s">
        <v>21</v>
      </c>
      <c r="I2789">
        <v>4</v>
      </c>
      <c r="J2789" s="1" t="s">
        <v>57</v>
      </c>
      <c r="K2789" s="1" t="s">
        <v>170</v>
      </c>
      <c r="L2789">
        <v>21</v>
      </c>
      <c r="M2789">
        <v>15</v>
      </c>
      <c r="N2789">
        <v>1385</v>
      </c>
      <c r="O2789">
        <v>35980</v>
      </c>
      <c r="P2789" s="1" t="s">
        <v>89</v>
      </c>
    </row>
    <row r="2790" spans="1:16" x14ac:dyDescent="0.3">
      <c r="A2790" s="1" t="s">
        <v>162</v>
      </c>
      <c r="B2790" t="s">
        <v>199</v>
      </c>
      <c r="C2790">
        <v>2013</v>
      </c>
      <c r="D2790" s="1" t="s">
        <v>43</v>
      </c>
      <c r="E2790">
        <v>320</v>
      </c>
      <c r="F2790">
        <v>8</v>
      </c>
      <c r="G2790" s="1" t="s">
        <v>32</v>
      </c>
      <c r="H2790" s="1" t="s">
        <v>21</v>
      </c>
      <c r="I2790">
        <v>4</v>
      </c>
      <c r="J2790" s="1" t="s">
        <v>57</v>
      </c>
      <c r="K2790" s="1" t="s">
        <v>170</v>
      </c>
      <c r="L2790">
        <v>21</v>
      </c>
      <c r="M2790">
        <v>15</v>
      </c>
      <c r="N2790">
        <v>1385</v>
      </c>
      <c r="O2790">
        <v>35980</v>
      </c>
      <c r="P2790" s="1" t="s">
        <v>44</v>
      </c>
    </row>
    <row r="2791" spans="1:16" x14ac:dyDescent="0.3">
      <c r="A2791" s="1" t="s">
        <v>178</v>
      </c>
      <c r="B2791" t="s">
        <v>200</v>
      </c>
      <c r="C2791">
        <v>2002</v>
      </c>
      <c r="D2791" s="1" t="s">
        <v>19</v>
      </c>
      <c r="E2791">
        <v>300</v>
      </c>
      <c r="F2791">
        <v>8</v>
      </c>
      <c r="G2791" s="1" t="s">
        <v>32</v>
      </c>
      <c r="H2791" s="1" t="s">
        <v>21</v>
      </c>
      <c r="I2791">
        <v>4</v>
      </c>
      <c r="J2791" s="1" t="s">
        <v>57</v>
      </c>
      <c r="K2791" s="1" t="s">
        <v>170</v>
      </c>
      <c r="L2791">
        <v>15</v>
      </c>
      <c r="M2791">
        <v>11</v>
      </c>
      <c r="N2791">
        <v>61</v>
      </c>
      <c r="O2791">
        <v>51785</v>
      </c>
      <c r="P2791" s="1" t="s">
        <v>26</v>
      </c>
    </row>
    <row r="2792" spans="1:16" x14ac:dyDescent="0.3">
      <c r="A2792" s="1" t="s">
        <v>162</v>
      </c>
      <c r="B2792" t="s">
        <v>201</v>
      </c>
      <c r="C2792">
        <v>2003</v>
      </c>
      <c r="D2792" s="1" t="s">
        <v>28</v>
      </c>
      <c r="E2792">
        <v>190</v>
      </c>
      <c r="F2792">
        <v>6</v>
      </c>
      <c r="G2792" s="1" t="s">
        <v>20</v>
      </c>
      <c r="H2792" s="1" t="s">
        <v>21</v>
      </c>
      <c r="I2792">
        <v>2</v>
      </c>
      <c r="J2792" s="1" t="s">
        <v>22</v>
      </c>
      <c r="K2792" s="1" t="s">
        <v>202</v>
      </c>
      <c r="L2792">
        <v>20</v>
      </c>
      <c r="M2792">
        <v>14</v>
      </c>
      <c r="N2792">
        <v>1385</v>
      </c>
      <c r="O2792">
        <v>20745</v>
      </c>
      <c r="P2792" s="1" t="s">
        <v>47</v>
      </c>
    </row>
    <row r="2793" spans="1:16" x14ac:dyDescent="0.3">
      <c r="A2793" s="1" t="s">
        <v>162</v>
      </c>
      <c r="B2793" t="s">
        <v>201</v>
      </c>
      <c r="C2793">
        <v>2003</v>
      </c>
      <c r="D2793" s="1" t="s">
        <v>28</v>
      </c>
      <c r="E2793">
        <v>190</v>
      </c>
      <c r="F2793">
        <v>6</v>
      </c>
      <c r="G2793" s="1" t="s">
        <v>20</v>
      </c>
      <c r="H2793" s="1" t="s">
        <v>80</v>
      </c>
      <c r="I2793">
        <v>2</v>
      </c>
      <c r="J2793" s="1" t="s">
        <v>22</v>
      </c>
      <c r="K2793" s="1" t="s">
        <v>202</v>
      </c>
      <c r="L2793">
        <v>18</v>
      </c>
      <c r="M2793">
        <v>13</v>
      </c>
      <c r="N2793">
        <v>1385</v>
      </c>
      <c r="O2793">
        <v>23745</v>
      </c>
      <c r="P2793" s="1" t="s">
        <v>47</v>
      </c>
    </row>
    <row r="2794" spans="1:16" x14ac:dyDescent="0.3">
      <c r="A2794" s="1" t="s">
        <v>162</v>
      </c>
      <c r="B2794" t="s">
        <v>201</v>
      </c>
      <c r="C2794">
        <v>2003</v>
      </c>
      <c r="D2794" s="1" t="s">
        <v>28</v>
      </c>
      <c r="E2794">
        <v>190</v>
      </c>
      <c r="F2794">
        <v>6</v>
      </c>
      <c r="G2794" s="1" t="s">
        <v>32</v>
      </c>
      <c r="H2794" s="1" t="s">
        <v>21</v>
      </c>
      <c r="I2794">
        <v>4</v>
      </c>
      <c r="J2794" s="1" t="s">
        <v>30</v>
      </c>
      <c r="K2794" s="1" t="s">
        <v>79</v>
      </c>
      <c r="L2794">
        <v>21</v>
      </c>
      <c r="M2794">
        <v>15</v>
      </c>
      <c r="N2794">
        <v>1385</v>
      </c>
      <c r="O2794">
        <v>24695</v>
      </c>
      <c r="P2794" s="1" t="s">
        <v>47</v>
      </c>
    </row>
    <row r="2795" spans="1:16" x14ac:dyDescent="0.3">
      <c r="A2795" s="1" t="s">
        <v>162</v>
      </c>
      <c r="B2795" t="s">
        <v>201</v>
      </c>
      <c r="C2795">
        <v>2003</v>
      </c>
      <c r="D2795" s="1" t="s">
        <v>28</v>
      </c>
      <c r="E2795">
        <v>190</v>
      </c>
      <c r="F2795">
        <v>6</v>
      </c>
      <c r="G2795" s="1" t="s">
        <v>32</v>
      </c>
      <c r="H2795" s="1" t="s">
        <v>80</v>
      </c>
      <c r="I2795">
        <v>4</v>
      </c>
      <c r="J2795" s="1" t="s">
        <v>30</v>
      </c>
      <c r="K2795" s="1" t="s">
        <v>79</v>
      </c>
      <c r="L2795">
        <v>17</v>
      </c>
      <c r="M2795">
        <v>13</v>
      </c>
      <c r="N2795">
        <v>1385</v>
      </c>
      <c r="O2795">
        <v>26695</v>
      </c>
      <c r="P2795" s="1" t="s">
        <v>47</v>
      </c>
    </row>
    <row r="2796" spans="1:16" x14ac:dyDescent="0.3">
      <c r="A2796" s="1" t="s">
        <v>162</v>
      </c>
      <c r="B2796" t="s">
        <v>201</v>
      </c>
      <c r="C2796">
        <v>2003</v>
      </c>
      <c r="D2796" s="1" t="s">
        <v>28</v>
      </c>
      <c r="E2796">
        <v>190</v>
      </c>
      <c r="F2796">
        <v>6</v>
      </c>
      <c r="G2796" s="1" t="s">
        <v>20</v>
      </c>
      <c r="H2796" s="1" t="s">
        <v>21</v>
      </c>
      <c r="I2796">
        <v>2</v>
      </c>
      <c r="J2796" s="1" t="s">
        <v>22</v>
      </c>
      <c r="K2796" s="1" t="s">
        <v>202</v>
      </c>
      <c r="L2796">
        <v>20</v>
      </c>
      <c r="M2796">
        <v>14</v>
      </c>
      <c r="N2796">
        <v>1385</v>
      </c>
      <c r="O2796">
        <v>22845</v>
      </c>
      <c r="P2796" s="1" t="s">
        <v>47</v>
      </c>
    </row>
    <row r="2797" spans="1:16" x14ac:dyDescent="0.3">
      <c r="A2797" s="1" t="s">
        <v>162</v>
      </c>
      <c r="B2797" t="s">
        <v>201</v>
      </c>
      <c r="C2797">
        <v>2004</v>
      </c>
      <c r="D2797" s="1" t="s">
        <v>28</v>
      </c>
      <c r="E2797">
        <v>190</v>
      </c>
      <c r="F2797">
        <v>6</v>
      </c>
      <c r="G2797" s="1" t="s">
        <v>32</v>
      </c>
      <c r="H2797" s="1" t="s">
        <v>21</v>
      </c>
      <c r="I2797">
        <v>4</v>
      </c>
      <c r="J2797" s="1" t="s">
        <v>30</v>
      </c>
      <c r="K2797" s="1" t="s">
        <v>79</v>
      </c>
      <c r="L2797">
        <v>19</v>
      </c>
      <c r="M2797">
        <v>14</v>
      </c>
      <c r="N2797">
        <v>1385</v>
      </c>
      <c r="O2797">
        <v>25230</v>
      </c>
      <c r="P2797" s="1" t="s">
        <v>47</v>
      </c>
    </row>
    <row r="2798" spans="1:16" x14ac:dyDescent="0.3">
      <c r="A2798" s="1" t="s">
        <v>162</v>
      </c>
      <c r="B2798" t="s">
        <v>201</v>
      </c>
      <c r="C2798">
        <v>2004</v>
      </c>
      <c r="D2798" s="1" t="s">
        <v>28</v>
      </c>
      <c r="E2798">
        <v>190</v>
      </c>
      <c r="F2798">
        <v>6</v>
      </c>
      <c r="G2798" s="1" t="s">
        <v>32</v>
      </c>
      <c r="H2798" s="1" t="s">
        <v>80</v>
      </c>
      <c r="I2798">
        <v>4</v>
      </c>
      <c r="J2798" s="1" t="s">
        <v>30</v>
      </c>
      <c r="K2798" s="1" t="s">
        <v>79</v>
      </c>
      <c r="L2798">
        <v>17</v>
      </c>
      <c r="M2798">
        <v>13</v>
      </c>
      <c r="N2798">
        <v>1385</v>
      </c>
      <c r="O2798">
        <v>27230</v>
      </c>
      <c r="P2798" s="1" t="s">
        <v>47</v>
      </c>
    </row>
    <row r="2799" spans="1:16" x14ac:dyDescent="0.3">
      <c r="A2799" s="1" t="s">
        <v>162</v>
      </c>
      <c r="B2799" t="s">
        <v>201</v>
      </c>
      <c r="C2799">
        <v>2004</v>
      </c>
      <c r="D2799" s="1" t="s">
        <v>28</v>
      </c>
      <c r="E2799">
        <v>190</v>
      </c>
      <c r="F2799">
        <v>6</v>
      </c>
      <c r="G2799" s="1" t="s">
        <v>20</v>
      </c>
      <c r="H2799" s="1" t="s">
        <v>80</v>
      </c>
      <c r="I2799">
        <v>2</v>
      </c>
      <c r="J2799" s="1" t="s">
        <v>22</v>
      </c>
      <c r="K2799" s="1" t="s">
        <v>202</v>
      </c>
      <c r="L2799">
        <v>18</v>
      </c>
      <c r="M2799">
        <v>13</v>
      </c>
      <c r="N2799">
        <v>1385</v>
      </c>
      <c r="O2799">
        <v>24055</v>
      </c>
      <c r="P2799" s="1" t="s">
        <v>47</v>
      </c>
    </row>
    <row r="2800" spans="1:16" x14ac:dyDescent="0.3">
      <c r="A2800" s="1" t="s">
        <v>162</v>
      </c>
      <c r="B2800" t="s">
        <v>201</v>
      </c>
      <c r="C2800">
        <v>2004</v>
      </c>
      <c r="D2800" s="1" t="s">
        <v>28</v>
      </c>
      <c r="E2800">
        <v>190</v>
      </c>
      <c r="F2800">
        <v>6</v>
      </c>
      <c r="G2800" s="1" t="s">
        <v>20</v>
      </c>
      <c r="H2800" s="1" t="s">
        <v>21</v>
      </c>
      <c r="I2800">
        <v>2</v>
      </c>
      <c r="J2800" s="1" t="s">
        <v>22</v>
      </c>
      <c r="K2800" s="1" t="s">
        <v>202</v>
      </c>
      <c r="L2800">
        <v>19</v>
      </c>
      <c r="M2800">
        <v>14</v>
      </c>
      <c r="N2800">
        <v>1385</v>
      </c>
      <c r="O2800">
        <v>23255</v>
      </c>
      <c r="P2800" s="1" t="s">
        <v>47</v>
      </c>
    </row>
    <row r="2801" spans="1:16" x14ac:dyDescent="0.3">
      <c r="A2801" s="1" t="s">
        <v>162</v>
      </c>
      <c r="B2801" t="s">
        <v>201</v>
      </c>
      <c r="C2801">
        <v>2004</v>
      </c>
      <c r="D2801" s="1" t="s">
        <v>28</v>
      </c>
      <c r="E2801">
        <v>190</v>
      </c>
      <c r="F2801">
        <v>6</v>
      </c>
      <c r="G2801" s="1" t="s">
        <v>20</v>
      </c>
      <c r="H2801" s="1" t="s">
        <v>21</v>
      </c>
      <c r="I2801">
        <v>2</v>
      </c>
      <c r="J2801" s="1" t="s">
        <v>22</v>
      </c>
      <c r="K2801" s="1" t="s">
        <v>202</v>
      </c>
      <c r="L2801">
        <v>19</v>
      </c>
      <c r="M2801">
        <v>14</v>
      </c>
      <c r="N2801">
        <v>1385</v>
      </c>
      <c r="O2801">
        <v>21055</v>
      </c>
      <c r="P2801" s="1" t="s">
        <v>47</v>
      </c>
    </row>
    <row r="2802" spans="1:16" x14ac:dyDescent="0.3">
      <c r="A2802" s="1" t="s">
        <v>162</v>
      </c>
      <c r="B2802" t="s">
        <v>201</v>
      </c>
      <c r="C2802">
        <v>2005</v>
      </c>
      <c r="D2802" s="1" t="s">
        <v>28</v>
      </c>
      <c r="E2802">
        <v>190</v>
      </c>
      <c r="F2802">
        <v>6</v>
      </c>
      <c r="G2802" s="1" t="s">
        <v>20</v>
      </c>
      <c r="H2802" s="1" t="s">
        <v>80</v>
      </c>
      <c r="I2802">
        <v>2</v>
      </c>
      <c r="J2802" s="1" t="s">
        <v>22</v>
      </c>
      <c r="K2802" s="1" t="s">
        <v>202</v>
      </c>
      <c r="L2802">
        <v>17</v>
      </c>
      <c r="M2802">
        <v>13</v>
      </c>
      <c r="N2802">
        <v>1385</v>
      </c>
      <c r="O2802">
        <v>24305</v>
      </c>
      <c r="P2802" s="1" t="s">
        <v>47</v>
      </c>
    </row>
    <row r="2803" spans="1:16" x14ac:dyDescent="0.3">
      <c r="A2803" s="1" t="s">
        <v>162</v>
      </c>
      <c r="B2803" t="s">
        <v>201</v>
      </c>
      <c r="C2803">
        <v>2005</v>
      </c>
      <c r="D2803" s="1" t="s">
        <v>28</v>
      </c>
      <c r="E2803">
        <v>190</v>
      </c>
      <c r="F2803">
        <v>6</v>
      </c>
      <c r="G2803" s="1" t="s">
        <v>20</v>
      </c>
      <c r="H2803" s="1" t="s">
        <v>21</v>
      </c>
      <c r="I2803">
        <v>2</v>
      </c>
      <c r="J2803" s="1" t="s">
        <v>22</v>
      </c>
      <c r="K2803" s="1" t="s">
        <v>202</v>
      </c>
      <c r="L2803">
        <v>20</v>
      </c>
      <c r="M2803">
        <v>14</v>
      </c>
      <c r="N2803">
        <v>1385</v>
      </c>
      <c r="O2803">
        <v>21305</v>
      </c>
      <c r="P2803" s="1" t="s">
        <v>47</v>
      </c>
    </row>
    <row r="2804" spans="1:16" x14ac:dyDescent="0.3">
      <c r="A2804" s="1" t="s">
        <v>162</v>
      </c>
      <c r="B2804" t="s">
        <v>201</v>
      </c>
      <c r="C2804">
        <v>2005</v>
      </c>
      <c r="D2804" s="1" t="s">
        <v>28</v>
      </c>
      <c r="E2804">
        <v>190</v>
      </c>
      <c r="F2804">
        <v>6</v>
      </c>
      <c r="G2804" s="1" t="s">
        <v>32</v>
      </c>
      <c r="H2804" s="1" t="s">
        <v>21</v>
      </c>
      <c r="I2804">
        <v>4</v>
      </c>
      <c r="J2804" s="1" t="s">
        <v>30</v>
      </c>
      <c r="K2804" s="1" t="s">
        <v>79</v>
      </c>
      <c r="L2804">
        <v>20</v>
      </c>
      <c r="M2804">
        <v>15</v>
      </c>
      <c r="N2804">
        <v>1385</v>
      </c>
      <c r="O2804">
        <v>25480</v>
      </c>
      <c r="P2804" s="1" t="s">
        <v>47</v>
      </c>
    </row>
    <row r="2805" spans="1:16" x14ac:dyDescent="0.3">
      <c r="A2805" s="1" t="s">
        <v>162</v>
      </c>
      <c r="B2805" t="s">
        <v>201</v>
      </c>
      <c r="C2805">
        <v>2005</v>
      </c>
      <c r="D2805" s="1" t="s">
        <v>28</v>
      </c>
      <c r="E2805">
        <v>190</v>
      </c>
      <c r="F2805">
        <v>6</v>
      </c>
      <c r="G2805" s="1" t="s">
        <v>32</v>
      </c>
      <c r="H2805" s="1" t="s">
        <v>80</v>
      </c>
      <c r="I2805">
        <v>4</v>
      </c>
      <c r="J2805" s="1" t="s">
        <v>30</v>
      </c>
      <c r="K2805" s="1" t="s">
        <v>79</v>
      </c>
      <c r="L2805">
        <v>18</v>
      </c>
      <c r="M2805">
        <v>14</v>
      </c>
      <c r="N2805">
        <v>1385</v>
      </c>
      <c r="O2805">
        <v>27480</v>
      </c>
      <c r="P2805" s="1" t="s">
        <v>47</v>
      </c>
    </row>
    <row r="2806" spans="1:16" x14ac:dyDescent="0.3">
      <c r="A2806" s="1" t="s">
        <v>162</v>
      </c>
      <c r="B2806" t="s">
        <v>203</v>
      </c>
      <c r="C2806">
        <v>2017</v>
      </c>
      <c r="D2806" s="1" t="s">
        <v>85</v>
      </c>
      <c r="E2806">
        <v>200</v>
      </c>
      <c r="F2806">
        <v>0</v>
      </c>
      <c r="G2806" s="1" t="s">
        <v>86</v>
      </c>
      <c r="H2806" s="1" t="s">
        <v>29</v>
      </c>
      <c r="I2806">
        <v>4</v>
      </c>
      <c r="J2806" s="1" t="s">
        <v>22</v>
      </c>
      <c r="K2806" s="1" t="s">
        <v>52</v>
      </c>
      <c r="L2806">
        <v>110</v>
      </c>
      <c r="M2806">
        <v>128</v>
      </c>
      <c r="N2806">
        <v>1385</v>
      </c>
      <c r="O2806">
        <v>40905</v>
      </c>
      <c r="P2806" s="1" t="s">
        <v>51</v>
      </c>
    </row>
    <row r="2807" spans="1:16" x14ac:dyDescent="0.3">
      <c r="A2807" s="1" t="s">
        <v>162</v>
      </c>
      <c r="B2807" t="s">
        <v>203</v>
      </c>
      <c r="C2807">
        <v>2017</v>
      </c>
      <c r="D2807" s="1" t="s">
        <v>85</v>
      </c>
      <c r="E2807">
        <v>200</v>
      </c>
      <c r="F2807">
        <v>0</v>
      </c>
      <c r="G2807" s="1" t="s">
        <v>86</v>
      </c>
      <c r="H2807" s="1" t="s">
        <v>29</v>
      </c>
      <c r="I2807">
        <v>4</v>
      </c>
      <c r="J2807" s="1" t="s">
        <v>22</v>
      </c>
      <c r="K2807" s="1" t="s">
        <v>52</v>
      </c>
      <c r="L2807">
        <v>110</v>
      </c>
      <c r="M2807">
        <v>128</v>
      </c>
      <c r="N2807">
        <v>1385</v>
      </c>
      <c r="O2807">
        <v>36620</v>
      </c>
      <c r="P2807" s="1" t="s">
        <v>51</v>
      </c>
    </row>
    <row r="2808" spans="1:16" x14ac:dyDescent="0.3">
      <c r="A2808" s="1" t="s">
        <v>99</v>
      </c>
      <c r="B2808" t="s">
        <v>204</v>
      </c>
      <c r="C2808">
        <v>2003</v>
      </c>
      <c r="D2808" s="1" t="s">
        <v>28</v>
      </c>
      <c r="E2808">
        <v>205</v>
      </c>
      <c r="F2808">
        <v>6</v>
      </c>
      <c r="G2808" s="1" t="s">
        <v>32</v>
      </c>
      <c r="H2808" s="1" t="s">
        <v>29</v>
      </c>
      <c r="I2808">
        <v>4</v>
      </c>
      <c r="J2808" s="1" t="s">
        <v>57</v>
      </c>
      <c r="K2808" s="1" t="s">
        <v>31</v>
      </c>
      <c r="L2808">
        <v>27</v>
      </c>
      <c r="M2808">
        <v>17</v>
      </c>
      <c r="N2808">
        <v>210</v>
      </c>
      <c r="O2808">
        <v>26695</v>
      </c>
      <c r="P2808" s="1" t="s">
        <v>47</v>
      </c>
    </row>
    <row r="2809" spans="1:16" x14ac:dyDescent="0.3">
      <c r="A2809" s="1" t="s">
        <v>99</v>
      </c>
      <c r="B2809" t="s">
        <v>204</v>
      </c>
      <c r="C2809">
        <v>2003</v>
      </c>
      <c r="D2809" s="1" t="s">
        <v>28</v>
      </c>
      <c r="E2809">
        <v>205</v>
      </c>
      <c r="F2809">
        <v>6</v>
      </c>
      <c r="G2809" s="1" t="s">
        <v>32</v>
      </c>
      <c r="H2809" s="1" t="s">
        <v>29</v>
      </c>
      <c r="I2809">
        <v>4</v>
      </c>
      <c r="J2809" s="1" t="s">
        <v>57</v>
      </c>
      <c r="K2809" s="1" t="s">
        <v>31</v>
      </c>
      <c r="L2809">
        <v>27</v>
      </c>
      <c r="M2809">
        <v>17</v>
      </c>
      <c r="N2809">
        <v>210</v>
      </c>
      <c r="O2809">
        <v>29670</v>
      </c>
      <c r="P2809" s="1" t="s">
        <v>47</v>
      </c>
    </row>
    <row r="2810" spans="1:16" x14ac:dyDescent="0.3">
      <c r="A2810" s="1" t="s">
        <v>99</v>
      </c>
      <c r="B2810" t="s">
        <v>204</v>
      </c>
      <c r="C2810">
        <v>2003</v>
      </c>
      <c r="D2810" s="1" t="s">
        <v>19</v>
      </c>
      <c r="E2810">
        <v>240</v>
      </c>
      <c r="F2810">
        <v>6</v>
      </c>
      <c r="G2810" s="1" t="s">
        <v>32</v>
      </c>
      <c r="H2810" s="1" t="s">
        <v>29</v>
      </c>
      <c r="I2810">
        <v>4</v>
      </c>
      <c r="J2810" s="1" t="s">
        <v>57</v>
      </c>
      <c r="K2810" s="1" t="s">
        <v>31</v>
      </c>
      <c r="L2810">
        <v>25</v>
      </c>
      <c r="M2810">
        <v>16</v>
      </c>
      <c r="N2810">
        <v>210</v>
      </c>
      <c r="O2810">
        <v>34020</v>
      </c>
      <c r="P2810" s="1" t="s">
        <v>38</v>
      </c>
    </row>
    <row r="2811" spans="1:16" x14ac:dyDescent="0.3">
      <c r="A2811" s="1" t="s">
        <v>99</v>
      </c>
      <c r="B2811" t="s">
        <v>204</v>
      </c>
      <c r="C2811">
        <v>2004</v>
      </c>
      <c r="D2811" s="1" t="s">
        <v>28</v>
      </c>
      <c r="E2811">
        <v>205</v>
      </c>
      <c r="F2811">
        <v>6</v>
      </c>
      <c r="G2811" s="1" t="s">
        <v>32</v>
      </c>
      <c r="H2811" s="1" t="s">
        <v>29</v>
      </c>
      <c r="I2811">
        <v>4</v>
      </c>
      <c r="J2811" s="1" t="s">
        <v>57</v>
      </c>
      <c r="K2811" s="1" t="s">
        <v>31</v>
      </c>
      <c r="L2811">
        <v>27</v>
      </c>
      <c r="M2811">
        <v>18</v>
      </c>
      <c r="N2811">
        <v>210</v>
      </c>
      <c r="O2811">
        <v>27185</v>
      </c>
      <c r="P2811" s="1" t="s">
        <v>47</v>
      </c>
    </row>
    <row r="2812" spans="1:16" x14ac:dyDescent="0.3">
      <c r="A2812" s="1" t="s">
        <v>99</v>
      </c>
      <c r="B2812" t="s">
        <v>204</v>
      </c>
      <c r="C2812">
        <v>2004</v>
      </c>
      <c r="D2812" s="1" t="s">
        <v>19</v>
      </c>
      <c r="E2812">
        <v>275</v>
      </c>
      <c r="F2812">
        <v>8</v>
      </c>
      <c r="G2812" s="1" t="s">
        <v>32</v>
      </c>
      <c r="H2812" s="1" t="s">
        <v>29</v>
      </c>
      <c r="I2812">
        <v>4</v>
      </c>
      <c r="J2812" s="1" t="s">
        <v>57</v>
      </c>
      <c r="K2812" s="1" t="s">
        <v>31</v>
      </c>
      <c r="L2812">
        <v>22</v>
      </c>
      <c r="M2812">
        <v>15</v>
      </c>
      <c r="N2812">
        <v>210</v>
      </c>
      <c r="O2812">
        <v>35270</v>
      </c>
      <c r="P2812" s="1" t="s">
        <v>38</v>
      </c>
    </row>
    <row r="2813" spans="1:16" x14ac:dyDescent="0.3">
      <c r="A2813" s="1" t="s">
        <v>99</v>
      </c>
      <c r="B2813" t="s">
        <v>204</v>
      </c>
      <c r="C2813">
        <v>2004</v>
      </c>
      <c r="D2813" s="1" t="s">
        <v>28</v>
      </c>
      <c r="E2813">
        <v>205</v>
      </c>
      <c r="F2813">
        <v>6</v>
      </c>
      <c r="G2813" s="1" t="s">
        <v>32</v>
      </c>
      <c r="H2813" s="1" t="s">
        <v>29</v>
      </c>
      <c r="I2813">
        <v>4</v>
      </c>
      <c r="J2813" s="1" t="s">
        <v>57</v>
      </c>
      <c r="K2813" s="1" t="s">
        <v>31</v>
      </c>
      <c r="L2813">
        <v>27</v>
      </c>
      <c r="M2813">
        <v>18</v>
      </c>
      <c r="N2813">
        <v>210</v>
      </c>
      <c r="O2813">
        <v>30035</v>
      </c>
      <c r="P2813" s="1" t="s">
        <v>47</v>
      </c>
    </row>
    <row r="2814" spans="1:16" x14ac:dyDescent="0.3">
      <c r="A2814" s="1" t="s">
        <v>99</v>
      </c>
      <c r="B2814" t="s">
        <v>204</v>
      </c>
      <c r="C2814">
        <v>2005</v>
      </c>
      <c r="D2814" s="1" t="s">
        <v>19</v>
      </c>
      <c r="E2814">
        <v>275</v>
      </c>
      <c r="F2814">
        <v>8</v>
      </c>
      <c r="G2814" s="1" t="s">
        <v>32</v>
      </c>
      <c r="H2814" s="1" t="s">
        <v>29</v>
      </c>
      <c r="I2814">
        <v>4</v>
      </c>
      <c r="J2814" s="1" t="s">
        <v>57</v>
      </c>
      <c r="K2814" s="1" t="s">
        <v>31</v>
      </c>
      <c r="L2814">
        <v>22</v>
      </c>
      <c r="M2814">
        <v>15</v>
      </c>
      <c r="N2814">
        <v>210</v>
      </c>
      <c r="O2814">
        <v>35585</v>
      </c>
      <c r="P2814" s="1" t="s">
        <v>38</v>
      </c>
    </row>
    <row r="2815" spans="1:16" x14ac:dyDescent="0.3">
      <c r="A2815" s="1" t="s">
        <v>99</v>
      </c>
      <c r="B2815" t="s">
        <v>204</v>
      </c>
      <c r="C2815">
        <v>2005</v>
      </c>
      <c r="D2815" s="1" t="s">
        <v>28</v>
      </c>
      <c r="E2815">
        <v>205</v>
      </c>
      <c r="F2815">
        <v>6</v>
      </c>
      <c r="G2815" s="1" t="s">
        <v>32</v>
      </c>
      <c r="H2815" s="1" t="s">
        <v>29</v>
      </c>
      <c r="I2815">
        <v>4</v>
      </c>
      <c r="J2815" s="1" t="s">
        <v>57</v>
      </c>
      <c r="K2815" s="1" t="s">
        <v>31</v>
      </c>
      <c r="L2815">
        <v>27</v>
      </c>
      <c r="M2815">
        <v>18</v>
      </c>
      <c r="N2815">
        <v>210</v>
      </c>
      <c r="O2815">
        <v>30350</v>
      </c>
      <c r="P2815" s="1" t="s">
        <v>47</v>
      </c>
    </row>
    <row r="2816" spans="1:16" x14ac:dyDescent="0.3">
      <c r="A2816" s="1" t="s">
        <v>99</v>
      </c>
      <c r="B2816" t="s">
        <v>204</v>
      </c>
      <c r="C2816">
        <v>2005</v>
      </c>
      <c r="D2816" s="1" t="s">
        <v>28</v>
      </c>
      <c r="E2816">
        <v>205</v>
      </c>
      <c r="F2816">
        <v>6</v>
      </c>
      <c r="G2816" s="1" t="s">
        <v>32</v>
      </c>
      <c r="H2816" s="1" t="s">
        <v>29</v>
      </c>
      <c r="I2816">
        <v>4</v>
      </c>
      <c r="J2816" s="1" t="s">
        <v>57</v>
      </c>
      <c r="K2816" s="1" t="s">
        <v>31</v>
      </c>
      <c r="L2816">
        <v>27</v>
      </c>
      <c r="M2816">
        <v>18</v>
      </c>
      <c r="N2816">
        <v>210</v>
      </c>
      <c r="O2816">
        <v>27965</v>
      </c>
      <c r="P2816" s="1" t="s">
        <v>47</v>
      </c>
    </row>
    <row r="2817" spans="1:16" x14ac:dyDescent="0.3">
      <c r="A2817" s="1" t="s">
        <v>154</v>
      </c>
      <c r="B2817" t="s">
        <v>205</v>
      </c>
      <c r="C2817">
        <v>2009</v>
      </c>
      <c r="D2817" s="1" t="s">
        <v>28</v>
      </c>
      <c r="E2817">
        <v>337</v>
      </c>
      <c r="F2817">
        <v>8</v>
      </c>
      <c r="G2817" s="1" t="s">
        <v>32</v>
      </c>
      <c r="H2817" s="1" t="s">
        <v>21</v>
      </c>
      <c r="I2817">
        <v>4</v>
      </c>
      <c r="J2817" s="1" t="s">
        <v>30</v>
      </c>
      <c r="K2817" s="1" t="s">
        <v>79</v>
      </c>
      <c r="L2817">
        <v>22</v>
      </c>
      <c r="M2817">
        <v>15</v>
      </c>
      <c r="N2817">
        <v>1720</v>
      </c>
      <c r="O2817">
        <v>30995</v>
      </c>
      <c r="P2817" s="1" t="s">
        <v>47</v>
      </c>
    </row>
    <row r="2818" spans="1:16" x14ac:dyDescent="0.3">
      <c r="A2818" s="1" t="s">
        <v>154</v>
      </c>
      <c r="B2818" t="s">
        <v>205</v>
      </c>
      <c r="C2818">
        <v>2009</v>
      </c>
      <c r="D2818" s="1" t="s">
        <v>28</v>
      </c>
      <c r="E2818">
        <v>276</v>
      </c>
      <c r="F2818">
        <v>6</v>
      </c>
      <c r="G2818" s="1" t="s">
        <v>32</v>
      </c>
      <c r="H2818" s="1" t="s">
        <v>21</v>
      </c>
      <c r="I2818">
        <v>4</v>
      </c>
      <c r="J2818" s="1" t="s">
        <v>30</v>
      </c>
      <c r="K2818" s="1" t="s">
        <v>79</v>
      </c>
      <c r="L2818">
        <v>21</v>
      </c>
      <c r="M2818">
        <v>17</v>
      </c>
      <c r="N2818">
        <v>1720</v>
      </c>
      <c r="O2818">
        <v>27995</v>
      </c>
      <c r="P2818" s="1" t="s">
        <v>47</v>
      </c>
    </row>
    <row r="2819" spans="1:16" x14ac:dyDescent="0.3">
      <c r="A2819" s="1" t="s">
        <v>154</v>
      </c>
      <c r="B2819" t="s">
        <v>205</v>
      </c>
      <c r="C2819">
        <v>2009</v>
      </c>
      <c r="D2819" s="1" t="s">
        <v>28</v>
      </c>
      <c r="E2819">
        <v>276</v>
      </c>
      <c r="F2819">
        <v>6</v>
      </c>
      <c r="G2819" s="1" t="s">
        <v>32</v>
      </c>
      <c r="H2819" s="1" t="s">
        <v>80</v>
      </c>
      <c r="I2819">
        <v>4</v>
      </c>
      <c r="J2819" s="1" t="s">
        <v>30</v>
      </c>
      <c r="K2819" s="1" t="s">
        <v>79</v>
      </c>
      <c r="L2819">
        <v>21</v>
      </c>
      <c r="M2819">
        <v>16</v>
      </c>
      <c r="N2819">
        <v>1720</v>
      </c>
      <c r="O2819">
        <v>29995</v>
      </c>
      <c r="P2819" s="1" t="s">
        <v>47</v>
      </c>
    </row>
    <row r="2820" spans="1:16" x14ac:dyDescent="0.3">
      <c r="A2820" s="1" t="s">
        <v>154</v>
      </c>
      <c r="B2820" t="s">
        <v>205</v>
      </c>
      <c r="C2820">
        <v>2009</v>
      </c>
      <c r="D2820" s="1" t="s">
        <v>28</v>
      </c>
      <c r="E2820">
        <v>276</v>
      </c>
      <c r="F2820">
        <v>6</v>
      </c>
      <c r="G2820" s="1" t="s">
        <v>32</v>
      </c>
      <c r="H2820" s="1" t="s">
        <v>21</v>
      </c>
      <c r="I2820">
        <v>4</v>
      </c>
      <c r="J2820" s="1" t="s">
        <v>30</v>
      </c>
      <c r="K2820" s="1" t="s">
        <v>79</v>
      </c>
      <c r="L2820">
        <v>21</v>
      </c>
      <c r="M2820">
        <v>17</v>
      </c>
      <c r="N2820">
        <v>1720</v>
      </c>
      <c r="O2820">
        <v>26245</v>
      </c>
      <c r="P2820" s="1" t="s">
        <v>47</v>
      </c>
    </row>
    <row r="2821" spans="1:16" x14ac:dyDescent="0.3">
      <c r="A2821" s="1" t="s">
        <v>154</v>
      </c>
      <c r="B2821" t="s">
        <v>205</v>
      </c>
      <c r="C2821">
        <v>2009</v>
      </c>
      <c r="D2821" s="1" t="s">
        <v>28</v>
      </c>
      <c r="E2821">
        <v>337</v>
      </c>
      <c r="F2821">
        <v>8</v>
      </c>
      <c r="G2821" s="1" t="s">
        <v>32</v>
      </c>
      <c r="H2821" s="1" t="s">
        <v>80</v>
      </c>
      <c r="I2821">
        <v>4</v>
      </c>
      <c r="J2821" s="1" t="s">
        <v>30</v>
      </c>
      <c r="K2821" s="1" t="s">
        <v>79</v>
      </c>
      <c r="L2821">
        <v>20</v>
      </c>
      <c r="M2821">
        <v>15</v>
      </c>
      <c r="N2821">
        <v>1720</v>
      </c>
      <c r="O2821">
        <v>39995</v>
      </c>
      <c r="P2821" s="1" t="s">
        <v>47</v>
      </c>
    </row>
    <row r="2822" spans="1:16" x14ac:dyDescent="0.3">
      <c r="A2822" s="1" t="s">
        <v>154</v>
      </c>
      <c r="B2822" t="s">
        <v>205</v>
      </c>
      <c r="C2822">
        <v>2009</v>
      </c>
      <c r="D2822" s="1" t="s">
        <v>28</v>
      </c>
      <c r="E2822">
        <v>337</v>
      </c>
      <c r="F2822">
        <v>8</v>
      </c>
      <c r="G2822" s="1" t="s">
        <v>32</v>
      </c>
      <c r="H2822" s="1" t="s">
        <v>21</v>
      </c>
      <c r="I2822">
        <v>4</v>
      </c>
      <c r="J2822" s="1" t="s">
        <v>30</v>
      </c>
      <c r="K2822" s="1" t="s">
        <v>79</v>
      </c>
      <c r="L2822">
        <v>22</v>
      </c>
      <c r="M2822">
        <v>15</v>
      </c>
      <c r="N2822">
        <v>1720</v>
      </c>
      <c r="O2822">
        <v>37995</v>
      </c>
      <c r="P2822" s="1" t="s">
        <v>47</v>
      </c>
    </row>
    <row r="2823" spans="1:16" x14ac:dyDescent="0.3">
      <c r="A2823" s="1" t="s">
        <v>154</v>
      </c>
      <c r="B2823" t="s">
        <v>205</v>
      </c>
      <c r="C2823">
        <v>2009</v>
      </c>
      <c r="D2823" s="1" t="s">
        <v>28</v>
      </c>
      <c r="E2823">
        <v>337</v>
      </c>
      <c r="F2823">
        <v>8</v>
      </c>
      <c r="G2823" s="1" t="s">
        <v>32</v>
      </c>
      <c r="H2823" s="1" t="s">
        <v>80</v>
      </c>
      <c r="I2823">
        <v>4</v>
      </c>
      <c r="J2823" s="1" t="s">
        <v>30</v>
      </c>
      <c r="K2823" s="1" t="s">
        <v>79</v>
      </c>
      <c r="L2823">
        <v>20</v>
      </c>
      <c r="M2823">
        <v>15</v>
      </c>
      <c r="N2823">
        <v>1720</v>
      </c>
      <c r="O2823">
        <v>32995</v>
      </c>
      <c r="P2823" s="1" t="s">
        <v>47</v>
      </c>
    </row>
    <row r="2824" spans="1:16" x14ac:dyDescent="0.3">
      <c r="A2824" s="1" t="s">
        <v>154</v>
      </c>
      <c r="B2824" t="s">
        <v>205</v>
      </c>
      <c r="C2824">
        <v>2009</v>
      </c>
      <c r="D2824" s="1" t="s">
        <v>28</v>
      </c>
      <c r="E2824">
        <v>337</v>
      </c>
      <c r="F2824">
        <v>8</v>
      </c>
      <c r="G2824" s="1" t="s">
        <v>32</v>
      </c>
      <c r="H2824" s="1" t="s">
        <v>80</v>
      </c>
      <c r="I2824">
        <v>4</v>
      </c>
      <c r="J2824" s="1" t="s">
        <v>30</v>
      </c>
      <c r="K2824" s="1" t="s">
        <v>79</v>
      </c>
      <c r="L2824">
        <v>20</v>
      </c>
      <c r="M2824">
        <v>15</v>
      </c>
      <c r="N2824">
        <v>1720</v>
      </c>
      <c r="O2824">
        <v>30995</v>
      </c>
      <c r="P2824" s="1" t="s">
        <v>47</v>
      </c>
    </row>
    <row r="2825" spans="1:16" x14ac:dyDescent="0.3">
      <c r="A2825" s="1" t="s">
        <v>154</v>
      </c>
      <c r="B2825" t="s">
        <v>205</v>
      </c>
      <c r="C2825">
        <v>2009</v>
      </c>
      <c r="D2825" s="1" t="s">
        <v>28</v>
      </c>
      <c r="E2825">
        <v>276</v>
      </c>
      <c r="F2825">
        <v>6</v>
      </c>
      <c r="G2825" s="1" t="s">
        <v>32</v>
      </c>
      <c r="H2825" s="1" t="s">
        <v>80</v>
      </c>
      <c r="I2825">
        <v>4</v>
      </c>
      <c r="J2825" s="1" t="s">
        <v>30</v>
      </c>
      <c r="K2825" s="1" t="s">
        <v>79</v>
      </c>
      <c r="L2825">
        <v>21</v>
      </c>
      <c r="M2825">
        <v>16</v>
      </c>
      <c r="N2825">
        <v>1720</v>
      </c>
      <c r="O2825">
        <v>28295</v>
      </c>
      <c r="P2825" s="1" t="s">
        <v>47</v>
      </c>
    </row>
    <row r="2826" spans="1:16" x14ac:dyDescent="0.3">
      <c r="A2826" s="1" t="s">
        <v>104</v>
      </c>
      <c r="B2826" t="s">
        <v>206</v>
      </c>
      <c r="C2826">
        <v>2014</v>
      </c>
      <c r="D2826" s="1" t="s">
        <v>19</v>
      </c>
      <c r="E2826">
        <v>315</v>
      </c>
      <c r="F2826">
        <v>6</v>
      </c>
      <c r="G2826" s="1" t="s">
        <v>20</v>
      </c>
      <c r="H2826" s="1" t="s">
        <v>21</v>
      </c>
      <c r="I2826">
        <v>2</v>
      </c>
      <c r="J2826" s="1" t="s">
        <v>22</v>
      </c>
      <c r="K2826" s="1" t="s">
        <v>25</v>
      </c>
      <c r="L2826">
        <v>28</v>
      </c>
      <c r="M2826">
        <v>20</v>
      </c>
      <c r="N2826">
        <v>1715</v>
      </c>
      <c r="O2826">
        <v>62100</v>
      </c>
      <c r="P2826" s="1" t="s">
        <v>26</v>
      </c>
    </row>
    <row r="2827" spans="1:16" x14ac:dyDescent="0.3">
      <c r="A2827" s="1" t="s">
        <v>104</v>
      </c>
      <c r="B2827" t="s">
        <v>206</v>
      </c>
      <c r="C2827">
        <v>2014</v>
      </c>
      <c r="D2827" s="1" t="s">
        <v>19</v>
      </c>
      <c r="E2827">
        <v>315</v>
      </c>
      <c r="F2827">
        <v>6</v>
      </c>
      <c r="G2827" s="1" t="s">
        <v>20</v>
      </c>
      <c r="H2827" s="1" t="s">
        <v>21</v>
      </c>
      <c r="I2827">
        <v>2</v>
      </c>
      <c r="J2827" s="1" t="s">
        <v>22</v>
      </c>
      <c r="K2827" s="1" t="s">
        <v>25</v>
      </c>
      <c r="L2827">
        <v>28</v>
      </c>
      <c r="M2827">
        <v>20</v>
      </c>
      <c r="N2827">
        <v>1715</v>
      </c>
      <c r="O2827">
        <v>62100</v>
      </c>
      <c r="P2827" s="1" t="s">
        <v>65</v>
      </c>
    </row>
    <row r="2828" spans="1:16" x14ac:dyDescent="0.3">
      <c r="A2828" s="1" t="s">
        <v>104</v>
      </c>
      <c r="B2828" t="s">
        <v>206</v>
      </c>
      <c r="C2828">
        <v>2014</v>
      </c>
      <c r="D2828" s="1" t="s">
        <v>19</v>
      </c>
      <c r="E2828">
        <v>265</v>
      </c>
      <c r="F2828">
        <v>6</v>
      </c>
      <c r="G2828" s="1" t="s">
        <v>20</v>
      </c>
      <c r="H2828" s="1" t="s">
        <v>21</v>
      </c>
      <c r="I2828">
        <v>2</v>
      </c>
      <c r="J2828" s="1" t="s">
        <v>22</v>
      </c>
      <c r="K2828" s="1" t="s">
        <v>25</v>
      </c>
      <c r="L2828">
        <v>30</v>
      </c>
      <c r="M2828">
        <v>20</v>
      </c>
      <c r="N2828">
        <v>1715</v>
      </c>
      <c r="O2828">
        <v>50400</v>
      </c>
      <c r="P2828" s="1" t="s">
        <v>26</v>
      </c>
    </row>
    <row r="2829" spans="1:16" x14ac:dyDescent="0.3">
      <c r="A2829" s="1" t="s">
        <v>104</v>
      </c>
      <c r="B2829" t="s">
        <v>206</v>
      </c>
      <c r="C2829">
        <v>2014</v>
      </c>
      <c r="D2829" s="1" t="s">
        <v>19</v>
      </c>
      <c r="E2829">
        <v>265</v>
      </c>
      <c r="F2829">
        <v>6</v>
      </c>
      <c r="G2829" s="1" t="s">
        <v>20</v>
      </c>
      <c r="H2829" s="1" t="s">
        <v>21</v>
      </c>
      <c r="I2829">
        <v>2</v>
      </c>
      <c r="J2829" s="1" t="s">
        <v>22</v>
      </c>
      <c r="K2829" s="1" t="s">
        <v>25</v>
      </c>
      <c r="L2829">
        <v>30</v>
      </c>
      <c r="M2829">
        <v>20</v>
      </c>
      <c r="N2829">
        <v>1715</v>
      </c>
      <c r="O2829">
        <v>50400</v>
      </c>
      <c r="P2829" s="1" t="s">
        <v>65</v>
      </c>
    </row>
    <row r="2830" spans="1:16" x14ac:dyDescent="0.3">
      <c r="A2830" s="1" t="s">
        <v>104</v>
      </c>
      <c r="B2830" t="s">
        <v>206</v>
      </c>
      <c r="C2830">
        <v>2015</v>
      </c>
      <c r="D2830" s="1" t="s">
        <v>19</v>
      </c>
      <c r="E2830">
        <v>330</v>
      </c>
      <c r="F2830">
        <v>6</v>
      </c>
      <c r="G2830" s="1" t="s">
        <v>20</v>
      </c>
      <c r="H2830" s="1" t="s">
        <v>21</v>
      </c>
      <c r="I2830">
        <v>2</v>
      </c>
      <c r="J2830" s="1" t="s">
        <v>22</v>
      </c>
      <c r="K2830" s="1" t="s">
        <v>25</v>
      </c>
      <c r="L2830">
        <v>26</v>
      </c>
      <c r="M2830">
        <v>19</v>
      </c>
      <c r="N2830">
        <v>1715</v>
      </c>
      <c r="O2830">
        <v>73500</v>
      </c>
      <c r="P2830" s="1" t="s">
        <v>26</v>
      </c>
    </row>
    <row r="2831" spans="1:16" x14ac:dyDescent="0.3">
      <c r="A2831" s="1" t="s">
        <v>104</v>
      </c>
      <c r="B2831" t="s">
        <v>206</v>
      </c>
      <c r="C2831">
        <v>2015</v>
      </c>
      <c r="D2831" s="1" t="s">
        <v>19</v>
      </c>
      <c r="E2831">
        <v>330</v>
      </c>
      <c r="F2831">
        <v>6</v>
      </c>
      <c r="G2831" s="1" t="s">
        <v>20</v>
      </c>
      <c r="H2831" s="1" t="s">
        <v>21</v>
      </c>
      <c r="I2831">
        <v>2</v>
      </c>
      <c r="J2831" s="1" t="s">
        <v>22</v>
      </c>
      <c r="K2831" s="1" t="s">
        <v>25</v>
      </c>
      <c r="L2831">
        <v>26</v>
      </c>
      <c r="M2831">
        <v>19</v>
      </c>
      <c r="N2831">
        <v>1715</v>
      </c>
      <c r="O2831">
        <v>73500</v>
      </c>
      <c r="P2831" s="1" t="s">
        <v>65</v>
      </c>
    </row>
    <row r="2832" spans="1:16" x14ac:dyDescent="0.3">
      <c r="A2832" s="1" t="s">
        <v>104</v>
      </c>
      <c r="B2832" t="s">
        <v>206</v>
      </c>
      <c r="C2832">
        <v>2015</v>
      </c>
      <c r="D2832" s="1" t="s">
        <v>19</v>
      </c>
      <c r="E2832">
        <v>315</v>
      </c>
      <c r="F2832">
        <v>6</v>
      </c>
      <c r="G2832" s="1" t="s">
        <v>20</v>
      </c>
      <c r="H2832" s="1" t="s">
        <v>21</v>
      </c>
      <c r="I2832">
        <v>2</v>
      </c>
      <c r="J2832" s="1" t="s">
        <v>22</v>
      </c>
      <c r="K2832" s="1" t="s">
        <v>25</v>
      </c>
      <c r="L2832">
        <v>28</v>
      </c>
      <c r="M2832">
        <v>20</v>
      </c>
      <c r="N2832">
        <v>1715</v>
      </c>
      <c r="O2832">
        <v>63300</v>
      </c>
      <c r="P2832" s="1" t="s">
        <v>26</v>
      </c>
    </row>
    <row r="2833" spans="1:16" x14ac:dyDescent="0.3">
      <c r="A2833" s="1" t="s">
        <v>104</v>
      </c>
      <c r="B2833" t="s">
        <v>206</v>
      </c>
      <c r="C2833">
        <v>2015</v>
      </c>
      <c r="D2833" s="1" t="s">
        <v>19</v>
      </c>
      <c r="E2833">
        <v>315</v>
      </c>
      <c r="F2833">
        <v>6</v>
      </c>
      <c r="G2833" s="1" t="s">
        <v>20</v>
      </c>
      <c r="H2833" s="1" t="s">
        <v>21</v>
      </c>
      <c r="I2833">
        <v>2</v>
      </c>
      <c r="J2833" s="1" t="s">
        <v>22</v>
      </c>
      <c r="K2833" s="1" t="s">
        <v>25</v>
      </c>
      <c r="L2833">
        <v>28</v>
      </c>
      <c r="M2833">
        <v>20</v>
      </c>
      <c r="N2833">
        <v>1715</v>
      </c>
      <c r="O2833">
        <v>63300</v>
      </c>
      <c r="P2833" s="1" t="s">
        <v>65</v>
      </c>
    </row>
    <row r="2834" spans="1:16" x14ac:dyDescent="0.3">
      <c r="A2834" s="1" t="s">
        <v>104</v>
      </c>
      <c r="B2834" t="s">
        <v>206</v>
      </c>
      <c r="C2834">
        <v>2015</v>
      </c>
      <c r="D2834" s="1" t="s">
        <v>19</v>
      </c>
      <c r="E2834">
        <v>265</v>
      </c>
      <c r="F2834">
        <v>6</v>
      </c>
      <c r="G2834" s="1" t="s">
        <v>20</v>
      </c>
      <c r="H2834" s="1" t="s">
        <v>21</v>
      </c>
      <c r="I2834">
        <v>2</v>
      </c>
      <c r="J2834" s="1" t="s">
        <v>22</v>
      </c>
      <c r="K2834" s="1" t="s">
        <v>25</v>
      </c>
      <c r="L2834">
        <v>30</v>
      </c>
      <c r="M2834">
        <v>20</v>
      </c>
      <c r="N2834">
        <v>1715</v>
      </c>
      <c r="O2834">
        <v>51400</v>
      </c>
      <c r="P2834" s="1" t="s">
        <v>26</v>
      </c>
    </row>
    <row r="2835" spans="1:16" x14ac:dyDescent="0.3">
      <c r="A2835" s="1" t="s">
        <v>104</v>
      </c>
      <c r="B2835" t="s">
        <v>206</v>
      </c>
      <c r="C2835">
        <v>2015</v>
      </c>
      <c r="D2835" s="1" t="s">
        <v>19</v>
      </c>
      <c r="E2835">
        <v>265</v>
      </c>
      <c r="F2835">
        <v>6</v>
      </c>
      <c r="G2835" s="1" t="s">
        <v>20</v>
      </c>
      <c r="H2835" s="1" t="s">
        <v>21</v>
      </c>
      <c r="I2835">
        <v>2</v>
      </c>
      <c r="J2835" s="1" t="s">
        <v>22</v>
      </c>
      <c r="K2835" s="1" t="s">
        <v>25</v>
      </c>
      <c r="L2835">
        <v>30</v>
      </c>
      <c r="M2835">
        <v>20</v>
      </c>
      <c r="N2835">
        <v>1715</v>
      </c>
      <c r="O2835">
        <v>51400</v>
      </c>
      <c r="P2835" s="1" t="s">
        <v>65</v>
      </c>
    </row>
    <row r="2836" spans="1:16" x14ac:dyDescent="0.3">
      <c r="A2836" s="1" t="s">
        <v>104</v>
      </c>
      <c r="B2836" t="s">
        <v>206</v>
      </c>
      <c r="C2836">
        <v>2016</v>
      </c>
      <c r="D2836" s="1" t="s">
        <v>19</v>
      </c>
      <c r="E2836">
        <v>330</v>
      </c>
      <c r="F2836">
        <v>6</v>
      </c>
      <c r="G2836" s="1" t="s">
        <v>20</v>
      </c>
      <c r="H2836" s="1" t="s">
        <v>21</v>
      </c>
      <c r="I2836">
        <v>2</v>
      </c>
      <c r="J2836" s="1" t="s">
        <v>22</v>
      </c>
      <c r="K2836" s="1" t="s">
        <v>25</v>
      </c>
      <c r="L2836">
        <v>26</v>
      </c>
      <c r="M2836">
        <v>19</v>
      </c>
      <c r="N2836">
        <v>1715</v>
      </c>
      <c r="O2836">
        <v>74600</v>
      </c>
      <c r="P2836" s="1" t="s">
        <v>26</v>
      </c>
    </row>
    <row r="2837" spans="1:16" x14ac:dyDescent="0.3">
      <c r="A2837" s="1" t="s">
        <v>104</v>
      </c>
      <c r="B2837" t="s">
        <v>206</v>
      </c>
      <c r="C2837">
        <v>2016</v>
      </c>
      <c r="D2837" s="1" t="s">
        <v>19</v>
      </c>
      <c r="E2837">
        <v>330</v>
      </c>
      <c r="F2837">
        <v>6</v>
      </c>
      <c r="G2837" s="1" t="s">
        <v>20</v>
      </c>
      <c r="H2837" s="1" t="s">
        <v>21</v>
      </c>
      <c r="I2837">
        <v>2</v>
      </c>
      <c r="J2837" s="1" t="s">
        <v>22</v>
      </c>
      <c r="K2837" s="1" t="s">
        <v>25</v>
      </c>
      <c r="L2837">
        <v>26</v>
      </c>
      <c r="M2837">
        <v>19</v>
      </c>
      <c r="N2837">
        <v>1715</v>
      </c>
      <c r="O2837">
        <v>74600</v>
      </c>
      <c r="P2837" s="1" t="s">
        <v>65</v>
      </c>
    </row>
    <row r="2838" spans="1:16" x14ac:dyDescent="0.3">
      <c r="A2838" s="1" t="s">
        <v>104</v>
      </c>
      <c r="B2838" t="s">
        <v>206</v>
      </c>
      <c r="C2838">
        <v>2016</v>
      </c>
      <c r="D2838" s="1" t="s">
        <v>19</v>
      </c>
      <c r="E2838">
        <v>315</v>
      </c>
      <c r="F2838">
        <v>6</v>
      </c>
      <c r="G2838" s="1" t="s">
        <v>20</v>
      </c>
      <c r="H2838" s="1" t="s">
        <v>21</v>
      </c>
      <c r="I2838">
        <v>2</v>
      </c>
      <c r="J2838" s="1" t="s">
        <v>22</v>
      </c>
      <c r="K2838" s="1" t="s">
        <v>25</v>
      </c>
      <c r="L2838">
        <v>28</v>
      </c>
      <c r="M2838">
        <v>20</v>
      </c>
      <c r="N2838">
        <v>1715</v>
      </c>
      <c r="O2838">
        <v>63900</v>
      </c>
      <c r="P2838" s="1" t="s">
        <v>26</v>
      </c>
    </row>
    <row r="2839" spans="1:16" x14ac:dyDescent="0.3">
      <c r="A2839" s="1" t="s">
        <v>104</v>
      </c>
      <c r="B2839" t="s">
        <v>206</v>
      </c>
      <c r="C2839">
        <v>2016</v>
      </c>
      <c r="D2839" s="1" t="s">
        <v>19</v>
      </c>
      <c r="E2839">
        <v>315</v>
      </c>
      <c r="F2839">
        <v>6</v>
      </c>
      <c r="G2839" s="1" t="s">
        <v>20</v>
      </c>
      <c r="H2839" s="1" t="s">
        <v>21</v>
      </c>
      <c r="I2839">
        <v>2</v>
      </c>
      <c r="J2839" s="1" t="s">
        <v>22</v>
      </c>
      <c r="K2839" s="1" t="s">
        <v>25</v>
      </c>
      <c r="L2839">
        <v>28</v>
      </c>
      <c r="M2839">
        <v>20</v>
      </c>
      <c r="N2839">
        <v>1715</v>
      </c>
      <c r="O2839">
        <v>63900</v>
      </c>
      <c r="P2839" s="1" t="s">
        <v>65</v>
      </c>
    </row>
    <row r="2840" spans="1:16" x14ac:dyDescent="0.3">
      <c r="A2840" s="1" t="s">
        <v>104</v>
      </c>
      <c r="B2840" t="s">
        <v>206</v>
      </c>
      <c r="C2840">
        <v>2016</v>
      </c>
      <c r="D2840" s="1" t="s">
        <v>19</v>
      </c>
      <c r="E2840">
        <v>265</v>
      </c>
      <c r="F2840">
        <v>6</v>
      </c>
      <c r="G2840" s="1" t="s">
        <v>20</v>
      </c>
      <c r="H2840" s="1" t="s">
        <v>21</v>
      </c>
      <c r="I2840">
        <v>2</v>
      </c>
      <c r="J2840" s="1" t="s">
        <v>22</v>
      </c>
      <c r="K2840" s="1" t="s">
        <v>25</v>
      </c>
      <c r="L2840">
        <v>30</v>
      </c>
      <c r="M2840">
        <v>20</v>
      </c>
      <c r="N2840">
        <v>1715</v>
      </c>
      <c r="O2840">
        <v>52100</v>
      </c>
      <c r="P2840" s="1" t="s">
        <v>26</v>
      </c>
    </row>
    <row r="2841" spans="1:16" x14ac:dyDescent="0.3">
      <c r="A2841" s="1" t="s">
        <v>104</v>
      </c>
      <c r="B2841" t="s">
        <v>206</v>
      </c>
      <c r="C2841">
        <v>2016</v>
      </c>
      <c r="D2841" s="1" t="s">
        <v>19</v>
      </c>
      <c r="E2841">
        <v>265</v>
      </c>
      <c r="F2841">
        <v>6</v>
      </c>
      <c r="G2841" s="1" t="s">
        <v>20</v>
      </c>
      <c r="H2841" s="1" t="s">
        <v>21</v>
      </c>
      <c r="I2841">
        <v>2</v>
      </c>
      <c r="J2841" s="1" t="s">
        <v>22</v>
      </c>
      <c r="K2841" s="1" t="s">
        <v>25</v>
      </c>
      <c r="L2841">
        <v>30</v>
      </c>
      <c r="M2841">
        <v>20</v>
      </c>
      <c r="N2841">
        <v>1715</v>
      </c>
      <c r="O2841">
        <v>52100</v>
      </c>
      <c r="P2841" s="1" t="s">
        <v>65</v>
      </c>
    </row>
    <row r="2842" spans="1:16" x14ac:dyDescent="0.3">
      <c r="A2842" s="1" t="s">
        <v>133</v>
      </c>
      <c r="B2842" t="s">
        <v>207</v>
      </c>
      <c r="C2842">
        <v>2002</v>
      </c>
      <c r="D2842" s="1" t="s">
        <v>28</v>
      </c>
      <c r="E2842">
        <v>270</v>
      </c>
      <c r="F2842">
        <v>6</v>
      </c>
      <c r="G2842" s="1" t="s">
        <v>32</v>
      </c>
      <c r="H2842" s="1" t="s">
        <v>33</v>
      </c>
      <c r="I2842">
        <v>4</v>
      </c>
      <c r="J2842" s="1" t="s">
        <v>30</v>
      </c>
      <c r="K2842" s="1" t="s">
        <v>79</v>
      </c>
      <c r="L2842">
        <v>19</v>
      </c>
      <c r="M2842">
        <v>14</v>
      </c>
      <c r="N2842">
        <v>26</v>
      </c>
      <c r="O2842">
        <v>34745</v>
      </c>
      <c r="P2842" s="1" t="s">
        <v>47</v>
      </c>
    </row>
    <row r="2843" spans="1:16" x14ac:dyDescent="0.3">
      <c r="A2843" s="1" t="s">
        <v>133</v>
      </c>
      <c r="B2843" t="s">
        <v>207</v>
      </c>
      <c r="C2843">
        <v>2002</v>
      </c>
      <c r="D2843" s="1" t="s">
        <v>28</v>
      </c>
      <c r="E2843">
        <v>270</v>
      </c>
      <c r="F2843">
        <v>6</v>
      </c>
      <c r="G2843" s="1" t="s">
        <v>32</v>
      </c>
      <c r="H2843" s="1" t="s">
        <v>21</v>
      </c>
      <c r="I2843">
        <v>4</v>
      </c>
      <c r="J2843" s="1" t="s">
        <v>30</v>
      </c>
      <c r="K2843" s="1" t="s">
        <v>79</v>
      </c>
      <c r="L2843">
        <v>20</v>
      </c>
      <c r="M2843">
        <v>14</v>
      </c>
      <c r="N2843">
        <v>26</v>
      </c>
      <c r="O2843">
        <v>32215</v>
      </c>
      <c r="P2843" s="1" t="s">
        <v>47</v>
      </c>
    </row>
    <row r="2844" spans="1:16" x14ac:dyDescent="0.3">
      <c r="A2844" s="1" t="s">
        <v>133</v>
      </c>
      <c r="B2844" t="s">
        <v>207</v>
      </c>
      <c r="C2844">
        <v>2002</v>
      </c>
      <c r="D2844" s="1" t="s">
        <v>28</v>
      </c>
      <c r="E2844">
        <v>270</v>
      </c>
      <c r="F2844">
        <v>6</v>
      </c>
      <c r="G2844" s="1" t="s">
        <v>32</v>
      </c>
      <c r="H2844" s="1" t="s">
        <v>21</v>
      </c>
      <c r="I2844">
        <v>4</v>
      </c>
      <c r="J2844" s="1" t="s">
        <v>30</v>
      </c>
      <c r="K2844" s="1" t="s">
        <v>79</v>
      </c>
      <c r="L2844">
        <v>20</v>
      </c>
      <c r="M2844">
        <v>14</v>
      </c>
      <c r="N2844">
        <v>26</v>
      </c>
      <c r="O2844">
        <v>32660</v>
      </c>
      <c r="P2844" s="1" t="s">
        <v>47</v>
      </c>
    </row>
    <row r="2845" spans="1:16" x14ac:dyDescent="0.3">
      <c r="A2845" s="1" t="s">
        <v>133</v>
      </c>
      <c r="B2845" t="s">
        <v>207</v>
      </c>
      <c r="C2845">
        <v>2003</v>
      </c>
      <c r="D2845" s="1" t="s">
        <v>28</v>
      </c>
      <c r="E2845">
        <v>275</v>
      </c>
      <c r="F2845">
        <v>6</v>
      </c>
      <c r="G2845" s="1" t="s">
        <v>32</v>
      </c>
      <c r="H2845" s="1" t="s">
        <v>21</v>
      </c>
      <c r="I2845">
        <v>4</v>
      </c>
      <c r="J2845" s="1" t="s">
        <v>30</v>
      </c>
      <c r="K2845" s="1" t="s">
        <v>79</v>
      </c>
      <c r="L2845">
        <v>20</v>
      </c>
      <c r="M2845">
        <v>14</v>
      </c>
      <c r="N2845">
        <v>26</v>
      </c>
      <c r="O2845">
        <v>33395</v>
      </c>
      <c r="P2845" s="1" t="s">
        <v>47</v>
      </c>
    </row>
    <row r="2846" spans="1:16" x14ac:dyDescent="0.3">
      <c r="A2846" s="1" t="s">
        <v>133</v>
      </c>
      <c r="B2846" t="s">
        <v>207</v>
      </c>
      <c r="C2846">
        <v>2003</v>
      </c>
      <c r="D2846" s="1" t="s">
        <v>28</v>
      </c>
      <c r="E2846">
        <v>275</v>
      </c>
      <c r="F2846">
        <v>6</v>
      </c>
      <c r="G2846" s="1" t="s">
        <v>32</v>
      </c>
      <c r="H2846" s="1" t="s">
        <v>33</v>
      </c>
      <c r="I2846">
        <v>4</v>
      </c>
      <c r="J2846" s="1" t="s">
        <v>30</v>
      </c>
      <c r="K2846" s="1" t="s">
        <v>79</v>
      </c>
      <c r="L2846">
        <v>19</v>
      </c>
      <c r="M2846">
        <v>13</v>
      </c>
      <c r="N2846">
        <v>26</v>
      </c>
      <c r="O2846">
        <v>35345</v>
      </c>
      <c r="P2846" s="1" t="s">
        <v>47</v>
      </c>
    </row>
    <row r="2847" spans="1:16" x14ac:dyDescent="0.3">
      <c r="A2847" s="1" t="s">
        <v>133</v>
      </c>
      <c r="B2847" t="s">
        <v>207</v>
      </c>
      <c r="C2847">
        <v>2004</v>
      </c>
      <c r="D2847" s="1" t="s">
        <v>28</v>
      </c>
      <c r="E2847">
        <v>275</v>
      </c>
      <c r="F2847">
        <v>6</v>
      </c>
      <c r="G2847" s="1" t="s">
        <v>32</v>
      </c>
      <c r="H2847" s="1" t="s">
        <v>21</v>
      </c>
      <c r="I2847">
        <v>4</v>
      </c>
      <c r="J2847" s="1" t="s">
        <v>30</v>
      </c>
      <c r="K2847" s="1" t="s">
        <v>79</v>
      </c>
      <c r="L2847">
        <v>19</v>
      </c>
      <c r="M2847">
        <v>14</v>
      </c>
      <c r="N2847">
        <v>26</v>
      </c>
      <c r="O2847">
        <v>33920</v>
      </c>
      <c r="P2847" s="1" t="s">
        <v>47</v>
      </c>
    </row>
    <row r="2848" spans="1:16" x14ac:dyDescent="0.3">
      <c r="A2848" s="1" t="s">
        <v>133</v>
      </c>
      <c r="B2848" t="s">
        <v>207</v>
      </c>
      <c r="C2848">
        <v>2004</v>
      </c>
      <c r="D2848" s="1" t="s">
        <v>28</v>
      </c>
      <c r="E2848">
        <v>275</v>
      </c>
      <c r="F2848">
        <v>6</v>
      </c>
      <c r="G2848" s="1" t="s">
        <v>32</v>
      </c>
      <c r="H2848" s="1" t="s">
        <v>33</v>
      </c>
      <c r="I2848">
        <v>4</v>
      </c>
      <c r="J2848" s="1" t="s">
        <v>30</v>
      </c>
      <c r="K2848" s="1" t="s">
        <v>79</v>
      </c>
      <c r="L2848">
        <v>19</v>
      </c>
      <c r="M2848">
        <v>14</v>
      </c>
      <c r="N2848">
        <v>26</v>
      </c>
      <c r="O2848">
        <v>35870</v>
      </c>
      <c r="P2848" s="1" t="s">
        <v>47</v>
      </c>
    </row>
    <row r="2849" spans="1:16" x14ac:dyDescent="0.3">
      <c r="A2849" s="1" t="s">
        <v>125</v>
      </c>
      <c r="B2849" t="s">
        <v>208</v>
      </c>
      <c r="C2849">
        <v>1998</v>
      </c>
      <c r="D2849" s="1" t="s">
        <v>28</v>
      </c>
      <c r="E2849">
        <v>132</v>
      </c>
      <c r="F2849">
        <v>4</v>
      </c>
      <c r="G2849" s="1" t="s">
        <v>20</v>
      </c>
      <c r="H2849" s="1" t="s">
        <v>29</v>
      </c>
      <c r="I2849">
        <v>4</v>
      </c>
      <c r="J2849" s="1" t="s">
        <v>30</v>
      </c>
      <c r="K2849" s="1" t="s">
        <v>31</v>
      </c>
      <c r="L2849">
        <v>33</v>
      </c>
      <c r="M2849">
        <v>23</v>
      </c>
      <c r="N2849">
        <v>535</v>
      </c>
      <c r="O2849">
        <v>2000</v>
      </c>
      <c r="P2849" s="1" t="s">
        <v>47</v>
      </c>
    </row>
    <row r="2850" spans="1:16" x14ac:dyDescent="0.3">
      <c r="A2850" s="1" t="s">
        <v>125</v>
      </c>
      <c r="B2850" t="s">
        <v>208</v>
      </c>
      <c r="C2850">
        <v>1998</v>
      </c>
      <c r="D2850" s="1" t="s">
        <v>28</v>
      </c>
      <c r="E2850">
        <v>132</v>
      </c>
      <c r="F2850">
        <v>4</v>
      </c>
      <c r="G2850" s="1" t="s">
        <v>20</v>
      </c>
      <c r="H2850" s="1" t="s">
        <v>29</v>
      </c>
      <c r="I2850">
        <v>4</v>
      </c>
      <c r="J2850" s="1" t="s">
        <v>30</v>
      </c>
      <c r="K2850" s="1" t="s">
        <v>31</v>
      </c>
      <c r="L2850">
        <v>33</v>
      </c>
      <c r="M2850">
        <v>23</v>
      </c>
      <c r="N2850">
        <v>535</v>
      </c>
      <c r="O2850">
        <v>2000</v>
      </c>
      <c r="P2850" s="1" t="s">
        <v>47</v>
      </c>
    </row>
    <row r="2851" spans="1:16" x14ac:dyDescent="0.3">
      <c r="A2851" s="1" t="s">
        <v>125</v>
      </c>
      <c r="B2851" t="s">
        <v>208</v>
      </c>
      <c r="C2851">
        <v>1999</v>
      </c>
      <c r="D2851" s="1" t="s">
        <v>28</v>
      </c>
      <c r="E2851">
        <v>132</v>
      </c>
      <c r="F2851">
        <v>4</v>
      </c>
      <c r="G2851" s="1" t="s">
        <v>20</v>
      </c>
      <c r="H2851" s="1" t="s">
        <v>29</v>
      </c>
      <c r="I2851">
        <v>4</v>
      </c>
      <c r="J2851" s="1" t="s">
        <v>30</v>
      </c>
      <c r="K2851" s="1" t="s">
        <v>31</v>
      </c>
      <c r="L2851">
        <v>33</v>
      </c>
      <c r="M2851">
        <v>23</v>
      </c>
      <c r="N2851">
        <v>535</v>
      </c>
      <c r="O2851">
        <v>2000</v>
      </c>
      <c r="P2851" s="1" t="s">
        <v>47</v>
      </c>
    </row>
    <row r="2852" spans="1:16" x14ac:dyDescent="0.3">
      <c r="A2852" s="1" t="s">
        <v>125</v>
      </c>
      <c r="B2852" t="s">
        <v>208</v>
      </c>
      <c r="C2852">
        <v>1999</v>
      </c>
      <c r="D2852" s="1" t="s">
        <v>28</v>
      </c>
      <c r="E2852">
        <v>132</v>
      </c>
      <c r="F2852">
        <v>4</v>
      </c>
      <c r="G2852" s="1" t="s">
        <v>20</v>
      </c>
      <c r="H2852" s="1" t="s">
        <v>29</v>
      </c>
      <c r="I2852">
        <v>4</v>
      </c>
      <c r="J2852" s="1" t="s">
        <v>30</v>
      </c>
      <c r="K2852" s="1" t="s">
        <v>31</v>
      </c>
      <c r="L2852">
        <v>33</v>
      </c>
      <c r="M2852">
        <v>23</v>
      </c>
      <c r="N2852">
        <v>535</v>
      </c>
      <c r="O2852">
        <v>2000</v>
      </c>
      <c r="P2852" s="1" t="s">
        <v>47</v>
      </c>
    </row>
    <row r="2853" spans="1:16" x14ac:dyDescent="0.3">
      <c r="A2853" s="1" t="s">
        <v>125</v>
      </c>
      <c r="B2853" t="s">
        <v>208</v>
      </c>
      <c r="C2853">
        <v>2000</v>
      </c>
      <c r="D2853" s="1" t="s">
        <v>28</v>
      </c>
      <c r="E2853">
        <v>132</v>
      </c>
      <c r="F2853">
        <v>4</v>
      </c>
      <c r="G2853" s="1" t="s">
        <v>20</v>
      </c>
      <c r="H2853" s="1" t="s">
        <v>29</v>
      </c>
      <c r="I2853">
        <v>4</v>
      </c>
      <c r="J2853" s="1" t="s">
        <v>30</v>
      </c>
      <c r="K2853" s="1" t="s">
        <v>31</v>
      </c>
      <c r="L2853">
        <v>34</v>
      </c>
      <c r="M2853">
        <v>23</v>
      </c>
      <c r="N2853">
        <v>535</v>
      </c>
      <c r="O2853">
        <v>2000</v>
      </c>
      <c r="P2853" s="1" t="s">
        <v>47</v>
      </c>
    </row>
    <row r="2854" spans="1:16" x14ac:dyDescent="0.3">
      <c r="A2854" s="1" t="s">
        <v>141</v>
      </c>
      <c r="B2854" t="s">
        <v>209</v>
      </c>
      <c r="C2854">
        <v>1990</v>
      </c>
      <c r="D2854" s="1" t="s">
        <v>28</v>
      </c>
      <c r="E2854">
        <v>140</v>
      </c>
      <c r="F2854">
        <v>6</v>
      </c>
      <c r="G2854" s="1" t="s">
        <v>20</v>
      </c>
      <c r="H2854" s="1" t="s">
        <v>21</v>
      </c>
      <c r="I2854">
        <v>2</v>
      </c>
      <c r="J2854" s="1" t="s">
        <v>22</v>
      </c>
      <c r="K2854" s="1" t="s">
        <v>202</v>
      </c>
      <c r="L2854">
        <v>20</v>
      </c>
      <c r="M2854">
        <v>16</v>
      </c>
      <c r="N2854">
        <v>5657</v>
      </c>
      <c r="O2854">
        <v>2000</v>
      </c>
      <c r="P2854" s="1" t="s">
        <v>47</v>
      </c>
    </row>
    <row r="2855" spans="1:16" x14ac:dyDescent="0.3">
      <c r="A2855" s="1" t="s">
        <v>141</v>
      </c>
      <c r="B2855" t="s">
        <v>209</v>
      </c>
      <c r="C2855">
        <v>1990</v>
      </c>
      <c r="D2855" s="1" t="s">
        <v>28</v>
      </c>
      <c r="E2855">
        <v>140</v>
      </c>
      <c r="F2855">
        <v>6</v>
      </c>
      <c r="G2855" s="1" t="s">
        <v>20</v>
      </c>
      <c r="H2855" s="1" t="s">
        <v>21</v>
      </c>
      <c r="I2855">
        <v>2</v>
      </c>
      <c r="J2855" s="1" t="s">
        <v>22</v>
      </c>
      <c r="K2855" s="1" t="s">
        <v>202</v>
      </c>
      <c r="L2855">
        <v>20</v>
      </c>
      <c r="M2855">
        <v>16</v>
      </c>
      <c r="N2855">
        <v>5657</v>
      </c>
      <c r="O2855">
        <v>2000</v>
      </c>
      <c r="P2855" s="1" t="s">
        <v>47</v>
      </c>
    </row>
    <row r="2856" spans="1:16" x14ac:dyDescent="0.3">
      <c r="A2856" s="1" t="s">
        <v>141</v>
      </c>
      <c r="B2856" t="s">
        <v>209</v>
      </c>
      <c r="C2856">
        <v>1990</v>
      </c>
      <c r="D2856" s="1" t="s">
        <v>28</v>
      </c>
      <c r="E2856">
        <v>140</v>
      </c>
      <c r="F2856">
        <v>6</v>
      </c>
      <c r="G2856" s="1" t="s">
        <v>20</v>
      </c>
      <c r="H2856" s="1" t="s">
        <v>80</v>
      </c>
      <c r="I2856">
        <v>2</v>
      </c>
      <c r="J2856" s="1" t="s">
        <v>22</v>
      </c>
      <c r="K2856" s="1" t="s">
        <v>202</v>
      </c>
      <c r="L2856">
        <v>20</v>
      </c>
      <c r="M2856">
        <v>15</v>
      </c>
      <c r="N2856">
        <v>5657</v>
      </c>
      <c r="O2856">
        <v>2000</v>
      </c>
      <c r="P2856" s="1" t="s">
        <v>47</v>
      </c>
    </row>
    <row r="2857" spans="1:16" x14ac:dyDescent="0.3">
      <c r="A2857" s="1" t="s">
        <v>141</v>
      </c>
      <c r="B2857" t="s">
        <v>209</v>
      </c>
      <c r="C2857">
        <v>1990</v>
      </c>
      <c r="D2857" s="1" t="s">
        <v>28</v>
      </c>
      <c r="E2857">
        <v>140</v>
      </c>
      <c r="F2857">
        <v>6</v>
      </c>
      <c r="G2857" s="1" t="s">
        <v>20</v>
      </c>
      <c r="H2857" s="1" t="s">
        <v>80</v>
      </c>
      <c r="I2857">
        <v>2</v>
      </c>
      <c r="J2857" s="1" t="s">
        <v>22</v>
      </c>
      <c r="K2857" s="1" t="s">
        <v>202</v>
      </c>
      <c r="L2857">
        <v>20</v>
      </c>
      <c r="M2857">
        <v>15</v>
      </c>
      <c r="N2857">
        <v>5657</v>
      </c>
      <c r="O2857">
        <v>2000</v>
      </c>
      <c r="P2857" s="1" t="s">
        <v>47</v>
      </c>
    </row>
    <row r="2858" spans="1:16" x14ac:dyDescent="0.3">
      <c r="A2858" s="1" t="s">
        <v>141</v>
      </c>
      <c r="B2858" t="s">
        <v>209</v>
      </c>
      <c r="C2858">
        <v>1990</v>
      </c>
      <c r="D2858" s="1" t="s">
        <v>28</v>
      </c>
      <c r="E2858">
        <v>140</v>
      </c>
      <c r="F2858">
        <v>6</v>
      </c>
      <c r="G2858" s="1" t="s">
        <v>20</v>
      </c>
      <c r="H2858" s="1" t="s">
        <v>80</v>
      </c>
      <c r="I2858">
        <v>2</v>
      </c>
      <c r="J2858" s="1" t="s">
        <v>22</v>
      </c>
      <c r="K2858" s="1" t="s">
        <v>202</v>
      </c>
      <c r="L2858">
        <v>20</v>
      </c>
      <c r="M2858">
        <v>15</v>
      </c>
      <c r="N2858">
        <v>5657</v>
      </c>
      <c r="O2858">
        <v>2000</v>
      </c>
      <c r="P2858" s="1" t="s">
        <v>47</v>
      </c>
    </row>
    <row r="2859" spans="1:16" x14ac:dyDescent="0.3">
      <c r="A2859" s="1" t="s">
        <v>141</v>
      </c>
      <c r="B2859" t="s">
        <v>209</v>
      </c>
      <c r="C2859">
        <v>1990</v>
      </c>
      <c r="D2859" s="1" t="s">
        <v>28</v>
      </c>
      <c r="E2859">
        <v>140</v>
      </c>
      <c r="F2859">
        <v>6</v>
      </c>
      <c r="G2859" s="1" t="s">
        <v>20</v>
      </c>
      <c r="H2859" s="1" t="s">
        <v>21</v>
      </c>
      <c r="I2859">
        <v>2</v>
      </c>
      <c r="J2859" s="1" t="s">
        <v>22</v>
      </c>
      <c r="K2859" s="1" t="s">
        <v>202</v>
      </c>
      <c r="L2859">
        <v>20</v>
      </c>
      <c r="M2859">
        <v>16</v>
      </c>
      <c r="N2859">
        <v>5657</v>
      </c>
      <c r="O2859">
        <v>2000</v>
      </c>
      <c r="P2859" s="1" t="s">
        <v>47</v>
      </c>
    </row>
    <row r="2860" spans="1:16" x14ac:dyDescent="0.3">
      <c r="A2860" s="1" t="s">
        <v>141</v>
      </c>
      <c r="B2860" t="s">
        <v>209</v>
      </c>
      <c r="C2860">
        <v>1990</v>
      </c>
      <c r="D2860" s="1" t="s">
        <v>28</v>
      </c>
      <c r="E2860">
        <v>140</v>
      </c>
      <c r="F2860">
        <v>6</v>
      </c>
      <c r="G2860" s="1" t="s">
        <v>20</v>
      </c>
      <c r="H2860" s="1" t="s">
        <v>80</v>
      </c>
      <c r="I2860">
        <v>2</v>
      </c>
      <c r="J2860" s="1" t="s">
        <v>22</v>
      </c>
      <c r="K2860" s="1" t="s">
        <v>202</v>
      </c>
      <c r="L2860">
        <v>20</v>
      </c>
      <c r="M2860">
        <v>15</v>
      </c>
      <c r="N2860">
        <v>5657</v>
      </c>
      <c r="O2860">
        <v>2000</v>
      </c>
      <c r="P2860" s="1" t="s">
        <v>47</v>
      </c>
    </row>
    <row r="2861" spans="1:16" x14ac:dyDescent="0.3">
      <c r="A2861" s="1" t="s">
        <v>141</v>
      </c>
      <c r="B2861" t="s">
        <v>209</v>
      </c>
      <c r="C2861">
        <v>1990</v>
      </c>
      <c r="D2861" s="1" t="s">
        <v>28</v>
      </c>
      <c r="E2861">
        <v>140</v>
      </c>
      <c r="F2861">
        <v>6</v>
      </c>
      <c r="G2861" s="1" t="s">
        <v>20</v>
      </c>
      <c r="H2861" s="1" t="s">
        <v>21</v>
      </c>
      <c r="I2861">
        <v>2</v>
      </c>
      <c r="J2861" s="1" t="s">
        <v>22</v>
      </c>
      <c r="K2861" s="1" t="s">
        <v>202</v>
      </c>
      <c r="L2861">
        <v>20</v>
      </c>
      <c r="M2861">
        <v>16</v>
      </c>
      <c r="N2861">
        <v>5657</v>
      </c>
      <c r="O2861">
        <v>2000</v>
      </c>
      <c r="P2861" s="1" t="s">
        <v>47</v>
      </c>
    </row>
    <row r="2862" spans="1:16" x14ac:dyDescent="0.3">
      <c r="A2862" s="1" t="s">
        <v>141</v>
      </c>
      <c r="B2862" t="s">
        <v>210</v>
      </c>
      <c r="C2862">
        <v>1994</v>
      </c>
      <c r="D2862" s="1" t="s">
        <v>28</v>
      </c>
      <c r="E2862">
        <v>185</v>
      </c>
      <c r="F2862">
        <v>8</v>
      </c>
      <c r="G2862" s="1" t="s">
        <v>20</v>
      </c>
      <c r="H2862" s="1" t="s">
        <v>80</v>
      </c>
      <c r="I2862">
        <v>2</v>
      </c>
      <c r="J2862" s="1" t="s">
        <v>30</v>
      </c>
      <c r="K2862" s="1" t="s">
        <v>202</v>
      </c>
      <c r="L2862">
        <v>16</v>
      </c>
      <c r="M2862">
        <v>12</v>
      </c>
      <c r="N2862">
        <v>5657</v>
      </c>
      <c r="O2862">
        <v>2308</v>
      </c>
      <c r="P2862" s="1" t="s">
        <v>47</v>
      </c>
    </row>
    <row r="2863" spans="1:16" x14ac:dyDescent="0.3">
      <c r="A2863" s="1" t="s">
        <v>141</v>
      </c>
      <c r="B2863" t="s">
        <v>210</v>
      </c>
      <c r="C2863">
        <v>1994</v>
      </c>
      <c r="D2863" s="1" t="s">
        <v>28</v>
      </c>
      <c r="E2863">
        <v>185</v>
      </c>
      <c r="F2863">
        <v>8</v>
      </c>
      <c r="G2863" s="1" t="s">
        <v>32</v>
      </c>
      <c r="H2863" s="1" t="s">
        <v>80</v>
      </c>
      <c r="I2863">
        <v>2</v>
      </c>
      <c r="J2863" s="1" t="s">
        <v>30</v>
      </c>
      <c r="K2863" s="1" t="s">
        <v>202</v>
      </c>
      <c r="L2863">
        <v>17</v>
      </c>
      <c r="M2863">
        <v>12</v>
      </c>
      <c r="N2863">
        <v>5657</v>
      </c>
      <c r="O2863">
        <v>2585</v>
      </c>
      <c r="P2863" s="1" t="s">
        <v>47</v>
      </c>
    </row>
    <row r="2864" spans="1:16" x14ac:dyDescent="0.3">
      <c r="A2864" s="1" t="s">
        <v>141</v>
      </c>
      <c r="B2864" t="s">
        <v>210</v>
      </c>
      <c r="C2864">
        <v>1994</v>
      </c>
      <c r="D2864" s="1" t="s">
        <v>28</v>
      </c>
      <c r="E2864">
        <v>185</v>
      </c>
      <c r="F2864">
        <v>8</v>
      </c>
      <c r="G2864" s="1" t="s">
        <v>20</v>
      </c>
      <c r="H2864" s="1" t="s">
        <v>80</v>
      </c>
      <c r="I2864">
        <v>2</v>
      </c>
      <c r="J2864" s="1" t="s">
        <v>30</v>
      </c>
      <c r="K2864" s="1" t="s">
        <v>202</v>
      </c>
      <c r="L2864">
        <v>16</v>
      </c>
      <c r="M2864">
        <v>12</v>
      </c>
      <c r="N2864">
        <v>5657</v>
      </c>
      <c r="O2864">
        <v>2396</v>
      </c>
      <c r="P2864" s="1" t="s">
        <v>47</v>
      </c>
    </row>
    <row r="2865" spans="1:16" x14ac:dyDescent="0.3">
      <c r="A2865" s="1" t="s">
        <v>141</v>
      </c>
      <c r="B2865" t="s">
        <v>210</v>
      </c>
      <c r="C2865">
        <v>1995</v>
      </c>
      <c r="D2865" s="1" t="s">
        <v>28</v>
      </c>
      <c r="E2865">
        <v>205</v>
      </c>
      <c r="F2865">
        <v>8</v>
      </c>
      <c r="G2865" s="1" t="s">
        <v>20</v>
      </c>
      <c r="H2865" s="1" t="s">
        <v>80</v>
      </c>
      <c r="I2865">
        <v>2</v>
      </c>
      <c r="J2865" s="1" t="s">
        <v>30</v>
      </c>
      <c r="K2865" s="1" t="s">
        <v>202</v>
      </c>
      <c r="L2865">
        <v>16</v>
      </c>
      <c r="M2865">
        <v>12</v>
      </c>
      <c r="N2865">
        <v>5657</v>
      </c>
      <c r="O2865">
        <v>2620</v>
      </c>
      <c r="P2865" s="1" t="s">
        <v>47</v>
      </c>
    </row>
    <row r="2866" spans="1:16" x14ac:dyDescent="0.3">
      <c r="A2866" s="1" t="s">
        <v>141</v>
      </c>
      <c r="B2866" t="s">
        <v>210</v>
      </c>
      <c r="C2866">
        <v>1995</v>
      </c>
      <c r="D2866" s="1" t="s">
        <v>28</v>
      </c>
      <c r="E2866">
        <v>205</v>
      </c>
      <c r="F2866">
        <v>8</v>
      </c>
      <c r="G2866" s="1" t="s">
        <v>32</v>
      </c>
      <c r="H2866" s="1" t="s">
        <v>80</v>
      </c>
      <c r="I2866">
        <v>2</v>
      </c>
      <c r="J2866" s="1" t="s">
        <v>30</v>
      </c>
      <c r="K2866" s="1" t="s">
        <v>202</v>
      </c>
      <c r="L2866">
        <v>17</v>
      </c>
      <c r="M2866">
        <v>12</v>
      </c>
      <c r="N2866">
        <v>5657</v>
      </c>
      <c r="O2866">
        <v>2872</v>
      </c>
      <c r="P2866" s="1" t="s">
        <v>47</v>
      </c>
    </row>
    <row r="2867" spans="1:16" x14ac:dyDescent="0.3">
      <c r="A2867" s="1" t="s">
        <v>141</v>
      </c>
      <c r="B2867" t="s">
        <v>210</v>
      </c>
      <c r="C2867">
        <v>1995</v>
      </c>
      <c r="D2867" s="1" t="s">
        <v>28</v>
      </c>
      <c r="E2867">
        <v>205</v>
      </c>
      <c r="F2867">
        <v>8</v>
      </c>
      <c r="G2867" s="1" t="s">
        <v>20</v>
      </c>
      <c r="H2867" s="1" t="s">
        <v>80</v>
      </c>
      <c r="I2867">
        <v>2</v>
      </c>
      <c r="J2867" s="1" t="s">
        <v>30</v>
      </c>
      <c r="K2867" s="1" t="s">
        <v>202</v>
      </c>
      <c r="L2867">
        <v>16</v>
      </c>
      <c r="M2867">
        <v>12</v>
      </c>
      <c r="N2867">
        <v>5657</v>
      </c>
      <c r="O2867">
        <v>2474</v>
      </c>
      <c r="P2867" s="1" t="s">
        <v>47</v>
      </c>
    </row>
    <row r="2868" spans="1:16" x14ac:dyDescent="0.3">
      <c r="A2868" s="1" t="s">
        <v>141</v>
      </c>
      <c r="B2868" t="s">
        <v>210</v>
      </c>
      <c r="C2868">
        <v>1996</v>
      </c>
      <c r="D2868" s="1" t="s">
        <v>28</v>
      </c>
      <c r="E2868">
        <v>199</v>
      </c>
      <c r="F2868">
        <v>8</v>
      </c>
      <c r="G2868" s="1" t="s">
        <v>20</v>
      </c>
      <c r="H2868" s="1" t="s">
        <v>80</v>
      </c>
      <c r="I2868">
        <v>2</v>
      </c>
      <c r="J2868" s="1" t="s">
        <v>30</v>
      </c>
      <c r="K2868" s="1" t="s">
        <v>202</v>
      </c>
      <c r="L2868">
        <v>16</v>
      </c>
      <c r="M2868">
        <v>13</v>
      </c>
      <c r="N2868">
        <v>5657</v>
      </c>
      <c r="O2868">
        <v>2774</v>
      </c>
      <c r="P2868" s="1" t="s">
        <v>47</v>
      </c>
    </row>
    <row r="2869" spans="1:16" x14ac:dyDescent="0.3">
      <c r="A2869" s="1" t="s">
        <v>141</v>
      </c>
      <c r="B2869" t="s">
        <v>210</v>
      </c>
      <c r="C2869">
        <v>1996</v>
      </c>
      <c r="D2869" s="1" t="s">
        <v>28</v>
      </c>
      <c r="E2869">
        <v>199</v>
      </c>
      <c r="F2869">
        <v>8</v>
      </c>
      <c r="G2869" s="1" t="s">
        <v>20</v>
      </c>
      <c r="H2869" s="1" t="s">
        <v>80</v>
      </c>
      <c r="I2869">
        <v>2</v>
      </c>
      <c r="J2869" s="1" t="s">
        <v>30</v>
      </c>
      <c r="K2869" s="1" t="s">
        <v>202</v>
      </c>
      <c r="L2869">
        <v>16</v>
      </c>
      <c r="M2869">
        <v>13</v>
      </c>
      <c r="N2869">
        <v>5657</v>
      </c>
      <c r="O2869">
        <v>2996</v>
      </c>
      <c r="P2869" s="1" t="s">
        <v>47</v>
      </c>
    </row>
    <row r="2870" spans="1:16" x14ac:dyDescent="0.3">
      <c r="A2870" s="1" t="s">
        <v>141</v>
      </c>
      <c r="B2870" t="s">
        <v>210</v>
      </c>
      <c r="C2870">
        <v>1996</v>
      </c>
      <c r="D2870" s="1" t="s">
        <v>28</v>
      </c>
      <c r="E2870">
        <v>199</v>
      </c>
      <c r="F2870">
        <v>8</v>
      </c>
      <c r="G2870" s="1" t="s">
        <v>32</v>
      </c>
      <c r="H2870" s="1" t="s">
        <v>80</v>
      </c>
      <c r="I2870">
        <v>2</v>
      </c>
      <c r="J2870" s="1" t="s">
        <v>30</v>
      </c>
      <c r="K2870" s="1" t="s">
        <v>202</v>
      </c>
      <c r="L2870">
        <v>16</v>
      </c>
      <c r="M2870">
        <v>11</v>
      </c>
      <c r="N2870">
        <v>5657</v>
      </c>
      <c r="O2870">
        <v>3248</v>
      </c>
      <c r="P2870" s="1" t="s">
        <v>47</v>
      </c>
    </row>
    <row r="2871" spans="1:16" x14ac:dyDescent="0.3">
      <c r="A2871" s="1" t="s">
        <v>158</v>
      </c>
      <c r="B2871" t="s">
        <v>211</v>
      </c>
      <c r="C2871">
        <v>2009</v>
      </c>
      <c r="D2871" s="1" t="s">
        <v>19</v>
      </c>
      <c r="E2871">
        <v>530</v>
      </c>
      <c r="F2871">
        <v>8</v>
      </c>
      <c r="G2871" s="1" t="s">
        <v>32</v>
      </c>
      <c r="H2871" s="1" t="s">
        <v>21</v>
      </c>
      <c r="I2871">
        <v>2</v>
      </c>
      <c r="J2871" s="1" t="s">
        <v>57</v>
      </c>
      <c r="K2871" s="1" t="s">
        <v>23</v>
      </c>
      <c r="L2871">
        <v>14</v>
      </c>
      <c r="M2871">
        <v>10</v>
      </c>
      <c r="N2871">
        <v>520</v>
      </c>
      <c r="O2871">
        <v>340990</v>
      </c>
      <c r="P2871" s="1" t="s">
        <v>989</v>
      </c>
    </row>
    <row r="2872" spans="1:16" x14ac:dyDescent="0.3">
      <c r="A2872" s="1" t="s">
        <v>158</v>
      </c>
      <c r="B2872" t="s">
        <v>211</v>
      </c>
      <c r="C2872">
        <v>2009</v>
      </c>
      <c r="D2872" s="1" t="s">
        <v>19</v>
      </c>
      <c r="E2872">
        <v>530</v>
      </c>
      <c r="F2872">
        <v>8</v>
      </c>
      <c r="G2872" s="1" t="s">
        <v>32</v>
      </c>
      <c r="H2872" s="1" t="s">
        <v>21</v>
      </c>
      <c r="I2872">
        <v>2</v>
      </c>
      <c r="J2872" s="1" t="s">
        <v>57</v>
      </c>
      <c r="K2872" s="1" t="s">
        <v>23</v>
      </c>
      <c r="L2872">
        <v>14</v>
      </c>
      <c r="M2872">
        <v>10</v>
      </c>
      <c r="N2872">
        <v>520</v>
      </c>
      <c r="O2872">
        <v>340990</v>
      </c>
      <c r="P2872" s="1" t="s">
        <v>26</v>
      </c>
    </row>
    <row r="2873" spans="1:16" x14ac:dyDescent="0.3">
      <c r="A2873" s="1" t="s">
        <v>158</v>
      </c>
      <c r="B2873" t="s">
        <v>211</v>
      </c>
      <c r="C2873">
        <v>2009</v>
      </c>
      <c r="D2873" s="1" t="s">
        <v>19</v>
      </c>
      <c r="E2873">
        <v>530</v>
      </c>
      <c r="F2873">
        <v>8</v>
      </c>
      <c r="G2873" s="1" t="s">
        <v>32</v>
      </c>
      <c r="H2873" s="1" t="s">
        <v>21</v>
      </c>
      <c r="I2873">
        <v>2</v>
      </c>
      <c r="J2873" s="1" t="s">
        <v>57</v>
      </c>
      <c r="K2873" s="1" t="s">
        <v>23</v>
      </c>
      <c r="L2873">
        <v>14</v>
      </c>
      <c r="M2873">
        <v>10</v>
      </c>
      <c r="N2873">
        <v>520</v>
      </c>
      <c r="O2873">
        <v>340990</v>
      </c>
      <c r="P2873" s="1" t="s">
        <v>65</v>
      </c>
    </row>
    <row r="2874" spans="1:16" x14ac:dyDescent="0.3">
      <c r="A2874" s="1" t="s">
        <v>158</v>
      </c>
      <c r="B2874" t="s">
        <v>211</v>
      </c>
      <c r="C2874">
        <v>2010</v>
      </c>
      <c r="D2874" s="1" t="s">
        <v>19</v>
      </c>
      <c r="E2874">
        <v>530</v>
      </c>
      <c r="F2874">
        <v>8</v>
      </c>
      <c r="G2874" s="1" t="s">
        <v>32</v>
      </c>
      <c r="H2874" s="1" t="s">
        <v>21</v>
      </c>
      <c r="I2874">
        <v>2</v>
      </c>
      <c r="J2874" s="1" t="s">
        <v>57</v>
      </c>
      <c r="K2874" s="1" t="s">
        <v>23</v>
      </c>
      <c r="L2874">
        <v>15</v>
      </c>
      <c r="M2874">
        <v>9</v>
      </c>
      <c r="N2874">
        <v>520</v>
      </c>
      <c r="O2874">
        <v>340990</v>
      </c>
      <c r="P2874" s="1" t="s">
        <v>989</v>
      </c>
    </row>
    <row r="2875" spans="1:16" x14ac:dyDescent="0.3">
      <c r="A2875" s="1" t="s">
        <v>158</v>
      </c>
      <c r="B2875" t="s">
        <v>211</v>
      </c>
      <c r="C2875">
        <v>2010</v>
      </c>
      <c r="D2875" s="1" t="s">
        <v>19</v>
      </c>
      <c r="E2875">
        <v>530</v>
      </c>
      <c r="F2875">
        <v>8</v>
      </c>
      <c r="G2875" s="1" t="s">
        <v>32</v>
      </c>
      <c r="H2875" s="1" t="s">
        <v>21</v>
      </c>
      <c r="I2875">
        <v>2</v>
      </c>
      <c r="J2875" s="1" t="s">
        <v>57</v>
      </c>
      <c r="K2875" s="1" t="s">
        <v>23</v>
      </c>
      <c r="L2875">
        <v>15</v>
      </c>
      <c r="M2875">
        <v>9</v>
      </c>
      <c r="N2875">
        <v>520</v>
      </c>
      <c r="O2875">
        <v>340990</v>
      </c>
      <c r="P2875" s="1" t="s">
        <v>26</v>
      </c>
    </row>
    <row r="2876" spans="1:16" x14ac:dyDescent="0.3">
      <c r="A2876" s="1" t="s">
        <v>158</v>
      </c>
      <c r="B2876" t="s">
        <v>211</v>
      </c>
      <c r="C2876">
        <v>2010</v>
      </c>
      <c r="D2876" s="1" t="s">
        <v>19</v>
      </c>
      <c r="E2876">
        <v>530</v>
      </c>
      <c r="F2876">
        <v>8</v>
      </c>
      <c r="G2876" s="1" t="s">
        <v>32</v>
      </c>
      <c r="H2876" s="1" t="s">
        <v>21</v>
      </c>
      <c r="I2876">
        <v>2</v>
      </c>
      <c r="J2876" s="1" t="s">
        <v>57</v>
      </c>
      <c r="K2876" s="1" t="s">
        <v>23</v>
      </c>
      <c r="L2876">
        <v>15</v>
      </c>
      <c r="M2876">
        <v>9</v>
      </c>
      <c r="N2876">
        <v>520</v>
      </c>
      <c r="O2876">
        <v>340990</v>
      </c>
      <c r="P2876" s="1" t="s">
        <v>65</v>
      </c>
    </row>
    <row r="2877" spans="1:16" x14ac:dyDescent="0.3">
      <c r="A2877" s="1" t="s">
        <v>145</v>
      </c>
      <c r="B2877" t="s">
        <v>212</v>
      </c>
      <c r="C2877">
        <v>1990</v>
      </c>
      <c r="D2877" s="1" t="s">
        <v>28</v>
      </c>
      <c r="E2877">
        <v>140</v>
      </c>
      <c r="F2877">
        <v>8</v>
      </c>
      <c r="G2877" s="1" t="s">
        <v>32</v>
      </c>
      <c r="H2877" s="1" t="s">
        <v>21</v>
      </c>
      <c r="I2877">
        <v>4</v>
      </c>
      <c r="J2877" s="1" t="s">
        <v>57</v>
      </c>
      <c r="K2877" s="1" t="s">
        <v>31</v>
      </c>
      <c r="L2877">
        <v>22</v>
      </c>
      <c r="M2877">
        <v>15</v>
      </c>
      <c r="N2877">
        <v>1624</v>
      </c>
      <c r="O2877">
        <v>2000</v>
      </c>
      <c r="P2877" s="1" t="s">
        <v>26</v>
      </c>
    </row>
    <row r="2878" spans="1:16" x14ac:dyDescent="0.3">
      <c r="A2878" s="1" t="s">
        <v>145</v>
      </c>
      <c r="B2878" t="s">
        <v>212</v>
      </c>
      <c r="C2878">
        <v>1990</v>
      </c>
      <c r="D2878" s="1" t="s">
        <v>28</v>
      </c>
      <c r="E2878">
        <v>140</v>
      </c>
      <c r="F2878">
        <v>8</v>
      </c>
      <c r="G2878" s="1" t="s">
        <v>32</v>
      </c>
      <c r="H2878" s="1" t="s">
        <v>21</v>
      </c>
      <c r="I2878">
        <v>4</v>
      </c>
      <c r="J2878" s="1" t="s">
        <v>57</v>
      </c>
      <c r="K2878" s="1" t="s">
        <v>31</v>
      </c>
      <c r="L2878">
        <v>22</v>
      </c>
      <c r="M2878">
        <v>15</v>
      </c>
      <c r="N2878">
        <v>1624</v>
      </c>
      <c r="O2878">
        <v>2000</v>
      </c>
      <c r="P2878" s="1" t="s">
        <v>26</v>
      </c>
    </row>
    <row r="2879" spans="1:16" x14ac:dyDescent="0.3">
      <c r="A2879" s="1" t="s">
        <v>145</v>
      </c>
      <c r="B2879" t="s">
        <v>212</v>
      </c>
      <c r="C2879">
        <v>1991</v>
      </c>
      <c r="D2879" s="1" t="s">
        <v>28</v>
      </c>
      <c r="E2879">
        <v>170</v>
      </c>
      <c r="F2879">
        <v>8</v>
      </c>
      <c r="G2879" s="1" t="s">
        <v>32</v>
      </c>
      <c r="H2879" s="1" t="s">
        <v>21</v>
      </c>
      <c r="I2879">
        <v>4</v>
      </c>
      <c r="J2879" s="1" t="s">
        <v>57</v>
      </c>
      <c r="K2879" s="1" t="s">
        <v>31</v>
      </c>
      <c r="L2879">
        <v>23</v>
      </c>
      <c r="M2879">
        <v>15</v>
      </c>
      <c r="N2879">
        <v>1624</v>
      </c>
      <c r="O2879">
        <v>2000</v>
      </c>
      <c r="P2879" s="1" t="s">
        <v>26</v>
      </c>
    </row>
    <row r="2880" spans="1:16" x14ac:dyDescent="0.3">
      <c r="A2880" s="1" t="s">
        <v>145</v>
      </c>
      <c r="B2880" t="s">
        <v>212</v>
      </c>
      <c r="C2880">
        <v>1992</v>
      </c>
      <c r="D2880" s="1" t="s">
        <v>28</v>
      </c>
      <c r="E2880">
        <v>170</v>
      </c>
      <c r="F2880">
        <v>8</v>
      </c>
      <c r="G2880" s="1" t="s">
        <v>32</v>
      </c>
      <c r="H2880" s="1" t="s">
        <v>21</v>
      </c>
      <c r="I2880">
        <v>4</v>
      </c>
      <c r="J2880" s="1" t="s">
        <v>57</v>
      </c>
      <c r="K2880" s="1" t="s">
        <v>31</v>
      </c>
      <c r="L2880">
        <v>23</v>
      </c>
      <c r="M2880">
        <v>15</v>
      </c>
      <c r="N2880">
        <v>1624</v>
      </c>
      <c r="O2880">
        <v>2000</v>
      </c>
      <c r="P2880" s="1" t="s">
        <v>26</v>
      </c>
    </row>
    <row r="2881" spans="1:16" x14ac:dyDescent="0.3">
      <c r="A2881" s="1" t="s">
        <v>191</v>
      </c>
      <c r="B2881" t="s">
        <v>213</v>
      </c>
      <c r="C2881">
        <v>2015</v>
      </c>
      <c r="D2881" s="1" t="s">
        <v>19</v>
      </c>
      <c r="E2881">
        <v>200</v>
      </c>
      <c r="F2881">
        <v>4</v>
      </c>
      <c r="G2881" s="1" t="s">
        <v>20</v>
      </c>
      <c r="H2881" s="1" t="s">
        <v>21</v>
      </c>
      <c r="I2881">
        <v>2</v>
      </c>
      <c r="J2881" s="1" t="s">
        <v>22</v>
      </c>
      <c r="K2881" s="1" t="s">
        <v>23</v>
      </c>
      <c r="L2881">
        <v>30</v>
      </c>
      <c r="M2881">
        <v>22</v>
      </c>
      <c r="N2881">
        <v>640</v>
      </c>
      <c r="O2881">
        <v>29490</v>
      </c>
      <c r="P2881" s="1" t="s">
        <v>38</v>
      </c>
    </row>
    <row r="2882" spans="1:16" x14ac:dyDescent="0.3">
      <c r="A2882" s="1" t="s">
        <v>191</v>
      </c>
      <c r="B2882" t="s">
        <v>213</v>
      </c>
      <c r="C2882">
        <v>2015</v>
      </c>
      <c r="D2882" s="1" t="s">
        <v>19</v>
      </c>
      <c r="E2882">
        <v>200</v>
      </c>
      <c r="F2882">
        <v>4</v>
      </c>
      <c r="G2882" s="1" t="s">
        <v>32</v>
      </c>
      <c r="H2882" s="1" t="s">
        <v>21</v>
      </c>
      <c r="I2882">
        <v>2</v>
      </c>
      <c r="J2882" s="1" t="s">
        <v>22</v>
      </c>
      <c r="K2882" s="1" t="s">
        <v>23</v>
      </c>
      <c r="L2882">
        <v>34</v>
      </c>
      <c r="M2882">
        <v>25</v>
      </c>
      <c r="N2882">
        <v>640</v>
      </c>
      <c r="O2882">
        <v>28795</v>
      </c>
      <c r="P2882" s="1" t="s">
        <v>38</v>
      </c>
    </row>
    <row r="2883" spans="1:16" x14ac:dyDescent="0.3">
      <c r="A2883" s="1" t="s">
        <v>191</v>
      </c>
      <c r="B2883" t="s">
        <v>213</v>
      </c>
      <c r="C2883">
        <v>2015</v>
      </c>
      <c r="D2883" s="1" t="s">
        <v>19</v>
      </c>
      <c r="E2883">
        <v>200</v>
      </c>
      <c r="F2883">
        <v>4</v>
      </c>
      <c r="G2883" s="1" t="s">
        <v>20</v>
      </c>
      <c r="H2883" s="1" t="s">
        <v>21</v>
      </c>
      <c r="I2883">
        <v>2</v>
      </c>
      <c r="J2883" s="1" t="s">
        <v>22</v>
      </c>
      <c r="K2883" s="1" t="s">
        <v>23</v>
      </c>
      <c r="L2883">
        <v>30</v>
      </c>
      <c r="M2883">
        <v>22</v>
      </c>
      <c r="N2883">
        <v>640</v>
      </c>
      <c r="O2883">
        <v>25695</v>
      </c>
      <c r="P2883" s="1" t="s">
        <v>38</v>
      </c>
    </row>
    <row r="2884" spans="1:16" x14ac:dyDescent="0.3">
      <c r="A2884" s="1" t="s">
        <v>191</v>
      </c>
      <c r="B2884" t="s">
        <v>213</v>
      </c>
      <c r="C2884">
        <v>2015</v>
      </c>
      <c r="D2884" s="1" t="s">
        <v>19</v>
      </c>
      <c r="E2884">
        <v>200</v>
      </c>
      <c r="F2884">
        <v>4</v>
      </c>
      <c r="G2884" s="1" t="s">
        <v>20</v>
      </c>
      <c r="H2884" s="1" t="s">
        <v>21</v>
      </c>
      <c r="I2884">
        <v>2</v>
      </c>
      <c r="J2884" s="1" t="s">
        <v>22</v>
      </c>
      <c r="K2884" s="1" t="s">
        <v>23</v>
      </c>
      <c r="L2884">
        <v>30</v>
      </c>
      <c r="M2884">
        <v>22</v>
      </c>
      <c r="N2884">
        <v>640</v>
      </c>
      <c r="O2884">
        <v>27695</v>
      </c>
      <c r="P2884" s="1" t="s">
        <v>38</v>
      </c>
    </row>
    <row r="2885" spans="1:16" x14ac:dyDescent="0.3">
      <c r="A2885" s="1" t="s">
        <v>191</v>
      </c>
      <c r="B2885" t="s">
        <v>213</v>
      </c>
      <c r="C2885">
        <v>2016</v>
      </c>
      <c r="D2885" s="1" t="s">
        <v>19</v>
      </c>
      <c r="E2885">
        <v>200</v>
      </c>
      <c r="F2885">
        <v>4</v>
      </c>
      <c r="G2885" s="1" t="s">
        <v>20</v>
      </c>
      <c r="H2885" s="1" t="s">
        <v>21</v>
      </c>
      <c r="I2885">
        <v>2</v>
      </c>
      <c r="J2885" s="1" t="s">
        <v>22</v>
      </c>
      <c r="K2885" s="1" t="s">
        <v>23</v>
      </c>
      <c r="L2885">
        <v>30</v>
      </c>
      <c r="M2885">
        <v>22</v>
      </c>
      <c r="N2885">
        <v>640</v>
      </c>
      <c r="O2885">
        <v>27395</v>
      </c>
      <c r="P2885" s="1" t="s">
        <v>38</v>
      </c>
    </row>
    <row r="2886" spans="1:16" x14ac:dyDescent="0.3">
      <c r="A2886" s="1" t="s">
        <v>191</v>
      </c>
      <c r="B2886" t="s">
        <v>213</v>
      </c>
      <c r="C2886">
        <v>2016</v>
      </c>
      <c r="D2886" s="1" t="s">
        <v>19</v>
      </c>
      <c r="E2886">
        <v>200</v>
      </c>
      <c r="F2886">
        <v>4</v>
      </c>
      <c r="G2886" s="1" t="s">
        <v>20</v>
      </c>
      <c r="H2886" s="1" t="s">
        <v>21</v>
      </c>
      <c r="I2886">
        <v>2</v>
      </c>
      <c r="J2886" s="1" t="s">
        <v>22</v>
      </c>
      <c r="K2886" s="1" t="s">
        <v>23</v>
      </c>
      <c r="L2886">
        <v>30</v>
      </c>
      <c r="M2886">
        <v>22</v>
      </c>
      <c r="N2886">
        <v>640</v>
      </c>
      <c r="O2886">
        <v>27690</v>
      </c>
      <c r="P2886" s="1" t="s">
        <v>38</v>
      </c>
    </row>
    <row r="2887" spans="1:16" x14ac:dyDescent="0.3">
      <c r="A2887" s="1" t="s">
        <v>191</v>
      </c>
      <c r="B2887" t="s">
        <v>213</v>
      </c>
      <c r="C2887">
        <v>2016</v>
      </c>
      <c r="D2887" s="1" t="s">
        <v>19</v>
      </c>
      <c r="E2887">
        <v>200</v>
      </c>
      <c r="F2887">
        <v>4</v>
      </c>
      <c r="G2887" s="1" t="s">
        <v>32</v>
      </c>
      <c r="H2887" s="1" t="s">
        <v>21</v>
      </c>
      <c r="I2887">
        <v>2</v>
      </c>
      <c r="J2887" s="1" t="s">
        <v>22</v>
      </c>
      <c r="K2887" s="1" t="s">
        <v>23</v>
      </c>
      <c r="L2887">
        <v>34</v>
      </c>
      <c r="M2887">
        <v>25</v>
      </c>
      <c r="N2887">
        <v>640</v>
      </c>
      <c r="O2887">
        <v>28495</v>
      </c>
      <c r="P2887" s="1" t="s">
        <v>38</v>
      </c>
    </row>
    <row r="2888" spans="1:16" x14ac:dyDescent="0.3">
      <c r="A2888" s="1" t="s">
        <v>191</v>
      </c>
      <c r="B2888" t="s">
        <v>213</v>
      </c>
      <c r="C2888">
        <v>2016</v>
      </c>
      <c r="D2888" s="1" t="s">
        <v>19</v>
      </c>
      <c r="E2888">
        <v>200</v>
      </c>
      <c r="F2888">
        <v>4</v>
      </c>
      <c r="G2888" s="1" t="s">
        <v>20</v>
      </c>
      <c r="H2888" s="1" t="s">
        <v>21</v>
      </c>
      <c r="I2888">
        <v>2</v>
      </c>
      <c r="J2888" s="1" t="s">
        <v>22</v>
      </c>
      <c r="K2888" s="1" t="s">
        <v>23</v>
      </c>
      <c r="L2888">
        <v>30</v>
      </c>
      <c r="M2888">
        <v>22</v>
      </c>
      <c r="N2888">
        <v>640</v>
      </c>
      <c r="O2888">
        <v>25395</v>
      </c>
      <c r="P2888" s="1" t="s">
        <v>38</v>
      </c>
    </row>
    <row r="2889" spans="1:16" x14ac:dyDescent="0.3">
      <c r="A2889" s="1" t="s">
        <v>191</v>
      </c>
      <c r="B2889" t="s">
        <v>213</v>
      </c>
      <c r="C2889">
        <v>2017</v>
      </c>
      <c r="D2889" s="1" t="s">
        <v>19</v>
      </c>
      <c r="E2889">
        <v>200</v>
      </c>
      <c r="F2889">
        <v>4</v>
      </c>
      <c r="G2889" s="1" t="s">
        <v>32</v>
      </c>
      <c r="H2889" s="1" t="s">
        <v>21</v>
      </c>
      <c r="I2889">
        <v>2</v>
      </c>
      <c r="J2889" s="1" t="s">
        <v>22</v>
      </c>
      <c r="K2889" s="1" t="s">
        <v>23</v>
      </c>
      <c r="L2889">
        <v>33</v>
      </c>
      <c r="M2889">
        <v>24</v>
      </c>
      <c r="N2889">
        <v>640</v>
      </c>
      <c r="O2889">
        <v>28745</v>
      </c>
      <c r="P2889" s="1" t="s">
        <v>38</v>
      </c>
    </row>
    <row r="2890" spans="1:16" x14ac:dyDescent="0.3">
      <c r="A2890" s="1" t="s">
        <v>191</v>
      </c>
      <c r="B2890" t="s">
        <v>213</v>
      </c>
      <c r="C2890">
        <v>2017</v>
      </c>
      <c r="D2890" s="1" t="s">
        <v>19</v>
      </c>
      <c r="E2890">
        <v>205</v>
      </c>
      <c r="F2890">
        <v>4</v>
      </c>
      <c r="G2890" s="1" t="s">
        <v>20</v>
      </c>
      <c r="H2890" s="1" t="s">
        <v>21</v>
      </c>
      <c r="I2890">
        <v>2</v>
      </c>
      <c r="J2890" s="1" t="s">
        <v>22</v>
      </c>
      <c r="K2890" s="1" t="s">
        <v>23</v>
      </c>
      <c r="L2890">
        <v>29</v>
      </c>
      <c r="M2890">
        <v>21</v>
      </c>
      <c r="N2890">
        <v>640</v>
      </c>
      <c r="O2890">
        <v>29695</v>
      </c>
      <c r="P2890" s="1" t="s">
        <v>38</v>
      </c>
    </row>
    <row r="2891" spans="1:16" x14ac:dyDescent="0.3">
      <c r="A2891" s="1" t="s">
        <v>191</v>
      </c>
      <c r="B2891" t="s">
        <v>213</v>
      </c>
      <c r="C2891">
        <v>2017</v>
      </c>
      <c r="D2891" s="1" t="s">
        <v>19</v>
      </c>
      <c r="E2891">
        <v>205</v>
      </c>
      <c r="F2891">
        <v>4</v>
      </c>
      <c r="G2891" s="1" t="s">
        <v>20</v>
      </c>
      <c r="H2891" s="1" t="s">
        <v>21</v>
      </c>
      <c r="I2891">
        <v>2</v>
      </c>
      <c r="J2891" s="1" t="s">
        <v>22</v>
      </c>
      <c r="K2891" s="1" t="s">
        <v>23</v>
      </c>
      <c r="L2891">
        <v>29</v>
      </c>
      <c r="M2891">
        <v>21</v>
      </c>
      <c r="N2891">
        <v>640</v>
      </c>
      <c r="O2891">
        <v>25495</v>
      </c>
      <c r="P2891" s="1" t="s">
        <v>38</v>
      </c>
    </row>
    <row r="2892" spans="1:16" x14ac:dyDescent="0.3">
      <c r="A2892" s="1" t="s">
        <v>191</v>
      </c>
      <c r="B2892" t="s">
        <v>213</v>
      </c>
      <c r="C2892">
        <v>2017</v>
      </c>
      <c r="D2892" s="1" t="s">
        <v>19</v>
      </c>
      <c r="E2892">
        <v>205</v>
      </c>
      <c r="F2892">
        <v>4</v>
      </c>
      <c r="G2892" s="1" t="s">
        <v>20</v>
      </c>
      <c r="H2892" s="1" t="s">
        <v>21</v>
      </c>
      <c r="I2892">
        <v>2</v>
      </c>
      <c r="J2892" s="1" t="s">
        <v>22</v>
      </c>
      <c r="K2892" s="1" t="s">
        <v>23</v>
      </c>
      <c r="L2892">
        <v>29</v>
      </c>
      <c r="M2892">
        <v>21</v>
      </c>
      <c r="N2892">
        <v>640</v>
      </c>
      <c r="O2892">
        <v>27645</v>
      </c>
      <c r="P2892" s="1" t="s">
        <v>38</v>
      </c>
    </row>
    <row r="2893" spans="1:16" x14ac:dyDescent="0.3">
      <c r="A2893" s="1" t="s">
        <v>39</v>
      </c>
      <c r="B2893" t="s">
        <v>214</v>
      </c>
      <c r="C2893">
        <v>2015</v>
      </c>
      <c r="D2893" s="1" t="s">
        <v>19</v>
      </c>
      <c r="E2893">
        <v>241</v>
      </c>
      <c r="F2893">
        <v>4</v>
      </c>
      <c r="G2893" s="1" t="s">
        <v>32</v>
      </c>
      <c r="H2893" s="1" t="s">
        <v>33</v>
      </c>
      <c r="I2893">
        <v>4</v>
      </c>
      <c r="J2893" s="1" t="s">
        <v>30</v>
      </c>
      <c r="K2893" s="1" t="s">
        <v>31</v>
      </c>
      <c r="L2893">
        <v>31</v>
      </c>
      <c r="M2893">
        <v>24</v>
      </c>
      <c r="N2893">
        <v>617</v>
      </c>
      <c r="O2893">
        <v>40400</v>
      </c>
      <c r="P2893" s="1" t="s">
        <v>26</v>
      </c>
    </row>
    <row r="2894" spans="1:16" x14ac:dyDescent="0.3">
      <c r="A2894" s="1" t="s">
        <v>39</v>
      </c>
      <c r="B2894" t="s">
        <v>214</v>
      </c>
      <c r="C2894">
        <v>2015</v>
      </c>
      <c r="D2894" s="1" t="s">
        <v>19</v>
      </c>
      <c r="E2894">
        <v>302</v>
      </c>
      <c r="F2894">
        <v>6</v>
      </c>
      <c r="G2894" s="1" t="s">
        <v>32</v>
      </c>
      <c r="H2894" s="1" t="s">
        <v>33</v>
      </c>
      <c r="I2894">
        <v>2</v>
      </c>
      <c r="J2894" s="1" t="s">
        <v>22</v>
      </c>
      <c r="K2894" s="1" t="s">
        <v>23</v>
      </c>
      <c r="L2894">
        <v>27</v>
      </c>
      <c r="M2894">
        <v>19</v>
      </c>
      <c r="N2894">
        <v>617</v>
      </c>
      <c r="O2894">
        <v>46050</v>
      </c>
      <c r="P2894" s="1" t="s">
        <v>26</v>
      </c>
    </row>
    <row r="2895" spans="1:16" x14ac:dyDescent="0.3">
      <c r="A2895" s="1" t="s">
        <v>39</v>
      </c>
      <c r="B2895" t="s">
        <v>214</v>
      </c>
      <c r="C2895">
        <v>2015</v>
      </c>
      <c r="D2895" s="1" t="s">
        <v>19</v>
      </c>
      <c r="E2895">
        <v>302</v>
      </c>
      <c r="F2895">
        <v>6</v>
      </c>
      <c r="G2895" s="1" t="s">
        <v>32</v>
      </c>
      <c r="H2895" s="1" t="s">
        <v>33</v>
      </c>
      <c r="I2895">
        <v>2</v>
      </c>
      <c r="J2895" s="1" t="s">
        <v>22</v>
      </c>
      <c r="K2895" s="1" t="s">
        <v>23</v>
      </c>
      <c r="L2895">
        <v>27</v>
      </c>
      <c r="M2895">
        <v>19</v>
      </c>
      <c r="N2895">
        <v>617</v>
      </c>
      <c r="O2895">
        <v>46050</v>
      </c>
      <c r="P2895" s="1" t="s">
        <v>38</v>
      </c>
    </row>
    <row r="2896" spans="1:16" x14ac:dyDescent="0.3">
      <c r="A2896" s="1" t="s">
        <v>39</v>
      </c>
      <c r="B2896" t="s">
        <v>214</v>
      </c>
      <c r="C2896">
        <v>2015</v>
      </c>
      <c r="D2896" s="1" t="s">
        <v>19</v>
      </c>
      <c r="E2896">
        <v>241</v>
      </c>
      <c r="F2896">
        <v>4</v>
      </c>
      <c r="G2896" s="1" t="s">
        <v>32</v>
      </c>
      <c r="H2896" s="1" t="s">
        <v>33</v>
      </c>
      <c r="I2896">
        <v>4</v>
      </c>
      <c r="J2896" s="1" t="s">
        <v>30</v>
      </c>
      <c r="K2896" s="1" t="s">
        <v>31</v>
      </c>
      <c r="L2896">
        <v>27</v>
      </c>
      <c r="M2896">
        <v>19</v>
      </c>
      <c r="N2896">
        <v>617</v>
      </c>
      <c r="O2896">
        <v>42575</v>
      </c>
      <c r="P2896" s="1" t="s">
        <v>26</v>
      </c>
    </row>
    <row r="2897" spans="1:16" x14ac:dyDescent="0.3">
      <c r="A2897" s="1" t="s">
        <v>39</v>
      </c>
      <c r="B2897" t="s">
        <v>214</v>
      </c>
      <c r="C2897">
        <v>2015</v>
      </c>
      <c r="D2897" s="1" t="s">
        <v>19</v>
      </c>
      <c r="E2897">
        <v>451</v>
      </c>
      <c r="F2897">
        <v>8</v>
      </c>
      <c r="G2897" s="1" t="s">
        <v>32</v>
      </c>
      <c r="H2897" s="1" t="s">
        <v>21</v>
      </c>
      <c r="I2897">
        <v>2</v>
      </c>
      <c r="J2897" s="1" t="s">
        <v>22</v>
      </c>
      <c r="K2897" s="1" t="s">
        <v>23</v>
      </c>
      <c r="L2897">
        <v>19</v>
      </c>
      <c r="M2897">
        <v>13</v>
      </c>
      <c r="N2897">
        <v>617</v>
      </c>
      <c r="O2897">
        <v>62950</v>
      </c>
      <c r="P2897" s="1" t="s">
        <v>988</v>
      </c>
    </row>
    <row r="2898" spans="1:16" x14ac:dyDescent="0.3">
      <c r="A2898" s="1" t="s">
        <v>39</v>
      </c>
      <c r="B2898" t="s">
        <v>214</v>
      </c>
      <c r="C2898">
        <v>2015</v>
      </c>
      <c r="D2898" s="1" t="s">
        <v>19</v>
      </c>
      <c r="E2898">
        <v>451</v>
      </c>
      <c r="F2898">
        <v>8</v>
      </c>
      <c r="G2898" s="1" t="s">
        <v>32</v>
      </c>
      <c r="H2898" s="1" t="s">
        <v>21</v>
      </c>
      <c r="I2898">
        <v>2</v>
      </c>
      <c r="J2898" s="1" t="s">
        <v>22</v>
      </c>
      <c r="K2898" s="1" t="s">
        <v>23</v>
      </c>
      <c r="L2898">
        <v>19</v>
      </c>
      <c r="M2898">
        <v>13</v>
      </c>
      <c r="N2898">
        <v>617</v>
      </c>
      <c r="O2898">
        <v>62950</v>
      </c>
      <c r="P2898" s="1" t="s">
        <v>26</v>
      </c>
    </row>
    <row r="2899" spans="1:16" x14ac:dyDescent="0.3">
      <c r="A2899" s="1" t="s">
        <v>39</v>
      </c>
      <c r="B2899" t="s">
        <v>214</v>
      </c>
      <c r="C2899">
        <v>2015</v>
      </c>
      <c r="D2899" s="1" t="s">
        <v>19</v>
      </c>
      <c r="E2899">
        <v>451</v>
      </c>
      <c r="F2899">
        <v>8</v>
      </c>
      <c r="G2899" s="1" t="s">
        <v>32</v>
      </c>
      <c r="H2899" s="1" t="s">
        <v>21</v>
      </c>
      <c r="I2899">
        <v>2</v>
      </c>
      <c r="J2899" s="1" t="s">
        <v>22</v>
      </c>
      <c r="K2899" s="1" t="s">
        <v>23</v>
      </c>
      <c r="L2899">
        <v>19</v>
      </c>
      <c r="M2899">
        <v>13</v>
      </c>
      <c r="N2899">
        <v>617</v>
      </c>
      <c r="O2899">
        <v>62950</v>
      </c>
      <c r="P2899" s="1" t="s">
        <v>65</v>
      </c>
    </row>
    <row r="2900" spans="1:16" x14ac:dyDescent="0.3">
      <c r="A2900" s="1" t="s">
        <v>39</v>
      </c>
      <c r="B2900" t="s">
        <v>214</v>
      </c>
      <c r="C2900">
        <v>2015</v>
      </c>
      <c r="D2900" s="1" t="s">
        <v>19</v>
      </c>
      <c r="E2900">
        <v>241</v>
      </c>
      <c r="F2900">
        <v>4</v>
      </c>
      <c r="G2900" s="1" t="s">
        <v>32</v>
      </c>
      <c r="H2900" s="1" t="s">
        <v>21</v>
      </c>
      <c r="I2900">
        <v>4</v>
      </c>
      <c r="J2900" s="1" t="s">
        <v>30</v>
      </c>
      <c r="K2900" s="1" t="s">
        <v>31</v>
      </c>
      <c r="L2900">
        <v>34</v>
      </c>
      <c r="M2900">
        <v>25</v>
      </c>
      <c r="N2900">
        <v>617</v>
      </c>
      <c r="O2900">
        <v>38400</v>
      </c>
      <c r="P2900" s="1" t="s">
        <v>26</v>
      </c>
    </row>
    <row r="2901" spans="1:16" x14ac:dyDescent="0.3">
      <c r="A2901" s="1" t="s">
        <v>39</v>
      </c>
      <c r="B2901" t="s">
        <v>214</v>
      </c>
      <c r="C2901">
        <v>2015</v>
      </c>
      <c r="D2901" s="1" t="s">
        <v>19</v>
      </c>
      <c r="E2901">
        <v>302</v>
      </c>
      <c r="F2901">
        <v>6</v>
      </c>
      <c r="G2901" s="1" t="s">
        <v>32</v>
      </c>
      <c r="H2901" s="1" t="s">
        <v>21</v>
      </c>
      <c r="I2901">
        <v>2</v>
      </c>
      <c r="J2901" s="1" t="s">
        <v>22</v>
      </c>
      <c r="K2901" s="1" t="s">
        <v>23</v>
      </c>
      <c r="L2901">
        <v>28</v>
      </c>
      <c r="M2901">
        <v>20</v>
      </c>
      <c r="N2901">
        <v>617</v>
      </c>
      <c r="O2901">
        <v>44050</v>
      </c>
      <c r="P2901" s="1" t="s">
        <v>26</v>
      </c>
    </row>
    <row r="2902" spans="1:16" x14ac:dyDescent="0.3">
      <c r="A2902" s="1" t="s">
        <v>39</v>
      </c>
      <c r="B2902" t="s">
        <v>214</v>
      </c>
      <c r="C2902">
        <v>2015</v>
      </c>
      <c r="D2902" s="1" t="s">
        <v>19</v>
      </c>
      <c r="E2902">
        <v>302</v>
      </c>
      <c r="F2902">
        <v>6</v>
      </c>
      <c r="G2902" s="1" t="s">
        <v>32</v>
      </c>
      <c r="H2902" s="1" t="s">
        <v>21</v>
      </c>
      <c r="I2902">
        <v>2</v>
      </c>
      <c r="J2902" s="1" t="s">
        <v>22</v>
      </c>
      <c r="K2902" s="1" t="s">
        <v>23</v>
      </c>
      <c r="L2902">
        <v>28</v>
      </c>
      <c r="M2902">
        <v>20</v>
      </c>
      <c r="N2902">
        <v>617</v>
      </c>
      <c r="O2902">
        <v>44050</v>
      </c>
      <c r="P2902" s="1" t="s">
        <v>65</v>
      </c>
    </row>
    <row r="2903" spans="1:16" x14ac:dyDescent="0.3">
      <c r="A2903" s="1" t="s">
        <v>39</v>
      </c>
      <c r="B2903" t="s">
        <v>214</v>
      </c>
      <c r="C2903">
        <v>2015</v>
      </c>
      <c r="D2903" s="1" t="s">
        <v>19</v>
      </c>
      <c r="E2903">
        <v>241</v>
      </c>
      <c r="F2903">
        <v>4</v>
      </c>
      <c r="G2903" s="1" t="s">
        <v>32</v>
      </c>
      <c r="H2903" s="1" t="s">
        <v>33</v>
      </c>
      <c r="I2903">
        <v>4</v>
      </c>
      <c r="J2903" s="1" t="s">
        <v>30</v>
      </c>
      <c r="K2903" s="1" t="s">
        <v>31</v>
      </c>
      <c r="L2903">
        <v>31</v>
      </c>
      <c r="M2903">
        <v>24</v>
      </c>
      <c r="N2903">
        <v>617</v>
      </c>
      <c r="O2903">
        <v>41050</v>
      </c>
      <c r="P2903" s="1" t="s">
        <v>26</v>
      </c>
    </row>
    <row r="2904" spans="1:16" x14ac:dyDescent="0.3">
      <c r="A2904" s="1" t="s">
        <v>39</v>
      </c>
      <c r="B2904" t="s">
        <v>214</v>
      </c>
      <c r="C2904">
        <v>2015</v>
      </c>
      <c r="D2904" s="1" t="s">
        <v>19</v>
      </c>
      <c r="E2904">
        <v>329</v>
      </c>
      <c r="F2904">
        <v>6</v>
      </c>
      <c r="G2904" s="1" t="s">
        <v>32</v>
      </c>
      <c r="H2904" s="1" t="s">
        <v>33</v>
      </c>
      <c r="I2904">
        <v>4</v>
      </c>
      <c r="J2904" s="1" t="s">
        <v>30</v>
      </c>
      <c r="K2904" s="1" t="s">
        <v>31</v>
      </c>
      <c r="L2904">
        <v>29</v>
      </c>
      <c r="M2904">
        <v>21</v>
      </c>
      <c r="N2904">
        <v>617</v>
      </c>
      <c r="O2904">
        <v>48590</v>
      </c>
      <c r="P2904" s="1" t="s">
        <v>26</v>
      </c>
    </row>
    <row r="2905" spans="1:16" x14ac:dyDescent="0.3">
      <c r="A2905" s="1" t="s">
        <v>39</v>
      </c>
      <c r="B2905" t="s">
        <v>214</v>
      </c>
      <c r="C2905">
        <v>2015</v>
      </c>
      <c r="D2905" s="1" t="s">
        <v>19</v>
      </c>
      <c r="E2905">
        <v>329</v>
      </c>
      <c r="F2905">
        <v>6</v>
      </c>
      <c r="G2905" s="1" t="s">
        <v>32</v>
      </c>
      <c r="H2905" s="1" t="s">
        <v>33</v>
      </c>
      <c r="I2905">
        <v>4</v>
      </c>
      <c r="J2905" s="1" t="s">
        <v>30</v>
      </c>
      <c r="K2905" s="1" t="s">
        <v>31</v>
      </c>
      <c r="L2905">
        <v>29</v>
      </c>
      <c r="M2905">
        <v>21</v>
      </c>
      <c r="N2905">
        <v>617</v>
      </c>
      <c r="O2905">
        <v>48590</v>
      </c>
      <c r="P2905" s="1" t="s">
        <v>65</v>
      </c>
    </row>
    <row r="2906" spans="1:16" x14ac:dyDescent="0.3">
      <c r="A2906" s="1" t="s">
        <v>39</v>
      </c>
      <c r="B2906" t="s">
        <v>214</v>
      </c>
      <c r="C2906">
        <v>2015</v>
      </c>
      <c r="D2906" s="1" t="s">
        <v>19</v>
      </c>
      <c r="E2906">
        <v>241</v>
      </c>
      <c r="F2906">
        <v>4</v>
      </c>
      <c r="G2906" s="1" t="s">
        <v>32</v>
      </c>
      <c r="H2906" s="1" t="s">
        <v>21</v>
      </c>
      <c r="I2906">
        <v>4</v>
      </c>
      <c r="J2906" s="1" t="s">
        <v>30</v>
      </c>
      <c r="K2906" s="1" t="s">
        <v>31</v>
      </c>
      <c r="L2906">
        <v>34</v>
      </c>
      <c r="M2906">
        <v>25</v>
      </c>
      <c r="N2906">
        <v>617</v>
      </c>
      <c r="O2906">
        <v>39050</v>
      </c>
      <c r="P2906" s="1" t="s">
        <v>26</v>
      </c>
    </row>
    <row r="2907" spans="1:16" x14ac:dyDescent="0.3">
      <c r="A2907" s="1" t="s">
        <v>39</v>
      </c>
      <c r="B2907" t="s">
        <v>214</v>
      </c>
      <c r="C2907">
        <v>2015</v>
      </c>
      <c r="D2907" s="1" t="s">
        <v>19</v>
      </c>
      <c r="E2907">
        <v>503</v>
      </c>
      <c r="F2907">
        <v>8</v>
      </c>
      <c r="G2907" s="1" t="s">
        <v>32</v>
      </c>
      <c r="H2907" s="1" t="s">
        <v>21</v>
      </c>
      <c r="I2907">
        <v>4</v>
      </c>
      <c r="J2907" s="1" t="s">
        <v>30</v>
      </c>
      <c r="K2907" s="1" t="s">
        <v>31</v>
      </c>
      <c r="L2907">
        <v>25</v>
      </c>
      <c r="M2907">
        <v>18</v>
      </c>
      <c r="N2907">
        <v>617</v>
      </c>
      <c r="O2907">
        <v>71900</v>
      </c>
      <c r="P2907" s="1" t="s">
        <v>988</v>
      </c>
    </row>
    <row r="2908" spans="1:16" x14ac:dyDescent="0.3">
      <c r="A2908" s="1" t="s">
        <v>39</v>
      </c>
      <c r="B2908" t="s">
        <v>214</v>
      </c>
      <c r="C2908">
        <v>2015</v>
      </c>
      <c r="D2908" s="1" t="s">
        <v>19</v>
      </c>
      <c r="E2908">
        <v>503</v>
      </c>
      <c r="F2908">
        <v>8</v>
      </c>
      <c r="G2908" s="1" t="s">
        <v>32</v>
      </c>
      <c r="H2908" s="1" t="s">
        <v>21</v>
      </c>
      <c r="I2908">
        <v>4</v>
      </c>
      <c r="J2908" s="1" t="s">
        <v>30</v>
      </c>
      <c r="K2908" s="1" t="s">
        <v>31</v>
      </c>
      <c r="L2908">
        <v>25</v>
      </c>
      <c r="M2908">
        <v>18</v>
      </c>
      <c r="N2908">
        <v>617</v>
      </c>
      <c r="O2908">
        <v>71900</v>
      </c>
      <c r="P2908" s="1" t="s">
        <v>26</v>
      </c>
    </row>
    <row r="2909" spans="1:16" x14ac:dyDescent="0.3">
      <c r="A2909" s="1" t="s">
        <v>39</v>
      </c>
      <c r="B2909" t="s">
        <v>214</v>
      </c>
      <c r="C2909">
        <v>2015</v>
      </c>
      <c r="D2909" s="1" t="s">
        <v>19</v>
      </c>
      <c r="E2909">
        <v>503</v>
      </c>
      <c r="F2909">
        <v>8</v>
      </c>
      <c r="G2909" s="1" t="s">
        <v>32</v>
      </c>
      <c r="H2909" s="1" t="s">
        <v>21</v>
      </c>
      <c r="I2909">
        <v>4</v>
      </c>
      <c r="J2909" s="1" t="s">
        <v>30</v>
      </c>
      <c r="K2909" s="1" t="s">
        <v>31</v>
      </c>
      <c r="L2909">
        <v>25</v>
      </c>
      <c r="M2909">
        <v>18</v>
      </c>
      <c r="N2909">
        <v>617</v>
      </c>
      <c r="O2909">
        <v>71900</v>
      </c>
      <c r="P2909" s="1" t="s">
        <v>65</v>
      </c>
    </row>
    <row r="2910" spans="1:16" x14ac:dyDescent="0.3">
      <c r="A2910" s="1" t="s">
        <v>39</v>
      </c>
      <c r="B2910" t="s">
        <v>214</v>
      </c>
      <c r="C2910">
        <v>2015</v>
      </c>
      <c r="D2910" s="1" t="s">
        <v>19</v>
      </c>
      <c r="E2910">
        <v>241</v>
      </c>
      <c r="F2910">
        <v>4</v>
      </c>
      <c r="G2910" s="1" t="s">
        <v>32</v>
      </c>
      <c r="H2910" s="1" t="s">
        <v>21</v>
      </c>
      <c r="I2910">
        <v>4</v>
      </c>
      <c r="J2910" s="1" t="s">
        <v>30</v>
      </c>
      <c r="K2910" s="1" t="s">
        <v>31</v>
      </c>
      <c r="L2910">
        <v>34</v>
      </c>
      <c r="M2910">
        <v>25</v>
      </c>
      <c r="N2910">
        <v>617</v>
      </c>
      <c r="O2910">
        <v>40575</v>
      </c>
      <c r="P2910" s="1" t="s">
        <v>26</v>
      </c>
    </row>
    <row r="2911" spans="1:16" x14ac:dyDescent="0.3">
      <c r="A2911" s="1" t="s">
        <v>39</v>
      </c>
      <c r="B2911" t="s">
        <v>214</v>
      </c>
      <c r="C2911">
        <v>2015</v>
      </c>
      <c r="D2911" s="1" t="s">
        <v>19</v>
      </c>
      <c r="E2911">
        <v>469</v>
      </c>
      <c r="F2911">
        <v>8</v>
      </c>
      <c r="G2911" s="1" t="s">
        <v>32</v>
      </c>
      <c r="H2911" s="1" t="s">
        <v>21</v>
      </c>
      <c r="I2911">
        <v>4</v>
      </c>
      <c r="J2911" s="1" t="s">
        <v>30</v>
      </c>
      <c r="K2911" s="1" t="s">
        <v>31</v>
      </c>
      <c r="L2911">
        <v>25</v>
      </c>
      <c r="M2911">
        <v>18</v>
      </c>
      <c r="N2911">
        <v>617</v>
      </c>
      <c r="O2911">
        <v>63900</v>
      </c>
      <c r="P2911" s="1" t="s">
        <v>988</v>
      </c>
    </row>
    <row r="2912" spans="1:16" x14ac:dyDescent="0.3">
      <c r="A2912" s="1" t="s">
        <v>39</v>
      </c>
      <c r="B2912" t="s">
        <v>214</v>
      </c>
      <c r="C2912">
        <v>2015</v>
      </c>
      <c r="D2912" s="1" t="s">
        <v>19</v>
      </c>
      <c r="E2912">
        <v>469</v>
      </c>
      <c r="F2912">
        <v>8</v>
      </c>
      <c r="G2912" s="1" t="s">
        <v>32</v>
      </c>
      <c r="H2912" s="1" t="s">
        <v>21</v>
      </c>
      <c r="I2912">
        <v>4</v>
      </c>
      <c r="J2912" s="1" t="s">
        <v>30</v>
      </c>
      <c r="K2912" s="1" t="s">
        <v>31</v>
      </c>
      <c r="L2912">
        <v>25</v>
      </c>
      <c r="M2912">
        <v>18</v>
      </c>
      <c r="N2912">
        <v>617</v>
      </c>
      <c r="O2912">
        <v>63900</v>
      </c>
      <c r="P2912" s="1" t="s">
        <v>26</v>
      </c>
    </row>
    <row r="2913" spans="1:16" x14ac:dyDescent="0.3">
      <c r="A2913" s="1" t="s">
        <v>39</v>
      </c>
      <c r="B2913" t="s">
        <v>214</v>
      </c>
      <c r="C2913">
        <v>2015</v>
      </c>
      <c r="D2913" s="1" t="s">
        <v>19</v>
      </c>
      <c r="E2913">
        <v>469</v>
      </c>
      <c r="F2913">
        <v>8</v>
      </c>
      <c r="G2913" s="1" t="s">
        <v>32</v>
      </c>
      <c r="H2913" s="1" t="s">
        <v>21</v>
      </c>
      <c r="I2913">
        <v>4</v>
      </c>
      <c r="J2913" s="1" t="s">
        <v>30</v>
      </c>
      <c r="K2913" s="1" t="s">
        <v>31</v>
      </c>
      <c r="L2913">
        <v>25</v>
      </c>
      <c r="M2913">
        <v>18</v>
      </c>
      <c r="N2913">
        <v>617</v>
      </c>
      <c r="O2913">
        <v>63900</v>
      </c>
      <c r="P2913" s="1" t="s">
        <v>65</v>
      </c>
    </row>
    <row r="2914" spans="1:16" x14ac:dyDescent="0.3">
      <c r="A2914" s="1" t="s">
        <v>39</v>
      </c>
      <c r="B2914" t="s">
        <v>214</v>
      </c>
      <c r="C2914">
        <v>2015</v>
      </c>
      <c r="D2914" s="1" t="s">
        <v>19</v>
      </c>
      <c r="E2914">
        <v>201</v>
      </c>
      <c r="F2914">
        <v>4</v>
      </c>
      <c r="G2914" s="1" t="s">
        <v>32</v>
      </c>
      <c r="H2914" s="1" t="s">
        <v>21</v>
      </c>
      <c r="I2914">
        <v>2</v>
      </c>
      <c r="J2914" s="1" t="s">
        <v>22</v>
      </c>
      <c r="K2914" s="1" t="s">
        <v>23</v>
      </c>
      <c r="L2914">
        <v>31</v>
      </c>
      <c r="M2914">
        <v>22</v>
      </c>
      <c r="N2914">
        <v>617</v>
      </c>
      <c r="O2914">
        <v>39400</v>
      </c>
      <c r="P2914" s="1" t="s">
        <v>26</v>
      </c>
    </row>
    <row r="2915" spans="1:16" x14ac:dyDescent="0.3">
      <c r="A2915" s="1" t="s">
        <v>39</v>
      </c>
      <c r="B2915" t="s">
        <v>214</v>
      </c>
      <c r="C2915">
        <v>2016</v>
      </c>
      <c r="D2915" s="1" t="s">
        <v>19</v>
      </c>
      <c r="E2915">
        <v>241</v>
      </c>
      <c r="F2915">
        <v>4</v>
      </c>
      <c r="G2915" s="1" t="s">
        <v>32</v>
      </c>
      <c r="H2915" s="1" t="s">
        <v>33</v>
      </c>
      <c r="I2915">
        <v>4</v>
      </c>
      <c r="J2915" s="1" t="s">
        <v>30</v>
      </c>
      <c r="K2915" s="1" t="s">
        <v>31</v>
      </c>
      <c r="L2915">
        <v>31</v>
      </c>
      <c r="M2915">
        <v>24</v>
      </c>
      <c r="N2915">
        <v>617</v>
      </c>
      <c r="O2915">
        <v>43125</v>
      </c>
      <c r="P2915" s="1" t="s">
        <v>26</v>
      </c>
    </row>
    <row r="2916" spans="1:16" x14ac:dyDescent="0.3">
      <c r="A2916" s="1" t="s">
        <v>39</v>
      </c>
      <c r="B2916" t="s">
        <v>214</v>
      </c>
      <c r="C2916">
        <v>2016</v>
      </c>
      <c r="D2916" s="1" t="s">
        <v>19</v>
      </c>
      <c r="E2916">
        <v>362</v>
      </c>
      <c r="F2916">
        <v>6</v>
      </c>
      <c r="G2916" s="1" t="s">
        <v>32</v>
      </c>
      <c r="H2916" s="1" t="s">
        <v>33</v>
      </c>
      <c r="I2916">
        <v>4</v>
      </c>
      <c r="J2916" s="1" t="s">
        <v>30</v>
      </c>
      <c r="K2916" s="1" t="s">
        <v>31</v>
      </c>
      <c r="L2916">
        <v>29</v>
      </c>
      <c r="M2916">
        <v>21</v>
      </c>
      <c r="N2916">
        <v>617</v>
      </c>
      <c r="O2916">
        <v>50800</v>
      </c>
      <c r="P2916" s="1" t="s">
        <v>988</v>
      </c>
    </row>
    <row r="2917" spans="1:16" x14ac:dyDescent="0.3">
      <c r="A2917" s="1" t="s">
        <v>39</v>
      </c>
      <c r="B2917" t="s">
        <v>214</v>
      </c>
      <c r="C2917">
        <v>2016</v>
      </c>
      <c r="D2917" s="1" t="s">
        <v>19</v>
      </c>
      <c r="E2917">
        <v>362</v>
      </c>
      <c r="F2917">
        <v>6</v>
      </c>
      <c r="G2917" s="1" t="s">
        <v>32</v>
      </c>
      <c r="H2917" s="1" t="s">
        <v>33</v>
      </c>
      <c r="I2917">
        <v>4</v>
      </c>
      <c r="J2917" s="1" t="s">
        <v>30</v>
      </c>
      <c r="K2917" s="1" t="s">
        <v>31</v>
      </c>
      <c r="L2917">
        <v>29</v>
      </c>
      <c r="M2917">
        <v>21</v>
      </c>
      <c r="N2917">
        <v>617</v>
      </c>
      <c r="O2917">
        <v>50800</v>
      </c>
      <c r="P2917" s="1" t="s">
        <v>26</v>
      </c>
    </row>
    <row r="2918" spans="1:16" x14ac:dyDescent="0.3">
      <c r="A2918" s="1" t="s">
        <v>39</v>
      </c>
      <c r="B2918" t="s">
        <v>214</v>
      </c>
      <c r="C2918">
        <v>2016</v>
      </c>
      <c r="D2918" s="1" t="s">
        <v>19</v>
      </c>
      <c r="E2918">
        <v>362</v>
      </c>
      <c r="F2918">
        <v>6</v>
      </c>
      <c r="G2918" s="1" t="s">
        <v>32</v>
      </c>
      <c r="H2918" s="1" t="s">
        <v>33</v>
      </c>
      <c r="I2918">
        <v>4</v>
      </c>
      <c r="J2918" s="1" t="s">
        <v>30</v>
      </c>
      <c r="K2918" s="1" t="s">
        <v>31</v>
      </c>
      <c r="L2918">
        <v>29</v>
      </c>
      <c r="M2918">
        <v>21</v>
      </c>
      <c r="N2918">
        <v>617</v>
      </c>
      <c r="O2918">
        <v>50800</v>
      </c>
      <c r="P2918" s="1" t="s">
        <v>65</v>
      </c>
    </row>
    <row r="2919" spans="1:16" x14ac:dyDescent="0.3">
      <c r="A2919" s="1" t="s">
        <v>39</v>
      </c>
      <c r="B2919" t="s">
        <v>214</v>
      </c>
      <c r="C2919">
        <v>2016</v>
      </c>
      <c r="D2919" s="1" t="s">
        <v>19</v>
      </c>
      <c r="E2919">
        <v>241</v>
      </c>
      <c r="F2919">
        <v>4</v>
      </c>
      <c r="G2919" s="1" t="s">
        <v>32</v>
      </c>
      <c r="H2919" s="1" t="s">
        <v>21</v>
      </c>
      <c r="I2919">
        <v>4</v>
      </c>
      <c r="J2919" s="1" t="s">
        <v>30</v>
      </c>
      <c r="K2919" s="1" t="s">
        <v>31</v>
      </c>
      <c r="L2919">
        <v>34</v>
      </c>
      <c r="M2919">
        <v>25</v>
      </c>
      <c r="N2919">
        <v>617</v>
      </c>
      <c r="O2919">
        <v>41125</v>
      </c>
      <c r="P2919" s="1" t="s">
        <v>26</v>
      </c>
    </row>
    <row r="2920" spans="1:16" x14ac:dyDescent="0.3">
      <c r="A2920" s="1" t="s">
        <v>39</v>
      </c>
      <c r="B2920" t="s">
        <v>214</v>
      </c>
      <c r="C2920">
        <v>2016</v>
      </c>
      <c r="D2920" s="1" t="s">
        <v>19</v>
      </c>
      <c r="E2920">
        <v>241</v>
      </c>
      <c r="F2920">
        <v>4</v>
      </c>
      <c r="G2920" s="1" t="s">
        <v>32</v>
      </c>
      <c r="H2920" s="1" t="s">
        <v>33</v>
      </c>
      <c r="I2920">
        <v>4</v>
      </c>
      <c r="J2920" s="1" t="s">
        <v>30</v>
      </c>
      <c r="K2920" s="1" t="s">
        <v>31</v>
      </c>
      <c r="L2920">
        <v>31</v>
      </c>
      <c r="M2920">
        <v>24</v>
      </c>
      <c r="N2920">
        <v>617</v>
      </c>
      <c r="O2920">
        <v>41275</v>
      </c>
      <c r="P2920" s="1" t="s">
        <v>26</v>
      </c>
    </row>
    <row r="2921" spans="1:16" x14ac:dyDescent="0.3">
      <c r="A2921" s="1" t="s">
        <v>39</v>
      </c>
      <c r="B2921" t="s">
        <v>214</v>
      </c>
      <c r="C2921">
        <v>2016</v>
      </c>
      <c r="D2921" s="1" t="s">
        <v>19</v>
      </c>
      <c r="E2921">
        <v>503</v>
      </c>
      <c r="F2921">
        <v>8</v>
      </c>
      <c r="G2921" s="1" t="s">
        <v>32</v>
      </c>
      <c r="H2921" s="1" t="s">
        <v>21</v>
      </c>
      <c r="I2921">
        <v>4</v>
      </c>
      <c r="J2921" s="1" t="s">
        <v>30</v>
      </c>
      <c r="K2921" s="1" t="s">
        <v>31</v>
      </c>
      <c r="L2921">
        <v>25</v>
      </c>
      <c r="M2921">
        <v>18</v>
      </c>
      <c r="N2921">
        <v>617</v>
      </c>
      <c r="O2921">
        <v>73250</v>
      </c>
      <c r="P2921" s="1" t="s">
        <v>988</v>
      </c>
    </row>
    <row r="2922" spans="1:16" x14ac:dyDescent="0.3">
      <c r="A2922" s="1" t="s">
        <v>39</v>
      </c>
      <c r="B2922" t="s">
        <v>214</v>
      </c>
      <c r="C2922">
        <v>2016</v>
      </c>
      <c r="D2922" s="1" t="s">
        <v>19</v>
      </c>
      <c r="E2922">
        <v>503</v>
      </c>
      <c r="F2922">
        <v>8</v>
      </c>
      <c r="G2922" s="1" t="s">
        <v>32</v>
      </c>
      <c r="H2922" s="1" t="s">
        <v>21</v>
      </c>
      <c r="I2922">
        <v>4</v>
      </c>
      <c r="J2922" s="1" t="s">
        <v>30</v>
      </c>
      <c r="K2922" s="1" t="s">
        <v>31</v>
      </c>
      <c r="L2922">
        <v>25</v>
      </c>
      <c r="M2922">
        <v>18</v>
      </c>
      <c r="N2922">
        <v>617</v>
      </c>
      <c r="O2922">
        <v>73250</v>
      </c>
      <c r="P2922" s="1" t="s">
        <v>26</v>
      </c>
    </row>
    <row r="2923" spans="1:16" x14ac:dyDescent="0.3">
      <c r="A2923" s="1" t="s">
        <v>39</v>
      </c>
      <c r="B2923" t="s">
        <v>214</v>
      </c>
      <c r="C2923">
        <v>2016</v>
      </c>
      <c r="D2923" s="1" t="s">
        <v>19</v>
      </c>
      <c r="E2923">
        <v>503</v>
      </c>
      <c r="F2923">
        <v>8</v>
      </c>
      <c r="G2923" s="1" t="s">
        <v>32</v>
      </c>
      <c r="H2923" s="1" t="s">
        <v>21</v>
      </c>
      <c r="I2923">
        <v>4</v>
      </c>
      <c r="J2923" s="1" t="s">
        <v>30</v>
      </c>
      <c r="K2923" s="1" t="s">
        <v>31</v>
      </c>
      <c r="L2923">
        <v>25</v>
      </c>
      <c r="M2923">
        <v>18</v>
      </c>
      <c r="N2923">
        <v>617</v>
      </c>
      <c r="O2923">
        <v>73250</v>
      </c>
      <c r="P2923" s="1" t="s">
        <v>65</v>
      </c>
    </row>
    <row r="2924" spans="1:16" x14ac:dyDescent="0.3">
      <c r="A2924" s="1" t="s">
        <v>39</v>
      </c>
      <c r="B2924" t="s">
        <v>214</v>
      </c>
      <c r="C2924">
        <v>2016</v>
      </c>
      <c r="D2924" s="1" t="s">
        <v>19</v>
      </c>
      <c r="E2924">
        <v>469</v>
      </c>
      <c r="F2924">
        <v>8</v>
      </c>
      <c r="G2924" s="1" t="s">
        <v>32</v>
      </c>
      <c r="H2924" s="1" t="s">
        <v>21</v>
      </c>
      <c r="I2924">
        <v>4</v>
      </c>
      <c r="J2924" s="1" t="s">
        <v>30</v>
      </c>
      <c r="K2924" s="1" t="s">
        <v>31</v>
      </c>
      <c r="L2924">
        <v>25</v>
      </c>
      <c r="M2924">
        <v>18</v>
      </c>
      <c r="N2924">
        <v>617</v>
      </c>
      <c r="O2924">
        <v>65250</v>
      </c>
      <c r="P2924" s="1" t="s">
        <v>988</v>
      </c>
    </row>
    <row r="2925" spans="1:16" x14ac:dyDescent="0.3">
      <c r="A2925" s="1" t="s">
        <v>39</v>
      </c>
      <c r="B2925" t="s">
        <v>214</v>
      </c>
      <c r="C2925">
        <v>2016</v>
      </c>
      <c r="D2925" s="1" t="s">
        <v>19</v>
      </c>
      <c r="E2925">
        <v>469</v>
      </c>
      <c r="F2925">
        <v>8</v>
      </c>
      <c r="G2925" s="1" t="s">
        <v>32</v>
      </c>
      <c r="H2925" s="1" t="s">
        <v>21</v>
      </c>
      <c r="I2925">
        <v>4</v>
      </c>
      <c r="J2925" s="1" t="s">
        <v>30</v>
      </c>
      <c r="K2925" s="1" t="s">
        <v>31</v>
      </c>
      <c r="L2925">
        <v>25</v>
      </c>
      <c r="M2925">
        <v>18</v>
      </c>
      <c r="N2925">
        <v>617</v>
      </c>
      <c r="O2925">
        <v>65250</v>
      </c>
      <c r="P2925" s="1" t="s">
        <v>26</v>
      </c>
    </row>
    <row r="2926" spans="1:16" x14ac:dyDescent="0.3">
      <c r="A2926" s="1" t="s">
        <v>39</v>
      </c>
      <c r="B2926" t="s">
        <v>214</v>
      </c>
      <c r="C2926">
        <v>2016</v>
      </c>
      <c r="D2926" s="1" t="s">
        <v>19</v>
      </c>
      <c r="E2926">
        <v>469</v>
      </c>
      <c r="F2926">
        <v>8</v>
      </c>
      <c r="G2926" s="1" t="s">
        <v>32</v>
      </c>
      <c r="H2926" s="1" t="s">
        <v>21</v>
      </c>
      <c r="I2926">
        <v>4</v>
      </c>
      <c r="J2926" s="1" t="s">
        <v>30</v>
      </c>
      <c r="K2926" s="1" t="s">
        <v>31</v>
      </c>
      <c r="L2926">
        <v>25</v>
      </c>
      <c r="M2926">
        <v>18</v>
      </c>
      <c r="N2926">
        <v>617</v>
      </c>
      <c r="O2926">
        <v>65250</v>
      </c>
      <c r="P2926" s="1" t="s">
        <v>65</v>
      </c>
    </row>
    <row r="2927" spans="1:16" x14ac:dyDescent="0.3">
      <c r="A2927" s="1" t="s">
        <v>39</v>
      </c>
      <c r="B2927" t="s">
        <v>214</v>
      </c>
      <c r="C2927">
        <v>2016</v>
      </c>
      <c r="D2927" s="1" t="s">
        <v>19</v>
      </c>
      <c r="E2927">
        <v>241</v>
      </c>
      <c r="F2927">
        <v>4</v>
      </c>
      <c r="G2927" s="1" t="s">
        <v>32</v>
      </c>
      <c r="H2927" s="1" t="s">
        <v>21</v>
      </c>
      <c r="I2927">
        <v>4</v>
      </c>
      <c r="J2927" s="1" t="s">
        <v>30</v>
      </c>
      <c r="K2927" s="1" t="s">
        <v>31</v>
      </c>
      <c r="L2927">
        <v>34</v>
      </c>
      <c r="M2927">
        <v>25</v>
      </c>
      <c r="N2927">
        <v>617</v>
      </c>
      <c r="O2927">
        <v>38950</v>
      </c>
      <c r="P2927" s="1" t="s">
        <v>26</v>
      </c>
    </row>
    <row r="2928" spans="1:16" x14ac:dyDescent="0.3">
      <c r="A2928" s="1" t="s">
        <v>39</v>
      </c>
      <c r="B2928" t="s">
        <v>214</v>
      </c>
      <c r="C2928">
        <v>2016</v>
      </c>
      <c r="D2928" s="1" t="s">
        <v>19</v>
      </c>
      <c r="E2928">
        <v>241</v>
      </c>
      <c r="F2928">
        <v>4</v>
      </c>
      <c r="G2928" s="1" t="s">
        <v>32</v>
      </c>
      <c r="H2928" s="1" t="s">
        <v>21</v>
      </c>
      <c r="I2928">
        <v>4</v>
      </c>
      <c r="J2928" s="1" t="s">
        <v>30</v>
      </c>
      <c r="K2928" s="1" t="s">
        <v>31</v>
      </c>
      <c r="L2928">
        <v>34</v>
      </c>
      <c r="M2928">
        <v>25</v>
      </c>
      <c r="N2928">
        <v>617</v>
      </c>
      <c r="O2928">
        <v>39275</v>
      </c>
      <c r="P2928" s="1" t="s">
        <v>26</v>
      </c>
    </row>
    <row r="2929" spans="1:16" x14ac:dyDescent="0.3">
      <c r="A2929" s="1" t="s">
        <v>39</v>
      </c>
      <c r="B2929" t="s">
        <v>214</v>
      </c>
      <c r="C2929">
        <v>2016</v>
      </c>
      <c r="D2929" s="1" t="s">
        <v>19</v>
      </c>
      <c r="E2929">
        <v>241</v>
      </c>
      <c r="F2929">
        <v>4</v>
      </c>
      <c r="G2929" s="1" t="s">
        <v>32</v>
      </c>
      <c r="H2929" s="1" t="s">
        <v>33</v>
      </c>
      <c r="I2929">
        <v>4</v>
      </c>
      <c r="J2929" s="1" t="s">
        <v>30</v>
      </c>
      <c r="K2929" s="1" t="s">
        <v>31</v>
      </c>
      <c r="L2929">
        <v>31</v>
      </c>
      <c r="M2929">
        <v>24</v>
      </c>
      <c r="N2929">
        <v>617</v>
      </c>
      <c r="O2929">
        <v>40950</v>
      </c>
      <c r="P2929" s="1" t="s">
        <v>26</v>
      </c>
    </row>
    <row r="2930" spans="1:16" x14ac:dyDescent="0.3">
      <c r="A2930" s="1" t="s">
        <v>39</v>
      </c>
      <c r="B2930" t="s">
        <v>214</v>
      </c>
      <c r="C2930">
        <v>2017</v>
      </c>
      <c r="D2930" s="1" t="s">
        <v>19</v>
      </c>
      <c r="E2930">
        <v>241</v>
      </c>
      <c r="F2930">
        <v>4</v>
      </c>
      <c r="G2930" s="1" t="s">
        <v>32</v>
      </c>
      <c r="H2930" s="1" t="s">
        <v>21</v>
      </c>
      <c r="I2930">
        <v>4</v>
      </c>
      <c r="J2930" s="1" t="s">
        <v>30</v>
      </c>
      <c r="K2930" s="1" t="s">
        <v>31</v>
      </c>
      <c r="L2930">
        <v>34</v>
      </c>
      <c r="M2930">
        <v>24</v>
      </c>
      <c r="N2930">
        <v>617</v>
      </c>
      <c r="O2930">
        <v>39850</v>
      </c>
      <c r="P2930" s="1" t="s">
        <v>26</v>
      </c>
    </row>
    <row r="2931" spans="1:16" x14ac:dyDescent="0.3">
      <c r="A2931" s="1" t="s">
        <v>39</v>
      </c>
      <c r="B2931" t="s">
        <v>214</v>
      </c>
      <c r="C2931">
        <v>2017</v>
      </c>
      <c r="D2931" s="1" t="s">
        <v>19</v>
      </c>
      <c r="E2931">
        <v>241</v>
      </c>
      <c r="F2931">
        <v>4</v>
      </c>
      <c r="G2931" s="1" t="s">
        <v>32</v>
      </c>
      <c r="H2931" s="1" t="s">
        <v>21</v>
      </c>
      <c r="I2931">
        <v>4</v>
      </c>
      <c r="J2931" s="1" t="s">
        <v>30</v>
      </c>
      <c r="K2931" s="1" t="s">
        <v>31</v>
      </c>
      <c r="L2931">
        <v>34</v>
      </c>
      <c r="M2931">
        <v>24</v>
      </c>
      <c r="N2931">
        <v>617</v>
      </c>
      <c r="O2931">
        <v>39500</v>
      </c>
      <c r="P2931" s="1" t="s">
        <v>26</v>
      </c>
    </row>
    <row r="2932" spans="1:16" x14ac:dyDescent="0.3">
      <c r="A2932" s="1" t="s">
        <v>39</v>
      </c>
      <c r="B2932" t="s">
        <v>214</v>
      </c>
      <c r="C2932">
        <v>2017</v>
      </c>
      <c r="D2932" s="1" t="s">
        <v>19</v>
      </c>
      <c r="E2932">
        <v>362</v>
      </c>
      <c r="F2932">
        <v>6</v>
      </c>
      <c r="G2932" s="1" t="s">
        <v>32</v>
      </c>
      <c r="H2932" s="1" t="s">
        <v>33</v>
      </c>
      <c r="I2932">
        <v>4</v>
      </c>
      <c r="J2932" s="1" t="s">
        <v>30</v>
      </c>
      <c r="K2932" s="1" t="s">
        <v>31</v>
      </c>
      <c r="L2932">
        <v>29</v>
      </c>
      <c r="M2932">
        <v>21</v>
      </c>
      <c r="N2932">
        <v>617</v>
      </c>
      <c r="O2932">
        <v>52000</v>
      </c>
      <c r="P2932" s="1" t="s">
        <v>988</v>
      </c>
    </row>
    <row r="2933" spans="1:16" x14ac:dyDescent="0.3">
      <c r="A2933" s="1" t="s">
        <v>39</v>
      </c>
      <c r="B2933" t="s">
        <v>214</v>
      </c>
      <c r="C2933">
        <v>2017</v>
      </c>
      <c r="D2933" s="1" t="s">
        <v>19</v>
      </c>
      <c r="E2933">
        <v>362</v>
      </c>
      <c r="F2933">
        <v>6</v>
      </c>
      <c r="G2933" s="1" t="s">
        <v>32</v>
      </c>
      <c r="H2933" s="1" t="s">
        <v>33</v>
      </c>
      <c r="I2933">
        <v>4</v>
      </c>
      <c r="J2933" s="1" t="s">
        <v>30</v>
      </c>
      <c r="K2933" s="1" t="s">
        <v>31</v>
      </c>
      <c r="L2933">
        <v>29</v>
      </c>
      <c r="M2933">
        <v>21</v>
      </c>
      <c r="N2933">
        <v>617</v>
      </c>
      <c r="O2933">
        <v>52000</v>
      </c>
      <c r="P2933" s="1" t="s">
        <v>26</v>
      </c>
    </row>
    <row r="2934" spans="1:16" x14ac:dyDescent="0.3">
      <c r="A2934" s="1" t="s">
        <v>39</v>
      </c>
      <c r="B2934" t="s">
        <v>214</v>
      </c>
      <c r="C2934">
        <v>2017</v>
      </c>
      <c r="D2934" s="1" t="s">
        <v>19</v>
      </c>
      <c r="E2934">
        <v>362</v>
      </c>
      <c r="F2934">
        <v>6</v>
      </c>
      <c r="G2934" s="1" t="s">
        <v>32</v>
      </c>
      <c r="H2934" s="1" t="s">
        <v>33</v>
      </c>
      <c r="I2934">
        <v>4</v>
      </c>
      <c r="J2934" s="1" t="s">
        <v>30</v>
      </c>
      <c r="K2934" s="1" t="s">
        <v>31</v>
      </c>
      <c r="L2934">
        <v>29</v>
      </c>
      <c r="M2934">
        <v>21</v>
      </c>
      <c r="N2934">
        <v>617</v>
      </c>
      <c r="O2934">
        <v>52000</v>
      </c>
      <c r="P2934" s="1" t="s">
        <v>65</v>
      </c>
    </row>
    <row r="2935" spans="1:16" x14ac:dyDescent="0.3">
      <c r="A2935" s="1" t="s">
        <v>39</v>
      </c>
      <c r="B2935" t="s">
        <v>214</v>
      </c>
      <c r="C2935">
        <v>2017</v>
      </c>
      <c r="D2935" s="1" t="s">
        <v>19</v>
      </c>
      <c r="E2935">
        <v>503</v>
      </c>
      <c r="F2935">
        <v>8</v>
      </c>
      <c r="G2935" s="1" t="s">
        <v>32</v>
      </c>
      <c r="H2935" s="1" t="s">
        <v>21</v>
      </c>
      <c r="I2935">
        <v>4</v>
      </c>
      <c r="J2935" s="1" t="s">
        <v>30</v>
      </c>
      <c r="K2935" s="1" t="s">
        <v>31</v>
      </c>
      <c r="L2935">
        <v>24</v>
      </c>
      <c r="M2935">
        <v>18</v>
      </c>
      <c r="N2935">
        <v>617</v>
      </c>
      <c r="O2935">
        <v>72800</v>
      </c>
      <c r="P2935" s="1" t="s">
        <v>988</v>
      </c>
    </row>
    <row r="2936" spans="1:16" x14ac:dyDescent="0.3">
      <c r="A2936" s="1" t="s">
        <v>39</v>
      </c>
      <c r="B2936" t="s">
        <v>214</v>
      </c>
      <c r="C2936">
        <v>2017</v>
      </c>
      <c r="D2936" s="1" t="s">
        <v>19</v>
      </c>
      <c r="E2936">
        <v>503</v>
      </c>
      <c r="F2936">
        <v>8</v>
      </c>
      <c r="G2936" s="1" t="s">
        <v>32</v>
      </c>
      <c r="H2936" s="1" t="s">
        <v>21</v>
      </c>
      <c r="I2936">
        <v>4</v>
      </c>
      <c r="J2936" s="1" t="s">
        <v>30</v>
      </c>
      <c r="K2936" s="1" t="s">
        <v>31</v>
      </c>
      <c r="L2936">
        <v>24</v>
      </c>
      <c r="M2936">
        <v>18</v>
      </c>
      <c r="N2936">
        <v>617</v>
      </c>
      <c r="O2936">
        <v>72800</v>
      </c>
      <c r="P2936" s="1" t="s">
        <v>26</v>
      </c>
    </row>
    <row r="2937" spans="1:16" x14ac:dyDescent="0.3">
      <c r="A2937" s="1" t="s">
        <v>39</v>
      </c>
      <c r="B2937" t="s">
        <v>214</v>
      </c>
      <c r="C2937">
        <v>2017</v>
      </c>
      <c r="D2937" s="1" t="s">
        <v>19</v>
      </c>
      <c r="E2937">
        <v>503</v>
      </c>
      <c r="F2937">
        <v>8</v>
      </c>
      <c r="G2937" s="1" t="s">
        <v>32</v>
      </c>
      <c r="H2937" s="1" t="s">
        <v>21</v>
      </c>
      <c r="I2937">
        <v>4</v>
      </c>
      <c r="J2937" s="1" t="s">
        <v>30</v>
      </c>
      <c r="K2937" s="1" t="s">
        <v>31</v>
      </c>
      <c r="L2937">
        <v>24</v>
      </c>
      <c r="M2937">
        <v>18</v>
      </c>
      <c r="N2937">
        <v>617</v>
      </c>
      <c r="O2937">
        <v>72800</v>
      </c>
      <c r="P2937" s="1" t="s">
        <v>65</v>
      </c>
    </row>
    <row r="2938" spans="1:16" x14ac:dyDescent="0.3">
      <c r="A2938" s="1" t="s">
        <v>39</v>
      </c>
      <c r="B2938" t="s">
        <v>214</v>
      </c>
      <c r="C2938">
        <v>2017</v>
      </c>
      <c r="D2938" s="1" t="s">
        <v>19</v>
      </c>
      <c r="E2938">
        <v>469</v>
      </c>
      <c r="F2938">
        <v>8</v>
      </c>
      <c r="G2938" s="1" t="s">
        <v>32</v>
      </c>
      <c r="H2938" s="1" t="s">
        <v>21</v>
      </c>
      <c r="I2938">
        <v>2</v>
      </c>
      <c r="J2938" s="1" t="s">
        <v>30</v>
      </c>
      <c r="K2938" s="1" t="s">
        <v>23</v>
      </c>
      <c r="L2938">
        <v>23</v>
      </c>
      <c r="M2938">
        <v>17</v>
      </c>
      <c r="N2938">
        <v>617</v>
      </c>
      <c r="O2938">
        <v>67000</v>
      </c>
      <c r="P2938" s="1" t="s">
        <v>988</v>
      </c>
    </row>
    <row r="2939" spans="1:16" x14ac:dyDescent="0.3">
      <c r="A2939" s="1" t="s">
        <v>39</v>
      </c>
      <c r="B2939" t="s">
        <v>214</v>
      </c>
      <c r="C2939">
        <v>2017</v>
      </c>
      <c r="D2939" s="1" t="s">
        <v>19</v>
      </c>
      <c r="E2939">
        <v>469</v>
      </c>
      <c r="F2939">
        <v>8</v>
      </c>
      <c r="G2939" s="1" t="s">
        <v>32</v>
      </c>
      <c r="H2939" s="1" t="s">
        <v>21</v>
      </c>
      <c r="I2939">
        <v>2</v>
      </c>
      <c r="J2939" s="1" t="s">
        <v>30</v>
      </c>
      <c r="K2939" s="1" t="s">
        <v>23</v>
      </c>
      <c r="L2939">
        <v>23</v>
      </c>
      <c r="M2939">
        <v>17</v>
      </c>
      <c r="N2939">
        <v>617</v>
      </c>
      <c r="O2939">
        <v>67000</v>
      </c>
      <c r="P2939" s="1" t="s">
        <v>26</v>
      </c>
    </row>
    <row r="2940" spans="1:16" x14ac:dyDescent="0.3">
      <c r="A2940" s="1" t="s">
        <v>39</v>
      </c>
      <c r="B2940" t="s">
        <v>214</v>
      </c>
      <c r="C2940">
        <v>2017</v>
      </c>
      <c r="D2940" s="1" t="s">
        <v>19</v>
      </c>
      <c r="E2940">
        <v>469</v>
      </c>
      <c r="F2940">
        <v>8</v>
      </c>
      <c r="G2940" s="1" t="s">
        <v>32</v>
      </c>
      <c r="H2940" s="1" t="s">
        <v>21</v>
      </c>
      <c r="I2940">
        <v>2</v>
      </c>
      <c r="J2940" s="1" t="s">
        <v>30</v>
      </c>
      <c r="K2940" s="1" t="s">
        <v>23</v>
      </c>
      <c r="L2940">
        <v>23</v>
      </c>
      <c r="M2940">
        <v>17</v>
      </c>
      <c r="N2940">
        <v>617</v>
      </c>
      <c r="O2940">
        <v>67000</v>
      </c>
      <c r="P2940" s="1" t="s">
        <v>65</v>
      </c>
    </row>
    <row r="2941" spans="1:16" x14ac:dyDescent="0.3">
      <c r="A2941" s="1" t="s">
        <v>39</v>
      </c>
      <c r="B2941" t="s">
        <v>214</v>
      </c>
      <c r="C2941">
        <v>2017</v>
      </c>
      <c r="D2941" s="1" t="s">
        <v>19</v>
      </c>
      <c r="E2941">
        <v>241</v>
      </c>
      <c r="F2941">
        <v>4</v>
      </c>
      <c r="G2941" s="1" t="s">
        <v>32</v>
      </c>
      <c r="H2941" s="1" t="s">
        <v>21</v>
      </c>
      <c r="I2941">
        <v>4</v>
      </c>
      <c r="J2941" s="1" t="s">
        <v>30</v>
      </c>
      <c r="K2941" s="1" t="s">
        <v>31</v>
      </c>
      <c r="L2941">
        <v>34</v>
      </c>
      <c r="M2941">
        <v>24</v>
      </c>
      <c r="N2941">
        <v>617</v>
      </c>
      <c r="O2941">
        <v>41675</v>
      </c>
      <c r="P2941" s="1" t="s">
        <v>26</v>
      </c>
    </row>
    <row r="2942" spans="1:16" x14ac:dyDescent="0.3">
      <c r="A2942" s="1" t="s">
        <v>39</v>
      </c>
      <c r="B2942" t="s">
        <v>214</v>
      </c>
      <c r="C2942">
        <v>2017</v>
      </c>
      <c r="D2942" s="1" t="s">
        <v>19</v>
      </c>
      <c r="E2942">
        <v>241</v>
      </c>
      <c r="F2942">
        <v>4</v>
      </c>
      <c r="G2942" s="1" t="s">
        <v>32</v>
      </c>
      <c r="H2942" s="1" t="s">
        <v>33</v>
      </c>
      <c r="I2942">
        <v>2</v>
      </c>
      <c r="J2942" s="1" t="s">
        <v>30</v>
      </c>
      <c r="K2942" s="1" t="s">
        <v>23</v>
      </c>
      <c r="L2942">
        <v>31</v>
      </c>
      <c r="M2942">
        <v>24</v>
      </c>
      <c r="N2942">
        <v>617</v>
      </c>
      <c r="O2942">
        <v>44650</v>
      </c>
      <c r="P2942" s="1" t="s">
        <v>26</v>
      </c>
    </row>
    <row r="2943" spans="1:16" x14ac:dyDescent="0.3">
      <c r="A2943" s="1" t="s">
        <v>39</v>
      </c>
      <c r="B2943" t="s">
        <v>214</v>
      </c>
      <c r="C2943">
        <v>2017</v>
      </c>
      <c r="D2943" s="1" t="s">
        <v>19</v>
      </c>
      <c r="E2943">
        <v>241</v>
      </c>
      <c r="F2943">
        <v>4</v>
      </c>
      <c r="G2943" s="1" t="s">
        <v>32</v>
      </c>
      <c r="H2943" s="1" t="s">
        <v>21</v>
      </c>
      <c r="I2943">
        <v>2</v>
      </c>
      <c r="J2943" s="1" t="s">
        <v>30</v>
      </c>
      <c r="K2943" s="1" t="s">
        <v>23</v>
      </c>
      <c r="L2943">
        <v>30</v>
      </c>
      <c r="M2943">
        <v>23</v>
      </c>
      <c r="N2943">
        <v>617</v>
      </c>
      <c r="O2943">
        <v>42650</v>
      </c>
      <c r="P2943" s="1" t="s">
        <v>26</v>
      </c>
    </row>
    <row r="2944" spans="1:16" x14ac:dyDescent="0.3">
      <c r="A2944" s="1" t="s">
        <v>39</v>
      </c>
      <c r="B2944" t="s">
        <v>214</v>
      </c>
      <c r="C2944">
        <v>2017</v>
      </c>
      <c r="D2944" s="1" t="s">
        <v>19</v>
      </c>
      <c r="E2944">
        <v>241</v>
      </c>
      <c r="F2944">
        <v>4</v>
      </c>
      <c r="G2944" s="1" t="s">
        <v>32</v>
      </c>
      <c r="H2944" s="1" t="s">
        <v>33</v>
      </c>
      <c r="I2944">
        <v>4</v>
      </c>
      <c r="J2944" s="1" t="s">
        <v>30</v>
      </c>
      <c r="K2944" s="1" t="s">
        <v>31</v>
      </c>
      <c r="L2944">
        <v>31</v>
      </c>
      <c r="M2944">
        <v>24</v>
      </c>
      <c r="N2944">
        <v>617</v>
      </c>
      <c r="O2944">
        <v>43675</v>
      </c>
      <c r="P2944" s="1" t="s">
        <v>26</v>
      </c>
    </row>
    <row r="2945" spans="1:16" x14ac:dyDescent="0.3">
      <c r="A2945" s="1" t="s">
        <v>39</v>
      </c>
      <c r="B2945" t="s">
        <v>214</v>
      </c>
      <c r="C2945">
        <v>2017</v>
      </c>
      <c r="D2945" s="1" t="s">
        <v>19</v>
      </c>
      <c r="E2945">
        <v>469</v>
      </c>
      <c r="F2945">
        <v>8</v>
      </c>
      <c r="G2945" s="1" t="s">
        <v>32</v>
      </c>
      <c r="H2945" s="1" t="s">
        <v>21</v>
      </c>
      <c r="I2945">
        <v>4</v>
      </c>
      <c r="J2945" s="1" t="s">
        <v>30</v>
      </c>
      <c r="K2945" s="1" t="s">
        <v>31</v>
      </c>
      <c r="L2945">
        <v>24</v>
      </c>
      <c r="M2945">
        <v>18</v>
      </c>
      <c r="N2945">
        <v>617</v>
      </c>
      <c r="O2945">
        <v>65200</v>
      </c>
      <c r="P2945" s="1" t="s">
        <v>988</v>
      </c>
    </row>
    <row r="2946" spans="1:16" x14ac:dyDescent="0.3">
      <c r="A2946" s="1" t="s">
        <v>39</v>
      </c>
      <c r="B2946" t="s">
        <v>214</v>
      </c>
      <c r="C2946">
        <v>2017</v>
      </c>
      <c r="D2946" s="1" t="s">
        <v>19</v>
      </c>
      <c r="E2946">
        <v>469</v>
      </c>
      <c r="F2946">
        <v>8</v>
      </c>
      <c r="G2946" s="1" t="s">
        <v>32</v>
      </c>
      <c r="H2946" s="1" t="s">
        <v>21</v>
      </c>
      <c r="I2946">
        <v>4</v>
      </c>
      <c r="J2946" s="1" t="s">
        <v>30</v>
      </c>
      <c r="K2946" s="1" t="s">
        <v>31</v>
      </c>
      <c r="L2946">
        <v>24</v>
      </c>
      <c r="M2946">
        <v>18</v>
      </c>
      <c r="N2946">
        <v>617</v>
      </c>
      <c r="O2946">
        <v>65200</v>
      </c>
      <c r="P2946" s="1" t="s">
        <v>26</v>
      </c>
    </row>
    <row r="2947" spans="1:16" x14ac:dyDescent="0.3">
      <c r="A2947" s="1" t="s">
        <v>39</v>
      </c>
      <c r="B2947" t="s">
        <v>214</v>
      </c>
      <c r="C2947">
        <v>2017</v>
      </c>
      <c r="D2947" s="1" t="s">
        <v>19</v>
      </c>
      <c r="E2947">
        <v>469</v>
      </c>
      <c r="F2947">
        <v>8</v>
      </c>
      <c r="G2947" s="1" t="s">
        <v>32</v>
      </c>
      <c r="H2947" s="1" t="s">
        <v>21</v>
      </c>
      <c r="I2947">
        <v>4</v>
      </c>
      <c r="J2947" s="1" t="s">
        <v>30</v>
      </c>
      <c r="K2947" s="1" t="s">
        <v>31</v>
      </c>
      <c r="L2947">
        <v>24</v>
      </c>
      <c r="M2947">
        <v>18</v>
      </c>
      <c r="N2947">
        <v>617</v>
      </c>
      <c r="O2947">
        <v>65200</v>
      </c>
      <c r="P2947" s="1" t="s">
        <v>65</v>
      </c>
    </row>
    <row r="2948" spans="1:16" x14ac:dyDescent="0.3">
      <c r="A2948" s="1" t="s">
        <v>39</v>
      </c>
      <c r="B2948" t="s">
        <v>214</v>
      </c>
      <c r="C2948">
        <v>2017</v>
      </c>
      <c r="D2948" s="1" t="s">
        <v>19</v>
      </c>
      <c r="E2948">
        <v>241</v>
      </c>
      <c r="F2948">
        <v>4</v>
      </c>
      <c r="G2948" s="1" t="s">
        <v>32</v>
      </c>
      <c r="H2948" s="1" t="s">
        <v>33</v>
      </c>
      <c r="I2948">
        <v>4</v>
      </c>
      <c r="J2948" s="1" t="s">
        <v>30</v>
      </c>
      <c r="K2948" s="1" t="s">
        <v>31</v>
      </c>
      <c r="L2948">
        <v>31</v>
      </c>
      <c r="M2948">
        <v>24</v>
      </c>
      <c r="N2948">
        <v>617</v>
      </c>
      <c r="O2948">
        <v>41500</v>
      </c>
      <c r="P2948" s="1" t="s">
        <v>26</v>
      </c>
    </row>
    <row r="2949" spans="1:16" x14ac:dyDescent="0.3">
      <c r="A2949" s="1" t="s">
        <v>39</v>
      </c>
      <c r="B2949" t="s">
        <v>214</v>
      </c>
      <c r="C2949">
        <v>2017</v>
      </c>
      <c r="D2949" s="1" t="s">
        <v>19</v>
      </c>
      <c r="E2949">
        <v>241</v>
      </c>
      <c r="F2949">
        <v>4</v>
      </c>
      <c r="G2949" s="1" t="s">
        <v>32</v>
      </c>
      <c r="H2949" s="1" t="s">
        <v>33</v>
      </c>
      <c r="I2949">
        <v>4</v>
      </c>
      <c r="J2949" s="1" t="s">
        <v>30</v>
      </c>
      <c r="K2949" s="1" t="s">
        <v>31</v>
      </c>
      <c r="L2949">
        <v>31</v>
      </c>
      <c r="M2949">
        <v>24</v>
      </c>
      <c r="N2949">
        <v>617</v>
      </c>
      <c r="O2949">
        <v>41850</v>
      </c>
      <c r="P2949" s="1" t="s">
        <v>26</v>
      </c>
    </row>
    <row r="2950" spans="1:16" x14ac:dyDescent="0.3">
      <c r="A2950" s="1" t="s">
        <v>39</v>
      </c>
      <c r="B2950" t="s">
        <v>214</v>
      </c>
      <c r="C2950">
        <v>2017</v>
      </c>
      <c r="D2950" s="1" t="s">
        <v>19</v>
      </c>
      <c r="E2950">
        <v>503</v>
      </c>
      <c r="F2950">
        <v>8</v>
      </c>
      <c r="G2950" s="1" t="s">
        <v>32</v>
      </c>
      <c r="H2950" s="1" t="s">
        <v>21</v>
      </c>
      <c r="I2950">
        <v>2</v>
      </c>
      <c r="J2950" s="1" t="s">
        <v>30</v>
      </c>
      <c r="K2950" s="1" t="s">
        <v>23</v>
      </c>
      <c r="L2950">
        <v>23</v>
      </c>
      <c r="M2950">
        <v>17</v>
      </c>
      <c r="N2950">
        <v>617</v>
      </c>
      <c r="O2950">
        <v>75000</v>
      </c>
      <c r="P2950" s="1" t="s">
        <v>988</v>
      </c>
    </row>
    <row r="2951" spans="1:16" x14ac:dyDescent="0.3">
      <c r="A2951" s="1" t="s">
        <v>39</v>
      </c>
      <c r="B2951" t="s">
        <v>214</v>
      </c>
      <c r="C2951">
        <v>2017</v>
      </c>
      <c r="D2951" s="1" t="s">
        <v>19</v>
      </c>
      <c r="E2951">
        <v>503</v>
      </c>
      <c r="F2951">
        <v>8</v>
      </c>
      <c r="G2951" s="1" t="s">
        <v>32</v>
      </c>
      <c r="H2951" s="1" t="s">
        <v>21</v>
      </c>
      <c r="I2951">
        <v>2</v>
      </c>
      <c r="J2951" s="1" t="s">
        <v>30</v>
      </c>
      <c r="K2951" s="1" t="s">
        <v>23</v>
      </c>
      <c r="L2951">
        <v>23</v>
      </c>
      <c r="M2951">
        <v>17</v>
      </c>
      <c r="N2951">
        <v>617</v>
      </c>
      <c r="O2951">
        <v>75000</v>
      </c>
      <c r="P2951" s="1" t="s">
        <v>26</v>
      </c>
    </row>
    <row r="2952" spans="1:16" x14ac:dyDescent="0.3">
      <c r="A2952" s="1" t="s">
        <v>39</v>
      </c>
      <c r="B2952" t="s">
        <v>214</v>
      </c>
      <c r="C2952">
        <v>2017</v>
      </c>
      <c r="D2952" s="1" t="s">
        <v>19</v>
      </c>
      <c r="E2952">
        <v>503</v>
      </c>
      <c r="F2952">
        <v>8</v>
      </c>
      <c r="G2952" s="1" t="s">
        <v>32</v>
      </c>
      <c r="H2952" s="1" t="s">
        <v>21</v>
      </c>
      <c r="I2952">
        <v>2</v>
      </c>
      <c r="J2952" s="1" t="s">
        <v>30</v>
      </c>
      <c r="K2952" s="1" t="s">
        <v>23</v>
      </c>
      <c r="L2952">
        <v>23</v>
      </c>
      <c r="M2952">
        <v>17</v>
      </c>
      <c r="N2952">
        <v>617</v>
      </c>
      <c r="O2952">
        <v>75000</v>
      </c>
      <c r="P2952" s="1" t="s">
        <v>65</v>
      </c>
    </row>
    <row r="2953" spans="1:16" x14ac:dyDescent="0.3">
      <c r="A2953" s="1" t="s">
        <v>39</v>
      </c>
      <c r="B2953" t="s">
        <v>214</v>
      </c>
      <c r="C2953">
        <v>2017</v>
      </c>
      <c r="D2953" s="1" t="s">
        <v>19</v>
      </c>
      <c r="E2953">
        <v>241</v>
      </c>
      <c r="F2953">
        <v>4</v>
      </c>
      <c r="G2953" s="1" t="s">
        <v>32</v>
      </c>
      <c r="H2953" s="1" t="s">
        <v>33</v>
      </c>
      <c r="I2953">
        <v>2</v>
      </c>
      <c r="J2953" s="1" t="s">
        <v>30</v>
      </c>
      <c r="K2953" s="1" t="s">
        <v>25</v>
      </c>
      <c r="L2953">
        <v>29</v>
      </c>
      <c r="M2953">
        <v>22</v>
      </c>
      <c r="N2953">
        <v>617</v>
      </c>
      <c r="O2953">
        <v>52900</v>
      </c>
      <c r="P2953" s="1" t="s">
        <v>26</v>
      </c>
    </row>
    <row r="2954" spans="1:16" x14ac:dyDescent="0.3">
      <c r="A2954" s="1" t="s">
        <v>39</v>
      </c>
      <c r="B2954" t="s">
        <v>214</v>
      </c>
      <c r="C2954">
        <v>2017</v>
      </c>
      <c r="D2954" s="1" t="s">
        <v>19</v>
      </c>
      <c r="E2954">
        <v>241</v>
      </c>
      <c r="F2954">
        <v>4</v>
      </c>
      <c r="G2954" s="1" t="s">
        <v>32</v>
      </c>
      <c r="H2954" s="1" t="s">
        <v>21</v>
      </c>
      <c r="I2954">
        <v>2</v>
      </c>
      <c r="J2954" s="1" t="s">
        <v>30</v>
      </c>
      <c r="K2954" s="1" t="s">
        <v>25</v>
      </c>
      <c r="L2954">
        <v>31</v>
      </c>
      <c r="M2954">
        <v>23</v>
      </c>
      <c r="N2954">
        <v>617</v>
      </c>
      <c r="O2954">
        <v>50900</v>
      </c>
      <c r="P2954" s="1" t="s">
        <v>26</v>
      </c>
    </row>
    <row r="2955" spans="1:16" x14ac:dyDescent="0.3">
      <c r="A2955" s="1" t="s">
        <v>141</v>
      </c>
      <c r="B2955" t="s">
        <v>215</v>
      </c>
      <c r="C2955">
        <v>2015</v>
      </c>
      <c r="D2955" s="1" t="s">
        <v>28</v>
      </c>
      <c r="E2955">
        <v>188</v>
      </c>
      <c r="F2955">
        <v>4</v>
      </c>
      <c r="G2955" s="1" t="s">
        <v>32</v>
      </c>
      <c r="H2955" s="1" t="s">
        <v>29</v>
      </c>
      <c r="I2955">
        <v>4</v>
      </c>
      <c r="J2955" s="1" t="s">
        <v>22</v>
      </c>
      <c r="K2955" s="1" t="s">
        <v>34</v>
      </c>
      <c r="L2955">
        <v>37</v>
      </c>
      <c r="M2955">
        <v>42</v>
      </c>
      <c r="N2955">
        <v>5657</v>
      </c>
      <c r="O2955">
        <v>27170</v>
      </c>
      <c r="P2955" s="1" t="s">
        <v>130</v>
      </c>
    </row>
    <row r="2956" spans="1:16" x14ac:dyDescent="0.3">
      <c r="A2956" s="1" t="s">
        <v>141</v>
      </c>
      <c r="B2956" t="s">
        <v>215</v>
      </c>
      <c r="C2956">
        <v>2015</v>
      </c>
      <c r="D2956" s="1" t="s">
        <v>28</v>
      </c>
      <c r="E2956">
        <v>188</v>
      </c>
      <c r="F2956">
        <v>4</v>
      </c>
      <c r="G2956" s="1" t="s">
        <v>32</v>
      </c>
      <c r="H2956" s="1" t="s">
        <v>29</v>
      </c>
      <c r="I2956">
        <v>4</v>
      </c>
      <c r="J2956" s="1" t="s">
        <v>22</v>
      </c>
      <c r="K2956" s="1" t="s">
        <v>34</v>
      </c>
      <c r="L2956">
        <v>37</v>
      </c>
      <c r="M2956">
        <v>42</v>
      </c>
      <c r="N2956">
        <v>5657</v>
      </c>
      <c r="O2956">
        <v>24170</v>
      </c>
      <c r="P2956" s="1" t="s">
        <v>130</v>
      </c>
    </row>
    <row r="2957" spans="1:16" x14ac:dyDescent="0.3">
      <c r="A2957" s="1" t="s">
        <v>141</v>
      </c>
      <c r="B2957" t="s">
        <v>215</v>
      </c>
      <c r="C2957">
        <v>2016</v>
      </c>
      <c r="D2957" s="1" t="s">
        <v>28</v>
      </c>
      <c r="E2957">
        <v>188</v>
      </c>
      <c r="F2957">
        <v>4</v>
      </c>
      <c r="G2957" s="1" t="s">
        <v>32</v>
      </c>
      <c r="H2957" s="1" t="s">
        <v>29</v>
      </c>
      <c r="I2957">
        <v>4</v>
      </c>
      <c r="J2957" s="1" t="s">
        <v>22</v>
      </c>
      <c r="K2957" s="1" t="s">
        <v>34</v>
      </c>
      <c r="L2957">
        <v>37</v>
      </c>
      <c r="M2957">
        <v>42</v>
      </c>
      <c r="N2957">
        <v>5657</v>
      </c>
      <c r="O2957">
        <v>24170</v>
      </c>
      <c r="P2957" s="1" t="s">
        <v>130</v>
      </c>
    </row>
    <row r="2958" spans="1:16" x14ac:dyDescent="0.3">
      <c r="A2958" s="1" t="s">
        <v>141</v>
      </c>
      <c r="B2958" t="s">
        <v>215</v>
      </c>
      <c r="C2958">
        <v>2016</v>
      </c>
      <c r="D2958" s="1" t="s">
        <v>28</v>
      </c>
      <c r="E2958">
        <v>188</v>
      </c>
      <c r="F2958">
        <v>4</v>
      </c>
      <c r="G2958" s="1" t="s">
        <v>32</v>
      </c>
      <c r="H2958" s="1" t="s">
        <v>29</v>
      </c>
      <c r="I2958">
        <v>4</v>
      </c>
      <c r="J2958" s="1" t="s">
        <v>22</v>
      </c>
      <c r="K2958" s="1" t="s">
        <v>34</v>
      </c>
      <c r="L2958">
        <v>37</v>
      </c>
      <c r="M2958">
        <v>42</v>
      </c>
      <c r="N2958">
        <v>5657</v>
      </c>
      <c r="O2958">
        <v>27170</v>
      </c>
      <c r="P2958" s="1" t="s">
        <v>130</v>
      </c>
    </row>
    <row r="2959" spans="1:16" x14ac:dyDescent="0.3">
      <c r="A2959" s="1" t="s">
        <v>141</v>
      </c>
      <c r="B2959" t="s">
        <v>215</v>
      </c>
      <c r="C2959">
        <v>2017</v>
      </c>
      <c r="D2959" s="1" t="s">
        <v>28</v>
      </c>
      <c r="E2959">
        <v>188</v>
      </c>
      <c r="F2959">
        <v>4</v>
      </c>
      <c r="G2959" s="1" t="s">
        <v>32</v>
      </c>
      <c r="H2959" s="1" t="s">
        <v>29</v>
      </c>
      <c r="I2959">
        <v>4</v>
      </c>
      <c r="J2959" s="1" t="s">
        <v>22</v>
      </c>
      <c r="K2959" s="1" t="s">
        <v>34</v>
      </c>
      <c r="L2959">
        <v>37</v>
      </c>
      <c r="M2959">
        <v>42</v>
      </c>
      <c r="N2959">
        <v>5657</v>
      </c>
      <c r="O2959">
        <v>24120</v>
      </c>
      <c r="P2959" s="1" t="s">
        <v>130</v>
      </c>
    </row>
    <row r="2960" spans="1:16" x14ac:dyDescent="0.3">
      <c r="A2960" s="1" t="s">
        <v>141</v>
      </c>
      <c r="B2960" t="s">
        <v>215</v>
      </c>
      <c r="C2960">
        <v>2017</v>
      </c>
      <c r="D2960" s="1" t="s">
        <v>28</v>
      </c>
      <c r="E2960">
        <v>188</v>
      </c>
      <c r="F2960">
        <v>4</v>
      </c>
      <c r="G2960" s="1" t="s">
        <v>32</v>
      </c>
      <c r="H2960" s="1" t="s">
        <v>29</v>
      </c>
      <c r="I2960">
        <v>4</v>
      </c>
      <c r="J2960" s="1" t="s">
        <v>22</v>
      </c>
      <c r="K2960" s="1" t="s">
        <v>34</v>
      </c>
      <c r="L2960">
        <v>37</v>
      </c>
      <c r="M2960">
        <v>42</v>
      </c>
      <c r="N2960">
        <v>5657</v>
      </c>
      <c r="O2960">
        <v>27120</v>
      </c>
      <c r="P2960" s="1" t="s">
        <v>130</v>
      </c>
    </row>
    <row r="2961" spans="1:16" x14ac:dyDescent="0.3">
      <c r="A2961" s="1" t="s">
        <v>49</v>
      </c>
      <c r="B2961" t="s">
        <v>216</v>
      </c>
      <c r="C2961">
        <v>2011</v>
      </c>
      <c r="D2961" s="1" t="s">
        <v>37</v>
      </c>
      <c r="E2961">
        <v>227</v>
      </c>
      <c r="F2961">
        <v>5</v>
      </c>
      <c r="G2961" s="1" t="s">
        <v>20</v>
      </c>
      <c r="H2961" s="1" t="s">
        <v>29</v>
      </c>
      <c r="I2961">
        <v>2</v>
      </c>
      <c r="J2961" s="1" t="s">
        <v>22</v>
      </c>
      <c r="K2961" s="1" t="s">
        <v>60</v>
      </c>
      <c r="L2961">
        <v>29</v>
      </c>
      <c r="M2961">
        <v>21</v>
      </c>
      <c r="N2961">
        <v>870</v>
      </c>
      <c r="O2961">
        <v>24700</v>
      </c>
      <c r="P2961" s="1" t="s">
        <v>51</v>
      </c>
    </row>
    <row r="2962" spans="1:16" x14ac:dyDescent="0.3">
      <c r="A2962" s="1" t="s">
        <v>49</v>
      </c>
      <c r="B2962" t="s">
        <v>216</v>
      </c>
      <c r="C2962">
        <v>2011</v>
      </c>
      <c r="D2962" s="1" t="s">
        <v>37</v>
      </c>
      <c r="E2962">
        <v>227</v>
      </c>
      <c r="F2962">
        <v>5</v>
      </c>
      <c r="G2962" s="1" t="s">
        <v>20</v>
      </c>
      <c r="H2962" s="1" t="s">
        <v>29</v>
      </c>
      <c r="I2962">
        <v>2</v>
      </c>
      <c r="J2962" s="1" t="s">
        <v>22</v>
      </c>
      <c r="K2962" s="1" t="s">
        <v>60</v>
      </c>
      <c r="L2962">
        <v>29</v>
      </c>
      <c r="M2962">
        <v>21</v>
      </c>
      <c r="N2962">
        <v>870</v>
      </c>
      <c r="O2962">
        <v>24700</v>
      </c>
      <c r="P2962" s="1" t="s">
        <v>26</v>
      </c>
    </row>
    <row r="2963" spans="1:16" x14ac:dyDescent="0.3">
      <c r="A2963" s="1" t="s">
        <v>49</v>
      </c>
      <c r="B2963" t="s">
        <v>216</v>
      </c>
      <c r="C2963">
        <v>2011</v>
      </c>
      <c r="D2963" s="1" t="s">
        <v>37</v>
      </c>
      <c r="E2963">
        <v>227</v>
      </c>
      <c r="F2963">
        <v>5</v>
      </c>
      <c r="G2963" s="1" t="s">
        <v>20</v>
      </c>
      <c r="H2963" s="1" t="s">
        <v>29</v>
      </c>
      <c r="I2963">
        <v>2</v>
      </c>
      <c r="J2963" s="1" t="s">
        <v>22</v>
      </c>
      <c r="K2963" s="1" t="s">
        <v>60</v>
      </c>
      <c r="L2963">
        <v>29</v>
      </c>
      <c r="M2963">
        <v>21</v>
      </c>
      <c r="N2963">
        <v>870</v>
      </c>
      <c r="O2963">
        <v>27100</v>
      </c>
      <c r="P2963" s="1" t="s">
        <v>51</v>
      </c>
    </row>
    <row r="2964" spans="1:16" x14ac:dyDescent="0.3">
      <c r="A2964" s="1" t="s">
        <v>49</v>
      </c>
      <c r="B2964" t="s">
        <v>216</v>
      </c>
      <c r="C2964">
        <v>2011</v>
      </c>
      <c r="D2964" s="1" t="s">
        <v>37</v>
      </c>
      <c r="E2964">
        <v>227</v>
      </c>
      <c r="F2964">
        <v>5</v>
      </c>
      <c r="G2964" s="1" t="s">
        <v>20</v>
      </c>
      <c r="H2964" s="1" t="s">
        <v>29</v>
      </c>
      <c r="I2964">
        <v>2</v>
      </c>
      <c r="J2964" s="1" t="s">
        <v>22</v>
      </c>
      <c r="K2964" s="1" t="s">
        <v>60</v>
      </c>
      <c r="L2964">
        <v>29</v>
      </c>
      <c r="M2964">
        <v>21</v>
      </c>
      <c r="N2964">
        <v>870</v>
      </c>
      <c r="O2964">
        <v>27100</v>
      </c>
      <c r="P2964" s="1" t="s">
        <v>26</v>
      </c>
    </row>
    <row r="2965" spans="1:16" x14ac:dyDescent="0.3">
      <c r="A2965" s="1" t="s">
        <v>49</v>
      </c>
      <c r="B2965" t="s">
        <v>216</v>
      </c>
      <c r="C2965">
        <v>2011</v>
      </c>
      <c r="D2965" s="1" t="s">
        <v>37</v>
      </c>
      <c r="E2965">
        <v>227</v>
      </c>
      <c r="F2965">
        <v>5</v>
      </c>
      <c r="G2965" s="1" t="s">
        <v>20</v>
      </c>
      <c r="H2965" s="1" t="s">
        <v>29</v>
      </c>
      <c r="I2965">
        <v>2</v>
      </c>
      <c r="J2965" s="1" t="s">
        <v>22</v>
      </c>
      <c r="K2965" s="1" t="s">
        <v>60</v>
      </c>
      <c r="L2965">
        <v>29</v>
      </c>
      <c r="M2965">
        <v>21</v>
      </c>
      <c r="N2965">
        <v>870</v>
      </c>
      <c r="O2965">
        <v>27100</v>
      </c>
      <c r="P2965" s="1" t="s">
        <v>38</v>
      </c>
    </row>
    <row r="2966" spans="1:16" x14ac:dyDescent="0.3">
      <c r="A2966" s="1" t="s">
        <v>49</v>
      </c>
      <c r="B2966" t="s">
        <v>216</v>
      </c>
      <c r="C2966">
        <v>2012</v>
      </c>
      <c r="D2966" s="1" t="s">
        <v>37</v>
      </c>
      <c r="E2966">
        <v>227</v>
      </c>
      <c r="F2966">
        <v>5</v>
      </c>
      <c r="G2966" s="1" t="s">
        <v>20</v>
      </c>
      <c r="H2966" s="1" t="s">
        <v>29</v>
      </c>
      <c r="I2966">
        <v>2</v>
      </c>
      <c r="J2966" s="1" t="s">
        <v>22</v>
      </c>
      <c r="K2966" s="1" t="s">
        <v>60</v>
      </c>
      <c r="L2966">
        <v>29</v>
      </c>
      <c r="M2966">
        <v>21</v>
      </c>
      <c r="N2966">
        <v>870</v>
      </c>
      <c r="O2966">
        <v>27450</v>
      </c>
      <c r="P2966" s="1" t="s">
        <v>51</v>
      </c>
    </row>
    <row r="2967" spans="1:16" x14ac:dyDescent="0.3">
      <c r="A2967" s="1" t="s">
        <v>49</v>
      </c>
      <c r="B2967" t="s">
        <v>216</v>
      </c>
      <c r="C2967">
        <v>2012</v>
      </c>
      <c r="D2967" s="1" t="s">
        <v>37</v>
      </c>
      <c r="E2967">
        <v>227</v>
      </c>
      <c r="F2967">
        <v>5</v>
      </c>
      <c r="G2967" s="1" t="s">
        <v>20</v>
      </c>
      <c r="H2967" s="1" t="s">
        <v>29</v>
      </c>
      <c r="I2967">
        <v>2</v>
      </c>
      <c r="J2967" s="1" t="s">
        <v>22</v>
      </c>
      <c r="K2967" s="1" t="s">
        <v>60</v>
      </c>
      <c r="L2967">
        <v>29</v>
      </c>
      <c r="M2967">
        <v>21</v>
      </c>
      <c r="N2967">
        <v>870</v>
      </c>
      <c r="O2967">
        <v>27450</v>
      </c>
      <c r="P2967" s="1" t="s">
        <v>26</v>
      </c>
    </row>
    <row r="2968" spans="1:16" x14ac:dyDescent="0.3">
      <c r="A2968" s="1" t="s">
        <v>49</v>
      </c>
      <c r="B2968" t="s">
        <v>216</v>
      </c>
      <c r="C2968">
        <v>2012</v>
      </c>
      <c r="D2968" s="1" t="s">
        <v>37</v>
      </c>
      <c r="E2968">
        <v>227</v>
      </c>
      <c r="F2968">
        <v>5</v>
      </c>
      <c r="G2968" s="1" t="s">
        <v>20</v>
      </c>
      <c r="H2968" s="1" t="s">
        <v>29</v>
      </c>
      <c r="I2968">
        <v>2</v>
      </c>
      <c r="J2968" s="1" t="s">
        <v>22</v>
      </c>
      <c r="K2968" s="1" t="s">
        <v>60</v>
      </c>
      <c r="L2968">
        <v>29</v>
      </c>
      <c r="M2968">
        <v>21</v>
      </c>
      <c r="N2968">
        <v>870</v>
      </c>
      <c r="O2968">
        <v>27450</v>
      </c>
      <c r="P2968" s="1" t="s">
        <v>38</v>
      </c>
    </row>
    <row r="2969" spans="1:16" x14ac:dyDescent="0.3">
      <c r="A2969" s="1" t="s">
        <v>49</v>
      </c>
      <c r="B2969" t="s">
        <v>216</v>
      </c>
      <c r="C2969">
        <v>2012</v>
      </c>
      <c r="D2969" s="1" t="s">
        <v>37</v>
      </c>
      <c r="E2969">
        <v>227</v>
      </c>
      <c r="F2969">
        <v>5</v>
      </c>
      <c r="G2969" s="1" t="s">
        <v>20</v>
      </c>
      <c r="H2969" s="1" t="s">
        <v>29</v>
      </c>
      <c r="I2969">
        <v>2</v>
      </c>
      <c r="J2969" s="1" t="s">
        <v>22</v>
      </c>
      <c r="K2969" s="1" t="s">
        <v>60</v>
      </c>
      <c r="L2969">
        <v>29</v>
      </c>
      <c r="M2969">
        <v>21</v>
      </c>
      <c r="N2969">
        <v>870</v>
      </c>
      <c r="O2969">
        <v>24950</v>
      </c>
      <c r="P2969" s="1" t="s">
        <v>51</v>
      </c>
    </row>
    <row r="2970" spans="1:16" x14ac:dyDescent="0.3">
      <c r="A2970" s="1" t="s">
        <v>49</v>
      </c>
      <c r="B2970" t="s">
        <v>216</v>
      </c>
      <c r="C2970">
        <v>2012</v>
      </c>
      <c r="D2970" s="1" t="s">
        <v>37</v>
      </c>
      <c r="E2970">
        <v>227</v>
      </c>
      <c r="F2970">
        <v>5</v>
      </c>
      <c r="G2970" s="1" t="s">
        <v>20</v>
      </c>
      <c r="H2970" s="1" t="s">
        <v>29</v>
      </c>
      <c r="I2970">
        <v>2</v>
      </c>
      <c r="J2970" s="1" t="s">
        <v>22</v>
      </c>
      <c r="K2970" s="1" t="s">
        <v>60</v>
      </c>
      <c r="L2970">
        <v>29</v>
      </c>
      <c r="M2970">
        <v>21</v>
      </c>
      <c r="N2970">
        <v>870</v>
      </c>
      <c r="O2970">
        <v>24950</v>
      </c>
      <c r="P2970" s="1" t="s">
        <v>26</v>
      </c>
    </row>
    <row r="2971" spans="1:16" x14ac:dyDescent="0.3">
      <c r="A2971" s="1" t="s">
        <v>49</v>
      </c>
      <c r="B2971" t="s">
        <v>216</v>
      </c>
      <c r="C2971">
        <v>2013</v>
      </c>
      <c r="D2971" s="1" t="s">
        <v>28</v>
      </c>
      <c r="E2971">
        <v>227</v>
      </c>
      <c r="F2971">
        <v>5</v>
      </c>
      <c r="G2971" s="1" t="s">
        <v>20</v>
      </c>
      <c r="H2971" s="1" t="s">
        <v>29</v>
      </c>
      <c r="I2971">
        <v>2</v>
      </c>
      <c r="J2971" s="1" t="s">
        <v>22</v>
      </c>
      <c r="K2971" s="1" t="s">
        <v>60</v>
      </c>
      <c r="L2971">
        <v>29</v>
      </c>
      <c r="M2971">
        <v>21</v>
      </c>
      <c r="N2971">
        <v>870</v>
      </c>
      <c r="O2971">
        <v>25500</v>
      </c>
      <c r="P2971" s="1" t="s">
        <v>51</v>
      </c>
    </row>
    <row r="2972" spans="1:16" x14ac:dyDescent="0.3">
      <c r="A2972" s="1" t="s">
        <v>49</v>
      </c>
      <c r="B2972" t="s">
        <v>216</v>
      </c>
      <c r="C2972">
        <v>2013</v>
      </c>
      <c r="D2972" s="1" t="s">
        <v>28</v>
      </c>
      <c r="E2972">
        <v>227</v>
      </c>
      <c r="F2972">
        <v>5</v>
      </c>
      <c r="G2972" s="1" t="s">
        <v>20</v>
      </c>
      <c r="H2972" s="1" t="s">
        <v>29</v>
      </c>
      <c r="I2972">
        <v>2</v>
      </c>
      <c r="J2972" s="1" t="s">
        <v>22</v>
      </c>
      <c r="K2972" s="1" t="s">
        <v>60</v>
      </c>
      <c r="L2972">
        <v>29</v>
      </c>
      <c r="M2972">
        <v>21</v>
      </c>
      <c r="N2972">
        <v>870</v>
      </c>
      <c r="O2972">
        <v>25500</v>
      </c>
      <c r="P2972" s="1" t="s">
        <v>26</v>
      </c>
    </row>
    <row r="2973" spans="1:16" x14ac:dyDescent="0.3">
      <c r="A2973" s="1" t="s">
        <v>49</v>
      </c>
      <c r="B2973" t="s">
        <v>216</v>
      </c>
      <c r="C2973">
        <v>2013</v>
      </c>
      <c r="D2973" s="1" t="s">
        <v>28</v>
      </c>
      <c r="E2973">
        <v>227</v>
      </c>
      <c r="F2973">
        <v>5</v>
      </c>
      <c r="G2973" s="1" t="s">
        <v>20</v>
      </c>
      <c r="H2973" s="1" t="s">
        <v>29</v>
      </c>
      <c r="I2973">
        <v>2</v>
      </c>
      <c r="J2973" s="1" t="s">
        <v>22</v>
      </c>
      <c r="K2973" s="1" t="s">
        <v>60</v>
      </c>
      <c r="L2973">
        <v>29</v>
      </c>
      <c r="M2973">
        <v>21</v>
      </c>
      <c r="N2973">
        <v>870</v>
      </c>
      <c r="O2973">
        <v>27850</v>
      </c>
      <c r="P2973" s="1" t="s">
        <v>51</v>
      </c>
    </row>
    <row r="2974" spans="1:16" x14ac:dyDescent="0.3">
      <c r="A2974" s="1" t="s">
        <v>49</v>
      </c>
      <c r="B2974" t="s">
        <v>216</v>
      </c>
      <c r="C2974">
        <v>2013</v>
      </c>
      <c r="D2974" s="1" t="s">
        <v>28</v>
      </c>
      <c r="E2974">
        <v>227</v>
      </c>
      <c r="F2974">
        <v>5</v>
      </c>
      <c r="G2974" s="1" t="s">
        <v>20</v>
      </c>
      <c r="H2974" s="1" t="s">
        <v>29</v>
      </c>
      <c r="I2974">
        <v>2</v>
      </c>
      <c r="J2974" s="1" t="s">
        <v>22</v>
      </c>
      <c r="K2974" s="1" t="s">
        <v>60</v>
      </c>
      <c r="L2974">
        <v>29</v>
      </c>
      <c r="M2974">
        <v>21</v>
      </c>
      <c r="N2974">
        <v>870</v>
      </c>
      <c r="O2974">
        <v>27850</v>
      </c>
      <c r="P2974" s="1" t="s">
        <v>26</v>
      </c>
    </row>
    <row r="2975" spans="1:16" x14ac:dyDescent="0.3">
      <c r="A2975" s="1" t="s">
        <v>49</v>
      </c>
      <c r="B2975" t="s">
        <v>216</v>
      </c>
      <c r="C2975">
        <v>2013</v>
      </c>
      <c r="D2975" s="1" t="s">
        <v>28</v>
      </c>
      <c r="E2975">
        <v>227</v>
      </c>
      <c r="F2975">
        <v>5</v>
      </c>
      <c r="G2975" s="1" t="s">
        <v>20</v>
      </c>
      <c r="H2975" s="1" t="s">
        <v>29</v>
      </c>
      <c r="I2975">
        <v>2</v>
      </c>
      <c r="J2975" s="1" t="s">
        <v>22</v>
      </c>
      <c r="K2975" s="1" t="s">
        <v>60</v>
      </c>
      <c r="L2975">
        <v>29</v>
      </c>
      <c r="M2975">
        <v>21</v>
      </c>
      <c r="N2975">
        <v>870</v>
      </c>
      <c r="O2975">
        <v>27850</v>
      </c>
      <c r="P2975" s="1" t="s">
        <v>38</v>
      </c>
    </row>
    <row r="2976" spans="1:16" x14ac:dyDescent="0.3">
      <c r="A2976" s="1" t="s">
        <v>39</v>
      </c>
      <c r="B2976" t="s">
        <v>217</v>
      </c>
      <c r="C2976">
        <v>1995</v>
      </c>
      <c r="D2976" s="1" t="s">
        <v>28</v>
      </c>
      <c r="E2976">
        <v>268</v>
      </c>
      <c r="F2976">
        <v>6</v>
      </c>
      <c r="G2976" s="1" t="s">
        <v>32</v>
      </c>
      <c r="H2976" s="1" t="s">
        <v>21</v>
      </c>
      <c r="I2976">
        <v>4</v>
      </c>
      <c r="J2976" s="1" t="s">
        <v>22</v>
      </c>
      <c r="K2976" s="1" t="s">
        <v>31</v>
      </c>
      <c r="L2976">
        <v>20</v>
      </c>
      <c r="M2976">
        <v>16</v>
      </c>
      <c r="N2976">
        <v>617</v>
      </c>
      <c r="O2976">
        <v>3555</v>
      </c>
      <c r="P2976" s="1" t="s">
        <v>988</v>
      </c>
    </row>
    <row r="2977" spans="1:16" x14ac:dyDescent="0.3">
      <c r="A2977" s="1" t="s">
        <v>39</v>
      </c>
      <c r="B2977" t="s">
        <v>217</v>
      </c>
      <c r="C2977">
        <v>1995</v>
      </c>
      <c r="D2977" s="1" t="s">
        <v>28</v>
      </c>
      <c r="E2977">
        <v>268</v>
      </c>
      <c r="F2977">
        <v>6</v>
      </c>
      <c r="G2977" s="1" t="s">
        <v>32</v>
      </c>
      <c r="H2977" s="1" t="s">
        <v>21</v>
      </c>
      <c r="I2977">
        <v>4</v>
      </c>
      <c r="J2977" s="1" t="s">
        <v>22</v>
      </c>
      <c r="K2977" s="1" t="s">
        <v>31</v>
      </c>
      <c r="L2977">
        <v>20</v>
      </c>
      <c r="M2977">
        <v>16</v>
      </c>
      <c r="N2977">
        <v>617</v>
      </c>
      <c r="O2977">
        <v>3555</v>
      </c>
      <c r="P2977" s="1" t="s">
        <v>26</v>
      </c>
    </row>
    <row r="2978" spans="1:16" x14ac:dyDescent="0.3">
      <c r="A2978" s="1" t="s">
        <v>39</v>
      </c>
      <c r="B2978" t="s">
        <v>217</v>
      </c>
      <c r="C2978">
        <v>1995</v>
      </c>
      <c r="D2978" s="1" t="s">
        <v>28</v>
      </c>
      <c r="E2978">
        <v>268</v>
      </c>
      <c r="F2978">
        <v>6</v>
      </c>
      <c r="G2978" s="1" t="s">
        <v>32</v>
      </c>
      <c r="H2978" s="1" t="s">
        <v>21</v>
      </c>
      <c r="I2978">
        <v>4</v>
      </c>
      <c r="J2978" s="1" t="s">
        <v>22</v>
      </c>
      <c r="K2978" s="1" t="s">
        <v>31</v>
      </c>
      <c r="L2978">
        <v>20</v>
      </c>
      <c r="M2978">
        <v>16</v>
      </c>
      <c r="N2978">
        <v>617</v>
      </c>
      <c r="O2978">
        <v>3555</v>
      </c>
      <c r="P2978" s="1" t="s">
        <v>38</v>
      </c>
    </row>
    <row r="2979" spans="1:16" x14ac:dyDescent="0.3">
      <c r="A2979" s="1" t="s">
        <v>39</v>
      </c>
      <c r="B2979" t="s">
        <v>217</v>
      </c>
      <c r="C2979">
        <v>1996</v>
      </c>
      <c r="D2979" s="1" t="s">
        <v>28</v>
      </c>
      <c r="E2979">
        <v>276</v>
      </c>
      <c r="F2979">
        <v>6</v>
      </c>
      <c r="G2979" s="1" t="s">
        <v>32</v>
      </c>
      <c r="H2979" s="1" t="s">
        <v>21</v>
      </c>
      <c r="I2979">
        <v>4</v>
      </c>
      <c r="J2979" s="1" t="s">
        <v>22</v>
      </c>
      <c r="K2979" s="1" t="s">
        <v>31</v>
      </c>
      <c r="L2979">
        <v>20</v>
      </c>
      <c r="M2979">
        <v>16</v>
      </c>
      <c r="N2979">
        <v>617</v>
      </c>
      <c r="O2979">
        <v>3996</v>
      </c>
      <c r="P2979" s="1" t="s">
        <v>988</v>
      </c>
    </row>
    <row r="2980" spans="1:16" x14ac:dyDescent="0.3">
      <c r="A2980" s="1" t="s">
        <v>39</v>
      </c>
      <c r="B2980" t="s">
        <v>217</v>
      </c>
      <c r="C2980">
        <v>1996</v>
      </c>
      <c r="D2980" s="1" t="s">
        <v>28</v>
      </c>
      <c r="E2980">
        <v>276</v>
      </c>
      <c r="F2980">
        <v>6</v>
      </c>
      <c r="G2980" s="1" t="s">
        <v>32</v>
      </c>
      <c r="H2980" s="1" t="s">
        <v>21</v>
      </c>
      <c r="I2980">
        <v>4</v>
      </c>
      <c r="J2980" s="1" t="s">
        <v>22</v>
      </c>
      <c r="K2980" s="1" t="s">
        <v>31</v>
      </c>
      <c r="L2980">
        <v>20</v>
      </c>
      <c r="M2980">
        <v>16</v>
      </c>
      <c r="N2980">
        <v>617</v>
      </c>
      <c r="O2980">
        <v>3996</v>
      </c>
      <c r="P2980" s="1" t="s">
        <v>26</v>
      </c>
    </row>
    <row r="2981" spans="1:16" x14ac:dyDescent="0.3">
      <c r="A2981" s="1" t="s">
        <v>39</v>
      </c>
      <c r="B2981" t="s">
        <v>217</v>
      </c>
      <c r="C2981">
        <v>1996</v>
      </c>
      <c r="D2981" s="1" t="s">
        <v>28</v>
      </c>
      <c r="E2981">
        <v>276</v>
      </c>
      <c r="F2981">
        <v>6</v>
      </c>
      <c r="G2981" s="1" t="s">
        <v>32</v>
      </c>
      <c r="H2981" s="1" t="s">
        <v>21</v>
      </c>
      <c r="I2981">
        <v>4</v>
      </c>
      <c r="J2981" s="1" t="s">
        <v>22</v>
      </c>
      <c r="K2981" s="1" t="s">
        <v>31</v>
      </c>
      <c r="L2981">
        <v>20</v>
      </c>
      <c r="M2981">
        <v>16</v>
      </c>
      <c r="N2981">
        <v>617</v>
      </c>
      <c r="O2981">
        <v>3996</v>
      </c>
      <c r="P2981" s="1" t="s">
        <v>38</v>
      </c>
    </row>
    <row r="2982" spans="1:16" x14ac:dyDescent="0.3">
      <c r="A2982" s="1" t="s">
        <v>39</v>
      </c>
      <c r="B2982" t="s">
        <v>217</v>
      </c>
      <c r="C2982">
        <v>1997</v>
      </c>
      <c r="D2982" s="1" t="s">
        <v>28</v>
      </c>
      <c r="E2982">
        <v>276</v>
      </c>
      <c r="F2982">
        <v>6</v>
      </c>
      <c r="G2982" s="1" t="s">
        <v>32</v>
      </c>
      <c r="H2982" s="1" t="s">
        <v>21</v>
      </c>
      <c r="I2982">
        <v>4</v>
      </c>
      <c r="J2982" s="1" t="s">
        <v>22</v>
      </c>
      <c r="K2982" s="1" t="s">
        <v>31</v>
      </c>
      <c r="L2982">
        <v>22</v>
      </c>
      <c r="M2982">
        <v>16</v>
      </c>
      <c r="N2982">
        <v>617</v>
      </c>
      <c r="O2982">
        <v>4330</v>
      </c>
      <c r="P2982" s="1" t="s">
        <v>988</v>
      </c>
    </row>
    <row r="2983" spans="1:16" x14ac:dyDescent="0.3">
      <c r="A2983" s="1" t="s">
        <v>39</v>
      </c>
      <c r="B2983" t="s">
        <v>217</v>
      </c>
      <c r="C2983">
        <v>1997</v>
      </c>
      <c r="D2983" s="1" t="s">
        <v>28</v>
      </c>
      <c r="E2983">
        <v>276</v>
      </c>
      <c r="F2983">
        <v>6</v>
      </c>
      <c r="G2983" s="1" t="s">
        <v>32</v>
      </c>
      <c r="H2983" s="1" t="s">
        <v>21</v>
      </c>
      <c r="I2983">
        <v>4</v>
      </c>
      <c r="J2983" s="1" t="s">
        <v>22</v>
      </c>
      <c r="K2983" s="1" t="s">
        <v>31</v>
      </c>
      <c r="L2983">
        <v>22</v>
      </c>
      <c r="M2983">
        <v>16</v>
      </c>
      <c r="N2983">
        <v>617</v>
      </c>
      <c r="O2983">
        <v>4330</v>
      </c>
      <c r="P2983" s="1" t="s">
        <v>26</v>
      </c>
    </row>
    <row r="2984" spans="1:16" x14ac:dyDescent="0.3">
      <c r="A2984" s="1" t="s">
        <v>39</v>
      </c>
      <c r="B2984" t="s">
        <v>217</v>
      </c>
      <c r="C2984">
        <v>1997</v>
      </c>
      <c r="D2984" s="1" t="s">
        <v>28</v>
      </c>
      <c r="E2984">
        <v>276</v>
      </c>
      <c r="F2984">
        <v>6</v>
      </c>
      <c r="G2984" s="1" t="s">
        <v>32</v>
      </c>
      <c r="H2984" s="1" t="s">
        <v>21</v>
      </c>
      <c r="I2984">
        <v>4</v>
      </c>
      <c r="J2984" s="1" t="s">
        <v>22</v>
      </c>
      <c r="K2984" s="1" t="s">
        <v>31</v>
      </c>
      <c r="L2984">
        <v>22</v>
      </c>
      <c r="M2984">
        <v>16</v>
      </c>
      <c r="N2984">
        <v>617</v>
      </c>
      <c r="O2984">
        <v>4330</v>
      </c>
      <c r="P2984" s="1" t="s">
        <v>38</v>
      </c>
    </row>
    <row r="2985" spans="1:16" x14ac:dyDescent="0.3">
      <c r="A2985" s="1" t="s">
        <v>39</v>
      </c>
      <c r="B2985" t="s">
        <v>218</v>
      </c>
      <c r="C2985">
        <v>1998</v>
      </c>
      <c r="D2985" s="1" t="s">
        <v>28</v>
      </c>
      <c r="E2985">
        <v>302</v>
      </c>
      <c r="F2985">
        <v>8</v>
      </c>
      <c r="G2985" s="1" t="s">
        <v>32</v>
      </c>
      <c r="H2985" s="1" t="s">
        <v>21</v>
      </c>
      <c r="I2985">
        <v>4</v>
      </c>
      <c r="J2985" s="1" t="s">
        <v>22</v>
      </c>
      <c r="K2985" s="1" t="s">
        <v>31</v>
      </c>
      <c r="L2985">
        <v>21</v>
      </c>
      <c r="M2985">
        <v>16</v>
      </c>
      <c r="N2985">
        <v>617</v>
      </c>
      <c r="O2985">
        <v>4472</v>
      </c>
      <c r="P2985" s="1" t="s">
        <v>988</v>
      </c>
    </row>
    <row r="2986" spans="1:16" x14ac:dyDescent="0.3">
      <c r="A2986" s="1" t="s">
        <v>39</v>
      </c>
      <c r="B2986" t="s">
        <v>218</v>
      </c>
      <c r="C2986">
        <v>1998</v>
      </c>
      <c r="D2986" s="1" t="s">
        <v>28</v>
      </c>
      <c r="E2986">
        <v>302</v>
      </c>
      <c r="F2986">
        <v>8</v>
      </c>
      <c r="G2986" s="1" t="s">
        <v>32</v>
      </c>
      <c r="H2986" s="1" t="s">
        <v>21</v>
      </c>
      <c r="I2986">
        <v>4</v>
      </c>
      <c r="J2986" s="1" t="s">
        <v>22</v>
      </c>
      <c r="K2986" s="1" t="s">
        <v>31</v>
      </c>
      <c r="L2986">
        <v>21</v>
      </c>
      <c r="M2986">
        <v>16</v>
      </c>
      <c r="N2986">
        <v>617</v>
      </c>
      <c r="O2986">
        <v>4472</v>
      </c>
      <c r="P2986" s="1" t="s">
        <v>26</v>
      </c>
    </row>
    <row r="2987" spans="1:16" x14ac:dyDescent="0.3">
      <c r="A2987" s="1" t="s">
        <v>39</v>
      </c>
      <c r="B2987" t="s">
        <v>218</v>
      </c>
      <c r="C2987">
        <v>1998</v>
      </c>
      <c r="D2987" s="1" t="s">
        <v>28</v>
      </c>
      <c r="E2987">
        <v>302</v>
      </c>
      <c r="F2987">
        <v>8</v>
      </c>
      <c r="G2987" s="1" t="s">
        <v>32</v>
      </c>
      <c r="H2987" s="1" t="s">
        <v>21</v>
      </c>
      <c r="I2987">
        <v>4</v>
      </c>
      <c r="J2987" s="1" t="s">
        <v>22</v>
      </c>
      <c r="K2987" s="1" t="s">
        <v>31</v>
      </c>
      <c r="L2987">
        <v>21</v>
      </c>
      <c r="M2987">
        <v>16</v>
      </c>
      <c r="N2987">
        <v>617</v>
      </c>
      <c r="O2987">
        <v>4472</v>
      </c>
      <c r="P2987" s="1" t="s">
        <v>38</v>
      </c>
    </row>
    <row r="2988" spans="1:16" x14ac:dyDescent="0.3">
      <c r="A2988" s="1" t="s">
        <v>39</v>
      </c>
      <c r="B2988" t="s">
        <v>218</v>
      </c>
      <c r="C2988">
        <v>1999</v>
      </c>
      <c r="D2988" s="1" t="s">
        <v>28</v>
      </c>
      <c r="E2988">
        <v>302</v>
      </c>
      <c r="F2988">
        <v>8</v>
      </c>
      <c r="G2988" s="1" t="s">
        <v>32</v>
      </c>
      <c r="H2988" s="1" t="s">
        <v>21</v>
      </c>
      <c r="I2988">
        <v>4</v>
      </c>
      <c r="J2988" s="1" t="s">
        <v>22</v>
      </c>
      <c r="K2988" s="1" t="s">
        <v>31</v>
      </c>
      <c r="L2988">
        <v>21</v>
      </c>
      <c r="M2988">
        <v>16</v>
      </c>
      <c r="N2988">
        <v>617</v>
      </c>
      <c r="O2988">
        <v>4661</v>
      </c>
      <c r="P2988" s="1" t="s">
        <v>988</v>
      </c>
    </row>
    <row r="2989" spans="1:16" x14ac:dyDescent="0.3">
      <c r="A2989" s="1" t="s">
        <v>39</v>
      </c>
      <c r="B2989" t="s">
        <v>218</v>
      </c>
      <c r="C2989">
        <v>1999</v>
      </c>
      <c r="D2989" s="1" t="s">
        <v>28</v>
      </c>
      <c r="E2989">
        <v>302</v>
      </c>
      <c r="F2989">
        <v>8</v>
      </c>
      <c r="G2989" s="1" t="s">
        <v>32</v>
      </c>
      <c r="H2989" s="1" t="s">
        <v>21</v>
      </c>
      <c r="I2989">
        <v>4</v>
      </c>
      <c r="J2989" s="1" t="s">
        <v>22</v>
      </c>
      <c r="K2989" s="1" t="s">
        <v>31</v>
      </c>
      <c r="L2989">
        <v>21</v>
      </c>
      <c r="M2989">
        <v>16</v>
      </c>
      <c r="N2989">
        <v>617</v>
      </c>
      <c r="O2989">
        <v>4661</v>
      </c>
      <c r="P2989" s="1" t="s">
        <v>26</v>
      </c>
    </row>
    <row r="2990" spans="1:16" x14ac:dyDescent="0.3">
      <c r="A2990" s="1" t="s">
        <v>39</v>
      </c>
      <c r="B2990" t="s">
        <v>218</v>
      </c>
      <c r="C2990">
        <v>1999</v>
      </c>
      <c r="D2990" s="1" t="s">
        <v>28</v>
      </c>
      <c r="E2990">
        <v>302</v>
      </c>
      <c r="F2990">
        <v>8</v>
      </c>
      <c r="G2990" s="1" t="s">
        <v>32</v>
      </c>
      <c r="H2990" s="1" t="s">
        <v>21</v>
      </c>
      <c r="I2990">
        <v>4</v>
      </c>
      <c r="J2990" s="1" t="s">
        <v>22</v>
      </c>
      <c r="K2990" s="1" t="s">
        <v>31</v>
      </c>
      <c r="L2990">
        <v>21</v>
      </c>
      <c r="M2990">
        <v>16</v>
      </c>
      <c r="N2990">
        <v>617</v>
      </c>
      <c r="O2990">
        <v>4661</v>
      </c>
      <c r="P2990" s="1" t="s">
        <v>38</v>
      </c>
    </row>
    <row r="2991" spans="1:16" x14ac:dyDescent="0.3">
      <c r="A2991" s="1" t="s">
        <v>39</v>
      </c>
      <c r="B2991" t="s">
        <v>218</v>
      </c>
      <c r="C2991">
        <v>2000</v>
      </c>
      <c r="D2991" s="1" t="s">
        <v>28</v>
      </c>
      <c r="E2991">
        <v>302</v>
      </c>
      <c r="F2991">
        <v>8</v>
      </c>
      <c r="G2991" s="1" t="s">
        <v>32</v>
      </c>
      <c r="H2991" s="1" t="s">
        <v>21</v>
      </c>
      <c r="I2991">
        <v>4</v>
      </c>
      <c r="J2991" s="1" t="s">
        <v>22</v>
      </c>
      <c r="K2991" s="1" t="s">
        <v>31</v>
      </c>
      <c r="L2991">
        <v>21</v>
      </c>
      <c r="M2991">
        <v>16</v>
      </c>
      <c r="N2991">
        <v>617</v>
      </c>
      <c r="O2991">
        <v>5739</v>
      </c>
      <c r="P2991" s="1" t="s">
        <v>988</v>
      </c>
    </row>
    <row r="2992" spans="1:16" x14ac:dyDescent="0.3">
      <c r="A2992" s="1" t="s">
        <v>39</v>
      </c>
      <c r="B2992" t="s">
        <v>218</v>
      </c>
      <c r="C2992">
        <v>2000</v>
      </c>
      <c r="D2992" s="1" t="s">
        <v>28</v>
      </c>
      <c r="E2992">
        <v>302</v>
      </c>
      <c r="F2992">
        <v>8</v>
      </c>
      <c r="G2992" s="1" t="s">
        <v>32</v>
      </c>
      <c r="H2992" s="1" t="s">
        <v>21</v>
      </c>
      <c r="I2992">
        <v>4</v>
      </c>
      <c r="J2992" s="1" t="s">
        <v>22</v>
      </c>
      <c r="K2992" s="1" t="s">
        <v>31</v>
      </c>
      <c r="L2992">
        <v>21</v>
      </c>
      <c r="M2992">
        <v>16</v>
      </c>
      <c r="N2992">
        <v>617</v>
      </c>
      <c r="O2992">
        <v>5739</v>
      </c>
      <c r="P2992" s="1" t="s">
        <v>26</v>
      </c>
    </row>
    <row r="2993" spans="1:16" x14ac:dyDescent="0.3">
      <c r="A2993" s="1" t="s">
        <v>39</v>
      </c>
      <c r="B2993" t="s">
        <v>218</v>
      </c>
      <c r="C2993">
        <v>2000</v>
      </c>
      <c r="D2993" s="1" t="s">
        <v>28</v>
      </c>
      <c r="E2993">
        <v>302</v>
      </c>
      <c r="F2993">
        <v>8</v>
      </c>
      <c r="G2993" s="1" t="s">
        <v>32</v>
      </c>
      <c r="H2993" s="1" t="s">
        <v>21</v>
      </c>
      <c r="I2993">
        <v>4</v>
      </c>
      <c r="J2993" s="1" t="s">
        <v>22</v>
      </c>
      <c r="K2993" s="1" t="s">
        <v>31</v>
      </c>
      <c r="L2993">
        <v>21</v>
      </c>
      <c r="M2993">
        <v>16</v>
      </c>
      <c r="N2993">
        <v>617</v>
      </c>
      <c r="O2993">
        <v>5739</v>
      </c>
      <c r="P2993" s="1" t="s">
        <v>38</v>
      </c>
    </row>
    <row r="2994" spans="1:16" x14ac:dyDescent="0.3">
      <c r="A2994" s="1" t="s">
        <v>49</v>
      </c>
      <c r="B2994" t="s">
        <v>219</v>
      </c>
      <c r="C2994">
        <v>2011</v>
      </c>
      <c r="D2994" s="1" t="s">
        <v>37</v>
      </c>
      <c r="E2994">
        <v>227</v>
      </c>
      <c r="F2994">
        <v>5</v>
      </c>
      <c r="G2994" s="1" t="s">
        <v>32</v>
      </c>
      <c r="H2994" s="1" t="s">
        <v>29</v>
      </c>
      <c r="I2994">
        <v>2</v>
      </c>
      <c r="J2994" s="1" t="s">
        <v>22</v>
      </c>
      <c r="K2994" s="1" t="s">
        <v>25</v>
      </c>
      <c r="L2994">
        <v>28</v>
      </c>
      <c r="M2994">
        <v>19</v>
      </c>
      <c r="N2994">
        <v>870</v>
      </c>
      <c r="O2994">
        <v>39950</v>
      </c>
      <c r="P2994" s="1" t="s">
        <v>26</v>
      </c>
    </row>
    <row r="2995" spans="1:16" x14ac:dyDescent="0.3">
      <c r="A2995" s="1" t="s">
        <v>49</v>
      </c>
      <c r="B2995" t="s">
        <v>219</v>
      </c>
      <c r="C2995">
        <v>2012</v>
      </c>
      <c r="D2995" s="1" t="s">
        <v>37</v>
      </c>
      <c r="E2995">
        <v>227</v>
      </c>
      <c r="F2995">
        <v>5</v>
      </c>
      <c r="G2995" s="1" t="s">
        <v>32</v>
      </c>
      <c r="H2995" s="1" t="s">
        <v>29</v>
      </c>
      <c r="I2995">
        <v>2</v>
      </c>
      <c r="J2995" s="1" t="s">
        <v>22</v>
      </c>
      <c r="K2995" s="1" t="s">
        <v>25</v>
      </c>
      <c r="L2995">
        <v>28</v>
      </c>
      <c r="M2995">
        <v>18</v>
      </c>
      <c r="N2995">
        <v>870</v>
      </c>
      <c r="O2995">
        <v>40450</v>
      </c>
      <c r="P2995" s="1" t="s">
        <v>26</v>
      </c>
    </row>
    <row r="2996" spans="1:16" x14ac:dyDescent="0.3">
      <c r="A2996" s="1" t="s">
        <v>49</v>
      </c>
      <c r="B2996" t="s">
        <v>219</v>
      </c>
      <c r="C2996">
        <v>2013</v>
      </c>
      <c r="D2996" s="1" t="s">
        <v>28</v>
      </c>
      <c r="E2996">
        <v>227</v>
      </c>
      <c r="F2996">
        <v>5</v>
      </c>
      <c r="G2996" s="1" t="s">
        <v>32</v>
      </c>
      <c r="H2996" s="1" t="s">
        <v>29</v>
      </c>
      <c r="I2996">
        <v>2</v>
      </c>
      <c r="J2996" s="1" t="s">
        <v>22</v>
      </c>
      <c r="K2996" s="1" t="s">
        <v>25</v>
      </c>
      <c r="L2996">
        <v>28</v>
      </c>
      <c r="M2996">
        <v>19</v>
      </c>
      <c r="N2996">
        <v>870</v>
      </c>
      <c r="O2996">
        <v>41200</v>
      </c>
      <c r="P2996" s="1" t="s">
        <v>26</v>
      </c>
    </row>
    <row r="2997" spans="1:16" x14ac:dyDescent="0.3">
      <c r="A2997" s="1" t="s">
        <v>220</v>
      </c>
      <c r="B2997" t="s">
        <v>221</v>
      </c>
      <c r="C2997">
        <v>2009</v>
      </c>
      <c r="D2997" s="1" t="s">
        <v>19</v>
      </c>
      <c r="E2997">
        <v>400</v>
      </c>
      <c r="F2997">
        <v>8</v>
      </c>
      <c r="G2997" s="1" t="s">
        <v>20</v>
      </c>
      <c r="H2997" s="1" t="s">
        <v>21</v>
      </c>
      <c r="I2997">
        <v>2</v>
      </c>
      <c r="J2997" s="1" t="s">
        <v>22</v>
      </c>
      <c r="K2997" s="1" t="s">
        <v>23</v>
      </c>
      <c r="L2997">
        <v>18</v>
      </c>
      <c r="M2997">
        <v>13</v>
      </c>
      <c r="N2997">
        <v>2</v>
      </c>
      <c r="O2997">
        <v>209990</v>
      </c>
      <c r="P2997" s="1" t="s">
        <v>989</v>
      </c>
    </row>
    <row r="2998" spans="1:16" x14ac:dyDescent="0.3">
      <c r="A2998" s="1" t="s">
        <v>220</v>
      </c>
      <c r="B2998" t="s">
        <v>221</v>
      </c>
      <c r="C2998">
        <v>2009</v>
      </c>
      <c r="D2998" s="1" t="s">
        <v>19</v>
      </c>
      <c r="E2998">
        <v>400</v>
      </c>
      <c r="F2998">
        <v>8</v>
      </c>
      <c r="G2998" s="1" t="s">
        <v>20</v>
      </c>
      <c r="H2998" s="1" t="s">
        <v>21</v>
      </c>
      <c r="I2998">
        <v>2</v>
      </c>
      <c r="J2998" s="1" t="s">
        <v>22</v>
      </c>
      <c r="K2998" s="1" t="s">
        <v>23</v>
      </c>
      <c r="L2998">
        <v>18</v>
      </c>
      <c r="M2998">
        <v>13</v>
      </c>
      <c r="N2998">
        <v>2</v>
      </c>
      <c r="O2998">
        <v>209990</v>
      </c>
      <c r="P2998" s="1" t="s">
        <v>65</v>
      </c>
    </row>
    <row r="2999" spans="1:16" x14ac:dyDescent="0.3">
      <c r="A2999" s="1" t="s">
        <v>220</v>
      </c>
      <c r="B2999" t="s">
        <v>221</v>
      </c>
      <c r="C2999">
        <v>2009</v>
      </c>
      <c r="D2999" s="1" t="s">
        <v>19</v>
      </c>
      <c r="E2999">
        <v>400</v>
      </c>
      <c r="F2999">
        <v>8</v>
      </c>
      <c r="G2999" s="1" t="s">
        <v>20</v>
      </c>
      <c r="H2999" s="1" t="s">
        <v>21</v>
      </c>
      <c r="I2999">
        <v>2</v>
      </c>
      <c r="J2999" s="1" t="s">
        <v>22</v>
      </c>
      <c r="K2999" s="1" t="s">
        <v>25</v>
      </c>
      <c r="L2999">
        <v>18</v>
      </c>
      <c r="M2999">
        <v>13</v>
      </c>
      <c r="N2999">
        <v>2</v>
      </c>
      <c r="O2999">
        <v>219990</v>
      </c>
      <c r="P2999" s="1" t="s">
        <v>989</v>
      </c>
    </row>
    <row r="3000" spans="1:16" x14ac:dyDescent="0.3">
      <c r="A3000" s="1" t="s">
        <v>220</v>
      </c>
      <c r="B3000" t="s">
        <v>221</v>
      </c>
      <c r="C3000">
        <v>2009</v>
      </c>
      <c r="D3000" s="1" t="s">
        <v>19</v>
      </c>
      <c r="E3000">
        <v>400</v>
      </c>
      <c r="F3000">
        <v>8</v>
      </c>
      <c r="G3000" s="1" t="s">
        <v>20</v>
      </c>
      <c r="H3000" s="1" t="s">
        <v>21</v>
      </c>
      <c r="I3000">
        <v>2</v>
      </c>
      <c r="J3000" s="1" t="s">
        <v>22</v>
      </c>
      <c r="K3000" s="1" t="s">
        <v>25</v>
      </c>
      <c r="L3000">
        <v>18</v>
      </c>
      <c r="M3000">
        <v>13</v>
      </c>
      <c r="N3000">
        <v>2</v>
      </c>
      <c r="O3000">
        <v>219990</v>
      </c>
      <c r="P3000" s="1" t="s">
        <v>65</v>
      </c>
    </row>
    <row r="3001" spans="1:16" x14ac:dyDescent="0.3">
      <c r="A3001" s="1" t="s">
        <v>220</v>
      </c>
      <c r="B3001" t="s">
        <v>221</v>
      </c>
      <c r="C3001">
        <v>2009</v>
      </c>
      <c r="D3001" s="1" t="s">
        <v>19</v>
      </c>
      <c r="E3001">
        <v>400</v>
      </c>
      <c r="F3001">
        <v>8</v>
      </c>
      <c r="G3001" s="1" t="s">
        <v>20</v>
      </c>
      <c r="H3001" s="1" t="s">
        <v>21</v>
      </c>
      <c r="I3001">
        <v>2</v>
      </c>
      <c r="J3001" s="1" t="s">
        <v>22</v>
      </c>
      <c r="K3001" s="1" t="s">
        <v>23</v>
      </c>
      <c r="L3001">
        <v>18</v>
      </c>
      <c r="M3001">
        <v>13</v>
      </c>
      <c r="N3001">
        <v>2</v>
      </c>
      <c r="O3001">
        <v>209990</v>
      </c>
      <c r="P3001" s="1" t="s">
        <v>989</v>
      </c>
    </row>
    <row r="3002" spans="1:16" x14ac:dyDescent="0.3">
      <c r="A3002" s="1" t="s">
        <v>220</v>
      </c>
      <c r="B3002" t="s">
        <v>221</v>
      </c>
      <c r="C3002">
        <v>2009</v>
      </c>
      <c r="D3002" s="1" t="s">
        <v>19</v>
      </c>
      <c r="E3002">
        <v>400</v>
      </c>
      <c r="F3002">
        <v>8</v>
      </c>
      <c r="G3002" s="1" t="s">
        <v>20</v>
      </c>
      <c r="H3002" s="1" t="s">
        <v>21</v>
      </c>
      <c r="I3002">
        <v>2</v>
      </c>
      <c r="J3002" s="1" t="s">
        <v>22</v>
      </c>
      <c r="K3002" s="1" t="s">
        <v>23</v>
      </c>
      <c r="L3002">
        <v>18</v>
      </c>
      <c r="M3002">
        <v>13</v>
      </c>
      <c r="N3002">
        <v>2</v>
      </c>
      <c r="O3002">
        <v>209990</v>
      </c>
      <c r="P3002" s="1" t="s">
        <v>65</v>
      </c>
    </row>
    <row r="3003" spans="1:16" x14ac:dyDescent="0.3">
      <c r="A3003" s="1" t="s">
        <v>27</v>
      </c>
      <c r="B3003" t="s">
        <v>222</v>
      </c>
      <c r="C3003">
        <v>1996</v>
      </c>
      <c r="D3003" s="1" t="s">
        <v>28</v>
      </c>
      <c r="E3003">
        <v>172</v>
      </c>
      <c r="F3003">
        <v>6</v>
      </c>
      <c r="G3003" s="1" t="s">
        <v>32</v>
      </c>
      <c r="H3003" s="1" t="s">
        <v>29</v>
      </c>
      <c r="I3003">
        <v>2</v>
      </c>
      <c r="J3003" s="1" t="s">
        <v>22</v>
      </c>
      <c r="K3003" s="1" t="s">
        <v>25</v>
      </c>
      <c r="L3003">
        <v>22</v>
      </c>
      <c r="M3003">
        <v>17</v>
      </c>
      <c r="N3003">
        <v>3105</v>
      </c>
      <c r="O3003">
        <v>2631</v>
      </c>
      <c r="P3003" s="1" t="s">
        <v>26</v>
      </c>
    </row>
    <row r="3004" spans="1:16" x14ac:dyDescent="0.3">
      <c r="A3004" s="1" t="s">
        <v>27</v>
      </c>
      <c r="B3004" t="s">
        <v>222</v>
      </c>
      <c r="C3004">
        <v>1997</v>
      </c>
      <c r="D3004" s="1" t="s">
        <v>28</v>
      </c>
      <c r="E3004">
        <v>172</v>
      </c>
      <c r="F3004">
        <v>6</v>
      </c>
      <c r="G3004" s="1" t="s">
        <v>32</v>
      </c>
      <c r="H3004" s="1" t="s">
        <v>29</v>
      </c>
      <c r="I3004">
        <v>2</v>
      </c>
      <c r="J3004" s="1" t="s">
        <v>22</v>
      </c>
      <c r="K3004" s="1" t="s">
        <v>25</v>
      </c>
      <c r="L3004">
        <v>22</v>
      </c>
      <c r="M3004">
        <v>17</v>
      </c>
      <c r="N3004">
        <v>3105</v>
      </c>
      <c r="O3004">
        <v>2837</v>
      </c>
      <c r="P3004" s="1" t="s">
        <v>26</v>
      </c>
    </row>
    <row r="3005" spans="1:16" x14ac:dyDescent="0.3">
      <c r="A3005" s="1" t="s">
        <v>27</v>
      </c>
      <c r="B3005" t="s">
        <v>222</v>
      </c>
      <c r="C3005">
        <v>1998</v>
      </c>
      <c r="D3005" s="1" t="s">
        <v>28</v>
      </c>
      <c r="E3005">
        <v>172</v>
      </c>
      <c r="F3005">
        <v>6</v>
      </c>
      <c r="G3005" s="1" t="s">
        <v>32</v>
      </c>
      <c r="H3005" s="1" t="s">
        <v>29</v>
      </c>
      <c r="I3005">
        <v>2</v>
      </c>
      <c r="J3005" s="1" t="s">
        <v>22</v>
      </c>
      <c r="K3005" s="1" t="s">
        <v>25</v>
      </c>
      <c r="L3005">
        <v>22</v>
      </c>
      <c r="M3005">
        <v>17</v>
      </c>
      <c r="N3005">
        <v>3105</v>
      </c>
      <c r="O3005">
        <v>3137</v>
      </c>
      <c r="P3005" s="1" t="s">
        <v>26</v>
      </c>
    </row>
    <row r="3006" spans="1:16" x14ac:dyDescent="0.3">
      <c r="A3006" s="1" t="s">
        <v>194</v>
      </c>
      <c r="B3006" t="s">
        <v>222</v>
      </c>
      <c r="C3006">
        <v>1991</v>
      </c>
      <c r="D3006" s="1" t="s">
        <v>28</v>
      </c>
      <c r="E3006">
        <v>94</v>
      </c>
      <c r="F3006">
        <v>4</v>
      </c>
      <c r="G3006" s="1" t="s">
        <v>20</v>
      </c>
      <c r="H3006" s="1" t="s">
        <v>29</v>
      </c>
      <c r="I3006">
        <v>2</v>
      </c>
      <c r="J3006" s="1" t="s">
        <v>22</v>
      </c>
      <c r="K3006" s="1" t="s">
        <v>25</v>
      </c>
      <c r="L3006">
        <v>29</v>
      </c>
      <c r="M3006">
        <v>22</v>
      </c>
      <c r="N3006">
        <v>873</v>
      </c>
      <c r="O3006">
        <v>2000</v>
      </c>
      <c r="P3006" s="1" t="s">
        <v>47</v>
      </c>
    </row>
    <row r="3007" spans="1:16" x14ac:dyDescent="0.3">
      <c r="A3007" s="1" t="s">
        <v>194</v>
      </c>
      <c r="B3007" t="s">
        <v>222</v>
      </c>
      <c r="C3007">
        <v>1992</v>
      </c>
      <c r="D3007" s="1" t="s">
        <v>28</v>
      </c>
      <c r="E3007">
        <v>94</v>
      </c>
      <c r="F3007">
        <v>4</v>
      </c>
      <c r="G3007" s="1" t="s">
        <v>20</v>
      </c>
      <c r="H3007" s="1" t="s">
        <v>29</v>
      </c>
      <c r="I3007">
        <v>2</v>
      </c>
      <c r="J3007" s="1" t="s">
        <v>22</v>
      </c>
      <c r="K3007" s="1" t="s">
        <v>25</v>
      </c>
      <c r="L3007">
        <v>29</v>
      </c>
      <c r="M3007">
        <v>22</v>
      </c>
      <c r="N3007">
        <v>873</v>
      </c>
      <c r="O3007">
        <v>2000</v>
      </c>
      <c r="P3007" s="1" t="s">
        <v>47</v>
      </c>
    </row>
    <row r="3008" spans="1:16" x14ac:dyDescent="0.3">
      <c r="A3008" s="1" t="s">
        <v>194</v>
      </c>
      <c r="B3008" t="s">
        <v>222</v>
      </c>
      <c r="C3008">
        <v>1992</v>
      </c>
      <c r="D3008" s="1" t="s">
        <v>28</v>
      </c>
      <c r="E3008">
        <v>94</v>
      </c>
      <c r="F3008">
        <v>4</v>
      </c>
      <c r="G3008" s="1" t="s">
        <v>20</v>
      </c>
      <c r="H3008" s="1" t="s">
        <v>29</v>
      </c>
      <c r="I3008">
        <v>2</v>
      </c>
      <c r="J3008" s="1" t="s">
        <v>22</v>
      </c>
      <c r="K3008" s="1" t="s">
        <v>25</v>
      </c>
      <c r="L3008">
        <v>29</v>
      </c>
      <c r="M3008">
        <v>22</v>
      </c>
      <c r="N3008">
        <v>873</v>
      </c>
      <c r="O3008">
        <v>2000</v>
      </c>
      <c r="P3008" s="1" t="s">
        <v>47</v>
      </c>
    </row>
    <row r="3009" spans="1:16" x14ac:dyDescent="0.3">
      <c r="A3009" s="1" t="s">
        <v>194</v>
      </c>
      <c r="B3009" t="s">
        <v>222</v>
      </c>
      <c r="C3009">
        <v>1992</v>
      </c>
      <c r="D3009" s="1" t="s">
        <v>28</v>
      </c>
      <c r="E3009">
        <v>94</v>
      </c>
      <c r="F3009">
        <v>4</v>
      </c>
      <c r="G3009" s="1" t="s">
        <v>20</v>
      </c>
      <c r="H3009" s="1" t="s">
        <v>29</v>
      </c>
      <c r="I3009">
        <v>2</v>
      </c>
      <c r="J3009" s="1" t="s">
        <v>22</v>
      </c>
      <c r="K3009" s="1" t="s">
        <v>25</v>
      </c>
      <c r="L3009">
        <v>29</v>
      </c>
      <c r="M3009">
        <v>22</v>
      </c>
      <c r="N3009">
        <v>873</v>
      </c>
      <c r="O3009">
        <v>2000</v>
      </c>
      <c r="P3009" s="1" t="s">
        <v>47</v>
      </c>
    </row>
    <row r="3010" spans="1:16" x14ac:dyDescent="0.3">
      <c r="A3010" s="1" t="s">
        <v>194</v>
      </c>
      <c r="B3010" t="s">
        <v>222</v>
      </c>
      <c r="C3010">
        <v>1993</v>
      </c>
      <c r="D3010" s="1" t="s">
        <v>28</v>
      </c>
      <c r="E3010">
        <v>94</v>
      </c>
      <c r="F3010">
        <v>4</v>
      </c>
      <c r="G3010" s="1" t="s">
        <v>20</v>
      </c>
      <c r="H3010" s="1" t="s">
        <v>29</v>
      </c>
      <c r="I3010">
        <v>2</v>
      </c>
      <c r="J3010" s="1" t="s">
        <v>22</v>
      </c>
      <c r="K3010" s="1" t="s">
        <v>25</v>
      </c>
      <c r="L3010">
        <v>27</v>
      </c>
      <c r="M3010">
        <v>21</v>
      </c>
      <c r="N3010">
        <v>873</v>
      </c>
      <c r="O3010">
        <v>2000</v>
      </c>
      <c r="P3010" s="1" t="s">
        <v>47</v>
      </c>
    </row>
    <row r="3011" spans="1:16" x14ac:dyDescent="0.3">
      <c r="A3011" s="1" t="s">
        <v>194</v>
      </c>
      <c r="B3011" t="s">
        <v>222</v>
      </c>
      <c r="C3011">
        <v>1993</v>
      </c>
      <c r="D3011" s="1" t="s">
        <v>28</v>
      </c>
      <c r="E3011">
        <v>94</v>
      </c>
      <c r="F3011">
        <v>4</v>
      </c>
      <c r="G3011" s="1" t="s">
        <v>20</v>
      </c>
      <c r="H3011" s="1" t="s">
        <v>29</v>
      </c>
      <c r="I3011">
        <v>2</v>
      </c>
      <c r="J3011" s="1" t="s">
        <v>22</v>
      </c>
      <c r="K3011" s="1" t="s">
        <v>25</v>
      </c>
      <c r="L3011">
        <v>27</v>
      </c>
      <c r="M3011">
        <v>21</v>
      </c>
      <c r="N3011">
        <v>873</v>
      </c>
      <c r="O3011">
        <v>2000</v>
      </c>
      <c r="P3011" s="1" t="s">
        <v>47</v>
      </c>
    </row>
    <row r="3012" spans="1:16" x14ac:dyDescent="0.3">
      <c r="A3012" s="1" t="s">
        <v>194</v>
      </c>
      <c r="B3012" t="s">
        <v>223</v>
      </c>
      <c r="C3012">
        <v>2000</v>
      </c>
      <c r="D3012" s="1" t="s">
        <v>28</v>
      </c>
      <c r="E3012">
        <v>115</v>
      </c>
      <c r="F3012">
        <v>4</v>
      </c>
      <c r="G3012" s="1" t="s">
        <v>20</v>
      </c>
      <c r="H3012" s="1" t="s">
        <v>29</v>
      </c>
      <c r="I3012">
        <v>2</v>
      </c>
      <c r="J3012" s="1" t="s">
        <v>22</v>
      </c>
      <c r="K3012" s="1" t="s">
        <v>25</v>
      </c>
      <c r="L3012">
        <v>28</v>
      </c>
      <c r="M3012">
        <v>21</v>
      </c>
      <c r="N3012">
        <v>873</v>
      </c>
      <c r="O3012">
        <v>2473</v>
      </c>
      <c r="P3012" s="1" t="s">
        <v>47</v>
      </c>
    </row>
    <row r="3013" spans="1:16" x14ac:dyDescent="0.3">
      <c r="A3013" s="1" t="s">
        <v>194</v>
      </c>
      <c r="B3013" t="s">
        <v>223</v>
      </c>
      <c r="C3013">
        <v>2000</v>
      </c>
      <c r="D3013" s="1" t="s">
        <v>28</v>
      </c>
      <c r="E3013">
        <v>115</v>
      </c>
      <c r="F3013">
        <v>4</v>
      </c>
      <c r="G3013" s="1" t="s">
        <v>20</v>
      </c>
      <c r="H3013" s="1" t="s">
        <v>29</v>
      </c>
      <c r="I3013">
        <v>2</v>
      </c>
      <c r="J3013" s="1" t="s">
        <v>22</v>
      </c>
      <c r="K3013" s="1" t="s">
        <v>25</v>
      </c>
      <c r="L3013">
        <v>28</v>
      </c>
      <c r="M3013">
        <v>21</v>
      </c>
      <c r="N3013">
        <v>873</v>
      </c>
      <c r="O3013">
        <v>2568</v>
      </c>
      <c r="P3013" s="1" t="s">
        <v>47</v>
      </c>
    </row>
    <row r="3014" spans="1:16" x14ac:dyDescent="0.3">
      <c r="A3014" s="1" t="s">
        <v>194</v>
      </c>
      <c r="B3014" t="s">
        <v>223</v>
      </c>
      <c r="C3014">
        <v>2001</v>
      </c>
      <c r="D3014" s="1" t="s">
        <v>28</v>
      </c>
      <c r="E3014">
        <v>115</v>
      </c>
      <c r="F3014">
        <v>4</v>
      </c>
      <c r="G3014" s="1" t="s">
        <v>20</v>
      </c>
      <c r="H3014" s="1" t="s">
        <v>29</v>
      </c>
      <c r="I3014">
        <v>2</v>
      </c>
      <c r="J3014" s="1" t="s">
        <v>22</v>
      </c>
      <c r="K3014" s="1" t="s">
        <v>25</v>
      </c>
      <c r="L3014">
        <v>28</v>
      </c>
      <c r="M3014">
        <v>21</v>
      </c>
      <c r="N3014">
        <v>873</v>
      </c>
      <c r="O3014">
        <v>19600</v>
      </c>
      <c r="P3014" s="1" t="s">
        <v>47</v>
      </c>
    </row>
    <row r="3015" spans="1:16" x14ac:dyDescent="0.3">
      <c r="A3015" s="1" t="s">
        <v>194</v>
      </c>
      <c r="B3015" t="s">
        <v>223</v>
      </c>
      <c r="C3015">
        <v>2001</v>
      </c>
      <c r="D3015" s="1" t="s">
        <v>28</v>
      </c>
      <c r="E3015">
        <v>115</v>
      </c>
      <c r="F3015">
        <v>4</v>
      </c>
      <c r="G3015" s="1" t="s">
        <v>32</v>
      </c>
      <c r="H3015" s="1" t="s">
        <v>29</v>
      </c>
      <c r="I3015">
        <v>2</v>
      </c>
      <c r="J3015" s="1" t="s">
        <v>22</v>
      </c>
      <c r="K3015" s="1" t="s">
        <v>25</v>
      </c>
      <c r="L3015">
        <v>26</v>
      </c>
      <c r="M3015">
        <v>20</v>
      </c>
      <c r="N3015">
        <v>873</v>
      </c>
      <c r="O3015">
        <v>23175</v>
      </c>
      <c r="P3015" s="1" t="s">
        <v>47</v>
      </c>
    </row>
    <row r="3016" spans="1:16" x14ac:dyDescent="0.3">
      <c r="A3016" s="1" t="s">
        <v>194</v>
      </c>
      <c r="B3016" t="s">
        <v>223</v>
      </c>
      <c r="C3016">
        <v>2001</v>
      </c>
      <c r="D3016" s="1" t="s">
        <v>28</v>
      </c>
      <c r="E3016">
        <v>115</v>
      </c>
      <c r="F3016">
        <v>4</v>
      </c>
      <c r="G3016" s="1" t="s">
        <v>20</v>
      </c>
      <c r="H3016" s="1" t="s">
        <v>29</v>
      </c>
      <c r="I3016">
        <v>2</v>
      </c>
      <c r="J3016" s="1" t="s">
        <v>22</v>
      </c>
      <c r="K3016" s="1" t="s">
        <v>25</v>
      </c>
      <c r="L3016">
        <v>28</v>
      </c>
      <c r="M3016">
        <v>21</v>
      </c>
      <c r="N3016">
        <v>873</v>
      </c>
      <c r="O3016">
        <v>22300</v>
      </c>
      <c r="P3016" s="1" t="s">
        <v>47</v>
      </c>
    </row>
    <row r="3017" spans="1:16" x14ac:dyDescent="0.3">
      <c r="A3017" s="1" t="s">
        <v>194</v>
      </c>
      <c r="B3017" t="s">
        <v>223</v>
      </c>
      <c r="C3017">
        <v>2001</v>
      </c>
      <c r="D3017" s="1" t="s">
        <v>28</v>
      </c>
      <c r="E3017">
        <v>115</v>
      </c>
      <c r="F3017">
        <v>4</v>
      </c>
      <c r="G3017" s="1" t="s">
        <v>32</v>
      </c>
      <c r="H3017" s="1" t="s">
        <v>29</v>
      </c>
      <c r="I3017">
        <v>2</v>
      </c>
      <c r="J3017" s="1" t="s">
        <v>22</v>
      </c>
      <c r="K3017" s="1" t="s">
        <v>25</v>
      </c>
      <c r="L3017">
        <v>26</v>
      </c>
      <c r="M3017">
        <v>20</v>
      </c>
      <c r="N3017">
        <v>873</v>
      </c>
      <c r="O3017">
        <v>20475</v>
      </c>
      <c r="P3017" s="1" t="s">
        <v>47</v>
      </c>
    </row>
    <row r="3018" spans="1:16" x14ac:dyDescent="0.3">
      <c r="A3018" s="1" t="s">
        <v>194</v>
      </c>
      <c r="B3018" t="s">
        <v>223</v>
      </c>
      <c r="C3018">
        <v>2001</v>
      </c>
      <c r="D3018" s="1" t="s">
        <v>28</v>
      </c>
      <c r="E3018">
        <v>115</v>
      </c>
      <c r="F3018">
        <v>4</v>
      </c>
      <c r="G3018" s="1" t="s">
        <v>32</v>
      </c>
      <c r="H3018" s="1" t="s">
        <v>29</v>
      </c>
      <c r="I3018">
        <v>2</v>
      </c>
      <c r="J3018" s="1" t="s">
        <v>22</v>
      </c>
      <c r="K3018" s="1" t="s">
        <v>25</v>
      </c>
      <c r="L3018">
        <v>26</v>
      </c>
      <c r="M3018">
        <v>20</v>
      </c>
      <c r="N3018">
        <v>873</v>
      </c>
      <c r="O3018">
        <v>21475</v>
      </c>
      <c r="P3018" s="1" t="s">
        <v>47</v>
      </c>
    </row>
    <row r="3019" spans="1:16" x14ac:dyDescent="0.3">
      <c r="A3019" s="1" t="s">
        <v>194</v>
      </c>
      <c r="B3019" t="s">
        <v>223</v>
      </c>
      <c r="C3019">
        <v>2001</v>
      </c>
      <c r="D3019" s="1" t="s">
        <v>28</v>
      </c>
      <c r="E3019">
        <v>115</v>
      </c>
      <c r="F3019">
        <v>4</v>
      </c>
      <c r="G3019" s="1" t="s">
        <v>20</v>
      </c>
      <c r="H3019" s="1" t="s">
        <v>29</v>
      </c>
      <c r="I3019">
        <v>2</v>
      </c>
      <c r="J3019" s="1" t="s">
        <v>22</v>
      </c>
      <c r="K3019" s="1" t="s">
        <v>25</v>
      </c>
      <c r="L3019">
        <v>28</v>
      </c>
      <c r="M3019">
        <v>21</v>
      </c>
      <c r="N3019">
        <v>873</v>
      </c>
      <c r="O3019">
        <v>20600</v>
      </c>
      <c r="P3019" s="1" t="s">
        <v>47</v>
      </c>
    </row>
    <row r="3020" spans="1:16" x14ac:dyDescent="0.3">
      <c r="A3020" s="1" t="s">
        <v>194</v>
      </c>
      <c r="B3020" t="s">
        <v>223</v>
      </c>
      <c r="C3020">
        <v>2002</v>
      </c>
      <c r="D3020" s="1" t="s">
        <v>28</v>
      </c>
      <c r="E3020">
        <v>115</v>
      </c>
      <c r="F3020">
        <v>4</v>
      </c>
      <c r="G3020" s="1" t="s">
        <v>32</v>
      </c>
      <c r="H3020" s="1" t="s">
        <v>29</v>
      </c>
      <c r="I3020">
        <v>2</v>
      </c>
      <c r="J3020" s="1" t="s">
        <v>22</v>
      </c>
      <c r="K3020" s="1" t="s">
        <v>25</v>
      </c>
      <c r="L3020">
        <v>27</v>
      </c>
      <c r="M3020">
        <v>20</v>
      </c>
      <c r="N3020">
        <v>873</v>
      </c>
      <c r="O3020">
        <v>21475</v>
      </c>
      <c r="P3020" s="1" t="s">
        <v>47</v>
      </c>
    </row>
    <row r="3021" spans="1:16" x14ac:dyDescent="0.3">
      <c r="A3021" s="1" t="s">
        <v>194</v>
      </c>
      <c r="B3021" t="s">
        <v>223</v>
      </c>
      <c r="C3021">
        <v>2002</v>
      </c>
      <c r="D3021" s="1" t="s">
        <v>28</v>
      </c>
      <c r="E3021">
        <v>115</v>
      </c>
      <c r="F3021">
        <v>4</v>
      </c>
      <c r="G3021" s="1" t="s">
        <v>32</v>
      </c>
      <c r="H3021" s="1" t="s">
        <v>29</v>
      </c>
      <c r="I3021">
        <v>2</v>
      </c>
      <c r="J3021" s="1" t="s">
        <v>22</v>
      </c>
      <c r="K3021" s="1" t="s">
        <v>25</v>
      </c>
      <c r="L3021">
        <v>27</v>
      </c>
      <c r="M3021">
        <v>20</v>
      </c>
      <c r="N3021">
        <v>873</v>
      </c>
      <c r="O3021">
        <v>23175</v>
      </c>
      <c r="P3021" s="1" t="s">
        <v>47</v>
      </c>
    </row>
    <row r="3022" spans="1:16" x14ac:dyDescent="0.3">
      <c r="A3022" s="1" t="s">
        <v>194</v>
      </c>
      <c r="B3022" t="s">
        <v>223</v>
      </c>
      <c r="C3022">
        <v>2002</v>
      </c>
      <c r="D3022" s="1" t="s">
        <v>28</v>
      </c>
      <c r="E3022">
        <v>115</v>
      </c>
      <c r="F3022">
        <v>4</v>
      </c>
      <c r="G3022" s="1" t="s">
        <v>20</v>
      </c>
      <c r="H3022" s="1" t="s">
        <v>29</v>
      </c>
      <c r="I3022">
        <v>2</v>
      </c>
      <c r="J3022" s="1" t="s">
        <v>22</v>
      </c>
      <c r="K3022" s="1" t="s">
        <v>25</v>
      </c>
      <c r="L3022">
        <v>28</v>
      </c>
      <c r="M3022">
        <v>21</v>
      </c>
      <c r="N3022">
        <v>873</v>
      </c>
      <c r="O3022">
        <v>22300</v>
      </c>
      <c r="P3022" s="1" t="s">
        <v>47</v>
      </c>
    </row>
    <row r="3023" spans="1:16" x14ac:dyDescent="0.3">
      <c r="A3023" s="1" t="s">
        <v>194</v>
      </c>
      <c r="B3023" t="s">
        <v>223</v>
      </c>
      <c r="C3023">
        <v>2002</v>
      </c>
      <c r="D3023" s="1" t="s">
        <v>28</v>
      </c>
      <c r="E3023">
        <v>115</v>
      </c>
      <c r="F3023">
        <v>4</v>
      </c>
      <c r="G3023" s="1" t="s">
        <v>20</v>
      </c>
      <c r="H3023" s="1" t="s">
        <v>29</v>
      </c>
      <c r="I3023">
        <v>2</v>
      </c>
      <c r="J3023" s="1" t="s">
        <v>22</v>
      </c>
      <c r="K3023" s="1" t="s">
        <v>25</v>
      </c>
      <c r="L3023">
        <v>28</v>
      </c>
      <c r="M3023">
        <v>21</v>
      </c>
      <c r="N3023">
        <v>873</v>
      </c>
      <c r="O3023">
        <v>20600</v>
      </c>
      <c r="P3023" s="1" t="s">
        <v>47</v>
      </c>
    </row>
    <row r="3024" spans="1:16" x14ac:dyDescent="0.3">
      <c r="A3024" s="1" t="s">
        <v>194</v>
      </c>
      <c r="B3024" t="s">
        <v>223</v>
      </c>
      <c r="C3024">
        <v>2002</v>
      </c>
      <c r="D3024" s="1" t="s">
        <v>28</v>
      </c>
      <c r="E3024">
        <v>115</v>
      </c>
      <c r="F3024">
        <v>4</v>
      </c>
      <c r="G3024" s="1" t="s">
        <v>20</v>
      </c>
      <c r="H3024" s="1" t="s">
        <v>29</v>
      </c>
      <c r="I3024">
        <v>2</v>
      </c>
      <c r="J3024" s="1" t="s">
        <v>22</v>
      </c>
      <c r="K3024" s="1" t="s">
        <v>25</v>
      </c>
      <c r="L3024">
        <v>28</v>
      </c>
      <c r="M3024">
        <v>21</v>
      </c>
      <c r="N3024">
        <v>873</v>
      </c>
      <c r="O3024">
        <v>19600</v>
      </c>
      <c r="P3024" s="1" t="s">
        <v>47</v>
      </c>
    </row>
    <row r="3025" spans="1:16" x14ac:dyDescent="0.3">
      <c r="A3025" s="1" t="s">
        <v>194</v>
      </c>
      <c r="B3025" t="s">
        <v>223</v>
      </c>
      <c r="C3025">
        <v>2002</v>
      </c>
      <c r="D3025" s="1" t="s">
        <v>28</v>
      </c>
      <c r="E3025">
        <v>115</v>
      </c>
      <c r="F3025">
        <v>4</v>
      </c>
      <c r="G3025" s="1" t="s">
        <v>32</v>
      </c>
      <c r="H3025" s="1" t="s">
        <v>29</v>
      </c>
      <c r="I3025">
        <v>2</v>
      </c>
      <c r="J3025" s="1" t="s">
        <v>22</v>
      </c>
      <c r="K3025" s="1" t="s">
        <v>25</v>
      </c>
      <c r="L3025">
        <v>27</v>
      </c>
      <c r="M3025">
        <v>20</v>
      </c>
      <c r="N3025">
        <v>873</v>
      </c>
      <c r="O3025">
        <v>20475</v>
      </c>
      <c r="P3025" s="1" t="s">
        <v>47</v>
      </c>
    </row>
    <row r="3026" spans="1:16" x14ac:dyDescent="0.3">
      <c r="A3026" s="1" t="s">
        <v>154</v>
      </c>
      <c r="B3026" t="s">
        <v>224</v>
      </c>
      <c r="C3026">
        <v>2015</v>
      </c>
      <c r="D3026" s="1" t="s">
        <v>28</v>
      </c>
      <c r="E3026">
        <v>293</v>
      </c>
      <c r="F3026">
        <v>6</v>
      </c>
      <c r="G3026" s="1" t="s">
        <v>32</v>
      </c>
      <c r="H3026" s="1" t="s">
        <v>29</v>
      </c>
      <c r="I3026">
        <v>4</v>
      </c>
      <c r="J3026" s="1" t="s">
        <v>30</v>
      </c>
      <c r="K3026" s="1" t="s">
        <v>31</v>
      </c>
      <c r="L3026">
        <v>28</v>
      </c>
      <c r="M3026">
        <v>19</v>
      </c>
      <c r="N3026">
        <v>1720</v>
      </c>
      <c r="O3026">
        <v>34900</v>
      </c>
      <c r="P3026" s="1" t="s">
        <v>38</v>
      </c>
    </row>
    <row r="3027" spans="1:16" x14ac:dyDescent="0.3">
      <c r="A3027" s="1" t="s">
        <v>154</v>
      </c>
      <c r="B3027" t="s">
        <v>224</v>
      </c>
      <c r="C3027">
        <v>2015</v>
      </c>
      <c r="D3027" s="1" t="s">
        <v>28</v>
      </c>
      <c r="E3027">
        <v>293</v>
      </c>
      <c r="F3027">
        <v>6</v>
      </c>
      <c r="G3027" s="1" t="s">
        <v>32</v>
      </c>
      <c r="H3027" s="1" t="s">
        <v>29</v>
      </c>
      <c r="I3027">
        <v>4</v>
      </c>
      <c r="J3027" s="1" t="s">
        <v>30</v>
      </c>
      <c r="K3027" s="1" t="s">
        <v>31</v>
      </c>
      <c r="L3027">
        <v>28</v>
      </c>
      <c r="M3027">
        <v>19</v>
      </c>
      <c r="N3027">
        <v>1720</v>
      </c>
      <c r="O3027">
        <v>43800</v>
      </c>
      <c r="P3027" s="1" t="s">
        <v>38</v>
      </c>
    </row>
    <row r="3028" spans="1:16" x14ac:dyDescent="0.3">
      <c r="A3028" s="1" t="s">
        <v>154</v>
      </c>
      <c r="B3028" t="s">
        <v>224</v>
      </c>
      <c r="C3028">
        <v>2016</v>
      </c>
      <c r="D3028" s="1" t="s">
        <v>28</v>
      </c>
      <c r="E3028">
        <v>293</v>
      </c>
      <c r="F3028">
        <v>6</v>
      </c>
      <c r="G3028" s="1" t="s">
        <v>32</v>
      </c>
      <c r="H3028" s="1" t="s">
        <v>29</v>
      </c>
      <c r="I3028">
        <v>4</v>
      </c>
      <c r="J3028" s="1" t="s">
        <v>30</v>
      </c>
      <c r="K3028" s="1" t="s">
        <v>31</v>
      </c>
      <c r="L3028">
        <v>28</v>
      </c>
      <c r="M3028">
        <v>19</v>
      </c>
      <c r="N3028">
        <v>1720</v>
      </c>
      <c r="O3028">
        <v>44090</v>
      </c>
      <c r="P3028" s="1" t="s">
        <v>38</v>
      </c>
    </row>
    <row r="3029" spans="1:16" x14ac:dyDescent="0.3">
      <c r="A3029" s="1" t="s">
        <v>154</v>
      </c>
      <c r="B3029" t="s">
        <v>224</v>
      </c>
      <c r="C3029">
        <v>2016</v>
      </c>
      <c r="D3029" s="1" t="s">
        <v>28</v>
      </c>
      <c r="E3029">
        <v>293</v>
      </c>
      <c r="F3029">
        <v>6</v>
      </c>
      <c r="G3029" s="1" t="s">
        <v>32</v>
      </c>
      <c r="H3029" s="1" t="s">
        <v>29</v>
      </c>
      <c r="I3029">
        <v>4</v>
      </c>
      <c r="J3029" s="1" t="s">
        <v>30</v>
      </c>
      <c r="K3029" s="1" t="s">
        <v>31</v>
      </c>
      <c r="L3029">
        <v>28</v>
      </c>
      <c r="M3029">
        <v>19</v>
      </c>
      <c r="N3029">
        <v>1720</v>
      </c>
      <c r="O3029">
        <v>35990</v>
      </c>
      <c r="P3029" s="1" t="s">
        <v>38</v>
      </c>
    </row>
    <row r="3030" spans="1:16" x14ac:dyDescent="0.3">
      <c r="A3030" s="1" t="s">
        <v>154</v>
      </c>
      <c r="B3030" t="s">
        <v>224</v>
      </c>
      <c r="C3030">
        <v>2016</v>
      </c>
      <c r="D3030" s="1" t="s">
        <v>28</v>
      </c>
      <c r="E3030">
        <v>293</v>
      </c>
      <c r="F3030">
        <v>6</v>
      </c>
      <c r="G3030" s="1" t="s">
        <v>32</v>
      </c>
      <c r="H3030" s="1" t="s">
        <v>29</v>
      </c>
      <c r="I3030">
        <v>4</v>
      </c>
      <c r="J3030" s="1" t="s">
        <v>30</v>
      </c>
      <c r="K3030" s="1" t="s">
        <v>31</v>
      </c>
      <c r="L3030">
        <v>28</v>
      </c>
      <c r="M3030">
        <v>19</v>
      </c>
      <c r="N3030">
        <v>1720</v>
      </c>
      <c r="O3030">
        <v>32990</v>
      </c>
      <c r="P3030" s="1" t="s">
        <v>38</v>
      </c>
    </row>
    <row r="3031" spans="1:16" x14ac:dyDescent="0.3">
      <c r="A3031" s="1" t="s">
        <v>154</v>
      </c>
      <c r="B3031" t="s">
        <v>224</v>
      </c>
      <c r="C3031">
        <v>2017</v>
      </c>
      <c r="D3031" s="1" t="s">
        <v>28</v>
      </c>
      <c r="E3031">
        <v>290</v>
      </c>
      <c r="F3031">
        <v>6</v>
      </c>
      <c r="G3031" s="1" t="s">
        <v>32</v>
      </c>
      <c r="H3031" s="1" t="s">
        <v>29</v>
      </c>
      <c r="I3031">
        <v>4</v>
      </c>
      <c r="J3031" s="1" t="s">
        <v>30</v>
      </c>
      <c r="K3031" s="1" t="s">
        <v>31</v>
      </c>
      <c r="L3031">
        <v>28</v>
      </c>
      <c r="M3031">
        <v>20</v>
      </c>
      <c r="N3031">
        <v>1720</v>
      </c>
      <c r="O3031">
        <v>38990</v>
      </c>
      <c r="P3031" s="1" t="s">
        <v>38</v>
      </c>
    </row>
    <row r="3032" spans="1:16" x14ac:dyDescent="0.3">
      <c r="A3032" s="1" t="s">
        <v>154</v>
      </c>
      <c r="B3032" t="s">
        <v>224</v>
      </c>
      <c r="C3032">
        <v>2017</v>
      </c>
      <c r="D3032" s="1" t="s">
        <v>28</v>
      </c>
      <c r="E3032">
        <v>290</v>
      </c>
      <c r="F3032">
        <v>6</v>
      </c>
      <c r="G3032" s="1" t="s">
        <v>32</v>
      </c>
      <c r="H3032" s="1" t="s">
        <v>29</v>
      </c>
      <c r="I3032">
        <v>4</v>
      </c>
      <c r="J3032" s="1" t="s">
        <v>30</v>
      </c>
      <c r="K3032" s="1" t="s">
        <v>31</v>
      </c>
      <c r="L3032">
        <v>28</v>
      </c>
      <c r="M3032">
        <v>20</v>
      </c>
      <c r="N3032">
        <v>1720</v>
      </c>
      <c r="O3032">
        <v>31990</v>
      </c>
      <c r="P3032" s="1" t="s">
        <v>38</v>
      </c>
    </row>
    <row r="3033" spans="1:16" x14ac:dyDescent="0.3">
      <c r="A3033" s="1" t="s">
        <v>154</v>
      </c>
      <c r="B3033" t="s">
        <v>224</v>
      </c>
      <c r="C3033">
        <v>2017</v>
      </c>
      <c r="D3033" s="1" t="s">
        <v>28</v>
      </c>
      <c r="E3033">
        <v>290</v>
      </c>
      <c r="F3033">
        <v>6</v>
      </c>
      <c r="G3033" s="1" t="s">
        <v>32</v>
      </c>
      <c r="H3033" s="1" t="s">
        <v>29</v>
      </c>
      <c r="I3033">
        <v>4</v>
      </c>
      <c r="J3033" s="1" t="s">
        <v>30</v>
      </c>
      <c r="K3033" s="1" t="s">
        <v>31</v>
      </c>
      <c r="L3033">
        <v>28</v>
      </c>
      <c r="M3033">
        <v>20</v>
      </c>
      <c r="N3033">
        <v>1720</v>
      </c>
      <c r="O3033">
        <v>44390</v>
      </c>
      <c r="P3033" s="1" t="s">
        <v>38</v>
      </c>
    </row>
    <row r="3034" spans="1:16" x14ac:dyDescent="0.3">
      <c r="A3034" s="1" t="s">
        <v>173</v>
      </c>
      <c r="B3034" t="s">
        <v>225</v>
      </c>
      <c r="C3034">
        <v>2010</v>
      </c>
      <c r="D3034" s="1" t="s">
        <v>28</v>
      </c>
      <c r="E3034">
        <v>158</v>
      </c>
      <c r="F3034">
        <v>4</v>
      </c>
      <c r="G3034" s="1" t="s">
        <v>20</v>
      </c>
      <c r="H3034" s="1" t="s">
        <v>29</v>
      </c>
      <c r="I3034">
        <v>4</v>
      </c>
      <c r="J3034" s="1" t="s">
        <v>22</v>
      </c>
      <c r="K3034" s="1" t="s">
        <v>34</v>
      </c>
      <c r="L3034">
        <v>31</v>
      </c>
      <c r="M3034">
        <v>23</v>
      </c>
      <c r="N3034">
        <v>1851</v>
      </c>
      <c r="O3034">
        <v>18740</v>
      </c>
      <c r="P3034" s="1" t="s">
        <v>47</v>
      </c>
    </row>
    <row r="3035" spans="1:16" x14ac:dyDescent="0.3">
      <c r="A3035" s="1" t="s">
        <v>173</v>
      </c>
      <c r="B3035" t="s">
        <v>225</v>
      </c>
      <c r="C3035">
        <v>2010</v>
      </c>
      <c r="D3035" s="1" t="s">
        <v>28</v>
      </c>
      <c r="E3035">
        <v>172</v>
      </c>
      <c r="F3035">
        <v>4</v>
      </c>
      <c r="G3035" s="1" t="s">
        <v>20</v>
      </c>
      <c r="H3035" s="1" t="s">
        <v>29</v>
      </c>
      <c r="I3035">
        <v>4</v>
      </c>
      <c r="J3035" s="1" t="s">
        <v>22</v>
      </c>
      <c r="K3035" s="1" t="s">
        <v>34</v>
      </c>
      <c r="L3035">
        <v>29</v>
      </c>
      <c r="M3035">
        <v>23</v>
      </c>
      <c r="N3035">
        <v>1851</v>
      </c>
      <c r="O3035">
        <v>20555</v>
      </c>
      <c r="P3035" s="1" t="s">
        <v>47</v>
      </c>
    </row>
    <row r="3036" spans="1:16" x14ac:dyDescent="0.3">
      <c r="A3036" s="1" t="s">
        <v>173</v>
      </c>
      <c r="B3036" t="s">
        <v>225</v>
      </c>
      <c r="C3036">
        <v>2010</v>
      </c>
      <c r="D3036" s="1" t="s">
        <v>28</v>
      </c>
      <c r="E3036">
        <v>158</v>
      </c>
      <c r="F3036">
        <v>4</v>
      </c>
      <c r="G3036" s="1" t="s">
        <v>20</v>
      </c>
      <c r="H3036" s="1" t="s">
        <v>29</v>
      </c>
      <c r="I3036">
        <v>4</v>
      </c>
      <c r="J3036" s="1" t="s">
        <v>22</v>
      </c>
      <c r="K3036" s="1" t="s">
        <v>34</v>
      </c>
      <c r="L3036">
        <v>31</v>
      </c>
      <c r="M3036">
        <v>23</v>
      </c>
      <c r="N3036">
        <v>1851</v>
      </c>
      <c r="O3036">
        <v>16880</v>
      </c>
      <c r="P3036" s="1" t="s">
        <v>47</v>
      </c>
    </row>
    <row r="3037" spans="1:16" x14ac:dyDescent="0.3">
      <c r="A3037" s="1" t="s">
        <v>173</v>
      </c>
      <c r="B3037" t="s">
        <v>225</v>
      </c>
      <c r="C3037">
        <v>2010</v>
      </c>
      <c r="D3037" s="1" t="s">
        <v>28</v>
      </c>
      <c r="E3037">
        <v>158</v>
      </c>
      <c r="F3037">
        <v>4</v>
      </c>
      <c r="G3037" s="1" t="s">
        <v>32</v>
      </c>
      <c r="H3037" s="1" t="s">
        <v>29</v>
      </c>
      <c r="I3037">
        <v>4</v>
      </c>
      <c r="J3037" s="1" t="s">
        <v>22</v>
      </c>
      <c r="K3037" s="1" t="s">
        <v>34</v>
      </c>
      <c r="L3037">
        <v>27</v>
      </c>
      <c r="M3037">
        <v>23</v>
      </c>
      <c r="N3037">
        <v>1851</v>
      </c>
      <c r="O3037">
        <v>19995</v>
      </c>
      <c r="P3037" s="1" t="s">
        <v>47</v>
      </c>
    </row>
    <row r="3038" spans="1:16" x14ac:dyDescent="0.3">
      <c r="A3038" s="1" t="s">
        <v>173</v>
      </c>
      <c r="B3038" t="s">
        <v>225</v>
      </c>
      <c r="C3038">
        <v>2010</v>
      </c>
      <c r="D3038" s="1" t="s">
        <v>28</v>
      </c>
      <c r="E3038">
        <v>158</v>
      </c>
      <c r="F3038">
        <v>4</v>
      </c>
      <c r="G3038" s="1" t="s">
        <v>32</v>
      </c>
      <c r="H3038" s="1" t="s">
        <v>29</v>
      </c>
      <c r="I3038">
        <v>4</v>
      </c>
      <c r="J3038" s="1" t="s">
        <v>22</v>
      </c>
      <c r="K3038" s="1" t="s">
        <v>34</v>
      </c>
      <c r="L3038">
        <v>27</v>
      </c>
      <c r="M3038">
        <v>23</v>
      </c>
      <c r="N3038">
        <v>1851</v>
      </c>
      <c r="O3038">
        <v>18060</v>
      </c>
      <c r="P3038" s="1" t="s">
        <v>47</v>
      </c>
    </row>
    <row r="3039" spans="1:16" x14ac:dyDescent="0.3">
      <c r="A3039" s="1" t="s">
        <v>173</v>
      </c>
      <c r="B3039" t="s">
        <v>225</v>
      </c>
      <c r="C3039">
        <v>2010</v>
      </c>
      <c r="D3039" s="1" t="s">
        <v>28</v>
      </c>
      <c r="E3039">
        <v>158</v>
      </c>
      <c r="F3039">
        <v>4</v>
      </c>
      <c r="G3039" s="1" t="s">
        <v>20</v>
      </c>
      <c r="H3039" s="1" t="s">
        <v>29</v>
      </c>
      <c r="I3039">
        <v>4</v>
      </c>
      <c r="J3039" s="1" t="s">
        <v>22</v>
      </c>
      <c r="K3039" s="1" t="s">
        <v>34</v>
      </c>
      <c r="L3039">
        <v>31</v>
      </c>
      <c r="M3039">
        <v>23</v>
      </c>
      <c r="N3039">
        <v>1851</v>
      </c>
      <c r="O3039">
        <v>16975</v>
      </c>
      <c r="P3039" s="1" t="s">
        <v>47</v>
      </c>
    </row>
    <row r="3040" spans="1:16" x14ac:dyDescent="0.3">
      <c r="A3040" s="1" t="s">
        <v>173</v>
      </c>
      <c r="B3040" t="s">
        <v>225</v>
      </c>
      <c r="C3040">
        <v>2010</v>
      </c>
      <c r="D3040" s="1" t="s">
        <v>28</v>
      </c>
      <c r="E3040">
        <v>158</v>
      </c>
      <c r="F3040">
        <v>4</v>
      </c>
      <c r="G3040" s="1" t="s">
        <v>20</v>
      </c>
      <c r="H3040" s="1" t="s">
        <v>29</v>
      </c>
      <c r="I3040">
        <v>4</v>
      </c>
      <c r="J3040" s="1" t="s">
        <v>22</v>
      </c>
      <c r="K3040" s="1" t="s">
        <v>34</v>
      </c>
      <c r="L3040">
        <v>31</v>
      </c>
      <c r="M3040">
        <v>23</v>
      </c>
      <c r="N3040">
        <v>1851</v>
      </c>
      <c r="O3040">
        <v>17995</v>
      </c>
      <c r="P3040" s="1" t="s">
        <v>47</v>
      </c>
    </row>
    <row r="3041" spans="1:16" x14ac:dyDescent="0.3">
      <c r="A3041" s="1" t="s">
        <v>173</v>
      </c>
      <c r="B3041" t="s">
        <v>225</v>
      </c>
      <c r="C3041">
        <v>2010</v>
      </c>
      <c r="D3041" s="1" t="s">
        <v>28</v>
      </c>
      <c r="E3041">
        <v>172</v>
      </c>
      <c r="F3041">
        <v>4</v>
      </c>
      <c r="G3041" s="1" t="s">
        <v>20</v>
      </c>
      <c r="H3041" s="1" t="s">
        <v>29</v>
      </c>
      <c r="I3041">
        <v>4</v>
      </c>
      <c r="J3041" s="1" t="s">
        <v>22</v>
      </c>
      <c r="K3041" s="1" t="s">
        <v>34</v>
      </c>
      <c r="L3041">
        <v>29</v>
      </c>
      <c r="M3041">
        <v>23</v>
      </c>
      <c r="N3041">
        <v>1851</v>
      </c>
      <c r="O3041">
        <v>19995</v>
      </c>
      <c r="P3041" s="1" t="s">
        <v>47</v>
      </c>
    </row>
    <row r="3042" spans="1:16" x14ac:dyDescent="0.3">
      <c r="A3042" s="1" t="s">
        <v>173</v>
      </c>
      <c r="B3042" t="s">
        <v>225</v>
      </c>
      <c r="C3042">
        <v>2011</v>
      </c>
      <c r="D3042" s="1" t="s">
        <v>28</v>
      </c>
      <c r="E3042">
        <v>158</v>
      </c>
      <c r="F3042">
        <v>4</v>
      </c>
      <c r="G3042" s="1" t="s">
        <v>32</v>
      </c>
      <c r="H3042" s="1" t="s">
        <v>29</v>
      </c>
      <c r="I3042">
        <v>4</v>
      </c>
      <c r="J3042" s="1" t="s">
        <v>22</v>
      </c>
      <c r="K3042" s="1" t="s">
        <v>34</v>
      </c>
      <c r="L3042">
        <v>27</v>
      </c>
      <c r="M3042">
        <v>23</v>
      </c>
      <c r="N3042">
        <v>1851</v>
      </c>
      <c r="O3042">
        <v>18620</v>
      </c>
      <c r="P3042" s="1" t="s">
        <v>47</v>
      </c>
    </row>
    <row r="3043" spans="1:16" x14ac:dyDescent="0.3">
      <c r="A3043" s="1" t="s">
        <v>173</v>
      </c>
      <c r="B3043" t="s">
        <v>225</v>
      </c>
      <c r="C3043">
        <v>2011</v>
      </c>
      <c r="D3043" s="1" t="s">
        <v>28</v>
      </c>
      <c r="E3043">
        <v>158</v>
      </c>
      <c r="F3043">
        <v>4</v>
      </c>
      <c r="G3043" s="1" t="s">
        <v>32</v>
      </c>
      <c r="H3043" s="1" t="s">
        <v>29</v>
      </c>
      <c r="I3043">
        <v>4</v>
      </c>
      <c r="J3043" s="1" t="s">
        <v>22</v>
      </c>
      <c r="K3043" s="1" t="s">
        <v>34</v>
      </c>
      <c r="L3043">
        <v>27</v>
      </c>
      <c r="M3043">
        <v>23</v>
      </c>
      <c r="N3043">
        <v>1851</v>
      </c>
      <c r="O3043">
        <v>20585</v>
      </c>
      <c r="P3043" s="1" t="s">
        <v>47</v>
      </c>
    </row>
    <row r="3044" spans="1:16" x14ac:dyDescent="0.3">
      <c r="A3044" s="1" t="s">
        <v>173</v>
      </c>
      <c r="B3044" t="s">
        <v>225</v>
      </c>
      <c r="C3044">
        <v>2011</v>
      </c>
      <c r="D3044" s="1" t="s">
        <v>28</v>
      </c>
      <c r="E3044">
        <v>158</v>
      </c>
      <c r="F3044">
        <v>4</v>
      </c>
      <c r="G3044" s="1" t="s">
        <v>20</v>
      </c>
      <c r="H3044" s="1" t="s">
        <v>29</v>
      </c>
      <c r="I3044">
        <v>4</v>
      </c>
      <c r="J3044" s="1" t="s">
        <v>22</v>
      </c>
      <c r="K3044" s="1" t="s">
        <v>34</v>
      </c>
      <c r="L3044">
        <v>32</v>
      </c>
      <c r="M3044">
        <v>24</v>
      </c>
      <c r="N3044">
        <v>1851</v>
      </c>
      <c r="O3044">
        <v>17380</v>
      </c>
      <c r="P3044" s="1" t="s">
        <v>47</v>
      </c>
    </row>
    <row r="3045" spans="1:16" x14ac:dyDescent="0.3">
      <c r="A3045" s="1" t="s">
        <v>173</v>
      </c>
      <c r="B3045" t="s">
        <v>225</v>
      </c>
      <c r="C3045">
        <v>2011</v>
      </c>
      <c r="D3045" s="1" t="s">
        <v>28</v>
      </c>
      <c r="E3045">
        <v>172</v>
      </c>
      <c r="F3045">
        <v>4</v>
      </c>
      <c r="G3045" s="1" t="s">
        <v>20</v>
      </c>
      <c r="H3045" s="1" t="s">
        <v>29</v>
      </c>
      <c r="I3045">
        <v>4</v>
      </c>
      <c r="J3045" s="1" t="s">
        <v>22</v>
      </c>
      <c r="K3045" s="1" t="s">
        <v>34</v>
      </c>
      <c r="L3045">
        <v>29</v>
      </c>
      <c r="M3045">
        <v>23</v>
      </c>
      <c r="N3045">
        <v>1851</v>
      </c>
      <c r="O3045">
        <v>20585</v>
      </c>
      <c r="P3045" s="1" t="s">
        <v>47</v>
      </c>
    </row>
    <row r="3046" spans="1:16" x14ac:dyDescent="0.3">
      <c r="A3046" s="1" t="s">
        <v>173</v>
      </c>
      <c r="B3046" t="s">
        <v>225</v>
      </c>
      <c r="C3046">
        <v>2011</v>
      </c>
      <c r="D3046" s="1" t="s">
        <v>28</v>
      </c>
      <c r="E3046">
        <v>158</v>
      </c>
      <c r="F3046">
        <v>4</v>
      </c>
      <c r="G3046" s="1" t="s">
        <v>20</v>
      </c>
      <c r="H3046" s="1" t="s">
        <v>29</v>
      </c>
      <c r="I3046">
        <v>4</v>
      </c>
      <c r="J3046" s="1" t="s">
        <v>22</v>
      </c>
      <c r="K3046" s="1" t="s">
        <v>34</v>
      </c>
      <c r="L3046">
        <v>32</v>
      </c>
      <c r="M3046">
        <v>24</v>
      </c>
      <c r="N3046">
        <v>1851</v>
      </c>
      <c r="O3046">
        <v>18585</v>
      </c>
      <c r="P3046" s="1" t="s">
        <v>47</v>
      </c>
    </row>
    <row r="3047" spans="1:16" x14ac:dyDescent="0.3">
      <c r="A3047" s="1" t="s">
        <v>173</v>
      </c>
      <c r="B3047" t="s">
        <v>225</v>
      </c>
      <c r="C3047">
        <v>2012</v>
      </c>
      <c r="D3047" s="1" t="s">
        <v>28</v>
      </c>
      <c r="E3047">
        <v>158</v>
      </c>
      <c r="F3047">
        <v>4</v>
      </c>
      <c r="G3047" s="1" t="s">
        <v>20</v>
      </c>
      <c r="H3047" s="1" t="s">
        <v>29</v>
      </c>
      <c r="I3047">
        <v>4</v>
      </c>
      <c r="J3047" s="1" t="s">
        <v>22</v>
      </c>
      <c r="K3047" s="1" t="s">
        <v>34</v>
      </c>
      <c r="L3047">
        <v>32</v>
      </c>
      <c r="M3047">
        <v>24</v>
      </c>
      <c r="N3047">
        <v>1851</v>
      </c>
      <c r="O3047">
        <v>18730</v>
      </c>
      <c r="P3047" s="1" t="s">
        <v>47</v>
      </c>
    </row>
    <row r="3048" spans="1:16" x14ac:dyDescent="0.3">
      <c r="A3048" s="1" t="s">
        <v>173</v>
      </c>
      <c r="B3048" t="s">
        <v>225</v>
      </c>
      <c r="C3048">
        <v>2012</v>
      </c>
      <c r="D3048" s="1" t="s">
        <v>28</v>
      </c>
      <c r="E3048">
        <v>158</v>
      </c>
      <c r="F3048">
        <v>4</v>
      </c>
      <c r="G3048" s="1" t="s">
        <v>20</v>
      </c>
      <c r="H3048" s="1" t="s">
        <v>29</v>
      </c>
      <c r="I3048">
        <v>4</v>
      </c>
      <c r="J3048" s="1" t="s">
        <v>22</v>
      </c>
      <c r="K3048" s="1" t="s">
        <v>34</v>
      </c>
      <c r="L3048">
        <v>32</v>
      </c>
      <c r="M3048">
        <v>24</v>
      </c>
      <c r="N3048">
        <v>1851</v>
      </c>
      <c r="O3048">
        <v>17380</v>
      </c>
      <c r="P3048" s="1" t="s">
        <v>47</v>
      </c>
    </row>
    <row r="3049" spans="1:16" x14ac:dyDescent="0.3">
      <c r="A3049" s="1" t="s">
        <v>173</v>
      </c>
      <c r="B3049" t="s">
        <v>225</v>
      </c>
      <c r="C3049">
        <v>2012</v>
      </c>
      <c r="D3049" s="1" t="s">
        <v>28</v>
      </c>
      <c r="E3049">
        <v>158</v>
      </c>
      <c r="F3049">
        <v>4</v>
      </c>
      <c r="G3049" s="1" t="s">
        <v>32</v>
      </c>
      <c r="H3049" s="1" t="s">
        <v>29</v>
      </c>
      <c r="I3049">
        <v>4</v>
      </c>
      <c r="J3049" s="1" t="s">
        <v>22</v>
      </c>
      <c r="K3049" s="1" t="s">
        <v>34</v>
      </c>
      <c r="L3049">
        <v>27</v>
      </c>
      <c r="M3049">
        <v>23</v>
      </c>
      <c r="N3049">
        <v>1851</v>
      </c>
      <c r="O3049">
        <v>18765</v>
      </c>
      <c r="P3049" s="1" t="s">
        <v>47</v>
      </c>
    </row>
    <row r="3050" spans="1:16" x14ac:dyDescent="0.3">
      <c r="A3050" s="1" t="s">
        <v>66</v>
      </c>
      <c r="B3050" t="s">
        <v>226</v>
      </c>
      <c r="C3050">
        <v>2015</v>
      </c>
      <c r="D3050" s="1" t="s">
        <v>19</v>
      </c>
      <c r="E3050">
        <v>553</v>
      </c>
      <c r="F3050">
        <v>8</v>
      </c>
      <c r="G3050" s="1" t="s">
        <v>67</v>
      </c>
      <c r="H3050" s="1" t="s">
        <v>21</v>
      </c>
      <c r="I3050">
        <v>2</v>
      </c>
      <c r="J3050" s="1" t="s">
        <v>22</v>
      </c>
      <c r="K3050" s="1" t="s">
        <v>25</v>
      </c>
      <c r="L3050">
        <v>23</v>
      </c>
      <c r="M3050">
        <v>16</v>
      </c>
      <c r="N3050">
        <v>2774</v>
      </c>
      <c r="O3050">
        <v>198973</v>
      </c>
      <c r="P3050" s="1" t="s">
        <v>989</v>
      </c>
    </row>
    <row r="3051" spans="1:16" x14ac:dyDescent="0.3">
      <c r="A3051" s="1" t="s">
        <v>66</v>
      </c>
      <c r="B3051" t="s">
        <v>226</v>
      </c>
      <c r="C3051">
        <v>2015</v>
      </c>
      <c r="D3051" s="1" t="s">
        <v>19</v>
      </c>
      <c r="E3051">
        <v>553</v>
      </c>
      <c r="F3051">
        <v>8</v>
      </c>
      <c r="G3051" s="1" t="s">
        <v>67</v>
      </c>
      <c r="H3051" s="1" t="s">
        <v>21</v>
      </c>
      <c r="I3051">
        <v>2</v>
      </c>
      <c r="J3051" s="1" t="s">
        <v>22</v>
      </c>
      <c r="K3051" s="1" t="s">
        <v>25</v>
      </c>
      <c r="L3051">
        <v>23</v>
      </c>
      <c r="M3051">
        <v>16</v>
      </c>
      <c r="N3051">
        <v>2774</v>
      </c>
      <c r="O3051">
        <v>198973</v>
      </c>
      <c r="P3051" s="1" t="s">
        <v>65</v>
      </c>
    </row>
    <row r="3052" spans="1:16" x14ac:dyDescent="0.3">
      <c r="A3052" s="1" t="s">
        <v>66</v>
      </c>
      <c r="B3052" t="s">
        <v>227</v>
      </c>
      <c r="C3052">
        <v>2012</v>
      </c>
      <c r="D3052" s="1" t="s">
        <v>19</v>
      </c>
      <c r="E3052">
        <v>453</v>
      </c>
      <c r="F3052">
        <v>8</v>
      </c>
      <c r="G3052" s="1" t="s">
        <v>67</v>
      </c>
      <c r="H3052" s="1" t="s">
        <v>21</v>
      </c>
      <c r="I3052">
        <v>2</v>
      </c>
      <c r="J3052" s="1" t="s">
        <v>22</v>
      </c>
      <c r="K3052" s="1" t="s">
        <v>25</v>
      </c>
      <c r="L3052">
        <v>19</v>
      </c>
      <c r="M3052">
        <v>13</v>
      </c>
      <c r="N3052">
        <v>2774</v>
      </c>
      <c r="O3052">
        <v>195840</v>
      </c>
      <c r="P3052" s="1" t="s">
        <v>989</v>
      </c>
    </row>
    <row r="3053" spans="1:16" x14ac:dyDescent="0.3">
      <c r="A3053" s="1" t="s">
        <v>66</v>
      </c>
      <c r="B3053" t="s">
        <v>227</v>
      </c>
      <c r="C3053">
        <v>2012</v>
      </c>
      <c r="D3053" s="1" t="s">
        <v>19</v>
      </c>
      <c r="E3053">
        <v>453</v>
      </c>
      <c r="F3053">
        <v>8</v>
      </c>
      <c r="G3053" s="1" t="s">
        <v>67</v>
      </c>
      <c r="H3053" s="1" t="s">
        <v>21</v>
      </c>
      <c r="I3053">
        <v>2</v>
      </c>
      <c r="J3053" s="1" t="s">
        <v>22</v>
      </c>
      <c r="K3053" s="1" t="s">
        <v>25</v>
      </c>
      <c r="L3053">
        <v>19</v>
      </c>
      <c r="M3053">
        <v>13</v>
      </c>
      <c r="N3053">
        <v>2774</v>
      </c>
      <c r="O3053">
        <v>195840</v>
      </c>
      <c r="P3053" s="1" t="s">
        <v>65</v>
      </c>
    </row>
    <row r="3054" spans="1:16" x14ac:dyDescent="0.3">
      <c r="A3054" s="1" t="s">
        <v>66</v>
      </c>
      <c r="B3054" t="s">
        <v>227</v>
      </c>
      <c r="C3054">
        <v>2013</v>
      </c>
      <c r="D3054" s="1" t="s">
        <v>19</v>
      </c>
      <c r="E3054">
        <v>483</v>
      </c>
      <c r="F3054">
        <v>8</v>
      </c>
      <c r="G3054" s="1" t="s">
        <v>67</v>
      </c>
      <c r="H3054" s="1" t="s">
        <v>21</v>
      </c>
      <c r="I3054">
        <v>2</v>
      </c>
      <c r="J3054" s="1" t="s">
        <v>22</v>
      </c>
      <c r="K3054" s="1" t="s">
        <v>25</v>
      </c>
      <c r="L3054">
        <v>19</v>
      </c>
      <c r="M3054">
        <v>13</v>
      </c>
      <c r="N3054">
        <v>2774</v>
      </c>
      <c r="O3054">
        <v>198190</v>
      </c>
      <c r="P3054" s="1" t="s">
        <v>989</v>
      </c>
    </row>
    <row r="3055" spans="1:16" x14ac:dyDescent="0.3">
      <c r="A3055" s="1" t="s">
        <v>66</v>
      </c>
      <c r="B3055" t="s">
        <v>227</v>
      </c>
      <c r="C3055">
        <v>2013</v>
      </c>
      <c r="D3055" s="1" t="s">
        <v>19</v>
      </c>
      <c r="E3055">
        <v>483</v>
      </c>
      <c r="F3055">
        <v>8</v>
      </c>
      <c r="G3055" s="1" t="s">
        <v>67</v>
      </c>
      <c r="H3055" s="1" t="s">
        <v>21</v>
      </c>
      <c r="I3055">
        <v>2</v>
      </c>
      <c r="J3055" s="1" t="s">
        <v>22</v>
      </c>
      <c r="K3055" s="1" t="s">
        <v>25</v>
      </c>
      <c r="L3055">
        <v>19</v>
      </c>
      <c r="M3055">
        <v>13</v>
      </c>
      <c r="N3055">
        <v>2774</v>
      </c>
      <c r="O3055">
        <v>198190</v>
      </c>
      <c r="P3055" s="1" t="s">
        <v>65</v>
      </c>
    </row>
    <row r="3056" spans="1:16" x14ac:dyDescent="0.3">
      <c r="A3056" s="1" t="s">
        <v>66</v>
      </c>
      <c r="B3056" t="s">
        <v>227</v>
      </c>
      <c r="C3056">
        <v>2014</v>
      </c>
      <c r="D3056" s="1" t="s">
        <v>19</v>
      </c>
      <c r="E3056">
        <v>483</v>
      </c>
      <c r="F3056">
        <v>8</v>
      </c>
      <c r="G3056" s="1" t="s">
        <v>67</v>
      </c>
      <c r="H3056" s="1" t="s">
        <v>21</v>
      </c>
      <c r="I3056">
        <v>2</v>
      </c>
      <c r="J3056" s="1" t="s">
        <v>22</v>
      </c>
      <c r="K3056" s="1" t="s">
        <v>25</v>
      </c>
      <c r="L3056">
        <v>19</v>
      </c>
      <c r="M3056">
        <v>13</v>
      </c>
      <c r="N3056">
        <v>2774</v>
      </c>
      <c r="O3056">
        <v>198190</v>
      </c>
      <c r="P3056" s="1" t="s">
        <v>989</v>
      </c>
    </row>
    <row r="3057" spans="1:16" x14ac:dyDescent="0.3">
      <c r="A3057" s="1" t="s">
        <v>66</v>
      </c>
      <c r="B3057" t="s">
        <v>227</v>
      </c>
      <c r="C3057">
        <v>2014</v>
      </c>
      <c r="D3057" s="1" t="s">
        <v>19</v>
      </c>
      <c r="E3057">
        <v>483</v>
      </c>
      <c r="F3057">
        <v>8</v>
      </c>
      <c r="G3057" s="1" t="s">
        <v>67</v>
      </c>
      <c r="H3057" s="1" t="s">
        <v>21</v>
      </c>
      <c r="I3057">
        <v>2</v>
      </c>
      <c r="J3057" s="1" t="s">
        <v>22</v>
      </c>
      <c r="K3057" s="1" t="s">
        <v>25</v>
      </c>
      <c r="L3057">
        <v>19</v>
      </c>
      <c r="M3057">
        <v>13</v>
      </c>
      <c r="N3057">
        <v>2774</v>
      </c>
      <c r="O3057">
        <v>198190</v>
      </c>
      <c r="P3057" s="1" t="s">
        <v>65</v>
      </c>
    </row>
    <row r="3058" spans="1:16" x14ac:dyDescent="0.3">
      <c r="A3058" s="1" t="s">
        <v>162</v>
      </c>
      <c r="B3058" t="s">
        <v>228</v>
      </c>
      <c r="C3058">
        <v>2015</v>
      </c>
      <c r="D3058" s="1" t="s">
        <v>28</v>
      </c>
      <c r="E3058">
        <v>323</v>
      </c>
      <c r="F3058">
        <v>6</v>
      </c>
      <c r="G3058" s="1" t="s">
        <v>20</v>
      </c>
      <c r="H3058" s="1" t="s">
        <v>21</v>
      </c>
      <c r="I3058">
        <v>2</v>
      </c>
      <c r="J3058" s="1" t="s">
        <v>30</v>
      </c>
      <c r="K3058" s="1" t="s">
        <v>23</v>
      </c>
      <c r="L3058">
        <v>28</v>
      </c>
      <c r="M3058">
        <v>17</v>
      </c>
      <c r="N3058">
        <v>1385</v>
      </c>
      <c r="O3058">
        <v>29205</v>
      </c>
      <c r="P3058" s="1" t="s">
        <v>38</v>
      </c>
    </row>
    <row r="3059" spans="1:16" x14ac:dyDescent="0.3">
      <c r="A3059" s="1" t="s">
        <v>162</v>
      </c>
      <c r="B3059" t="s">
        <v>228</v>
      </c>
      <c r="C3059">
        <v>2015</v>
      </c>
      <c r="D3059" s="1" t="s">
        <v>28</v>
      </c>
      <c r="E3059">
        <v>323</v>
      </c>
      <c r="F3059">
        <v>6</v>
      </c>
      <c r="G3059" s="1" t="s">
        <v>20</v>
      </c>
      <c r="H3059" s="1" t="s">
        <v>21</v>
      </c>
      <c r="I3059">
        <v>2</v>
      </c>
      <c r="J3059" s="1" t="s">
        <v>30</v>
      </c>
      <c r="K3059" s="1" t="s">
        <v>25</v>
      </c>
      <c r="L3059">
        <v>28</v>
      </c>
      <c r="M3059">
        <v>17</v>
      </c>
      <c r="N3059">
        <v>1385</v>
      </c>
      <c r="O3059">
        <v>31205</v>
      </c>
      <c r="P3059" s="1" t="s">
        <v>38</v>
      </c>
    </row>
    <row r="3060" spans="1:16" x14ac:dyDescent="0.3">
      <c r="A3060" s="1" t="s">
        <v>162</v>
      </c>
      <c r="B3060" t="s">
        <v>228</v>
      </c>
      <c r="C3060">
        <v>2015</v>
      </c>
      <c r="D3060" s="1" t="s">
        <v>19</v>
      </c>
      <c r="E3060">
        <v>580</v>
      </c>
      <c r="F3060">
        <v>8</v>
      </c>
      <c r="G3060" s="1" t="s">
        <v>20</v>
      </c>
      <c r="H3060" s="1" t="s">
        <v>21</v>
      </c>
      <c r="I3060">
        <v>2</v>
      </c>
      <c r="J3060" s="1" t="s">
        <v>30</v>
      </c>
      <c r="K3060" s="1" t="s">
        <v>23</v>
      </c>
      <c r="L3060">
        <v>19</v>
      </c>
      <c r="M3060">
        <v>14</v>
      </c>
      <c r="N3060">
        <v>1385</v>
      </c>
      <c r="O3060">
        <v>55505</v>
      </c>
      <c r="P3060" s="1" t="s">
        <v>988</v>
      </c>
    </row>
    <row r="3061" spans="1:16" x14ac:dyDescent="0.3">
      <c r="A3061" s="1" t="s">
        <v>162</v>
      </c>
      <c r="B3061" t="s">
        <v>228</v>
      </c>
      <c r="C3061">
        <v>2015</v>
      </c>
      <c r="D3061" s="1" t="s">
        <v>19</v>
      </c>
      <c r="E3061">
        <v>580</v>
      </c>
      <c r="F3061">
        <v>8</v>
      </c>
      <c r="G3061" s="1" t="s">
        <v>20</v>
      </c>
      <c r="H3061" s="1" t="s">
        <v>21</v>
      </c>
      <c r="I3061">
        <v>2</v>
      </c>
      <c r="J3061" s="1" t="s">
        <v>30</v>
      </c>
      <c r="K3061" s="1" t="s">
        <v>23</v>
      </c>
      <c r="L3061">
        <v>19</v>
      </c>
      <c r="M3061">
        <v>14</v>
      </c>
      <c r="N3061">
        <v>1385</v>
      </c>
      <c r="O3061">
        <v>55505</v>
      </c>
      <c r="P3061" s="1" t="s">
        <v>65</v>
      </c>
    </row>
    <row r="3062" spans="1:16" x14ac:dyDescent="0.3">
      <c r="A3062" s="1" t="s">
        <v>162</v>
      </c>
      <c r="B3062" t="s">
        <v>228</v>
      </c>
      <c r="C3062">
        <v>2015</v>
      </c>
      <c r="D3062" s="1" t="s">
        <v>37</v>
      </c>
      <c r="E3062">
        <v>426</v>
      </c>
      <c r="F3062">
        <v>8</v>
      </c>
      <c r="G3062" s="1" t="s">
        <v>20</v>
      </c>
      <c r="H3062" s="1" t="s">
        <v>21</v>
      </c>
      <c r="I3062">
        <v>2</v>
      </c>
      <c r="J3062" s="1" t="s">
        <v>30</v>
      </c>
      <c r="K3062" s="1" t="s">
        <v>25</v>
      </c>
      <c r="L3062">
        <v>24</v>
      </c>
      <c r="M3062">
        <v>16</v>
      </c>
      <c r="N3062">
        <v>1385</v>
      </c>
      <c r="O3062">
        <v>42405</v>
      </c>
      <c r="P3062" s="1" t="s">
        <v>65</v>
      </c>
    </row>
    <row r="3063" spans="1:16" x14ac:dyDescent="0.3">
      <c r="A3063" s="1" t="s">
        <v>162</v>
      </c>
      <c r="B3063" t="s">
        <v>228</v>
      </c>
      <c r="C3063">
        <v>2015</v>
      </c>
      <c r="D3063" s="1" t="s">
        <v>37</v>
      </c>
      <c r="E3063">
        <v>426</v>
      </c>
      <c r="F3063">
        <v>8</v>
      </c>
      <c r="G3063" s="1" t="s">
        <v>20</v>
      </c>
      <c r="H3063" s="1" t="s">
        <v>21</v>
      </c>
      <c r="I3063">
        <v>2</v>
      </c>
      <c r="J3063" s="1" t="s">
        <v>30</v>
      </c>
      <c r="K3063" s="1" t="s">
        <v>25</v>
      </c>
      <c r="L3063">
        <v>24</v>
      </c>
      <c r="M3063">
        <v>16</v>
      </c>
      <c r="N3063">
        <v>1385</v>
      </c>
      <c r="O3063">
        <v>39505</v>
      </c>
      <c r="P3063" s="1" t="s">
        <v>65</v>
      </c>
    </row>
    <row r="3064" spans="1:16" x14ac:dyDescent="0.3">
      <c r="A3064" s="1" t="s">
        <v>162</v>
      </c>
      <c r="B3064" t="s">
        <v>228</v>
      </c>
      <c r="C3064">
        <v>2015</v>
      </c>
      <c r="D3064" s="1" t="s">
        <v>37</v>
      </c>
      <c r="E3064">
        <v>426</v>
      </c>
      <c r="F3064">
        <v>8</v>
      </c>
      <c r="G3064" s="1" t="s">
        <v>20</v>
      </c>
      <c r="H3064" s="1" t="s">
        <v>21</v>
      </c>
      <c r="I3064">
        <v>2</v>
      </c>
      <c r="J3064" s="1" t="s">
        <v>30</v>
      </c>
      <c r="K3064" s="1" t="s">
        <v>23</v>
      </c>
      <c r="L3064">
        <v>24</v>
      </c>
      <c r="M3064">
        <v>16</v>
      </c>
      <c r="N3064">
        <v>1385</v>
      </c>
      <c r="O3064">
        <v>33505</v>
      </c>
      <c r="P3064" s="1" t="s">
        <v>65</v>
      </c>
    </row>
    <row r="3065" spans="1:16" x14ac:dyDescent="0.3">
      <c r="A3065" s="1" t="s">
        <v>162</v>
      </c>
      <c r="B3065" t="s">
        <v>228</v>
      </c>
      <c r="C3065">
        <v>2015</v>
      </c>
      <c r="D3065" s="1" t="s">
        <v>37</v>
      </c>
      <c r="E3065">
        <v>426</v>
      </c>
      <c r="F3065">
        <v>8</v>
      </c>
      <c r="G3065" s="1" t="s">
        <v>20</v>
      </c>
      <c r="H3065" s="1" t="s">
        <v>21</v>
      </c>
      <c r="I3065">
        <v>2</v>
      </c>
      <c r="J3065" s="1" t="s">
        <v>30</v>
      </c>
      <c r="K3065" s="1" t="s">
        <v>23</v>
      </c>
      <c r="L3065">
        <v>24</v>
      </c>
      <c r="M3065">
        <v>16</v>
      </c>
      <c r="N3065">
        <v>1385</v>
      </c>
      <c r="O3065">
        <v>37305</v>
      </c>
      <c r="P3065" s="1" t="s">
        <v>65</v>
      </c>
    </row>
    <row r="3066" spans="1:16" x14ac:dyDescent="0.3">
      <c r="A3066" s="1" t="s">
        <v>162</v>
      </c>
      <c r="B3066" t="s">
        <v>228</v>
      </c>
      <c r="C3066">
        <v>2015</v>
      </c>
      <c r="D3066" s="1" t="s">
        <v>28</v>
      </c>
      <c r="E3066">
        <v>323</v>
      </c>
      <c r="F3066">
        <v>6</v>
      </c>
      <c r="G3066" s="1" t="s">
        <v>20</v>
      </c>
      <c r="H3066" s="1" t="s">
        <v>21</v>
      </c>
      <c r="I3066">
        <v>2</v>
      </c>
      <c r="J3066" s="1" t="s">
        <v>30</v>
      </c>
      <c r="K3066" s="1" t="s">
        <v>23</v>
      </c>
      <c r="L3066">
        <v>28</v>
      </c>
      <c r="M3066">
        <v>17</v>
      </c>
      <c r="N3066">
        <v>1385</v>
      </c>
      <c r="O3066">
        <v>26005</v>
      </c>
      <c r="P3066" s="1" t="s">
        <v>38</v>
      </c>
    </row>
    <row r="3067" spans="1:16" x14ac:dyDescent="0.3">
      <c r="A3067" s="1" t="s">
        <v>162</v>
      </c>
      <c r="B3067" t="s">
        <v>228</v>
      </c>
      <c r="C3067">
        <v>2015</v>
      </c>
      <c r="D3067" s="1" t="s">
        <v>28</v>
      </c>
      <c r="E3067">
        <v>323</v>
      </c>
      <c r="F3067">
        <v>6</v>
      </c>
      <c r="G3067" s="1" t="s">
        <v>20</v>
      </c>
      <c r="H3067" s="1" t="s">
        <v>21</v>
      </c>
      <c r="I3067">
        <v>2</v>
      </c>
      <c r="J3067" s="1" t="s">
        <v>30</v>
      </c>
      <c r="K3067" s="1" t="s">
        <v>25</v>
      </c>
      <c r="L3067">
        <v>28</v>
      </c>
      <c r="M3067">
        <v>17</v>
      </c>
      <c r="N3067">
        <v>1385</v>
      </c>
      <c r="O3067">
        <v>35105</v>
      </c>
      <c r="P3067" s="1" t="s">
        <v>38</v>
      </c>
    </row>
    <row r="3068" spans="1:16" x14ac:dyDescent="0.3">
      <c r="A3068" s="1" t="s">
        <v>162</v>
      </c>
      <c r="B3068" t="s">
        <v>228</v>
      </c>
      <c r="C3068">
        <v>2015</v>
      </c>
      <c r="D3068" s="1" t="s">
        <v>19</v>
      </c>
      <c r="E3068">
        <v>505</v>
      </c>
      <c r="F3068">
        <v>8</v>
      </c>
      <c r="G3068" s="1" t="s">
        <v>20</v>
      </c>
      <c r="H3068" s="1" t="s">
        <v>21</v>
      </c>
      <c r="I3068">
        <v>2</v>
      </c>
      <c r="J3068" s="1" t="s">
        <v>30</v>
      </c>
      <c r="K3068" s="1" t="s">
        <v>23</v>
      </c>
      <c r="L3068">
        <v>19</v>
      </c>
      <c r="M3068">
        <v>13</v>
      </c>
      <c r="N3068">
        <v>1385</v>
      </c>
      <c r="O3068">
        <v>72305</v>
      </c>
      <c r="P3068" s="1" t="s">
        <v>988</v>
      </c>
    </row>
    <row r="3069" spans="1:16" x14ac:dyDescent="0.3">
      <c r="A3069" s="1" t="s">
        <v>162</v>
      </c>
      <c r="B3069" t="s">
        <v>228</v>
      </c>
      <c r="C3069">
        <v>2015</v>
      </c>
      <c r="D3069" s="1" t="s">
        <v>19</v>
      </c>
      <c r="E3069">
        <v>505</v>
      </c>
      <c r="F3069">
        <v>8</v>
      </c>
      <c r="G3069" s="1" t="s">
        <v>20</v>
      </c>
      <c r="H3069" s="1" t="s">
        <v>21</v>
      </c>
      <c r="I3069">
        <v>2</v>
      </c>
      <c r="J3069" s="1" t="s">
        <v>30</v>
      </c>
      <c r="K3069" s="1" t="s">
        <v>23</v>
      </c>
      <c r="L3069">
        <v>19</v>
      </c>
      <c r="M3069">
        <v>13</v>
      </c>
      <c r="N3069">
        <v>1385</v>
      </c>
      <c r="O3069">
        <v>72305</v>
      </c>
      <c r="P3069" s="1" t="s">
        <v>65</v>
      </c>
    </row>
    <row r="3070" spans="1:16" x14ac:dyDescent="0.3">
      <c r="A3070" s="1" t="s">
        <v>162</v>
      </c>
      <c r="B3070" t="s">
        <v>228</v>
      </c>
      <c r="C3070">
        <v>2015</v>
      </c>
      <c r="D3070" s="1" t="s">
        <v>28</v>
      </c>
      <c r="E3070">
        <v>323</v>
      </c>
      <c r="F3070">
        <v>6</v>
      </c>
      <c r="G3070" s="1" t="s">
        <v>20</v>
      </c>
      <c r="H3070" s="1" t="s">
        <v>21</v>
      </c>
      <c r="I3070">
        <v>2</v>
      </c>
      <c r="J3070" s="1" t="s">
        <v>30</v>
      </c>
      <c r="K3070" s="1" t="s">
        <v>23</v>
      </c>
      <c r="L3070">
        <v>28</v>
      </c>
      <c r="M3070">
        <v>17</v>
      </c>
      <c r="N3070">
        <v>1385</v>
      </c>
      <c r="O3070">
        <v>23705</v>
      </c>
      <c r="P3070" s="1" t="s">
        <v>47</v>
      </c>
    </row>
    <row r="3071" spans="1:16" x14ac:dyDescent="0.3">
      <c r="A3071" s="1" t="s">
        <v>162</v>
      </c>
      <c r="B3071" t="s">
        <v>228</v>
      </c>
      <c r="C3071">
        <v>2015</v>
      </c>
      <c r="D3071" s="1" t="s">
        <v>28</v>
      </c>
      <c r="E3071">
        <v>323</v>
      </c>
      <c r="F3071">
        <v>6</v>
      </c>
      <c r="G3071" s="1" t="s">
        <v>32</v>
      </c>
      <c r="H3071" s="1" t="s">
        <v>21</v>
      </c>
      <c r="I3071">
        <v>2</v>
      </c>
      <c r="J3071" s="1" t="s">
        <v>30</v>
      </c>
      <c r="K3071" s="1" t="s">
        <v>23</v>
      </c>
      <c r="L3071">
        <v>30</v>
      </c>
      <c r="M3071">
        <v>19</v>
      </c>
      <c r="N3071">
        <v>1385</v>
      </c>
      <c r="O3071">
        <v>25145</v>
      </c>
      <c r="P3071" s="1" t="s">
        <v>47</v>
      </c>
    </row>
    <row r="3072" spans="1:16" x14ac:dyDescent="0.3">
      <c r="A3072" s="1" t="s">
        <v>162</v>
      </c>
      <c r="B3072" t="s">
        <v>228</v>
      </c>
      <c r="C3072">
        <v>2015</v>
      </c>
      <c r="D3072" s="1" t="s">
        <v>19</v>
      </c>
      <c r="E3072">
        <v>580</v>
      </c>
      <c r="F3072">
        <v>8</v>
      </c>
      <c r="G3072" s="1" t="s">
        <v>20</v>
      </c>
      <c r="H3072" s="1" t="s">
        <v>21</v>
      </c>
      <c r="I3072">
        <v>2</v>
      </c>
      <c r="J3072" s="1" t="s">
        <v>30</v>
      </c>
      <c r="K3072" s="1" t="s">
        <v>25</v>
      </c>
      <c r="L3072">
        <v>19</v>
      </c>
      <c r="M3072">
        <v>14</v>
      </c>
      <c r="N3072">
        <v>1385</v>
      </c>
      <c r="O3072">
        <v>60705</v>
      </c>
      <c r="P3072" s="1" t="s">
        <v>988</v>
      </c>
    </row>
    <row r="3073" spans="1:16" x14ac:dyDescent="0.3">
      <c r="A3073" s="1" t="s">
        <v>162</v>
      </c>
      <c r="B3073" t="s">
        <v>228</v>
      </c>
      <c r="C3073">
        <v>2015</v>
      </c>
      <c r="D3073" s="1" t="s">
        <v>19</v>
      </c>
      <c r="E3073">
        <v>580</v>
      </c>
      <c r="F3073">
        <v>8</v>
      </c>
      <c r="G3073" s="1" t="s">
        <v>20</v>
      </c>
      <c r="H3073" s="1" t="s">
        <v>21</v>
      </c>
      <c r="I3073">
        <v>2</v>
      </c>
      <c r="J3073" s="1" t="s">
        <v>30</v>
      </c>
      <c r="K3073" s="1" t="s">
        <v>25</v>
      </c>
      <c r="L3073">
        <v>19</v>
      </c>
      <c r="M3073">
        <v>14</v>
      </c>
      <c r="N3073">
        <v>1385</v>
      </c>
      <c r="O3073">
        <v>60705</v>
      </c>
      <c r="P3073" s="1" t="s">
        <v>65</v>
      </c>
    </row>
    <row r="3074" spans="1:16" x14ac:dyDescent="0.3">
      <c r="A3074" s="1" t="s">
        <v>162</v>
      </c>
      <c r="B3074" t="s">
        <v>228</v>
      </c>
      <c r="C3074">
        <v>2016</v>
      </c>
      <c r="D3074" s="1" t="s">
        <v>37</v>
      </c>
      <c r="E3074">
        <v>455</v>
      </c>
      <c r="F3074">
        <v>8</v>
      </c>
      <c r="G3074" s="1" t="s">
        <v>20</v>
      </c>
      <c r="H3074" s="1" t="s">
        <v>21</v>
      </c>
      <c r="I3074">
        <v>2</v>
      </c>
      <c r="J3074" s="1" t="s">
        <v>30</v>
      </c>
      <c r="K3074" s="1" t="s">
        <v>25</v>
      </c>
      <c r="L3074">
        <v>25</v>
      </c>
      <c r="M3074">
        <v>16</v>
      </c>
      <c r="N3074">
        <v>1385</v>
      </c>
      <c r="O3074">
        <v>48300</v>
      </c>
      <c r="P3074" s="1" t="s">
        <v>65</v>
      </c>
    </row>
    <row r="3075" spans="1:16" x14ac:dyDescent="0.3">
      <c r="A3075" s="1" t="s">
        <v>162</v>
      </c>
      <c r="B3075" t="s">
        <v>228</v>
      </c>
      <c r="C3075">
        <v>2016</v>
      </c>
      <c r="D3075" s="1" t="s">
        <v>37</v>
      </c>
      <c r="E3075">
        <v>275</v>
      </c>
      <c r="F3075">
        <v>4</v>
      </c>
      <c r="G3075" s="1" t="s">
        <v>20</v>
      </c>
      <c r="H3075" s="1" t="s">
        <v>21</v>
      </c>
      <c r="I3075">
        <v>2</v>
      </c>
      <c r="J3075" s="1" t="s">
        <v>30</v>
      </c>
      <c r="K3075" s="1" t="s">
        <v>25</v>
      </c>
      <c r="L3075">
        <v>30</v>
      </c>
      <c r="M3075">
        <v>21</v>
      </c>
      <c r="N3075">
        <v>1385</v>
      </c>
      <c r="O3075">
        <v>36800</v>
      </c>
      <c r="P3075" s="1" t="s">
        <v>38</v>
      </c>
    </row>
    <row r="3076" spans="1:16" x14ac:dyDescent="0.3">
      <c r="A3076" s="1" t="s">
        <v>162</v>
      </c>
      <c r="B3076" t="s">
        <v>228</v>
      </c>
      <c r="C3076">
        <v>2016</v>
      </c>
      <c r="D3076" s="1" t="s">
        <v>37</v>
      </c>
      <c r="E3076">
        <v>455</v>
      </c>
      <c r="F3076">
        <v>8</v>
      </c>
      <c r="G3076" s="1" t="s">
        <v>20</v>
      </c>
      <c r="H3076" s="1" t="s">
        <v>21</v>
      </c>
      <c r="I3076">
        <v>2</v>
      </c>
      <c r="J3076" s="1" t="s">
        <v>30</v>
      </c>
      <c r="K3076" s="1" t="s">
        <v>23</v>
      </c>
      <c r="L3076">
        <v>25</v>
      </c>
      <c r="M3076">
        <v>16</v>
      </c>
      <c r="N3076">
        <v>1385</v>
      </c>
      <c r="O3076">
        <v>41300</v>
      </c>
      <c r="P3076" s="1" t="s">
        <v>65</v>
      </c>
    </row>
    <row r="3077" spans="1:16" x14ac:dyDescent="0.3">
      <c r="A3077" s="1" t="s">
        <v>162</v>
      </c>
      <c r="B3077" t="s">
        <v>228</v>
      </c>
      <c r="C3077">
        <v>2016</v>
      </c>
      <c r="D3077" s="1" t="s">
        <v>37</v>
      </c>
      <c r="E3077">
        <v>275</v>
      </c>
      <c r="F3077">
        <v>4</v>
      </c>
      <c r="G3077" s="1" t="s">
        <v>20</v>
      </c>
      <c r="H3077" s="1" t="s">
        <v>21</v>
      </c>
      <c r="I3077">
        <v>2</v>
      </c>
      <c r="J3077" s="1" t="s">
        <v>30</v>
      </c>
      <c r="K3077" s="1" t="s">
        <v>25</v>
      </c>
      <c r="L3077">
        <v>30</v>
      </c>
      <c r="M3077">
        <v>21</v>
      </c>
      <c r="N3077">
        <v>1385</v>
      </c>
      <c r="O3077">
        <v>32700</v>
      </c>
      <c r="P3077" s="1" t="s">
        <v>38</v>
      </c>
    </row>
    <row r="3078" spans="1:16" x14ac:dyDescent="0.3">
      <c r="A3078" s="1" t="s">
        <v>162</v>
      </c>
      <c r="B3078" t="s">
        <v>228</v>
      </c>
      <c r="C3078">
        <v>2016</v>
      </c>
      <c r="D3078" s="1" t="s">
        <v>37</v>
      </c>
      <c r="E3078">
        <v>275</v>
      </c>
      <c r="F3078">
        <v>4</v>
      </c>
      <c r="G3078" s="1" t="s">
        <v>20</v>
      </c>
      <c r="H3078" s="1" t="s">
        <v>21</v>
      </c>
      <c r="I3078">
        <v>2</v>
      </c>
      <c r="J3078" s="1" t="s">
        <v>30</v>
      </c>
      <c r="K3078" s="1" t="s">
        <v>23</v>
      </c>
      <c r="L3078">
        <v>30</v>
      </c>
      <c r="M3078">
        <v>21</v>
      </c>
      <c r="N3078">
        <v>1385</v>
      </c>
      <c r="O3078">
        <v>25700</v>
      </c>
      <c r="P3078" s="1" t="s">
        <v>38</v>
      </c>
    </row>
    <row r="3079" spans="1:16" x14ac:dyDescent="0.3">
      <c r="A3079" s="1" t="s">
        <v>162</v>
      </c>
      <c r="B3079" t="s">
        <v>228</v>
      </c>
      <c r="C3079">
        <v>2016</v>
      </c>
      <c r="D3079" s="1" t="s">
        <v>37</v>
      </c>
      <c r="E3079">
        <v>275</v>
      </c>
      <c r="F3079">
        <v>4</v>
      </c>
      <c r="G3079" s="1" t="s">
        <v>20</v>
      </c>
      <c r="H3079" s="1" t="s">
        <v>21</v>
      </c>
      <c r="I3079">
        <v>2</v>
      </c>
      <c r="J3079" s="1" t="s">
        <v>30</v>
      </c>
      <c r="K3079" s="1" t="s">
        <v>23</v>
      </c>
      <c r="L3079">
        <v>30</v>
      </c>
      <c r="M3079">
        <v>21</v>
      </c>
      <c r="N3079">
        <v>1385</v>
      </c>
      <c r="O3079">
        <v>29800</v>
      </c>
      <c r="P3079" s="1" t="s">
        <v>38</v>
      </c>
    </row>
    <row r="3080" spans="1:16" x14ac:dyDescent="0.3">
      <c r="A3080" s="1" t="s">
        <v>162</v>
      </c>
      <c r="B3080" t="s">
        <v>228</v>
      </c>
      <c r="C3080">
        <v>2016</v>
      </c>
      <c r="D3080" s="1" t="s">
        <v>37</v>
      </c>
      <c r="E3080">
        <v>455</v>
      </c>
      <c r="F3080">
        <v>8</v>
      </c>
      <c r="G3080" s="1" t="s">
        <v>20</v>
      </c>
      <c r="H3080" s="1" t="s">
        <v>21</v>
      </c>
      <c r="I3080">
        <v>2</v>
      </c>
      <c r="J3080" s="1" t="s">
        <v>30</v>
      </c>
      <c r="K3080" s="1" t="s">
        <v>25</v>
      </c>
      <c r="L3080">
        <v>25</v>
      </c>
      <c r="M3080">
        <v>16</v>
      </c>
      <c r="N3080">
        <v>1385</v>
      </c>
      <c r="O3080">
        <v>43300</v>
      </c>
      <c r="P3080" s="1" t="s">
        <v>65</v>
      </c>
    </row>
    <row r="3081" spans="1:16" x14ac:dyDescent="0.3">
      <c r="A3081" s="1" t="s">
        <v>162</v>
      </c>
      <c r="B3081" t="s">
        <v>228</v>
      </c>
      <c r="C3081">
        <v>2016</v>
      </c>
      <c r="D3081" s="1" t="s">
        <v>37</v>
      </c>
      <c r="E3081">
        <v>455</v>
      </c>
      <c r="F3081">
        <v>8</v>
      </c>
      <c r="G3081" s="1" t="s">
        <v>20</v>
      </c>
      <c r="H3081" s="1" t="s">
        <v>21</v>
      </c>
      <c r="I3081">
        <v>2</v>
      </c>
      <c r="J3081" s="1" t="s">
        <v>30</v>
      </c>
      <c r="K3081" s="1" t="s">
        <v>23</v>
      </c>
      <c r="L3081">
        <v>25</v>
      </c>
      <c r="M3081">
        <v>16</v>
      </c>
      <c r="N3081">
        <v>1385</v>
      </c>
      <c r="O3081">
        <v>36300</v>
      </c>
      <c r="P3081" s="1" t="s">
        <v>65</v>
      </c>
    </row>
    <row r="3082" spans="1:16" x14ac:dyDescent="0.3">
      <c r="A3082" s="1" t="s">
        <v>162</v>
      </c>
      <c r="B3082" t="s">
        <v>228</v>
      </c>
      <c r="C3082">
        <v>2017</v>
      </c>
      <c r="D3082" s="1" t="s">
        <v>37</v>
      </c>
      <c r="E3082">
        <v>455</v>
      </c>
      <c r="F3082">
        <v>8</v>
      </c>
      <c r="G3082" s="1" t="s">
        <v>20</v>
      </c>
      <c r="H3082" s="1" t="s">
        <v>21</v>
      </c>
      <c r="I3082">
        <v>2</v>
      </c>
      <c r="J3082" s="1" t="s">
        <v>30</v>
      </c>
      <c r="K3082" s="1" t="s">
        <v>25</v>
      </c>
      <c r="L3082">
        <v>25</v>
      </c>
      <c r="M3082">
        <v>16</v>
      </c>
      <c r="N3082">
        <v>1385</v>
      </c>
      <c r="O3082">
        <v>42905</v>
      </c>
      <c r="P3082" s="1" t="s">
        <v>65</v>
      </c>
    </row>
    <row r="3083" spans="1:16" x14ac:dyDescent="0.3">
      <c r="A3083" s="1" t="s">
        <v>162</v>
      </c>
      <c r="B3083" t="s">
        <v>228</v>
      </c>
      <c r="C3083">
        <v>2017</v>
      </c>
      <c r="D3083" s="1" t="s">
        <v>37</v>
      </c>
      <c r="E3083">
        <v>455</v>
      </c>
      <c r="F3083">
        <v>8</v>
      </c>
      <c r="G3083" s="1" t="s">
        <v>20</v>
      </c>
      <c r="H3083" s="1" t="s">
        <v>21</v>
      </c>
      <c r="I3083">
        <v>2</v>
      </c>
      <c r="J3083" s="1" t="s">
        <v>30</v>
      </c>
      <c r="K3083" s="1" t="s">
        <v>25</v>
      </c>
      <c r="L3083">
        <v>25</v>
      </c>
      <c r="M3083">
        <v>16</v>
      </c>
      <c r="N3083">
        <v>1385</v>
      </c>
      <c r="O3083">
        <v>47905</v>
      </c>
      <c r="P3083" s="1" t="s">
        <v>65</v>
      </c>
    </row>
    <row r="3084" spans="1:16" x14ac:dyDescent="0.3">
      <c r="A3084" s="1" t="s">
        <v>162</v>
      </c>
      <c r="B3084" t="s">
        <v>228</v>
      </c>
      <c r="C3084">
        <v>2017</v>
      </c>
      <c r="D3084" s="1" t="s">
        <v>37</v>
      </c>
      <c r="E3084">
        <v>275</v>
      </c>
      <c r="F3084">
        <v>4</v>
      </c>
      <c r="G3084" s="1" t="s">
        <v>20</v>
      </c>
      <c r="H3084" s="1" t="s">
        <v>21</v>
      </c>
      <c r="I3084">
        <v>2</v>
      </c>
      <c r="J3084" s="1" t="s">
        <v>30</v>
      </c>
      <c r="K3084" s="1" t="s">
        <v>25</v>
      </c>
      <c r="L3084">
        <v>30</v>
      </c>
      <c r="M3084">
        <v>20</v>
      </c>
      <c r="N3084">
        <v>1385</v>
      </c>
      <c r="O3084">
        <v>35605</v>
      </c>
      <c r="P3084" s="1" t="s">
        <v>38</v>
      </c>
    </row>
    <row r="3085" spans="1:16" x14ac:dyDescent="0.3">
      <c r="A3085" s="1" t="s">
        <v>162</v>
      </c>
      <c r="B3085" t="s">
        <v>228</v>
      </c>
      <c r="C3085">
        <v>2017</v>
      </c>
      <c r="D3085" s="1" t="s">
        <v>37</v>
      </c>
      <c r="E3085">
        <v>275</v>
      </c>
      <c r="F3085">
        <v>4</v>
      </c>
      <c r="G3085" s="1" t="s">
        <v>32</v>
      </c>
      <c r="H3085" s="1" t="s">
        <v>21</v>
      </c>
      <c r="I3085">
        <v>2</v>
      </c>
      <c r="J3085" s="1" t="s">
        <v>30</v>
      </c>
      <c r="K3085" s="1" t="s">
        <v>25</v>
      </c>
      <c r="L3085">
        <v>31</v>
      </c>
      <c r="M3085">
        <v>22</v>
      </c>
      <c r="N3085">
        <v>1385</v>
      </c>
      <c r="O3085">
        <v>32600</v>
      </c>
      <c r="P3085" s="1" t="s">
        <v>38</v>
      </c>
    </row>
    <row r="3086" spans="1:16" x14ac:dyDescent="0.3">
      <c r="A3086" s="1" t="s">
        <v>162</v>
      </c>
      <c r="B3086" t="s">
        <v>228</v>
      </c>
      <c r="C3086">
        <v>2017</v>
      </c>
      <c r="D3086" s="1" t="s">
        <v>37</v>
      </c>
      <c r="E3086">
        <v>455</v>
      </c>
      <c r="F3086">
        <v>8</v>
      </c>
      <c r="G3086" s="1" t="s">
        <v>20</v>
      </c>
      <c r="H3086" s="1" t="s">
        <v>21</v>
      </c>
      <c r="I3086">
        <v>2</v>
      </c>
      <c r="J3086" s="1" t="s">
        <v>30</v>
      </c>
      <c r="K3086" s="1" t="s">
        <v>23</v>
      </c>
      <c r="L3086">
        <v>25</v>
      </c>
      <c r="M3086">
        <v>16</v>
      </c>
      <c r="N3086">
        <v>1385</v>
      </c>
      <c r="O3086">
        <v>41905</v>
      </c>
      <c r="P3086" s="1" t="s">
        <v>65</v>
      </c>
    </row>
    <row r="3087" spans="1:16" x14ac:dyDescent="0.3">
      <c r="A3087" s="1" t="s">
        <v>162</v>
      </c>
      <c r="B3087" t="s">
        <v>228</v>
      </c>
      <c r="C3087">
        <v>2017</v>
      </c>
      <c r="D3087" s="1" t="s">
        <v>37</v>
      </c>
      <c r="E3087">
        <v>455</v>
      </c>
      <c r="F3087">
        <v>8</v>
      </c>
      <c r="G3087" s="1" t="s">
        <v>20</v>
      </c>
      <c r="H3087" s="1" t="s">
        <v>21</v>
      </c>
      <c r="I3087">
        <v>2</v>
      </c>
      <c r="J3087" s="1" t="s">
        <v>30</v>
      </c>
      <c r="K3087" s="1" t="s">
        <v>23</v>
      </c>
      <c r="L3087">
        <v>25</v>
      </c>
      <c r="M3087">
        <v>16</v>
      </c>
      <c r="N3087">
        <v>1385</v>
      </c>
      <c r="O3087">
        <v>36905</v>
      </c>
      <c r="P3087" s="1" t="s">
        <v>65</v>
      </c>
    </row>
    <row r="3088" spans="1:16" x14ac:dyDescent="0.3">
      <c r="A3088" s="1" t="s">
        <v>162</v>
      </c>
      <c r="B3088" t="s">
        <v>228</v>
      </c>
      <c r="C3088">
        <v>2017</v>
      </c>
      <c r="D3088" s="1" t="s">
        <v>37</v>
      </c>
      <c r="E3088">
        <v>275</v>
      </c>
      <c r="F3088">
        <v>4</v>
      </c>
      <c r="G3088" s="1" t="s">
        <v>20</v>
      </c>
      <c r="H3088" s="1" t="s">
        <v>21</v>
      </c>
      <c r="I3088">
        <v>2</v>
      </c>
      <c r="J3088" s="1" t="s">
        <v>30</v>
      </c>
      <c r="K3088" s="1" t="s">
        <v>23</v>
      </c>
      <c r="L3088">
        <v>30</v>
      </c>
      <c r="M3088">
        <v>20</v>
      </c>
      <c r="N3088">
        <v>1385</v>
      </c>
      <c r="O3088">
        <v>30405</v>
      </c>
      <c r="P3088" s="1" t="s">
        <v>38</v>
      </c>
    </row>
    <row r="3089" spans="1:16" x14ac:dyDescent="0.3">
      <c r="A3089" s="1" t="s">
        <v>162</v>
      </c>
      <c r="B3089" t="s">
        <v>228</v>
      </c>
      <c r="C3089">
        <v>2017</v>
      </c>
      <c r="D3089" s="1" t="s">
        <v>37</v>
      </c>
      <c r="E3089">
        <v>275</v>
      </c>
      <c r="F3089">
        <v>4</v>
      </c>
      <c r="G3089" s="1" t="s">
        <v>32</v>
      </c>
      <c r="H3089" s="1" t="s">
        <v>21</v>
      </c>
      <c r="I3089">
        <v>2</v>
      </c>
      <c r="J3089" s="1" t="s">
        <v>30</v>
      </c>
      <c r="K3089" s="1" t="s">
        <v>23</v>
      </c>
      <c r="L3089">
        <v>31</v>
      </c>
      <c r="M3089">
        <v>22</v>
      </c>
      <c r="N3089">
        <v>1385</v>
      </c>
      <c r="O3089">
        <v>26600</v>
      </c>
      <c r="P3089" s="1" t="s">
        <v>38</v>
      </c>
    </row>
    <row r="3090" spans="1:16" x14ac:dyDescent="0.3">
      <c r="A3090" s="1" t="s">
        <v>162</v>
      </c>
      <c r="B3090" t="s">
        <v>228</v>
      </c>
      <c r="C3090">
        <v>2017</v>
      </c>
      <c r="D3090" s="1" t="s">
        <v>37</v>
      </c>
      <c r="E3090">
        <v>275</v>
      </c>
      <c r="F3090">
        <v>4</v>
      </c>
      <c r="G3090" s="1" t="s">
        <v>20</v>
      </c>
      <c r="H3090" s="1" t="s">
        <v>21</v>
      </c>
      <c r="I3090">
        <v>2</v>
      </c>
      <c r="J3090" s="1" t="s">
        <v>30</v>
      </c>
      <c r="K3090" s="1" t="s">
        <v>23</v>
      </c>
      <c r="L3090">
        <v>30</v>
      </c>
      <c r="M3090">
        <v>20</v>
      </c>
      <c r="N3090">
        <v>1385</v>
      </c>
      <c r="O3090">
        <v>25905</v>
      </c>
      <c r="P3090" s="1" t="s">
        <v>38</v>
      </c>
    </row>
    <row r="3091" spans="1:16" x14ac:dyDescent="0.3">
      <c r="A3091" s="1" t="s">
        <v>162</v>
      </c>
      <c r="B3091" t="s">
        <v>228</v>
      </c>
      <c r="C3091">
        <v>2017</v>
      </c>
      <c r="D3091" s="1" t="s">
        <v>19</v>
      </c>
      <c r="E3091">
        <v>650</v>
      </c>
      <c r="F3091">
        <v>8</v>
      </c>
      <c r="G3091" s="1" t="s">
        <v>20</v>
      </c>
      <c r="H3091" s="1" t="s">
        <v>21</v>
      </c>
      <c r="I3091">
        <v>2</v>
      </c>
      <c r="J3091" s="1" t="s">
        <v>30</v>
      </c>
      <c r="K3091" s="1" t="s">
        <v>23</v>
      </c>
      <c r="L3091">
        <v>20</v>
      </c>
      <c r="M3091">
        <v>14</v>
      </c>
      <c r="N3091">
        <v>1385</v>
      </c>
      <c r="O3091">
        <v>61140</v>
      </c>
      <c r="P3091" s="1" t="s">
        <v>988</v>
      </c>
    </row>
    <row r="3092" spans="1:16" x14ac:dyDescent="0.3">
      <c r="A3092" s="1" t="s">
        <v>162</v>
      </c>
      <c r="B3092" t="s">
        <v>228</v>
      </c>
      <c r="C3092">
        <v>2017</v>
      </c>
      <c r="D3092" s="1" t="s">
        <v>19</v>
      </c>
      <c r="E3092">
        <v>650</v>
      </c>
      <c r="F3092">
        <v>8</v>
      </c>
      <c r="G3092" s="1" t="s">
        <v>20</v>
      </c>
      <c r="H3092" s="1" t="s">
        <v>21</v>
      </c>
      <c r="I3092">
        <v>2</v>
      </c>
      <c r="J3092" s="1" t="s">
        <v>30</v>
      </c>
      <c r="K3092" s="1" t="s">
        <v>23</v>
      </c>
      <c r="L3092">
        <v>20</v>
      </c>
      <c r="M3092">
        <v>14</v>
      </c>
      <c r="N3092">
        <v>1385</v>
      </c>
      <c r="O3092">
        <v>61140</v>
      </c>
      <c r="P3092" s="1" t="s">
        <v>65</v>
      </c>
    </row>
    <row r="3093" spans="1:16" x14ac:dyDescent="0.3">
      <c r="A3093" s="1" t="s">
        <v>162</v>
      </c>
      <c r="B3093" t="s">
        <v>228</v>
      </c>
      <c r="C3093">
        <v>2017</v>
      </c>
      <c r="D3093" s="1" t="s">
        <v>37</v>
      </c>
      <c r="E3093">
        <v>275</v>
      </c>
      <c r="F3093">
        <v>4</v>
      </c>
      <c r="G3093" s="1" t="s">
        <v>20</v>
      </c>
      <c r="H3093" s="1" t="s">
        <v>21</v>
      </c>
      <c r="I3093">
        <v>2</v>
      </c>
      <c r="J3093" s="1" t="s">
        <v>30</v>
      </c>
      <c r="K3093" s="1" t="s">
        <v>25</v>
      </c>
      <c r="L3093">
        <v>30</v>
      </c>
      <c r="M3093">
        <v>20</v>
      </c>
      <c r="N3093">
        <v>1385</v>
      </c>
      <c r="O3093">
        <v>31905</v>
      </c>
      <c r="P3093" s="1" t="s">
        <v>38</v>
      </c>
    </row>
    <row r="3094" spans="1:16" x14ac:dyDescent="0.3">
      <c r="A3094" s="1" t="s">
        <v>162</v>
      </c>
      <c r="B3094" t="s">
        <v>228</v>
      </c>
      <c r="C3094">
        <v>2017</v>
      </c>
      <c r="D3094" s="1" t="s">
        <v>19</v>
      </c>
      <c r="E3094">
        <v>650</v>
      </c>
      <c r="F3094">
        <v>8</v>
      </c>
      <c r="G3094" s="1" t="s">
        <v>20</v>
      </c>
      <c r="H3094" s="1" t="s">
        <v>21</v>
      </c>
      <c r="I3094">
        <v>2</v>
      </c>
      <c r="J3094" s="1" t="s">
        <v>30</v>
      </c>
      <c r="K3094" s="1" t="s">
        <v>25</v>
      </c>
      <c r="L3094">
        <v>20</v>
      </c>
      <c r="M3094">
        <v>14</v>
      </c>
      <c r="N3094">
        <v>1385</v>
      </c>
      <c r="O3094">
        <v>67140</v>
      </c>
      <c r="P3094" s="1" t="s">
        <v>988</v>
      </c>
    </row>
    <row r="3095" spans="1:16" x14ac:dyDescent="0.3">
      <c r="A3095" s="1" t="s">
        <v>162</v>
      </c>
      <c r="B3095" t="s">
        <v>228</v>
      </c>
      <c r="C3095">
        <v>2017</v>
      </c>
      <c r="D3095" s="1" t="s">
        <v>19</v>
      </c>
      <c r="E3095">
        <v>650</v>
      </c>
      <c r="F3095">
        <v>8</v>
      </c>
      <c r="G3095" s="1" t="s">
        <v>20</v>
      </c>
      <c r="H3095" s="1" t="s">
        <v>21</v>
      </c>
      <c r="I3095">
        <v>2</v>
      </c>
      <c r="J3095" s="1" t="s">
        <v>30</v>
      </c>
      <c r="K3095" s="1" t="s">
        <v>25</v>
      </c>
      <c r="L3095">
        <v>20</v>
      </c>
      <c r="M3095">
        <v>14</v>
      </c>
      <c r="N3095">
        <v>1385</v>
      </c>
      <c r="O3095">
        <v>67140</v>
      </c>
      <c r="P3095" s="1" t="s">
        <v>65</v>
      </c>
    </row>
    <row r="3096" spans="1:16" x14ac:dyDescent="0.3">
      <c r="A3096" s="1" t="s">
        <v>77</v>
      </c>
      <c r="B3096" t="s">
        <v>229</v>
      </c>
      <c r="C3096">
        <v>2015</v>
      </c>
      <c r="D3096" s="1" t="s">
        <v>28</v>
      </c>
      <c r="E3096">
        <v>200</v>
      </c>
      <c r="F3096">
        <v>4</v>
      </c>
      <c r="G3096" s="1" t="s">
        <v>32</v>
      </c>
      <c r="H3096" s="1" t="s">
        <v>29</v>
      </c>
      <c r="I3096">
        <v>4</v>
      </c>
      <c r="J3096" s="1" t="s">
        <v>30</v>
      </c>
      <c r="K3096" s="1" t="s">
        <v>31</v>
      </c>
      <c r="L3096">
        <v>38</v>
      </c>
      <c r="M3096">
        <v>40</v>
      </c>
      <c r="N3096">
        <v>2031</v>
      </c>
      <c r="O3096">
        <v>29980</v>
      </c>
      <c r="P3096" s="1" t="s">
        <v>130</v>
      </c>
    </row>
    <row r="3097" spans="1:16" x14ac:dyDescent="0.3">
      <c r="A3097" s="1" t="s">
        <v>77</v>
      </c>
      <c r="B3097" t="s">
        <v>229</v>
      </c>
      <c r="C3097">
        <v>2015</v>
      </c>
      <c r="D3097" s="1" t="s">
        <v>28</v>
      </c>
      <c r="E3097">
        <v>200</v>
      </c>
      <c r="F3097">
        <v>4</v>
      </c>
      <c r="G3097" s="1" t="s">
        <v>32</v>
      </c>
      <c r="H3097" s="1" t="s">
        <v>29</v>
      </c>
      <c r="I3097">
        <v>4</v>
      </c>
      <c r="J3097" s="1" t="s">
        <v>30</v>
      </c>
      <c r="K3097" s="1" t="s">
        <v>31</v>
      </c>
      <c r="L3097">
        <v>38</v>
      </c>
      <c r="M3097">
        <v>40</v>
      </c>
      <c r="N3097">
        <v>2031</v>
      </c>
      <c r="O3097">
        <v>27995</v>
      </c>
      <c r="P3097" s="1" t="s">
        <v>130</v>
      </c>
    </row>
    <row r="3098" spans="1:16" x14ac:dyDescent="0.3">
      <c r="A3098" s="1" t="s">
        <v>77</v>
      </c>
      <c r="B3098" t="s">
        <v>229</v>
      </c>
      <c r="C3098">
        <v>2015</v>
      </c>
      <c r="D3098" s="1" t="s">
        <v>28</v>
      </c>
      <c r="E3098">
        <v>200</v>
      </c>
      <c r="F3098">
        <v>4</v>
      </c>
      <c r="G3098" s="1" t="s">
        <v>32</v>
      </c>
      <c r="H3098" s="1" t="s">
        <v>29</v>
      </c>
      <c r="I3098">
        <v>4</v>
      </c>
      <c r="J3098" s="1" t="s">
        <v>30</v>
      </c>
      <c r="K3098" s="1" t="s">
        <v>31</v>
      </c>
      <c r="L3098">
        <v>39</v>
      </c>
      <c r="M3098">
        <v>43</v>
      </c>
      <c r="N3098">
        <v>2031</v>
      </c>
      <c r="O3098">
        <v>26790</v>
      </c>
      <c r="P3098" s="1" t="s">
        <v>130</v>
      </c>
    </row>
    <row r="3099" spans="1:16" x14ac:dyDescent="0.3">
      <c r="A3099" s="1" t="s">
        <v>77</v>
      </c>
      <c r="B3099" t="s">
        <v>229</v>
      </c>
      <c r="C3099">
        <v>2016</v>
      </c>
      <c r="D3099" s="1" t="s">
        <v>28</v>
      </c>
      <c r="E3099">
        <v>200</v>
      </c>
      <c r="F3099">
        <v>4</v>
      </c>
      <c r="G3099" s="1" t="s">
        <v>32</v>
      </c>
      <c r="H3099" s="1" t="s">
        <v>29</v>
      </c>
      <c r="I3099">
        <v>4</v>
      </c>
      <c r="J3099" s="1" t="s">
        <v>30</v>
      </c>
      <c r="K3099" s="1" t="s">
        <v>31</v>
      </c>
      <c r="L3099">
        <v>38</v>
      </c>
      <c r="M3099">
        <v>40</v>
      </c>
      <c r="N3099">
        <v>2031</v>
      </c>
      <c r="O3099">
        <v>30140</v>
      </c>
      <c r="P3099" s="1" t="s">
        <v>130</v>
      </c>
    </row>
    <row r="3100" spans="1:16" x14ac:dyDescent="0.3">
      <c r="A3100" s="1" t="s">
        <v>77</v>
      </c>
      <c r="B3100" t="s">
        <v>229</v>
      </c>
      <c r="C3100">
        <v>2016</v>
      </c>
      <c r="D3100" s="1" t="s">
        <v>28</v>
      </c>
      <c r="E3100">
        <v>200</v>
      </c>
      <c r="F3100">
        <v>4</v>
      </c>
      <c r="G3100" s="1" t="s">
        <v>32</v>
      </c>
      <c r="H3100" s="1" t="s">
        <v>29</v>
      </c>
      <c r="I3100">
        <v>4</v>
      </c>
      <c r="J3100" s="1" t="s">
        <v>30</v>
      </c>
      <c r="K3100" s="1" t="s">
        <v>31</v>
      </c>
      <c r="L3100">
        <v>38</v>
      </c>
      <c r="M3100">
        <v>40</v>
      </c>
      <c r="N3100">
        <v>2031</v>
      </c>
      <c r="O3100">
        <v>27995</v>
      </c>
      <c r="P3100" s="1" t="s">
        <v>130</v>
      </c>
    </row>
    <row r="3101" spans="1:16" x14ac:dyDescent="0.3">
      <c r="A3101" s="1" t="s">
        <v>77</v>
      </c>
      <c r="B3101" t="s">
        <v>229</v>
      </c>
      <c r="C3101">
        <v>2016</v>
      </c>
      <c r="D3101" s="1" t="s">
        <v>28</v>
      </c>
      <c r="E3101">
        <v>200</v>
      </c>
      <c r="F3101">
        <v>4</v>
      </c>
      <c r="G3101" s="1" t="s">
        <v>32</v>
      </c>
      <c r="H3101" s="1" t="s">
        <v>29</v>
      </c>
      <c r="I3101">
        <v>4</v>
      </c>
      <c r="J3101" s="1" t="s">
        <v>30</v>
      </c>
      <c r="K3101" s="1" t="s">
        <v>31</v>
      </c>
      <c r="L3101">
        <v>39</v>
      </c>
      <c r="M3101">
        <v>43</v>
      </c>
      <c r="N3101">
        <v>2031</v>
      </c>
      <c r="O3101">
        <v>26790</v>
      </c>
      <c r="P3101" s="1" t="s">
        <v>130</v>
      </c>
    </row>
    <row r="3102" spans="1:16" x14ac:dyDescent="0.3">
      <c r="A3102" s="1" t="s">
        <v>77</v>
      </c>
      <c r="B3102" t="s">
        <v>229</v>
      </c>
      <c r="C3102">
        <v>2017</v>
      </c>
      <c r="D3102" s="1" t="s">
        <v>28</v>
      </c>
      <c r="E3102">
        <v>200</v>
      </c>
      <c r="F3102">
        <v>4</v>
      </c>
      <c r="G3102" s="1" t="s">
        <v>32</v>
      </c>
      <c r="H3102" s="1" t="s">
        <v>29</v>
      </c>
      <c r="I3102">
        <v>4</v>
      </c>
      <c r="J3102" s="1" t="s">
        <v>30</v>
      </c>
      <c r="K3102" s="1" t="s">
        <v>31</v>
      </c>
      <c r="L3102">
        <v>38</v>
      </c>
      <c r="M3102">
        <v>42</v>
      </c>
      <c r="N3102">
        <v>2031</v>
      </c>
      <c r="O3102">
        <v>26790</v>
      </c>
      <c r="P3102" s="1" t="s">
        <v>130</v>
      </c>
    </row>
    <row r="3103" spans="1:16" x14ac:dyDescent="0.3">
      <c r="A3103" s="1" t="s">
        <v>77</v>
      </c>
      <c r="B3103" t="s">
        <v>229</v>
      </c>
      <c r="C3103">
        <v>2017</v>
      </c>
      <c r="D3103" s="1" t="s">
        <v>28</v>
      </c>
      <c r="E3103">
        <v>200</v>
      </c>
      <c r="F3103">
        <v>4</v>
      </c>
      <c r="G3103" s="1" t="s">
        <v>32</v>
      </c>
      <c r="H3103" s="1" t="s">
        <v>29</v>
      </c>
      <c r="I3103">
        <v>4</v>
      </c>
      <c r="J3103" s="1" t="s">
        <v>30</v>
      </c>
      <c r="K3103" s="1" t="s">
        <v>31</v>
      </c>
      <c r="L3103">
        <v>37</v>
      </c>
      <c r="M3103">
        <v>40</v>
      </c>
      <c r="N3103">
        <v>2031</v>
      </c>
      <c r="O3103">
        <v>27995</v>
      </c>
      <c r="P3103" s="1" t="s">
        <v>130</v>
      </c>
    </row>
    <row r="3104" spans="1:16" x14ac:dyDescent="0.3">
      <c r="A3104" s="1" t="s">
        <v>77</v>
      </c>
      <c r="B3104" t="s">
        <v>229</v>
      </c>
      <c r="C3104">
        <v>2017</v>
      </c>
      <c r="D3104" s="1" t="s">
        <v>28</v>
      </c>
      <c r="E3104">
        <v>200</v>
      </c>
      <c r="F3104">
        <v>4</v>
      </c>
      <c r="G3104" s="1" t="s">
        <v>32</v>
      </c>
      <c r="H3104" s="1" t="s">
        <v>29</v>
      </c>
      <c r="I3104">
        <v>4</v>
      </c>
      <c r="J3104" s="1" t="s">
        <v>30</v>
      </c>
      <c r="K3104" s="1" t="s">
        <v>31</v>
      </c>
      <c r="L3104">
        <v>37</v>
      </c>
      <c r="M3104">
        <v>40</v>
      </c>
      <c r="N3104">
        <v>2031</v>
      </c>
      <c r="O3104">
        <v>30140</v>
      </c>
      <c r="P3104" s="1" t="s">
        <v>130</v>
      </c>
    </row>
    <row r="3105" spans="1:16" x14ac:dyDescent="0.3">
      <c r="A3105" s="1" t="s">
        <v>77</v>
      </c>
      <c r="B3105" t="s">
        <v>230</v>
      </c>
      <c r="C3105">
        <v>2006</v>
      </c>
      <c r="D3105" s="1" t="s">
        <v>28</v>
      </c>
      <c r="E3105">
        <v>157</v>
      </c>
      <c r="F3105">
        <v>4</v>
      </c>
      <c r="G3105" s="1" t="s">
        <v>32</v>
      </c>
      <c r="H3105" s="1" t="s">
        <v>29</v>
      </c>
      <c r="I3105">
        <v>2</v>
      </c>
      <c r="J3105" s="1" t="s">
        <v>30</v>
      </c>
      <c r="K3105" s="1" t="s">
        <v>23</v>
      </c>
      <c r="L3105">
        <v>30</v>
      </c>
      <c r="M3105">
        <v>20</v>
      </c>
      <c r="N3105">
        <v>2031</v>
      </c>
      <c r="O3105">
        <v>21855</v>
      </c>
      <c r="P3105" s="1" t="s">
        <v>47</v>
      </c>
    </row>
    <row r="3106" spans="1:16" x14ac:dyDescent="0.3">
      <c r="A3106" s="1" t="s">
        <v>77</v>
      </c>
      <c r="B3106" t="s">
        <v>230</v>
      </c>
      <c r="C3106">
        <v>2006</v>
      </c>
      <c r="D3106" s="1" t="s">
        <v>28</v>
      </c>
      <c r="E3106">
        <v>225</v>
      </c>
      <c r="F3106">
        <v>6</v>
      </c>
      <c r="G3106" s="1" t="s">
        <v>32</v>
      </c>
      <c r="H3106" s="1" t="s">
        <v>29</v>
      </c>
      <c r="I3106">
        <v>2</v>
      </c>
      <c r="J3106" s="1" t="s">
        <v>30</v>
      </c>
      <c r="K3106" s="1" t="s">
        <v>25</v>
      </c>
      <c r="L3106">
        <v>26</v>
      </c>
      <c r="M3106">
        <v>18</v>
      </c>
      <c r="N3106">
        <v>2031</v>
      </c>
      <c r="O3106">
        <v>26940</v>
      </c>
      <c r="P3106" s="1" t="s">
        <v>47</v>
      </c>
    </row>
    <row r="3107" spans="1:16" x14ac:dyDescent="0.3">
      <c r="A3107" s="1" t="s">
        <v>77</v>
      </c>
      <c r="B3107" t="s">
        <v>230</v>
      </c>
      <c r="C3107">
        <v>2006</v>
      </c>
      <c r="D3107" s="1" t="s">
        <v>28</v>
      </c>
      <c r="E3107">
        <v>225</v>
      </c>
      <c r="F3107">
        <v>6</v>
      </c>
      <c r="G3107" s="1" t="s">
        <v>32</v>
      </c>
      <c r="H3107" s="1" t="s">
        <v>29</v>
      </c>
      <c r="I3107">
        <v>2</v>
      </c>
      <c r="J3107" s="1" t="s">
        <v>30</v>
      </c>
      <c r="K3107" s="1" t="s">
        <v>23</v>
      </c>
      <c r="L3107">
        <v>27</v>
      </c>
      <c r="M3107">
        <v>18</v>
      </c>
      <c r="N3107">
        <v>2031</v>
      </c>
      <c r="O3107">
        <v>23355</v>
      </c>
      <c r="P3107" s="1" t="s">
        <v>47</v>
      </c>
    </row>
    <row r="3108" spans="1:16" x14ac:dyDescent="0.3">
      <c r="A3108" s="1" t="s">
        <v>77</v>
      </c>
      <c r="B3108" t="s">
        <v>230</v>
      </c>
      <c r="C3108">
        <v>2006</v>
      </c>
      <c r="D3108" s="1" t="s">
        <v>28</v>
      </c>
      <c r="E3108">
        <v>225</v>
      </c>
      <c r="F3108">
        <v>6</v>
      </c>
      <c r="G3108" s="1" t="s">
        <v>32</v>
      </c>
      <c r="H3108" s="1" t="s">
        <v>29</v>
      </c>
      <c r="I3108">
        <v>2</v>
      </c>
      <c r="J3108" s="1" t="s">
        <v>30</v>
      </c>
      <c r="K3108" s="1" t="s">
        <v>25</v>
      </c>
      <c r="L3108">
        <v>26</v>
      </c>
      <c r="M3108">
        <v>18</v>
      </c>
      <c r="N3108">
        <v>2031</v>
      </c>
      <c r="O3108">
        <v>30210</v>
      </c>
      <c r="P3108" s="1" t="s">
        <v>47</v>
      </c>
    </row>
    <row r="3109" spans="1:16" x14ac:dyDescent="0.3">
      <c r="A3109" s="1" t="s">
        <v>77</v>
      </c>
      <c r="B3109" t="s">
        <v>230</v>
      </c>
      <c r="C3109">
        <v>2006</v>
      </c>
      <c r="D3109" s="1" t="s">
        <v>28</v>
      </c>
      <c r="E3109">
        <v>157</v>
      </c>
      <c r="F3109">
        <v>4</v>
      </c>
      <c r="G3109" s="1" t="s">
        <v>20</v>
      </c>
      <c r="H3109" s="1" t="s">
        <v>29</v>
      </c>
      <c r="I3109">
        <v>2</v>
      </c>
      <c r="J3109" s="1" t="s">
        <v>30</v>
      </c>
      <c r="K3109" s="1" t="s">
        <v>23</v>
      </c>
      <c r="L3109">
        <v>30</v>
      </c>
      <c r="M3109">
        <v>21</v>
      </c>
      <c r="N3109">
        <v>2031</v>
      </c>
      <c r="O3109">
        <v>21025</v>
      </c>
      <c r="P3109" s="1" t="s">
        <v>47</v>
      </c>
    </row>
    <row r="3110" spans="1:16" x14ac:dyDescent="0.3">
      <c r="A3110" s="1" t="s">
        <v>77</v>
      </c>
      <c r="B3110" t="s">
        <v>230</v>
      </c>
      <c r="C3110">
        <v>2006</v>
      </c>
      <c r="D3110" s="1" t="s">
        <v>28</v>
      </c>
      <c r="E3110">
        <v>225</v>
      </c>
      <c r="F3110">
        <v>6</v>
      </c>
      <c r="G3110" s="1" t="s">
        <v>32</v>
      </c>
      <c r="H3110" s="1" t="s">
        <v>29</v>
      </c>
      <c r="I3110">
        <v>2</v>
      </c>
      <c r="J3110" s="1" t="s">
        <v>30</v>
      </c>
      <c r="K3110" s="1" t="s">
        <v>23</v>
      </c>
      <c r="L3110">
        <v>27</v>
      </c>
      <c r="M3110">
        <v>18</v>
      </c>
      <c r="N3110">
        <v>2031</v>
      </c>
      <c r="O3110">
        <v>21860</v>
      </c>
      <c r="P3110" s="1" t="s">
        <v>47</v>
      </c>
    </row>
    <row r="3111" spans="1:16" x14ac:dyDescent="0.3">
      <c r="A3111" s="1" t="s">
        <v>77</v>
      </c>
      <c r="B3111" t="s">
        <v>230</v>
      </c>
      <c r="C3111">
        <v>2006</v>
      </c>
      <c r="D3111" s="1" t="s">
        <v>28</v>
      </c>
      <c r="E3111">
        <v>157</v>
      </c>
      <c r="F3111">
        <v>4</v>
      </c>
      <c r="G3111" s="1" t="s">
        <v>32</v>
      </c>
      <c r="H3111" s="1" t="s">
        <v>29</v>
      </c>
      <c r="I3111">
        <v>2</v>
      </c>
      <c r="J3111" s="1" t="s">
        <v>30</v>
      </c>
      <c r="K3111" s="1" t="s">
        <v>23</v>
      </c>
      <c r="L3111">
        <v>30</v>
      </c>
      <c r="M3111">
        <v>20</v>
      </c>
      <c r="N3111">
        <v>2031</v>
      </c>
      <c r="O3111">
        <v>20360</v>
      </c>
      <c r="P3111" s="1" t="s">
        <v>47</v>
      </c>
    </row>
    <row r="3112" spans="1:16" x14ac:dyDescent="0.3">
      <c r="A3112" s="1" t="s">
        <v>77</v>
      </c>
      <c r="B3112" t="s">
        <v>230</v>
      </c>
      <c r="C3112">
        <v>2006</v>
      </c>
      <c r="D3112" s="1" t="s">
        <v>28</v>
      </c>
      <c r="E3112">
        <v>157</v>
      </c>
      <c r="F3112">
        <v>4</v>
      </c>
      <c r="G3112" s="1" t="s">
        <v>20</v>
      </c>
      <c r="H3112" s="1" t="s">
        <v>29</v>
      </c>
      <c r="I3112">
        <v>2</v>
      </c>
      <c r="J3112" s="1" t="s">
        <v>30</v>
      </c>
      <c r="K3112" s="1" t="s">
        <v>23</v>
      </c>
      <c r="L3112">
        <v>30</v>
      </c>
      <c r="M3112">
        <v>21</v>
      </c>
      <c r="N3112">
        <v>2031</v>
      </c>
      <c r="O3112">
        <v>19530</v>
      </c>
      <c r="P3112" s="1" t="s">
        <v>47</v>
      </c>
    </row>
    <row r="3113" spans="1:16" x14ac:dyDescent="0.3">
      <c r="A3113" s="1" t="s">
        <v>77</v>
      </c>
      <c r="B3113" t="s">
        <v>230</v>
      </c>
      <c r="C3113">
        <v>2006</v>
      </c>
      <c r="D3113" s="1" t="s">
        <v>28</v>
      </c>
      <c r="E3113">
        <v>225</v>
      </c>
      <c r="F3113">
        <v>6</v>
      </c>
      <c r="G3113" s="1" t="s">
        <v>32</v>
      </c>
      <c r="H3113" s="1" t="s">
        <v>29</v>
      </c>
      <c r="I3113">
        <v>2</v>
      </c>
      <c r="J3113" s="1" t="s">
        <v>30</v>
      </c>
      <c r="K3113" s="1" t="s">
        <v>23</v>
      </c>
      <c r="L3113">
        <v>27</v>
      </c>
      <c r="M3113">
        <v>18</v>
      </c>
      <c r="N3113">
        <v>2031</v>
      </c>
      <c r="O3113">
        <v>26405</v>
      </c>
      <c r="P3113" s="1" t="s">
        <v>47</v>
      </c>
    </row>
    <row r="3114" spans="1:16" x14ac:dyDescent="0.3">
      <c r="A3114" s="1" t="s">
        <v>77</v>
      </c>
      <c r="B3114" t="s">
        <v>230</v>
      </c>
      <c r="C3114">
        <v>2006</v>
      </c>
      <c r="D3114" s="1" t="s">
        <v>28</v>
      </c>
      <c r="E3114">
        <v>157</v>
      </c>
      <c r="F3114">
        <v>4</v>
      </c>
      <c r="G3114" s="1" t="s">
        <v>32</v>
      </c>
      <c r="H3114" s="1" t="s">
        <v>29</v>
      </c>
      <c r="I3114">
        <v>2</v>
      </c>
      <c r="J3114" s="1" t="s">
        <v>30</v>
      </c>
      <c r="K3114" s="1" t="s">
        <v>23</v>
      </c>
      <c r="L3114">
        <v>30</v>
      </c>
      <c r="M3114">
        <v>20</v>
      </c>
      <c r="N3114">
        <v>2031</v>
      </c>
      <c r="O3114">
        <v>23405</v>
      </c>
      <c r="P3114" s="1" t="s">
        <v>47</v>
      </c>
    </row>
    <row r="3115" spans="1:16" x14ac:dyDescent="0.3">
      <c r="A3115" s="1" t="s">
        <v>77</v>
      </c>
      <c r="B3115" t="s">
        <v>230</v>
      </c>
      <c r="C3115">
        <v>2007</v>
      </c>
      <c r="D3115" s="1" t="s">
        <v>28</v>
      </c>
      <c r="E3115">
        <v>155</v>
      </c>
      <c r="F3115">
        <v>4</v>
      </c>
      <c r="G3115" s="1" t="s">
        <v>20</v>
      </c>
      <c r="H3115" s="1" t="s">
        <v>29</v>
      </c>
      <c r="I3115">
        <v>2</v>
      </c>
      <c r="J3115" s="1" t="s">
        <v>30</v>
      </c>
      <c r="K3115" s="1" t="s">
        <v>23</v>
      </c>
      <c r="L3115">
        <v>31</v>
      </c>
      <c r="M3115">
        <v>21</v>
      </c>
      <c r="N3115">
        <v>2031</v>
      </c>
      <c r="O3115">
        <v>19930</v>
      </c>
      <c r="P3115" s="1" t="s">
        <v>47</v>
      </c>
    </row>
    <row r="3116" spans="1:16" x14ac:dyDescent="0.3">
      <c r="A3116" s="1" t="s">
        <v>77</v>
      </c>
      <c r="B3116" t="s">
        <v>230</v>
      </c>
      <c r="C3116">
        <v>2007</v>
      </c>
      <c r="D3116" s="1" t="s">
        <v>28</v>
      </c>
      <c r="E3116">
        <v>210</v>
      </c>
      <c r="F3116">
        <v>6</v>
      </c>
      <c r="G3116" s="1" t="s">
        <v>32</v>
      </c>
      <c r="H3116" s="1" t="s">
        <v>29</v>
      </c>
      <c r="I3116">
        <v>2</v>
      </c>
      <c r="J3116" s="1" t="s">
        <v>30</v>
      </c>
      <c r="K3116" s="1" t="s">
        <v>25</v>
      </c>
      <c r="L3116">
        <v>26</v>
      </c>
      <c r="M3116">
        <v>18</v>
      </c>
      <c r="N3116">
        <v>2031</v>
      </c>
      <c r="O3116">
        <v>29460</v>
      </c>
      <c r="P3116" s="1" t="s">
        <v>47</v>
      </c>
    </row>
    <row r="3117" spans="1:16" x14ac:dyDescent="0.3">
      <c r="A3117" s="1" t="s">
        <v>77</v>
      </c>
      <c r="B3117" t="s">
        <v>230</v>
      </c>
      <c r="C3117">
        <v>2007</v>
      </c>
      <c r="D3117" s="1" t="s">
        <v>28</v>
      </c>
      <c r="E3117">
        <v>210</v>
      </c>
      <c r="F3117">
        <v>6</v>
      </c>
      <c r="G3117" s="1" t="s">
        <v>32</v>
      </c>
      <c r="H3117" s="1" t="s">
        <v>29</v>
      </c>
      <c r="I3117">
        <v>2</v>
      </c>
      <c r="J3117" s="1" t="s">
        <v>30</v>
      </c>
      <c r="K3117" s="1" t="s">
        <v>25</v>
      </c>
      <c r="L3117">
        <v>26</v>
      </c>
      <c r="M3117">
        <v>18</v>
      </c>
      <c r="N3117">
        <v>2031</v>
      </c>
      <c r="O3117">
        <v>27190</v>
      </c>
      <c r="P3117" s="1" t="s">
        <v>47</v>
      </c>
    </row>
    <row r="3118" spans="1:16" x14ac:dyDescent="0.3">
      <c r="A3118" s="1" t="s">
        <v>77</v>
      </c>
      <c r="B3118" t="s">
        <v>230</v>
      </c>
      <c r="C3118">
        <v>2007</v>
      </c>
      <c r="D3118" s="1" t="s">
        <v>28</v>
      </c>
      <c r="E3118">
        <v>155</v>
      </c>
      <c r="F3118">
        <v>4</v>
      </c>
      <c r="G3118" s="1" t="s">
        <v>32</v>
      </c>
      <c r="H3118" s="1" t="s">
        <v>29</v>
      </c>
      <c r="I3118">
        <v>2</v>
      </c>
      <c r="J3118" s="1" t="s">
        <v>30</v>
      </c>
      <c r="K3118" s="1" t="s">
        <v>23</v>
      </c>
      <c r="L3118">
        <v>31</v>
      </c>
      <c r="M3118">
        <v>22</v>
      </c>
      <c r="N3118">
        <v>2031</v>
      </c>
      <c r="O3118">
        <v>20760</v>
      </c>
      <c r="P3118" s="1" t="s">
        <v>47</v>
      </c>
    </row>
    <row r="3119" spans="1:16" x14ac:dyDescent="0.3">
      <c r="A3119" s="1" t="s">
        <v>77</v>
      </c>
      <c r="B3119" t="s">
        <v>230</v>
      </c>
      <c r="C3119">
        <v>2007</v>
      </c>
      <c r="D3119" s="1" t="s">
        <v>28</v>
      </c>
      <c r="E3119">
        <v>155</v>
      </c>
      <c r="F3119">
        <v>4</v>
      </c>
      <c r="G3119" s="1" t="s">
        <v>32</v>
      </c>
      <c r="H3119" s="1" t="s">
        <v>29</v>
      </c>
      <c r="I3119">
        <v>2</v>
      </c>
      <c r="J3119" s="1" t="s">
        <v>30</v>
      </c>
      <c r="K3119" s="1" t="s">
        <v>23</v>
      </c>
      <c r="L3119">
        <v>31</v>
      </c>
      <c r="M3119">
        <v>22</v>
      </c>
      <c r="N3119">
        <v>2031</v>
      </c>
      <c r="O3119">
        <v>23030</v>
      </c>
      <c r="P3119" s="1" t="s">
        <v>47</v>
      </c>
    </row>
    <row r="3120" spans="1:16" x14ac:dyDescent="0.3">
      <c r="A3120" s="1" t="s">
        <v>77</v>
      </c>
      <c r="B3120" t="s">
        <v>230</v>
      </c>
      <c r="C3120">
        <v>2007</v>
      </c>
      <c r="D3120" s="1" t="s">
        <v>28</v>
      </c>
      <c r="E3120">
        <v>210</v>
      </c>
      <c r="F3120">
        <v>6</v>
      </c>
      <c r="G3120" s="1" t="s">
        <v>32</v>
      </c>
      <c r="H3120" s="1" t="s">
        <v>29</v>
      </c>
      <c r="I3120">
        <v>2</v>
      </c>
      <c r="J3120" s="1" t="s">
        <v>30</v>
      </c>
      <c r="K3120" s="1" t="s">
        <v>23</v>
      </c>
      <c r="L3120">
        <v>27</v>
      </c>
      <c r="M3120">
        <v>18</v>
      </c>
      <c r="N3120">
        <v>2031</v>
      </c>
      <c r="O3120">
        <v>24530</v>
      </c>
      <c r="P3120" s="1" t="s">
        <v>47</v>
      </c>
    </row>
    <row r="3121" spans="1:16" x14ac:dyDescent="0.3">
      <c r="A3121" s="1" t="s">
        <v>77</v>
      </c>
      <c r="B3121" t="s">
        <v>230</v>
      </c>
      <c r="C3121">
        <v>2007</v>
      </c>
      <c r="D3121" s="1" t="s">
        <v>28</v>
      </c>
      <c r="E3121">
        <v>155</v>
      </c>
      <c r="F3121">
        <v>4</v>
      </c>
      <c r="G3121" s="1" t="s">
        <v>32</v>
      </c>
      <c r="H3121" s="1" t="s">
        <v>29</v>
      </c>
      <c r="I3121">
        <v>2</v>
      </c>
      <c r="J3121" s="1" t="s">
        <v>30</v>
      </c>
      <c r="K3121" s="1" t="s">
        <v>23</v>
      </c>
      <c r="L3121">
        <v>31</v>
      </c>
      <c r="M3121">
        <v>22</v>
      </c>
      <c r="N3121">
        <v>2031</v>
      </c>
      <c r="O3121">
        <v>23905</v>
      </c>
      <c r="P3121" s="1" t="s">
        <v>47</v>
      </c>
    </row>
    <row r="3122" spans="1:16" x14ac:dyDescent="0.3">
      <c r="A3122" s="1" t="s">
        <v>77</v>
      </c>
      <c r="B3122" t="s">
        <v>230</v>
      </c>
      <c r="C3122">
        <v>2007</v>
      </c>
      <c r="D3122" s="1" t="s">
        <v>28</v>
      </c>
      <c r="E3122">
        <v>210</v>
      </c>
      <c r="F3122">
        <v>6</v>
      </c>
      <c r="G3122" s="1" t="s">
        <v>32</v>
      </c>
      <c r="H3122" s="1" t="s">
        <v>29</v>
      </c>
      <c r="I3122">
        <v>2</v>
      </c>
      <c r="J3122" s="1" t="s">
        <v>30</v>
      </c>
      <c r="K3122" s="1" t="s">
        <v>23</v>
      </c>
      <c r="L3122">
        <v>27</v>
      </c>
      <c r="M3122">
        <v>18</v>
      </c>
      <c r="N3122">
        <v>2031</v>
      </c>
      <c r="O3122">
        <v>26905</v>
      </c>
      <c r="P3122" s="1" t="s">
        <v>47</v>
      </c>
    </row>
    <row r="3123" spans="1:16" x14ac:dyDescent="0.3">
      <c r="A3123" s="1" t="s">
        <v>77</v>
      </c>
      <c r="B3123" t="s">
        <v>230</v>
      </c>
      <c r="C3123">
        <v>2007</v>
      </c>
      <c r="D3123" s="1" t="s">
        <v>28</v>
      </c>
      <c r="E3123">
        <v>210</v>
      </c>
      <c r="F3123">
        <v>6</v>
      </c>
      <c r="G3123" s="1" t="s">
        <v>32</v>
      </c>
      <c r="H3123" s="1" t="s">
        <v>29</v>
      </c>
      <c r="I3123">
        <v>2</v>
      </c>
      <c r="J3123" s="1" t="s">
        <v>30</v>
      </c>
      <c r="K3123" s="1" t="s">
        <v>25</v>
      </c>
      <c r="L3123">
        <v>26</v>
      </c>
      <c r="M3123">
        <v>18</v>
      </c>
      <c r="N3123">
        <v>2031</v>
      </c>
      <c r="O3123">
        <v>30460</v>
      </c>
      <c r="P3123" s="1" t="s">
        <v>47</v>
      </c>
    </row>
    <row r="3124" spans="1:16" x14ac:dyDescent="0.3">
      <c r="A3124" s="1" t="s">
        <v>77</v>
      </c>
      <c r="B3124" t="s">
        <v>230</v>
      </c>
      <c r="C3124">
        <v>2007</v>
      </c>
      <c r="D3124" s="1" t="s">
        <v>28</v>
      </c>
      <c r="E3124">
        <v>210</v>
      </c>
      <c r="F3124">
        <v>6</v>
      </c>
      <c r="G3124" s="1" t="s">
        <v>32</v>
      </c>
      <c r="H3124" s="1" t="s">
        <v>29</v>
      </c>
      <c r="I3124">
        <v>2</v>
      </c>
      <c r="J3124" s="1" t="s">
        <v>30</v>
      </c>
      <c r="K3124" s="1" t="s">
        <v>23</v>
      </c>
      <c r="L3124">
        <v>27</v>
      </c>
      <c r="M3124">
        <v>18</v>
      </c>
      <c r="N3124">
        <v>2031</v>
      </c>
      <c r="O3124">
        <v>22260</v>
      </c>
      <c r="P3124" s="1" t="s">
        <v>47</v>
      </c>
    </row>
    <row r="3125" spans="1:16" x14ac:dyDescent="0.3">
      <c r="A3125" s="1" t="s">
        <v>77</v>
      </c>
      <c r="B3125" t="s">
        <v>230</v>
      </c>
      <c r="C3125">
        <v>2007</v>
      </c>
      <c r="D3125" s="1" t="s">
        <v>28</v>
      </c>
      <c r="E3125">
        <v>155</v>
      </c>
      <c r="F3125">
        <v>4</v>
      </c>
      <c r="G3125" s="1" t="s">
        <v>20</v>
      </c>
      <c r="H3125" s="1" t="s">
        <v>29</v>
      </c>
      <c r="I3125">
        <v>2</v>
      </c>
      <c r="J3125" s="1" t="s">
        <v>30</v>
      </c>
      <c r="K3125" s="1" t="s">
        <v>23</v>
      </c>
      <c r="L3125">
        <v>31</v>
      </c>
      <c r="M3125">
        <v>21</v>
      </c>
      <c r="N3125">
        <v>2031</v>
      </c>
      <c r="O3125">
        <v>22200</v>
      </c>
      <c r="P3125" s="1" t="s">
        <v>47</v>
      </c>
    </row>
    <row r="3126" spans="1:16" x14ac:dyDescent="0.3">
      <c r="A3126" s="1" t="s">
        <v>77</v>
      </c>
      <c r="B3126" t="s">
        <v>230</v>
      </c>
      <c r="C3126">
        <v>2008</v>
      </c>
      <c r="D3126" s="1" t="s">
        <v>28</v>
      </c>
      <c r="E3126">
        <v>210</v>
      </c>
      <c r="F3126">
        <v>6</v>
      </c>
      <c r="G3126" s="1" t="s">
        <v>32</v>
      </c>
      <c r="H3126" s="1" t="s">
        <v>29</v>
      </c>
      <c r="I3126">
        <v>2</v>
      </c>
      <c r="J3126" s="1" t="s">
        <v>30</v>
      </c>
      <c r="K3126" s="1" t="s">
        <v>25</v>
      </c>
      <c r="L3126">
        <v>26</v>
      </c>
      <c r="M3126">
        <v>18</v>
      </c>
      <c r="N3126">
        <v>2031</v>
      </c>
      <c r="O3126">
        <v>27440</v>
      </c>
      <c r="P3126" s="1" t="s">
        <v>47</v>
      </c>
    </row>
    <row r="3127" spans="1:16" x14ac:dyDescent="0.3">
      <c r="A3127" s="1" t="s">
        <v>77</v>
      </c>
      <c r="B3127" t="s">
        <v>230</v>
      </c>
      <c r="C3127">
        <v>2008</v>
      </c>
      <c r="D3127" s="1" t="s">
        <v>28</v>
      </c>
      <c r="E3127">
        <v>155</v>
      </c>
      <c r="F3127">
        <v>4</v>
      </c>
      <c r="G3127" s="1" t="s">
        <v>32</v>
      </c>
      <c r="H3127" s="1" t="s">
        <v>29</v>
      </c>
      <c r="I3127">
        <v>2</v>
      </c>
      <c r="J3127" s="1" t="s">
        <v>30</v>
      </c>
      <c r="K3127" s="1" t="s">
        <v>23</v>
      </c>
      <c r="L3127">
        <v>31</v>
      </c>
      <c r="M3127">
        <v>22</v>
      </c>
      <c r="N3127">
        <v>2031</v>
      </c>
      <c r="O3127">
        <v>24155</v>
      </c>
      <c r="P3127" s="1" t="s">
        <v>47</v>
      </c>
    </row>
    <row r="3128" spans="1:16" x14ac:dyDescent="0.3">
      <c r="A3128" s="1" t="s">
        <v>77</v>
      </c>
      <c r="B3128" t="s">
        <v>230</v>
      </c>
      <c r="C3128">
        <v>2008</v>
      </c>
      <c r="D3128" s="1" t="s">
        <v>28</v>
      </c>
      <c r="E3128">
        <v>155</v>
      </c>
      <c r="F3128">
        <v>4</v>
      </c>
      <c r="G3128" s="1" t="s">
        <v>20</v>
      </c>
      <c r="H3128" s="1" t="s">
        <v>29</v>
      </c>
      <c r="I3128">
        <v>2</v>
      </c>
      <c r="J3128" s="1" t="s">
        <v>30</v>
      </c>
      <c r="K3128" s="1" t="s">
        <v>23</v>
      </c>
      <c r="L3128">
        <v>31</v>
      </c>
      <c r="M3128">
        <v>21</v>
      </c>
      <c r="N3128">
        <v>2031</v>
      </c>
      <c r="O3128">
        <v>22450</v>
      </c>
      <c r="P3128" s="1" t="s">
        <v>47</v>
      </c>
    </row>
    <row r="3129" spans="1:16" x14ac:dyDescent="0.3">
      <c r="A3129" s="1" t="s">
        <v>77</v>
      </c>
      <c r="B3129" t="s">
        <v>230</v>
      </c>
      <c r="C3129">
        <v>2008</v>
      </c>
      <c r="D3129" s="1" t="s">
        <v>28</v>
      </c>
      <c r="E3129">
        <v>210</v>
      </c>
      <c r="F3129">
        <v>6</v>
      </c>
      <c r="G3129" s="1" t="s">
        <v>32</v>
      </c>
      <c r="H3129" s="1" t="s">
        <v>29</v>
      </c>
      <c r="I3129">
        <v>2</v>
      </c>
      <c r="J3129" s="1" t="s">
        <v>30</v>
      </c>
      <c r="K3129" s="1" t="s">
        <v>23</v>
      </c>
      <c r="L3129">
        <v>27</v>
      </c>
      <c r="M3129">
        <v>18</v>
      </c>
      <c r="N3129">
        <v>2031</v>
      </c>
      <c r="O3129">
        <v>27155</v>
      </c>
      <c r="P3129" s="1" t="s">
        <v>47</v>
      </c>
    </row>
    <row r="3130" spans="1:16" x14ac:dyDescent="0.3">
      <c r="A3130" s="1" t="s">
        <v>77</v>
      </c>
      <c r="B3130" t="s">
        <v>230</v>
      </c>
      <c r="C3130">
        <v>2008</v>
      </c>
      <c r="D3130" s="1" t="s">
        <v>28</v>
      </c>
      <c r="E3130">
        <v>210</v>
      </c>
      <c r="F3130">
        <v>6</v>
      </c>
      <c r="G3130" s="1" t="s">
        <v>32</v>
      </c>
      <c r="H3130" s="1" t="s">
        <v>29</v>
      </c>
      <c r="I3130">
        <v>2</v>
      </c>
      <c r="J3130" s="1" t="s">
        <v>30</v>
      </c>
      <c r="K3130" s="1" t="s">
        <v>23</v>
      </c>
      <c r="L3130">
        <v>27</v>
      </c>
      <c r="M3130">
        <v>18</v>
      </c>
      <c r="N3130">
        <v>2031</v>
      </c>
      <c r="O3130">
        <v>22510</v>
      </c>
      <c r="P3130" s="1" t="s">
        <v>47</v>
      </c>
    </row>
    <row r="3131" spans="1:16" x14ac:dyDescent="0.3">
      <c r="A3131" s="1" t="s">
        <v>77</v>
      </c>
      <c r="B3131" t="s">
        <v>230</v>
      </c>
      <c r="C3131">
        <v>2008</v>
      </c>
      <c r="D3131" s="1" t="s">
        <v>28</v>
      </c>
      <c r="E3131">
        <v>210</v>
      </c>
      <c r="F3131">
        <v>6</v>
      </c>
      <c r="G3131" s="1" t="s">
        <v>32</v>
      </c>
      <c r="H3131" s="1" t="s">
        <v>29</v>
      </c>
      <c r="I3131">
        <v>2</v>
      </c>
      <c r="J3131" s="1" t="s">
        <v>30</v>
      </c>
      <c r="K3131" s="1" t="s">
        <v>25</v>
      </c>
      <c r="L3131">
        <v>26</v>
      </c>
      <c r="M3131">
        <v>18</v>
      </c>
      <c r="N3131">
        <v>2031</v>
      </c>
      <c r="O3131">
        <v>30710</v>
      </c>
      <c r="P3131" s="1" t="s">
        <v>47</v>
      </c>
    </row>
    <row r="3132" spans="1:16" x14ac:dyDescent="0.3">
      <c r="A3132" s="1" t="s">
        <v>77</v>
      </c>
      <c r="B3132" t="s">
        <v>230</v>
      </c>
      <c r="C3132">
        <v>2008</v>
      </c>
      <c r="D3132" s="1" t="s">
        <v>28</v>
      </c>
      <c r="E3132">
        <v>155</v>
      </c>
      <c r="F3132">
        <v>4</v>
      </c>
      <c r="G3132" s="1" t="s">
        <v>32</v>
      </c>
      <c r="H3132" s="1" t="s">
        <v>29</v>
      </c>
      <c r="I3132">
        <v>2</v>
      </c>
      <c r="J3132" s="1" t="s">
        <v>30</v>
      </c>
      <c r="K3132" s="1" t="s">
        <v>23</v>
      </c>
      <c r="L3132">
        <v>31</v>
      </c>
      <c r="M3132">
        <v>22</v>
      </c>
      <c r="N3132">
        <v>2031</v>
      </c>
      <c r="O3132">
        <v>21010</v>
      </c>
      <c r="P3132" s="1" t="s">
        <v>47</v>
      </c>
    </row>
    <row r="3133" spans="1:16" x14ac:dyDescent="0.3">
      <c r="A3133" s="1" t="s">
        <v>77</v>
      </c>
      <c r="B3133" t="s">
        <v>230</v>
      </c>
      <c r="C3133">
        <v>2008</v>
      </c>
      <c r="D3133" s="1" t="s">
        <v>28</v>
      </c>
      <c r="E3133">
        <v>210</v>
      </c>
      <c r="F3133">
        <v>6</v>
      </c>
      <c r="G3133" s="1" t="s">
        <v>32</v>
      </c>
      <c r="H3133" s="1" t="s">
        <v>29</v>
      </c>
      <c r="I3133">
        <v>2</v>
      </c>
      <c r="J3133" s="1" t="s">
        <v>30</v>
      </c>
      <c r="K3133" s="1" t="s">
        <v>23</v>
      </c>
      <c r="L3133">
        <v>27</v>
      </c>
      <c r="M3133">
        <v>18</v>
      </c>
      <c r="N3133">
        <v>2031</v>
      </c>
      <c r="O3133">
        <v>24780</v>
      </c>
      <c r="P3133" s="1" t="s">
        <v>47</v>
      </c>
    </row>
    <row r="3134" spans="1:16" x14ac:dyDescent="0.3">
      <c r="A3134" s="1" t="s">
        <v>77</v>
      </c>
      <c r="B3134" t="s">
        <v>230</v>
      </c>
      <c r="C3134">
        <v>2008</v>
      </c>
      <c r="D3134" s="1" t="s">
        <v>28</v>
      </c>
      <c r="E3134">
        <v>155</v>
      </c>
      <c r="F3134">
        <v>4</v>
      </c>
      <c r="G3134" s="1" t="s">
        <v>32</v>
      </c>
      <c r="H3134" s="1" t="s">
        <v>29</v>
      </c>
      <c r="I3134">
        <v>2</v>
      </c>
      <c r="J3134" s="1" t="s">
        <v>30</v>
      </c>
      <c r="K3134" s="1" t="s">
        <v>23</v>
      </c>
      <c r="L3134">
        <v>31</v>
      </c>
      <c r="M3134">
        <v>22</v>
      </c>
      <c r="N3134">
        <v>2031</v>
      </c>
      <c r="O3134">
        <v>23280</v>
      </c>
      <c r="P3134" s="1" t="s">
        <v>47</v>
      </c>
    </row>
    <row r="3135" spans="1:16" x14ac:dyDescent="0.3">
      <c r="A3135" s="1" t="s">
        <v>77</v>
      </c>
      <c r="B3135" t="s">
        <v>230</v>
      </c>
      <c r="C3135">
        <v>2008</v>
      </c>
      <c r="D3135" s="1" t="s">
        <v>28</v>
      </c>
      <c r="E3135">
        <v>210</v>
      </c>
      <c r="F3135">
        <v>6</v>
      </c>
      <c r="G3135" s="1" t="s">
        <v>32</v>
      </c>
      <c r="H3135" s="1" t="s">
        <v>29</v>
      </c>
      <c r="I3135">
        <v>2</v>
      </c>
      <c r="J3135" s="1" t="s">
        <v>30</v>
      </c>
      <c r="K3135" s="1" t="s">
        <v>25</v>
      </c>
      <c r="L3135">
        <v>26</v>
      </c>
      <c r="M3135">
        <v>18</v>
      </c>
      <c r="N3135">
        <v>2031</v>
      </c>
      <c r="O3135">
        <v>29710</v>
      </c>
      <c r="P3135" s="1" t="s">
        <v>47</v>
      </c>
    </row>
    <row r="3136" spans="1:16" x14ac:dyDescent="0.3">
      <c r="A3136" s="1" t="s">
        <v>77</v>
      </c>
      <c r="B3136" t="s">
        <v>230</v>
      </c>
      <c r="C3136">
        <v>2008</v>
      </c>
      <c r="D3136" s="1" t="s">
        <v>28</v>
      </c>
      <c r="E3136">
        <v>155</v>
      </c>
      <c r="F3136">
        <v>4</v>
      </c>
      <c r="G3136" s="1" t="s">
        <v>20</v>
      </c>
      <c r="H3136" s="1" t="s">
        <v>29</v>
      </c>
      <c r="I3136">
        <v>2</v>
      </c>
      <c r="J3136" s="1" t="s">
        <v>30</v>
      </c>
      <c r="K3136" s="1" t="s">
        <v>23</v>
      </c>
      <c r="L3136">
        <v>31</v>
      </c>
      <c r="M3136">
        <v>21</v>
      </c>
      <c r="N3136">
        <v>2031</v>
      </c>
      <c r="O3136">
        <v>20180</v>
      </c>
      <c r="P3136" s="1" t="s">
        <v>47</v>
      </c>
    </row>
    <row r="3137" spans="1:16" x14ac:dyDescent="0.3">
      <c r="A3137" s="1" t="s">
        <v>77</v>
      </c>
      <c r="B3137" t="s">
        <v>231</v>
      </c>
      <c r="C3137">
        <v>2015</v>
      </c>
      <c r="D3137" s="1" t="s">
        <v>28</v>
      </c>
      <c r="E3137">
        <v>178</v>
      </c>
      <c r="F3137">
        <v>4</v>
      </c>
      <c r="G3137" s="1" t="s">
        <v>32</v>
      </c>
      <c r="H3137" s="1" t="s">
        <v>29</v>
      </c>
      <c r="I3137">
        <v>4</v>
      </c>
      <c r="J3137" s="1" t="s">
        <v>30</v>
      </c>
      <c r="K3137" s="1" t="s">
        <v>31</v>
      </c>
      <c r="L3137">
        <v>35</v>
      </c>
      <c r="M3137">
        <v>25</v>
      </c>
      <c r="N3137">
        <v>2031</v>
      </c>
      <c r="O3137">
        <v>26150</v>
      </c>
      <c r="P3137" s="1" t="s">
        <v>47</v>
      </c>
    </row>
    <row r="3138" spans="1:16" x14ac:dyDescent="0.3">
      <c r="A3138" s="1" t="s">
        <v>77</v>
      </c>
      <c r="B3138" t="s">
        <v>231</v>
      </c>
      <c r="C3138">
        <v>2015</v>
      </c>
      <c r="D3138" s="1" t="s">
        <v>28</v>
      </c>
      <c r="E3138">
        <v>178</v>
      </c>
      <c r="F3138">
        <v>4</v>
      </c>
      <c r="G3138" s="1" t="s">
        <v>32</v>
      </c>
      <c r="H3138" s="1" t="s">
        <v>29</v>
      </c>
      <c r="I3138">
        <v>4</v>
      </c>
      <c r="J3138" s="1" t="s">
        <v>30</v>
      </c>
      <c r="K3138" s="1" t="s">
        <v>31</v>
      </c>
      <c r="L3138">
        <v>35</v>
      </c>
      <c r="M3138">
        <v>25</v>
      </c>
      <c r="N3138">
        <v>2031</v>
      </c>
      <c r="O3138">
        <v>26150</v>
      </c>
      <c r="P3138" s="1" t="s">
        <v>47</v>
      </c>
    </row>
    <row r="3139" spans="1:16" x14ac:dyDescent="0.3">
      <c r="A3139" s="1" t="s">
        <v>77</v>
      </c>
      <c r="B3139" t="s">
        <v>231</v>
      </c>
      <c r="C3139">
        <v>2015</v>
      </c>
      <c r="D3139" s="1" t="s">
        <v>28</v>
      </c>
      <c r="E3139">
        <v>268</v>
      </c>
      <c r="F3139">
        <v>6</v>
      </c>
      <c r="G3139" s="1" t="s">
        <v>32</v>
      </c>
      <c r="H3139" s="1" t="s">
        <v>29</v>
      </c>
      <c r="I3139">
        <v>4</v>
      </c>
      <c r="J3139" s="1" t="s">
        <v>30</v>
      </c>
      <c r="K3139" s="1" t="s">
        <v>31</v>
      </c>
      <c r="L3139">
        <v>31</v>
      </c>
      <c r="M3139">
        <v>21</v>
      </c>
      <c r="N3139">
        <v>2031</v>
      </c>
      <c r="O3139">
        <v>31370</v>
      </c>
      <c r="P3139" s="1" t="s">
        <v>47</v>
      </c>
    </row>
    <row r="3140" spans="1:16" x14ac:dyDescent="0.3">
      <c r="A3140" s="1" t="s">
        <v>77</v>
      </c>
      <c r="B3140" t="s">
        <v>231</v>
      </c>
      <c r="C3140">
        <v>2015</v>
      </c>
      <c r="D3140" s="1" t="s">
        <v>28</v>
      </c>
      <c r="E3140">
        <v>268</v>
      </c>
      <c r="F3140">
        <v>6</v>
      </c>
      <c r="G3140" s="1" t="s">
        <v>32</v>
      </c>
      <c r="H3140" s="1" t="s">
        <v>29</v>
      </c>
      <c r="I3140">
        <v>4</v>
      </c>
      <c r="J3140" s="1" t="s">
        <v>30</v>
      </c>
      <c r="K3140" s="1" t="s">
        <v>31</v>
      </c>
      <c r="L3140">
        <v>31</v>
      </c>
      <c r="M3140">
        <v>21</v>
      </c>
      <c r="N3140">
        <v>2031</v>
      </c>
      <c r="O3140">
        <v>31370</v>
      </c>
      <c r="P3140" s="1" t="s">
        <v>38</v>
      </c>
    </row>
    <row r="3141" spans="1:16" x14ac:dyDescent="0.3">
      <c r="A3141" s="1" t="s">
        <v>77</v>
      </c>
      <c r="B3141" t="s">
        <v>231</v>
      </c>
      <c r="C3141">
        <v>2015</v>
      </c>
      <c r="D3141" s="1" t="s">
        <v>28</v>
      </c>
      <c r="E3141">
        <v>178</v>
      </c>
      <c r="F3141">
        <v>4</v>
      </c>
      <c r="G3141" s="1" t="s">
        <v>32</v>
      </c>
      <c r="H3141" s="1" t="s">
        <v>29</v>
      </c>
      <c r="I3141">
        <v>4</v>
      </c>
      <c r="J3141" s="1" t="s">
        <v>30</v>
      </c>
      <c r="K3141" s="1" t="s">
        <v>31</v>
      </c>
      <c r="L3141">
        <v>35</v>
      </c>
      <c r="M3141">
        <v>25</v>
      </c>
      <c r="N3141">
        <v>2031</v>
      </c>
      <c r="O3141">
        <v>22970</v>
      </c>
      <c r="P3141" s="1" t="s">
        <v>47</v>
      </c>
    </row>
    <row r="3142" spans="1:16" x14ac:dyDescent="0.3">
      <c r="A3142" s="1" t="s">
        <v>77</v>
      </c>
      <c r="B3142" t="s">
        <v>231</v>
      </c>
      <c r="C3142">
        <v>2015</v>
      </c>
      <c r="D3142" s="1" t="s">
        <v>28</v>
      </c>
      <c r="E3142">
        <v>178</v>
      </c>
      <c r="F3142">
        <v>4</v>
      </c>
      <c r="G3142" s="1" t="s">
        <v>32</v>
      </c>
      <c r="H3142" s="1" t="s">
        <v>29</v>
      </c>
      <c r="I3142">
        <v>4</v>
      </c>
      <c r="J3142" s="1" t="s">
        <v>30</v>
      </c>
      <c r="K3142" s="1" t="s">
        <v>31</v>
      </c>
      <c r="L3142">
        <v>35</v>
      </c>
      <c r="M3142">
        <v>25</v>
      </c>
      <c r="N3142">
        <v>2031</v>
      </c>
      <c r="O3142">
        <v>23840</v>
      </c>
      <c r="P3142" s="1" t="s">
        <v>47</v>
      </c>
    </row>
    <row r="3143" spans="1:16" x14ac:dyDescent="0.3">
      <c r="A3143" s="1" t="s">
        <v>77</v>
      </c>
      <c r="B3143" t="s">
        <v>231</v>
      </c>
      <c r="C3143">
        <v>2016</v>
      </c>
      <c r="D3143" s="1" t="s">
        <v>28</v>
      </c>
      <c r="E3143">
        <v>178</v>
      </c>
      <c r="F3143">
        <v>4</v>
      </c>
      <c r="G3143" s="1" t="s">
        <v>32</v>
      </c>
      <c r="H3143" s="1" t="s">
        <v>29</v>
      </c>
      <c r="I3143">
        <v>4</v>
      </c>
      <c r="J3143" s="1" t="s">
        <v>30</v>
      </c>
      <c r="K3143" s="1" t="s">
        <v>31</v>
      </c>
      <c r="L3143">
        <v>35</v>
      </c>
      <c r="M3143">
        <v>25</v>
      </c>
      <c r="N3143">
        <v>2031</v>
      </c>
      <c r="O3143">
        <v>26310</v>
      </c>
      <c r="P3143" s="1" t="s">
        <v>47</v>
      </c>
    </row>
    <row r="3144" spans="1:16" x14ac:dyDescent="0.3">
      <c r="A3144" s="1" t="s">
        <v>77</v>
      </c>
      <c r="B3144" t="s">
        <v>231</v>
      </c>
      <c r="C3144">
        <v>2016</v>
      </c>
      <c r="D3144" s="1" t="s">
        <v>28</v>
      </c>
      <c r="E3144">
        <v>178</v>
      </c>
      <c r="F3144">
        <v>4</v>
      </c>
      <c r="G3144" s="1" t="s">
        <v>32</v>
      </c>
      <c r="H3144" s="1" t="s">
        <v>29</v>
      </c>
      <c r="I3144">
        <v>4</v>
      </c>
      <c r="J3144" s="1" t="s">
        <v>30</v>
      </c>
      <c r="K3144" s="1" t="s">
        <v>31</v>
      </c>
      <c r="L3144">
        <v>35</v>
      </c>
      <c r="M3144">
        <v>25</v>
      </c>
      <c r="N3144">
        <v>2031</v>
      </c>
      <c r="O3144">
        <v>23840</v>
      </c>
      <c r="P3144" s="1" t="s">
        <v>47</v>
      </c>
    </row>
    <row r="3145" spans="1:16" x14ac:dyDescent="0.3">
      <c r="A3145" s="1" t="s">
        <v>77</v>
      </c>
      <c r="B3145" t="s">
        <v>231</v>
      </c>
      <c r="C3145">
        <v>2016</v>
      </c>
      <c r="D3145" s="1" t="s">
        <v>28</v>
      </c>
      <c r="E3145">
        <v>178</v>
      </c>
      <c r="F3145">
        <v>4</v>
      </c>
      <c r="G3145" s="1" t="s">
        <v>32</v>
      </c>
      <c r="H3145" s="1" t="s">
        <v>29</v>
      </c>
      <c r="I3145">
        <v>4</v>
      </c>
      <c r="J3145" s="1" t="s">
        <v>30</v>
      </c>
      <c r="K3145" s="1" t="s">
        <v>31</v>
      </c>
      <c r="L3145">
        <v>35</v>
      </c>
      <c r="M3145">
        <v>25</v>
      </c>
      <c r="N3145">
        <v>2031</v>
      </c>
      <c r="O3145">
        <v>26310</v>
      </c>
      <c r="P3145" s="1" t="s">
        <v>47</v>
      </c>
    </row>
    <row r="3146" spans="1:16" x14ac:dyDescent="0.3">
      <c r="A3146" s="1" t="s">
        <v>77</v>
      </c>
      <c r="B3146" t="s">
        <v>231</v>
      </c>
      <c r="C3146">
        <v>2016</v>
      </c>
      <c r="D3146" s="1" t="s">
        <v>28</v>
      </c>
      <c r="E3146">
        <v>178</v>
      </c>
      <c r="F3146">
        <v>4</v>
      </c>
      <c r="G3146" s="1" t="s">
        <v>32</v>
      </c>
      <c r="H3146" s="1" t="s">
        <v>29</v>
      </c>
      <c r="I3146">
        <v>4</v>
      </c>
      <c r="J3146" s="1" t="s">
        <v>30</v>
      </c>
      <c r="K3146" s="1" t="s">
        <v>31</v>
      </c>
      <c r="L3146">
        <v>35</v>
      </c>
      <c r="M3146">
        <v>25</v>
      </c>
      <c r="N3146">
        <v>2031</v>
      </c>
      <c r="O3146">
        <v>25715</v>
      </c>
      <c r="P3146" s="1" t="s">
        <v>47</v>
      </c>
    </row>
    <row r="3147" spans="1:16" x14ac:dyDescent="0.3">
      <c r="A3147" s="1" t="s">
        <v>77</v>
      </c>
      <c r="B3147" t="s">
        <v>231</v>
      </c>
      <c r="C3147">
        <v>2016</v>
      </c>
      <c r="D3147" s="1" t="s">
        <v>28</v>
      </c>
      <c r="E3147">
        <v>178</v>
      </c>
      <c r="F3147">
        <v>4</v>
      </c>
      <c r="G3147" s="1" t="s">
        <v>32</v>
      </c>
      <c r="H3147" s="1" t="s">
        <v>29</v>
      </c>
      <c r="I3147">
        <v>4</v>
      </c>
      <c r="J3147" s="1" t="s">
        <v>30</v>
      </c>
      <c r="K3147" s="1" t="s">
        <v>31</v>
      </c>
      <c r="L3147">
        <v>35</v>
      </c>
      <c r="M3147">
        <v>25</v>
      </c>
      <c r="N3147">
        <v>2031</v>
      </c>
      <c r="O3147">
        <v>23070</v>
      </c>
      <c r="P3147" s="1" t="s">
        <v>47</v>
      </c>
    </row>
    <row r="3148" spans="1:16" x14ac:dyDescent="0.3">
      <c r="A3148" s="1" t="s">
        <v>77</v>
      </c>
      <c r="B3148" t="s">
        <v>231</v>
      </c>
      <c r="C3148">
        <v>2016</v>
      </c>
      <c r="D3148" s="1" t="s">
        <v>28</v>
      </c>
      <c r="E3148">
        <v>268</v>
      </c>
      <c r="F3148">
        <v>6</v>
      </c>
      <c r="G3148" s="1" t="s">
        <v>32</v>
      </c>
      <c r="H3148" s="1" t="s">
        <v>29</v>
      </c>
      <c r="I3148">
        <v>4</v>
      </c>
      <c r="J3148" s="1" t="s">
        <v>30</v>
      </c>
      <c r="K3148" s="1" t="s">
        <v>31</v>
      </c>
      <c r="L3148">
        <v>31</v>
      </c>
      <c r="M3148">
        <v>21</v>
      </c>
      <c r="N3148">
        <v>2031</v>
      </c>
      <c r="O3148">
        <v>31370</v>
      </c>
      <c r="P3148" s="1" t="s">
        <v>38</v>
      </c>
    </row>
    <row r="3149" spans="1:16" x14ac:dyDescent="0.3">
      <c r="A3149" s="1" t="s">
        <v>77</v>
      </c>
      <c r="B3149" t="s">
        <v>231</v>
      </c>
      <c r="C3149">
        <v>2016</v>
      </c>
      <c r="D3149" s="1" t="s">
        <v>28</v>
      </c>
      <c r="E3149">
        <v>268</v>
      </c>
      <c r="F3149">
        <v>6</v>
      </c>
      <c r="G3149" s="1" t="s">
        <v>32</v>
      </c>
      <c r="H3149" s="1" t="s">
        <v>29</v>
      </c>
      <c r="I3149">
        <v>4</v>
      </c>
      <c r="J3149" s="1" t="s">
        <v>30</v>
      </c>
      <c r="K3149" s="1" t="s">
        <v>31</v>
      </c>
      <c r="L3149">
        <v>31</v>
      </c>
      <c r="M3149">
        <v>21</v>
      </c>
      <c r="N3149">
        <v>2031</v>
      </c>
      <c r="O3149">
        <v>31370</v>
      </c>
      <c r="P3149" s="1" t="s">
        <v>47</v>
      </c>
    </row>
    <row r="3150" spans="1:16" x14ac:dyDescent="0.3">
      <c r="A3150" s="1" t="s">
        <v>77</v>
      </c>
      <c r="B3150" t="s">
        <v>231</v>
      </c>
      <c r="C3150">
        <v>2017</v>
      </c>
      <c r="D3150" s="1" t="s">
        <v>28</v>
      </c>
      <c r="E3150">
        <v>178</v>
      </c>
      <c r="F3150">
        <v>4</v>
      </c>
      <c r="G3150" s="1" t="s">
        <v>32</v>
      </c>
      <c r="H3150" s="1" t="s">
        <v>29</v>
      </c>
      <c r="I3150">
        <v>4</v>
      </c>
      <c r="J3150" s="1" t="s">
        <v>30</v>
      </c>
      <c r="K3150" s="1" t="s">
        <v>31</v>
      </c>
      <c r="L3150">
        <v>33</v>
      </c>
      <c r="M3150">
        <v>24</v>
      </c>
      <c r="N3150">
        <v>2031</v>
      </c>
      <c r="O3150">
        <v>23070</v>
      </c>
      <c r="P3150" s="1" t="s">
        <v>47</v>
      </c>
    </row>
    <row r="3151" spans="1:16" x14ac:dyDescent="0.3">
      <c r="A3151" s="1" t="s">
        <v>77</v>
      </c>
      <c r="B3151" t="s">
        <v>231</v>
      </c>
      <c r="C3151">
        <v>2017</v>
      </c>
      <c r="D3151" s="1" t="s">
        <v>28</v>
      </c>
      <c r="E3151">
        <v>178</v>
      </c>
      <c r="F3151">
        <v>4</v>
      </c>
      <c r="G3151" s="1" t="s">
        <v>32</v>
      </c>
      <c r="H3151" s="1" t="s">
        <v>29</v>
      </c>
      <c r="I3151">
        <v>4</v>
      </c>
      <c r="J3151" s="1" t="s">
        <v>30</v>
      </c>
      <c r="K3151" s="1" t="s">
        <v>31</v>
      </c>
      <c r="L3151">
        <v>33</v>
      </c>
      <c r="M3151">
        <v>24</v>
      </c>
      <c r="N3151">
        <v>2031</v>
      </c>
      <c r="O3151">
        <v>23840</v>
      </c>
      <c r="P3151" s="1" t="s">
        <v>47</v>
      </c>
    </row>
    <row r="3152" spans="1:16" x14ac:dyDescent="0.3">
      <c r="A3152" s="1" t="s">
        <v>77</v>
      </c>
      <c r="B3152" t="s">
        <v>231</v>
      </c>
      <c r="C3152">
        <v>2017</v>
      </c>
      <c r="D3152" s="1" t="s">
        <v>28</v>
      </c>
      <c r="E3152">
        <v>178</v>
      </c>
      <c r="F3152">
        <v>4</v>
      </c>
      <c r="G3152" s="1" t="s">
        <v>32</v>
      </c>
      <c r="H3152" s="1" t="s">
        <v>29</v>
      </c>
      <c r="I3152">
        <v>4</v>
      </c>
      <c r="J3152" s="1" t="s">
        <v>30</v>
      </c>
      <c r="K3152" s="1" t="s">
        <v>31</v>
      </c>
      <c r="L3152">
        <v>33</v>
      </c>
      <c r="M3152">
        <v>24</v>
      </c>
      <c r="N3152">
        <v>2031</v>
      </c>
      <c r="O3152">
        <v>26310</v>
      </c>
      <c r="P3152" s="1" t="s">
        <v>47</v>
      </c>
    </row>
    <row r="3153" spans="1:16" x14ac:dyDescent="0.3">
      <c r="A3153" s="1" t="s">
        <v>77</v>
      </c>
      <c r="B3153" t="s">
        <v>231</v>
      </c>
      <c r="C3153">
        <v>2017</v>
      </c>
      <c r="D3153" s="1" t="s">
        <v>28</v>
      </c>
      <c r="E3153">
        <v>268</v>
      </c>
      <c r="F3153">
        <v>6</v>
      </c>
      <c r="G3153" s="1" t="s">
        <v>32</v>
      </c>
      <c r="H3153" s="1" t="s">
        <v>29</v>
      </c>
      <c r="I3153">
        <v>4</v>
      </c>
      <c r="J3153" s="1" t="s">
        <v>30</v>
      </c>
      <c r="K3153" s="1" t="s">
        <v>31</v>
      </c>
      <c r="L3153">
        <v>30</v>
      </c>
      <c r="M3153">
        <v>21</v>
      </c>
      <c r="N3153">
        <v>2031</v>
      </c>
      <c r="O3153">
        <v>31370</v>
      </c>
      <c r="P3153" s="1" t="s">
        <v>47</v>
      </c>
    </row>
    <row r="3154" spans="1:16" x14ac:dyDescent="0.3">
      <c r="A3154" s="1" t="s">
        <v>77</v>
      </c>
      <c r="B3154" t="s">
        <v>231</v>
      </c>
      <c r="C3154">
        <v>2017</v>
      </c>
      <c r="D3154" s="1" t="s">
        <v>28</v>
      </c>
      <c r="E3154">
        <v>268</v>
      </c>
      <c r="F3154">
        <v>6</v>
      </c>
      <c r="G3154" s="1" t="s">
        <v>32</v>
      </c>
      <c r="H3154" s="1" t="s">
        <v>29</v>
      </c>
      <c r="I3154">
        <v>4</v>
      </c>
      <c r="J3154" s="1" t="s">
        <v>30</v>
      </c>
      <c r="K3154" s="1" t="s">
        <v>31</v>
      </c>
      <c r="L3154">
        <v>30</v>
      </c>
      <c r="M3154">
        <v>21</v>
      </c>
      <c r="N3154">
        <v>2031</v>
      </c>
      <c r="O3154">
        <v>31370</v>
      </c>
      <c r="P3154" s="1" t="s">
        <v>38</v>
      </c>
    </row>
    <row r="3155" spans="1:16" x14ac:dyDescent="0.3">
      <c r="A3155" s="1" t="s">
        <v>77</v>
      </c>
      <c r="B3155" t="s">
        <v>231</v>
      </c>
      <c r="C3155">
        <v>2017</v>
      </c>
      <c r="D3155" s="1" t="s">
        <v>28</v>
      </c>
      <c r="E3155">
        <v>178</v>
      </c>
      <c r="F3155">
        <v>4</v>
      </c>
      <c r="G3155" s="1" t="s">
        <v>32</v>
      </c>
      <c r="H3155" s="1" t="s">
        <v>29</v>
      </c>
      <c r="I3155">
        <v>4</v>
      </c>
      <c r="J3155" s="1" t="s">
        <v>30</v>
      </c>
      <c r="K3155" s="1" t="s">
        <v>31</v>
      </c>
      <c r="L3155">
        <v>33</v>
      </c>
      <c r="M3155">
        <v>24</v>
      </c>
      <c r="N3155">
        <v>2031</v>
      </c>
      <c r="O3155">
        <v>26310</v>
      </c>
      <c r="P3155" s="1" t="s">
        <v>47</v>
      </c>
    </row>
    <row r="3156" spans="1:16" x14ac:dyDescent="0.3">
      <c r="A3156" s="1" t="s">
        <v>120</v>
      </c>
      <c r="B3156" t="s">
        <v>232</v>
      </c>
      <c r="C3156">
        <v>2012</v>
      </c>
      <c r="D3156" s="1" t="s">
        <v>28</v>
      </c>
      <c r="E3156">
        <v>185</v>
      </c>
      <c r="F3156">
        <v>4</v>
      </c>
      <c r="G3156" s="1" t="s">
        <v>32</v>
      </c>
      <c r="H3156" s="1" t="s">
        <v>21</v>
      </c>
      <c r="I3156">
        <v>4</v>
      </c>
      <c r="J3156" s="1" t="s">
        <v>22</v>
      </c>
      <c r="K3156" s="1" t="s">
        <v>170</v>
      </c>
      <c r="L3156">
        <v>25</v>
      </c>
      <c r="M3156">
        <v>18</v>
      </c>
      <c r="N3156">
        <v>549</v>
      </c>
      <c r="O3156">
        <v>24685</v>
      </c>
      <c r="P3156" s="1" t="s">
        <v>47</v>
      </c>
    </row>
    <row r="3157" spans="1:16" x14ac:dyDescent="0.3">
      <c r="A3157" s="1" t="s">
        <v>120</v>
      </c>
      <c r="B3157" t="s">
        <v>232</v>
      </c>
      <c r="C3157">
        <v>2012</v>
      </c>
      <c r="D3157" s="1" t="s">
        <v>28</v>
      </c>
      <c r="E3157">
        <v>185</v>
      </c>
      <c r="F3157">
        <v>4</v>
      </c>
      <c r="G3157" s="1" t="s">
        <v>32</v>
      </c>
      <c r="H3157" s="1" t="s">
        <v>80</v>
      </c>
      <c r="I3157">
        <v>2</v>
      </c>
      <c r="J3157" s="1" t="s">
        <v>22</v>
      </c>
      <c r="K3157" s="1" t="s">
        <v>187</v>
      </c>
      <c r="L3157">
        <v>23</v>
      </c>
      <c r="M3157">
        <v>17</v>
      </c>
      <c r="N3157">
        <v>549</v>
      </c>
      <c r="O3157">
        <v>22385</v>
      </c>
      <c r="P3157" s="1" t="s">
        <v>47</v>
      </c>
    </row>
    <row r="3158" spans="1:16" x14ac:dyDescent="0.3">
      <c r="A3158" s="1" t="s">
        <v>120</v>
      </c>
      <c r="B3158" t="s">
        <v>232</v>
      </c>
      <c r="C3158">
        <v>2012</v>
      </c>
      <c r="D3158" s="1" t="s">
        <v>28</v>
      </c>
      <c r="E3158">
        <v>185</v>
      </c>
      <c r="F3158">
        <v>4</v>
      </c>
      <c r="G3158" s="1" t="s">
        <v>32</v>
      </c>
      <c r="H3158" s="1" t="s">
        <v>21</v>
      </c>
      <c r="I3158">
        <v>4</v>
      </c>
      <c r="J3158" s="1" t="s">
        <v>22</v>
      </c>
      <c r="K3158" s="1" t="s">
        <v>188</v>
      </c>
      <c r="L3158">
        <v>25</v>
      </c>
      <c r="M3158">
        <v>18</v>
      </c>
      <c r="N3158">
        <v>549</v>
      </c>
      <c r="O3158">
        <v>23040</v>
      </c>
      <c r="P3158" s="1" t="s">
        <v>47</v>
      </c>
    </row>
    <row r="3159" spans="1:16" x14ac:dyDescent="0.3">
      <c r="A3159" s="1" t="s">
        <v>120</v>
      </c>
      <c r="B3159" t="s">
        <v>232</v>
      </c>
      <c r="C3159">
        <v>2012</v>
      </c>
      <c r="D3159" s="1" t="s">
        <v>28</v>
      </c>
      <c r="E3159">
        <v>242</v>
      </c>
      <c r="F3159">
        <v>5</v>
      </c>
      <c r="G3159" s="1" t="s">
        <v>32</v>
      </c>
      <c r="H3159" s="1" t="s">
        <v>80</v>
      </c>
      <c r="I3159">
        <v>4</v>
      </c>
      <c r="J3159" s="1" t="s">
        <v>22</v>
      </c>
      <c r="K3159" s="1" t="s">
        <v>170</v>
      </c>
      <c r="L3159">
        <v>21</v>
      </c>
      <c r="M3159">
        <v>16</v>
      </c>
      <c r="N3159">
        <v>549</v>
      </c>
      <c r="O3159">
        <v>31790</v>
      </c>
      <c r="P3159" s="1" t="s">
        <v>47</v>
      </c>
    </row>
    <row r="3160" spans="1:16" x14ac:dyDescent="0.3">
      <c r="A3160" s="1" t="s">
        <v>120</v>
      </c>
      <c r="B3160" t="s">
        <v>232</v>
      </c>
      <c r="C3160">
        <v>2012</v>
      </c>
      <c r="D3160" s="1" t="s">
        <v>28</v>
      </c>
      <c r="E3160">
        <v>242</v>
      </c>
      <c r="F3160">
        <v>5</v>
      </c>
      <c r="G3160" s="1" t="s">
        <v>32</v>
      </c>
      <c r="H3160" s="1" t="s">
        <v>80</v>
      </c>
      <c r="I3160">
        <v>4</v>
      </c>
      <c r="J3160" s="1" t="s">
        <v>22</v>
      </c>
      <c r="K3160" s="1" t="s">
        <v>170</v>
      </c>
      <c r="L3160">
        <v>21</v>
      </c>
      <c r="M3160">
        <v>16</v>
      </c>
      <c r="N3160">
        <v>549</v>
      </c>
      <c r="O3160">
        <v>28610</v>
      </c>
      <c r="P3160" s="1" t="s">
        <v>47</v>
      </c>
    </row>
    <row r="3161" spans="1:16" x14ac:dyDescent="0.3">
      <c r="A3161" s="1" t="s">
        <v>120</v>
      </c>
      <c r="B3161" t="s">
        <v>232</v>
      </c>
      <c r="C3161">
        <v>2012</v>
      </c>
      <c r="D3161" s="1" t="s">
        <v>28</v>
      </c>
      <c r="E3161">
        <v>185</v>
      </c>
      <c r="F3161">
        <v>4</v>
      </c>
      <c r="G3161" s="1" t="s">
        <v>32</v>
      </c>
      <c r="H3161" s="1" t="s">
        <v>21</v>
      </c>
      <c r="I3161">
        <v>4</v>
      </c>
      <c r="J3161" s="1" t="s">
        <v>22</v>
      </c>
      <c r="K3161" s="1" t="s">
        <v>188</v>
      </c>
      <c r="L3161">
        <v>25</v>
      </c>
      <c r="M3161">
        <v>18</v>
      </c>
      <c r="N3161">
        <v>549</v>
      </c>
      <c r="O3161">
        <v>20840</v>
      </c>
      <c r="P3161" s="1" t="s">
        <v>47</v>
      </c>
    </row>
    <row r="3162" spans="1:16" x14ac:dyDescent="0.3">
      <c r="A3162" s="1" t="s">
        <v>120</v>
      </c>
      <c r="B3162" t="s">
        <v>232</v>
      </c>
      <c r="C3162">
        <v>2012</v>
      </c>
      <c r="D3162" s="1" t="s">
        <v>28</v>
      </c>
      <c r="E3162">
        <v>185</v>
      </c>
      <c r="F3162">
        <v>4</v>
      </c>
      <c r="G3162" s="1" t="s">
        <v>20</v>
      </c>
      <c r="H3162" s="1" t="s">
        <v>21</v>
      </c>
      <c r="I3162">
        <v>2</v>
      </c>
      <c r="J3162" s="1" t="s">
        <v>22</v>
      </c>
      <c r="K3162" s="1" t="s">
        <v>187</v>
      </c>
      <c r="L3162">
        <v>25</v>
      </c>
      <c r="M3162">
        <v>18</v>
      </c>
      <c r="N3162">
        <v>549</v>
      </c>
      <c r="O3162">
        <v>17490</v>
      </c>
      <c r="P3162" s="1" t="s">
        <v>47</v>
      </c>
    </row>
    <row r="3163" spans="1:16" x14ac:dyDescent="0.3">
      <c r="A3163" s="1" t="s">
        <v>120</v>
      </c>
      <c r="B3163" t="s">
        <v>232</v>
      </c>
      <c r="C3163">
        <v>2012</v>
      </c>
      <c r="D3163" s="1" t="s">
        <v>28</v>
      </c>
      <c r="E3163">
        <v>242</v>
      </c>
      <c r="F3163">
        <v>5</v>
      </c>
      <c r="G3163" s="1" t="s">
        <v>32</v>
      </c>
      <c r="H3163" s="1" t="s">
        <v>80</v>
      </c>
      <c r="I3163">
        <v>4</v>
      </c>
      <c r="J3163" s="1" t="s">
        <v>22</v>
      </c>
      <c r="K3163" s="1" t="s">
        <v>188</v>
      </c>
      <c r="L3163">
        <v>23</v>
      </c>
      <c r="M3163">
        <v>17</v>
      </c>
      <c r="N3163">
        <v>549</v>
      </c>
      <c r="O3163">
        <v>29145</v>
      </c>
      <c r="P3163" s="1" t="s">
        <v>47</v>
      </c>
    </row>
    <row r="3164" spans="1:16" x14ac:dyDescent="0.3">
      <c r="A3164" s="1" t="s">
        <v>120</v>
      </c>
      <c r="B3164" t="s">
        <v>232</v>
      </c>
      <c r="C3164">
        <v>2012</v>
      </c>
      <c r="D3164" s="1" t="s">
        <v>28</v>
      </c>
      <c r="E3164">
        <v>242</v>
      </c>
      <c r="F3164">
        <v>5</v>
      </c>
      <c r="G3164" s="1" t="s">
        <v>32</v>
      </c>
      <c r="H3164" s="1" t="s">
        <v>80</v>
      </c>
      <c r="I3164">
        <v>4</v>
      </c>
      <c r="J3164" s="1" t="s">
        <v>22</v>
      </c>
      <c r="K3164" s="1" t="s">
        <v>170</v>
      </c>
      <c r="L3164">
        <v>21</v>
      </c>
      <c r="M3164">
        <v>16</v>
      </c>
      <c r="N3164">
        <v>549</v>
      </c>
      <c r="O3164">
        <v>29125</v>
      </c>
      <c r="P3164" s="1" t="s">
        <v>47</v>
      </c>
    </row>
    <row r="3165" spans="1:16" x14ac:dyDescent="0.3">
      <c r="A3165" s="1" t="s">
        <v>120</v>
      </c>
      <c r="B3165" t="s">
        <v>232</v>
      </c>
      <c r="C3165">
        <v>2012</v>
      </c>
      <c r="D3165" s="1" t="s">
        <v>28</v>
      </c>
      <c r="E3165">
        <v>185</v>
      </c>
      <c r="F3165">
        <v>4</v>
      </c>
      <c r="G3165" s="1" t="s">
        <v>32</v>
      </c>
      <c r="H3165" s="1" t="s">
        <v>21</v>
      </c>
      <c r="I3165">
        <v>2</v>
      </c>
      <c r="J3165" s="1" t="s">
        <v>22</v>
      </c>
      <c r="K3165" s="1" t="s">
        <v>187</v>
      </c>
      <c r="L3165">
        <v>25</v>
      </c>
      <c r="M3165">
        <v>18</v>
      </c>
      <c r="N3165">
        <v>549</v>
      </c>
      <c r="O3165">
        <v>20455</v>
      </c>
      <c r="P3165" s="1" t="s">
        <v>47</v>
      </c>
    </row>
    <row r="3166" spans="1:16" x14ac:dyDescent="0.3">
      <c r="A3166" s="1" t="s">
        <v>120</v>
      </c>
      <c r="B3166" t="s">
        <v>232</v>
      </c>
      <c r="C3166">
        <v>2012</v>
      </c>
      <c r="D3166" s="1" t="s">
        <v>28</v>
      </c>
      <c r="E3166">
        <v>185</v>
      </c>
      <c r="F3166">
        <v>4</v>
      </c>
      <c r="G3166" s="1" t="s">
        <v>32</v>
      </c>
      <c r="H3166" s="1" t="s">
        <v>80</v>
      </c>
      <c r="I3166">
        <v>4</v>
      </c>
      <c r="J3166" s="1" t="s">
        <v>22</v>
      </c>
      <c r="K3166" s="1" t="s">
        <v>188</v>
      </c>
      <c r="L3166">
        <v>23</v>
      </c>
      <c r="M3166">
        <v>17</v>
      </c>
      <c r="N3166">
        <v>549</v>
      </c>
      <c r="O3166">
        <v>24435</v>
      </c>
      <c r="P3166" s="1" t="s">
        <v>47</v>
      </c>
    </row>
    <row r="3167" spans="1:16" x14ac:dyDescent="0.3">
      <c r="A3167" s="1" t="s">
        <v>120</v>
      </c>
      <c r="B3167" t="s">
        <v>232</v>
      </c>
      <c r="C3167">
        <v>2012</v>
      </c>
      <c r="D3167" s="1" t="s">
        <v>28</v>
      </c>
      <c r="E3167">
        <v>242</v>
      </c>
      <c r="F3167">
        <v>5</v>
      </c>
      <c r="G3167" s="1" t="s">
        <v>32</v>
      </c>
      <c r="H3167" s="1" t="s">
        <v>80</v>
      </c>
      <c r="I3167">
        <v>2</v>
      </c>
      <c r="J3167" s="1" t="s">
        <v>22</v>
      </c>
      <c r="K3167" s="1" t="s">
        <v>187</v>
      </c>
      <c r="L3167">
        <v>23</v>
      </c>
      <c r="M3167">
        <v>17</v>
      </c>
      <c r="N3167">
        <v>549</v>
      </c>
      <c r="O3167">
        <v>25305</v>
      </c>
      <c r="P3167" s="1" t="s">
        <v>47</v>
      </c>
    </row>
    <row r="3168" spans="1:16" x14ac:dyDescent="0.3">
      <c r="A3168" s="1" t="s">
        <v>120</v>
      </c>
      <c r="B3168" t="s">
        <v>232</v>
      </c>
      <c r="C3168">
        <v>2012</v>
      </c>
      <c r="D3168" s="1" t="s">
        <v>28</v>
      </c>
      <c r="E3168">
        <v>185</v>
      </c>
      <c r="F3168">
        <v>4</v>
      </c>
      <c r="G3168" s="1" t="s">
        <v>32</v>
      </c>
      <c r="H3168" s="1" t="s">
        <v>80</v>
      </c>
      <c r="I3168">
        <v>4</v>
      </c>
      <c r="J3168" s="1" t="s">
        <v>22</v>
      </c>
      <c r="K3168" s="1" t="s">
        <v>188</v>
      </c>
      <c r="L3168">
        <v>23</v>
      </c>
      <c r="M3168">
        <v>17</v>
      </c>
      <c r="N3168">
        <v>549</v>
      </c>
      <c r="O3168">
        <v>26485</v>
      </c>
      <c r="P3168" s="1" t="s">
        <v>47</v>
      </c>
    </row>
    <row r="3169" spans="1:16" x14ac:dyDescent="0.3">
      <c r="A3169" s="1" t="s">
        <v>120</v>
      </c>
      <c r="B3169" t="s">
        <v>232</v>
      </c>
      <c r="C3169">
        <v>2012</v>
      </c>
      <c r="D3169" s="1" t="s">
        <v>28</v>
      </c>
      <c r="E3169">
        <v>242</v>
      </c>
      <c r="F3169">
        <v>5</v>
      </c>
      <c r="G3169" s="1" t="s">
        <v>32</v>
      </c>
      <c r="H3169" s="1" t="s">
        <v>21</v>
      </c>
      <c r="I3169">
        <v>4</v>
      </c>
      <c r="J3169" s="1" t="s">
        <v>22</v>
      </c>
      <c r="K3169" s="1" t="s">
        <v>170</v>
      </c>
      <c r="L3169">
        <v>23</v>
      </c>
      <c r="M3169">
        <v>17</v>
      </c>
      <c r="N3169">
        <v>549</v>
      </c>
      <c r="O3169">
        <v>26470</v>
      </c>
      <c r="P3169" s="1" t="s">
        <v>47</v>
      </c>
    </row>
    <row r="3170" spans="1:16" x14ac:dyDescent="0.3">
      <c r="A3170" s="1" t="s">
        <v>120</v>
      </c>
      <c r="B3170" t="s">
        <v>232</v>
      </c>
      <c r="C3170">
        <v>2015</v>
      </c>
      <c r="D3170" s="1" t="s">
        <v>28</v>
      </c>
      <c r="E3170">
        <v>200</v>
      </c>
      <c r="F3170">
        <v>4</v>
      </c>
      <c r="G3170" s="1" t="s">
        <v>32</v>
      </c>
      <c r="H3170" s="1" t="s">
        <v>21</v>
      </c>
      <c r="I3170">
        <v>4</v>
      </c>
      <c r="J3170" s="1" t="s">
        <v>22</v>
      </c>
      <c r="K3170" s="1" t="s">
        <v>188</v>
      </c>
      <c r="L3170">
        <v>27</v>
      </c>
      <c r="M3170">
        <v>20</v>
      </c>
      <c r="N3170">
        <v>549</v>
      </c>
      <c r="O3170">
        <v>29730</v>
      </c>
      <c r="P3170" s="1" t="s">
        <v>47</v>
      </c>
    </row>
    <row r="3171" spans="1:16" x14ac:dyDescent="0.3">
      <c r="A3171" s="1" t="s">
        <v>120</v>
      </c>
      <c r="B3171" t="s">
        <v>232</v>
      </c>
      <c r="C3171">
        <v>2015</v>
      </c>
      <c r="D3171" s="1" t="s">
        <v>28</v>
      </c>
      <c r="E3171">
        <v>200</v>
      </c>
      <c r="F3171">
        <v>4</v>
      </c>
      <c r="G3171" s="1" t="s">
        <v>32</v>
      </c>
      <c r="H3171" s="1" t="s">
        <v>80</v>
      </c>
      <c r="I3171">
        <v>4</v>
      </c>
      <c r="J3171" s="1" t="s">
        <v>22</v>
      </c>
      <c r="K3171" s="1" t="s">
        <v>188</v>
      </c>
      <c r="L3171">
        <v>25</v>
      </c>
      <c r="M3171">
        <v>19</v>
      </c>
      <c r="N3171">
        <v>549</v>
      </c>
      <c r="O3171">
        <v>27935</v>
      </c>
      <c r="P3171" s="1" t="s">
        <v>47</v>
      </c>
    </row>
    <row r="3172" spans="1:16" x14ac:dyDescent="0.3">
      <c r="A3172" s="1" t="s">
        <v>120</v>
      </c>
      <c r="B3172" t="s">
        <v>232</v>
      </c>
      <c r="C3172">
        <v>2015</v>
      </c>
      <c r="D3172" s="1" t="s">
        <v>28</v>
      </c>
      <c r="E3172">
        <v>305</v>
      </c>
      <c r="F3172">
        <v>6</v>
      </c>
      <c r="G3172" s="1" t="s">
        <v>32</v>
      </c>
      <c r="H3172" s="1" t="s">
        <v>80</v>
      </c>
      <c r="I3172">
        <v>4</v>
      </c>
      <c r="J3172" s="1" t="s">
        <v>22</v>
      </c>
      <c r="K3172" s="1" t="s">
        <v>170</v>
      </c>
      <c r="L3172">
        <v>24</v>
      </c>
      <c r="M3172">
        <v>17</v>
      </c>
      <c r="N3172">
        <v>549</v>
      </c>
      <c r="O3172">
        <v>37250</v>
      </c>
      <c r="P3172" s="1" t="s">
        <v>47</v>
      </c>
    </row>
    <row r="3173" spans="1:16" x14ac:dyDescent="0.3">
      <c r="A3173" s="1" t="s">
        <v>120</v>
      </c>
      <c r="B3173" t="s">
        <v>232</v>
      </c>
      <c r="C3173">
        <v>2015</v>
      </c>
      <c r="D3173" s="1" t="s">
        <v>28</v>
      </c>
      <c r="E3173">
        <v>200</v>
      </c>
      <c r="F3173">
        <v>4</v>
      </c>
      <c r="G3173" s="1" t="s">
        <v>20</v>
      </c>
      <c r="H3173" s="1" t="s">
        <v>21</v>
      </c>
      <c r="I3173">
        <v>4</v>
      </c>
      <c r="J3173" s="1" t="s">
        <v>22</v>
      </c>
      <c r="K3173" s="1" t="s">
        <v>188</v>
      </c>
      <c r="L3173">
        <v>26</v>
      </c>
      <c r="M3173">
        <v>19</v>
      </c>
      <c r="N3173">
        <v>549</v>
      </c>
      <c r="O3173">
        <v>22650</v>
      </c>
      <c r="P3173" s="1" t="s">
        <v>47</v>
      </c>
    </row>
    <row r="3174" spans="1:16" x14ac:dyDescent="0.3">
      <c r="A3174" s="1" t="s">
        <v>120</v>
      </c>
      <c r="B3174" t="s">
        <v>232</v>
      </c>
      <c r="C3174">
        <v>2015</v>
      </c>
      <c r="D3174" s="1" t="s">
        <v>28</v>
      </c>
      <c r="E3174">
        <v>200</v>
      </c>
      <c r="F3174">
        <v>4</v>
      </c>
      <c r="G3174" s="1" t="s">
        <v>32</v>
      </c>
      <c r="H3174" s="1" t="s">
        <v>21</v>
      </c>
      <c r="I3174">
        <v>4</v>
      </c>
      <c r="J3174" s="1" t="s">
        <v>22</v>
      </c>
      <c r="K3174" s="1" t="s">
        <v>188</v>
      </c>
      <c r="L3174">
        <v>27</v>
      </c>
      <c r="M3174">
        <v>20</v>
      </c>
      <c r="N3174">
        <v>549</v>
      </c>
      <c r="O3174">
        <v>26595</v>
      </c>
      <c r="P3174" s="1" t="s">
        <v>47</v>
      </c>
    </row>
    <row r="3175" spans="1:16" x14ac:dyDescent="0.3">
      <c r="A3175" s="1" t="s">
        <v>120</v>
      </c>
      <c r="B3175" t="s">
        <v>232</v>
      </c>
      <c r="C3175">
        <v>2015</v>
      </c>
      <c r="D3175" s="1" t="s">
        <v>28</v>
      </c>
      <c r="E3175">
        <v>200</v>
      </c>
      <c r="F3175">
        <v>4</v>
      </c>
      <c r="G3175" s="1" t="s">
        <v>20</v>
      </c>
      <c r="H3175" s="1" t="s">
        <v>21</v>
      </c>
      <c r="I3175">
        <v>4</v>
      </c>
      <c r="J3175" s="1" t="s">
        <v>22</v>
      </c>
      <c r="K3175" s="1" t="s">
        <v>188</v>
      </c>
      <c r="L3175">
        <v>26</v>
      </c>
      <c r="M3175">
        <v>19</v>
      </c>
      <c r="N3175">
        <v>549</v>
      </c>
      <c r="O3175">
        <v>20995</v>
      </c>
      <c r="P3175" s="1" t="s">
        <v>47</v>
      </c>
    </row>
    <row r="3176" spans="1:16" x14ac:dyDescent="0.3">
      <c r="A3176" s="1" t="s">
        <v>120</v>
      </c>
      <c r="B3176" t="s">
        <v>232</v>
      </c>
      <c r="C3176">
        <v>2015</v>
      </c>
      <c r="D3176" s="1" t="s">
        <v>28</v>
      </c>
      <c r="E3176">
        <v>305</v>
      </c>
      <c r="F3176">
        <v>6</v>
      </c>
      <c r="G3176" s="1" t="s">
        <v>32</v>
      </c>
      <c r="H3176" s="1" t="s">
        <v>21</v>
      </c>
      <c r="I3176">
        <v>4</v>
      </c>
      <c r="J3176" s="1" t="s">
        <v>22</v>
      </c>
      <c r="K3176" s="1" t="s">
        <v>170</v>
      </c>
      <c r="L3176">
        <v>26</v>
      </c>
      <c r="M3176">
        <v>18</v>
      </c>
      <c r="N3176">
        <v>549</v>
      </c>
      <c r="O3176">
        <v>26725</v>
      </c>
      <c r="P3176" s="1" t="s">
        <v>47</v>
      </c>
    </row>
    <row r="3177" spans="1:16" x14ac:dyDescent="0.3">
      <c r="A3177" s="1" t="s">
        <v>120</v>
      </c>
      <c r="B3177" t="s">
        <v>232</v>
      </c>
      <c r="C3177">
        <v>2015</v>
      </c>
      <c r="D3177" s="1" t="s">
        <v>28</v>
      </c>
      <c r="E3177">
        <v>200</v>
      </c>
      <c r="F3177">
        <v>4</v>
      </c>
      <c r="G3177" s="1" t="s">
        <v>32</v>
      </c>
      <c r="H3177" s="1" t="s">
        <v>21</v>
      </c>
      <c r="I3177">
        <v>4</v>
      </c>
      <c r="J3177" s="1" t="s">
        <v>22</v>
      </c>
      <c r="K3177" s="1" t="s">
        <v>170</v>
      </c>
      <c r="L3177">
        <v>27</v>
      </c>
      <c r="M3177">
        <v>20</v>
      </c>
      <c r="N3177">
        <v>549</v>
      </c>
      <c r="O3177">
        <v>25205</v>
      </c>
      <c r="P3177" s="1" t="s">
        <v>47</v>
      </c>
    </row>
    <row r="3178" spans="1:16" x14ac:dyDescent="0.3">
      <c r="A3178" s="1" t="s">
        <v>120</v>
      </c>
      <c r="B3178" t="s">
        <v>232</v>
      </c>
      <c r="C3178">
        <v>2015</v>
      </c>
      <c r="D3178" s="1" t="s">
        <v>28</v>
      </c>
      <c r="E3178">
        <v>200</v>
      </c>
      <c r="F3178">
        <v>4</v>
      </c>
      <c r="G3178" s="1" t="s">
        <v>32</v>
      </c>
      <c r="H3178" s="1" t="s">
        <v>21</v>
      </c>
      <c r="I3178">
        <v>4</v>
      </c>
      <c r="J3178" s="1" t="s">
        <v>22</v>
      </c>
      <c r="K3178" s="1" t="s">
        <v>170</v>
      </c>
      <c r="L3178">
        <v>27</v>
      </c>
      <c r="M3178">
        <v>20</v>
      </c>
      <c r="N3178">
        <v>549</v>
      </c>
      <c r="O3178">
        <v>31650</v>
      </c>
      <c r="P3178" s="1" t="s">
        <v>47</v>
      </c>
    </row>
    <row r="3179" spans="1:16" x14ac:dyDescent="0.3">
      <c r="A3179" s="1" t="s">
        <v>120</v>
      </c>
      <c r="B3179" t="s">
        <v>232</v>
      </c>
      <c r="C3179">
        <v>2015</v>
      </c>
      <c r="D3179" s="1" t="s">
        <v>28</v>
      </c>
      <c r="E3179">
        <v>200</v>
      </c>
      <c r="F3179">
        <v>4</v>
      </c>
      <c r="G3179" s="1" t="s">
        <v>32</v>
      </c>
      <c r="H3179" s="1" t="s">
        <v>80</v>
      </c>
      <c r="I3179">
        <v>4</v>
      </c>
      <c r="J3179" s="1" t="s">
        <v>22</v>
      </c>
      <c r="K3179" s="1" t="s">
        <v>188</v>
      </c>
      <c r="L3179">
        <v>25</v>
      </c>
      <c r="M3179">
        <v>19</v>
      </c>
      <c r="N3179">
        <v>549</v>
      </c>
      <c r="O3179">
        <v>33855</v>
      </c>
      <c r="P3179" s="1" t="s">
        <v>47</v>
      </c>
    </row>
    <row r="3180" spans="1:16" x14ac:dyDescent="0.3">
      <c r="A3180" s="1" t="s">
        <v>120</v>
      </c>
      <c r="B3180" t="s">
        <v>232</v>
      </c>
      <c r="C3180">
        <v>2015</v>
      </c>
      <c r="D3180" s="1" t="s">
        <v>28</v>
      </c>
      <c r="E3180">
        <v>305</v>
      </c>
      <c r="F3180">
        <v>6</v>
      </c>
      <c r="G3180" s="1" t="s">
        <v>32</v>
      </c>
      <c r="H3180" s="1" t="s">
        <v>80</v>
      </c>
      <c r="I3180">
        <v>4</v>
      </c>
      <c r="J3180" s="1" t="s">
        <v>22</v>
      </c>
      <c r="K3180" s="1" t="s">
        <v>170</v>
      </c>
      <c r="L3180">
        <v>24</v>
      </c>
      <c r="M3180">
        <v>17</v>
      </c>
      <c r="N3180">
        <v>549</v>
      </c>
      <c r="O3180">
        <v>36950</v>
      </c>
      <c r="P3180" s="1" t="s">
        <v>47</v>
      </c>
    </row>
    <row r="3181" spans="1:16" x14ac:dyDescent="0.3">
      <c r="A3181" s="1" t="s">
        <v>120</v>
      </c>
      <c r="B3181" t="s">
        <v>232</v>
      </c>
      <c r="C3181">
        <v>2015</v>
      </c>
      <c r="D3181" s="1" t="s">
        <v>28</v>
      </c>
      <c r="E3181">
        <v>200</v>
      </c>
      <c r="F3181">
        <v>4</v>
      </c>
      <c r="G3181" s="1" t="s">
        <v>32</v>
      </c>
      <c r="H3181" s="1" t="s">
        <v>21</v>
      </c>
      <c r="I3181">
        <v>4</v>
      </c>
      <c r="J3181" s="1" t="s">
        <v>22</v>
      </c>
      <c r="K3181" s="1" t="s">
        <v>170</v>
      </c>
      <c r="L3181">
        <v>27</v>
      </c>
      <c r="M3181">
        <v>20</v>
      </c>
      <c r="N3181">
        <v>549</v>
      </c>
      <c r="O3181">
        <v>28535</v>
      </c>
      <c r="P3181" s="1" t="s">
        <v>47</v>
      </c>
    </row>
    <row r="3182" spans="1:16" x14ac:dyDescent="0.3">
      <c r="A3182" s="1" t="s">
        <v>120</v>
      </c>
      <c r="B3182" t="s">
        <v>232</v>
      </c>
      <c r="C3182">
        <v>2015</v>
      </c>
      <c r="D3182" s="1" t="s">
        <v>28</v>
      </c>
      <c r="E3182">
        <v>305</v>
      </c>
      <c r="F3182">
        <v>6</v>
      </c>
      <c r="G3182" s="1" t="s">
        <v>32</v>
      </c>
      <c r="H3182" s="1" t="s">
        <v>80</v>
      </c>
      <c r="I3182">
        <v>4</v>
      </c>
      <c r="J3182" s="1" t="s">
        <v>22</v>
      </c>
      <c r="K3182" s="1" t="s">
        <v>170</v>
      </c>
      <c r="L3182">
        <v>24</v>
      </c>
      <c r="M3182">
        <v>17</v>
      </c>
      <c r="N3182">
        <v>549</v>
      </c>
      <c r="O3182">
        <v>34310</v>
      </c>
      <c r="P3182" s="1" t="s">
        <v>47</v>
      </c>
    </row>
    <row r="3183" spans="1:16" x14ac:dyDescent="0.3">
      <c r="A3183" s="1" t="s">
        <v>120</v>
      </c>
      <c r="B3183" t="s">
        <v>232</v>
      </c>
      <c r="C3183">
        <v>2015</v>
      </c>
      <c r="D3183" s="1" t="s">
        <v>28</v>
      </c>
      <c r="E3183">
        <v>305</v>
      </c>
      <c r="F3183">
        <v>6</v>
      </c>
      <c r="G3183" s="1" t="s">
        <v>32</v>
      </c>
      <c r="H3183" s="1" t="s">
        <v>21</v>
      </c>
      <c r="I3183">
        <v>4</v>
      </c>
      <c r="J3183" s="1" t="s">
        <v>22</v>
      </c>
      <c r="K3183" s="1" t="s">
        <v>170</v>
      </c>
      <c r="L3183">
        <v>26</v>
      </c>
      <c r="M3183">
        <v>18</v>
      </c>
      <c r="N3183">
        <v>549</v>
      </c>
      <c r="O3183">
        <v>33420</v>
      </c>
      <c r="P3183" s="1" t="s">
        <v>47</v>
      </c>
    </row>
    <row r="3184" spans="1:16" x14ac:dyDescent="0.3">
      <c r="A3184" s="1" t="s">
        <v>120</v>
      </c>
      <c r="B3184" t="s">
        <v>232</v>
      </c>
      <c r="C3184">
        <v>2015</v>
      </c>
      <c r="D3184" s="1" t="s">
        <v>28</v>
      </c>
      <c r="E3184">
        <v>200</v>
      </c>
      <c r="F3184">
        <v>4</v>
      </c>
      <c r="G3184" s="1" t="s">
        <v>32</v>
      </c>
      <c r="H3184" s="1" t="s">
        <v>80</v>
      </c>
      <c r="I3184">
        <v>4</v>
      </c>
      <c r="J3184" s="1" t="s">
        <v>22</v>
      </c>
      <c r="K3184" s="1" t="s">
        <v>188</v>
      </c>
      <c r="L3184">
        <v>25</v>
      </c>
      <c r="M3184">
        <v>19</v>
      </c>
      <c r="N3184">
        <v>549</v>
      </c>
      <c r="O3184">
        <v>31145</v>
      </c>
      <c r="P3184" s="1" t="s">
        <v>47</v>
      </c>
    </row>
    <row r="3185" spans="1:16" x14ac:dyDescent="0.3">
      <c r="A3185" s="1" t="s">
        <v>120</v>
      </c>
      <c r="B3185" t="s">
        <v>232</v>
      </c>
      <c r="C3185">
        <v>2015</v>
      </c>
      <c r="D3185" s="1" t="s">
        <v>28</v>
      </c>
      <c r="E3185">
        <v>305</v>
      </c>
      <c r="F3185">
        <v>6</v>
      </c>
      <c r="G3185" s="1" t="s">
        <v>32</v>
      </c>
      <c r="H3185" s="1" t="s">
        <v>21</v>
      </c>
      <c r="I3185">
        <v>4</v>
      </c>
      <c r="J3185" s="1" t="s">
        <v>22</v>
      </c>
      <c r="K3185" s="1" t="s">
        <v>170</v>
      </c>
      <c r="L3185">
        <v>26</v>
      </c>
      <c r="M3185">
        <v>18</v>
      </c>
      <c r="N3185">
        <v>549</v>
      </c>
      <c r="O3185">
        <v>30055</v>
      </c>
      <c r="P3185" s="1" t="s">
        <v>47</v>
      </c>
    </row>
    <row r="3186" spans="1:16" x14ac:dyDescent="0.3">
      <c r="A3186" s="1" t="s">
        <v>120</v>
      </c>
      <c r="B3186" t="s">
        <v>232</v>
      </c>
      <c r="C3186">
        <v>2015</v>
      </c>
      <c r="D3186" s="1" t="s">
        <v>28</v>
      </c>
      <c r="E3186">
        <v>305</v>
      </c>
      <c r="F3186">
        <v>6</v>
      </c>
      <c r="G3186" s="1" t="s">
        <v>32</v>
      </c>
      <c r="H3186" s="1" t="s">
        <v>80</v>
      </c>
      <c r="I3186">
        <v>4</v>
      </c>
      <c r="J3186" s="1" t="s">
        <v>22</v>
      </c>
      <c r="K3186" s="1" t="s">
        <v>170</v>
      </c>
      <c r="L3186">
        <v>24</v>
      </c>
      <c r="M3186">
        <v>17</v>
      </c>
      <c r="N3186">
        <v>549</v>
      </c>
      <c r="O3186">
        <v>34010</v>
      </c>
      <c r="P3186" s="1" t="s">
        <v>47</v>
      </c>
    </row>
    <row r="3187" spans="1:16" x14ac:dyDescent="0.3">
      <c r="A3187" s="1" t="s">
        <v>120</v>
      </c>
      <c r="B3187" t="s">
        <v>232</v>
      </c>
      <c r="C3187">
        <v>2016</v>
      </c>
      <c r="D3187" s="1" t="s">
        <v>28</v>
      </c>
      <c r="E3187">
        <v>305</v>
      </c>
      <c r="F3187">
        <v>6</v>
      </c>
      <c r="G3187" s="1" t="s">
        <v>32</v>
      </c>
      <c r="H3187" s="1" t="s">
        <v>21</v>
      </c>
      <c r="I3187">
        <v>4</v>
      </c>
      <c r="J3187" s="1" t="s">
        <v>22</v>
      </c>
      <c r="K3187" s="1" t="s">
        <v>170</v>
      </c>
      <c r="L3187">
        <v>26</v>
      </c>
      <c r="M3187">
        <v>18</v>
      </c>
      <c r="N3187">
        <v>549</v>
      </c>
      <c r="O3187">
        <v>34280</v>
      </c>
      <c r="P3187" s="1" t="s">
        <v>196</v>
      </c>
    </row>
    <row r="3188" spans="1:16" x14ac:dyDescent="0.3">
      <c r="A3188" s="1" t="s">
        <v>120</v>
      </c>
      <c r="B3188" t="s">
        <v>232</v>
      </c>
      <c r="C3188">
        <v>2016</v>
      </c>
      <c r="D3188" s="1" t="s">
        <v>28</v>
      </c>
      <c r="E3188">
        <v>305</v>
      </c>
      <c r="F3188">
        <v>6</v>
      </c>
      <c r="G3188" s="1" t="s">
        <v>32</v>
      </c>
      <c r="H3188" s="1" t="s">
        <v>80</v>
      </c>
      <c r="I3188">
        <v>4</v>
      </c>
      <c r="J3188" s="1" t="s">
        <v>22</v>
      </c>
      <c r="K3188" s="1" t="s">
        <v>170</v>
      </c>
      <c r="L3188">
        <v>24</v>
      </c>
      <c r="M3188">
        <v>17</v>
      </c>
      <c r="N3188">
        <v>549</v>
      </c>
      <c r="O3188">
        <v>35020</v>
      </c>
      <c r="P3188" s="1" t="s">
        <v>196</v>
      </c>
    </row>
    <row r="3189" spans="1:16" x14ac:dyDescent="0.3">
      <c r="A3189" s="1" t="s">
        <v>120</v>
      </c>
      <c r="B3189" t="s">
        <v>232</v>
      </c>
      <c r="C3189">
        <v>2016</v>
      </c>
      <c r="D3189" s="1" t="s">
        <v>28</v>
      </c>
      <c r="E3189">
        <v>305</v>
      </c>
      <c r="F3189">
        <v>6</v>
      </c>
      <c r="G3189" s="1" t="s">
        <v>32</v>
      </c>
      <c r="H3189" s="1" t="s">
        <v>80</v>
      </c>
      <c r="I3189">
        <v>4</v>
      </c>
      <c r="J3189" s="1" t="s">
        <v>22</v>
      </c>
      <c r="K3189" s="1" t="s">
        <v>170</v>
      </c>
      <c r="L3189">
        <v>24</v>
      </c>
      <c r="M3189">
        <v>17</v>
      </c>
      <c r="N3189">
        <v>549</v>
      </c>
      <c r="O3189">
        <v>38110</v>
      </c>
      <c r="P3189" s="1" t="s">
        <v>196</v>
      </c>
    </row>
    <row r="3190" spans="1:16" x14ac:dyDescent="0.3">
      <c r="A3190" s="1" t="s">
        <v>120</v>
      </c>
      <c r="B3190" t="s">
        <v>232</v>
      </c>
      <c r="C3190">
        <v>2016</v>
      </c>
      <c r="D3190" s="1" t="s">
        <v>28</v>
      </c>
      <c r="E3190">
        <v>305</v>
      </c>
      <c r="F3190">
        <v>6</v>
      </c>
      <c r="G3190" s="1" t="s">
        <v>32</v>
      </c>
      <c r="H3190" s="1" t="s">
        <v>80</v>
      </c>
      <c r="I3190">
        <v>4</v>
      </c>
      <c r="J3190" s="1" t="s">
        <v>22</v>
      </c>
      <c r="K3190" s="1" t="s">
        <v>170</v>
      </c>
      <c r="L3190">
        <v>24</v>
      </c>
      <c r="M3190">
        <v>17</v>
      </c>
      <c r="N3190">
        <v>549</v>
      </c>
      <c r="O3190">
        <v>37810</v>
      </c>
      <c r="P3190" s="1" t="s">
        <v>196</v>
      </c>
    </row>
    <row r="3191" spans="1:16" x14ac:dyDescent="0.3">
      <c r="A3191" s="1" t="s">
        <v>120</v>
      </c>
      <c r="B3191" t="s">
        <v>232</v>
      </c>
      <c r="C3191">
        <v>2016</v>
      </c>
      <c r="D3191" s="1" t="s">
        <v>28</v>
      </c>
      <c r="E3191">
        <v>305</v>
      </c>
      <c r="F3191">
        <v>6</v>
      </c>
      <c r="G3191" s="1" t="s">
        <v>32</v>
      </c>
      <c r="H3191" s="1" t="s">
        <v>80</v>
      </c>
      <c r="I3191">
        <v>4</v>
      </c>
      <c r="J3191" s="1" t="s">
        <v>22</v>
      </c>
      <c r="K3191" s="1" t="s">
        <v>188</v>
      </c>
      <c r="L3191">
        <v>24</v>
      </c>
      <c r="M3191">
        <v>17</v>
      </c>
      <c r="N3191">
        <v>549</v>
      </c>
      <c r="O3191">
        <v>35665</v>
      </c>
      <c r="P3191" s="1" t="s">
        <v>47</v>
      </c>
    </row>
    <row r="3192" spans="1:16" x14ac:dyDescent="0.3">
      <c r="A3192" s="1" t="s">
        <v>120</v>
      </c>
      <c r="B3192" t="s">
        <v>232</v>
      </c>
      <c r="C3192">
        <v>2016</v>
      </c>
      <c r="D3192" s="1" t="s">
        <v>28</v>
      </c>
      <c r="E3192">
        <v>305</v>
      </c>
      <c r="F3192">
        <v>6</v>
      </c>
      <c r="G3192" s="1" t="s">
        <v>32</v>
      </c>
      <c r="H3192" s="1" t="s">
        <v>21</v>
      </c>
      <c r="I3192">
        <v>4</v>
      </c>
      <c r="J3192" s="1" t="s">
        <v>22</v>
      </c>
      <c r="K3192" s="1" t="s">
        <v>188</v>
      </c>
      <c r="L3192">
        <v>26</v>
      </c>
      <c r="M3192">
        <v>18</v>
      </c>
      <c r="N3192">
        <v>549</v>
      </c>
      <c r="O3192">
        <v>31540</v>
      </c>
      <c r="P3192" s="1" t="s">
        <v>47</v>
      </c>
    </row>
    <row r="3193" spans="1:16" x14ac:dyDescent="0.3">
      <c r="A3193" s="1" t="s">
        <v>120</v>
      </c>
      <c r="B3193" t="s">
        <v>232</v>
      </c>
      <c r="C3193">
        <v>2016</v>
      </c>
      <c r="D3193" s="1" t="s">
        <v>28</v>
      </c>
      <c r="E3193">
        <v>200</v>
      </c>
      <c r="F3193">
        <v>4</v>
      </c>
      <c r="G3193" s="1" t="s">
        <v>20</v>
      </c>
      <c r="H3193" s="1" t="s">
        <v>21</v>
      </c>
      <c r="I3193">
        <v>4</v>
      </c>
      <c r="J3193" s="1" t="s">
        <v>22</v>
      </c>
      <c r="K3193" s="1" t="s">
        <v>188</v>
      </c>
      <c r="L3193">
        <v>26</v>
      </c>
      <c r="M3193">
        <v>19</v>
      </c>
      <c r="N3193">
        <v>549</v>
      </c>
      <c r="O3193">
        <v>20955</v>
      </c>
      <c r="P3193" s="1" t="s">
        <v>47</v>
      </c>
    </row>
    <row r="3194" spans="1:16" x14ac:dyDescent="0.3">
      <c r="A3194" s="1" t="s">
        <v>120</v>
      </c>
      <c r="B3194" t="s">
        <v>232</v>
      </c>
      <c r="C3194">
        <v>2016</v>
      </c>
      <c r="D3194" s="1" t="s">
        <v>28</v>
      </c>
      <c r="E3194">
        <v>200</v>
      </c>
      <c r="F3194">
        <v>4</v>
      </c>
      <c r="G3194" s="1" t="s">
        <v>32</v>
      </c>
      <c r="H3194" s="1" t="s">
        <v>80</v>
      </c>
      <c r="I3194">
        <v>4</v>
      </c>
      <c r="J3194" s="1" t="s">
        <v>22</v>
      </c>
      <c r="K3194" s="1" t="s">
        <v>188</v>
      </c>
      <c r="L3194">
        <v>25</v>
      </c>
      <c r="M3194">
        <v>19</v>
      </c>
      <c r="N3194">
        <v>549</v>
      </c>
      <c r="O3194">
        <v>28595</v>
      </c>
      <c r="P3194" s="1" t="s">
        <v>47</v>
      </c>
    </row>
    <row r="3195" spans="1:16" x14ac:dyDescent="0.3">
      <c r="A3195" s="1" t="s">
        <v>120</v>
      </c>
      <c r="B3195" t="s">
        <v>232</v>
      </c>
      <c r="C3195">
        <v>2016</v>
      </c>
      <c r="D3195" s="1" t="s">
        <v>28</v>
      </c>
      <c r="E3195">
        <v>305</v>
      </c>
      <c r="F3195">
        <v>6</v>
      </c>
      <c r="G3195" s="1" t="s">
        <v>32</v>
      </c>
      <c r="H3195" s="1" t="s">
        <v>21</v>
      </c>
      <c r="I3195">
        <v>4</v>
      </c>
      <c r="J3195" s="1" t="s">
        <v>22</v>
      </c>
      <c r="K3195" s="1" t="s">
        <v>170</v>
      </c>
      <c r="L3195">
        <v>26</v>
      </c>
      <c r="M3195">
        <v>18</v>
      </c>
      <c r="N3195">
        <v>549</v>
      </c>
      <c r="O3195">
        <v>27385</v>
      </c>
      <c r="P3195" s="1" t="s">
        <v>47</v>
      </c>
    </row>
    <row r="3196" spans="1:16" x14ac:dyDescent="0.3">
      <c r="A3196" s="1" t="s">
        <v>120</v>
      </c>
      <c r="B3196" t="s">
        <v>232</v>
      </c>
      <c r="C3196">
        <v>2016</v>
      </c>
      <c r="D3196" s="1" t="s">
        <v>28</v>
      </c>
      <c r="E3196">
        <v>200</v>
      </c>
      <c r="F3196">
        <v>4</v>
      </c>
      <c r="G3196" s="1" t="s">
        <v>32</v>
      </c>
      <c r="H3196" s="1" t="s">
        <v>21</v>
      </c>
      <c r="I3196">
        <v>4</v>
      </c>
      <c r="J3196" s="1" t="s">
        <v>22</v>
      </c>
      <c r="K3196" s="1" t="s">
        <v>170</v>
      </c>
      <c r="L3196">
        <v>27</v>
      </c>
      <c r="M3196">
        <v>20</v>
      </c>
      <c r="N3196">
        <v>549</v>
      </c>
      <c r="O3196">
        <v>29245</v>
      </c>
      <c r="P3196" s="1" t="s">
        <v>196</v>
      </c>
    </row>
    <row r="3197" spans="1:16" x14ac:dyDescent="0.3">
      <c r="A3197" s="1" t="s">
        <v>120</v>
      </c>
      <c r="B3197" t="s">
        <v>232</v>
      </c>
      <c r="C3197">
        <v>2016</v>
      </c>
      <c r="D3197" s="1" t="s">
        <v>28</v>
      </c>
      <c r="E3197">
        <v>200</v>
      </c>
      <c r="F3197">
        <v>4</v>
      </c>
      <c r="G3197" s="1" t="s">
        <v>32</v>
      </c>
      <c r="H3197" s="1" t="s">
        <v>21</v>
      </c>
      <c r="I3197">
        <v>4</v>
      </c>
      <c r="J3197" s="1" t="s">
        <v>22</v>
      </c>
      <c r="K3197" s="1" t="s">
        <v>170</v>
      </c>
      <c r="L3197">
        <v>27</v>
      </c>
      <c r="M3197">
        <v>20</v>
      </c>
      <c r="N3197">
        <v>549</v>
      </c>
      <c r="O3197">
        <v>25865</v>
      </c>
      <c r="P3197" s="1" t="s">
        <v>47</v>
      </c>
    </row>
    <row r="3198" spans="1:16" x14ac:dyDescent="0.3">
      <c r="A3198" s="1" t="s">
        <v>120</v>
      </c>
      <c r="B3198" t="s">
        <v>232</v>
      </c>
      <c r="C3198">
        <v>2016</v>
      </c>
      <c r="D3198" s="1" t="s">
        <v>28</v>
      </c>
      <c r="E3198">
        <v>200</v>
      </c>
      <c r="F3198">
        <v>4</v>
      </c>
      <c r="G3198" s="1" t="s">
        <v>20</v>
      </c>
      <c r="H3198" s="1" t="s">
        <v>21</v>
      </c>
      <c r="I3198">
        <v>4</v>
      </c>
      <c r="J3198" s="1" t="s">
        <v>22</v>
      </c>
      <c r="K3198" s="1" t="s">
        <v>188</v>
      </c>
      <c r="L3198">
        <v>26</v>
      </c>
      <c r="M3198">
        <v>19</v>
      </c>
      <c r="N3198">
        <v>549</v>
      </c>
      <c r="O3198">
        <v>23310</v>
      </c>
      <c r="P3198" s="1" t="s">
        <v>47</v>
      </c>
    </row>
    <row r="3199" spans="1:16" x14ac:dyDescent="0.3">
      <c r="A3199" s="1" t="s">
        <v>120</v>
      </c>
      <c r="B3199" t="s">
        <v>232</v>
      </c>
      <c r="C3199">
        <v>2016</v>
      </c>
      <c r="D3199" s="1" t="s">
        <v>28</v>
      </c>
      <c r="E3199">
        <v>305</v>
      </c>
      <c r="F3199">
        <v>6</v>
      </c>
      <c r="G3199" s="1" t="s">
        <v>32</v>
      </c>
      <c r="H3199" s="1" t="s">
        <v>21</v>
      </c>
      <c r="I3199">
        <v>4</v>
      </c>
      <c r="J3199" s="1" t="s">
        <v>22</v>
      </c>
      <c r="K3199" s="1" t="s">
        <v>170</v>
      </c>
      <c r="L3199">
        <v>26</v>
      </c>
      <c r="M3199">
        <v>18</v>
      </c>
      <c r="N3199">
        <v>549</v>
      </c>
      <c r="O3199">
        <v>30765</v>
      </c>
      <c r="P3199" s="1" t="s">
        <v>196</v>
      </c>
    </row>
    <row r="3200" spans="1:16" x14ac:dyDescent="0.3">
      <c r="A3200" s="1" t="s">
        <v>120</v>
      </c>
      <c r="B3200" t="s">
        <v>232</v>
      </c>
      <c r="C3200">
        <v>2016</v>
      </c>
      <c r="D3200" s="1" t="s">
        <v>28</v>
      </c>
      <c r="E3200">
        <v>200</v>
      </c>
      <c r="F3200">
        <v>4</v>
      </c>
      <c r="G3200" s="1" t="s">
        <v>32</v>
      </c>
      <c r="H3200" s="1" t="s">
        <v>80</v>
      </c>
      <c r="I3200">
        <v>4</v>
      </c>
      <c r="J3200" s="1" t="s">
        <v>22</v>
      </c>
      <c r="K3200" s="1" t="s">
        <v>188</v>
      </c>
      <c r="L3200">
        <v>25</v>
      </c>
      <c r="M3200">
        <v>19</v>
      </c>
      <c r="N3200">
        <v>549</v>
      </c>
      <c r="O3200">
        <v>31855</v>
      </c>
      <c r="P3200" s="1" t="s">
        <v>47</v>
      </c>
    </row>
    <row r="3201" spans="1:16" x14ac:dyDescent="0.3">
      <c r="A3201" s="1" t="s">
        <v>120</v>
      </c>
      <c r="B3201" t="s">
        <v>232</v>
      </c>
      <c r="C3201">
        <v>2016</v>
      </c>
      <c r="D3201" s="1" t="s">
        <v>28</v>
      </c>
      <c r="E3201">
        <v>305</v>
      </c>
      <c r="F3201">
        <v>6</v>
      </c>
      <c r="G3201" s="1" t="s">
        <v>32</v>
      </c>
      <c r="H3201" s="1" t="s">
        <v>21</v>
      </c>
      <c r="I3201">
        <v>4</v>
      </c>
      <c r="J3201" s="1" t="s">
        <v>22</v>
      </c>
      <c r="K3201" s="1" t="s">
        <v>170</v>
      </c>
      <c r="L3201">
        <v>26</v>
      </c>
      <c r="M3201">
        <v>18</v>
      </c>
      <c r="N3201">
        <v>549</v>
      </c>
      <c r="O3201">
        <v>33460</v>
      </c>
      <c r="P3201" s="1" t="s">
        <v>196</v>
      </c>
    </row>
    <row r="3202" spans="1:16" x14ac:dyDescent="0.3">
      <c r="A3202" s="1" t="s">
        <v>120</v>
      </c>
      <c r="B3202" t="s">
        <v>232</v>
      </c>
      <c r="C3202">
        <v>2016</v>
      </c>
      <c r="D3202" s="1" t="s">
        <v>28</v>
      </c>
      <c r="E3202">
        <v>305</v>
      </c>
      <c r="F3202">
        <v>6</v>
      </c>
      <c r="G3202" s="1" t="s">
        <v>32</v>
      </c>
      <c r="H3202" s="1" t="s">
        <v>80</v>
      </c>
      <c r="I3202">
        <v>4</v>
      </c>
      <c r="J3202" s="1" t="s">
        <v>22</v>
      </c>
      <c r="K3202" s="1" t="s">
        <v>170</v>
      </c>
      <c r="L3202">
        <v>24</v>
      </c>
      <c r="M3202">
        <v>17</v>
      </c>
      <c r="N3202">
        <v>549</v>
      </c>
      <c r="O3202">
        <v>34720</v>
      </c>
      <c r="P3202" s="1" t="s">
        <v>196</v>
      </c>
    </row>
    <row r="3203" spans="1:16" x14ac:dyDescent="0.3">
      <c r="A3203" s="1" t="s">
        <v>120</v>
      </c>
      <c r="B3203" t="s">
        <v>232</v>
      </c>
      <c r="C3203">
        <v>2016</v>
      </c>
      <c r="D3203" s="1" t="s">
        <v>28</v>
      </c>
      <c r="E3203">
        <v>200</v>
      </c>
      <c r="F3203">
        <v>4</v>
      </c>
      <c r="G3203" s="1" t="s">
        <v>32</v>
      </c>
      <c r="H3203" s="1" t="s">
        <v>21</v>
      </c>
      <c r="I3203">
        <v>4</v>
      </c>
      <c r="J3203" s="1" t="s">
        <v>22</v>
      </c>
      <c r="K3203" s="1" t="s">
        <v>188</v>
      </c>
      <c r="L3203">
        <v>27</v>
      </c>
      <c r="M3203">
        <v>20</v>
      </c>
      <c r="N3203">
        <v>549</v>
      </c>
      <c r="O3203">
        <v>27305</v>
      </c>
      <c r="P3203" s="1" t="s">
        <v>47</v>
      </c>
    </row>
    <row r="3204" spans="1:16" x14ac:dyDescent="0.3">
      <c r="A3204" s="1" t="s">
        <v>162</v>
      </c>
      <c r="B3204" t="s">
        <v>233</v>
      </c>
      <c r="C3204">
        <v>1994</v>
      </c>
      <c r="D3204" s="1" t="s">
        <v>28</v>
      </c>
      <c r="E3204">
        <v>260</v>
      </c>
      <c r="F3204">
        <v>8</v>
      </c>
      <c r="G3204" s="1" t="s">
        <v>32</v>
      </c>
      <c r="H3204" s="1" t="s">
        <v>21</v>
      </c>
      <c r="I3204">
        <v>4</v>
      </c>
      <c r="J3204" s="1" t="s">
        <v>57</v>
      </c>
      <c r="K3204" s="1" t="s">
        <v>34</v>
      </c>
      <c r="L3204">
        <v>23</v>
      </c>
      <c r="M3204">
        <v>15</v>
      </c>
      <c r="N3204">
        <v>1385</v>
      </c>
      <c r="O3204">
        <v>2000</v>
      </c>
      <c r="P3204" s="1" t="s">
        <v>47</v>
      </c>
    </row>
    <row r="3205" spans="1:16" x14ac:dyDescent="0.3">
      <c r="A3205" s="1" t="s">
        <v>162</v>
      </c>
      <c r="B3205" t="s">
        <v>233</v>
      </c>
      <c r="C3205">
        <v>1994</v>
      </c>
      <c r="D3205" s="1" t="s">
        <v>28</v>
      </c>
      <c r="E3205">
        <v>200</v>
      </c>
      <c r="F3205">
        <v>8</v>
      </c>
      <c r="G3205" s="1" t="s">
        <v>32</v>
      </c>
      <c r="H3205" s="1" t="s">
        <v>21</v>
      </c>
      <c r="I3205">
        <v>4</v>
      </c>
      <c r="J3205" s="1" t="s">
        <v>57</v>
      </c>
      <c r="K3205" s="1" t="s">
        <v>31</v>
      </c>
      <c r="L3205">
        <v>24</v>
      </c>
      <c r="M3205">
        <v>16</v>
      </c>
      <c r="N3205">
        <v>1385</v>
      </c>
      <c r="O3205">
        <v>2000</v>
      </c>
      <c r="P3205" s="1" t="s">
        <v>47</v>
      </c>
    </row>
    <row r="3206" spans="1:16" x14ac:dyDescent="0.3">
      <c r="A3206" s="1" t="s">
        <v>162</v>
      </c>
      <c r="B3206" t="s">
        <v>233</v>
      </c>
      <c r="C3206">
        <v>1994</v>
      </c>
      <c r="D3206" s="1" t="s">
        <v>28</v>
      </c>
      <c r="E3206">
        <v>200</v>
      </c>
      <c r="F3206">
        <v>8</v>
      </c>
      <c r="G3206" s="1" t="s">
        <v>32</v>
      </c>
      <c r="H3206" s="1" t="s">
        <v>21</v>
      </c>
      <c r="I3206">
        <v>4</v>
      </c>
      <c r="J3206" s="1" t="s">
        <v>57</v>
      </c>
      <c r="K3206" s="1" t="s">
        <v>31</v>
      </c>
      <c r="L3206">
        <v>24</v>
      </c>
      <c r="M3206">
        <v>16</v>
      </c>
      <c r="N3206">
        <v>1385</v>
      </c>
      <c r="O3206">
        <v>2000</v>
      </c>
      <c r="P3206" s="1" t="s">
        <v>47</v>
      </c>
    </row>
    <row r="3207" spans="1:16" x14ac:dyDescent="0.3">
      <c r="A3207" s="1" t="s">
        <v>162</v>
      </c>
      <c r="B3207" t="s">
        <v>233</v>
      </c>
      <c r="C3207">
        <v>1995</v>
      </c>
      <c r="D3207" s="1" t="s">
        <v>28</v>
      </c>
      <c r="E3207">
        <v>200</v>
      </c>
      <c r="F3207">
        <v>8</v>
      </c>
      <c r="G3207" s="1" t="s">
        <v>32</v>
      </c>
      <c r="H3207" s="1" t="s">
        <v>21</v>
      </c>
      <c r="I3207">
        <v>4</v>
      </c>
      <c r="J3207" s="1" t="s">
        <v>57</v>
      </c>
      <c r="K3207" s="1" t="s">
        <v>31</v>
      </c>
      <c r="L3207">
        <v>24</v>
      </c>
      <c r="M3207">
        <v>16</v>
      </c>
      <c r="N3207">
        <v>1385</v>
      </c>
      <c r="O3207">
        <v>2000</v>
      </c>
      <c r="P3207" s="1" t="s">
        <v>47</v>
      </c>
    </row>
    <row r="3208" spans="1:16" x14ac:dyDescent="0.3">
      <c r="A3208" s="1" t="s">
        <v>162</v>
      </c>
      <c r="B3208" t="s">
        <v>233</v>
      </c>
      <c r="C3208">
        <v>1995</v>
      </c>
      <c r="D3208" s="1" t="s">
        <v>28</v>
      </c>
      <c r="E3208">
        <v>260</v>
      </c>
      <c r="F3208">
        <v>8</v>
      </c>
      <c r="G3208" s="1" t="s">
        <v>32</v>
      </c>
      <c r="H3208" s="1" t="s">
        <v>21</v>
      </c>
      <c r="I3208">
        <v>4</v>
      </c>
      <c r="J3208" s="1" t="s">
        <v>57</v>
      </c>
      <c r="K3208" s="1" t="s">
        <v>34</v>
      </c>
      <c r="L3208">
        <v>23</v>
      </c>
      <c r="M3208">
        <v>15</v>
      </c>
      <c r="N3208">
        <v>1385</v>
      </c>
      <c r="O3208">
        <v>2000</v>
      </c>
      <c r="P3208" s="1" t="s">
        <v>47</v>
      </c>
    </row>
    <row r="3209" spans="1:16" x14ac:dyDescent="0.3">
      <c r="A3209" s="1" t="s">
        <v>162</v>
      </c>
      <c r="B3209" t="s">
        <v>233</v>
      </c>
      <c r="C3209">
        <v>1996</v>
      </c>
      <c r="D3209" s="1" t="s">
        <v>28</v>
      </c>
      <c r="E3209">
        <v>260</v>
      </c>
      <c r="F3209">
        <v>8</v>
      </c>
      <c r="G3209" s="1" t="s">
        <v>32</v>
      </c>
      <c r="H3209" s="1" t="s">
        <v>21</v>
      </c>
      <c r="I3209">
        <v>4</v>
      </c>
      <c r="J3209" s="1" t="s">
        <v>57</v>
      </c>
      <c r="K3209" s="1" t="s">
        <v>34</v>
      </c>
      <c r="L3209">
        <v>24</v>
      </c>
      <c r="M3209">
        <v>15</v>
      </c>
      <c r="N3209">
        <v>1385</v>
      </c>
      <c r="O3209">
        <v>2000</v>
      </c>
      <c r="P3209" s="1" t="s">
        <v>47</v>
      </c>
    </row>
    <row r="3210" spans="1:16" x14ac:dyDescent="0.3">
      <c r="A3210" s="1" t="s">
        <v>162</v>
      </c>
      <c r="B3210" t="s">
        <v>233</v>
      </c>
      <c r="C3210">
        <v>1996</v>
      </c>
      <c r="D3210" s="1" t="s">
        <v>28</v>
      </c>
      <c r="E3210">
        <v>200</v>
      </c>
      <c r="F3210">
        <v>8</v>
      </c>
      <c r="G3210" s="1" t="s">
        <v>32</v>
      </c>
      <c r="H3210" s="1" t="s">
        <v>21</v>
      </c>
      <c r="I3210">
        <v>4</v>
      </c>
      <c r="J3210" s="1" t="s">
        <v>57</v>
      </c>
      <c r="K3210" s="1" t="s">
        <v>31</v>
      </c>
      <c r="L3210">
        <v>24</v>
      </c>
      <c r="M3210">
        <v>16</v>
      </c>
      <c r="N3210">
        <v>1385</v>
      </c>
      <c r="O3210">
        <v>2000</v>
      </c>
      <c r="P3210" s="1" t="s">
        <v>47</v>
      </c>
    </row>
    <row r="3211" spans="1:16" x14ac:dyDescent="0.3">
      <c r="A3211" s="1" t="s">
        <v>162</v>
      </c>
      <c r="B3211" t="s">
        <v>234</v>
      </c>
      <c r="C3211">
        <v>2013</v>
      </c>
      <c r="D3211" s="1" t="s">
        <v>43</v>
      </c>
      <c r="E3211">
        <v>180</v>
      </c>
      <c r="F3211">
        <v>4</v>
      </c>
      <c r="G3211" s="1" t="s">
        <v>32</v>
      </c>
      <c r="H3211" s="1" t="s">
        <v>29</v>
      </c>
      <c r="I3211">
        <v>4</v>
      </c>
      <c r="J3211" s="1" t="s">
        <v>30</v>
      </c>
      <c r="K3211" s="1" t="s">
        <v>79</v>
      </c>
      <c r="L3211">
        <v>28</v>
      </c>
      <c r="M3211">
        <v>20</v>
      </c>
      <c r="N3211">
        <v>1385</v>
      </c>
      <c r="O3211">
        <v>24155</v>
      </c>
      <c r="P3211" s="1" t="s">
        <v>89</v>
      </c>
    </row>
    <row r="3212" spans="1:16" x14ac:dyDescent="0.3">
      <c r="A3212" s="1" t="s">
        <v>162</v>
      </c>
      <c r="B3212" t="s">
        <v>234</v>
      </c>
      <c r="C3212">
        <v>2013</v>
      </c>
      <c r="D3212" s="1" t="s">
        <v>43</v>
      </c>
      <c r="E3212">
        <v>180</v>
      </c>
      <c r="F3212">
        <v>4</v>
      </c>
      <c r="G3212" s="1" t="s">
        <v>32</v>
      </c>
      <c r="H3212" s="1" t="s">
        <v>29</v>
      </c>
      <c r="I3212">
        <v>4</v>
      </c>
      <c r="J3212" s="1" t="s">
        <v>30</v>
      </c>
      <c r="K3212" s="1" t="s">
        <v>79</v>
      </c>
      <c r="L3212">
        <v>28</v>
      </c>
      <c r="M3212">
        <v>20</v>
      </c>
      <c r="N3212">
        <v>1385</v>
      </c>
      <c r="O3212">
        <v>24155</v>
      </c>
      <c r="P3212" s="1" t="s">
        <v>44</v>
      </c>
    </row>
    <row r="3213" spans="1:16" x14ac:dyDescent="0.3">
      <c r="A3213" s="1" t="s">
        <v>162</v>
      </c>
      <c r="B3213" t="s">
        <v>234</v>
      </c>
      <c r="C3213">
        <v>2013</v>
      </c>
      <c r="D3213" s="1" t="s">
        <v>43</v>
      </c>
      <c r="E3213">
        <v>180</v>
      </c>
      <c r="F3213">
        <v>4</v>
      </c>
      <c r="G3213" s="1" t="s">
        <v>32</v>
      </c>
      <c r="H3213" s="1" t="s">
        <v>29</v>
      </c>
      <c r="I3213">
        <v>4</v>
      </c>
      <c r="J3213" s="1" t="s">
        <v>30</v>
      </c>
      <c r="K3213" s="1" t="s">
        <v>79</v>
      </c>
      <c r="L3213">
        <v>28</v>
      </c>
      <c r="M3213">
        <v>20</v>
      </c>
      <c r="N3213">
        <v>1385</v>
      </c>
      <c r="O3213">
        <v>29615</v>
      </c>
      <c r="P3213" s="1" t="s">
        <v>89</v>
      </c>
    </row>
    <row r="3214" spans="1:16" x14ac:dyDescent="0.3">
      <c r="A3214" s="1" t="s">
        <v>162</v>
      </c>
      <c r="B3214" t="s">
        <v>234</v>
      </c>
      <c r="C3214">
        <v>2013</v>
      </c>
      <c r="D3214" s="1" t="s">
        <v>43</v>
      </c>
      <c r="E3214">
        <v>180</v>
      </c>
      <c r="F3214">
        <v>4</v>
      </c>
      <c r="G3214" s="1" t="s">
        <v>32</v>
      </c>
      <c r="H3214" s="1" t="s">
        <v>29</v>
      </c>
      <c r="I3214">
        <v>4</v>
      </c>
      <c r="J3214" s="1" t="s">
        <v>30</v>
      </c>
      <c r="K3214" s="1" t="s">
        <v>79</v>
      </c>
      <c r="L3214">
        <v>28</v>
      </c>
      <c r="M3214">
        <v>20</v>
      </c>
      <c r="N3214">
        <v>1385</v>
      </c>
      <c r="O3214">
        <v>29615</v>
      </c>
      <c r="P3214" s="1" t="s">
        <v>44</v>
      </c>
    </row>
    <row r="3215" spans="1:16" x14ac:dyDescent="0.3">
      <c r="A3215" s="1" t="s">
        <v>162</v>
      </c>
      <c r="B3215" t="s">
        <v>234</v>
      </c>
      <c r="C3215">
        <v>2013</v>
      </c>
      <c r="D3215" s="1" t="s">
        <v>43</v>
      </c>
      <c r="E3215">
        <v>180</v>
      </c>
      <c r="F3215">
        <v>4</v>
      </c>
      <c r="G3215" s="1" t="s">
        <v>32</v>
      </c>
      <c r="H3215" s="1" t="s">
        <v>29</v>
      </c>
      <c r="I3215">
        <v>4</v>
      </c>
      <c r="J3215" s="1" t="s">
        <v>30</v>
      </c>
      <c r="K3215" s="1" t="s">
        <v>79</v>
      </c>
      <c r="L3215">
        <v>28</v>
      </c>
      <c r="M3215">
        <v>20</v>
      </c>
      <c r="N3215">
        <v>1385</v>
      </c>
      <c r="O3215">
        <v>25770</v>
      </c>
      <c r="P3215" s="1" t="s">
        <v>89</v>
      </c>
    </row>
    <row r="3216" spans="1:16" x14ac:dyDescent="0.3">
      <c r="A3216" s="1" t="s">
        <v>162</v>
      </c>
      <c r="B3216" t="s">
        <v>234</v>
      </c>
      <c r="C3216">
        <v>2013</v>
      </c>
      <c r="D3216" s="1" t="s">
        <v>43</v>
      </c>
      <c r="E3216">
        <v>180</v>
      </c>
      <c r="F3216">
        <v>4</v>
      </c>
      <c r="G3216" s="1" t="s">
        <v>32</v>
      </c>
      <c r="H3216" s="1" t="s">
        <v>29</v>
      </c>
      <c r="I3216">
        <v>4</v>
      </c>
      <c r="J3216" s="1" t="s">
        <v>30</v>
      </c>
      <c r="K3216" s="1" t="s">
        <v>79</v>
      </c>
      <c r="L3216">
        <v>28</v>
      </c>
      <c r="M3216">
        <v>20</v>
      </c>
      <c r="N3216">
        <v>1385</v>
      </c>
      <c r="O3216">
        <v>25770</v>
      </c>
      <c r="P3216" s="1" t="s">
        <v>44</v>
      </c>
    </row>
    <row r="3217" spans="1:16" x14ac:dyDescent="0.3">
      <c r="A3217" s="1" t="s">
        <v>162</v>
      </c>
      <c r="B3217" t="s">
        <v>234</v>
      </c>
      <c r="C3217">
        <v>2013</v>
      </c>
      <c r="D3217" s="1" t="s">
        <v>43</v>
      </c>
      <c r="E3217">
        <v>180</v>
      </c>
      <c r="F3217">
        <v>4</v>
      </c>
      <c r="G3217" s="1" t="s">
        <v>32</v>
      </c>
      <c r="H3217" s="1" t="s">
        <v>29</v>
      </c>
      <c r="I3217">
        <v>4</v>
      </c>
      <c r="J3217" s="1" t="s">
        <v>30</v>
      </c>
      <c r="K3217" s="1" t="s">
        <v>79</v>
      </c>
      <c r="L3217">
        <v>28</v>
      </c>
      <c r="M3217">
        <v>20</v>
      </c>
      <c r="N3217">
        <v>1385</v>
      </c>
      <c r="O3217">
        <v>24940</v>
      </c>
      <c r="P3217" s="1" t="s">
        <v>89</v>
      </c>
    </row>
    <row r="3218" spans="1:16" x14ac:dyDescent="0.3">
      <c r="A3218" s="1" t="s">
        <v>162</v>
      </c>
      <c r="B3218" t="s">
        <v>234</v>
      </c>
      <c r="C3218">
        <v>2013</v>
      </c>
      <c r="D3218" s="1" t="s">
        <v>43</v>
      </c>
      <c r="E3218">
        <v>180</v>
      </c>
      <c r="F3218">
        <v>4</v>
      </c>
      <c r="G3218" s="1" t="s">
        <v>32</v>
      </c>
      <c r="H3218" s="1" t="s">
        <v>29</v>
      </c>
      <c r="I3218">
        <v>4</v>
      </c>
      <c r="J3218" s="1" t="s">
        <v>30</v>
      </c>
      <c r="K3218" s="1" t="s">
        <v>79</v>
      </c>
      <c r="L3218">
        <v>28</v>
      </c>
      <c r="M3218">
        <v>20</v>
      </c>
      <c r="N3218">
        <v>1385</v>
      </c>
      <c r="O3218">
        <v>24940</v>
      </c>
      <c r="P3218" s="1" t="s">
        <v>44</v>
      </c>
    </row>
    <row r="3219" spans="1:16" x14ac:dyDescent="0.3">
      <c r="A3219" s="1" t="s">
        <v>162</v>
      </c>
      <c r="B3219" t="s">
        <v>234</v>
      </c>
      <c r="C3219">
        <v>2014</v>
      </c>
      <c r="D3219" s="1" t="s">
        <v>43</v>
      </c>
      <c r="E3219">
        <v>180</v>
      </c>
      <c r="F3219">
        <v>4</v>
      </c>
      <c r="G3219" s="1" t="s">
        <v>32</v>
      </c>
      <c r="H3219" s="1" t="s">
        <v>29</v>
      </c>
      <c r="I3219">
        <v>4</v>
      </c>
      <c r="J3219" s="1" t="s">
        <v>30</v>
      </c>
      <c r="K3219" s="1" t="s">
        <v>79</v>
      </c>
      <c r="L3219">
        <v>28</v>
      </c>
      <c r="M3219">
        <v>20</v>
      </c>
      <c r="N3219">
        <v>1385</v>
      </c>
      <c r="O3219">
        <v>25145</v>
      </c>
      <c r="P3219" s="1" t="s">
        <v>89</v>
      </c>
    </row>
    <row r="3220" spans="1:16" x14ac:dyDescent="0.3">
      <c r="A3220" s="1" t="s">
        <v>162</v>
      </c>
      <c r="B3220" t="s">
        <v>234</v>
      </c>
      <c r="C3220">
        <v>2014</v>
      </c>
      <c r="D3220" s="1" t="s">
        <v>43</v>
      </c>
      <c r="E3220">
        <v>180</v>
      </c>
      <c r="F3220">
        <v>4</v>
      </c>
      <c r="G3220" s="1" t="s">
        <v>32</v>
      </c>
      <c r="H3220" s="1" t="s">
        <v>29</v>
      </c>
      <c r="I3220">
        <v>4</v>
      </c>
      <c r="J3220" s="1" t="s">
        <v>30</v>
      </c>
      <c r="K3220" s="1" t="s">
        <v>79</v>
      </c>
      <c r="L3220">
        <v>28</v>
      </c>
      <c r="M3220">
        <v>20</v>
      </c>
      <c r="N3220">
        <v>1385</v>
      </c>
      <c r="O3220">
        <v>25145</v>
      </c>
      <c r="P3220" s="1" t="s">
        <v>44</v>
      </c>
    </row>
    <row r="3221" spans="1:16" x14ac:dyDescent="0.3">
      <c r="A3221" s="1" t="s">
        <v>162</v>
      </c>
      <c r="B3221" t="s">
        <v>234</v>
      </c>
      <c r="C3221">
        <v>2014</v>
      </c>
      <c r="D3221" s="1" t="s">
        <v>43</v>
      </c>
      <c r="E3221">
        <v>180</v>
      </c>
      <c r="F3221">
        <v>4</v>
      </c>
      <c r="G3221" s="1" t="s">
        <v>32</v>
      </c>
      <c r="H3221" s="1" t="s">
        <v>29</v>
      </c>
      <c r="I3221">
        <v>4</v>
      </c>
      <c r="J3221" s="1" t="s">
        <v>30</v>
      </c>
      <c r="K3221" s="1" t="s">
        <v>79</v>
      </c>
      <c r="L3221">
        <v>28</v>
      </c>
      <c r="M3221">
        <v>20</v>
      </c>
      <c r="N3221">
        <v>1385</v>
      </c>
      <c r="O3221">
        <v>24360</v>
      </c>
      <c r="P3221" s="1" t="s">
        <v>89</v>
      </c>
    </row>
    <row r="3222" spans="1:16" x14ac:dyDescent="0.3">
      <c r="A3222" s="1" t="s">
        <v>162</v>
      </c>
      <c r="B3222" t="s">
        <v>234</v>
      </c>
      <c r="C3222">
        <v>2014</v>
      </c>
      <c r="D3222" s="1" t="s">
        <v>43</v>
      </c>
      <c r="E3222">
        <v>180</v>
      </c>
      <c r="F3222">
        <v>4</v>
      </c>
      <c r="G3222" s="1" t="s">
        <v>32</v>
      </c>
      <c r="H3222" s="1" t="s">
        <v>29</v>
      </c>
      <c r="I3222">
        <v>4</v>
      </c>
      <c r="J3222" s="1" t="s">
        <v>30</v>
      </c>
      <c r="K3222" s="1" t="s">
        <v>79</v>
      </c>
      <c r="L3222">
        <v>28</v>
      </c>
      <c r="M3222">
        <v>20</v>
      </c>
      <c r="N3222">
        <v>1385</v>
      </c>
      <c r="O3222">
        <v>24360</v>
      </c>
      <c r="P3222" s="1" t="s">
        <v>44</v>
      </c>
    </row>
    <row r="3223" spans="1:16" x14ac:dyDescent="0.3">
      <c r="A3223" s="1" t="s">
        <v>162</v>
      </c>
      <c r="B3223" t="s">
        <v>234</v>
      </c>
      <c r="C3223">
        <v>2014</v>
      </c>
      <c r="D3223" s="1" t="s">
        <v>43</v>
      </c>
      <c r="E3223">
        <v>180</v>
      </c>
      <c r="F3223">
        <v>4</v>
      </c>
      <c r="G3223" s="1" t="s">
        <v>32</v>
      </c>
      <c r="H3223" s="1" t="s">
        <v>29</v>
      </c>
      <c r="I3223">
        <v>4</v>
      </c>
      <c r="J3223" s="1" t="s">
        <v>30</v>
      </c>
      <c r="K3223" s="1" t="s">
        <v>79</v>
      </c>
      <c r="L3223">
        <v>28</v>
      </c>
      <c r="M3223">
        <v>20</v>
      </c>
      <c r="N3223">
        <v>1385</v>
      </c>
      <c r="O3223">
        <v>25975</v>
      </c>
      <c r="P3223" s="1" t="s">
        <v>89</v>
      </c>
    </row>
    <row r="3224" spans="1:16" x14ac:dyDescent="0.3">
      <c r="A3224" s="1" t="s">
        <v>162</v>
      </c>
      <c r="B3224" t="s">
        <v>234</v>
      </c>
      <c r="C3224">
        <v>2014</v>
      </c>
      <c r="D3224" s="1" t="s">
        <v>43</v>
      </c>
      <c r="E3224">
        <v>180</v>
      </c>
      <c r="F3224">
        <v>4</v>
      </c>
      <c r="G3224" s="1" t="s">
        <v>32</v>
      </c>
      <c r="H3224" s="1" t="s">
        <v>29</v>
      </c>
      <c r="I3224">
        <v>4</v>
      </c>
      <c r="J3224" s="1" t="s">
        <v>30</v>
      </c>
      <c r="K3224" s="1" t="s">
        <v>79</v>
      </c>
      <c r="L3224">
        <v>28</v>
      </c>
      <c r="M3224">
        <v>20</v>
      </c>
      <c r="N3224">
        <v>1385</v>
      </c>
      <c r="O3224">
        <v>25975</v>
      </c>
      <c r="P3224" s="1" t="s">
        <v>44</v>
      </c>
    </row>
    <row r="3225" spans="1:16" x14ac:dyDescent="0.3">
      <c r="A3225" s="1" t="s">
        <v>162</v>
      </c>
      <c r="B3225" t="s">
        <v>234</v>
      </c>
      <c r="C3225">
        <v>2014</v>
      </c>
      <c r="D3225" s="1" t="s">
        <v>43</v>
      </c>
      <c r="E3225">
        <v>180</v>
      </c>
      <c r="F3225">
        <v>4</v>
      </c>
      <c r="G3225" s="1" t="s">
        <v>32</v>
      </c>
      <c r="H3225" s="1" t="s">
        <v>29</v>
      </c>
      <c r="I3225">
        <v>4</v>
      </c>
      <c r="J3225" s="1" t="s">
        <v>30</v>
      </c>
      <c r="K3225" s="1" t="s">
        <v>79</v>
      </c>
      <c r="L3225">
        <v>28</v>
      </c>
      <c r="M3225">
        <v>20</v>
      </c>
      <c r="N3225">
        <v>1385</v>
      </c>
      <c r="O3225">
        <v>29495</v>
      </c>
      <c r="P3225" s="1" t="s">
        <v>89</v>
      </c>
    </row>
    <row r="3226" spans="1:16" x14ac:dyDescent="0.3">
      <c r="A3226" s="1" t="s">
        <v>162</v>
      </c>
      <c r="B3226" t="s">
        <v>234</v>
      </c>
      <c r="C3226">
        <v>2014</v>
      </c>
      <c r="D3226" s="1" t="s">
        <v>43</v>
      </c>
      <c r="E3226">
        <v>180</v>
      </c>
      <c r="F3226">
        <v>4</v>
      </c>
      <c r="G3226" s="1" t="s">
        <v>32</v>
      </c>
      <c r="H3226" s="1" t="s">
        <v>29</v>
      </c>
      <c r="I3226">
        <v>4</v>
      </c>
      <c r="J3226" s="1" t="s">
        <v>30</v>
      </c>
      <c r="K3226" s="1" t="s">
        <v>79</v>
      </c>
      <c r="L3226">
        <v>28</v>
      </c>
      <c r="M3226">
        <v>20</v>
      </c>
      <c r="N3226">
        <v>1385</v>
      </c>
      <c r="O3226">
        <v>29495</v>
      </c>
      <c r="P3226" s="1" t="s">
        <v>44</v>
      </c>
    </row>
    <row r="3227" spans="1:16" x14ac:dyDescent="0.3">
      <c r="A3227" s="1" t="s">
        <v>162</v>
      </c>
      <c r="B3227" t="s">
        <v>234</v>
      </c>
      <c r="C3227">
        <v>2015</v>
      </c>
      <c r="D3227" s="1" t="s">
        <v>43</v>
      </c>
      <c r="E3227">
        <v>180</v>
      </c>
      <c r="F3227">
        <v>4</v>
      </c>
      <c r="G3227" s="1" t="s">
        <v>32</v>
      </c>
      <c r="H3227" s="1" t="s">
        <v>29</v>
      </c>
      <c r="I3227">
        <v>4</v>
      </c>
      <c r="J3227" s="1" t="s">
        <v>30</v>
      </c>
      <c r="K3227" s="1" t="s">
        <v>79</v>
      </c>
      <c r="L3227">
        <v>28</v>
      </c>
      <c r="M3227">
        <v>20</v>
      </c>
      <c r="N3227">
        <v>1385</v>
      </c>
      <c r="O3227">
        <v>25985</v>
      </c>
      <c r="P3227" s="1" t="s">
        <v>89</v>
      </c>
    </row>
    <row r="3228" spans="1:16" x14ac:dyDescent="0.3">
      <c r="A3228" s="1" t="s">
        <v>162</v>
      </c>
      <c r="B3228" t="s">
        <v>234</v>
      </c>
      <c r="C3228">
        <v>2015</v>
      </c>
      <c r="D3228" s="1" t="s">
        <v>43</v>
      </c>
      <c r="E3228">
        <v>180</v>
      </c>
      <c r="F3228">
        <v>4</v>
      </c>
      <c r="G3228" s="1" t="s">
        <v>32</v>
      </c>
      <c r="H3228" s="1" t="s">
        <v>29</v>
      </c>
      <c r="I3228">
        <v>4</v>
      </c>
      <c r="J3228" s="1" t="s">
        <v>30</v>
      </c>
      <c r="K3228" s="1" t="s">
        <v>79</v>
      </c>
      <c r="L3228">
        <v>28</v>
      </c>
      <c r="M3228">
        <v>20</v>
      </c>
      <c r="N3228">
        <v>1385</v>
      </c>
      <c r="O3228">
        <v>25985</v>
      </c>
      <c r="P3228" s="1" t="s">
        <v>44</v>
      </c>
    </row>
    <row r="3229" spans="1:16" x14ac:dyDescent="0.3">
      <c r="A3229" s="1" t="s">
        <v>162</v>
      </c>
      <c r="B3229" t="s">
        <v>234</v>
      </c>
      <c r="C3229">
        <v>2015</v>
      </c>
      <c r="D3229" s="1" t="s">
        <v>43</v>
      </c>
      <c r="E3229">
        <v>180</v>
      </c>
      <c r="F3229">
        <v>4</v>
      </c>
      <c r="G3229" s="1" t="s">
        <v>32</v>
      </c>
      <c r="H3229" s="1" t="s">
        <v>29</v>
      </c>
      <c r="I3229">
        <v>4</v>
      </c>
      <c r="J3229" s="1" t="s">
        <v>30</v>
      </c>
      <c r="K3229" s="1" t="s">
        <v>79</v>
      </c>
      <c r="L3229">
        <v>28</v>
      </c>
      <c r="M3229">
        <v>20</v>
      </c>
      <c r="N3229">
        <v>1385</v>
      </c>
      <c r="O3229">
        <v>29505</v>
      </c>
      <c r="P3229" s="1" t="s">
        <v>89</v>
      </c>
    </row>
    <row r="3230" spans="1:16" x14ac:dyDescent="0.3">
      <c r="A3230" s="1" t="s">
        <v>162</v>
      </c>
      <c r="B3230" t="s">
        <v>234</v>
      </c>
      <c r="C3230">
        <v>2015</v>
      </c>
      <c r="D3230" s="1" t="s">
        <v>43</v>
      </c>
      <c r="E3230">
        <v>180</v>
      </c>
      <c r="F3230">
        <v>4</v>
      </c>
      <c r="G3230" s="1" t="s">
        <v>32</v>
      </c>
      <c r="H3230" s="1" t="s">
        <v>29</v>
      </c>
      <c r="I3230">
        <v>4</v>
      </c>
      <c r="J3230" s="1" t="s">
        <v>30</v>
      </c>
      <c r="K3230" s="1" t="s">
        <v>79</v>
      </c>
      <c r="L3230">
        <v>28</v>
      </c>
      <c r="M3230">
        <v>20</v>
      </c>
      <c r="N3230">
        <v>1385</v>
      </c>
      <c r="O3230">
        <v>29505</v>
      </c>
      <c r="P3230" s="1" t="s">
        <v>44</v>
      </c>
    </row>
    <row r="3231" spans="1:16" x14ac:dyDescent="0.3">
      <c r="A3231" s="1" t="s">
        <v>162</v>
      </c>
      <c r="B3231" t="s">
        <v>234</v>
      </c>
      <c r="C3231">
        <v>2015</v>
      </c>
      <c r="D3231" s="1" t="s">
        <v>43</v>
      </c>
      <c r="E3231">
        <v>180</v>
      </c>
      <c r="F3231">
        <v>4</v>
      </c>
      <c r="G3231" s="1" t="s">
        <v>32</v>
      </c>
      <c r="H3231" s="1" t="s">
        <v>29</v>
      </c>
      <c r="I3231">
        <v>4</v>
      </c>
      <c r="J3231" s="1" t="s">
        <v>30</v>
      </c>
      <c r="K3231" s="1" t="s">
        <v>79</v>
      </c>
      <c r="L3231">
        <v>28</v>
      </c>
      <c r="M3231">
        <v>20</v>
      </c>
      <c r="N3231">
        <v>1385</v>
      </c>
      <c r="O3231">
        <v>25155</v>
      </c>
      <c r="P3231" s="1" t="s">
        <v>89</v>
      </c>
    </row>
    <row r="3232" spans="1:16" x14ac:dyDescent="0.3">
      <c r="A3232" s="1" t="s">
        <v>162</v>
      </c>
      <c r="B3232" t="s">
        <v>234</v>
      </c>
      <c r="C3232">
        <v>2015</v>
      </c>
      <c r="D3232" s="1" t="s">
        <v>43</v>
      </c>
      <c r="E3232">
        <v>180</v>
      </c>
      <c r="F3232">
        <v>4</v>
      </c>
      <c r="G3232" s="1" t="s">
        <v>32</v>
      </c>
      <c r="H3232" s="1" t="s">
        <v>29</v>
      </c>
      <c r="I3232">
        <v>4</v>
      </c>
      <c r="J3232" s="1" t="s">
        <v>30</v>
      </c>
      <c r="K3232" s="1" t="s">
        <v>79</v>
      </c>
      <c r="L3232">
        <v>28</v>
      </c>
      <c r="M3232">
        <v>20</v>
      </c>
      <c r="N3232">
        <v>1385</v>
      </c>
      <c r="O3232">
        <v>25155</v>
      </c>
      <c r="P3232" s="1" t="s">
        <v>44</v>
      </c>
    </row>
    <row r="3233" spans="1:16" x14ac:dyDescent="0.3">
      <c r="A3233" s="1" t="s">
        <v>162</v>
      </c>
      <c r="B3233" t="s">
        <v>234</v>
      </c>
      <c r="C3233">
        <v>2015</v>
      </c>
      <c r="D3233" s="1" t="s">
        <v>43</v>
      </c>
      <c r="E3233">
        <v>180</v>
      </c>
      <c r="F3233">
        <v>4</v>
      </c>
      <c r="G3233" s="1" t="s">
        <v>32</v>
      </c>
      <c r="H3233" s="1" t="s">
        <v>29</v>
      </c>
      <c r="I3233">
        <v>4</v>
      </c>
      <c r="J3233" s="1" t="s">
        <v>30</v>
      </c>
      <c r="K3233" s="1" t="s">
        <v>79</v>
      </c>
      <c r="L3233">
        <v>28</v>
      </c>
      <c r="M3233">
        <v>20</v>
      </c>
      <c r="N3233">
        <v>1385</v>
      </c>
      <c r="O3233">
        <v>24370</v>
      </c>
      <c r="P3233" s="1" t="s">
        <v>89</v>
      </c>
    </row>
    <row r="3234" spans="1:16" x14ac:dyDescent="0.3">
      <c r="A3234" s="1" t="s">
        <v>162</v>
      </c>
      <c r="B3234" t="s">
        <v>234</v>
      </c>
      <c r="C3234">
        <v>2015</v>
      </c>
      <c r="D3234" s="1" t="s">
        <v>43</v>
      </c>
      <c r="E3234">
        <v>180</v>
      </c>
      <c r="F3234">
        <v>4</v>
      </c>
      <c r="G3234" s="1" t="s">
        <v>32</v>
      </c>
      <c r="H3234" s="1" t="s">
        <v>29</v>
      </c>
      <c r="I3234">
        <v>4</v>
      </c>
      <c r="J3234" s="1" t="s">
        <v>30</v>
      </c>
      <c r="K3234" s="1" t="s">
        <v>79</v>
      </c>
      <c r="L3234">
        <v>28</v>
      </c>
      <c r="M3234">
        <v>20</v>
      </c>
      <c r="N3234">
        <v>1385</v>
      </c>
      <c r="O3234">
        <v>24370</v>
      </c>
      <c r="P3234" s="1" t="s">
        <v>44</v>
      </c>
    </row>
    <row r="3235" spans="1:16" x14ac:dyDescent="0.3">
      <c r="A3235" s="1" t="s">
        <v>173</v>
      </c>
      <c r="B3235" t="s">
        <v>235</v>
      </c>
      <c r="C3235">
        <v>2005</v>
      </c>
      <c r="D3235" s="1" t="s">
        <v>28</v>
      </c>
      <c r="E3235">
        <v>150</v>
      </c>
      <c r="F3235">
        <v>4</v>
      </c>
      <c r="G3235" s="1" t="s">
        <v>32</v>
      </c>
      <c r="H3235" s="1" t="s">
        <v>29</v>
      </c>
      <c r="I3235">
        <v>4</v>
      </c>
      <c r="J3235" s="1" t="s">
        <v>57</v>
      </c>
      <c r="K3235" s="1" t="s">
        <v>95</v>
      </c>
      <c r="L3235">
        <v>24</v>
      </c>
      <c r="M3235">
        <v>17</v>
      </c>
      <c r="N3235">
        <v>1851</v>
      </c>
      <c r="O3235">
        <v>18380</v>
      </c>
      <c r="P3235" s="1" t="s">
        <v>44</v>
      </c>
    </row>
    <row r="3236" spans="1:16" x14ac:dyDescent="0.3">
      <c r="A3236" s="1" t="s">
        <v>173</v>
      </c>
      <c r="B3236" t="s">
        <v>235</v>
      </c>
      <c r="C3236">
        <v>2005</v>
      </c>
      <c r="D3236" s="1" t="s">
        <v>28</v>
      </c>
      <c r="E3236">
        <v>180</v>
      </c>
      <c r="F3236">
        <v>6</v>
      </c>
      <c r="G3236" s="1" t="s">
        <v>32</v>
      </c>
      <c r="H3236" s="1" t="s">
        <v>29</v>
      </c>
      <c r="I3236">
        <v>4</v>
      </c>
      <c r="J3236" s="1" t="s">
        <v>57</v>
      </c>
      <c r="K3236" s="1" t="s">
        <v>143</v>
      </c>
      <c r="L3236">
        <v>24</v>
      </c>
      <c r="M3236">
        <v>17</v>
      </c>
      <c r="N3236">
        <v>1851</v>
      </c>
      <c r="O3236">
        <v>19835</v>
      </c>
      <c r="P3236" s="1" t="s">
        <v>47</v>
      </c>
    </row>
    <row r="3237" spans="1:16" x14ac:dyDescent="0.3">
      <c r="A3237" s="1" t="s">
        <v>173</v>
      </c>
      <c r="B3237" t="s">
        <v>235</v>
      </c>
      <c r="C3237">
        <v>2005</v>
      </c>
      <c r="D3237" s="1" t="s">
        <v>28</v>
      </c>
      <c r="E3237">
        <v>180</v>
      </c>
      <c r="F3237">
        <v>6</v>
      </c>
      <c r="G3237" s="1" t="s">
        <v>32</v>
      </c>
      <c r="H3237" s="1" t="s">
        <v>29</v>
      </c>
      <c r="I3237">
        <v>4</v>
      </c>
      <c r="J3237" s="1" t="s">
        <v>57</v>
      </c>
      <c r="K3237" s="1" t="s">
        <v>95</v>
      </c>
      <c r="L3237">
        <v>24</v>
      </c>
      <c r="M3237">
        <v>17</v>
      </c>
      <c r="N3237">
        <v>1851</v>
      </c>
      <c r="O3237">
        <v>22225</v>
      </c>
      <c r="P3237" s="1" t="s">
        <v>47</v>
      </c>
    </row>
    <row r="3238" spans="1:16" x14ac:dyDescent="0.3">
      <c r="A3238" s="1" t="s">
        <v>173</v>
      </c>
      <c r="B3238" t="s">
        <v>235</v>
      </c>
      <c r="C3238">
        <v>2006</v>
      </c>
      <c r="D3238" s="1" t="s">
        <v>28</v>
      </c>
      <c r="E3238">
        <v>180</v>
      </c>
      <c r="F3238">
        <v>6</v>
      </c>
      <c r="G3238" s="1" t="s">
        <v>32</v>
      </c>
      <c r="H3238" s="1" t="s">
        <v>29</v>
      </c>
      <c r="I3238">
        <v>4</v>
      </c>
      <c r="J3238" s="1" t="s">
        <v>57</v>
      </c>
      <c r="K3238" s="1" t="s">
        <v>143</v>
      </c>
      <c r="L3238">
        <v>24</v>
      </c>
      <c r="M3238">
        <v>17</v>
      </c>
      <c r="N3238">
        <v>1851</v>
      </c>
      <c r="O3238">
        <v>20130</v>
      </c>
      <c r="P3238" s="1" t="s">
        <v>44</v>
      </c>
    </row>
    <row r="3239" spans="1:16" x14ac:dyDescent="0.3">
      <c r="A3239" s="1" t="s">
        <v>173</v>
      </c>
      <c r="B3239" t="s">
        <v>235</v>
      </c>
      <c r="C3239">
        <v>2006</v>
      </c>
      <c r="D3239" s="1" t="s">
        <v>28</v>
      </c>
      <c r="E3239">
        <v>150</v>
      </c>
      <c r="F3239">
        <v>4</v>
      </c>
      <c r="G3239" s="1" t="s">
        <v>32</v>
      </c>
      <c r="H3239" s="1" t="s">
        <v>29</v>
      </c>
      <c r="I3239">
        <v>4</v>
      </c>
      <c r="J3239" s="1" t="s">
        <v>57</v>
      </c>
      <c r="K3239" s="1" t="s">
        <v>95</v>
      </c>
      <c r="L3239">
        <v>24</v>
      </c>
      <c r="M3239">
        <v>17</v>
      </c>
      <c r="N3239">
        <v>1851</v>
      </c>
      <c r="O3239">
        <v>18630</v>
      </c>
      <c r="P3239" s="1" t="s">
        <v>44</v>
      </c>
    </row>
    <row r="3240" spans="1:16" x14ac:dyDescent="0.3">
      <c r="A3240" s="1" t="s">
        <v>173</v>
      </c>
      <c r="B3240" t="s">
        <v>235</v>
      </c>
      <c r="C3240">
        <v>2006</v>
      </c>
      <c r="D3240" s="1" t="s">
        <v>28</v>
      </c>
      <c r="E3240">
        <v>180</v>
      </c>
      <c r="F3240">
        <v>6</v>
      </c>
      <c r="G3240" s="1" t="s">
        <v>32</v>
      </c>
      <c r="H3240" s="1" t="s">
        <v>29</v>
      </c>
      <c r="I3240">
        <v>4</v>
      </c>
      <c r="J3240" s="1" t="s">
        <v>57</v>
      </c>
      <c r="K3240" s="1" t="s">
        <v>95</v>
      </c>
      <c r="L3240">
        <v>24</v>
      </c>
      <c r="M3240">
        <v>17</v>
      </c>
      <c r="N3240">
        <v>1851</v>
      </c>
      <c r="O3240">
        <v>22520</v>
      </c>
      <c r="P3240" s="1" t="s">
        <v>47</v>
      </c>
    </row>
    <row r="3241" spans="1:16" x14ac:dyDescent="0.3">
      <c r="A3241" s="1" t="s">
        <v>173</v>
      </c>
      <c r="B3241" t="s">
        <v>235</v>
      </c>
      <c r="C3241">
        <v>2007</v>
      </c>
      <c r="D3241" s="1" t="s">
        <v>28</v>
      </c>
      <c r="E3241">
        <v>170</v>
      </c>
      <c r="F3241">
        <v>6</v>
      </c>
      <c r="G3241" s="1" t="s">
        <v>32</v>
      </c>
      <c r="H3241" s="1" t="s">
        <v>29</v>
      </c>
      <c r="I3241">
        <v>4</v>
      </c>
      <c r="J3241" s="1" t="s">
        <v>22</v>
      </c>
      <c r="K3241" s="1" t="s">
        <v>95</v>
      </c>
      <c r="L3241">
        <v>24</v>
      </c>
      <c r="M3241">
        <v>17</v>
      </c>
      <c r="N3241">
        <v>1851</v>
      </c>
      <c r="O3241">
        <v>22995</v>
      </c>
      <c r="P3241" s="1" t="s">
        <v>47</v>
      </c>
    </row>
    <row r="3242" spans="1:16" x14ac:dyDescent="0.3">
      <c r="A3242" s="1" t="s">
        <v>173</v>
      </c>
      <c r="B3242" t="s">
        <v>235</v>
      </c>
      <c r="C3242">
        <v>2007</v>
      </c>
      <c r="D3242" s="1" t="s">
        <v>28</v>
      </c>
      <c r="E3242">
        <v>170</v>
      </c>
      <c r="F3242">
        <v>6</v>
      </c>
      <c r="G3242" s="1" t="s">
        <v>32</v>
      </c>
      <c r="H3242" s="1" t="s">
        <v>29</v>
      </c>
      <c r="I3242">
        <v>4</v>
      </c>
      <c r="J3242" s="1" t="s">
        <v>22</v>
      </c>
      <c r="K3242" s="1" t="s">
        <v>143</v>
      </c>
      <c r="L3242">
        <v>24</v>
      </c>
      <c r="M3242">
        <v>17</v>
      </c>
      <c r="N3242">
        <v>1851</v>
      </c>
      <c r="O3242">
        <v>20555</v>
      </c>
      <c r="P3242" s="1" t="s">
        <v>44</v>
      </c>
    </row>
    <row r="3243" spans="1:16" x14ac:dyDescent="0.3">
      <c r="A3243" s="1" t="s">
        <v>173</v>
      </c>
      <c r="B3243" t="s">
        <v>235</v>
      </c>
      <c r="C3243">
        <v>2007</v>
      </c>
      <c r="D3243" s="1" t="s">
        <v>28</v>
      </c>
      <c r="E3243">
        <v>150</v>
      </c>
      <c r="F3243">
        <v>4</v>
      </c>
      <c r="G3243" s="1" t="s">
        <v>32</v>
      </c>
      <c r="H3243" s="1" t="s">
        <v>29</v>
      </c>
      <c r="I3243">
        <v>4</v>
      </c>
      <c r="J3243" s="1" t="s">
        <v>22</v>
      </c>
      <c r="K3243" s="1" t="s">
        <v>95</v>
      </c>
      <c r="L3243">
        <v>24</v>
      </c>
      <c r="M3243">
        <v>17</v>
      </c>
      <c r="N3243">
        <v>1851</v>
      </c>
      <c r="O3243">
        <v>19055</v>
      </c>
      <c r="P3243" s="1" t="s">
        <v>44</v>
      </c>
    </row>
    <row r="3244" spans="1:16" x14ac:dyDescent="0.3">
      <c r="A3244" s="1" t="s">
        <v>104</v>
      </c>
      <c r="B3244" t="s">
        <v>236</v>
      </c>
      <c r="C3244">
        <v>2004</v>
      </c>
      <c r="D3244" s="1" t="s">
        <v>19</v>
      </c>
      <c r="E3244">
        <v>605</v>
      </c>
      <c r="F3244">
        <v>10</v>
      </c>
      <c r="G3244" s="1" t="s">
        <v>20</v>
      </c>
      <c r="H3244" s="1" t="s">
        <v>21</v>
      </c>
      <c r="I3244">
        <v>2</v>
      </c>
      <c r="J3244" s="1" t="s">
        <v>22</v>
      </c>
      <c r="K3244" s="1" t="s">
        <v>25</v>
      </c>
      <c r="L3244">
        <v>15</v>
      </c>
      <c r="M3244">
        <v>9</v>
      </c>
      <c r="N3244">
        <v>1715</v>
      </c>
      <c r="O3244">
        <v>440000</v>
      </c>
      <c r="P3244" s="1" t="s">
        <v>989</v>
      </c>
    </row>
    <row r="3245" spans="1:16" x14ac:dyDescent="0.3">
      <c r="A3245" s="1" t="s">
        <v>104</v>
      </c>
      <c r="B3245" t="s">
        <v>236</v>
      </c>
      <c r="C3245">
        <v>2004</v>
      </c>
      <c r="D3245" s="1" t="s">
        <v>19</v>
      </c>
      <c r="E3245">
        <v>605</v>
      </c>
      <c r="F3245">
        <v>10</v>
      </c>
      <c r="G3245" s="1" t="s">
        <v>20</v>
      </c>
      <c r="H3245" s="1" t="s">
        <v>21</v>
      </c>
      <c r="I3245">
        <v>2</v>
      </c>
      <c r="J3245" s="1" t="s">
        <v>22</v>
      </c>
      <c r="K3245" s="1" t="s">
        <v>25</v>
      </c>
      <c r="L3245">
        <v>15</v>
      </c>
      <c r="M3245">
        <v>9</v>
      </c>
      <c r="N3245">
        <v>1715</v>
      </c>
      <c r="O3245">
        <v>440000</v>
      </c>
      <c r="P3245" s="1" t="s">
        <v>26</v>
      </c>
    </row>
    <row r="3246" spans="1:16" x14ac:dyDescent="0.3">
      <c r="A3246" s="1" t="s">
        <v>104</v>
      </c>
      <c r="B3246" t="s">
        <v>236</v>
      </c>
      <c r="C3246">
        <v>2004</v>
      </c>
      <c r="D3246" s="1" t="s">
        <v>19</v>
      </c>
      <c r="E3246">
        <v>605</v>
      </c>
      <c r="F3246">
        <v>10</v>
      </c>
      <c r="G3246" s="1" t="s">
        <v>20</v>
      </c>
      <c r="H3246" s="1" t="s">
        <v>21</v>
      </c>
      <c r="I3246">
        <v>2</v>
      </c>
      <c r="J3246" s="1" t="s">
        <v>22</v>
      </c>
      <c r="K3246" s="1" t="s">
        <v>25</v>
      </c>
      <c r="L3246">
        <v>15</v>
      </c>
      <c r="M3246">
        <v>9</v>
      </c>
      <c r="N3246">
        <v>1715</v>
      </c>
      <c r="O3246">
        <v>440000</v>
      </c>
      <c r="P3246" s="1" t="s">
        <v>65</v>
      </c>
    </row>
    <row r="3247" spans="1:16" x14ac:dyDescent="0.3">
      <c r="A3247" s="1" t="s">
        <v>104</v>
      </c>
      <c r="B3247" t="s">
        <v>236</v>
      </c>
      <c r="C3247">
        <v>2005</v>
      </c>
      <c r="D3247" s="1" t="s">
        <v>19</v>
      </c>
      <c r="E3247">
        <v>605</v>
      </c>
      <c r="F3247">
        <v>10</v>
      </c>
      <c r="G3247" s="1" t="s">
        <v>20</v>
      </c>
      <c r="H3247" s="1" t="s">
        <v>21</v>
      </c>
      <c r="I3247">
        <v>2</v>
      </c>
      <c r="J3247" s="1" t="s">
        <v>22</v>
      </c>
      <c r="K3247" s="1" t="s">
        <v>25</v>
      </c>
      <c r="L3247">
        <v>15</v>
      </c>
      <c r="M3247">
        <v>9</v>
      </c>
      <c r="N3247">
        <v>1715</v>
      </c>
      <c r="O3247">
        <v>440000</v>
      </c>
      <c r="P3247" s="1" t="s">
        <v>989</v>
      </c>
    </row>
    <row r="3248" spans="1:16" x14ac:dyDescent="0.3">
      <c r="A3248" s="1" t="s">
        <v>104</v>
      </c>
      <c r="B3248" t="s">
        <v>236</v>
      </c>
      <c r="C3248">
        <v>2005</v>
      </c>
      <c r="D3248" s="1" t="s">
        <v>19</v>
      </c>
      <c r="E3248">
        <v>605</v>
      </c>
      <c r="F3248">
        <v>10</v>
      </c>
      <c r="G3248" s="1" t="s">
        <v>20</v>
      </c>
      <c r="H3248" s="1" t="s">
        <v>21</v>
      </c>
      <c r="I3248">
        <v>2</v>
      </c>
      <c r="J3248" s="1" t="s">
        <v>22</v>
      </c>
      <c r="K3248" s="1" t="s">
        <v>25</v>
      </c>
      <c r="L3248">
        <v>15</v>
      </c>
      <c r="M3248">
        <v>9</v>
      </c>
      <c r="N3248">
        <v>1715</v>
      </c>
      <c r="O3248">
        <v>440000</v>
      </c>
      <c r="P3248" s="1" t="s">
        <v>26</v>
      </c>
    </row>
    <row r="3249" spans="1:16" x14ac:dyDescent="0.3">
      <c r="A3249" s="1" t="s">
        <v>104</v>
      </c>
      <c r="B3249" t="s">
        <v>236</v>
      </c>
      <c r="C3249">
        <v>2005</v>
      </c>
      <c r="D3249" s="1" t="s">
        <v>19</v>
      </c>
      <c r="E3249">
        <v>605</v>
      </c>
      <c r="F3249">
        <v>10</v>
      </c>
      <c r="G3249" s="1" t="s">
        <v>20</v>
      </c>
      <c r="H3249" s="1" t="s">
        <v>21</v>
      </c>
      <c r="I3249">
        <v>2</v>
      </c>
      <c r="J3249" s="1" t="s">
        <v>22</v>
      </c>
      <c r="K3249" s="1" t="s">
        <v>25</v>
      </c>
      <c r="L3249">
        <v>15</v>
      </c>
      <c r="M3249">
        <v>9</v>
      </c>
      <c r="N3249">
        <v>1715</v>
      </c>
      <c r="O3249">
        <v>440000</v>
      </c>
      <c r="P3249" s="1" t="s">
        <v>65</v>
      </c>
    </row>
    <row r="3250" spans="1:16" x14ac:dyDescent="0.3">
      <c r="A3250" s="1" t="s">
        <v>237</v>
      </c>
      <c r="B3250" t="s">
        <v>238</v>
      </c>
      <c r="C3250">
        <v>2016</v>
      </c>
      <c r="D3250" s="1" t="s">
        <v>37</v>
      </c>
      <c r="E3250">
        <v>200</v>
      </c>
      <c r="F3250">
        <v>4</v>
      </c>
      <c r="G3250" s="1" t="s">
        <v>32</v>
      </c>
      <c r="H3250" s="1" t="s">
        <v>29</v>
      </c>
      <c r="I3250">
        <v>2</v>
      </c>
      <c r="J3250" s="1" t="s">
        <v>30</v>
      </c>
      <c r="K3250" s="1" t="s">
        <v>25</v>
      </c>
      <c r="L3250">
        <v>27</v>
      </c>
      <c r="M3250">
        <v>20</v>
      </c>
      <c r="N3250">
        <v>155</v>
      </c>
      <c r="O3250">
        <v>33065</v>
      </c>
      <c r="P3250" s="1" t="s">
        <v>47</v>
      </c>
    </row>
    <row r="3251" spans="1:16" x14ac:dyDescent="0.3">
      <c r="A3251" s="1" t="s">
        <v>237</v>
      </c>
      <c r="B3251" t="s">
        <v>238</v>
      </c>
      <c r="C3251">
        <v>2016</v>
      </c>
      <c r="D3251" s="1" t="s">
        <v>37</v>
      </c>
      <c r="E3251">
        <v>200</v>
      </c>
      <c r="F3251">
        <v>4</v>
      </c>
      <c r="G3251" s="1" t="s">
        <v>32</v>
      </c>
      <c r="H3251" s="1" t="s">
        <v>29</v>
      </c>
      <c r="I3251">
        <v>2</v>
      </c>
      <c r="J3251" s="1" t="s">
        <v>30</v>
      </c>
      <c r="K3251" s="1" t="s">
        <v>25</v>
      </c>
      <c r="L3251">
        <v>27</v>
      </c>
      <c r="M3251">
        <v>20</v>
      </c>
      <c r="N3251">
        <v>155</v>
      </c>
      <c r="O3251">
        <v>36065</v>
      </c>
      <c r="P3251" s="1" t="s">
        <v>47</v>
      </c>
    </row>
    <row r="3252" spans="1:16" x14ac:dyDescent="0.3">
      <c r="A3252" s="1" t="s">
        <v>237</v>
      </c>
      <c r="B3252" t="s">
        <v>238</v>
      </c>
      <c r="C3252">
        <v>2017</v>
      </c>
      <c r="D3252" s="1" t="s">
        <v>37</v>
      </c>
      <c r="E3252">
        <v>200</v>
      </c>
      <c r="F3252">
        <v>4</v>
      </c>
      <c r="G3252" s="1" t="s">
        <v>32</v>
      </c>
      <c r="H3252" s="1" t="s">
        <v>29</v>
      </c>
      <c r="I3252">
        <v>2</v>
      </c>
      <c r="J3252" s="1" t="s">
        <v>30</v>
      </c>
      <c r="K3252" s="1" t="s">
        <v>25</v>
      </c>
      <c r="L3252">
        <v>27</v>
      </c>
      <c r="M3252">
        <v>20</v>
      </c>
      <c r="N3252">
        <v>155</v>
      </c>
      <c r="O3252">
        <v>36065</v>
      </c>
      <c r="P3252" s="1" t="s">
        <v>47</v>
      </c>
    </row>
    <row r="3253" spans="1:16" x14ac:dyDescent="0.3">
      <c r="A3253" s="1" t="s">
        <v>237</v>
      </c>
      <c r="B3253" t="s">
        <v>238</v>
      </c>
      <c r="C3253">
        <v>2017</v>
      </c>
      <c r="D3253" s="1" t="s">
        <v>37</v>
      </c>
      <c r="E3253">
        <v>200</v>
      </c>
      <c r="F3253">
        <v>4</v>
      </c>
      <c r="G3253" s="1" t="s">
        <v>32</v>
      </c>
      <c r="H3253" s="1" t="s">
        <v>29</v>
      </c>
      <c r="I3253">
        <v>2</v>
      </c>
      <c r="J3253" s="1" t="s">
        <v>30</v>
      </c>
      <c r="K3253" s="1" t="s">
        <v>25</v>
      </c>
      <c r="L3253">
        <v>27</v>
      </c>
      <c r="M3253">
        <v>20</v>
      </c>
      <c r="N3253">
        <v>155</v>
      </c>
      <c r="O3253">
        <v>33065</v>
      </c>
      <c r="P3253" s="1" t="s">
        <v>47</v>
      </c>
    </row>
    <row r="3254" spans="1:16" x14ac:dyDescent="0.3">
      <c r="A3254" s="1" t="s">
        <v>237</v>
      </c>
      <c r="B3254" t="s">
        <v>238</v>
      </c>
      <c r="C3254">
        <v>2017</v>
      </c>
      <c r="D3254" s="1" t="s">
        <v>37</v>
      </c>
      <c r="E3254">
        <v>200</v>
      </c>
      <c r="F3254">
        <v>4</v>
      </c>
      <c r="G3254" s="1" t="s">
        <v>32</v>
      </c>
      <c r="H3254" s="1" t="s">
        <v>29</v>
      </c>
      <c r="I3254">
        <v>2</v>
      </c>
      <c r="J3254" s="1" t="s">
        <v>30</v>
      </c>
      <c r="K3254" s="1" t="s">
        <v>25</v>
      </c>
      <c r="L3254">
        <v>27</v>
      </c>
      <c r="M3254">
        <v>20</v>
      </c>
      <c r="N3254">
        <v>155</v>
      </c>
      <c r="O3254">
        <v>37065</v>
      </c>
      <c r="P3254" s="1" t="s">
        <v>47</v>
      </c>
    </row>
    <row r="3255" spans="1:16" x14ac:dyDescent="0.3">
      <c r="A3255" s="1" t="s">
        <v>145</v>
      </c>
      <c r="B3255" t="s">
        <v>239</v>
      </c>
      <c r="C3255">
        <v>1999</v>
      </c>
      <c r="D3255" s="1" t="s">
        <v>28</v>
      </c>
      <c r="E3255">
        <v>200</v>
      </c>
      <c r="F3255">
        <v>6</v>
      </c>
      <c r="G3255" s="1" t="s">
        <v>32</v>
      </c>
      <c r="H3255" s="1" t="s">
        <v>21</v>
      </c>
      <c r="I3255">
        <v>4</v>
      </c>
      <c r="J3255" s="1" t="s">
        <v>30</v>
      </c>
      <c r="K3255" s="1" t="s">
        <v>31</v>
      </c>
      <c r="L3255">
        <v>23</v>
      </c>
      <c r="M3255">
        <v>16</v>
      </c>
      <c r="N3255">
        <v>1624</v>
      </c>
      <c r="O3255">
        <v>2066</v>
      </c>
      <c r="P3255" s="1" t="s">
        <v>26</v>
      </c>
    </row>
    <row r="3256" spans="1:16" x14ac:dyDescent="0.3">
      <c r="A3256" s="1" t="s">
        <v>145</v>
      </c>
      <c r="B3256" t="s">
        <v>239</v>
      </c>
      <c r="C3256">
        <v>2000</v>
      </c>
      <c r="D3256" s="1" t="s">
        <v>28</v>
      </c>
      <c r="E3256">
        <v>200</v>
      </c>
      <c r="F3256">
        <v>6</v>
      </c>
      <c r="G3256" s="1" t="s">
        <v>32</v>
      </c>
      <c r="H3256" s="1" t="s">
        <v>21</v>
      </c>
      <c r="I3256">
        <v>4</v>
      </c>
      <c r="J3256" s="1" t="s">
        <v>30</v>
      </c>
      <c r="K3256" s="1" t="s">
        <v>31</v>
      </c>
      <c r="L3256">
        <v>23</v>
      </c>
      <c r="M3256">
        <v>16</v>
      </c>
      <c r="N3256">
        <v>1624</v>
      </c>
      <c r="O3256">
        <v>2103</v>
      </c>
      <c r="P3256" s="1" t="s">
        <v>26</v>
      </c>
    </row>
    <row r="3257" spans="1:16" x14ac:dyDescent="0.3">
      <c r="A3257" s="1" t="s">
        <v>145</v>
      </c>
      <c r="B3257" t="s">
        <v>239</v>
      </c>
      <c r="C3257">
        <v>2000</v>
      </c>
      <c r="D3257" s="1" t="s">
        <v>28</v>
      </c>
      <c r="E3257">
        <v>200</v>
      </c>
      <c r="F3257">
        <v>6</v>
      </c>
      <c r="G3257" s="1" t="s">
        <v>32</v>
      </c>
      <c r="H3257" s="1" t="s">
        <v>21</v>
      </c>
      <c r="I3257">
        <v>4</v>
      </c>
      <c r="J3257" s="1" t="s">
        <v>30</v>
      </c>
      <c r="K3257" s="1" t="s">
        <v>31</v>
      </c>
      <c r="L3257">
        <v>23</v>
      </c>
      <c r="M3257">
        <v>16</v>
      </c>
      <c r="N3257">
        <v>1624</v>
      </c>
      <c r="O3257">
        <v>2241</v>
      </c>
      <c r="P3257" s="1" t="s">
        <v>26</v>
      </c>
    </row>
    <row r="3258" spans="1:16" x14ac:dyDescent="0.3">
      <c r="A3258" s="1" t="s">
        <v>145</v>
      </c>
      <c r="B3258" t="s">
        <v>239</v>
      </c>
      <c r="C3258">
        <v>2001</v>
      </c>
      <c r="D3258" s="1" t="s">
        <v>19</v>
      </c>
      <c r="E3258">
        <v>200</v>
      </c>
      <c r="F3258">
        <v>6</v>
      </c>
      <c r="G3258" s="1" t="s">
        <v>32</v>
      </c>
      <c r="H3258" s="1" t="s">
        <v>21</v>
      </c>
      <c r="I3258">
        <v>4</v>
      </c>
      <c r="J3258" s="1" t="s">
        <v>30</v>
      </c>
      <c r="K3258" s="1" t="s">
        <v>31</v>
      </c>
      <c r="L3258">
        <v>22</v>
      </c>
      <c r="M3258">
        <v>16</v>
      </c>
      <c r="N3258">
        <v>1624</v>
      </c>
      <c r="O3258">
        <v>31305</v>
      </c>
      <c r="P3258" s="1" t="s">
        <v>26</v>
      </c>
    </row>
    <row r="3259" spans="1:16" x14ac:dyDescent="0.3">
      <c r="A3259" s="1" t="s">
        <v>162</v>
      </c>
      <c r="B3259" t="s">
        <v>240</v>
      </c>
      <c r="C3259">
        <v>2003</v>
      </c>
      <c r="D3259" s="1" t="s">
        <v>28</v>
      </c>
      <c r="E3259">
        <v>140</v>
      </c>
      <c r="F3259">
        <v>4</v>
      </c>
      <c r="G3259" s="1" t="s">
        <v>20</v>
      </c>
      <c r="H3259" s="1" t="s">
        <v>29</v>
      </c>
      <c r="I3259">
        <v>4</v>
      </c>
      <c r="J3259" s="1" t="s">
        <v>22</v>
      </c>
      <c r="K3259" s="1" t="s">
        <v>31</v>
      </c>
      <c r="L3259">
        <v>30</v>
      </c>
      <c r="M3259">
        <v>22</v>
      </c>
      <c r="N3259">
        <v>1385</v>
      </c>
      <c r="O3259">
        <v>14230</v>
      </c>
      <c r="P3259" s="1" t="s">
        <v>47</v>
      </c>
    </row>
    <row r="3260" spans="1:16" x14ac:dyDescent="0.3">
      <c r="A3260" s="1" t="s">
        <v>162</v>
      </c>
      <c r="B3260" t="s">
        <v>240</v>
      </c>
      <c r="C3260">
        <v>2003</v>
      </c>
      <c r="D3260" s="1" t="s">
        <v>28</v>
      </c>
      <c r="E3260">
        <v>140</v>
      </c>
      <c r="F3260">
        <v>4</v>
      </c>
      <c r="G3260" s="1" t="s">
        <v>20</v>
      </c>
      <c r="H3260" s="1" t="s">
        <v>29</v>
      </c>
      <c r="I3260">
        <v>2</v>
      </c>
      <c r="J3260" s="1" t="s">
        <v>22</v>
      </c>
      <c r="K3260" s="1" t="s">
        <v>23</v>
      </c>
      <c r="L3260">
        <v>30</v>
      </c>
      <c r="M3260">
        <v>22</v>
      </c>
      <c r="N3260">
        <v>1385</v>
      </c>
      <c r="O3260">
        <v>14030</v>
      </c>
      <c r="P3260" s="1" t="s">
        <v>47</v>
      </c>
    </row>
    <row r="3261" spans="1:16" x14ac:dyDescent="0.3">
      <c r="A3261" s="1" t="s">
        <v>162</v>
      </c>
      <c r="B3261" t="s">
        <v>240</v>
      </c>
      <c r="C3261">
        <v>2003</v>
      </c>
      <c r="D3261" s="1" t="s">
        <v>28</v>
      </c>
      <c r="E3261">
        <v>140</v>
      </c>
      <c r="F3261">
        <v>4</v>
      </c>
      <c r="G3261" s="1" t="s">
        <v>20</v>
      </c>
      <c r="H3261" s="1" t="s">
        <v>29</v>
      </c>
      <c r="I3261">
        <v>4</v>
      </c>
      <c r="J3261" s="1" t="s">
        <v>22</v>
      </c>
      <c r="K3261" s="1" t="s">
        <v>31</v>
      </c>
      <c r="L3261">
        <v>30</v>
      </c>
      <c r="M3261">
        <v>22</v>
      </c>
      <c r="N3261">
        <v>1385</v>
      </c>
      <c r="O3261">
        <v>15730</v>
      </c>
      <c r="P3261" s="1" t="s">
        <v>47</v>
      </c>
    </row>
    <row r="3262" spans="1:16" x14ac:dyDescent="0.3">
      <c r="A3262" s="1" t="s">
        <v>162</v>
      </c>
      <c r="B3262" t="s">
        <v>240</v>
      </c>
      <c r="C3262">
        <v>2003</v>
      </c>
      <c r="D3262" s="1" t="s">
        <v>28</v>
      </c>
      <c r="E3262">
        <v>140</v>
      </c>
      <c r="F3262">
        <v>4</v>
      </c>
      <c r="G3262" s="1" t="s">
        <v>20</v>
      </c>
      <c r="H3262" s="1" t="s">
        <v>29</v>
      </c>
      <c r="I3262">
        <v>4</v>
      </c>
      <c r="J3262" s="1" t="s">
        <v>22</v>
      </c>
      <c r="K3262" s="1" t="s">
        <v>31</v>
      </c>
      <c r="L3262">
        <v>30</v>
      </c>
      <c r="M3262">
        <v>22</v>
      </c>
      <c r="N3262">
        <v>1385</v>
      </c>
      <c r="O3262">
        <v>17030</v>
      </c>
      <c r="P3262" s="1" t="s">
        <v>47</v>
      </c>
    </row>
    <row r="3263" spans="1:16" x14ac:dyDescent="0.3">
      <c r="A3263" s="1" t="s">
        <v>162</v>
      </c>
      <c r="B3263" t="s">
        <v>240</v>
      </c>
      <c r="C3263">
        <v>2003</v>
      </c>
      <c r="D3263" s="1" t="s">
        <v>28</v>
      </c>
      <c r="E3263">
        <v>140</v>
      </c>
      <c r="F3263">
        <v>4</v>
      </c>
      <c r="G3263" s="1" t="s">
        <v>20</v>
      </c>
      <c r="H3263" s="1" t="s">
        <v>29</v>
      </c>
      <c r="I3263">
        <v>2</v>
      </c>
      <c r="J3263" s="1" t="s">
        <v>22</v>
      </c>
      <c r="K3263" s="1" t="s">
        <v>23</v>
      </c>
      <c r="L3263">
        <v>30</v>
      </c>
      <c r="M3263">
        <v>22</v>
      </c>
      <c r="N3263">
        <v>1385</v>
      </c>
      <c r="O3263">
        <v>16830</v>
      </c>
      <c r="P3263" s="1" t="s">
        <v>47</v>
      </c>
    </row>
    <row r="3264" spans="1:16" x14ac:dyDescent="0.3">
      <c r="A3264" s="1" t="s">
        <v>162</v>
      </c>
      <c r="B3264" t="s">
        <v>240</v>
      </c>
      <c r="C3264">
        <v>2003</v>
      </c>
      <c r="D3264" s="1" t="s">
        <v>28</v>
      </c>
      <c r="E3264">
        <v>140</v>
      </c>
      <c r="F3264">
        <v>4</v>
      </c>
      <c r="G3264" s="1" t="s">
        <v>20</v>
      </c>
      <c r="H3264" s="1" t="s">
        <v>29</v>
      </c>
      <c r="I3264">
        <v>2</v>
      </c>
      <c r="J3264" s="1" t="s">
        <v>22</v>
      </c>
      <c r="K3264" s="1" t="s">
        <v>23</v>
      </c>
      <c r="L3264">
        <v>30</v>
      </c>
      <c r="M3264">
        <v>22</v>
      </c>
      <c r="N3264">
        <v>1385</v>
      </c>
      <c r="O3264">
        <v>15530</v>
      </c>
      <c r="P3264" s="1" t="s">
        <v>47</v>
      </c>
    </row>
    <row r="3265" spans="1:16" x14ac:dyDescent="0.3">
      <c r="A3265" s="1" t="s">
        <v>162</v>
      </c>
      <c r="B3265" t="s">
        <v>240</v>
      </c>
      <c r="C3265">
        <v>2004</v>
      </c>
      <c r="D3265" s="1" t="s">
        <v>28</v>
      </c>
      <c r="E3265">
        <v>140</v>
      </c>
      <c r="F3265">
        <v>4</v>
      </c>
      <c r="G3265" s="1" t="s">
        <v>20</v>
      </c>
      <c r="H3265" s="1" t="s">
        <v>29</v>
      </c>
      <c r="I3265">
        <v>2</v>
      </c>
      <c r="J3265" s="1" t="s">
        <v>22</v>
      </c>
      <c r="K3265" s="1" t="s">
        <v>23</v>
      </c>
      <c r="L3265">
        <v>33</v>
      </c>
      <c r="M3265">
        <v>23</v>
      </c>
      <c r="N3265">
        <v>1385</v>
      </c>
      <c r="O3265">
        <v>17410</v>
      </c>
      <c r="P3265" s="1" t="s">
        <v>47</v>
      </c>
    </row>
    <row r="3266" spans="1:16" x14ac:dyDescent="0.3">
      <c r="A3266" s="1" t="s">
        <v>162</v>
      </c>
      <c r="B3266" t="s">
        <v>240</v>
      </c>
      <c r="C3266">
        <v>2004</v>
      </c>
      <c r="D3266" s="1" t="s">
        <v>28</v>
      </c>
      <c r="E3266">
        <v>140</v>
      </c>
      <c r="F3266">
        <v>4</v>
      </c>
      <c r="G3266" s="1" t="s">
        <v>20</v>
      </c>
      <c r="H3266" s="1" t="s">
        <v>29</v>
      </c>
      <c r="I3266">
        <v>4</v>
      </c>
      <c r="J3266" s="1" t="s">
        <v>22</v>
      </c>
      <c r="K3266" s="1" t="s">
        <v>31</v>
      </c>
      <c r="L3266">
        <v>33</v>
      </c>
      <c r="M3266">
        <v>23</v>
      </c>
      <c r="N3266">
        <v>1385</v>
      </c>
      <c r="O3266">
        <v>16105</v>
      </c>
      <c r="P3266" s="1" t="s">
        <v>47</v>
      </c>
    </row>
    <row r="3267" spans="1:16" x14ac:dyDescent="0.3">
      <c r="A3267" s="1" t="s">
        <v>162</v>
      </c>
      <c r="B3267" t="s">
        <v>240</v>
      </c>
      <c r="C3267">
        <v>2004</v>
      </c>
      <c r="D3267" s="1" t="s">
        <v>28</v>
      </c>
      <c r="E3267">
        <v>140</v>
      </c>
      <c r="F3267">
        <v>4</v>
      </c>
      <c r="G3267" s="1" t="s">
        <v>20</v>
      </c>
      <c r="H3267" s="1" t="s">
        <v>29</v>
      </c>
      <c r="I3267">
        <v>4</v>
      </c>
      <c r="J3267" s="1" t="s">
        <v>22</v>
      </c>
      <c r="K3267" s="1" t="s">
        <v>31</v>
      </c>
      <c r="L3267">
        <v>33</v>
      </c>
      <c r="M3267">
        <v>23</v>
      </c>
      <c r="N3267">
        <v>1385</v>
      </c>
      <c r="O3267">
        <v>14435</v>
      </c>
      <c r="P3267" s="1" t="s">
        <v>47</v>
      </c>
    </row>
    <row r="3268" spans="1:16" x14ac:dyDescent="0.3">
      <c r="A3268" s="1" t="s">
        <v>162</v>
      </c>
      <c r="B3268" t="s">
        <v>240</v>
      </c>
      <c r="C3268">
        <v>2004</v>
      </c>
      <c r="D3268" s="1" t="s">
        <v>28</v>
      </c>
      <c r="E3268">
        <v>140</v>
      </c>
      <c r="F3268">
        <v>4</v>
      </c>
      <c r="G3268" s="1" t="s">
        <v>20</v>
      </c>
      <c r="H3268" s="1" t="s">
        <v>29</v>
      </c>
      <c r="I3268">
        <v>2</v>
      </c>
      <c r="J3268" s="1" t="s">
        <v>22</v>
      </c>
      <c r="K3268" s="1" t="s">
        <v>23</v>
      </c>
      <c r="L3268">
        <v>33</v>
      </c>
      <c r="M3268">
        <v>23</v>
      </c>
      <c r="N3268">
        <v>1385</v>
      </c>
      <c r="O3268">
        <v>15905</v>
      </c>
      <c r="P3268" s="1" t="s">
        <v>47</v>
      </c>
    </row>
    <row r="3269" spans="1:16" x14ac:dyDescent="0.3">
      <c r="A3269" s="1" t="s">
        <v>162</v>
      </c>
      <c r="B3269" t="s">
        <v>240</v>
      </c>
      <c r="C3269">
        <v>2004</v>
      </c>
      <c r="D3269" s="1" t="s">
        <v>28</v>
      </c>
      <c r="E3269">
        <v>140</v>
      </c>
      <c r="F3269">
        <v>4</v>
      </c>
      <c r="G3269" s="1" t="s">
        <v>20</v>
      </c>
      <c r="H3269" s="1" t="s">
        <v>29</v>
      </c>
      <c r="I3269">
        <v>2</v>
      </c>
      <c r="J3269" s="1" t="s">
        <v>22</v>
      </c>
      <c r="K3269" s="1" t="s">
        <v>23</v>
      </c>
      <c r="L3269">
        <v>33</v>
      </c>
      <c r="M3269">
        <v>23</v>
      </c>
      <c r="N3269">
        <v>1385</v>
      </c>
      <c r="O3269">
        <v>14235</v>
      </c>
      <c r="P3269" s="1" t="s">
        <v>47</v>
      </c>
    </row>
    <row r="3270" spans="1:16" x14ac:dyDescent="0.3">
      <c r="A3270" s="1" t="s">
        <v>162</v>
      </c>
      <c r="B3270" t="s">
        <v>240</v>
      </c>
      <c r="C3270">
        <v>2004</v>
      </c>
      <c r="D3270" s="1" t="s">
        <v>28</v>
      </c>
      <c r="E3270">
        <v>140</v>
      </c>
      <c r="F3270">
        <v>4</v>
      </c>
      <c r="G3270" s="1" t="s">
        <v>20</v>
      </c>
      <c r="H3270" s="1" t="s">
        <v>29</v>
      </c>
      <c r="I3270">
        <v>4</v>
      </c>
      <c r="J3270" s="1" t="s">
        <v>22</v>
      </c>
      <c r="K3270" s="1" t="s">
        <v>31</v>
      </c>
      <c r="L3270">
        <v>33</v>
      </c>
      <c r="M3270">
        <v>23</v>
      </c>
      <c r="N3270">
        <v>1385</v>
      </c>
      <c r="O3270">
        <v>17610</v>
      </c>
      <c r="P3270" s="1" t="s">
        <v>47</v>
      </c>
    </row>
    <row r="3271" spans="1:16" x14ac:dyDescent="0.3">
      <c r="A3271" s="1" t="s">
        <v>162</v>
      </c>
      <c r="B3271" t="s">
        <v>240</v>
      </c>
      <c r="C3271">
        <v>2004</v>
      </c>
      <c r="D3271" s="1" t="s">
        <v>28</v>
      </c>
      <c r="E3271">
        <v>140</v>
      </c>
      <c r="F3271">
        <v>4</v>
      </c>
      <c r="G3271" s="1" t="s">
        <v>20</v>
      </c>
      <c r="H3271" s="1" t="s">
        <v>29</v>
      </c>
      <c r="I3271">
        <v>2</v>
      </c>
      <c r="J3271" s="1" t="s">
        <v>22</v>
      </c>
      <c r="K3271" s="1" t="s">
        <v>23</v>
      </c>
      <c r="L3271">
        <v>33</v>
      </c>
      <c r="M3271">
        <v>23</v>
      </c>
      <c r="N3271">
        <v>1385</v>
      </c>
      <c r="O3271">
        <v>10135</v>
      </c>
      <c r="P3271" s="1" t="s">
        <v>47</v>
      </c>
    </row>
    <row r="3272" spans="1:16" x14ac:dyDescent="0.3">
      <c r="A3272" s="1" t="s">
        <v>162</v>
      </c>
      <c r="B3272" t="s">
        <v>240</v>
      </c>
      <c r="C3272">
        <v>2005</v>
      </c>
      <c r="D3272" s="1" t="s">
        <v>28</v>
      </c>
      <c r="E3272">
        <v>140</v>
      </c>
      <c r="F3272">
        <v>4</v>
      </c>
      <c r="G3272" s="1" t="s">
        <v>20</v>
      </c>
      <c r="H3272" s="1" t="s">
        <v>29</v>
      </c>
      <c r="I3272">
        <v>4</v>
      </c>
      <c r="J3272" s="1" t="s">
        <v>22</v>
      </c>
      <c r="K3272" s="1" t="s">
        <v>31</v>
      </c>
      <c r="L3272">
        <v>33</v>
      </c>
      <c r="M3272">
        <v>23</v>
      </c>
      <c r="N3272">
        <v>1385</v>
      </c>
      <c r="O3272">
        <v>16290</v>
      </c>
      <c r="P3272" s="1" t="s">
        <v>47</v>
      </c>
    </row>
    <row r="3273" spans="1:16" x14ac:dyDescent="0.3">
      <c r="A3273" s="1" t="s">
        <v>162</v>
      </c>
      <c r="B3273" t="s">
        <v>240</v>
      </c>
      <c r="C3273">
        <v>2005</v>
      </c>
      <c r="D3273" s="1" t="s">
        <v>28</v>
      </c>
      <c r="E3273">
        <v>140</v>
      </c>
      <c r="F3273">
        <v>4</v>
      </c>
      <c r="G3273" s="1" t="s">
        <v>20</v>
      </c>
      <c r="H3273" s="1" t="s">
        <v>29</v>
      </c>
      <c r="I3273">
        <v>4</v>
      </c>
      <c r="J3273" s="1" t="s">
        <v>22</v>
      </c>
      <c r="K3273" s="1" t="s">
        <v>31</v>
      </c>
      <c r="L3273">
        <v>33</v>
      </c>
      <c r="M3273">
        <v>23</v>
      </c>
      <c r="N3273">
        <v>1385</v>
      </c>
      <c r="O3273">
        <v>14610</v>
      </c>
      <c r="P3273" s="1" t="s">
        <v>47</v>
      </c>
    </row>
    <row r="3274" spans="1:16" x14ac:dyDescent="0.3">
      <c r="A3274" s="1" t="s">
        <v>162</v>
      </c>
      <c r="B3274" t="s">
        <v>240</v>
      </c>
      <c r="C3274">
        <v>2005</v>
      </c>
      <c r="D3274" s="1" t="s">
        <v>28</v>
      </c>
      <c r="E3274">
        <v>140</v>
      </c>
      <c r="F3274">
        <v>4</v>
      </c>
      <c r="G3274" s="1" t="s">
        <v>20</v>
      </c>
      <c r="H3274" s="1" t="s">
        <v>29</v>
      </c>
      <c r="I3274">
        <v>2</v>
      </c>
      <c r="J3274" s="1" t="s">
        <v>22</v>
      </c>
      <c r="K3274" s="1" t="s">
        <v>23</v>
      </c>
      <c r="L3274">
        <v>33</v>
      </c>
      <c r="M3274">
        <v>23</v>
      </c>
      <c r="N3274">
        <v>1385</v>
      </c>
      <c r="O3274">
        <v>16090</v>
      </c>
      <c r="P3274" s="1" t="s">
        <v>47</v>
      </c>
    </row>
    <row r="3275" spans="1:16" x14ac:dyDescent="0.3">
      <c r="A3275" s="1" t="s">
        <v>162</v>
      </c>
      <c r="B3275" t="s">
        <v>240</v>
      </c>
      <c r="C3275">
        <v>2005</v>
      </c>
      <c r="D3275" s="1" t="s">
        <v>28</v>
      </c>
      <c r="E3275">
        <v>140</v>
      </c>
      <c r="F3275">
        <v>4</v>
      </c>
      <c r="G3275" s="1" t="s">
        <v>20</v>
      </c>
      <c r="H3275" s="1" t="s">
        <v>29</v>
      </c>
      <c r="I3275">
        <v>2</v>
      </c>
      <c r="J3275" s="1" t="s">
        <v>22</v>
      </c>
      <c r="K3275" s="1" t="s">
        <v>23</v>
      </c>
      <c r="L3275">
        <v>33</v>
      </c>
      <c r="M3275">
        <v>23</v>
      </c>
      <c r="N3275">
        <v>1385</v>
      </c>
      <c r="O3275">
        <v>17510</v>
      </c>
      <c r="P3275" s="1" t="s">
        <v>47</v>
      </c>
    </row>
    <row r="3276" spans="1:16" x14ac:dyDescent="0.3">
      <c r="A3276" s="1" t="s">
        <v>162</v>
      </c>
      <c r="B3276" t="s">
        <v>240</v>
      </c>
      <c r="C3276">
        <v>2005</v>
      </c>
      <c r="D3276" s="1" t="s">
        <v>28</v>
      </c>
      <c r="E3276">
        <v>140</v>
      </c>
      <c r="F3276">
        <v>4</v>
      </c>
      <c r="G3276" s="1" t="s">
        <v>20</v>
      </c>
      <c r="H3276" s="1" t="s">
        <v>29</v>
      </c>
      <c r="I3276">
        <v>4</v>
      </c>
      <c r="J3276" s="1" t="s">
        <v>22</v>
      </c>
      <c r="K3276" s="1" t="s">
        <v>31</v>
      </c>
      <c r="L3276">
        <v>33</v>
      </c>
      <c r="M3276">
        <v>23</v>
      </c>
      <c r="N3276">
        <v>1385</v>
      </c>
      <c r="O3276">
        <v>17710</v>
      </c>
      <c r="P3276" s="1" t="s">
        <v>47</v>
      </c>
    </row>
    <row r="3277" spans="1:16" x14ac:dyDescent="0.3">
      <c r="A3277" s="1" t="s">
        <v>162</v>
      </c>
      <c r="B3277" t="s">
        <v>240</v>
      </c>
      <c r="C3277">
        <v>2005</v>
      </c>
      <c r="D3277" s="1" t="s">
        <v>28</v>
      </c>
      <c r="E3277">
        <v>140</v>
      </c>
      <c r="F3277">
        <v>4</v>
      </c>
      <c r="G3277" s="1" t="s">
        <v>20</v>
      </c>
      <c r="H3277" s="1" t="s">
        <v>29</v>
      </c>
      <c r="I3277">
        <v>2</v>
      </c>
      <c r="J3277" s="1" t="s">
        <v>22</v>
      </c>
      <c r="K3277" s="1" t="s">
        <v>23</v>
      </c>
      <c r="L3277">
        <v>33</v>
      </c>
      <c r="M3277">
        <v>23</v>
      </c>
      <c r="N3277">
        <v>1385</v>
      </c>
      <c r="O3277">
        <v>14410</v>
      </c>
      <c r="P3277" s="1" t="s">
        <v>47</v>
      </c>
    </row>
    <row r="3278" spans="1:16" x14ac:dyDescent="0.3">
      <c r="A3278" s="1" t="s">
        <v>162</v>
      </c>
      <c r="B3278" t="s">
        <v>240</v>
      </c>
      <c r="C3278">
        <v>2005</v>
      </c>
      <c r="D3278" s="1" t="s">
        <v>28</v>
      </c>
      <c r="E3278">
        <v>140</v>
      </c>
      <c r="F3278">
        <v>4</v>
      </c>
      <c r="G3278" s="1" t="s">
        <v>20</v>
      </c>
      <c r="H3278" s="1" t="s">
        <v>29</v>
      </c>
      <c r="I3278">
        <v>2</v>
      </c>
      <c r="J3278" s="1" t="s">
        <v>22</v>
      </c>
      <c r="K3278" s="1" t="s">
        <v>23</v>
      </c>
      <c r="L3278">
        <v>33</v>
      </c>
      <c r="M3278">
        <v>23</v>
      </c>
      <c r="N3278">
        <v>1385</v>
      </c>
      <c r="O3278">
        <v>10325</v>
      </c>
      <c r="P3278" s="1" t="s">
        <v>47</v>
      </c>
    </row>
    <row r="3279" spans="1:16" x14ac:dyDescent="0.3">
      <c r="A3279" s="1" t="s">
        <v>104</v>
      </c>
      <c r="B3279" t="s">
        <v>241</v>
      </c>
      <c r="C3279">
        <v>2015</v>
      </c>
      <c r="D3279" s="1" t="s">
        <v>19</v>
      </c>
      <c r="E3279">
        <v>420</v>
      </c>
      <c r="F3279">
        <v>6</v>
      </c>
      <c r="G3279" s="1" t="s">
        <v>32</v>
      </c>
      <c r="H3279" s="1" t="s">
        <v>33</v>
      </c>
      <c r="I3279">
        <v>4</v>
      </c>
      <c r="J3279" s="1" t="s">
        <v>30</v>
      </c>
      <c r="K3279" s="1" t="s">
        <v>79</v>
      </c>
      <c r="L3279">
        <v>24</v>
      </c>
      <c r="M3279">
        <v>17</v>
      </c>
      <c r="N3279">
        <v>1715</v>
      </c>
      <c r="O3279">
        <v>74100</v>
      </c>
      <c r="P3279" s="1" t="s">
        <v>89</v>
      </c>
    </row>
    <row r="3280" spans="1:16" x14ac:dyDescent="0.3">
      <c r="A3280" s="1" t="s">
        <v>104</v>
      </c>
      <c r="B3280" t="s">
        <v>241</v>
      </c>
      <c r="C3280">
        <v>2015</v>
      </c>
      <c r="D3280" s="1" t="s">
        <v>19</v>
      </c>
      <c r="E3280">
        <v>420</v>
      </c>
      <c r="F3280">
        <v>6</v>
      </c>
      <c r="G3280" s="1" t="s">
        <v>32</v>
      </c>
      <c r="H3280" s="1" t="s">
        <v>33</v>
      </c>
      <c r="I3280">
        <v>4</v>
      </c>
      <c r="J3280" s="1" t="s">
        <v>30</v>
      </c>
      <c r="K3280" s="1" t="s">
        <v>79</v>
      </c>
      <c r="L3280">
        <v>24</v>
      </c>
      <c r="M3280">
        <v>17</v>
      </c>
      <c r="N3280">
        <v>1715</v>
      </c>
      <c r="O3280">
        <v>74100</v>
      </c>
      <c r="P3280" s="1" t="s">
        <v>26</v>
      </c>
    </row>
    <row r="3281" spans="1:16" x14ac:dyDescent="0.3">
      <c r="A3281" s="1" t="s">
        <v>104</v>
      </c>
      <c r="B3281" t="s">
        <v>241</v>
      </c>
      <c r="C3281">
        <v>2015</v>
      </c>
      <c r="D3281" s="1" t="s">
        <v>19</v>
      </c>
      <c r="E3281">
        <v>420</v>
      </c>
      <c r="F3281">
        <v>6</v>
      </c>
      <c r="G3281" s="1" t="s">
        <v>32</v>
      </c>
      <c r="H3281" s="1" t="s">
        <v>33</v>
      </c>
      <c r="I3281">
        <v>4</v>
      </c>
      <c r="J3281" s="1" t="s">
        <v>30</v>
      </c>
      <c r="K3281" s="1" t="s">
        <v>79</v>
      </c>
      <c r="L3281">
        <v>24</v>
      </c>
      <c r="M3281">
        <v>17</v>
      </c>
      <c r="N3281">
        <v>1715</v>
      </c>
      <c r="O3281">
        <v>74100</v>
      </c>
      <c r="P3281" s="1" t="s">
        <v>38</v>
      </c>
    </row>
    <row r="3282" spans="1:16" x14ac:dyDescent="0.3">
      <c r="A3282" s="1" t="s">
        <v>104</v>
      </c>
      <c r="B3282" t="s">
        <v>241</v>
      </c>
      <c r="C3282">
        <v>2015</v>
      </c>
      <c r="D3282" s="1" t="s">
        <v>19</v>
      </c>
      <c r="E3282">
        <v>520</v>
      </c>
      <c r="F3282">
        <v>8</v>
      </c>
      <c r="G3282" s="1" t="s">
        <v>32</v>
      </c>
      <c r="H3282" s="1" t="s">
        <v>33</v>
      </c>
      <c r="I3282">
        <v>4</v>
      </c>
      <c r="J3282" s="1" t="s">
        <v>30</v>
      </c>
      <c r="K3282" s="1" t="s">
        <v>79</v>
      </c>
      <c r="L3282">
        <v>21</v>
      </c>
      <c r="M3282">
        <v>14</v>
      </c>
      <c r="N3282">
        <v>1715</v>
      </c>
      <c r="O3282">
        <v>113600</v>
      </c>
      <c r="P3282" s="1" t="s">
        <v>89</v>
      </c>
    </row>
    <row r="3283" spans="1:16" x14ac:dyDescent="0.3">
      <c r="A3283" s="1" t="s">
        <v>104</v>
      </c>
      <c r="B3283" t="s">
        <v>241</v>
      </c>
      <c r="C3283">
        <v>2015</v>
      </c>
      <c r="D3283" s="1" t="s">
        <v>19</v>
      </c>
      <c r="E3283">
        <v>520</v>
      </c>
      <c r="F3283">
        <v>8</v>
      </c>
      <c r="G3283" s="1" t="s">
        <v>32</v>
      </c>
      <c r="H3283" s="1" t="s">
        <v>33</v>
      </c>
      <c r="I3283">
        <v>4</v>
      </c>
      <c r="J3283" s="1" t="s">
        <v>30</v>
      </c>
      <c r="K3283" s="1" t="s">
        <v>79</v>
      </c>
      <c r="L3283">
        <v>21</v>
      </c>
      <c r="M3283">
        <v>14</v>
      </c>
      <c r="N3283">
        <v>1715</v>
      </c>
      <c r="O3283">
        <v>113600</v>
      </c>
      <c r="P3283" s="1" t="s">
        <v>26</v>
      </c>
    </row>
    <row r="3284" spans="1:16" x14ac:dyDescent="0.3">
      <c r="A3284" s="1" t="s">
        <v>104</v>
      </c>
      <c r="B3284" t="s">
        <v>241</v>
      </c>
      <c r="C3284">
        <v>2015</v>
      </c>
      <c r="D3284" s="1" t="s">
        <v>19</v>
      </c>
      <c r="E3284">
        <v>520</v>
      </c>
      <c r="F3284">
        <v>8</v>
      </c>
      <c r="G3284" s="1" t="s">
        <v>32</v>
      </c>
      <c r="H3284" s="1" t="s">
        <v>33</v>
      </c>
      <c r="I3284">
        <v>4</v>
      </c>
      <c r="J3284" s="1" t="s">
        <v>30</v>
      </c>
      <c r="K3284" s="1" t="s">
        <v>79</v>
      </c>
      <c r="L3284">
        <v>21</v>
      </c>
      <c r="M3284">
        <v>14</v>
      </c>
      <c r="N3284">
        <v>1715</v>
      </c>
      <c r="O3284">
        <v>113600</v>
      </c>
      <c r="P3284" s="1" t="s">
        <v>38</v>
      </c>
    </row>
    <row r="3285" spans="1:16" x14ac:dyDescent="0.3">
      <c r="A3285" s="1" t="s">
        <v>104</v>
      </c>
      <c r="B3285" t="s">
        <v>241</v>
      </c>
      <c r="C3285">
        <v>2015</v>
      </c>
      <c r="D3285" s="1" t="s">
        <v>55</v>
      </c>
      <c r="E3285">
        <v>240</v>
      </c>
      <c r="F3285">
        <v>6</v>
      </c>
      <c r="G3285" s="1" t="s">
        <v>32</v>
      </c>
      <c r="H3285" s="1" t="s">
        <v>33</v>
      </c>
      <c r="I3285">
        <v>4</v>
      </c>
      <c r="J3285" s="1" t="s">
        <v>30</v>
      </c>
      <c r="K3285" s="1" t="s">
        <v>79</v>
      </c>
      <c r="L3285">
        <v>29</v>
      </c>
      <c r="M3285">
        <v>20</v>
      </c>
      <c r="N3285">
        <v>1715</v>
      </c>
      <c r="O3285">
        <v>61700</v>
      </c>
      <c r="P3285" s="1" t="s">
        <v>89</v>
      </c>
    </row>
    <row r="3286" spans="1:16" x14ac:dyDescent="0.3">
      <c r="A3286" s="1" t="s">
        <v>104</v>
      </c>
      <c r="B3286" t="s">
        <v>241</v>
      </c>
      <c r="C3286">
        <v>2015</v>
      </c>
      <c r="D3286" s="1" t="s">
        <v>55</v>
      </c>
      <c r="E3286">
        <v>240</v>
      </c>
      <c r="F3286">
        <v>6</v>
      </c>
      <c r="G3286" s="1" t="s">
        <v>32</v>
      </c>
      <c r="H3286" s="1" t="s">
        <v>33</v>
      </c>
      <c r="I3286">
        <v>4</v>
      </c>
      <c r="J3286" s="1" t="s">
        <v>30</v>
      </c>
      <c r="K3286" s="1" t="s">
        <v>79</v>
      </c>
      <c r="L3286">
        <v>29</v>
      </c>
      <c r="M3286">
        <v>20</v>
      </c>
      <c r="N3286">
        <v>1715</v>
      </c>
      <c r="O3286">
        <v>61700</v>
      </c>
      <c r="P3286" s="1" t="s">
        <v>26</v>
      </c>
    </row>
    <row r="3287" spans="1:16" x14ac:dyDescent="0.3">
      <c r="A3287" s="1" t="s">
        <v>104</v>
      </c>
      <c r="B3287" t="s">
        <v>241</v>
      </c>
      <c r="C3287">
        <v>2015</v>
      </c>
      <c r="D3287" s="1" t="s">
        <v>55</v>
      </c>
      <c r="E3287">
        <v>240</v>
      </c>
      <c r="F3287">
        <v>6</v>
      </c>
      <c r="G3287" s="1" t="s">
        <v>32</v>
      </c>
      <c r="H3287" s="1" t="s">
        <v>33</v>
      </c>
      <c r="I3287">
        <v>4</v>
      </c>
      <c r="J3287" s="1" t="s">
        <v>30</v>
      </c>
      <c r="K3287" s="1" t="s">
        <v>79</v>
      </c>
      <c r="L3287">
        <v>29</v>
      </c>
      <c r="M3287">
        <v>20</v>
      </c>
      <c r="N3287">
        <v>1715</v>
      </c>
      <c r="O3287">
        <v>61700</v>
      </c>
      <c r="P3287" s="1" t="s">
        <v>196</v>
      </c>
    </row>
    <row r="3288" spans="1:16" x14ac:dyDescent="0.3">
      <c r="A3288" s="1" t="s">
        <v>104</v>
      </c>
      <c r="B3288" t="s">
        <v>241</v>
      </c>
      <c r="C3288">
        <v>2016</v>
      </c>
      <c r="D3288" s="1" t="s">
        <v>19</v>
      </c>
      <c r="E3288">
        <v>440</v>
      </c>
      <c r="F3288">
        <v>6</v>
      </c>
      <c r="G3288" s="1" t="s">
        <v>32</v>
      </c>
      <c r="H3288" s="1" t="s">
        <v>33</v>
      </c>
      <c r="I3288">
        <v>4</v>
      </c>
      <c r="J3288" s="1" t="s">
        <v>30</v>
      </c>
      <c r="K3288" s="1" t="s">
        <v>79</v>
      </c>
      <c r="L3288">
        <v>23</v>
      </c>
      <c r="M3288">
        <v>16</v>
      </c>
      <c r="N3288">
        <v>1715</v>
      </c>
      <c r="O3288">
        <v>95500</v>
      </c>
      <c r="P3288" s="1" t="s">
        <v>89</v>
      </c>
    </row>
    <row r="3289" spans="1:16" x14ac:dyDescent="0.3">
      <c r="A3289" s="1" t="s">
        <v>104</v>
      </c>
      <c r="B3289" t="s">
        <v>241</v>
      </c>
      <c r="C3289">
        <v>2016</v>
      </c>
      <c r="D3289" s="1" t="s">
        <v>19</v>
      </c>
      <c r="E3289">
        <v>440</v>
      </c>
      <c r="F3289">
        <v>6</v>
      </c>
      <c r="G3289" s="1" t="s">
        <v>32</v>
      </c>
      <c r="H3289" s="1" t="s">
        <v>33</v>
      </c>
      <c r="I3289">
        <v>4</v>
      </c>
      <c r="J3289" s="1" t="s">
        <v>30</v>
      </c>
      <c r="K3289" s="1" t="s">
        <v>79</v>
      </c>
      <c r="L3289">
        <v>23</v>
      </c>
      <c r="M3289">
        <v>16</v>
      </c>
      <c r="N3289">
        <v>1715</v>
      </c>
      <c r="O3289">
        <v>95500</v>
      </c>
      <c r="P3289" s="1" t="s">
        <v>26</v>
      </c>
    </row>
    <row r="3290" spans="1:16" x14ac:dyDescent="0.3">
      <c r="A3290" s="1" t="s">
        <v>104</v>
      </c>
      <c r="B3290" t="s">
        <v>241</v>
      </c>
      <c r="C3290">
        <v>2016</v>
      </c>
      <c r="D3290" s="1" t="s">
        <v>19</v>
      </c>
      <c r="E3290">
        <v>440</v>
      </c>
      <c r="F3290">
        <v>6</v>
      </c>
      <c r="G3290" s="1" t="s">
        <v>32</v>
      </c>
      <c r="H3290" s="1" t="s">
        <v>33</v>
      </c>
      <c r="I3290">
        <v>4</v>
      </c>
      <c r="J3290" s="1" t="s">
        <v>30</v>
      </c>
      <c r="K3290" s="1" t="s">
        <v>79</v>
      </c>
      <c r="L3290">
        <v>23</v>
      </c>
      <c r="M3290">
        <v>16</v>
      </c>
      <c r="N3290">
        <v>1715</v>
      </c>
      <c r="O3290">
        <v>95500</v>
      </c>
      <c r="P3290" s="1" t="s">
        <v>65</v>
      </c>
    </row>
    <row r="3291" spans="1:16" x14ac:dyDescent="0.3">
      <c r="A3291" s="1" t="s">
        <v>104</v>
      </c>
      <c r="B3291" t="s">
        <v>241</v>
      </c>
      <c r="C3291">
        <v>2016</v>
      </c>
      <c r="D3291" s="1" t="s">
        <v>19</v>
      </c>
      <c r="E3291">
        <v>420</v>
      </c>
      <c r="F3291">
        <v>6</v>
      </c>
      <c r="G3291" s="1" t="s">
        <v>32</v>
      </c>
      <c r="H3291" s="1" t="s">
        <v>33</v>
      </c>
      <c r="I3291">
        <v>4</v>
      </c>
      <c r="J3291" s="1" t="s">
        <v>30</v>
      </c>
      <c r="K3291" s="1" t="s">
        <v>79</v>
      </c>
      <c r="L3291">
        <v>24</v>
      </c>
      <c r="M3291">
        <v>17</v>
      </c>
      <c r="N3291">
        <v>1715</v>
      </c>
      <c r="O3291">
        <v>74800</v>
      </c>
      <c r="P3291" s="1" t="s">
        <v>89</v>
      </c>
    </row>
    <row r="3292" spans="1:16" x14ac:dyDescent="0.3">
      <c r="A3292" s="1" t="s">
        <v>104</v>
      </c>
      <c r="B3292" t="s">
        <v>241</v>
      </c>
      <c r="C3292">
        <v>2016</v>
      </c>
      <c r="D3292" s="1" t="s">
        <v>19</v>
      </c>
      <c r="E3292">
        <v>420</v>
      </c>
      <c r="F3292">
        <v>6</v>
      </c>
      <c r="G3292" s="1" t="s">
        <v>32</v>
      </c>
      <c r="H3292" s="1" t="s">
        <v>33</v>
      </c>
      <c r="I3292">
        <v>4</v>
      </c>
      <c r="J3292" s="1" t="s">
        <v>30</v>
      </c>
      <c r="K3292" s="1" t="s">
        <v>79</v>
      </c>
      <c r="L3292">
        <v>24</v>
      </c>
      <c r="M3292">
        <v>17</v>
      </c>
      <c r="N3292">
        <v>1715</v>
      </c>
      <c r="O3292">
        <v>74800</v>
      </c>
      <c r="P3292" s="1" t="s">
        <v>26</v>
      </c>
    </row>
    <row r="3293" spans="1:16" x14ac:dyDescent="0.3">
      <c r="A3293" s="1" t="s">
        <v>104</v>
      </c>
      <c r="B3293" t="s">
        <v>241</v>
      </c>
      <c r="C3293">
        <v>2016</v>
      </c>
      <c r="D3293" s="1" t="s">
        <v>19</v>
      </c>
      <c r="E3293">
        <v>420</v>
      </c>
      <c r="F3293">
        <v>6</v>
      </c>
      <c r="G3293" s="1" t="s">
        <v>32</v>
      </c>
      <c r="H3293" s="1" t="s">
        <v>33</v>
      </c>
      <c r="I3293">
        <v>4</v>
      </c>
      <c r="J3293" s="1" t="s">
        <v>30</v>
      </c>
      <c r="K3293" s="1" t="s">
        <v>79</v>
      </c>
      <c r="L3293">
        <v>24</v>
      </c>
      <c r="M3293">
        <v>17</v>
      </c>
      <c r="N3293">
        <v>1715</v>
      </c>
      <c r="O3293">
        <v>74800</v>
      </c>
      <c r="P3293" s="1" t="s">
        <v>38</v>
      </c>
    </row>
    <row r="3294" spans="1:16" x14ac:dyDescent="0.3">
      <c r="A3294" s="1" t="s">
        <v>104</v>
      </c>
      <c r="B3294" t="s">
        <v>241</v>
      </c>
      <c r="C3294">
        <v>2016</v>
      </c>
      <c r="D3294" s="1" t="s">
        <v>19</v>
      </c>
      <c r="E3294">
        <v>520</v>
      </c>
      <c r="F3294">
        <v>8</v>
      </c>
      <c r="G3294" s="1" t="s">
        <v>32</v>
      </c>
      <c r="H3294" s="1" t="s">
        <v>33</v>
      </c>
      <c r="I3294">
        <v>4</v>
      </c>
      <c r="J3294" s="1" t="s">
        <v>30</v>
      </c>
      <c r="K3294" s="1" t="s">
        <v>79</v>
      </c>
      <c r="L3294">
        <v>21</v>
      </c>
      <c r="M3294">
        <v>14</v>
      </c>
      <c r="N3294">
        <v>1715</v>
      </c>
      <c r="O3294">
        <v>114700</v>
      </c>
      <c r="P3294" s="1" t="s">
        <v>89</v>
      </c>
    </row>
    <row r="3295" spans="1:16" x14ac:dyDescent="0.3">
      <c r="A3295" s="1" t="s">
        <v>104</v>
      </c>
      <c r="B3295" t="s">
        <v>241</v>
      </c>
      <c r="C3295">
        <v>2016</v>
      </c>
      <c r="D3295" s="1" t="s">
        <v>19</v>
      </c>
      <c r="E3295">
        <v>520</v>
      </c>
      <c r="F3295">
        <v>8</v>
      </c>
      <c r="G3295" s="1" t="s">
        <v>32</v>
      </c>
      <c r="H3295" s="1" t="s">
        <v>33</v>
      </c>
      <c r="I3295">
        <v>4</v>
      </c>
      <c r="J3295" s="1" t="s">
        <v>30</v>
      </c>
      <c r="K3295" s="1" t="s">
        <v>79</v>
      </c>
      <c r="L3295">
        <v>21</v>
      </c>
      <c r="M3295">
        <v>14</v>
      </c>
      <c r="N3295">
        <v>1715</v>
      </c>
      <c r="O3295">
        <v>114700</v>
      </c>
      <c r="P3295" s="1" t="s">
        <v>26</v>
      </c>
    </row>
    <row r="3296" spans="1:16" x14ac:dyDescent="0.3">
      <c r="A3296" s="1" t="s">
        <v>104</v>
      </c>
      <c r="B3296" t="s">
        <v>241</v>
      </c>
      <c r="C3296">
        <v>2016</v>
      </c>
      <c r="D3296" s="1" t="s">
        <v>19</v>
      </c>
      <c r="E3296">
        <v>520</v>
      </c>
      <c r="F3296">
        <v>8</v>
      </c>
      <c r="G3296" s="1" t="s">
        <v>32</v>
      </c>
      <c r="H3296" s="1" t="s">
        <v>33</v>
      </c>
      <c r="I3296">
        <v>4</v>
      </c>
      <c r="J3296" s="1" t="s">
        <v>30</v>
      </c>
      <c r="K3296" s="1" t="s">
        <v>79</v>
      </c>
      <c r="L3296">
        <v>21</v>
      </c>
      <c r="M3296">
        <v>14</v>
      </c>
      <c r="N3296">
        <v>1715</v>
      </c>
      <c r="O3296">
        <v>114700</v>
      </c>
      <c r="P3296" s="1" t="s">
        <v>38</v>
      </c>
    </row>
    <row r="3297" spans="1:16" x14ac:dyDescent="0.3">
      <c r="A3297" s="1" t="s">
        <v>104</v>
      </c>
      <c r="B3297" t="s">
        <v>241</v>
      </c>
      <c r="C3297">
        <v>2016</v>
      </c>
      <c r="D3297" s="1" t="s">
        <v>19</v>
      </c>
      <c r="E3297">
        <v>300</v>
      </c>
      <c r="F3297">
        <v>6</v>
      </c>
      <c r="G3297" s="1" t="s">
        <v>32</v>
      </c>
      <c r="H3297" s="1" t="s">
        <v>33</v>
      </c>
      <c r="I3297">
        <v>4</v>
      </c>
      <c r="J3297" s="1" t="s">
        <v>30</v>
      </c>
      <c r="K3297" s="1" t="s">
        <v>79</v>
      </c>
      <c r="L3297">
        <v>24</v>
      </c>
      <c r="M3297">
        <v>19</v>
      </c>
      <c r="N3297">
        <v>1715</v>
      </c>
      <c r="O3297">
        <v>58300</v>
      </c>
      <c r="P3297" s="1" t="s">
        <v>89</v>
      </c>
    </row>
    <row r="3298" spans="1:16" x14ac:dyDescent="0.3">
      <c r="A3298" s="1" t="s">
        <v>104</v>
      </c>
      <c r="B3298" t="s">
        <v>241</v>
      </c>
      <c r="C3298">
        <v>2016</v>
      </c>
      <c r="D3298" s="1" t="s">
        <v>19</v>
      </c>
      <c r="E3298">
        <v>300</v>
      </c>
      <c r="F3298">
        <v>6</v>
      </c>
      <c r="G3298" s="1" t="s">
        <v>32</v>
      </c>
      <c r="H3298" s="1" t="s">
        <v>33</v>
      </c>
      <c r="I3298">
        <v>4</v>
      </c>
      <c r="J3298" s="1" t="s">
        <v>30</v>
      </c>
      <c r="K3298" s="1" t="s">
        <v>79</v>
      </c>
      <c r="L3298">
        <v>24</v>
      </c>
      <c r="M3298">
        <v>19</v>
      </c>
      <c r="N3298">
        <v>1715</v>
      </c>
      <c r="O3298">
        <v>58300</v>
      </c>
      <c r="P3298" s="1" t="s">
        <v>26</v>
      </c>
    </row>
    <row r="3299" spans="1:16" x14ac:dyDescent="0.3">
      <c r="A3299" s="1" t="s">
        <v>104</v>
      </c>
      <c r="B3299" t="s">
        <v>241</v>
      </c>
      <c r="C3299">
        <v>2016</v>
      </c>
      <c r="D3299" s="1" t="s">
        <v>19</v>
      </c>
      <c r="E3299">
        <v>570</v>
      </c>
      <c r="F3299">
        <v>8</v>
      </c>
      <c r="G3299" s="1" t="s">
        <v>32</v>
      </c>
      <c r="H3299" s="1" t="s">
        <v>33</v>
      </c>
      <c r="I3299">
        <v>4</v>
      </c>
      <c r="J3299" s="1" t="s">
        <v>30</v>
      </c>
      <c r="K3299" s="1" t="s">
        <v>79</v>
      </c>
      <c r="L3299">
        <v>21</v>
      </c>
      <c r="M3299">
        <v>14</v>
      </c>
      <c r="N3299">
        <v>1715</v>
      </c>
      <c r="O3299">
        <v>157300</v>
      </c>
      <c r="P3299" s="1" t="s">
        <v>89</v>
      </c>
    </row>
    <row r="3300" spans="1:16" x14ac:dyDescent="0.3">
      <c r="A3300" s="1" t="s">
        <v>104</v>
      </c>
      <c r="B3300" t="s">
        <v>241</v>
      </c>
      <c r="C3300">
        <v>2016</v>
      </c>
      <c r="D3300" s="1" t="s">
        <v>19</v>
      </c>
      <c r="E3300">
        <v>570</v>
      </c>
      <c r="F3300">
        <v>8</v>
      </c>
      <c r="G3300" s="1" t="s">
        <v>32</v>
      </c>
      <c r="H3300" s="1" t="s">
        <v>33</v>
      </c>
      <c r="I3300">
        <v>4</v>
      </c>
      <c r="J3300" s="1" t="s">
        <v>30</v>
      </c>
      <c r="K3300" s="1" t="s">
        <v>79</v>
      </c>
      <c r="L3300">
        <v>21</v>
      </c>
      <c r="M3300">
        <v>14</v>
      </c>
      <c r="N3300">
        <v>1715</v>
      </c>
      <c r="O3300">
        <v>157300</v>
      </c>
      <c r="P3300" s="1" t="s">
        <v>26</v>
      </c>
    </row>
    <row r="3301" spans="1:16" x14ac:dyDescent="0.3">
      <c r="A3301" s="1" t="s">
        <v>104</v>
      </c>
      <c r="B3301" t="s">
        <v>241</v>
      </c>
      <c r="C3301">
        <v>2016</v>
      </c>
      <c r="D3301" s="1" t="s">
        <v>19</v>
      </c>
      <c r="E3301">
        <v>570</v>
      </c>
      <c r="F3301">
        <v>8</v>
      </c>
      <c r="G3301" s="1" t="s">
        <v>32</v>
      </c>
      <c r="H3301" s="1" t="s">
        <v>33</v>
      </c>
      <c r="I3301">
        <v>4</v>
      </c>
      <c r="J3301" s="1" t="s">
        <v>30</v>
      </c>
      <c r="K3301" s="1" t="s">
        <v>79</v>
      </c>
      <c r="L3301">
        <v>21</v>
      </c>
      <c r="M3301">
        <v>14</v>
      </c>
      <c r="N3301">
        <v>1715</v>
      </c>
      <c r="O3301">
        <v>157300</v>
      </c>
      <c r="P3301" s="1" t="s">
        <v>65</v>
      </c>
    </row>
    <row r="3302" spans="1:16" x14ac:dyDescent="0.3">
      <c r="A3302" s="1" t="s">
        <v>104</v>
      </c>
      <c r="B3302" t="s">
        <v>241</v>
      </c>
      <c r="C3302">
        <v>2016</v>
      </c>
      <c r="D3302" s="1" t="s">
        <v>55</v>
      </c>
      <c r="E3302">
        <v>240</v>
      </c>
      <c r="F3302">
        <v>6</v>
      </c>
      <c r="G3302" s="1" t="s">
        <v>32</v>
      </c>
      <c r="H3302" s="1" t="s">
        <v>33</v>
      </c>
      <c r="I3302">
        <v>4</v>
      </c>
      <c r="J3302" s="1" t="s">
        <v>30</v>
      </c>
      <c r="K3302" s="1" t="s">
        <v>79</v>
      </c>
      <c r="L3302">
        <v>29</v>
      </c>
      <c r="M3302">
        <v>20</v>
      </c>
      <c r="N3302">
        <v>1715</v>
      </c>
      <c r="O3302">
        <v>62300</v>
      </c>
      <c r="P3302" s="1" t="s">
        <v>89</v>
      </c>
    </row>
    <row r="3303" spans="1:16" x14ac:dyDescent="0.3">
      <c r="A3303" s="1" t="s">
        <v>104</v>
      </c>
      <c r="B3303" t="s">
        <v>241</v>
      </c>
      <c r="C3303">
        <v>2016</v>
      </c>
      <c r="D3303" s="1" t="s">
        <v>55</v>
      </c>
      <c r="E3303">
        <v>240</v>
      </c>
      <c r="F3303">
        <v>6</v>
      </c>
      <c r="G3303" s="1" t="s">
        <v>32</v>
      </c>
      <c r="H3303" s="1" t="s">
        <v>33</v>
      </c>
      <c r="I3303">
        <v>4</v>
      </c>
      <c r="J3303" s="1" t="s">
        <v>30</v>
      </c>
      <c r="K3303" s="1" t="s">
        <v>79</v>
      </c>
      <c r="L3303">
        <v>29</v>
      </c>
      <c r="M3303">
        <v>20</v>
      </c>
      <c r="N3303">
        <v>1715</v>
      </c>
      <c r="O3303">
        <v>62300</v>
      </c>
      <c r="P3303" s="1" t="s">
        <v>26</v>
      </c>
    </row>
    <row r="3304" spans="1:16" x14ac:dyDescent="0.3">
      <c r="A3304" s="1" t="s">
        <v>104</v>
      </c>
      <c r="B3304" t="s">
        <v>241</v>
      </c>
      <c r="C3304">
        <v>2016</v>
      </c>
      <c r="D3304" s="1" t="s">
        <v>55</v>
      </c>
      <c r="E3304">
        <v>240</v>
      </c>
      <c r="F3304">
        <v>6</v>
      </c>
      <c r="G3304" s="1" t="s">
        <v>32</v>
      </c>
      <c r="H3304" s="1" t="s">
        <v>33</v>
      </c>
      <c r="I3304">
        <v>4</v>
      </c>
      <c r="J3304" s="1" t="s">
        <v>30</v>
      </c>
      <c r="K3304" s="1" t="s">
        <v>79</v>
      </c>
      <c r="L3304">
        <v>29</v>
      </c>
      <c r="M3304">
        <v>20</v>
      </c>
      <c r="N3304">
        <v>1715</v>
      </c>
      <c r="O3304">
        <v>62300</v>
      </c>
      <c r="P3304" s="1" t="s">
        <v>196</v>
      </c>
    </row>
    <row r="3305" spans="1:16" x14ac:dyDescent="0.3">
      <c r="A3305" s="1" t="s">
        <v>104</v>
      </c>
      <c r="B3305" t="s">
        <v>241</v>
      </c>
      <c r="C3305">
        <v>2017</v>
      </c>
      <c r="D3305" s="1" t="s">
        <v>19</v>
      </c>
      <c r="E3305">
        <v>520</v>
      </c>
      <c r="F3305">
        <v>8</v>
      </c>
      <c r="G3305" s="1" t="s">
        <v>32</v>
      </c>
      <c r="H3305" s="1" t="s">
        <v>33</v>
      </c>
      <c r="I3305">
        <v>4</v>
      </c>
      <c r="J3305" s="1" t="s">
        <v>30</v>
      </c>
      <c r="K3305" s="1" t="s">
        <v>79</v>
      </c>
      <c r="L3305">
        <v>21</v>
      </c>
      <c r="M3305">
        <v>14</v>
      </c>
      <c r="N3305">
        <v>1715</v>
      </c>
      <c r="O3305">
        <v>116500</v>
      </c>
      <c r="P3305" s="1" t="s">
        <v>89</v>
      </c>
    </row>
    <row r="3306" spans="1:16" x14ac:dyDescent="0.3">
      <c r="A3306" s="1" t="s">
        <v>104</v>
      </c>
      <c r="B3306" t="s">
        <v>241</v>
      </c>
      <c r="C3306">
        <v>2017</v>
      </c>
      <c r="D3306" s="1" t="s">
        <v>19</v>
      </c>
      <c r="E3306">
        <v>520</v>
      </c>
      <c r="F3306">
        <v>8</v>
      </c>
      <c r="G3306" s="1" t="s">
        <v>32</v>
      </c>
      <c r="H3306" s="1" t="s">
        <v>33</v>
      </c>
      <c r="I3306">
        <v>4</v>
      </c>
      <c r="J3306" s="1" t="s">
        <v>30</v>
      </c>
      <c r="K3306" s="1" t="s">
        <v>79</v>
      </c>
      <c r="L3306">
        <v>21</v>
      </c>
      <c r="M3306">
        <v>14</v>
      </c>
      <c r="N3306">
        <v>1715</v>
      </c>
      <c r="O3306">
        <v>116500</v>
      </c>
      <c r="P3306" s="1" t="s">
        <v>26</v>
      </c>
    </row>
    <row r="3307" spans="1:16" x14ac:dyDescent="0.3">
      <c r="A3307" s="1" t="s">
        <v>104</v>
      </c>
      <c r="B3307" t="s">
        <v>241</v>
      </c>
      <c r="C3307">
        <v>2017</v>
      </c>
      <c r="D3307" s="1" t="s">
        <v>19</v>
      </c>
      <c r="E3307">
        <v>520</v>
      </c>
      <c r="F3307">
        <v>8</v>
      </c>
      <c r="G3307" s="1" t="s">
        <v>32</v>
      </c>
      <c r="H3307" s="1" t="s">
        <v>33</v>
      </c>
      <c r="I3307">
        <v>4</v>
      </c>
      <c r="J3307" s="1" t="s">
        <v>30</v>
      </c>
      <c r="K3307" s="1" t="s">
        <v>79</v>
      </c>
      <c r="L3307">
        <v>21</v>
      </c>
      <c r="M3307">
        <v>14</v>
      </c>
      <c r="N3307">
        <v>1715</v>
      </c>
      <c r="O3307">
        <v>116500</v>
      </c>
      <c r="P3307" s="1" t="s">
        <v>38</v>
      </c>
    </row>
    <row r="3308" spans="1:16" x14ac:dyDescent="0.3">
      <c r="A3308" s="1" t="s">
        <v>104</v>
      </c>
      <c r="B3308" t="s">
        <v>241</v>
      </c>
      <c r="C3308">
        <v>2017</v>
      </c>
      <c r="D3308" s="1" t="s">
        <v>19</v>
      </c>
      <c r="E3308">
        <v>300</v>
      </c>
      <c r="F3308">
        <v>6</v>
      </c>
      <c r="G3308" s="1" t="s">
        <v>32</v>
      </c>
      <c r="H3308" s="1" t="s">
        <v>33</v>
      </c>
      <c r="I3308">
        <v>4</v>
      </c>
      <c r="J3308" s="1" t="s">
        <v>30</v>
      </c>
      <c r="K3308" s="1" t="s">
        <v>79</v>
      </c>
      <c r="L3308">
        <v>24</v>
      </c>
      <c r="M3308">
        <v>18</v>
      </c>
      <c r="N3308">
        <v>1715</v>
      </c>
      <c r="O3308">
        <v>59600</v>
      </c>
      <c r="P3308" s="1" t="s">
        <v>89</v>
      </c>
    </row>
    <row r="3309" spans="1:16" x14ac:dyDescent="0.3">
      <c r="A3309" s="1" t="s">
        <v>104</v>
      </c>
      <c r="B3309" t="s">
        <v>241</v>
      </c>
      <c r="C3309">
        <v>2017</v>
      </c>
      <c r="D3309" s="1" t="s">
        <v>19</v>
      </c>
      <c r="E3309">
        <v>300</v>
      </c>
      <c r="F3309">
        <v>6</v>
      </c>
      <c r="G3309" s="1" t="s">
        <v>32</v>
      </c>
      <c r="H3309" s="1" t="s">
        <v>33</v>
      </c>
      <c r="I3309">
        <v>4</v>
      </c>
      <c r="J3309" s="1" t="s">
        <v>30</v>
      </c>
      <c r="K3309" s="1" t="s">
        <v>79</v>
      </c>
      <c r="L3309">
        <v>24</v>
      </c>
      <c r="M3309">
        <v>18</v>
      </c>
      <c r="N3309">
        <v>1715</v>
      </c>
      <c r="O3309">
        <v>59600</v>
      </c>
      <c r="P3309" s="1" t="s">
        <v>26</v>
      </c>
    </row>
    <row r="3310" spans="1:16" x14ac:dyDescent="0.3">
      <c r="A3310" s="1" t="s">
        <v>104</v>
      </c>
      <c r="B3310" t="s">
        <v>241</v>
      </c>
      <c r="C3310">
        <v>2017</v>
      </c>
      <c r="D3310" s="1" t="s">
        <v>19</v>
      </c>
      <c r="E3310">
        <v>440</v>
      </c>
      <c r="F3310">
        <v>6</v>
      </c>
      <c r="G3310" s="1" t="s">
        <v>32</v>
      </c>
      <c r="H3310" s="1" t="s">
        <v>33</v>
      </c>
      <c r="I3310">
        <v>4</v>
      </c>
      <c r="J3310" s="1" t="s">
        <v>30</v>
      </c>
      <c r="K3310" s="1" t="s">
        <v>79</v>
      </c>
      <c r="L3310">
        <v>23</v>
      </c>
      <c r="M3310">
        <v>16</v>
      </c>
      <c r="N3310">
        <v>1715</v>
      </c>
      <c r="O3310">
        <v>97200</v>
      </c>
      <c r="P3310" s="1" t="s">
        <v>89</v>
      </c>
    </row>
    <row r="3311" spans="1:16" x14ac:dyDescent="0.3">
      <c r="A3311" s="1" t="s">
        <v>104</v>
      </c>
      <c r="B3311" t="s">
        <v>241</v>
      </c>
      <c r="C3311">
        <v>2017</v>
      </c>
      <c r="D3311" s="1" t="s">
        <v>19</v>
      </c>
      <c r="E3311">
        <v>440</v>
      </c>
      <c r="F3311">
        <v>6</v>
      </c>
      <c r="G3311" s="1" t="s">
        <v>32</v>
      </c>
      <c r="H3311" s="1" t="s">
        <v>33</v>
      </c>
      <c r="I3311">
        <v>4</v>
      </c>
      <c r="J3311" s="1" t="s">
        <v>30</v>
      </c>
      <c r="K3311" s="1" t="s">
        <v>79</v>
      </c>
      <c r="L3311">
        <v>23</v>
      </c>
      <c r="M3311">
        <v>16</v>
      </c>
      <c r="N3311">
        <v>1715</v>
      </c>
      <c r="O3311">
        <v>97200</v>
      </c>
      <c r="P3311" s="1" t="s">
        <v>26</v>
      </c>
    </row>
    <row r="3312" spans="1:16" x14ac:dyDescent="0.3">
      <c r="A3312" s="1" t="s">
        <v>104</v>
      </c>
      <c r="B3312" t="s">
        <v>241</v>
      </c>
      <c r="C3312">
        <v>2017</v>
      </c>
      <c r="D3312" s="1" t="s">
        <v>19</v>
      </c>
      <c r="E3312">
        <v>440</v>
      </c>
      <c r="F3312">
        <v>6</v>
      </c>
      <c r="G3312" s="1" t="s">
        <v>32</v>
      </c>
      <c r="H3312" s="1" t="s">
        <v>33</v>
      </c>
      <c r="I3312">
        <v>4</v>
      </c>
      <c r="J3312" s="1" t="s">
        <v>30</v>
      </c>
      <c r="K3312" s="1" t="s">
        <v>79</v>
      </c>
      <c r="L3312">
        <v>23</v>
      </c>
      <c r="M3312">
        <v>16</v>
      </c>
      <c r="N3312">
        <v>1715</v>
      </c>
      <c r="O3312">
        <v>97200</v>
      </c>
      <c r="P3312" s="1" t="s">
        <v>65</v>
      </c>
    </row>
    <row r="3313" spans="1:16" x14ac:dyDescent="0.3">
      <c r="A3313" s="1" t="s">
        <v>104</v>
      </c>
      <c r="B3313" t="s">
        <v>241</v>
      </c>
      <c r="C3313">
        <v>2017</v>
      </c>
      <c r="D3313" s="1" t="s">
        <v>19</v>
      </c>
      <c r="E3313">
        <v>570</v>
      </c>
      <c r="F3313">
        <v>8</v>
      </c>
      <c r="G3313" s="1" t="s">
        <v>32</v>
      </c>
      <c r="H3313" s="1" t="s">
        <v>33</v>
      </c>
      <c r="I3313">
        <v>4</v>
      </c>
      <c r="J3313" s="1" t="s">
        <v>30</v>
      </c>
      <c r="K3313" s="1" t="s">
        <v>79</v>
      </c>
      <c r="L3313">
        <v>21</v>
      </c>
      <c r="M3313">
        <v>14</v>
      </c>
      <c r="N3313">
        <v>1715</v>
      </c>
      <c r="O3313">
        <v>159600</v>
      </c>
      <c r="P3313" s="1" t="s">
        <v>89</v>
      </c>
    </row>
    <row r="3314" spans="1:16" x14ac:dyDescent="0.3">
      <c r="A3314" s="1" t="s">
        <v>104</v>
      </c>
      <c r="B3314" t="s">
        <v>241</v>
      </c>
      <c r="C3314">
        <v>2017</v>
      </c>
      <c r="D3314" s="1" t="s">
        <v>19</v>
      </c>
      <c r="E3314">
        <v>570</v>
      </c>
      <c r="F3314">
        <v>8</v>
      </c>
      <c r="G3314" s="1" t="s">
        <v>32</v>
      </c>
      <c r="H3314" s="1" t="s">
        <v>33</v>
      </c>
      <c r="I3314">
        <v>4</v>
      </c>
      <c r="J3314" s="1" t="s">
        <v>30</v>
      </c>
      <c r="K3314" s="1" t="s">
        <v>79</v>
      </c>
      <c r="L3314">
        <v>21</v>
      </c>
      <c r="M3314">
        <v>14</v>
      </c>
      <c r="N3314">
        <v>1715</v>
      </c>
      <c r="O3314">
        <v>159600</v>
      </c>
      <c r="P3314" s="1" t="s">
        <v>26</v>
      </c>
    </row>
    <row r="3315" spans="1:16" x14ac:dyDescent="0.3">
      <c r="A3315" s="1" t="s">
        <v>104</v>
      </c>
      <c r="B3315" t="s">
        <v>241</v>
      </c>
      <c r="C3315">
        <v>2017</v>
      </c>
      <c r="D3315" s="1" t="s">
        <v>19</v>
      </c>
      <c r="E3315">
        <v>570</v>
      </c>
      <c r="F3315">
        <v>8</v>
      </c>
      <c r="G3315" s="1" t="s">
        <v>32</v>
      </c>
      <c r="H3315" s="1" t="s">
        <v>33</v>
      </c>
      <c r="I3315">
        <v>4</v>
      </c>
      <c r="J3315" s="1" t="s">
        <v>30</v>
      </c>
      <c r="K3315" s="1" t="s">
        <v>79</v>
      </c>
      <c r="L3315">
        <v>21</v>
      </c>
      <c r="M3315">
        <v>14</v>
      </c>
      <c r="N3315">
        <v>1715</v>
      </c>
      <c r="O3315">
        <v>159600</v>
      </c>
      <c r="P3315" s="1" t="s">
        <v>65</v>
      </c>
    </row>
    <row r="3316" spans="1:16" x14ac:dyDescent="0.3">
      <c r="A3316" s="1" t="s">
        <v>104</v>
      </c>
      <c r="B3316" t="s">
        <v>241</v>
      </c>
      <c r="C3316">
        <v>2017</v>
      </c>
      <c r="D3316" s="1" t="s">
        <v>19</v>
      </c>
      <c r="E3316">
        <v>420</v>
      </c>
      <c r="F3316">
        <v>6</v>
      </c>
      <c r="G3316" s="1" t="s">
        <v>32</v>
      </c>
      <c r="H3316" s="1" t="s">
        <v>33</v>
      </c>
      <c r="I3316">
        <v>4</v>
      </c>
      <c r="J3316" s="1" t="s">
        <v>30</v>
      </c>
      <c r="K3316" s="1" t="s">
        <v>79</v>
      </c>
      <c r="L3316">
        <v>24</v>
      </c>
      <c r="M3316">
        <v>17</v>
      </c>
      <c r="N3316">
        <v>1715</v>
      </c>
      <c r="O3316">
        <v>76200</v>
      </c>
      <c r="P3316" s="1" t="s">
        <v>89</v>
      </c>
    </row>
    <row r="3317" spans="1:16" x14ac:dyDescent="0.3">
      <c r="A3317" s="1" t="s">
        <v>104</v>
      </c>
      <c r="B3317" t="s">
        <v>241</v>
      </c>
      <c r="C3317">
        <v>2017</v>
      </c>
      <c r="D3317" s="1" t="s">
        <v>19</v>
      </c>
      <c r="E3317">
        <v>420</v>
      </c>
      <c r="F3317">
        <v>6</v>
      </c>
      <c r="G3317" s="1" t="s">
        <v>32</v>
      </c>
      <c r="H3317" s="1" t="s">
        <v>33</v>
      </c>
      <c r="I3317">
        <v>4</v>
      </c>
      <c r="J3317" s="1" t="s">
        <v>30</v>
      </c>
      <c r="K3317" s="1" t="s">
        <v>79</v>
      </c>
      <c r="L3317">
        <v>24</v>
      </c>
      <c r="M3317">
        <v>17</v>
      </c>
      <c r="N3317">
        <v>1715</v>
      </c>
      <c r="O3317">
        <v>76200</v>
      </c>
      <c r="P3317" s="1" t="s">
        <v>26</v>
      </c>
    </row>
    <row r="3318" spans="1:16" x14ac:dyDescent="0.3">
      <c r="A3318" s="1" t="s">
        <v>104</v>
      </c>
      <c r="B3318" t="s">
        <v>241</v>
      </c>
      <c r="C3318">
        <v>2017</v>
      </c>
      <c r="D3318" s="1" t="s">
        <v>19</v>
      </c>
      <c r="E3318">
        <v>420</v>
      </c>
      <c r="F3318">
        <v>6</v>
      </c>
      <c r="G3318" s="1" t="s">
        <v>32</v>
      </c>
      <c r="H3318" s="1" t="s">
        <v>33</v>
      </c>
      <c r="I3318">
        <v>4</v>
      </c>
      <c r="J3318" s="1" t="s">
        <v>30</v>
      </c>
      <c r="K3318" s="1" t="s">
        <v>79</v>
      </c>
      <c r="L3318">
        <v>24</v>
      </c>
      <c r="M3318">
        <v>17</v>
      </c>
      <c r="N3318">
        <v>1715</v>
      </c>
      <c r="O3318">
        <v>76200</v>
      </c>
      <c r="P3318" s="1" t="s">
        <v>38</v>
      </c>
    </row>
    <row r="3319" spans="1:16" x14ac:dyDescent="0.3">
      <c r="A3319" s="1" t="s">
        <v>104</v>
      </c>
      <c r="B3319" t="s">
        <v>242</v>
      </c>
      <c r="C3319">
        <v>2006</v>
      </c>
      <c r="D3319" s="1" t="s">
        <v>19</v>
      </c>
      <c r="E3319">
        <v>295</v>
      </c>
      <c r="F3319">
        <v>6</v>
      </c>
      <c r="G3319" s="1" t="s">
        <v>20</v>
      </c>
      <c r="H3319" s="1" t="s">
        <v>21</v>
      </c>
      <c r="I3319">
        <v>2</v>
      </c>
      <c r="J3319" s="1" t="s">
        <v>22</v>
      </c>
      <c r="K3319" s="1" t="s">
        <v>23</v>
      </c>
      <c r="L3319">
        <v>26</v>
      </c>
      <c r="M3319">
        <v>18</v>
      </c>
      <c r="N3319">
        <v>1715</v>
      </c>
      <c r="O3319">
        <v>58900</v>
      </c>
      <c r="P3319" s="1" t="s">
        <v>26</v>
      </c>
    </row>
    <row r="3320" spans="1:16" x14ac:dyDescent="0.3">
      <c r="A3320" s="1" t="s">
        <v>104</v>
      </c>
      <c r="B3320" t="s">
        <v>242</v>
      </c>
      <c r="C3320">
        <v>2006</v>
      </c>
      <c r="D3320" s="1" t="s">
        <v>19</v>
      </c>
      <c r="E3320">
        <v>295</v>
      </c>
      <c r="F3320">
        <v>6</v>
      </c>
      <c r="G3320" s="1" t="s">
        <v>20</v>
      </c>
      <c r="H3320" s="1" t="s">
        <v>21</v>
      </c>
      <c r="I3320">
        <v>2</v>
      </c>
      <c r="J3320" s="1" t="s">
        <v>22</v>
      </c>
      <c r="K3320" s="1" t="s">
        <v>23</v>
      </c>
      <c r="L3320">
        <v>26</v>
      </c>
      <c r="M3320">
        <v>18</v>
      </c>
      <c r="N3320">
        <v>1715</v>
      </c>
      <c r="O3320">
        <v>58900</v>
      </c>
      <c r="P3320" s="1" t="s">
        <v>65</v>
      </c>
    </row>
    <row r="3321" spans="1:16" x14ac:dyDescent="0.3">
      <c r="A3321" s="1" t="s">
        <v>104</v>
      </c>
      <c r="B3321" t="s">
        <v>243</v>
      </c>
      <c r="C3321">
        <v>2014</v>
      </c>
      <c r="D3321" s="1" t="s">
        <v>19</v>
      </c>
      <c r="E3321">
        <v>275</v>
      </c>
      <c r="F3321">
        <v>6</v>
      </c>
      <c r="G3321" s="1" t="s">
        <v>20</v>
      </c>
      <c r="H3321" s="1" t="s">
        <v>21</v>
      </c>
      <c r="I3321">
        <v>2</v>
      </c>
      <c r="J3321" s="1" t="s">
        <v>22</v>
      </c>
      <c r="K3321" s="1" t="s">
        <v>23</v>
      </c>
      <c r="L3321">
        <v>30</v>
      </c>
      <c r="M3321">
        <v>20</v>
      </c>
      <c r="N3321">
        <v>1715</v>
      </c>
      <c r="O3321">
        <v>52600</v>
      </c>
      <c r="P3321" s="1" t="s">
        <v>26</v>
      </c>
    </row>
    <row r="3322" spans="1:16" x14ac:dyDescent="0.3">
      <c r="A3322" s="1" t="s">
        <v>104</v>
      </c>
      <c r="B3322" t="s">
        <v>243</v>
      </c>
      <c r="C3322">
        <v>2014</v>
      </c>
      <c r="D3322" s="1" t="s">
        <v>19</v>
      </c>
      <c r="E3322">
        <v>275</v>
      </c>
      <c r="F3322">
        <v>6</v>
      </c>
      <c r="G3322" s="1" t="s">
        <v>20</v>
      </c>
      <c r="H3322" s="1" t="s">
        <v>21</v>
      </c>
      <c r="I3322">
        <v>2</v>
      </c>
      <c r="J3322" s="1" t="s">
        <v>22</v>
      </c>
      <c r="K3322" s="1" t="s">
        <v>23</v>
      </c>
      <c r="L3322">
        <v>30</v>
      </c>
      <c r="M3322">
        <v>20</v>
      </c>
      <c r="N3322">
        <v>1715</v>
      </c>
      <c r="O3322">
        <v>52600</v>
      </c>
      <c r="P3322" s="1" t="s">
        <v>65</v>
      </c>
    </row>
    <row r="3323" spans="1:16" x14ac:dyDescent="0.3">
      <c r="A3323" s="1" t="s">
        <v>104</v>
      </c>
      <c r="B3323" t="s">
        <v>243</v>
      </c>
      <c r="C3323">
        <v>2014</v>
      </c>
      <c r="D3323" s="1" t="s">
        <v>19</v>
      </c>
      <c r="E3323">
        <v>325</v>
      </c>
      <c r="F3323">
        <v>6</v>
      </c>
      <c r="G3323" s="1" t="s">
        <v>20</v>
      </c>
      <c r="H3323" s="1" t="s">
        <v>21</v>
      </c>
      <c r="I3323">
        <v>2</v>
      </c>
      <c r="J3323" s="1" t="s">
        <v>22</v>
      </c>
      <c r="K3323" s="1" t="s">
        <v>23</v>
      </c>
      <c r="L3323">
        <v>28</v>
      </c>
      <c r="M3323">
        <v>20</v>
      </c>
      <c r="N3323">
        <v>1715</v>
      </c>
      <c r="O3323">
        <v>63800</v>
      </c>
      <c r="P3323" s="1" t="s">
        <v>26</v>
      </c>
    </row>
    <row r="3324" spans="1:16" x14ac:dyDescent="0.3">
      <c r="A3324" s="1" t="s">
        <v>104</v>
      </c>
      <c r="B3324" t="s">
        <v>243</v>
      </c>
      <c r="C3324">
        <v>2014</v>
      </c>
      <c r="D3324" s="1" t="s">
        <v>19</v>
      </c>
      <c r="E3324">
        <v>325</v>
      </c>
      <c r="F3324">
        <v>6</v>
      </c>
      <c r="G3324" s="1" t="s">
        <v>20</v>
      </c>
      <c r="H3324" s="1" t="s">
        <v>21</v>
      </c>
      <c r="I3324">
        <v>2</v>
      </c>
      <c r="J3324" s="1" t="s">
        <v>22</v>
      </c>
      <c r="K3324" s="1" t="s">
        <v>23</v>
      </c>
      <c r="L3324">
        <v>28</v>
      </c>
      <c r="M3324">
        <v>20</v>
      </c>
      <c r="N3324">
        <v>1715</v>
      </c>
      <c r="O3324">
        <v>63800</v>
      </c>
      <c r="P3324" s="1" t="s">
        <v>65</v>
      </c>
    </row>
    <row r="3325" spans="1:16" x14ac:dyDescent="0.3">
      <c r="A3325" s="1" t="s">
        <v>104</v>
      </c>
      <c r="B3325" t="s">
        <v>243</v>
      </c>
      <c r="C3325">
        <v>2015</v>
      </c>
      <c r="D3325" s="1" t="s">
        <v>19</v>
      </c>
      <c r="E3325">
        <v>325</v>
      </c>
      <c r="F3325">
        <v>6</v>
      </c>
      <c r="G3325" s="1" t="s">
        <v>20</v>
      </c>
      <c r="H3325" s="1" t="s">
        <v>21</v>
      </c>
      <c r="I3325">
        <v>2</v>
      </c>
      <c r="J3325" s="1" t="s">
        <v>22</v>
      </c>
      <c r="K3325" s="1" t="s">
        <v>23</v>
      </c>
      <c r="L3325">
        <v>28</v>
      </c>
      <c r="M3325">
        <v>20</v>
      </c>
      <c r="N3325">
        <v>1715</v>
      </c>
      <c r="O3325">
        <v>63800</v>
      </c>
      <c r="P3325" s="1" t="s">
        <v>26</v>
      </c>
    </row>
    <row r="3326" spans="1:16" x14ac:dyDescent="0.3">
      <c r="A3326" s="1" t="s">
        <v>104</v>
      </c>
      <c r="B3326" t="s">
        <v>243</v>
      </c>
      <c r="C3326">
        <v>2015</v>
      </c>
      <c r="D3326" s="1" t="s">
        <v>19</v>
      </c>
      <c r="E3326">
        <v>325</v>
      </c>
      <c r="F3326">
        <v>6</v>
      </c>
      <c r="G3326" s="1" t="s">
        <v>20</v>
      </c>
      <c r="H3326" s="1" t="s">
        <v>21</v>
      </c>
      <c r="I3326">
        <v>2</v>
      </c>
      <c r="J3326" s="1" t="s">
        <v>22</v>
      </c>
      <c r="K3326" s="1" t="s">
        <v>23</v>
      </c>
      <c r="L3326">
        <v>28</v>
      </c>
      <c r="M3326">
        <v>20</v>
      </c>
      <c r="N3326">
        <v>1715</v>
      </c>
      <c r="O3326">
        <v>63800</v>
      </c>
      <c r="P3326" s="1" t="s">
        <v>65</v>
      </c>
    </row>
    <row r="3327" spans="1:16" x14ac:dyDescent="0.3">
      <c r="A3327" s="1" t="s">
        <v>104</v>
      </c>
      <c r="B3327" t="s">
        <v>243</v>
      </c>
      <c r="C3327">
        <v>2015</v>
      </c>
      <c r="D3327" s="1" t="s">
        <v>19</v>
      </c>
      <c r="E3327">
        <v>340</v>
      </c>
      <c r="F3327">
        <v>6</v>
      </c>
      <c r="G3327" s="1" t="s">
        <v>20</v>
      </c>
      <c r="H3327" s="1" t="s">
        <v>21</v>
      </c>
      <c r="I3327">
        <v>2</v>
      </c>
      <c r="J3327" s="1" t="s">
        <v>22</v>
      </c>
      <c r="K3327" s="1" t="s">
        <v>23</v>
      </c>
      <c r="L3327">
        <v>26</v>
      </c>
      <c r="M3327">
        <v>19</v>
      </c>
      <c r="N3327">
        <v>1715</v>
      </c>
      <c r="O3327">
        <v>75200</v>
      </c>
      <c r="P3327" s="1" t="s">
        <v>26</v>
      </c>
    </row>
    <row r="3328" spans="1:16" x14ac:dyDescent="0.3">
      <c r="A3328" s="1" t="s">
        <v>104</v>
      </c>
      <c r="B3328" t="s">
        <v>243</v>
      </c>
      <c r="C3328">
        <v>2015</v>
      </c>
      <c r="D3328" s="1" t="s">
        <v>19</v>
      </c>
      <c r="E3328">
        <v>340</v>
      </c>
      <c r="F3328">
        <v>6</v>
      </c>
      <c r="G3328" s="1" t="s">
        <v>20</v>
      </c>
      <c r="H3328" s="1" t="s">
        <v>21</v>
      </c>
      <c r="I3328">
        <v>2</v>
      </c>
      <c r="J3328" s="1" t="s">
        <v>22</v>
      </c>
      <c r="K3328" s="1" t="s">
        <v>23</v>
      </c>
      <c r="L3328">
        <v>26</v>
      </c>
      <c r="M3328">
        <v>19</v>
      </c>
      <c r="N3328">
        <v>1715</v>
      </c>
      <c r="O3328">
        <v>75200</v>
      </c>
      <c r="P3328" s="1" t="s">
        <v>65</v>
      </c>
    </row>
    <row r="3329" spans="1:16" x14ac:dyDescent="0.3">
      <c r="A3329" s="1" t="s">
        <v>104</v>
      </c>
      <c r="B3329" t="s">
        <v>243</v>
      </c>
      <c r="C3329">
        <v>2015</v>
      </c>
      <c r="D3329" s="1" t="s">
        <v>19</v>
      </c>
      <c r="E3329">
        <v>275</v>
      </c>
      <c r="F3329">
        <v>6</v>
      </c>
      <c r="G3329" s="1" t="s">
        <v>20</v>
      </c>
      <c r="H3329" s="1" t="s">
        <v>21</v>
      </c>
      <c r="I3329">
        <v>2</v>
      </c>
      <c r="J3329" s="1" t="s">
        <v>22</v>
      </c>
      <c r="K3329" s="1" t="s">
        <v>23</v>
      </c>
      <c r="L3329">
        <v>30</v>
      </c>
      <c r="M3329">
        <v>20</v>
      </c>
      <c r="N3329">
        <v>1715</v>
      </c>
      <c r="O3329">
        <v>52600</v>
      </c>
      <c r="P3329" s="1" t="s">
        <v>26</v>
      </c>
    </row>
    <row r="3330" spans="1:16" x14ac:dyDescent="0.3">
      <c r="A3330" s="1" t="s">
        <v>104</v>
      </c>
      <c r="B3330" t="s">
        <v>243</v>
      </c>
      <c r="C3330">
        <v>2015</v>
      </c>
      <c r="D3330" s="1" t="s">
        <v>19</v>
      </c>
      <c r="E3330">
        <v>275</v>
      </c>
      <c r="F3330">
        <v>6</v>
      </c>
      <c r="G3330" s="1" t="s">
        <v>20</v>
      </c>
      <c r="H3330" s="1" t="s">
        <v>21</v>
      </c>
      <c r="I3330">
        <v>2</v>
      </c>
      <c r="J3330" s="1" t="s">
        <v>22</v>
      </c>
      <c r="K3330" s="1" t="s">
        <v>23</v>
      </c>
      <c r="L3330">
        <v>30</v>
      </c>
      <c r="M3330">
        <v>20</v>
      </c>
      <c r="N3330">
        <v>1715</v>
      </c>
      <c r="O3330">
        <v>52600</v>
      </c>
      <c r="P3330" s="1" t="s">
        <v>65</v>
      </c>
    </row>
    <row r="3331" spans="1:16" x14ac:dyDescent="0.3">
      <c r="A3331" s="1" t="s">
        <v>104</v>
      </c>
      <c r="B3331" t="s">
        <v>243</v>
      </c>
      <c r="C3331">
        <v>2016</v>
      </c>
      <c r="D3331" s="1" t="s">
        <v>19</v>
      </c>
      <c r="E3331">
        <v>325</v>
      </c>
      <c r="F3331">
        <v>6</v>
      </c>
      <c r="G3331" s="1" t="s">
        <v>20</v>
      </c>
      <c r="H3331" s="1" t="s">
        <v>21</v>
      </c>
      <c r="I3331">
        <v>2</v>
      </c>
      <c r="J3331" s="1" t="s">
        <v>22</v>
      </c>
      <c r="K3331" s="1" t="s">
        <v>23</v>
      </c>
      <c r="L3331">
        <v>28</v>
      </c>
      <c r="M3331">
        <v>20</v>
      </c>
      <c r="N3331">
        <v>1715</v>
      </c>
      <c r="O3331">
        <v>64100</v>
      </c>
      <c r="P3331" s="1" t="s">
        <v>26</v>
      </c>
    </row>
    <row r="3332" spans="1:16" x14ac:dyDescent="0.3">
      <c r="A3332" s="1" t="s">
        <v>104</v>
      </c>
      <c r="B3332" t="s">
        <v>243</v>
      </c>
      <c r="C3332">
        <v>2016</v>
      </c>
      <c r="D3332" s="1" t="s">
        <v>19</v>
      </c>
      <c r="E3332">
        <v>325</v>
      </c>
      <c r="F3332">
        <v>6</v>
      </c>
      <c r="G3332" s="1" t="s">
        <v>20</v>
      </c>
      <c r="H3332" s="1" t="s">
        <v>21</v>
      </c>
      <c r="I3332">
        <v>2</v>
      </c>
      <c r="J3332" s="1" t="s">
        <v>22</v>
      </c>
      <c r="K3332" s="1" t="s">
        <v>23</v>
      </c>
      <c r="L3332">
        <v>28</v>
      </c>
      <c r="M3332">
        <v>20</v>
      </c>
      <c r="N3332">
        <v>1715</v>
      </c>
      <c r="O3332">
        <v>64100</v>
      </c>
      <c r="P3332" s="1" t="s">
        <v>65</v>
      </c>
    </row>
    <row r="3333" spans="1:16" x14ac:dyDescent="0.3">
      <c r="A3333" s="1" t="s">
        <v>104</v>
      </c>
      <c r="B3333" t="s">
        <v>243</v>
      </c>
      <c r="C3333">
        <v>2016</v>
      </c>
      <c r="D3333" s="1" t="s">
        <v>19</v>
      </c>
      <c r="E3333">
        <v>340</v>
      </c>
      <c r="F3333">
        <v>6</v>
      </c>
      <c r="G3333" s="1" t="s">
        <v>20</v>
      </c>
      <c r="H3333" s="1" t="s">
        <v>21</v>
      </c>
      <c r="I3333">
        <v>2</v>
      </c>
      <c r="J3333" s="1" t="s">
        <v>22</v>
      </c>
      <c r="K3333" s="1" t="s">
        <v>23</v>
      </c>
      <c r="L3333">
        <v>26</v>
      </c>
      <c r="M3333">
        <v>19</v>
      </c>
      <c r="N3333">
        <v>1715</v>
      </c>
      <c r="O3333">
        <v>75200</v>
      </c>
      <c r="P3333" s="1" t="s">
        <v>26</v>
      </c>
    </row>
    <row r="3334" spans="1:16" x14ac:dyDescent="0.3">
      <c r="A3334" s="1" t="s">
        <v>104</v>
      </c>
      <c r="B3334" t="s">
        <v>243</v>
      </c>
      <c r="C3334">
        <v>2016</v>
      </c>
      <c r="D3334" s="1" t="s">
        <v>19</v>
      </c>
      <c r="E3334">
        <v>340</v>
      </c>
      <c r="F3334">
        <v>6</v>
      </c>
      <c r="G3334" s="1" t="s">
        <v>20</v>
      </c>
      <c r="H3334" s="1" t="s">
        <v>21</v>
      </c>
      <c r="I3334">
        <v>2</v>
      </c>
      <c r="J3334" s="1" t="s">
        <v>22</v>
      </c>
      <c r="K3334" s="1" t="s">
        <v>23</v>
      </c>
      <c r="L3334">
        <v>26</v>
      </c>
      <c r="M3334">
        <v>19</v>
      </c>
      <c r="N3334">
        <v>1715</v>
      </c>
      <c r="O3334">
        <v>75200</v>
      </c>
      <c r="P3334" s="1" t="s">
        <v>65</v>
      </c>
    </row>
    <row r="3335" spans="1:16" x14ac:dyDescent="0.3">
      <c r="A3335" s="1" t="s">
        <v>104</v>
      </c>
      <c r="B3335" t="s">
        <v>243</v>
      </c>
      <c r="C3335">
        <v>2016</v>
      </c>
      <c r="D3335" s="1" t="s">
        <v>19</v>
      </c>
      <c r="E3335">
        <v>275</v>
      </c>
      <c r="F3335">
        <v>6</v>
      </c>
      <c r="G3335" s="1" t="s">
        <v>20</v>
      </c>
      <c r="H3335" s="1" t="s">
        <v>21</v>
      </c>
      <c r="I3335">
        <v>2</v>
      </c>
      <c r="J3335" s="1" t="s">
        <v>22</v>
      </c>
      <c r="K3335" s="1" t="s">
        <v>23</v>
      </c>
      <c r="L3335">
        <v>30</v>
      </c>
      <c r="M3335">
        <v>20</v>
      </c>
      <c r="N3335">
        <v>1715</v>
      </c>
      <c r="O3335">
        <v>52600</v>
      </c>
      <c r="P3335" s="1" t="s">
        <v>26</v>
      </c>
    </row>
    <row r="3336" spans="1:16" x14ac:dyDescent="0.3">
      <c r="A3336" s="1" t="s">
        <v>104</v>
      </c>
      <c r="B3336" t="s">
        <v>243</v>
      </c>
      <c r="C3336">
        <v>2016</v>
      </c>
      <c r="D3336" s="1" t="s">
        <v>19</v>
      </c>
      <c r="E3336">
        <v>275</v>
      </c>
      <c r="F3336">
        <v>6</v>
      </c>
      <c r="G3336" s="1" t="s">
        <v>20</v>
      </c>
      <c r="H3336" s="1" t="s">
        <v>21</v>
      </c>
      <c r="I3336">
        <v>2</v>
      </c>
      <c r="J3336" s="1" t="s">
        <v>22</v>
      </c>
      <c r="K3336" s="1" t="s">
        <v>23</v>
      </c>
      <c r="L3336">
        <v>30</v>
      </c>
      <c r="M3336">
        <v>20</v>
      </c>
      <c r="N3336">
        <v>1715</v>
      </c>
      <c r="O3336">
        <v>52600</v>
      </c>
      <c r="P3336" s="1" t="s">
        <v>65</v>
      </c>
    </row>
    <row r="3337" spans="1:16" x14ac:dyDescent="0.3">
      <c r="A3337" s="1" t="s">
        <v>194</v>
      </c>
      <c r="B3337" t="s">
        <v>244</v>
      </c>
      <c r="C3337">
        <v>2015</v>
      </c>
      <c r="D3337" s="1" t="s">
        <v>37</v>
      </c>
      <c r="E3337">
        <v>200</v>
      </c>
      <c r="F3337">
        <v>4</v>
      </c>
      <c r="G3337" s="1" t="s">
        <v>20</v>
      </c>
      <c r="H3337" s="1" t="s">
        <v>29</v>
      </c>
      <c r="I3337">
        <v>4</v>
      </c>
      <c r="J3337" s="1" t="s">
        <v>30</v>
      </c>
      <c r="K3337" s="1" t="s">
        <v>31</v>
      </c>
      <c r="L3337">
        <v>32</v>
      </c>
      <c r="M3337">
        <v>21</v>
      </c>
      <c r="N3337">
        <v>873</v>
      </c>
      <c r="O3337">
        <v>34275</v>
      </c>
      <c r="P3337" s="1" t="s">
        <v>38</v>
      </c>
    </row>
    <row r="3338" spans="1:16" x14ac:dyDescent="0.3">
      <c r="A3338" s="1" t="s">
        <v>194</v>
      </c>
      <c r="B3338" t="s">
        <v>244</v>
      </c>
      <c r="C3338">
        <v>2015</v>
      </c>
      <c r="D3338" s="1" t="s">
        <v>37</v>
      </c>
      <c r="E3338">
        <v>200</v>
      </c>
      <c r="F3338">
        <v>4</v>
      </c>
      <c r="G3338" s="1" t="s">
        <v>67</v>
      </c>
      <c r="H3338" s="1" t="s">
        <v>29</v>
      </c>
      <c r="I3338">
        <v>4</v>
      </c>
      <c r="J3338" s="1" t="s">
        <v>30</v>
      </c>
      <c r="K3338" s="1" t="s">
        <v>31</v>
      </c>
      <c r="L3338">
        <v>31</v>
      </c>
      <c r="M3338">
        <v>22</v>
      </c>
      <c r="N3338">
        <v>873</v>
      </c>
      <c r="O3338">
        <v>34095</v>
      </c>
      <c r="P3338" s="1" t="s">
        <v>38</v>
      </c>
    </row>
    <row r="3339" spans="1:16" x14ac:dyDescent="0.3">
      <c r="A3339" s="1" t="s">
        <v>194</v>
      </c>
      <c r="B3339" t="s">
        <v>244</v>
      </c>
      <c r="C3339">
        <v>2015</v>
      </c>
      <c r="D3339" s="1" t="s">
        <v>37</v>
      </c>
      <c r="E3339">
        <v>200</v>
      </c>
      <c r="F3339">
        <v>4</v>
      </c>
      <c r="G3339" s="1" t="s">
        <v>20</v>
      </c>
      <c r="H3339" s="1" t="s">
        <v>29</v>
      </c>
      <c r="I3339">
        <v>4</v>
      </c>
      <c r="J3339" s="1" t="s">
        <v>30</v>
      </c>
      <c r="K3339" s="1" t="s">
        <v>31</v>
      </c>
      <c r="L3339">
        <v>32</v>
      </c>
      <c r="M3339">
        <v>21</v>
      </c>
      <c r="N3339">
        <v>873</v>
      </c>
      <c r="O3339">
        <v>32995</v>
      </c>
      <c r="P3339" s="1" t="s">
        <v>38</v>
      </c>
    </row>
    <row r="3340" spans="1:16" x14ac:dyDescent="0.3">
      <c r="A3340" s="1" t="s">
        <v>194</v>
      </c>
      <c r="B3340" t="s">
        <v>244</v>
      </c>
      <c r="C3340">
        <v>2015</v>
      </c>
      <c r="D3340" s="1" t="s">
        <v>37</v>
      </c>
      <c r="E3340">
        <v>280</v>
      </c>
      <c r="F3340">
        <v>6</v>
      </c>
      <c r="G3340" s="1" t="s">
        <v>67</v>
      </c>
      <c r="H3340" s="1" t="s">
        <v>33</v>
      </c>
      <c r="I3340">
        <v>4</v>
      </c>
      <c r="J3340" s="1" t="s">
        <v>30</v>
      </c>
      <c r="K3340" s="1" t="s">
        <v>31</v>
      </c>
      <c r="L3340">
        <v>25</v>
      </c>
      <c r="M3340">
        <v>17</v>
      </c>
      <c r="N3340">
        <v>873</v>
      </c>
      <c r="O3340">
        <v>43575</v>
      </c>
      <c r="P3340" s="1" t="s">
        <v>38</v>
      </c>
    </row>
    <row r="3341" spans="1:16" x14ac:dyDescent="0.3">
      <c r="A3341" s="1" t="s">
        <v>194</v>
      </c>
      <c r="B3341" t="s">
        <v>244</v>
      </c>
      <c r="C3341">
        <v>2015</v>
      </c>
      <c r="D3341" s="1" t="s">
        <v>37</v>
      </c>
      <c r="E3341">
        <v>200</v>
      </c>
      <c r="F3341">
        <v>4</v>
      </c>
      <c r="G3341" s="1" t="s">
        <v>20</v>
      </c>
      <c r="H3341" s="1" t="s">
        <v>29</v>
      </c>
      <c r="I3341">
        <v>4</v>
      </c>
      <c r="J3341" s="1" t="s">
        <v>30</v>
      </c>
      <c r="K3341" s="1" t="s">
        <v>31</v>
      </c>
      <c r="L3341">
        <v>32</v>
      </c>
      <c r="M3341">
        <v>21</v>
      </c>
      <c r="N3341">
        <v>873</v>
      </c>
      <c r="O3341">
        <v>32995</v>
      </c>
      <c r="P3341" s="1" t="s">
        <v>38</v>
      </c>
    </row>
    <row r="3342" spans="1:16" x14ac:dyDescent="0.3">
      <c r="A3342" s="1" t="s">
        <v>194</v>
      </c>
      <c r="B3342" t="s">
        <v>244</v>
      </c>
      <c r="C3342">
        <v>2015</v>
      </c>
      <c r="D3342" s="1" t="s">
        <v>37</v>
      </c>
      <c r="E3342">
        <v>200</v>
      </c>
      <c r="F3342">
        <v>4</v>
      </c>
      <c r="G3342" s="1" t="s">
        <v>67</v>
      </c>
      <c r="H3342" s="1" t="s">
        <v>29</v>
      </c>
      <c r="I3342">
        <v>4</v>
      </c>
      <c r="J3342" s="1" t="s">
        <v>30</v>
      </c>
      <c r="K3342" s="1" t="s">
        <v>31</v>
      </c>
      <c r="L3342">
        <v>31</v>
      </c>
      <c r="M3342">
        <v>22</v>
      </c>
      <c r="N3342">
        <v>873</v>
      </c>
      <c r="O3342">
        <v>38085</v>
      </c>
      <c r="P3342" s="1" t="s">
        <v>38</v>
      </c>
    </row>
    <row r="3343" spans="1:16" x14ac:dyDescent="0.3">
      <c r="A3343" s="1" t="s">
        <v>194</v>
      </c>
      <c r="B3343" t="s">
        <v>244</v>
      </c>
      <c r="C3343">
        <v>2015</v>
      </c>
      <c r="D3343" s="1" t="s">
        <v>37</v>
      </c>
      <c r="E3343">
        <v>200</v>
      </c>
      <c r="F3343">
        <v>4</v>
      </c>
      <c r="G3343" s="1" t="s">
        <v>67</v>
      </c>
      <c r="H3343" s="1" t="s">
        <v>29</v>
      </c>
      <c r="I3343">
        <v>4</v>
      </c>
      <c r="J3343" s="1" t="s">
        <v>30</v>
      </c>
      <c r="K3343" s="1" t="s">
        <v>31</v>
      </c>
      <c r="L3343">
        <v>31</v>
      </c>
      <c r="M3343">
        <v>22</v>
      </c>
      <c r="N3343">
        <v>873</v>
      </c>
      <c r="O3343">
        <v>35375</v>
      </c>
      <c r="P3343" s="1" t="s">
        <v>38</v>
      </c>
    </row>
    <row r="3344" spans="1:16" x14ac:dyDescent="0.3">
      <c r="A3344" s="1" t="s">
        <v>194</v>
      </c>
      <c r="B3344" t="s">
        <v>244</v>
      </c>
      <c r="C3344">
        <v>2015</v>
      </c>
      <c r="D3344" s="1" t="s">
        <v>37</v>
      </c>
      <c r="E3344">
        <v>200</v>
      </c>
      <c r="F3344">
        <v>4</v>
      </c>
      <c r="G3344" s="1" t="s">
        <v>67</v>
      </c>
      <c r="H3344" s="1" t="s">
        <v>29</v>
      </c>
      <c r="I3344">
        <v>4</v>
      </c>
      <c r="J3344" s="1" t="s">
        <v>30</v>
      </c>
      <c r="K3344" s="1" t="s">
        <v>31</v>
      </c>
      <c r="L3344">
        <v>31</v>
      </c>
      <c r="M3344">
        <v>22</v>
      </c>
      <c r="N3344">
        <v>873</v>
      </c>
      <c r="O3344">
        <v>35375</v>
      </c>
      <c r="P3344" s="1" t="s">
        <v>38</v>
      </c>
    </row>
    <row r="3345" spans="1:16" x14ac:dyDescent="0.3">
      <c r="A3345" s="1" t="s">
        <v>194</v>
      </c>
      <c r="B3345" t="s">
        <v>244</v>
      </c>
      <c r="C3345">
        <v>2015</v>
      </c>
      <c r="D3345" s="1" t="s">
        <v>37</v>
      </c>
      <c r="E3345">
        <v>200</v>
      </c>
      <c r="F3345">
        <v>4</v>
      </c>
      <c r="G3345" s="1" t="s">
        <v>67</v>
      </c>
      <c r="H3345" s="1" t="s">
        <v>29</v>
      </c>
      <c r="I3345">
        <v>4</v>
      </c>
      <c r="J3345" s="1" t="s">
        <v>30</v>
      </c>
      <c r="K3345" s="1" t="s">
        <v>31</v>
      </c>
      <c r="L3345">
        <v>31</v>
      </c>
      <c r="M3345">
        <v>22</v>
      </c>
      <c r="N3345">
        <v>873</v>
      </c>
      <c r="O3345">
        <v>38085</v>
      </c>
      <c r="P3345" s="1" t="s">
        <v>38</v>
      </c>
    </row>
    <row r="3346" spans="1:16" x14ac:dyDescent="0.3">
      <c r="A3346" s="1" t="s">
        <v>194</v>
      </c>
      <c r="B3346" t="s">
        <v>244</v>
      </c>
      <c r="C3346">
        <v>2015</v>
      </c>
      <c r="D3346" s="1" t="s">
        <v>37</v>
      </c>
      <c r="E3346">
        <v>200</v>
      </c>
      <c r="F3346">
        <v>4</v>
      </c>
      <c r="G3346" s="1" t="s">
        <v>67</v>
      </c>
      <c r="H3346" s="1" t="s">
        <v>29</v>
      </c>
      <c r="I3346">
        <v>4</v>
      </c>
      <c r="J3346" s="1" t="s">
        <v>30</v>
      </c>
      <c r="K3346" s="1" t="s">
        <v>31</v>
      </c>
      <c r="L3346">
        <v>31</v>
      </c>
      <c r="M3346">
        <v>22</v>
      </c>
      <c r="N3346">
        <v>873</v>
      </c>
      <c r="O3346">
        <v>34095</v>
      </c>
      <c r="P3346" s="1" t="s">
        <v>38</v>
      </c>
    </row>
    <row r="3347" spans="1:16" x14ac:dyDescent="0.3">
      <c r="A3347" s="1" t="s">
        <v>194</v>
      </c>
      <c r="B3347" t="s">
        <v>244</v>
      </c>
      <c r="C3347">
        <v>2015</v>
      </c>
      <c r="D3347" s="1" t="s">
        <v>37</v>
      </c>
      <c r="E3347">
        <v>200</v>
      </c>
      <c r="F3347">
        <v>4</v>
      </c>
      <c r="G3347" s="1" t="s">
        <v>20</v>
      </c>
      <c r="H3347" s="1" t="s">
        <v>29</v>
      </c>
      <c r="I3347">
        <v>4</v>
      </c>
      <c r="J3347" s="1" t="s">
        <v>30</v>
      </c>
      <c r="K3347" s="1" t="s">
        <v>31</v>
      </c>
      <c r="L3347">
        <v>32</v>
      </c>
      <c r="M3347">
        <v>21</v>
      </c>
      <c r="N3347">
        <v>873</v>
      </c>
      <c r="O3347">
        <v>34275</v>
      </c>
      <c r="P3347" s="1" t="s">
        <v>38</v>
      </c>
    </row>
    <row r="3348" spans="1:16" x14ac:dyDescent="0.3">
      <c r="A3348" s="1" t="s">
        <v>194</v>
      </c>
      <c r="B3348" t="s">
        <v>244</v>
      </c>
      <c r="C3348">
        <v>2016</v>
      </c>
      <c r="D3348" s="1" t="s">
        <v>37</v>
      </c>
      <c r="E3348">
        <v>200</v>
      </c>
      <c r="F3348">
        <v>4</v>
      </c>
      <c r="G3348" s="1" t="s">
        <v>67</v>
      </c>
      <c r="H3348" s="1" t="s">
        <v>29</v>
      </c>
      <c r="I3348">
        <v>4</v>
      </c>
      <c r="J3348" s="1" t="s">
        <v>30</v>
      </c>
      <c r="K3348" s="1" t="s">
        <v>31</v>
      </c>
      <c r="L3348">
        <v>31</v>
      </c>
      <c r="M3348">
        <v>22</v>
      </c>
      <c r="N3348">
        <v>873</v>
      </c>
      <c r="O3348">
        <v>32670</v>
      </c>
      <c r="P3348" s="1" t="s">
        <v>38</v>
      </c>
    </row>
    <row r="3349" spans="1:16" x14ac:dyDescent="0.3">
      <c r="A3349" s="1" t="s">
        <v>194</v>
      </c>
      <c r="B3349" t="s">
        <v>244</v>
      </c>
      <c r="C3349">
        <v>2016</v>
      </c>
      <c r="D3349" s="1" t="s">
        <v>37</v>
      </c>
      <c r="E3349">
        <v>200</v>
      </c>
      <c r="F3349">
        <v>4</v>
      </c>
      <c r="G3349" s="1" t="s">
        <v>20</v>
      </c>
      <c r="H3349" s="1" t="s">
        <v>29</v>
      </c>
      <c r="I3349">
        <v>4</v>
      </c>
      <c r="J3349" s="1" t="s">
        <v>30</v>
      </c>
      <c r="K3349" s="1" t="s">
        <v>31</v>
      </c>
      <c r="L3349">
        <v>32</v>
      </c>
      <c r="M3349">
        <v>21</v>
      </c>
      <c r="N3349">
        <v>873</v>
      </c>
      <c r="O3349">
        <v>34655</v>
      </c>
      <c r="P3349" s="1" t="s">
        <v>38</v>
      </c>
    </row>
    <row r="3350" spans="1:16" x14ac:dyDescent="0.3">
      <c r="A3350" s="1" t="s">
        <v>194</v>
      </c>
      <c r="B3350" t="s">
        <v>244</v>
      </c>
      <c r="C3350">
        <v>2016</v>
      </c>
      <c r="D3350" s="1" t="s">
        <v>37</v>
      </c>
      <c r="E3350">
        <v>200</v>
      </c>
      <c r="F3350">
        <v>4</v>
      </c>
      <c r="G3350" s="1" t="s">
        <v>67</v>
      </c>
      <c r="H3350" s="1" t="s">
        <v>29</v>
      </c>
      <c r="I3350">
        <v>4</v>
      </c>
      <c r="J3350" s="1" t="s">
        <v>30</v>
      </c>
      <c r="K3350" s="1" t="s">
        <v>31</v>
      </c>
      <c r="L3350">
        <v>31</v>
      </c>
      <c r="M3350">
        <v>22</v>
      </c>
      <c r="N3350">
        <v>873</v>
      </c>
      <c r="O3350">
        <v>35755</v>
      </c>
      <c r="P3350" s="1" t="s">
        <v>38</v>
      </c>
    </row>
    <row r="3351" spans="1:16" x14ac:dyDescent="0.3">
      <c r="A3351" s="1" t="s">
        <v>194</v>
      </c>
      <c r="B3351" t="s">
        <v>244</v>
      </c>
      <c r="C3351">
        <v>2016</v>
      </c>
      <c r="D3351" s="1" t="s">
        <v>37</v>
      </c>
      <c r="E3351">
        <v>200</v>
      </c>
      <c r="F3351">
        <v>4</v>
      </c>
      <c r="G3351" s="1" t="s">
        <v>67</v>
      </c>
      <c r="H3351" s="1" t="s">
        <v>29</v>
      </c>
      <c r="I3351">
        <v>4</v>
      </c>
      <c r="J3351" s="1" t="s">
        <v>30</v>
      </c>
      <c r="K3351" s="1" t="s">
        <v>31</v>
      </c>
      <c r="L3351">
        <v>31</v>
      </c>
      <c r="M3351">
        <v>22</v>
      </c>
      <c r="N3351">
        <v>873</v>
      </c>
      <c r="O3351">
        <v>37820</v>
      </c>
      <c r="P3351" s="1" t="s">
        <v>38</v>
      </c>
    </row>
    <row r="3352" spans="1:16" x14ac:dyDescent="0.3">
      <c r="A3352" s="1" t="s">
        <v>194</v>
      </c>
      <c r="B3352" t="s">
        <v>244</v>
      </c>
      <c r="C3352">
        <v>2016</v>
      </c>
      <c r="D3352" s="1" t="s">
        <v>37</v>
      </c>
      <c r="E3352">
        <v>280</v>
      </c>
      <c r="F3352">
        <v>6</v>
      </c>
      <c r="G3352" s="1" t="s">
        <v>67</v>
      </c>
      <c r="H3352" s="1" t="s">
        <v>33</v>
      </c>
      <c r="I3352">
        <v>4</v>
      </c>
      <c r="J3352" s="1" t="s">
        <v>30</v>
      </c>
      <c r="K3352" s="1" t="s">
        <v>31</v>
      </c>
      <c r="L3352">
        <v>25</v>
      </c>
      <c r="M3352">
        <v>17</v>
      </c>
      <c r="N3352">
        <v>873</v>
      </c>
      <c r="O3352">
        <v>44355</v>
      </c>
      <c r="P3352" s="1" t="s">
        <v>38</v>
      </c>
    </row>
    <row r="3353" spans="1:16" x14ac:dyDescent="0.3">
      <c r="A3353" s="1" t="s">
        <v>194</v>
      </c>
      <c r="B3353" t="s">
        <v>244</v>
      </c>
      <c r="C3353">
        <v>2016</v>
      </c>
      <c r="D3353" s="1" t="s">
        <v>37</v>
      </c>
      <c r="E3353">
        <v>200</v>
      </c>
      <c r="F3353">
        <v>4</v>
      </c>
      <c r="G3353" s="1" t="s">
        <v>67</v>
      </c>
      <c r="H3353" s="1" t="s">
        <v>29</v>
      </c>
      <c r="I3353">
        <v>4</v>
      </c>
      <c r="J3353" s="1" t="s">
        <v>30</v>
      </c>
      <c r="K3353" s="1" t="s">
        <v>31</v>
      </c>
      <c r="L3353">
        <v>31</v>
      </c>
      <c r="M3353">
        <v>22</v>
      </c>
      <c r="N3353">
        <v>873</v>
      </c>
      <c r="O3353">
        <v>37820</v>
      </c>
      <c r="P3353" s="1" t="s">
        <v>38</v>
      </c>
    </row>
    <row r="3354" spans="1:16" x14ac:dyDescent="0.3">
      <c r="A3354" s="1" t="s">
        <v>194</v>
      </c>
      <c r="B3354" t="s">
        <v>244</v>
      </c>
      <c r="C3354">
        <v>2016</v>
      </c>
      <c r="D3354" s="1" t="s">
        <v>37</v>
      </c>
      <c r="E3354">
        <v>200</v>
      </c>
      <c r="F3354">
        <v>4</v>
      </c>
      <c r="G3354" s="1" t="s">
        <v>67</v>
      </c>
      <c r="H3354" s="1" t="s">
        <v>29</v>
      </c>
      <c r="I3354">
        <v>4</v>
      </c>
      <c r="J3354" s="1" t="s">
        <v>30</v>
      </c>
      <c r="K3354" s="1" t="s">
        <v>31</v>
      </c>
      <c r="L3354">
        <v>31</v>
      </c>
      <c r="M3354">
        <v>22</v>
      </c>
      <c r="N3354">
        <v>873</v>
      </c>
      <c r="O3354">
        <v>37820</v>
      </c>
      <c r="P3354" s="1" t="s">
        <v>38</v>
      </c>
    </row>
    <row r="3355" spans="1:16" x14ac:dyDescent="0.3">
      <c r="A3355" s="1" t="s">
        <v>194</v>
      </c>
      <c r="B3355" t="s">
        <v>244</v>
      </c>
      <c r="C3355">
        <v>2016</v>
      </c>
      <c r="D3355" s="1" t="s">
        <v>37</v>
      </c>
      <c r="E3355">
        <v>200</v>
      </c>
      <c r="F3355">
        <v>4</v>
      </c>
      <c r="G3355" s="1" t="s">
        <v>67</v>
      </c>
      <c r="H3355" s="1" t="s">
        <v>29</v>
      </c>
      <c r="I3355">
        <v>4</v>
      </c>
      <c r="J3355" s="1" t="s">
        <v>30</v>
      </c>
      <c r="K3355" s="1" t="s">
        <v>31</v>
      </c>
      <c r="L3355">
        <v>31</v>
      </c>
      <c r="M3355">
        <v>22</v>
      </c>
      <c r="N3355">
        <v>873</v>
      </c>
      <c r="O3355">
        <v>34475</v>
      </c>
      <c r="P3355" s="1" t="s">
        <v>38</v>
      </c>
    </row>
    <row r="3356" spans="1:16" x14ac:dyDescent="0.3">
      <c r="A3356" s="1" t="s">
        <v>194</v>
      </c>
      <c r="B3356" t="s">
        <v>244</v>
      </c>
      <c r="C3356">
        <v>2016</v>
      </c>
      <c r="D3356" s="1" t="s">
        <v>37</v>
      </c>
      <c r="E3356">
        <v>200</v>
      </c>
      <c r="F3356">
        <v>4</v>
      </c>
      <c r="G3356" s="1" t="s">
        <v>67</v>
      </c>
      <c r="H3356" s="1" t="s">
        <v>29</v>
      </c>
      <c r="I3356">
        <v>4</v>
      </c>
      <c r="J3356" s="1" t="s">
        <v>30</v>
      </c>
      <c r="K3356" s="1" t="s">
        <v>31</v>
      </c>
      <c r="L3356">
        <v>31</v>
      </c>
      <c r="M3356">
        <v>22</v>
      </c>
      <c r="N3356">
        <v>873</v>
      </c>
      <c r="O3356">
        <v>34475</v>
      </c>
      <c r="P3356" s="1" t="s">
        <v>38</v>
      </c>
    </row>
    <row r="3357" spans="1:16" x14ac:dyDescent="0.3">
      <c r="A3357" s="1" t="s">
        <v>194</v>
      </c>
      <c r="B3357" t="s">
        <v>244</v>
      </c>
      <c r="C3357">
        <v>2016</v>
      </c>
      <c r="D3357" s="1" t="s">
        <v>37</v>
      </c>
      <c r="E3357">
        <v>200</v>
      </c>
      <c r="F3357">
        <v>4</v>
      </c>
      <c r="G3357" s="1" t="s">
        <v>67</v>
      </c>
      <c r="H3357" s="1" t="s">
        <v>29</v>
      </c>
      <c r="I3357">
        <v>4</v>
      </c>
      <c r="J3357" s="1" t="s">
        <v>30</v>
      </c>
      <c r="K3357" s="1" t="s">
        <v>31</v>
      </c>
      <c r="L3357">
        <v>31</v>
      </c>
      <c r="M3357">
        <v>22</v>
      </c>
      <c r="N3357">
        <v>873</v>
      </c>
      <c r="O3357">
        <v>37820</v>
      </c>
      <c r="P3357" s="1" t="s">
        <v>38</v>
      </c>
    </row>
    <row r="3358" spans="1:16" x14ac:dyDescent="0.3">
      <c r="A3358" s="1" t="s">
        <v>194</v>
      </c>
      <c r="B3358" t="s">
        <v>244</v>
      </c>
      <c r="C3358">
        <v>2016</v>
      </c>
      <c r="D3358" s="1" t="s">
        <v>37</v>
      </c>
      <c r="E3358">
        <v>200</v>
      </c>
      <c r="F3358">
        <v>4</v>
      </c>
      <c r="G3358" s="1" t="s">
        <v>20</v>
      </c>
      <c r="H3358" s="1" t="s">
        <v>29</v>
      </c>
      <c r="I3358">
        <v>4</v>
      </c>
      <c r="J3358" s="1" t="s">
        <v>30</v>
      </c>
      <c r="K3358" s="1" t="s">
        <v>31</v>
      </c>
      <c r="L3358">
        <v>32</v>
      </c>
      <c r="M3358">
        <v>21</v>
      </c>
      <c r="N3358">
        <v>873</v>
      </c>
      <c r="O3358">
        <v>31570</v>
      </c>
      <c r="P3358" s="1" t="s">
        <v>38</v>
      </c>
    </row>
    <row r="3359" spans="1:16" x14ac:dyDescent="0.3">
      <c r="A3359" s="1" t="s">
        <v>194</v>
      </c>
      <c r="B3359" t="s">
        <v>244</v>
      </c>
      <c r="C3359">
        <v>2016</v>
      </c>
      <c r="D3359" s="1" t="s">
        <v>37</v>
      </c>
      <c r="E3359">
        <v>200</v>
      </c>
      <c r="F3359">
        <v>4</v>
      </c>
      <c r="G3359" s="1" t="s">
        <v>67</v>
      </c>
      <c r="H3359" s="1" t="s">
        <v>29</v>
      </c>
      <c r="I3359">
        <v>4</v>
      </c>
      <c r="J3359" s="1" t="s">
        <v>30</v>
      </c>
      <c r="K3359" s="1" t="s">
        <v>31</v>
      </c>
      <c r="L3359">
        <v>31</v>
      </c>
      <c r="M3359">
        <v>22</v>
      </c>
      <c r="N3359">
        <v>873</v>
      </c>
      <c r="O3359">
        <v>32670</v>
      </c>
      <c r="P3359" s="1" t="s">
        <v>38</v>
      </c>
    </row>
    <row r="3360" spans="1:16" x14ac:dyDescent="0.3">
      <c r="A3360" s="1" t="s">
        <v>194</v>
      </c>
      <c r="B3360" t="s">
        <v>244</v>
      </c>
      <c r="C3360">
        <v>2016</v>
      </c>
      <c r="D3360" s="1" t="s">
        <v>37</v>
      </c>
      <c r="E3360">
        <v>200</v>
      </c>
      <c r="F3360">
        <v>4</v>
      </c>
      <c r="G3360" s="1" t="s">
        <v>20</v>
      </c>
      <c r="H3360" s="1" t="s">
        <v>29</v>
      </c>
      <c r="I3360">
        <v>4</v>
      </c>
      <c r="J3360" s="1" t="s">
        <v>30</v>
      </c>
      <c r="K3360" s="1" t="s">
        <v>31</v>
      </c>
      <c r="L3360">
        <v>32</v>
      </c>
      <c r="M3360">
        <v>21</v>
      </c>
      <c r="N3360">
        <v>873</v>
      </c>
      <c r="O3360">
        <v>34655</v>
      </c>
      <c r="P3360" s="1" t="s">
        <v>38</v>
      </c>
    </row>
    <row r="3361" spans="1:16" x14ac:dyDescent="0.3">
      <c r="A3361" s="1" t="s">
        <v>194</v>
      </c>
      <c r="B3361" t="s">
        <v>244</v>
      </c>
      <c r="C3361">
        <v>2016</v>
      </c>
      <c r="D3361" s="1" t="s">
        <v>37</v>
      </c>
      <c r="E3361">
        <v>200</v>
      </c>
      <c r="F3361">
        <v>4</v>
      </c>
      <c r="G3361" s="1" t="s">
        <v>20</v>
      </c>
      <c r="H3361" s="1" t="s">
        <v>29</v>
      </c>
      <c r="I3361">
        <v>4</v>
      </c>
      <c r="J3361" s="1" t="s">
        <v>30</v>
      </c>
      <c r="K3361" s="1" t="s">
        <v>31</v>
      </c>
      <c r="L3361">
        <v>32</v>
      </c>
      <c r="M3361">
        <v>21</v>
      </c>
      <c r="N3361">
        <v>873</v>
      </c>
      <c r="O3361">
        <v>31570</v>
      </c>
      <c r="P3361" s="1" t="s">
        <v>38</v>
      </c>
    </row>
    <row r="3362" spans="1:16" x14ac:dyDescent="0.3">
      <c r="A3362" s="1" t="s">
        <v>194</v>
      </c>
      <c r="B3362" t="s">
        <v>244</v>
      </c>
      <c r="C3362">
        <v>2016</v>
      </c>
      <c r="D3362" s="1" t="s">
        <v>37</v>
      </c>
      <c r="E3362">
        <v>200</v>
      </c>
      <c r="F3362">
        <v>4</v>
      </c>
      <c r="G3362" s="1" t="s">
        <v>67</v>
      </c>
      <c r="H3362" s="1" t="s">
        <v>29</v>
      </c>
      <c r="I3362">
        <v>4</v>
      </c>
      <c r="J3362" s="1" t="s">
        <v>30</v>
      </c>
      <c r="K3362" s="1" t="s">
        <v>31</v>
      </c>
      <c r="L3362">
        <v>31</v>
      </c>
      <c r="M3362">
        <v>22</v>
      </c>
      <c r="N3362">
        <v>873</v>
      </c>
      <c r="O3362">
        <v>35755</v>
      </c>
      <c r="P3362" s="1" t="s">
        <v>38</v>
      </c>
    </row>
    <row r="3363" spans="1:16" x14ac:dyDescent="0.3">
      <c r="A3363" s="1" t="s">
        <v>194</v>
      </c>
      <c r="B3363" t="s">
        <v>244</v>
      </c>
      <c r="C3363">
        <v>2017</v>
      </c>
      <c r="D3363" s="1" t="s">
        <v>37</v>
      </c>
      <c r="E3363">
        <v>200</v>
      </c>
      <c r="F3363">
        <v>4</v>
      </c>
      <c r="G3363" s="1" t="s">
        <v>67</v>
      </c>
      <c r="H3363" s="1" t="s">
        <v>29</v>
      </c>
      <c r="I3363">
        <v>4</v>
      </c>
      <c r="J3363" s="1" t="s">
        <v>30</v>
      </c>
      <c r="K3363" s="1" t="s">
        <v>31</v>
      </c>
      <c r="L3363">
        <v>31</v>
      </c>
      <c r="M3363">
        <v>22</v>
      </c>
      <c r="N3363">
        <v>873</v>
      </c>
      <c r="O3363">
        <v>37820</v>
      </c>
      <c r="P3363" s="1" t="s">
        <v>38</v>
      </c>
    </row>
    <row r="3364" spans="1:16" x14ac:dyDescent="0.3">
      <c r="A3364" s="1" t="s">
        <v>194</v>
      </c>
      <c r="B3364" t="s">
        <v>244</v>
      </c>
      <c r="C3364">
        <v>2017</v>
      </c>
      <c r="D3364" s="1" t="s">
        <v>37</v>
      </c>
      <c r="E3364">
        <v>200</v>
      </c>
      <c r="F3364">
        <v>4</v>
      </c>
      <c r="G3364" s="1" t="s">
        <v>67</v>
      </c>
      <c r="H3364" s="1" t="s">
        <v>29</v>
      </c>
      <c r="I3364">
        <v>4</v>
      </c>
      <c r="J3364" s="1" t="s">
        <v>30</v>
      </c>
      <c r="K3364" s="1" t="s">
        <v>31</v>
      </c>
      <c r="L3364">
        <v>31</v>
      </c>
      <c r="M3364">
        <v>22</v>
      </c>
      <c r="N3364">
        <v>873</v>
      </c>
      <c r="O3364">
        <v>37820</v>
      </c>
      <c r="P3364" s="1" t="s">
        <v>38</v>
      </c>
    </row>
    <row r="3365" spans="1:16" x14ac:dyDescent="0.3">
      <c r="A3365" s="1" t="s">
        <v>194</v>
      </c>
      <c r="B3365" t="s">
        <v>244</v>
      </c>
      <c r="C3365">
        <v>2017</v>
      </c>
      <c r="D3365" s="1" t="s">
        <v>37</v>
      </c>
      <c r="E3365">
        <v>200</v>
      </c>
      <c r="F3365">
        <v>4</v>
      </c>
      <c r="G3365" s="1" t="s">
        <v>67</v>
      </c>
      <c r="H3365" s="1" t="s">
        <v>29</v>
      </c>
      <c r="I3365">
        <v>4</v>
      </c>
      <c r="J3365" s="1" t="s">
        <v>30</v>
      </c>
      <c r="K3365" s="1" t="s">
        <v>31</v>
      </c>
      <c r="L3365">
        <v>31</v>
      </c>
      <c r="M3365">
        <v>22</v>
      </c>
      <c r="N3365">
        <v>873</v>
      </c>
      <c r="O3365">
        <v>34475</v>
      </c>
      <c r="P3365" s="1" t="s">
        <v>38</v>
      </c>
    </row>
    <row r="3366" spans="1:16" x14ac:dyDescent="0.3">
      <c r="A3366" s="1" t="s">
        <v>194</v>
      </c>
      <c r="B3366" t="s">
        <v>244</v>
      </c>
      <c r="C3366">
        <v>2017</v>
      </c>
      <c r="D3366" s="1" t="s">
        <v>37</v>
      </c>
      <c r="E3366">
        <v>200</v>
      </c>
      <c r="F3366">
        <v>4</v>
      </c>
      <c r="G3366" s="1" t="s">
        <v>67</v>
      </c>
      <c r="H3366" s="1" t="s">
        <v>29</v>
      </c>
      <c r="I3366">
        <v>4</v>
      </c>
      <c r="J3366" s="1" t="s">
        <v>30</v>
      </c>
      <c r="K3366" s="1" t="s">
        <v>31</v>
      </c>
      <c r="L3366">
        <v>31</v>
      </c>
      <c r="M3366">
        <v>22</v>
      </c>
      <c r="N3366">
        <v>873</v>
      </c>
      <c r="O3366">
        <v>37820</v>
      </c>
      <c r="P3366" s="1" t="s">
        <v>38</v>
      </c>
    </row>
    <row r="3367" spans="1:16" x14ac:dyDescent="0.3">
      <c r="A3367" s="1" t="s">
        <v>194</v>
      </c>
      <c r="B3367" t="s">
        <v>244</v>
      </c>
      <c r="C3367">
        <v>2017</v>
      </c>
      <c r="D3367" s="1" t="s">
        <v>37</v>
      </c>
      <c r="E3367">
        <v>200</v>
      </c>
      <c r="F3367">
        <v>4</v>
      </c>
      <c r="G3367" s="1" t="s">
        <v>67</v>
      </c>
      <c r="H3367" s="1" t="s">
        <v>29</v>
      </c>
      <c r="I3367">
        <v>4</v>
      </c>
      <c r="J3367" s="1" t="s">
        <v>30</v>
      </c>
      <c r="K3367" s="1" t="s">
        <v>31</v>
      </c>
      <c r="L3367">
        <v>31</v>
      </c>
      <c r="M3367">
        <v>22</v>
      </c>
      <c r="N3367">
        <v>873</v>
      </c>
      <c r="O3367">
        <v>37820</v>
      </c>
      <c r="P3367" s="1" t="s">
        <v>38</v>
      </c>
    </row>
    <row r="3368" spans="1:16" x14ac:dyDescent="0.3">
      <c r="A3368" s="1" t="s">
        <v>194</v>
      </c>
      <c r="B3368" t="s">
        <v>244</v>
      </c>
      <c r="C3368">
        <v>2017</v>
      </c>
      <c r="D3368" s="1" t="s">
        <v>37</v>
      </c>
      <c r="E3368">
        <v>200</v>
      </c>
      <c r="F3368">
        <v>4</v>
      </c>
      <c r="G3368" s="1" t="s">
        <v>67</v>
      </c>
      <c r="H3368" s="1" t="s">
        <v>29</v>
      </c>
      <c r="I3368">
        <v>4</v>
      </c>
      <c r="J3368" s="1" t="s">
        <v>30</v>
      </c>
      <c r="K3368" s="1" t="s">
        <v>31</v>
      </c>
      <c r="L3368">
        <v>31</v>
      </c>
      <c r="M3368">
        <v>22</v>
      </c>
      <c r="N3368">
        <v>873</v>
      </c>
      <c r="O3368">
        <v>34475</v>
      </c>
      <c r="P3368" s="1" t="s">
        <v>38</v>
      </c>
    </row>
    <row r="3369" spans="1:16" x14ac:dyDescent="0.3">
      <c r="A3369" s="1" t="s">
        <v>162</v>
      </c>
      <c r="B3369" t="s">
        <v>245</v>
      </c>
      <c r="C3369">
        <v>1990</v>
      </c>
      <c r="D3369" s="1" t="s">
        <v>28</v>
      </c>
      <c r="E3369">
        <v>135</v>
      </c>
      <c r="F3369">
        <v>6</v>
      </c>
      <c r="G3369" s="1" t="s">
        <v>32</v>
      </c>
      <c r="H3369" s="1" t="s">
        <v>29</v>
      </c>
      <c r="I3369">
        <v>4</v>
      </c>
      <c r="J3369" s="1" t="s">
        <v>30</v>
      </c>
      <c r="K3369" s="1" t="s">
        <v>34</v>
      </c>
      <c r="L3369">
        <v>27</v>
      </c>
      <c r="M3369">
        <v>17</v>
      </c>
      <c r="N3369">
        <v>1385</v>
      </c>
      <c r="O3369">
        <v>2000</v>
      </c>
      <c r="P3369" s="1" t="s">
        <v>47</v>
      </c>
    </row>
    <row r="3370" spans="1:16" x14ac:dyDescent="0.3">
      <c r="A3370" s="1" t="s">
        <v>162</v>
      </c>
      <c r="B3370" t="s">
        <v>245</v>
      </c>
      <c r="C3370">
        <v>1990</v>
      </c>
      <c r="D3370" s="1" t="s">
        <v>28</v>
      </c>
      <c r="E3370">
        <v>110</v>
      </c>
      <c r="F3370">
        <v>4</v>
      </c>
      <c r="G3370" s="1" t="s">
        <v>32</v>
      </c>
      <c r="H3370" s="1" t="s">
        <v>29</v>
      </c>
      <c r="I3370">
        <v>4</v>
      </c>
      <c r="J3370" s="1" t="s">
        <v>30</v>
      </c>
      <c r="K3370" s="1" t="s">
        <v>34</v>
      </c>
      <c r="L3370">
        <v>29</v>
      </c>
      <c r="M3370">
        <v>20</v>
      </c>
      <c r="N3370">
        <v>1385</v>
      </c>
      <c r="O3370">
        <v>2000</v>
      </c>
      <c r="P3370" s="1" t="s">
        <v>47</v>
      </c>
    </row>
    <row r="3371" spans="1:16" x14ac:dyDescent="0.3">
      <c r="A3371" s="1" t="s">
        <v>77</v>
      </c>
      <c r="B3371" t="s">
        <v>246</v>
      </c>
      <c r="C3371">
        <v>2003</v>
      </c>
      <c r="D3371" s="1" t="s">
        <v>28</v>
      </c>
      <c r="E3371">
        <v>140</v>
      </c>
      <c r="F3371">
        <v>4</v>
      </c>
      <c r="G3371" s="1" t="s">
        <v>32</v>
      </c>
      <c r="H3371" s="1" t="s">
        <v>29</v>
      </c>
      <c r="I3371">
        <v>2</v>
      </c>
      <c r="J3371" s="1" t="s">
        <v>22</v>
      </c>
      <c r="K3371" s="1" t="s">
        <v>60</v>
      </c>
      <c r="L3371">
        <v>33</v>
      </c>
      <c r="M3371">
        <v>25</v>
      </c>
      <c r="N3371">
        <v>2031</v>
      </c>
      <c r="O3371">
        <v>18140</v>
      </c>
      <c r="P3371" s="1" t="s">
        <v>51</v>
      </c>
    </row>
    <row r="3372" spans="1:16" x14ac:dyDescent="0.3">
      <c r="A3372" s="1" t="s">
        <v>77</v>
      </c>
      <c r="B3372" t="s">
        <v>246</v>
      </c>
      <c r="C3372">
        <v>2003</v>
      </c>
      <c r="D3372" s="1" t="s">
        <v>19</v>
      </c>
      <c r="E3372">
        <v>180</v>
      </c>
      <c r="F3372">
        <v>4</v>
      </c>
      <c r="G3372" s="1" t="s">
        <v>20</v>
      </c>
      <c r="H3372" s="1" t="s">
        <v>29</v>
      </c>
      <c r="I3372">
        <v>2</v>
      </c>
      <c r="J3372" s="1" t="s">
        <v>22</v>
      </c>
      <c r="K3372" s="1" t="s">
        <v>60</v>
      </c>
      <c r="L3372">
        <v>29</v>
      </c>
      <c r="M3372">
        <v>20</v>
      </c>
      <c r="N3372">
        <v>2031</v>
      </c>
      <c r="O3372">
        <v>22005</v>
      </c>
      <c r="P3372" s="1" t="s">
        <v>51</v>
      </c>
    </row>
    <row r="3373" spans="1:16" x14ac:dyDescent="0.3">
      <c r="A3373" s="1" t="s">
        <v>77</v>
      </c>
      <c r="B3373" t="s">
        <v>246</v>
      </c>
      <c r="C3373">
        <v>2003</v>
      </c>
      <c r="D3373" s="1" t="s">
        <v>19</v>
      </c>
      <c r="E3373">
        <v>180</v>
      </c>
      <c r="F3373">
        <v>4</v>
      </c>
      <c r="G3373" s="1" t="s">
        <v>20</v>
      </c>
      <c r="H3373" s="1" t="s">
        <v>29</v>
      </c>
      <c r="I3373">
        <v>2</v>
      </c>
      <c r="J3373" s="1" t="s">
        <v>22</v>
      </c>
      <c r="K3373" s="1" t="s">
        <v>60</v>
      </c>
      <c r="L3373">
        <v>29</v>
      </c>
      <c r="M3373">
        <v>20</v>
      </c>
      <c r="N3373">
        <v>2031</v>
      </c>
      <c r="O3373">
        <v>22005</v>
      </c>
      <c r="P3373" s="1" t="s">
        <v>38</v>
      </c>
    </row>
    <row r="3374" spans="1:16" x14ac:dyDescent="0.3">
      <c r="A3374" s="1" t="s">
        <v>77</v>
      </c>
      <c r="B3374" t="s">
        <v>246</v>
      </c>
      <c r="C3374">
        <v>2003</v>
      </c>
      <c r="D3374" s="1" t="s">
        <v>19</v>
      </c>
      <c r="E3374">
        <v>180</v>
      </c>
      <c r="F3374">
        <v>4</v>
      </c>
      <c r="G3374" s="1" t="s">
        <v>32</v>
      </c>
      <c r="H3374" s="1" t="s">
        <v>29</v>
      </c>
      <c r="I3374">
        <v>2</v>
      </c>
      <c r="J3374" s="1" t="s">
        <v>22</v>
      </c>
      <c r="K3374" s="1" t="s">
        <v>60</v>
      </c>
      <c r="L3374">
        <v>27</v>
      </c>
      <c r="M3374">
        <v>20</v>
      </c>
      <c r="N3374">
        <v>2031</v>
      </c>
      <c r="O3374">
        <v>22705</v>
      </c>
      <c r="P3374" s="1" t="s">
        <v>51</v>
      </c>
    </row>
    <row r="3375" spans="1:16" x14ac:dyDescent="0.3">
      <c r="A3375" s="1" t="s">
        <v>77</v>
      </c>
      <c r="B3375" t="s">
        <v>246</v>
      </c>
      <c r="C3375">
        <v>2003</v>
      </c>
      <c r="D3375" s="1" t="s">
        <v>19</v>
      </c>
      <c r="E3375">
        <v>180</v>
      </c>
      <c r="F3375">
        <v>4</v>
      </c>
      <c r="G3375" s="1" t="s">
        <v>32</v>
      </c>
      <c r="H3375" s="1" t="s">
        <v>29</v>
      </c>
      <c r="I3375">
        <v>2</v>
      </c>
      <c r="J3375" s="1" t="s">
        <v>22</v>
      </c>
      <c r="K3375" s="1" t="s">
        <v>60</v>
      </c>
      <c r="L3375">
        <v>27</v>
      </c>
      <c r="M3375">
        <v>20</v>
      </c>
      <c r="N3375">
        <v>2031</v>
      </c>
      <c r="O3375">
        <v>22705</v>
      </c>
      <c r="P3375" s="1" t="s">
        <v>38</v>
      </c>
    </row>
    <row r="3376" spans="1:16" x14ac:dyDescent="0.3">
      <c r="A3376" s="1" t="s">
        <v>77</v>
      </c>
      <c r="B3376" t="s">
        <v>246</v>
      </c>
      <c r="C3376">
        <v>2003</v>
      </c>
      <c r="D3376" s="1" t="s">
        <v>28</v>
      </c>
      <c r="E3376">
        <v>140</v>
      </c>
      <c r="F3376">
        <v>4</v>
      </c>
      <c r="G3376" s="1" t="s">
        <v>20</v>
      </c>
      <c r="H3376" s="1" t="s">
        <v>29</v>
      </c>
      <c r="I3376">
        <v>2</v>
      </c>
      <c r="J3376" s="1" t="s">
        <v>22</v>
      </c>
      <c r="K3376" s="1" t="s">
        <v>60</v>
      </c>
      <c r="L3376">
        <v>30</v>
      </c>
      <c r="M3376">
        <v>23</v>
      </c>
      <c r="N3376">
        <v>2031</v>
      </c>
      <c r="O3376">
        <v>17340</v>
      </c>
      <c r="P3376" s="1" t="s">
        <v>51</v>
      </c>
    </row>
    <row r="3377" spans="1:16" x14ac:dyDescent="0.3">
      <c r="A3377" s="1" t="s">
        <v>77</v>
      </c>
      <c r="B3377" t="s">
        <v>246</v>
      </c>
      <c r="C3377">
        <v>2004</v>
      </c>
      <c r="D3377" s="1" t="s">
        <v>28</v>
      </c>
      <c r="E3377">
        <v>140</v>
      </c>
      <c r="F3377">
        <v>4</v>
      </c>
      <c r="G3377" s="1" t="s">
        <v>20</v>
      </c>
      <c r="H3377" s="1" t="s">
        <v>29</v>
      </c>
      <c r="I3377">
        <v>2</v>
      </c>
      <c r="J3377" s="1" t="s">
        <v>22</v>
      </c>
      <c r="K3377" s="1" t="s">
        <v>60</v>
      </c>
      <c r="L3377">
        <v>30</v>
      </c>
      <c r="M3377">
        <v>23</v>
      </c>
      <c r="N3377">
        <v>2031</v>
      </c>
      <c r="O3377">
        <v>19535</v>
      </c>
      <c r="P3377" s="1" t="s">
        <v>51</v>
      </c>
    </row>
    <row r="3378" spans="1:16" x14ac:dyDescent="0.3">
      <c r="A3378" s="1" t="s">
        <v>77</v>
      </c>
      <c r="B3378" t="s">
        <v>246</v>
      </c>
      <c r="C3378">
        <v>2004</v>
      </c>
      <c r="D3378" s="1" t="s">
        <v>19</v>
      </c>
      <c r="E3378">
        <v>180</v>
      </c>
      <c r="F3378">
        <v>4</v>
      </c>
      <c r="G3378" s="1" t="s">
        <v>32</v>
      </c>
      <c r="H3378" s="1" t="s">
        <v>29</v>
      </c>
      <c r="I3378">
        <v>2</v>
      </c>
      <c r="J3378" s="1" t="s">
        <v>22</v>
      </c>
      <c r="K3378" s="1" t="s">
        <v>60</v>
      </c>
      <c r="L3378">
        <v>28</v>
      </c>
      <c r="M3378">
        <v>22</v>
      </c>
      <c r="N3378">
        <v>2031</v>
      </c>
      <c r="O3378">
        <v>22935</v>
      </c>
      <c r="P3378" s="1" t="s">
        <v>51</v>
      </c>
    </row>
    <row r="3379" spans="1:16" x14ac:dyDescent="0.3">
      <c r="A3379" s="1" t="s">
        <v>77</v>
      </c>
      <c r="B3379" t="s">
        <v>246</v>
      </c>
      <c r="C3379">
        <v>2004</v>
      </c>
      <c r="D3379" s="1" t="s">
        <v>19</v>
      </c>
      <c r="E3379">
        <v>180</v>
      </c>
      <c r="F3379">
        <v>4</v>
      </c>
      <c r="G3379" s="1" t="s">
        <v>32</v>
      </c>
      <c r="H3379" s="1" t="s">
        <v>29</v>
      </c>
      <c r="I3379">
        <v>2</v>
      </c>
      <c r="J3379" s="1" t="s">
        <v>22</v>
      </c>
      <c r="K3379" s="1" t="s">
        <v>60</v>
      </c>
      <c r="L3379">
        <v>28</v>
      </c>
      <c r="M3379">
        <v>22</v>
      </c>
      <c r="N3379">
        <v>2031</v>
      </c>
      <c r="O3379">
        <v>22935</v>
      </c>
      <c r="P3379" s="1" t="s">
        <v>38</v>
      </c>
    </row>
    <row r="3380" spans="1:16" x14ac:dyDescent="0.3">
      <c r="A3380" s="1" t="s">
        <v>77</v>
      </c>
      <c r="B3380" t="s">
        <v>246</v>
      </c>
      <c r="C3380">
        <v>2004</v>
      </c>
      <c r="D3380" s="1" t="s">
        <v>19</v>
      </c>
      <c r="E3380">
        <v>180</v>
      </c>
      <c r="F3380">
        <v>4</v>
      </c>
      <c r="G3380" s="1" t="s">
        <v>32</v>
      </c>
      <c r="H3380" s="1" t="s">
        <v>29</v>
      </c>
      <c r="I3380">
        <v>2</v>
      </c>
      <c r="J3380" s="1" t="s">
        <v>22</v>
      </c>
      <c r="K3380" s="1" t="s">
        <v>60</v>
      </c>
      <c r="L3380">
        <v>28</v>
      </c>
      <c r="M3380">
        <v>22</v>
      </c>
      <c r="N3380">
        <v>2031</v>
      </c>
      <c r="O3380">
        <v>24810</v>
      </c>
      <c r="P3380" s="1" t="s">
        <v>51</v>
      </c>
    </row>
    <row r="3381" spans="1:16" x14ac:dyDescent="0.3">
      <c r="A3381" s="1" t="s">
        <v>77</v>
      </c>
      <c r="B3381" t="s">
        <v>246</v>
      </c>
      <c r="C3381">
        <v>2004</v>
      </c>
      <c r="D3381" s="1" t="s">
        <v>19</v>
      </c>
      <c r="E3381">
        <v>180</v>
      </c>
      <c r="F3381">
        <v>4</v>
      </c>
      <c r="G3381" s="1" t="s">
        <v>32</v>
      </c>
      <c r="H3381" s="1" t="s">
        <v>29</v>
      </c>
      <c r="I3381">
        <v>2</v>
      </c>
      <c r="J3381" s="1" t="s">
        <v>22</v>
      </c>
      <c r="K3381" s="1" t="s">
        <v>60</v>
      </c>
      <c r="L3381">
        <v>28</v>
      </c>
      <c r="M3381">
        <v>22</v>
      </c>
      <c r="N3381">
        <v>2031</v>
      </c>
      <c r="O3381">
        <v>24810</v>
      </c>
      <c r="P3381" s="1" t="s">
        <v>38</v>
      </c>
    </row>
    <row r="3382" spans="1:16" x14ac:dyDescent="0.3">
      <c r="A3382" s="1" t="s">
        <v>77</v>
      </c>
      <c r="B3382" t="s">
        <v>246</v>
      </c>
      <c r="C3382">
        <v>2004</v>
      </c>
      <c r="D3382" s="1" t="s">
        <v>19</v>
      </c>
      <c r="E3382">
        <v>180</v>
      </c>
      <c r="F3382">
        <v>4</v>
      </c>
      <c r="G3382" s="1" t="s">
        <v>20</v>
      </c>
      <c r="H3382" s="1" t="s">
        <v>29</v>
      </c>
      <c r="I3382">
        <v>2</v>
      </c>
      <c r="J3382" s="1" t="s">
        <v>22</v>
      </c>
      <c r="K3382" s="1" t="s">
        <v>60</v>
      </c>
      <c r="L3382">
        <v>30</v>
      </c>
      <c r="M3382">
        <v>21</v>
      </c>
      <c r="N3382">
        <v>2031</v>
      </c>
      <c r="O3382">
        <v>22235</v>
      </c>
      <c r="P3382" s="1" t="s">
        <v>51</v>
      </c>
    </row>
    <row r="3383" spans="1:16" x14ac:dyDescent="0.3">
      <c r="A3383" s="1" t="s">
        <v>77</v>
      </c>
      <c r="B3383" t="s">
        <v>246</v>
      </c>
      <c r="C3383">
        <v>2004</v>
      </c>
      <c r="D3383" s="1" t="s">
        <v>19</v>
      </c>
      <c r="E3383">
        <v>180</v>
      </c>
      <c r="F3383">
        <v>4</v>
      </c>
      <c r="G3383" s="1" t="s">
        <v>20</v>
      </c>
      <c r="H3383" s="1" t="s">
        <v>29</v>
      </c>
      <c r="I3383">
        <v>2</v>
      </c>
      <c r="J3383" s="1" t="s">
        <v>22</v>
      </c>
      <c r="K3383" s="1" t="s">
        <v>60</v>
      </c>
      <c r="L3383">
        <v>30</v>
      </c>
      <c r="M3383">
        <v>21</v>
      </c>
      <c r="N3383">
        <v>2031</v>
      </c>
      <c r="O3383">
        <v>22235</v>
      </c>
      <c r="P3383" s="1" t="s">
        <v>38</v>
      </c>
    </row>
    <row r="3384" spans="1:16" x14ac:dyDescent="0.3">
      <c r="A3384" s="1" t="s">
        <v>77</v>
      </c>
      <c r="B3384" t="s">
        <v>246</v>
      </c>
      <c r="C3384">
        <v>2004</v>
      </c>
      <c r="D3384" s="1" t="s">
        <v>28</v>
      </c>
      <c r="E3384">
        <v>140</v>
      </c>
      <c r="F3384">
        <v>4</v>
      </c>
      <c r="G3384" s="1" t="s">
        <v>32</v>
      </c>
      <c r="H3384" s="1" t="s">
        <v>29</v>
      </c>
      <c r="I3384">
        <v>2</v>
      </c>
      <c r="J3384" s="1" t="s">
        <v>22</v>
      </c>
      <c r="K3384" s="1" t="s">
        <v>60</v>
      </c>
      <c r="L3384">
        <v>33</v>
      </c>
      <c r="M3384">
        <v>25</v>
      </c>
      <c r="N3384">
        <v>2031</v>
      </c>
      <c r="O3384">
        <v>18370</v>
      </c>
      <c r="P3384" s="1" t="s">
        <v>51</v>
      </c>
    </row>
    <row r="3385" spans="1:16" x14ac:dyDescent="0.3">
      <c r="A3385" s="1" t="s">
        <v>77</v>
      </c>
      <c r="B3385" t="s">
        <v>246</v>
      </c>
      <c r="C3385">
        <v>2004</v>
      </c>
      <c r="D3385" s="1" t="s">
        <v>28</v>
      </c>
      <c r="E3385">
        <v>140</v>
      </c>
      <c r="F3385">
        <v>4</v>
      </c>
      <c r="G3385" s="1" t="s">
        <v>20</v>
      </c>
      <c r="H3385" s="1" t="s">
        <v>29</v>
      </c>
      <c r="I3385">
        <v>2</v>
      </c>
      <c r="J3385" s="1" t="s">
        <v>22</v>
      </c>
      <c r="K3385" s="1" t="s">
        <v>60</v>
      </c>
      <c r="L3385">
        <v>30</v>
      </c>
      <c r="M3385">
        <v>23</v>
      </c>
      <c r="N3385">
        <v>2031</v>
      </c>
      <c r="O3385">
        <v>17570</v>
      </c>
      <c r="P3385" s="1" t="s">
        <v>51</v>
      </c>
    </row>
    <row r="3386" spans="1:16" x14ac:dyDescent="0.3">
      <c r="A3386" s="1" t="s">
        <v>77</v>
      </c>
      <c r="B3386" t="s">
        <v>246</v>
      </c>
      <c r="C3386">
        <v>2004</v>
      </c>
      <c r="D3386" s="1" t="s">
        <v>28</v>
      </c>
      <c r="E3386">
        <v>140</v>
      </c>
      <c r="F3386">
        <v>4</v>
      </c>
      <c r="G3386" s="1" t="s">
        <v>32</v>
      </c>
      <c r="H3386" s="1" t="s">
        <v>29</v>
      </c>
      <c r="I3386">
        <v>2</v>
      </c>
      <c r="J3386" s="1" t="s">
        <v>22</v>
      </c>
      <c r="K3386" s="1" t="s">
        <v>60</v>
      </c>
      <c r="L3386">
        <v>33</v>
      </c>
      <c r="M3386">
        <v>25</v>
      </c>
      <c r="N3386">
        <v>2031</v>
      </c>
      <c r="O3386">
        <v>20335</v>
      </c>
      <c r="P3386" s="1" t="s">
        <v>51</v>
      </c>
    </row>
    <row r="3387" spans="1:16" x14ac:dyDescent="0.3">
      <c r="A3387" s="1" t="s">
        <v>77</v>
      </c>
      <c r="B3387" t="s">
        <v>246</v>
      </c>
      <c r="C3387">
        <v>2004</v>
      </c>
      <c r="D3387" s="1" t="s">
        <v>19</v>
      </c>
      <c r="E3387">
        <v>180</v>
      </c>
      <c r="F3387">
        <v>4</v>
      </c>
      <c r="G3387" s="1" t="s">
        <v>20</v>
      </c>
      <c r="H3387" s="1" t="s">
        <v>29</v>
      </c>
      <c r="I3387">
        <v>2</v>
      </c>
      <c r="J3387" s="1" t="s">
        <v>22</v>
      </c>
      <c r="K3387" s="1" t="s">
        <v>60</v>
      </c>
      <c r="L3387">
        <v>30</v>
      </c>
      <c r="M3387">
        <v>21</v>
      </c>
      <c r="N3387">
        <v>2031</v>
      </c>
      <c r="O3387">
        <v>24110</v>
      </c>
      <c r="P3387" s="1" t="s">
        <v>51</v>
      </c>
    </row>
    <row r="3388" spans="1:16" x14ac:dyDescent="0.3">
      <c r="A3388" s="1" t="s">
        <v>77</v>
      </c>
      <c r="B3388" t="s">
        <v>246</v>
      </c>
      <c r="C3388">
        <v>2004</v>
      </c>
      <c r="D3388" s="1" t="s">
        <v>19</v>
      </c>
      <c r="E3388">
        <v>180</v>
      </c>
      <c r="F3388">
        <v>4</v>
      </c>
      <c r="G3388" s="1" t="s">
        <v>20</v>
      </c>
      <c r="H3388" s="1" t="s">
        <v>29</v>
      </c>
      <c r="I3388">
        <v>2</v>
      </c>
      <c r="J3388" s="1" t="s">
        <v>22</v>
      </c>
      <c r="K3388" s="1" t="s">
        <v>60</v>
      </c>
      <c r="L3388">
        <v>30</v>
      </c>
      <c r="M3388">
        <v>21</v>
      </c>
      <c r="N3388">
        <v>2031</v>
      </c>
      <c r="O3388">
        <v>24110</v>
      </c>
      <c r="P3388" s="1" t="s">
        <v>38</v>
      </c>
    </row>
    <row r="3389" spans="1:16" x14ac:dyDescent="0.3">
      <c r="A3389" s="1" t="s">
        <v>77</v>
      </c>
      <c r="B3389" t="s">
        <v>246</v>
      </c>
      <c r="C3389">
        <v>2005</v>
      </c>
      <c r="D3389" s="1" t="s">
        <v>28</v>
      </c>
      <c r="E3389">
        <v>140</v>
      </c>
      <c r="F3389">
        <v>4</v>
      </c>
      <c r="G3389" s="1" t="s">
        <v>20</v>
      </c>
      <c r="H3389" s="1" t="s">
        <v>29</v>
      </c>
      <c r="I3389">
        <v>2</v>
      </c>
      <c r="J3389" s="1" t="s">
        <v>22</v>
      </c>
      <c r="K3389" s="1" t="s">
        <v>60</v>
      </c>
      <c r="L3389">
        <v>30</v>
      </c>
      <c r="M3389">
        <v>23</v>
      </c>
      <c r="N3389">
        <v>2031</v>
      </c>
      <c r="O3389">
        <v>17670</v>
      </c>
      <c r="P3389" s="1" t="s">
        <v>51</v>
      </c>
    </row>
    <row r="3390" spans="1:16" x14ac:dyDescent="0.3">
      <c r="A3390" s="1" t="s">
        <v>77</v>
      </c>
      <c r="B3390" t="s">
        <v>246</v>
      </c>
      <c r="C3390">
        <v>2005</v>
      </c>
      <c r="D3390" s="1" t="s">
        <v>19</v>
      </c>
      <c r="E3390">
        <v>180</v>
      </c>
      <c r="F3390">
        <v>4</v>
      </c>
      <c r="G3390" s="1" t="s">
        <v>20</v>
      </c>
      <c r="H3390" s="1" t="s">
        <v>29</v>
      </c>
      <c r="I3390">
        <v>2</v>
      </c>
      <c r="J3390" s="1" t="s">
        <v>22</v>
      </c>
      <c r="K3390" s="1" t="s">
        <v>60</v>
      </c>
      <c r="L3390">
        <v>30</v>
      </c>
      <c r="M3390">
        <v>21</v>
      </c>
      <c r="N3390">
        <v>2031</v>
      </c>
      <c r="O3390">
        <v>22335</v>
      </c>
      <c r="P3390" s="1" t="s">
        <v>51</v>
      </c>
    </row>
    <row r="3391" spans="1:16" x14ac:dyDescent="0.3">
      <c r="A3391" s="1" t="s">
        <v>77</v>
      </c>
      <c r="B3391" t="s">
        <v>246</v>
      </c>
      <c r="C3391">
        <v>2005</v>
      </c>
      <c r="D3391" s="1" t="s">
        <v>19</v>
      </c>
      <c r="E3391">
        <v>180</v>
      </c>
      <c r="F3391">
        <v>4</v>
      </c>
      <c r="G3391" s="1" t="s">
        <v>20</v>
      </c>
      <c r="H3391" s="1" t="s">
        <v>29</v>
      </c>
      <c r="I3391">
        <v>2</v>
      </c>
      <c r="J3391" s="1" t="s">
        <v>22</v>
      </c>
      <c r="K3391" s="1" t="s">
        <v>60</v>
      </c>
      <c r="L3391">
        <v>30</v>
      </c>
      <c r="M3391">
        <v>21</v>
      </c>
      <c r="N3391">
        <v>2031</v>
      </c>
      <c r="O3391">
        <v>22335</v>
      </c>
      <c r="P3391" s="1" t="s">
        <v>38</v>
      </c>
    </row>
    <row r="3392" spans="1:16" x14ac:dyDescent="0.3">
      <c r="A3392" s="1" t="s">
        <v>77</v>
      </c>
      <c r="B3392" t="s">
        <v>246</v>
      </c>
      <c r="C3392">
        <v>2005</v>
      </c>
      <c r="D3392" s="1" t="s">
        <v>19</v>
      </c>
      <c r="E3392">
        <v>180</v>
      </c>
      <c r="F3392">
        <v>4</v>
      </c>
      <c r="G3392" s="1" t="s">
        <v>32</v>
      </c>
      <c r="H3392" s="1" t="s">
        <v>29</v>
      </c>
      <c r="I3392">
        <v>2</v>
      </c>
      <c r="J3392" s="1" t="s">
        <v>22</v>
      </c>
      <c r="K3392" s="1" t="s">
        <v>60</v>
      </c>
      <c r="L3392">
        <v>28</v>
      </c>
      <c r="M3392">
        <v>22</v>
      </c>
      <c r="N3392">
        <v>2031</v>
      </c>
      <c r="O3392">
        <v>23035</v>
      </c>
      <c r="P3392" s="1" t="s">
        <v>51</v>
      </c>
    </row>
    <row r="3393" spans="1:16" x14ac:dyDescent="0.3">
      <c r="A3393" s="1" t="s">
        <v>77</v>
      </c>
      <c r="B3393" t="s">
        <v>246</v>
      </c>
      <c r="C3393">
        <v>2005</v>
      </c>
      <c r="D3393" s="1" t="s">
        <v>19</v>
      </c>
      <c r="E3393">
        <v>180</v>
      </c>
      <c r="F3393">
        <v>4</v>
      </c>
      <c r="G3393" s="1" t="s">
        <v>32</v>
      </c>
      <c r="H3393" s="1" t="s">
        <v>29</v>
      </c>
      <c r="I3393">
        <v>2</v>
      </c>
      <c r="J3393" s="1" t="s">
        <v>22</v>
      </c>
      <c r="K3393" s="1" t="s">
        <v>60</v>
      </c>
      <c r="L3393">
        <v>28</v>
      </c>
      <c r="M3393">
        <v>22</v>
      </c>
      <c r="N3393">
        <v>2031</v>
      </c>
      <c r="O3393">
        <v>23035</v>
      </c>
      <c r="P3393" s="1" t="s">
        <v>38</v>
      </c>
    </row>
    <row r="3394" spans="1:16" x14ac:dyDescent="0.3">
      <c r="A3394" s="1" t="s">
        <v>77</v>
      </c>
      <c r="B3394" t="s">
        <v>246</v>
      </c>
      <c r="C3394">
        <v>2005</v>
      </c>
      <c r="D3394" s="1" t="s">
        <v>28</v>
      </c>
      <c r="E3394">
        <v>140</v>
      </c>
      <c r="F3394">
        <v>4</v>
      </c>
      <c r="G3394" s="1" t="s">
        <v>32</v>
      </c>
      <c r="H3394" s="1" t="s">
        <v>29</v>
      </c>
      <c r="I3394">
        <v>2</v>
      </c>
      <c r="J3394" s="1" t="s">
        <v>22</v>
      </c>
      <c r="K3394" s="1" t="s">
        <v>60</v>
      </c>
      <c r="L3394">
        <v>33</v>
      </c>
      <c r="M3394">
        <v>25</v>
      </c>
      <c r="N3394">
        <v>2031</v>
      </c>
      <c r="O3394">
        <v>18470</v>
      </c>
      <c r="P3394" s="1" t="s">
        <v>51</v>
      </c>
    </row>
    <row r="3395" spans="1:16" x14ac:dyDescent="0.3">
      <c r="A3395" s="1" t="s">
        <v>237</v>
      </c>
      <c r="B3395" t="s">
        <v>247</v>
      </c>
      <c r="C3395">
        <v>2003</v>
      </c>
      <c r="D3395" s="1" t="s">
        <v>28</v>
      </c>
      <c r="E3395">
        <v>175</v>
      </c>
      <c r="F3395">
        <v>6</v>
      </c>
      <c r="G3395" s="1" t="s">
        <v>32</v>
      </c>
      <c r="H3395" s="1" t="s">
        <v>29</v>
      </c>
      <c r="I3395">
        <v>4</v>
      </c>
      <c r="J3395" s="1" t="s">
        <v>30</v>
      </c>
      <c r="K3395" s="1" t="s">
        <v>31</v>
      </c>
      <c r="L3395">
        <v>26</v>
      </c>
      <c r="M3395">
        <v>18</v>
      </c>
      <c r="N3395">
        <v>155</v>
      </c>
      <c r="O3395">
        <v>21235</v>
      </c>
      <c r="P3395" s="1" t="s">
        <v>47</v>
      </c>
    </row>
    <row r="3396" spans="1:16" x14ac:dyDescent="0.3">
      <c r="A3396" s="1" t="s">
        <v>237</v>
      </c>
      <c r="B3396" t="s">
        <v>247</v>
      </c>
      <c r="C3396">
        <v>2004</v>
      </c>
      <c r="D3396" s="1" t="s">
        <v>28</v>
      </c>
      <c r="E3396">
        <v>175</v>
      </c>
      <c r="F3396">
        <v>6</v>
      </c>
      <c r="G3396" s="1" t="s">
        <v>32</v>
      </c>
      <c r="H3396" s="1" t="s">
        <v>29</v>
      </c>
      <c r="I3396">
        <v>4</v>
      </c>
      <c r="J3396" s="1" t="s">
        <v>30</v>
      </c>
      <c r="K3396" s="1" t="s">
        <v>31</v>
      </c>
      <c r="L3396">
        <v>27</v>
      </c>
      <c r="M3396">
        <v>18</v>
      </c>
      <c r="N3396">
        <v>155</v>
      </c>
      <c r="O3396">
        <v>21815</v>
      </c>
      <c r="P3396" s="1" t="s">
        <v>47</v>
      </c>
    </row>
    <row r="3397" spans="1:16" x14ac:dyDescent="0.3">
      <c r="A3397" s="1" t="s">
        <v>237</v>
      </c>
      <c r="B3397" t="s">
        <v>247</v>
      </c>
      <c r="C3397">
        <v>2005</v>
      </c>
      <c r="D3397" s="1" t="s">
        <v>28</v>
      </c>
      <c r="E3397">
        <v>175</v>
      </c>
      <c r="F3397">
        <v>6</v>
      </c>
      <c r="G3397" s="1" t="s">
        <v>32</v>
      </c>
      <c r="H3397" s="1" t="s">
        <v>29</v>
      </c>
      <c r="I3397">
        <v>4</v>
      </c>
      <c r="J3397" s="1" t="s">
        <v>30</v>
      </c>
      <c r="K3397" s="1" t="s">
        <v>31</v>
      </c>
      <c r="L3397">
        <v>27</v>
      </c>
      <c r="M3397">
        <v>18</v>
      </c>
      <c r="N3397">
        <v>155</v>
      </c>
      <c r="O3397">
        <v>22040</v>
      </c>
      <c r="P3397" s="1" t="s">
        <v>47</v>
      </c>
    </row>
    <row r="3398" spans="1:16" x14ac:dyDescent="0.3">
      <c r="A3398" s="1" t="s">
        <v>173</v>
      </c>
      <c r="B3398" t="s">
        <v>248</v>
      </c>
      <c r="C3398">
        <v>2015</v>
      </c>
      <c r="D3398" s="1" t="s">
        <v>28</v>
      </c>
      <c r="E3398">
        <v>375</v>
      </c>
      <c r="F3398">
        <v>8</v>
      </c>
      <c r="G3398" s="1" t="s">
        <v>20</v>
      </c>
      <c r="H3398" s="1" t="s">
        <v>21</v>
      </c>
      <c r="I3398">
        <v>2</v>
      </c>
      <c r="J3398" s="1" t="s">
        <v>57</v>
      </c>
      <c r="K3398" s="1" t="s">
        <v>23</v>
      </c>
      <c r="L3398">
        <v>23</v>
      </c>
      <c r="M3398">
        <v>15</v>
      </c>
      <c r="N3398">
        <v>1851</v>
      </c>
      <c r="O3398">
        <v>31995</v>
      </c>
      <c r="P3398" s="1" t="s">
        <v>38</v>
      </c>
    </row>
    <row r="3399" spans="1:16" x14ac:dyDescent="0.3">
      <c r="A3399" s="1" t="s">
        <v>173</v>
      </c>
      <c r="B3399" t="s">
        <v>248</v>
      </c>
      <c r="C3399">
        <v>2015</v>
      </c>
      <c r="D3399" s="1" t="s">
        <v>37</v>
      </c>
      <c r="E3399">
        <v>485</v>
      </c>
      <c r="F3399">
        <v>8</v>
      </c>
      <c r="G3399" s="1" t="s">
        <v>20</v>
      </c>
      <c r="H3399" s="1" t="s">
        <v>21</v>
      </c>
      <c r="I3399">
        <v>2</v>
      </c>
      <c r="J3399" s="1" t="s">
        <v>57</v>
      </c>
      <c r="K3399" s="1" t="s">
        <v>23</v>
      </c>
      <c r="L3399">
        <v>23</v>
      </c>
      <c r="M3399">
        <v>14</v>
      </c>
      <c r="N3399">
        <v>1851</v>
      </c>
      <c r="O3399">
        <v>42595</v>
      </c>
      <c r="P3399" s="1" t="s">
        <v>988</v>
      </c>
    </row>
    <row r="3400" spans="1:16" x14ac:dyDescent="0.3">
      <c r="A3400" s="1" t="s">
        <v>173</v>
      </c>
      <c r="B3400" t="s">
        <v>248</v>
      </c>
      <c r="C3400">
        <v>2015</v>
      </c>
      <c r="D3400" s="1" t="s">
        <v>37</v>
      </c>
      <c r="E3400">
        <v>485</v>
      </c>
      <c r="F3400">
        <v>8</v>
      </c>
      <c r="G3400" s="1" t="s">
        <v>20</v>
      </c>
      <c r="H3400" s="1" t="s">
        <v>21</v>
      </c>
      <c r="I3400">
        <v>2</v>
      </c>
      <c r="J3400" s="1" t="s">
        <v>57</v>
      </c>
      <c r="K3400" s="1" t="s">
        <v>23</v>
      </c>
      <c r="L3400">
        <v>23</v>
      </c>
      <c r="M3400">
        <v>14</v>
      </c>
      <c r="N3400">
        <v>1851</v>
      </c>
      <c r="O3400">
        <v>42595</v>
      </c>
      <c r="P3400" s="1" t="s">
        <v>65</v>
      </c>
    </row>
    <row r="3401" spans="1:16" x14ac:dyDescent="0.3">
      <c r="A3401" s="1" t="s">
        <v>173</v>
      </c>
      <c r="B3401" t="s">
        <v>248</v>
      </c>
      <c r="C3401">
        <v>2015</v>
      </c>
      <c r="D3401" s="1" t="s">
        <v>28</v>
      </c>
      <c r="E3401">
        <v>375</v>
      </c>
      <c r="F3401">
        <v>8</v>
      </c>
      <c r="G3401" s="1" t="s">
        <v>20</v>
      </c>
      <c r="H3401" s="1" t="s">
        <v>21</v>
      </c>
      <c r="I3401">
        <v>2</v>
      </c>
      <c r="J3401" s="1" t="s">
        <v>57</v>
      </c>
      <c r="K3401" s="1" t="s">
        <v>23</v>
      </c>
      <c r="L3401">
        <v>23</v>
      </c>
      <c r="M3401">
        <v>15</v>
      </c>
      <c r="N3401">
        <v>1851</v>
      </c>
      <c r="O3401">
        <v>35795</v>
      </c>
      <c r="P3401" s="1" t="s">
        <v>38</v>
      </c>
    </row>
    <row r="3402" spans="1:16" x14ac:dyDescent="0.3">
      <c r="A3402" s="1" t="s">
        <v>173</v>
      </c>
      <c r="B3402" t="s">
        <v>248</v>
      </c>
      <c r="C3402">
        <v>2015</v>
      </c>
      <c r="D3402" s="1" t="s">
        <v>37</v>
      </c>
      <c r="E3402">
        <v>485</v>
      </c>
      <c r="F3402">
        <v>8</v>
      </c>
      <c r="G3402" s="1" t="s">
        <v>20</v>
      </c>
      <c r="H3402" s="1" t="s">
        <v>21</v>
      </c>
      <c r="I3402">
        <v>2</v>
      </c>
      <c r="J3402" s="1" t="s">
        <v>57</v>
      </c>
      <c r="K3402" s="1" t="s">
        <v>23</v>
      </c>
      <c r="L3402">
        <v>23</v>
      </c>
      <c r="M3402">
        <v>14</v>
      </c>
      <c r="N3402">
        <v>1851</v>
      </c>
      <c r="O3402">
        <v>37995</v>
      </c>
      <c r="P3402" s="1" t="s">
        <v>988</v>
      </c>
    </row>
    <row r="3403" spans="1:16" x14ac:dyDescent="0.3">
      <c r="A3403" s="1" t="s">
        <v>173</v>
      </c>
      <c r="B3403" t="s">
        <v>248</v>
      </c>
      <c r="C3403">
        <v>2015</v>
      </c>
      <c r="D3403" s="1" t="s">
        <v>37</v>
      </c>
      <c r="E3403">
        <v>485</v>
      </c>
      <c r="F3403">
        <v>8</v>
      </c>
      <c r="G3403" s="1" t="s">
        <v>20</v>
      </c>
      <c r="H3403" s="1" t="s">
        <v>21</v>
      </c>
      <c r="I3403">
        <v>2</v>
      </c>
      <c r="J3403" s="1" t="s">
        <v>57</v>
      </c>
      <c r="K3403" s="1" t="s">
        <v>23</v>
      </c>
      <c r="L3403">
        <v>23</v>
      </c>
      <c r="M3403">
        <v>14</v>
      </c>
      <c r="N3403">
        <v>1851</v>
      </c>
      <c r="O3403">
        <v>37995</v>
      </c>
      <c r="P3403" s="1" t="s">
        <v>65</v>
      </c>
    </row>
    <row r="3404" spans="1:16" x14ac:dyDescent="0.3">
      <c r="A3404" s="1" t="s">
        <v>173</v>
      </c>
      <c r="B3404" t="s">
        <v>248</v>
      </c>
      <c r="C3404">
        <v>2015</v>
      </c>
      <c r="D3404" s="1" t="s">
        <v>28</v>
      </c>
      <c r="E3404">
        <v>305</v>
      </c>
      <c r="F3404">
        <v>6</v>
      </c>
      <c r="G3404" s="1" t="s">
        <v>32</v>
      </c>
      <c r="H3404" s="1" t="s">
        <v>21</v>
      </c>
      <c r="I3404">
        <v>2</v>
      </c>
      <c r="J3404" s="1" t="s">
        <v>57</v>
      </c>
      <c r="K3404" s="1" t="s">
        <v>23</v>
      </c>
      <c r="L3404">
        <v>30</v>
      </c>
      <c r="M3404">
        <v>19</v>
      </c>
      <c r="N3404">
        <v>1851</v>
      </c>
      <c r="O3404">
        <v>29995</v>
      </c>
      <c r="P3404" s="1" t="s">
        <v>38</v>
      </c>
    </row>
    <row r="3405" spans="1:16" x14ac:dyDescent="0.3">
      <c r="A3405" s="1" t="s">
        <v>173</v>
      </c>
      <c r="B3405" t="s">
        <v>248</v>
      </c>
      <c r="C3405">
        <v>2015</v>
      </c>
      <c r="D3405" s="1" t="s">
        <v>28</v>
      </c>
      <c r="E3405">
        <v>375</v>
      </c>
      <c r="F3405">
        <v>8</v>
      </c>
      <c r="G3405" s="1" t="s">
        <v>20</v>
      </c>
      <c r="H3405" s="1" t="s">
        <v>21</v>
      </c>
      <c r="I3405">
        <v>2</v>
      </c>
      <c r="J3405" s="1" t="s">
        <v>57</v>
      </c>
      <c r="K3405" s="1" t="s">
        <v>23</v>
      </c>
      <c r="L3405">
        <v>23</v>
      </c>
      <c r="M3405">
        <v>15</v>
      </c>
      <c r="N3405">
        <v>1851</v>
      </c>
      <c r="O3405">
        <v>38795</v>
      </c>
      <c r="P3405" s="1" t="s">
        <v>38</v>
      </c>
    </row>
    <row r="3406" spans="1:16" x14ac:dyDescent="0.3">
      <c r="A3406" s="1" t="s">
        <v>173</v>
      </c>
      <c r="B3406" t="s">
        <v>248</v>
      </c>
      <c r="C3406">
        <v>2015</v>
      </c>
      <c r="D3406" s="1" t="s">
        <v>37</v>
      </c>
      <c r="E3406">
        <v>707</v>
      </c>
      <c r="F3406">
        <v>8</v>
      </c>
      <c r="G3406" s="1" t="s">
        <v>20</v>
      </c>
      <c r="H3406" s="1" t="s">
        <v>21</v>
      </c>
      <c r="I3406">
        <v>2</v>
      </c>
      <c r="J3406" s="1" t="s">
        <v>57</v>
      </c>
      <c r="K3406" s="1" t="s">
        <v>23</v>
      </c>
      <c r="L3406">
        <v>22</v>
      </c>
      <c r="M3406">
        <v>13</v>
      </c>
      <c r="N3406">
        <v>1851</v>
      </c>
      <c r="O3406">
        <v>58295</v>
      </c>
      <c r="P3406" s="1" t="s">
        <v>988</v>
      </c>
    </row>
    <row r="3407" spans="1:16" x14ac:dyDescent="0.3">
      <c r="A3407" s="1" t="s">
        <v>173</v>
      </c>
      <c r="B3407" t="s">
        <v>248</v>
      </c>
      <c r="C3407">
        <v>2015</v>
      </c>
      <c r="D3407" s="1" t="s">
        <v>37</v>
      </c>
      <c r="E3407">
        <v>707</v>
      </c>
      <c r="F3407">
        <v>8</v>
      </c>
      <c r="G3407" s="1" t="s">
        <v>20</v>
      </c>
      <c r="H3407" s="1" t="s">
        <v>21</v>
      </c>
      <c r="I3407">
        <v>2</v>
      </c>
      <c r="J3407" s="1" t="s">
        <v>57</v>
      </c>
      <c r="K3407" s="1" t="s">
        <v>23</v>
      </c>
      <c r="L3407">
        <v>22</v>
      </c>
      <c r="M3407">
        <v>13</v>
      </c>
      <c r="N3407">
        <v>1851</v>
      </c>
      <c r="O3407">
        <v>58295</v>
      </c>
      <c r="P3407" s="1" t="s">
        <v>65</v>
      </c>
    </row>
    <row r="3408" spans="1:16" x14ac:dyDescent="0.3">
      <c r="A3408" s="1" t="s">
        <v>173</v>
      </c>
      <c r="B3408" t="s">
        <v>248</v>
      </c>
      <c r="C3408">
        <v>2015</v>
      </c>
      <c r="D3408" s="1" t="s">
        <v>37</v>
      </c>
      <c r="E3408">
        <v>485</v>
      </c>
      <c r="F3408">
        <v>8</v>
      </c>
      <c r="G3408" s="1" t="s">
        <v>20</v>
      </c>
      <c r="H3408" s="1" t="s">
        <v>21</v>
      </c>
      <c r="I3408">
        <v>2</v>
      </c>
      <c r="J3408" s="1" t="s">
        <v>57</v>
      </c>
      <c r="K3408" s="1" t="s">
        <v>23</v>
      </c>
      <c r="L3408">
        <v>23</v>
      </c>
      <c r="M3408">
        <v>14</v>
      </c>
      <c r="N3408">
        <v>1851</v>
      </c>
      <c r="O3408">
        <v>45695</v>
      </c>
      <c r="P3408" s="1" t="s">
        <v>988</v>
      </c>
    </row>
    <row r="3409" spans="1:16" x14ac:dyDescent="0.3">
      <c r="A3409" s="1" t="s">
        <v>173</v>
      </c>
      <c r="B3409" t="s">
        <v>248</v>
      </c>
      <c r="C3409">
        <v>2015</v>
      </c>
      <c r="D3409" s="1" t="s">
        <v>37</v>
      </c>
      <c r="E3409">
        <v>485</v>
      </c>
      <c r="F3409">
        <v>8</v>
      </c>
      <c r="G3409" s="1" t="s">
        <v>20</v>
      </c>
      <c r="H3409" s="1" t="s">
        <v>21</v>
      </c>
      <c r="I3409">
        <v>2</v>
      </c>
      <c r="J3409" s="1" t="s">
        <v>57</v>
      </c>
      <c r="K3409" s="1" t="s">
        <v>23</v>
      </c>
      <c r="L3409">
        <v>23</v>
      </c>
      <c r="M3409">
        <v>14</v>
      </c>
      <c r="N3409">
        <v>1851</v>
      </c>
      <c r="O3409">
        <v>45695</v>
      </c>
      <c r="P3409" s="1" t="s">
        <v>65</v>
      </c>
    </row>
    <row r="3410" spans="1:16" x14ac:dyDescent="0.3">
      <c r="A3410" s="1" t="s">
        <v>173</v>
      </c>
      <c r="B3410" t="s">
        <v>248</v>
      </c>
      <c r="C3410">
        <v>2015</v>
      </c>
      <c r="D3410" s="1" t="s">
        <v>28</v>
      </c>
      <c r="E3410">
        <v>375</v>
      </c>
      <c r="F3410">
        <v>8</v>
      </c>
      <c r="G3410" s="1" t="s">
        <v>20</v>
      </c>
      <c r="H3410" s="1" t="s">
        <v>21</v>
      </c>
      <c r="I3410">
        <v>2</v>
      </c>
      <c r="J3410" s="1" t="s">
        <v>57</v>
      </c>
      <c r="K3410" s="1" t="s">
        <v>23</v>
      </c>
      <c r="L3410">
        <v>23</v>
      </c>
      <c r="M3410">
        <v>15</v>
      </c>
      <c r="N3410">
        <v>1851</v>
      </c>
      <c r="O3410">
        <v>34995</v>
      </c>
      <c r="P3410" s="1" t="s">
        <v>38</v>
      </c>
    </row>
    <row r="3411" spans="1:16" x14ac:dyDescent="0.3">
      <c r="A3411" s="1" t="s">
        <v>173</v>
      </c>
      <c r="B3411" t="s">
        <v>248</v>
      </c>
      <c r="C3411">
        <v>2015</v>
      </c>
      <c r="D3411" s="1" t="s">
        <v>28</v>
      </c>
      <c r="E3411">
        <v>305</v>
      </c>
      <c r="F3411">
        <v>6</v>
      </c>
      <c r="G3411" s="1" t="s">
        <v>32</v>
      </c>
      <c r="H3411" s="1" t="s">
        <v>21</v>
      </c>
      <c r="I3411">
        <v>2</v>
      </c>
      <c r="J3411" s="1" t="s">
        <v>57</v>
      </c>
      <c r="K3411" s="1" t="s">
        <v>23</v>
      </c>
      <c r="L3411">
        <v>30</v>
      </c>
      <c r="M3411">
        <v>19</v>
      </c>
      <c r="N3411">
        <v>1851</v>
      </c>
      <c r="O3411">
        <v>26995</v>
      </c>
      <c r="P3411" s="1" t="s">
        <v>38</v>
      </c>
    </row>
    <row r="3412" spans="1:16" x14ac:dyDescent="0.3">
      <c r="A3412" s="1" t="s">
        <v>173</v>
      </c>
      <c r="B3412" t="s">
        <v>248</v>
      </c>
      <c r="C3412">
        <v>2016</v>
      </c>
      <c r="D3412" s="1" t="s">
        <v>28</v>
      </c>
      <c r="E3412">
        <v>375</v>
      </c>
      <c r="F3412">
        <v>8</v>
      </c>
      <c r="G3412" s="1" t="s">
        <v>20</v>
      </c>
      <c r="H3412" s="1" t="s">
        <v>21</v>
      </c>
      <c r="I3412">
        <v>2</v>
      </c>
      <c r="J3412" s="1" t="s">
        <v>57</v>
      </c>
      <c r="K3412" s="1" t="s">
        <v>23</v>
      </c>
      <c r="L3412">
        <v>23</v>
      </c>
      <c r="M3412">
        <v>15</v>
      </c>
      <c r="N3412">
        <v>1851</v>
      </c>
      <c r="O3412">
        <v>31995</v>
      </c>
      <c r="P3412" s="1" t="s">
        <v>65</v>
      </c>
    </row>
    <row r="3413" spans="1:16" x14ac:dyDescent="0.3">
      <c r="A3413" s="1" t="s">
        <v>173</v>
      </c>
      <c r="B3413" t="s">
        <v>248</v>
      </c>
      <c r="C3413">
        <v>2016</v>
      </c>
      <c r="D3413" s="1" t="s">
        <v>37</v>
      </c>
      <c r="E3413">
        <v>485</v>
      </c>
      <c r="F3413">
        <v>8</v>
      </c>
      <c r="G3413" s="1" t="s">
        <v>20</v>
      </c>
      <c r="H3413" s="1" t="s">
        <v>21</v>
      </c>
      <c r="I3413">
        <v>2</v>
      </c>
      <c r="J3413" s="1" t="s">
        <v>57</v>
      </c>
      <c r="K3413" s="1" t="s">
        <v>23</v>
      </c>
      <c r="L3413">
        <v>23</v>
      </c>
      <c r="M3413">
        <v>14</v>
      </c>
      <c r="N3413">
        <v>1851</v>
      </c>
      <c r="O3413">
        <v>49195</v>
      </c>
      <c r="P3413" s="1" t="s">
        <v>988</v>
      </c>
    </row>
    <row r="3414" spans="1:16" x14ac:dyDescent="0.3">
      <c r="A3414" s="1" t="s">
        <v>173</v>
      </c>
      <c r="B3414" t="s">
        <v>248</v>
      </c>
      <c r="C3414">
        <v>2016</v>
      </c>
      <c r="D3414" s="1" t="s">
        <v>37</v>
      </c>
      <c r="E3414">
        <v>485</v>
      </c>
      <c r="F3414">
        <v>8</v>
      </c>
      <c r="G3414" s="1" t="s">
        <v>20</v>
      </c>
      <c r="H3414" s="1" t="s">
        <v>21</v>
      </c>
      <c r="I3414">
        <v>2</v>
      </c>
      <c r="J3414" s="1" t="s">
        <v>57</v>
      </c>
      <c r="K3414" s="1" t="s">
        <v>23</v>
      </c>
      <c r="L3414">
        <v>23</v>
      </c>
      <c r="M3414">
        <v>14</v>
      </c>
      <c r="N3414">
        <v>1851</v>
      </c>
      <c r="O3414">
        <v>49195</v>
      </c>
      <c r="P3414" s="1" t="s">
        <v>65</v>
      </c>
    </row>
    <row r="3415" spans="1:16" x14ac:dyDescent="0.3">
      <c r="A3415" s="1" t="s">
        <v>173</v>
      </c>
      <c r="B3415" t="s">
        <v>248</v>
      </c>
      <c r="C3415">
        <v>2016</v>
      </c>
      <c r="D3415" s="1" t="s">
        <v>28</v>
      </c>
      <c r="E3415">
        <v>305</v>
      </c>
      <c r="F3415">
        <v>6</v>
      </c>
      <c r="G3415" s="1" t="s">
        <v>32</v>
      </c>
      <c r="H3415" s="1" t="s">
        <v>21</v>
      </c>
      <c r="I3415">
        <v>2</v>
      </c>
      <c r="J3415" s="1" t="s">
        <v>57</v>
      </c>
      <c r="K3415" s="1" t="s">
        <v>23</v>
      </c>
      <c r="L3415">
        <v>30</v>
      </c>
      <c r="M3415">
        <v>19</v>
      </c>
      <c r="N3415">
        <v>1851</v>
      </c>
      <c r="O3415">
        <v>29995</v>
      </c>
      <c r="P3415" s="1" t="s">
        <v>38</v>
      </c>
    </row>
    <row r="3416" spans="1:16" x14ac:dyDescent="0.3">
      <c r="A3416" s="1" t="s">
        <v>173</v>
      </c>
      <c r="B3416" t="s">
        <v>248</v>
      </c>
      <c r="C3416">
        <v>2016</v>
      </c>
      <c r="D3416" s="1" t="s">
        <v>37</v>
      </c>
      <c r="E3416">
        <v>485</v>
      </c>
      <c r="F3416">
        <v>8</v>
      </c>
      <c r="G3416" s="1" t="s">
        <v>20</v>
      </c>
      <c r="H3416" s="1" t="s">
        <v>21</v>
      </c>
      <c r="I3416">
        <v>2</v>
      </c>
      <c r="J3416" s="1" t="s">
        <v>57</v>
      </c>
      <c r="K3416" s="1" t="s">
        <v>23</v>
      </c>
      <c r="L3416">
        <v>23</v>
      </c>
      <c r="M3416">
        <v>14</v>
      </c>
      <c r="N3416">
        <v>1851</v>
      </c>
      <c r="O3416">
        <v>37995</v>
      </c>
      <c r="P3416" s="1" t="s">
        <v>988</v>
      </c>
    </row>
    <row r="3417" spans="1:16" x14ac:dyDescent="0.3">
      <c r="A3417" s="1" t="s">
        <v>173</v>
      </c>
      <c r="B3417" t="s">
        <v>248</v>
      </c>
      <c r="C3417">
        <v>2016</v>
      </c>
      <c r="D3417" s="1" t="s">
        <v>37</v>
      </c>
      <c r="E3417">
        <v>485</v>
      </c>
      <c r="F3417">
        <v>8</v>
      </c>
      <c r="G3417" s="1" t="s">
        <v>20</v>
      </c>
      <c r="H3417" s="1" t="s">
        <v>21</v>
      </c>
      <c r="I3417">
        <v>2</v>
      </c>
      <c r="J3417" s="1" t="s">
        <v>57</v>
      </c>
      <c r="K3417" s="1" t="s">
        <v>23</v>
      </c>
      <c r="L3417">
        <v>23</v>
      </c>
      <c r="M3417">
        <v>14</v>
      </c>
      <c r="N3417">
        <v>1851</v>
      </c>
      <c r="O3417">
        <v>37995</v>
      </c>
      <c r="P3417" s="1" t="s">
        <v>65</v>
      </c>
    </row>
    <row r="3418" spans="1:16" x14ac:dyDescent="0.3">
      <c r="A3418" s="1" t="s">
        <v>173</v>
      </c>
      <c r="B3418" t="s">
        <v>248</v>
      </c>
      <c r="C3418">
        <v>2016</v>
      </c>
      <c r="D3418" s="1" t="s">
        <v>28</v>
      </c>
      <c r="E3418">
        <v>375</v>
      </c>
      <c r="F3418">
        <v>8</v>
      </c>
      <c r="G3418" s="1" t="s">
        <v>20</v>
      </c>
      <c r="H3418" s="1" t="s">
        <v>21</v>
      </c>
      <c r="I3418">
        <v>2</v>
      </c>
      <c r="J3418" s="1" t="s">
        <v>57</v>
      </c>
      <c r="K3418" s="1" t="s">
        <v>23</v>
      </c>
      <c r="L3418">
        <v>23</v>
      </c>
      <c r="M3418">
        <v>15</v>
      </c>
      <c r="N3418">
        <v>1851</v>
      </c>
      <c r="O3418">
        <v>34995</v>
      </c>
      <c r="P3418" s="1" t="s">
        <v>65</v>
      </c>
    </row>
    <row r="3419" spans="1:16" x14ac:dyDescent="0.3">
      <c r="A3419" s="1" t="s">
        <v>173</v>
      </c>
      <c r="B3419" t="s">
        <v>248</v>
      </c>
      <c r="C3419">
        <v>2016</v>
      </c>
      <c r="D3419" s="1" t="s">
        <v>28</v>
      </c>
      <c r="E3419">
        <v>375</v>
      </c>
      <c r="F3419">
        <v>8</v>
      </c>
      <c r="G3419" s="1" t="s">
        <v>20</v>
      </c>
      <c r="H3419" s="1" t="s">
        <v>21</v>
      </c>
      <c r="I3419">
        <v>2</v>
      </c>
      <c r="J3419" s="1" t="s">
        <v>57</v>
      </c>
      <c r="K3419" s="1" t="s">
        <v>23</v>
      </c>
      <c r="L3419">
        <v>23</v>
      </c>
      <c r="M3419">
        <v>15</v>
      </c>
      <c r="N3419">
        <v>1851</v>
      </c>
      <c r="O3419">
        <v>38995</v>
      </c>
      <c r="P3419" s="1" t="s">
        <v>65</v>
      </c>
    </row>
    <row r="3420" spans="1:16" x14ac:dyDescent="0.3">
      <c r="A3420" s="1" t="s">
        <v>173</v>
      </c>
      <c r="B3420" t="s">
        <v>248</v>
      </c>
      <c r="C3420">
        <v>2016</v>
      </c>
      <c r="D3420" s="1" t="s">
        <v>28</v>
      </c>
      <c r="E3420">
        <v>305</v>
      </c>
      <c r="F3420">
        <v>6</v>
      </c>
      <c r="G3420" s="1" t="s">
        <v>32</v>
      </c>
      <c r="H3420" s="1" t="s">
        <v>21</v>
      </c>
      <c r="I3420">
        <v>2</v>
      </c>
      <c r="J3420" s="1" t="s">
        <v>57</v>
      </c>
      <c r="K3420" s="1" t="s">
        <v>23</v>
      </c>
      <c r="L3420">
        <v>30</v>
      </c>
      <c r="M3420">
        <v>19</v>
      </c>
      <c r="N3420">
        <v>1851</v>
      </c>
      <c r="O3420">
        <v>26995</v>
      </c>
      <c r="P3420" s="1" t="s">
        <v>38</v>
      </c>
    </row>
    <row r="3421" spans="1:16" x14ac:dyDescent="0.3">
      <c r="A3421" s="1" t="s">
        <v>173</v>
      </c>
      <c r="B3421" t="s">
        <v>248</v>
      </c>
      <c r="C3421">
        <v>2016</v>
      </c>
      <c r="D3421" s="1" t="s">
        <v>37</v>
      </c>
      <c r="E3421">
        <v>707</v>
      </c>
      <c r="F3421">
        <v>8</v>
      </c>
      <c r="G3421" s="1" t="s">
        <v>32</v>
      </c>
      <c r="H3421" s="1" t="s">
        <v>21</v>
      </c>
      <c r="I3421">
        <v>2</v>
      </c>
      <c r="J3421" s="1" t="s">
        <v>57</v>
      </c>
      <c r="K3421" s="1" t="s">
        <v>23</v>
      </c>
      <c r="L3421">
        <v>21</v>
      </c>
      <c r="M3421">
        <v>13</v>
      </c>
      <c r="N3421">
        <v>1851</v>
      </c>
      <c r="O3421">
        <v>65945</v>
      </c>
      <c r="P3421" s="1" t="s">
        <v>988</v>
      </c>
    </row>
    <row r="3422" spans="1:16" x14ac:dyDescent="0.3">
      <c r="A3422" s="1" t="s">
        <v>173</v>
      </c>
      <c r="B3422" t="s">
        <v>248</v>
      </c>
      <c r="C3422">
        <v>2016</v>
      </c>
      <c r="D3422" s="1" t="s">
        <v>37</v>
      </c>
      <c r="E3422">
        <v>707</v>
      </c>
      <c r="F3422">
        <v>8</v>
      </c>
      <c r="G3422" s="1" t="s">
        <v>32</v>
      </c>
      <c r="H3422" s="1" t="s">
        <v>21</v>
      </c>
      <c r="I3422">
        <v>2</v>
      </c>
      <c r="J3422" s="1" t="s">
        <v>57</v>
      </c>
      <c r="K3422" s="1" t="s">
        <v>23</v>
      </c>
      <c r="L3422">
        <v>21</v>
      </c>
      <c r="M3422">
        <v>13</v>
      </c>
      <c r="N3422">
        <v>1851</v>
      </c>
      <c r="O3422">
        <v>65945</v>
      </c>
      <c r="P3422" s="1" t="s">
        <v>65</v>
      </c>
    </row>
    <row r="3423" spans="1:16" x14ac:dyDescent="0.3">
      <c r="A3423" s="1" t="s">
        <v>173</v>
      </c>
      <c r="B3423" t="s">
        <v>248</v>
      </c>
      <c r="C3423">
        <v>2016</v>
      </c>
      <c r="D3423" s="1" t="s">
        <v>37</v>
      </c>
      <c r="E3423">
        <v>485</v>
      </c>
      <c r="F3423">
        <v>8</v>
      </c>
      <c r="G3423" s="1" t="s">
        <v>20</v>
      </c>
      <c r="H3423" s="1" t="s">
        <v>21</v>
      </c>
      <c r="I3423">
        <v>2</v>
      </c>
      <c r="J3423" s="1" t="s">
        <v>57</v>
      </c>
      <c r="K3423" s="1" t="s">
        <v>23</v>
      </c>
      <c r="L3423">
        <v>23</v>
      </c>
      <c r="M3423">
        <v>14</v>
      </c>
      <c r="N3423">
        <v>1851</v>
      </c>
      <c r="O3423">
        <v>42795</v>
      </c>
      <c r="P3423" s="1" t="s">
        <v>988</v>
      </c>
    </row>
    <row r="3424" spans="1:16" x14ac:dyDescent="0.3">
      <c r="A3424" s="1" t="s">
        <v>173</v>
      </c>
      <c r="B3424" t="s">
        <v>248</v>
      </c>
      <c r="C3424">
        <v>2016</v>
      </c>
      <c r="D3424" s="1" t="s">
        <v>37</v>
      </c>
      <c r="E3424">
        <v>485</v>
      </c>
      <c r="F3424">
        <v>8</v>
      </c>
      <c r="G3424" s="1" t="s">
        <v>20</v>
      </c>
      <c r="H3424" s="1" t="s">
        <v>21</v>
      </c>
      <c r="I3424">
        <v>2</v>
      </c>
      <c r="J3424" s="1" t="s">
        <v>57</v>
      </c>
      <c r="K3424" s="1" t="s">
        <v>23</v>
      </c>
      <c r="L3424">
        <v>23</v>
      </c>
      <c r="M3424">
        <v>14</v>
      </c>
      <c r="N3424">
        <v>1851</v>
      </c>
      <c r="O3424">
        <v>42795</v>
      </c>
      <c r="P3424" s="1" t="s">
        <v>65</v>
      </c>
    </row>
    <row r="3425" spans="1:16" x14ac:dyDescent="0.3">
      <c r="A3425" s="1" t="s">
        <v>173</v>
      </c>
      <c r="B3425" t="s">
        <v>248</v>
      </c>
      <c r="C3425">
        <v>2016</v>
      </c>
      <c r="D3425" s="1" t="s">
        <v>28</v>
      </c>
      <c r="E3425">
        <v>375</v>
      </c>
      <c r="F3425">
        <v>8</v>
      </c>
      <c r="G3425" s="1" t="s">
        <v>20</v>
      </c>
      <c r="H3425" s="1" t="s">
        <v>21</v>
      </c>
      <c r="I3425">
        <v>2</v>
      </c>
      <c r="J3425" s="1" t="s">
        <v>57</v>
      </c>
      <c r="K3425" s="1" t="s">
        <v>23</v>
      </c>
      <c r="L3425">
        <v>23</v>
      </c>
      <c r="M3425">
        <v>15</v>
      </c>
      <c r="N3425">
        <v>1851</v>
      </c>
      <c r="O3425">
        <v>35995</v>
      </c>
      <c r="P3425" s="1" t="s">
        <v>65</v>
      </c>
    </row>
    <row r="3426" spans="1:16" x14ac:dyDescent="0.3">
      <c r="A3426" s="1" t="s">
        <v>173</v>
      </c>
      <c r="B3426" t="s">
        <v>248</v>
      </c>
      <c r="C3426">
        <v>2017</v>
      </c>
      <c r="D3426" s="1" t="s">
        <v>28</v>
      </c>
      <c r="E3426">
        <v>375</v>
      </c>
      <c r="F3426">
        <v>8</v>
      </c>
      <c r="G3426" s="1" t="s">
        <v>20</v>
      </c>
      <c r="H3426" s="1" t="s">
        <v>21</v>
      </c>
      <c r="I3426">
        <v>2</v>
      </c>
      <c r="J3426" s="1" t="s">
        <v>57</v>
      </c>
      <c r="K3426" s="1" t="s">
        <v>23</v>
      </c>
      <c r="L3426">
        <v>23</v>
      </c>
      <c r="M3426">
        <v>15</v>
      </c>
      <c r="N3426">
        <v>1851</v>
      </c>
      <c r="O3426">
        <v>35890</v>
      </c>
      <c r="P3426" s="1" t="s">
        <v>65</v>
      </c>
    </row>
    <row r="3427" spans="1:16" x14ac:dyDescent="0.3">
      <c r="A3427" s="1" t="s">
        <v>173</v>
      </c>
      <c r="B3427" t="s">
        <v>248</v>
      </c>
      <c r="C3427">
        <v>2017</v>
      </c>
      <c r="D3427" s="1" t="s">
        <v>37</v>
      </c>
      <c r="E3427">
        <v>485</v>
      </c>
      <c r="F3427">
        <v>8</v>
      </c>
      <c r="G3427" s="1" t="s">
        <v>20</v>
      </c>
      <c r="H3427" s="1" t="s">
        <v>21</v>
      </c>
      <c r="I3427">
        <v>2</v>
      </c>
      <c r="J3427" s="1" t="s">
        <v>57</v>
      </c>
      <c r="K3427" s="1" t="s">
        <v>23</v>
      </c>
      <c r="L3427">
        <v>23</v>
      </c>
      <c r="M3427">
        <v>14</v>
      </c>
      <c r="N3427">
        <v>1851</v>
      </c>
      <c r="O3427">
        <v>37995</v>
      </c>
      <c r="P3427" s="1" t="s">
        <v>988</v>
      </c>
    </row>
    <row r="3428" spans="1:16" x14ac:dyDescent="0.3">
      <c r="A3428" s="1" t="s">
        <v>173</v>
      </c>
      <c r="B3428" t="s">
        <v>248</v>
      </c>
      <c r="C3428">
        <v>2017</v>
      </c>
      <c r="D3428" s="1" t="s">
        <v>37</v>
      </c>
      <c r="E3428">
        <v>485</v>
      </c>
      <c r="F3428">
        <v>8</v>
      </c>
      <c r="G3428" s="1" t="s">
        <v>20</v>
      </c>
      <c r="H3428" s="1" t="s">
        <v>21</v>
      </c>
      <c r="I3428">
        <v>2</v>
      </c>
      <c r="J3428" s="1" t="s">
        <v>57</v>
      </c>
      <c r="K3428" s="1" t="s">
        <v>23</v>
      </c>
      <c r="L3428">
        <v>23</v>
      </c>
      <c r="M3428">
        <v>14</v>
      </c>
      <c r="N3428">
        <v>1851</v>
      </c>
      <c r="O3428">
        <v>37995</v>
      </c>
      <c r="P3428" s="1" t="s">
        <v>65</v>
      </c>
    </row>
    <row r="3429" spans="1:16" x14ac:dyDescent="0.3">
      <c r="A3429" s="1" t="s">
        <v>173</v>
      </c>
      <c r="B3429" t="s">
        <v>248</v>
      </c>
      <c r="C3429">
        <v>2017</v>
      </c>
      <c r="D3429" s="1" t="s">
        <v>37</v>
      </c>
      <c r="E3429">
        <v>485</v>
      </c>
      <c r="F3429">
        <v>8</v>
      </c>
      <c r="G3429" s="1" t="s">
        <v>20</v>
      </c>
      <c r="H3429" s="1" t="s">
        <v>21</v>
      </c>
      <c r="I3429">
        <v>2</v>
      </c>
      <c r="J3429" s="1" t="s">
        <v>57</v>
      </c>
      <c r="K3429" s="1" t="s">
        <v>23</v>
      </c>
      <c r="L3429">
        <v>23</v>
      </c>
      <c r="M3429">
        <v>14</v>
      </c>
      <c r="N3429">
        <v>1851</v>
      </c>
      <c r="O3429">
        <v>49195</v>
      </c>
      <c r="P3429" s="1" t="s">
        <v>988</v>
      </c>
    </row>
    <row r="3430" spans="1:16" x14ac:dyDescent="0.3">
      <c r="A3430" s="1" t="s">
        <v>173</v>
      </c>
      <c r="B3430" t="s">
        <v>248</v>
      </c>
      <c r="C3430">
        <v>2017</v>
      </c>
      <c r="D3430" s="1" t="s">
        <v>37</v>
      </c>
      <c r="E3430">
        <v>485</v>
      </c>
      <c r="F3430">
        <v>8</v>
      </c>
      <c r="G3430" s="1" t="s">
        <v>20</v>
      </c>
      <c r="H3430" s="1" t="s">
        <v>21</v>
      </c>
      <c r="I3430">
        <v>2</v>
      </c>
      <c r="J3430" s="1" t="s">
        <v>57</v>
      </c>
      <c r="K3430" s="1" t="s">
        <v>23</v>
      </c>
      <c r="L3430">
        <v>23</v>
      </c>
      <c r="M3430">
        <v>14</v>
      </c>
      <c r="N3430">
        <v>1851</v>
      </c>
      <c r="O3430">
        <v>49195</v>
      </c>
      <c r="P3430" s="1" t="s">
        <v>65</v>
      </c>
    </row>
    <row r="3431" spans="1:16" x14ac:dyDescent="0.3">
      <c r="A3431" s="1" t="s">
        <v>173</v>
      </c>
      <c r="B3431" t="s">
        <v>248</v>
      </c>
      <c r="C3431">
        <v>2017</v>
      </c>
      <c r="D3431" s="1" t="s">
        <v>28</v>
      </c>
      <c r="E3431">
        <v>375</v>
      </c>
      <c r="F3431">
        <v>8</v>
      </c>
      <c r="G3431" s="1" t="s">
        <v>20</v>
      </c>
      <c r="H3431" s="1" t="s">
        <v>21</v>
      </c>
      <c r="I3431">
        <v>2</v>
      </c>
      <c r="J3431" s="1" t="s">
        <v>57</v>
      </c>
      <c r="K3431" s="1" t="s">
        <v>23</v>
      </c>
      <c r="L3431">
        <v>23</v>
      </c>
      <c r="M3431">
        <v>15</v>
      </c>
      <c r="N3431">
        <v>1851</v>
      </c>
      <c r="O3431">
        <v>36890</v>
      </c>
      <c r="P3431" s="1" t="s">
        <v>65</v>
      </c>
    </row>
    <row r="3432" spans="1:16" x14ac:dyDescent="0.3">
      <c r="A3432" s="1" t="s">
        <v>173</v>
      </c>
      <c r="B3432" t="s">
        <v>248</v>
      </c>
      <c r="C3432">
        <v>2017</v>
      </c>
      <c r="D3432" s="1" t="s">
        <v>37</v>
      </c>
      <c r="E3432">
        <v>707</v>
      </c>
      <c r="F3432">
        <v>8</v>
      </c>
      <c r="G3432" s="1" t="s">
        <v>20</v>
      </c>
      <c r="H3432" s="1" t="s">
        <v>21</v>
      </c>
      <c r="I3432">
        <v>2</v>
      </c>
      <c r="J3432" s="1" t="s">
        <v>57</v>
      </c>
      <c r="K3432" s="1" t="s">
        <v>23</v>
      </c>
      <c r="L3432">
        <v>21</v>
      </c>
      <c r="M3432">
        <v>13</v>
      </c>
      <c r="N3432">
        <v>1851</v>
      </c>
      <c r="O3432">
        <v>62495</v>
      </c>
      <c r="P3432" s="1" t="s">
        <v>988</v>
      </c>
    </row>
    <row r="3433" spans="1:16" x14ac:dyDescent="0.3">
      <c r="A3433" s="1" t="s">
        <v>173</v>
      </c>
      <c r="B3433" t="s">
        <v>248</v>
      </c>
      <c r="C3433">
        <v>2017</v>
      </c>
      <c r="D3433" s="1" t="s">
        <v>37</v>
      </c>
      <c r="E3433">
        <v>707</v>
      </c>
      <c r="F3433">
        <v>8</v>
      </c>
      <c r="G3433" s="1" t="s">
        <v>20</v>
      </c>
      <c r="H3433" s="1" t="s">
        <v>21</v>
      </c>
      <c r="I3433">
        <v>2</v>
      </c>
      <c r="J3433" s="1" t="s">
        <v>57</v>
      </c>
      <c r="K3433" s="1" t="s">
        <v>23</v>
      </c>
      <c r="L3433">
        <v>21</v>
      </c>
      <c r="M3433">
        <v>13</v>
      </c>
      <c r="N3433">
        <v>1851</v>
      </c>
      <c r="O3433">
        <v>62495</v>
      </c>
      <c r="P3433" s="1" t="s">
        <v>65</v>
      </c>
    </row>
    <row r="3434" spans="1:16" x14ac:dyDescent="0.3">
      <c r="A3434" s="1" t="s">
        <v>173</v>
      </c>
      <c r="B3434" t="s">
        <v>248</v>
      </c>
      <c r="C3434">
        <v>2017</v>
      </c>
      <c r="D3434" s="1" t="s">
        <v>28</v>
      </c>
      <c r="E3434">
        <v>375</v>
      </c>
      <c r="F3434">
        <v>8</v>
      </c>
      <c r="G3434" s="1" t="s">
        <v>20</v>
      </c>
      <c r="H3434" s="1" t="s">
        <v>21</v>
      </c>
      <c r="I3434">
        <v>2</v>
      </c>
      <c r="J3434" s="1" t="s">
        <v>57</v>
      </c>
      <c r="K3434" s="1" t="s">
        <v>23</v>
      </c>
      <c r="L3434">
        <v>23</v>
      </c>
      <c r="M3434">
        <v>15</v>
      </c>
      <c r="N3434">
        <v>1851</v>
      </c>
      <c r="O3434">
        <v>32890</v>
      </c>
      <c r="P3434" s="1" t="s">
        <v>65</v>
      </c>
    </row>
    <row r="3435" spans="1:16" x14ac:dyDescent="0.3">
      <c r="A3435" s="1" t="s">
        <v>173</v>
      </c>
      <c r="B3435" t="s">
        <v>248</v>
      </c>
      <c r="C3435">
        <v>2017</v>
      </c>
      <c r="D3435" s="1" t="s">
        <v>28</v>
      </c>
      <c r="E3435">
        <v>305</v>
      </c>
      <c r="F3435">
        <v>6</v>
      </c>
      <c r="G3435" s="1" t="s">
        <v>32</v>
      </c>
      <c r="H3435" s="1" t="s">
        <v>21</v>
      </c>
      <c r="I3435">
        <v>2</v>
      </c>
      <c r="J3435" s="1" t="s">
        <v>57</v>
      </c>
      <c r="K3435" s="1" t="s">
        <v>23</v>
      </c>
      <c r="L3435">
        <v>30</v>
      </c>
      <c r="M3435">
        <v>19</v>
      </c>
      <c r="N3435">
        <v>1851</v>
      </c>
      <c r="O3435">
        <v>26995</v>
      </c>
      <c r="P3435" s="1" t="s">
        <v>38</v>
      </c>
    </row>
    <row r="3436" spans="1:16" x14ac:dyDescent="0.3">
      <c r="A3436" s="1" t="s">
        <v>173</v>
      </c>
      <c r="B3436" t="s">
        <v>248</v>
      </c>
      <c r="C3436">
        <v>2017</v>
      </c>
      <c r="D3436" s="1" t="s">
        <v>28</v>
      </c>
      <c r="E3436">
        <v>375</v>
      </c>
      <c r="F3436">
        <v>8</v>
      </c>
      <c r="G3436" s="1" t="s">
        <v>20</v>
      </c>
      <c r="H3436" s="1" t="s">
        <v>21</v>
      </c>
      <c r="I3436">
        <v>2</v>
      </c>
      <c r="J3436" s="1" t="s">
        <v>57</v>
      </c>
      <c r="K3436" s="1" t="s">
        <v>23</v>
      </c>
      <c r="L3436">
        <v>23</v>
      </c>
      <c r="M3436">
        <v>15</v>
      </c>
      <c r="N3436">
        <v>1851</v>
      </c>
      <c r="O3436">
        <v>39890</v>
      </c>
      <c r="P3436" s="1" t="s">
        <v>65</v>
      </c>
    </row>
    <row r="3437" spans="1:16" x14ac:dyDescent="0.3">
      <c r="A3437" s="1" t="s">
        <v>173</v>
      </c>
      <c r="B3437" t="s">
        <v>248</v>
      </c>
      <c r="C3437">
        <v>2017</v>
      </c>
      <c r="D3437" s="1" t="s">
        <v>37</v>
      </c>
      <c r="E3437">
        <v>485</v>
      </c>
      <c r="F3437">
        <v>8</v>
      </c>
      <c r="G3437" s="1" t="s">
        <v>20</v>
      </c>
      <c r="H3437" s="1" t="s">
        <v>21</v>
      </c>
      <c r="I3437">
        <v>2</v>
      </c>
      <c r="J3437" s="1" t="s">
        <v>57</v>
      </c>
      <c r="K3437" s="1" t="s">
        <v>23</v>
      </c>
      <c r="L3437">
        <v>23</v>
      </c>
      <c r="M3437">
        <v>14</v>
      </c>
      <c r="N3437">
        <v>1851</v>
      </c>
      <c r="O3437">
        <v>42795</v>
      </c>
      <c r="P3437" s="1" t="s">
        <v>988</v>
      </c>
    </row>
    <row r="3438" spans="1:16" x14ac:dyDescent="0.3">
      <c r="A3438" s="1" t="s">
        <v>173</v>
      </c>
      <c r="B3438" t="s">
        <v>248</v>
      </c>
      <c r="C3438">
        <v>2017</v>
      </c>
      <c r="D3438" s="1" t="s">
        <v>37</v>
      </c>
      <c r="E3438">
        <v>485</v>
      </c>
      <c r="F3438">
        <v>8</v>
      </c>
      <c r="G3438" s="1" t="s">
        <v>20</v>
      </c>
      <c r="H3438" s="1" t="s">
        <v>21</v>
      </c>
      <c r="I3438">
        <v>2</v>
      </c>
      <c r="J3438" s="1" t="s">
        <v>57</v>
      </c>
      <c r="K3438" s="1" t="s">
        <v>23</v>
      </c>
      <c r="L3438">
        <v>23</v>
      </c>
      <c r="M3438">
        <v>14</v>
      </c>
      <c r="N3438">
        <v>1851</v>
      </c>
      <c r="O3438">
        <v>42795</v>
      </c>
      <c r="P3438" s="1" t="s">
        <v>65</v>
      </c>
    </row>
    <row r="3439" spans="1:16" x14ac:dyDescent="0.3">
      <c r="A3439" s="1" t="s">
        <v>173</v>
      </c>
      <c r="B3439" t="s">
        <v>248</v>
      </c>
      <c r="C3439">
        <v>2017</v>
      </c>
      <c r="D3439" s="1" t="s">
        <v>28</v>
      </c>
      <c r="E3439">
        <v>305</v>
      </c>
      <c r="F3439">
        <v>6</v>
      </c>
      <c r="G3439" s="1" t="s">
        <v>32</v>
      </c>
      <c r="H3439" s="1" t="s">
        <v>21</v>
      </c>
      <c r="I3439">
        <v>2</v>
      </c>
      <c r="J3439" s="1" t="s">
        <v>57</v>
      </c>
      <c r="K3439" s="1" t="s">
        <v>23</v>
      </c>
      <c r="L3439">
        <v>30</v>
      </c>
      <c r="M3439">
        <v>19</v>
      </c>
      <c r="N3439">
        <v>1851</v>
      </c>
      <c r="O3439">
        <v>29995</v>
      </c>
      <c r="P3439" s="1" t="s">
        <v>38</v>
      </c>
    </row>
    <row r="3440" spans="1:16" x14ac:dyDescent="0.3">
      <c r="A3440" s="1" t="s">
        <v>173</v>
      </c>
      <c r="B3440" t="s">
        <v>248</v>
      </c>
      <c r="C3440">
        <v>2017</v>
      </c>
      <c r="D3440" s="1" t="s">
        <v>37</v>
      </c>
      <c r="E3440">
        <v>485</v>
      </c>
      <c r="F3440">
        <v>8</v>
      </c>
      <c r="G3440" s="1" t="s">
        <v>20</v>
      </c>
      <c r="H3440" s="1" t="s">
        <v>21</v>
      </c>
      <c r="I3440">
        <v>2</v>
      </c>
      <c r="J3440" s="1" t="s">
        <v>57</v>
      </c>
      <c r="K3440" s="1" t="s">
        <v>23</v>
      </c>
      <c r="L3440">
        <v>23</v>
      </c>
      <c r="M3440">
        <v>14</v>
      </c>
      <c r="N3440">
        <v>1851</v>
      </c>
      <c r="O3440">
        <v>43995</v>
      </c>
      <c r="P3440" s="1" t="s">
        <v>988</v>
      </c>
    </row>
    <row r="3441" spans="1:16" x14ac:dyDescent="0.3">
      <c r="A3441" s="1" t="s">
        <v>173</v>
      </c>
      <c r="B3441" t="s">
        <v>248</v>
      </c>
      <c r="C3441">
        <v>2017</v>
      </c>
      <c r="D3441" s="1" t="s">
        <v>37</v>
      </c>
      <c r="E3441">
        <v>485</v>
      </c>
      <c r="F3441">
        <v>8</v>
      </c>
      <c r="G3441" s="1" t="s">
        <v>20</v>
      </c>
      <c r="H3441" s="1" t="s">
        <v>21</v>
      </c>
      <c r="I3441">
        <v>2</v>
      </c>
      <c r="J3441" s="1" t="s">
        <v>57</v>
      </c>
      <c r="K3441" s="1" t="s">
        <v>23</v>
      </c>
      <c r="L3441">
        <v>23</v>
      </c>
      <c r="M3441">
        <v>14</v>
      </c>
      <c r="N3441">
        <v>1851</v>
      </c>
      <c r="O3441">
        <v>43995</v>
      </c>
      <c r="P3441" s="1" t="s">
        <v>65</v>
      </c>
    </row>
    <row r="3442" spans="1:16" x14ac:dyDescent="0.3">
      <c r="A3442" s="1" t="s">
        <v>173</v>
      </c>
      <c r="B3442" t="s">
        <v>248</v>
      </c>
      <c r="C3442">
        <v>2017</v>
      </c>
      <c r="D3442" s="1" t="s">
        <v>28</v>
      </c>
      <c r="E3442">
        <v>375</v>
      </c>
      <c r="F3442">
        <v>8</v>
      </c>
      <c r="G3442" s="1" t="s">
        <v>20</v>
      </c>
      <c r="H3442" s="1" t="s">
        <v>21</v>
      </c>
      <c r="I3442">
        <v>2</v>
      </c>
      <c r="J3442" s="1" t="s">
        <v>57</v>
      </c>
      <c r="K3442" s="1" t="s">
        <v>23</v>
      </c>
      <c r="L3442">
        <v>23</v>
      </c>
      <c r="M3442">
        <v>15</v>
      </c>
      <c r="N3442">
        <v>1851</v>
      </c>
      <c r="O3442">
        <v>37390</v>
      </c>
      <c r="P3442" s="1" t="s">
        <v>65</v>
      </c>
    </row>
    <row r="3443" spans="1:16" x14ac:dyDescent="0.3">
      <c r="A3443" s="1" t="s">
        <v>173</v>
      </c>
      <c r="B3443" t="s">
        <v>248</v>
      </c>
      <c r="C3443">
        <v>2017</v>
      </c>
      <c r="D3443" s="1" t="s">
        <v>28</v>
      </c>
      <c r="E3443">
        <v>375</v>
      </c>
      <c r="F3443">
        <v>8</v>
      </c>
      <c r="G3443" s="1" t="s">
        <v>20</v>
      </c>
      <c r="H3443" s="1" t="s">
        <v>21</v>
      </c>
      <c r="I3443">
        <v>2</v>
      </c>
      <c r="J3443" s="1" t="s">
        <v>57</v>
      </c>
      <c r="K3443" s="1" t="s">
        <v>23</v>
      </c>
      <c r="L3443">
        <v>23</v>
      </c>
      <c r="M3443">
        <v>15</v>
      </c>
      <c r="N3443">
        <v>1851</v>
      </c>
      <c r="O3443">
        <v>40140</v>
      </c>
      <c r="P3443" s="1" t="s">
        <v>65</v>
      </c>
    </row>
    <row r="3444" spans="1:16" x14ac:dyDescent="0.3">
      <c r="A3444" s="1" t="s">
        <v>173</v>
      </c>
      <c r="B3444" t="s">
        <v>249</v>
      </c>
      <c r="C3444">
        <v>2015</v>
      </c>
      <c r="D3444" s="1" t="s">
        <v>37</v>
      </c>
      <c r="E3444">
        <v>485</v>
      </c>
      <c r="F3444">
        <v>8</v>
      </c>
      <c r="G3444" s="1" t="s">
        <v>32</v>
      </c>
      <c r="H3444" s="1" t="s">
        <v>21</v>
      </c>
      <c r="I3444">
        <v>4</v>
      </c>
      <c r="J3444" s="1" t="s">
        <v>57</v>
      </c>
      <c r="K3444" s="1" t="s">
        <v>31</v>
      </c>
      <c r="L3444">
        <v>25</v>
      </c>
      <c r="M3444">
        <v>15</v>
      </c>
      <c r="N3444">
        <v>1851</v>
      </c>
      <c r="O3444">
        <v>47995</v>
      </c>
      <c r="P3444" s="1" t="s">
        <v>988</v>
      </c>
    </row>
    <row r="3445" spans="1:16" x14ac:dyDescent="0.3">
      <c r="A3445" s="1" t="s">
        <v>173</v>
      </c>
      <c r="B3445" t="s">
        <v>249</v>
      </c>
      <c r="C3445">
        <v>2015</v>
      </c>
      <c r="D3445" s="1" t="s">
        <v>37</v>
      </c>
      <c r="E3445">
        <v>485</v>
      </c>
      <c r="F3445">
        <v>8</v>
      </c>
      <c r="G3445" s="1" t="s">
        <v>32</v>
      </c>
      <c r="H3445" s="1" t="s">
        <v>21</v>
      </c>
      <c r="I3445">
        <v>4</v>
      </c>
      <c r="J3445" s="1" t="s">
        <v>57</v>
      </c>
      <c r="K3445" s="1" t="s">
        <v>31</v>
      </c>
      <c r="L3445">
        <v>25</v>
      </c>
      <c r="M3445">
        <v>15</v>
      </c>
      <c r="N3445">
        <v>1851</v>
      </c>
      <c r="O3445">
        <v>47995</v>
      </c>
      <c r="P3445" s="1" t="s">
        <v>65</v>
      </c>
    </row>
    <row r="3446" spans="1:16" x14ac:dyDescent="0.3">
      <c r="A3446" s="1" t="s">
        <v>173</v>
      </c>
      <c r="B3446" t="s">
        <v>249</v>
      </c>
      <c r="C3446">
        <v>2015</v>
      </c>
      <c r="D3446" s="1" t="s">
        <v>37</v>
      </c>
      <c r="E3446">
        <v>485</v>
      </c>
      <c r="F3446">
        <v>8</v>
      </c>
      <c r="G3446" s="1" t="s">
        <v>32</v>
      </c>
      <c r="H3446" s="1" t="s">
        <v>21</v>
      </c>
      <c r="I3446">
        <v>4</v>
      </c>
      <c r="J3446" s="1" t="s">
        <v>57</v>
      </c>
      <c r="K3446" s="1" t="s">
        <v>31</v>
      </c>
      <c r="L3446">
        <v>25</v>
      </c>
      <c r="M3446">
        <v>15</v>
      </c>
      <c r="N3446">
        <v>1851</v>
      </c>
      <c r="O3446">
        <v>39995</v>
      </c>
      <c r="P3446" s="1" t="s">
        <v>65</v>
      </c>
    </row>
    <row r="3447" spans="1:16" x14ac:dyDescent="0.3">
      <c r="A3447" s="1" t="s">
        <v>173</v>
      </c>
      <c r="B3447" t="s">
        <v>249</v>
      </c>
      <c r="C3447">
        <v>2015</v>
      </c>
      <c r="D3447" s="1" t="s">
        <v>37</v>
      </c>
      <c r="E3447">
        <v>707</v>
      </c>
      <c r="F3447">
        <v>8</v>
      </c>
      <c r="G3447" s="1" t="s">
        <v>32</v>
      </c>
      <c r="H3447" s="1" t="s">
        <v>21</v>
      </c>
      <c r="I3447">
        <v>4</v>
      </c>
      <c r="J3447" s="1" t="s">
        <v>57</v>
      </c>
      <c r="K3447" s="1" t="s">
        <v>31</v>
      </c>
      <c r="L3447">
        <v>22</v>
      </c>
      <c r="M3447">
        <v>13</v>
      </c>
      <c r="N3447">
        <v>1851</v>
      </c>
      <c r="O3447">
        <v>62295</v>
      </c>
      <c r="P3447" s="1" t="s">
        <v>988</v>
      </c>
    </row>
    <row r="3448" spans="1:16" x14ac:dyDescent="0.3">
      <c r="A3448" s="1" t="s">
        <v>173</v>
      </c>
      <c r="B3448" t="s">
        <v>249</v>
      </c>
      <c r="C3448">
        <v>2015</v>
      </c>
      <c r="D3448" s="1" t="s">
        <v>37</v>
      </c>
      <c r="E3448">
        <v>707</v>
      </c>
      <c r="F3448">
        <v>8</v>
      </c>
      <c r="G3448" s="1" t="s">
        <v>32</v>
      </c>
      <c r="H3448" s="1" t="s">
        <v>21</v>
      </c>
      <c r="I3448">
        <v>4</v>
      </c>
      <c r="J3448" s="1" t="s">
        <v>57</v>
      </c>
      <c r="K3448" s="1" t="s">
        <v>31</v>
      </c>
      <c r="L3448">
        <v>22</v>
      </c>
      <c r="M3448">
        <v>13</v>
      </c>
      <c r="N3448">
        <v>1851</v>
      </c>
      <c r="O3448">
        <v>62295</v>
      </c>
      <c r="P3448" s="1" t="s">
        <v>65</v>
      </c>
    </row>
    <row r="3449" spans="1:16" x14ac:dyDescent="0.3">
      <c r="A3449" s="1" t="s">
        <v>173</v>
      </c>
      <c r="B3449" t="s">
        <v>249</v>
      </c>
      <c r="C3449">
        <v>2015</v>
      </c>
      <c r="D3449" s="1" t="s">
        <v>28</v>
      </c>
      <c r="E3449">
        <v>370</v>
      </c>
      <c r="F3449">
        <v>8</v>
      </c>
      <c r="G3449" s="1" t="s">
        <v>32</v>
      </c>
      <c r="H3449" s="1" t="s">
        <v>21</v>
      </c>
      <c r="I3449">
        <v>4</v>
      </c>
      <c r="J3449" s="1" t="s">
        <v>57</v>
      </c>
      <c r="K3449" s="1" t="s">
        <v>31</v>
      </c>
      <c r="L3449">
        <v>25</v>
      </c>
      <c r="M3449">
        <v>16</v>
      </c>
      <c r="N3449">
        <v>1851</v>
      </c>
      <c r="O3449">
        <v>33595</v>
      </c>
      <c r="P3449" s="1" t="s">
        <v>65</v>
      </c>
    </row>
    <row r="3450" spans="1:16" x14ac:dyDescent="0.3">
      <c r="A3450" s="1" t="s">
        <v>173</v>
      </c>
      <c r="B3450" t="s">
        <v>249</v>
      </c>
      <c r="C3450">
        <v>2015</v>
      </c>
      <c r="D3450" s="1" t="s">
        <v>28</v>
      </c>
      <c r="E3450">
        <v>292</v>
      </c>
      <c r="F3450">
        <v>6</v>
      </c>
      <c r="G3450" s="1" t="s">
        <v>32</v>
      </c>
      <c r="H3450" s="1" t="s">
        <v>21</v>
      </c>
      <c r="I3450">
        <v>4</v>
      </c>
      <c r="J3450" s="1" t="s">
        <v>57</v>
      </c>
      <c r="K3450" s="1" t="s">
        <v>31</v>
      </c>
      <c r="L3450">
        <v>31</v>
      </c>
      <c r="M3450">
        <v>19</v>
      </c>
      <c r="N3450">
        <v>1851</v>
      </c>
      <c r="O3450">
        <v>27995</v>
      </c>
      <c r="P3450" s="1" t="s">
        <v>47</v>
      </c>
    </row>
    <row r="3451" spans="1:16" x14ac:dyDescent="0.3">
      <c r="A3451" s="1" t="s">
        <v>173</v>
      </c>
      <c r="B3451" t="s">
        <v>249</v>
      </c>
      <c r="C3451">
        <v>2015</v>
      </c>
      <c r="D3451" s="1" t="s">
        <v>28</v>
      </c>
      <c r="E3451">
        <v>370</v>
      </c>
      <c r="F3451">
        <v>8</v>
      </c>
      <c r="G3451" s="1" t="s">
        <v>32</v>
      </c>
      <c r="H3451" s="1" t="s">
        <v>21</v>
      </c>
      <c r="I3451">
        <v>4</v>
      </c>
      <c r="J3451" s="1" t="s">
        <v>57</v>
      </c>
      <c r="K3451" s="1" t="s">
        <v>31</v>
      </c>
      <c r="L3451">
        <v>25</v>
      </c>
      <c r="M3451">
        <v>16</v>
      </c>
      <c r="N3451">
        <v>1851</v>
      </c>
      <c r="O3451">
        <v>36595</v>
      </c>
      <c r="P3451" s="1" t="s">
        <v>65</v>
      </c>
    </row>
    <row r="3452" spans="1:16" x14ac:dyDescent="0.3">
      <c r="A3452" s="1" t="s">
        <v>173</v>
      </c>
      <c r="B3452" t="s">
        <v>249</v>
      </c>
      <c r="C3452">
        <v>2015</v>
      </c>
      <c r="D3452" s="1" t="s">
        <v>28</v>
      </c>
      <c r="E3452">
        <v>292</v>
      </c>
      <c r="F3452">
        <v>6</v>
      </c>
      <c r="G3452" s="1" t="s">
        <v>32</v>
      </c>
      <c r="H3452" s="1" t="s">
        <v>33</v>
      </c>
      <c r="I3452">
        <v>4</v>
      </c>
      <c r="J3452" s="1" t="s">
        <v>57</v>
      </c>
      <c r="K3452" s="1" t="s">
        <v>31</v>
      </c>
      <c r="L3452">
        <v>27</v>
      </c>
      <c r="M3452">
        <v>18</v>
      </c>
      <c r="N3452">
        <v>1851</v>
      </c>
      <c r="O3452">
        <v>32995</v>
      </c>
      <c r="P3452" s="1" t="s">
        <v>47</v>
      </c>
    </row>
    <row r="3453" spans="1:16" x14ac:dyDescent="0.3">
      <c r="A3453" s="1" t="s">
        <v>173</v>
      </c>
      <c r="B3453" t="s">
        <v>249</v>
      </c>
      <c r="C3453">
        <v>2015</v>
      </c>
      <c r="D3453" s="1" t="s">
        <v>28</v>
      </c>
      <c r="E3453">
        <v>292</v>
      </c>
      <c r="F3453">
        <v>6</v>
      </c>
      <c r="G3453" s="1" t="s">
        <v>32</v>
      </c>
      <c r="H3453" s="1" t="s">
        <v>33</v>
      </c>
      <c r="I3453">
        <v>4</v>
      </c>
      <c r="J3453" s="1" t="s">
        <v>57</v>
      </c>
      <c r="K3453" s="1" t="s">
        <v>31</v>
      </c>
      <c r="L3453">
        <v>27</v>
      </c>
      <c r="M3453">
        <v>18</v>
      </c>
      <c r="N3453">
        <v>1851</v>
      </c>
      <c r="O3453">
        <v>30995</v>
      </c>
      <c r="P3453" s="1" t="s">
        <v>47</v>
      </c>
    </row>
    <row r="3454" spans="1:16" x14ac:dyDescent="0.3">
      <c r="A3454" s="1" t="s">
        <v>173</v>
      </c>
      <c r="B3454" t="s">
        <v>249</v>
      </c>
      <c r="C3454">
        <v>2015</v>
      </c>
      <c r="D3454" s="1" t="s">
        <v>28</v>
      </c>
      <c r="E3454">
        <v>292</v>
      </c>
      <c r="F3454">
        <v>6</v>
      </c>
      <c r="G3454" s="1" t="s">
        <v>32</v>
      </c>
      <c r="H3454" s="1" t="s">
        <v>21</v>
      </c>
      <c r="I3454">
        <v>4</v>
      </c>
      <c r="J3454" s="1" t="s">
        <v>57</v>
      </c>
      <c r="K3454" s="1" t="s">
        <v>31</v>
      </c>
      <c r="L3454">
        <v>31</v>
      </c>
      <c r="M3454">
        <v>19</v>
      </c>
      <c r="N3454">
        <v>1851</v>
      </c>
      <c r="O3454">
        <v>29995</v>
      </c>
      <c r="P3454" s="1" t="s">
        <v>47</v>
      </c>
    </row>
    <row r="3455" spans="1:16" x14ac:dyDescent="0.3">
      <c r="A3455" s="1" t="s">
        <v>173</v>
      </c>
      <c r="B3455" t="s">
        <v>249</v>
      </c>
      <c r="C3455">
        <v>2016</v>
      </c>
      <c r="D3455" s="1" t="s">
        <v>28</v>
      </c>
      <c r="E3455">
        <v>292</v>
      </c>
      <c r="F3455">
        <v>6</v>
      </c>
      <c r="G3455" s="1" t="s">
        <v>32</v>
      </c>
      <c r="H3455" s="1" t="s">
        <v>21</v>
      </c>
      <c r="I3455">
        <v>4</v>
      </c>
      <c r="J3455" s="1" t="s">
        <v>57</v>
      </c>
      <c r="K3455" s="1" t="s">
        <v>31</v>
      </c>
      <c r="L3455">
        <v>31</v>
      </c>
      <c r="M3455">
        <v>19</v>
      </c>
      <c r="N3455">
        <v>1851</v>
      </c>
      <c r="O3455">
        <v>27995</v>
      </c>
      <c r="P3455" s="1" t="s">
        <v>47</v>
      </c>
    </row>
    <row r="3456" spans="1:16" x14ac:dyDescent="0.3">
      <c r="A3456" s="1" t="s">
        <v>173</v>
      </c>
      <c r="B3456" t="s">
        <v>249</v>
      </c>
      <c r="C3456">
        <v>2016</v>
      </c>
      <c r="D3456" s="1" t="s">
        <v>37</v>
      </c>
      <c r="E3456">
        <v>707</v>
      </c>
      <c r="F3456">
        <v>8</v>
      </c>
      <c r="G3456" s="1" t="s">
        <v>32</v>
      </c>
      <c r="H3456" s="1" t="s">
        <v>21</v>
      </c>
      <c r="I3456">
        <v>4</v>
      </c>
      <c r="J3456" s="1" t="s">
        <v>57</v>
      </c>
      <c r="K3456" s="1" t="s">
        <v>31</v>
      </c>
      <c r="L3456">
        <v>22</v>
      </c>
      <c r="M3456">
        <v>13</v>
      </c>
      <c r="N3456">
        <v>1851</v>
      </c>
      <c r="O3456">
        <v>65945</v>
      </c>
      <c r="P3456" s="1" t="s">
        <v>988</v>
      </c>
    </row>
    <row r="3457" spans="1:16" x14ac:dyDescent="0.3">
      <c r="A3457" s="1" t="s">
        <v>173</v>
      </c>
      <c r="B3457" t="s">
        <v>249</v>
      </c>
      <c r="C3457">
        <v>2016</v>
      </c>
      <c r="D3457" s="1" t="s">
        <v>37</v>
      </c>
      <c r="E3457">
        <v>707</v>
      </c>
      <c r="F3457">
        <v>8</v>
      </c>
      <c r="G3457" s="1" t="s">
        <v>32</v>
      </c>
      <c r="H3457" s="1" t="s">
        <v>21</v>
      </c>
      <c r="I3457">
        <v>4</v>
      </c>
      <c r="J3457" s="1" t="s">
        <v>57</v>
      </c>
      <c r="K3457" s="1" t="s">
        <v>31</v>
      </c>
      <c r="L3457">
        <v>22</v>
      </c>
      <c r="M3457">
        <v>13</v>
      </c>
      <c r="N3457">
        <v>1851</v>
      </c>
      <c r="O3457">
        <v>65945</v>
      </c>
      <c r="P3457" s="1" t="s">
        <v>65</v>
      </c>
    </row>
    <row r="3458" spans="1:16" x14ac:dyDescent="0.3">
      <c r="A3458" s="1" t="s">
        <v>173</v>
      </c>
      <c r="B3458" t="s">
        <v>249</v>
      </c>
      <c r="C3458">
        <v>2016</v>
      </c>
      <c r="D3458" s="1" t="s">
        <v>28</v>
      </c>
      <c r="E3458">
        <v>292</v>
      </c>
      <c r="F3458">
        <v>6</v>
      </c>
      <c r="G3458" s="1" t="s">
        <v>32</v>
      </c>
      <c r="H3458" s="1" t="s">
        <v>21</v>
      </c>
      <c r="I3458">
        <v>4</v>
      </c>
      <c r="J3458" s="1" t="s">
        <v>57</v>
      </c>
      <c r="K3458" s="1" t="s">
        <v>31</v>
      </c>
      <c r="L3458">
        <v>31</v>
      </c>
      <c r="M3458">
        <v>19</v>
      </c>
      <c r="N3458">
        <v>1851</v>
      </c>
      <c r="O3458">
        <v>29995</v>
      </c>
      <c r="P3458" s="1" t="s">
        <v>38</v>
      </c>
    </row>
    <row r="3459" spans="1:16" x14ac:dyDescent="0.3">
      <c r="A3459" s="1" t="s">
        <v>173</v>
      </c>
      <c r="B3459" t="s">
        <v>249</v>
      </c>
      <c r="C3459">
        <v>2016</v>
      </c>
      <c r="D3459" s="1" t="s">
        <v>37</v>
      </c>
      <c r="E3459">
        <v>485</v>
      </c>
      <c r="F3459">
        <v>8</v>
      </c>
      <c r="G3459" s="1" t="s">
        <v>32</v>
      </c>
      <c r="H3459" s="1" t="s">
        <v>21</v>
      </c>
      <c r="I3459">
        <v>4</v>
      </c>
      <c r="J3459" s="1" t="s">
        <v>57</v>
      </c>
      <c r="K3459" s="1" t="s">
        <v>31</v>
      </c>
      <c r="L3459">
        <v>25</v>
      </c>
      <c r="M3459">
        <v>15</v>
      </c>
      <c r="N3459">
        <v>1851</v>
      </c>
      <c r="O3459">
        <v>39995</v>
      </c>
      <c r="P3459" s="1" t="s">
        <v>65</v>
      </c>
    </row>
    <row r="3460" spans="1:16" x14ac:dyDescent="0.3">
      <c r="A3460" s="1" t="s">
        <v>173</v>
      </c>
      <c r="B3460" t="s">
        <v>249</v>
      </c>
      <c r="C3460">
        <v>2016</v>
      </c>
      <c r="D3460" s="1" t="s">
        <v>37</v>
      </c>
      <c r="E3460">
        <v>485</v>
      </c>
      <c r="F3460">
        <v>8</v>
      </c>
      <c r="G3460" s="1" t="s">
        <v>32</v>
      </c>
      <c r="H3460" s="1" t="s">
        <v>21</v>
      </c>
      <c r="I3460">
        <v>4</v>
      </c>
      <c r="J3460" s="1" t="s">
        <v>57</v>
      </c>
      <c r="K3460" s="1" t="s">
        <v>31</v>
      </c>
      <c r="L3460">
        <v>25</v>
      </c>
      <c r="M3460">
        <v>15</v>
      </c>
      <c r="N3460">
        <v>1851</v>
      </c>
      <c r="O3460">
        <v>50995</v>
      </c>
      <c r="P3460" s="1" t="s">
        <v>988</v>
      </c>
    </row>
    <row r="3461" spans="1:16" x14ac:dyDescent="0.3">
      <c r="A3461" s="1" t="s">
        <v>173</v>
      </c>
      <c r="B3461" t="s">
        <v>249</v>
      </c>
      <c r="C3461">
        <v>2016</v>
      </c>
      <c r="D3461" s="1" t="s">
        <v>37</v>
      </c>
      <c r="E3461">
        <v>485</v>
      </c>
      <c r="F3461">
        <v>8</v>
      </c>
      <c r="G3461" s="1" t="s">
        <v>32</v>
      </c>
      <c r="H3461" s="1" t="s">
        <v>21</v>
      </c>
      <c r="I3461">
        <v>4</v>
      </c>
      <c r="J3461" s="1" t="s">
        <v>57</v>
      </c>
      <c r="K3461" s="1" t="s">
        <v>31</v>
      </c>
      <c r="L3461">
        <v>25</v>
      </c>
      <c r="M3461">
        <v>15</v>
      </c>
      <c r="N3461">
        <v>1851</v>
      </c>
      <c r="O3461">
        <v>50995</v>
      </c>
      <c r="P3461" s="1" t="s">
        <v>65</v>
      </c>
    </row>
    <row r="3462" spans="1:16" x14ac:dyDescent="0.3">
      <c r="A3462" s="1" t="s">
        <v>173</v>
      </c>
      <c r="B3462" t="s">
        <v>249</v>
      </c>
      <c r="C3462">
        <v>2016</v>
      </c>
      <c r="D3462" s="1" t="s">
        <v>28</v>
      </c>
      <c r="E3462">
        <v>370</v>
      </c>
      <c r="F3462">
        <v>8</v>
      </c>
      <c r="G3462" s="1" t="s">
        <v>32</v>
      </c>
      <c r="H3462" s="1" t="s">
        <v>21</v>
      </c>
      <c r="I3462">
        <v>4</v>
      </c>
      <c r="J3462" s="1" t="s">
        <v>57</v>
      </c>
      <c r="K3462" s="1" t="s">
        <v>31</v>
      </c>
      <c r="L3462">
        <v>25</v>
      </c>
      <c r="M3462">
        <v>16</v>
      </c>
      <c r="N3462">
        <v>1851</v>
      </c>
      <c r="O3462">
        <v>36895</v>
      </c>
      <c r="P3462" s="1" t="s">
        <v>65</v>
      </c>
    </row>
    <row r="3463" spans="1:16" x14ac:dyDescent="0.3">
      <c r="A3463" s="1" t="s">
        <v>173</v>
      </c>
      <c r="B3463" t="s">
        <v>249</v>
      </c>
      <c r="C3463">
        <v>2016</v>
      </c>
      <c r="D3463" s="1" t="s">
        <v>28</v>
      </c>
      <c r="E3463">
        <v>292</v>
      </c>
      <c r="F3463">
        <v>6</v>
      </c>
      <c r="G3463" s="1" t="s">
        <v>32</v>
      </c>
      <c r="H3463" s="1" t="s">
        <v>33</v>
      </c>
      <c r="I3463">
        <v>4</v>
      </c>
      <c r="J3463" s="1" t="s">
        <v>57</v>
      </c>
      <c r="K3463" s="1" t="s">
        <v>31</v>
      </c>
      <c r="L3463">
        <v>31</v>
      </c>
      <c r="M3463">
        <v>19</v>
      </c>
      <c r="N3463">
        <v>1851</v>
      </c>
      <c r="O3463">
        <v>31995</v>
      </c>
      <c r="P3463" s="1" t="s">
        <v>47</v>
      </c>
    </row>
    <row r="3464" spans="1:16" x14ac:dyDescent="0.3">
      <c r="A3464" s="1" t="s">
        <v>173</v>
      </c>
      <c r="B3464" t="s">
        <v>249</v>
      </c>
      <c r="C3464">
        <v>2016</v>
      </c>
      <c r="D3464" s="1" t="s">
        <v>28</v>
      </c>
      <c r="E3464">
        <v>370</v>
      </c>
      <c r="F3464">
        <v>8</v>
      </c>
      <c r="G3464" s="1" t="s">
        <v>32</v>
      </c>
      <c r="H3464" s="1" t="s">
        <v>21</v>
      </c>
      <c r="I3464">
        <v>4</v>
      </c>
      <c r="J3464" s="1" t="s">
        <v>57</v>
      </c>
      <c r="K3464" s="1" t="s">
        <v>31</v>
      </c>
      <c r="L3464">
        <v>25</v>
      </c>
      <c r="M3464">
        <v>16</v>
      </c>
      <c r="N3464">
        <v>1851</v>
      </c>
      <c r="O3464">
        <v>33895</v>
      </c>
      <c r="P3464" s="1" t="s">
        <v>65</v>
      </c>
    </row>
    <row r="3465" spans="1:16" x14ac:dyDescent="0.3">
      <c r="A3465" s="1" t="s">
        <v>173</v>
      </c>
      <c r="B3465" t="s">
        <v>249</v>
      </c>
      <c r="C3465">
        <v>2016</v>
      </c>
      <c r="D3465" s="1" t="s">
        <v>28</v>
      </c>
      <c r="E3465">
        <v>292</v>
      </c>
      <c r="F3465">
        <v>6</v>
      </c>
      <c r="G3465" s="1" t="s">
        <v>32</v>
      </c>
      <c r="H3465" s="1" t="s">
        <v>33</v>
      </c>
      <c r="I3465">
        <v>4</v>
      </c>
      <c r="J3465" s="1" t="s">
        <v>57</v>
      </c>
      <c r="K3465" s="1" t="s">
        <v>31</v>
      </c>
      <c r="L3465">
        <v>31</v>
      </c>
      <c r="M3465">
        <v>19</v>
      </c>
      <c r="N3465">
        <v>1851</v>
      </c>
      <c r="O3465">
        <v>30245</v>
      </c>
      <c r="P3465" s="1" t="s">
        <v>47</v>
      </c>
    </row>
    <row r="3466" spans="1:16" x14ac:dyDescent="0.3">
      <c r="A3466" s="1" t="s">
        <v>173</v>
      </c>
      <c r="B3466" t="s">
        <v>249</v>
      </c>
      <c r="C3466">
        <v>2017</v>
      </c>
      <c r="D3466" s="1" t="s">
        <v>28</v>
      </c>
      <c r="E3466">
        <v>292</v>
      </c>
      <c r="F3466">
        <v>6</v>
      </c>
      <c r="G3466" s="1" t="s">
        <v>32</v>
      </c>
      <c r="H3466" s="1" t="s">
        <v>21</v>
      </c>
      <c r="I3466">
        <v>4</v>
      </c>
      <c r="J3466" s="1" t="s">
        <v>57</v>
      </c>
      <c r="K3466" s="1" t="s">
        <v>31</v>
      </c>
      <c r="L3466">
        <v>30</v>
      </c>
      <c r="M3466">
        <v>19</v>
      </c>
      <c r="N3466">
        <v>1851</v>
      </c>
      <c r="O3466">
        <v>27995</v>
      </c>
      <c r="P3466" s="1" t="s">
        <v>47</v>
      </c>
    </row>
    <row r="3467" spans="1:16" x14ac:dyDescent="0.3">
      <c r="A3467" s="1" t="s">
        <v>173</v>
      </c>
      <c r="B3467" t="s">
        <v>249</v>
      </c>
      <c r="C3467">
        <v>2017</v>
      </c>
      <c r="D3467" s="1" t="s">
        <v>28</v>
      </c>
      <c r="E3467">
        <v>370</v>
      </c>
      <c r="F3467">
        <v>8</v>
      </c>
      <c r="G3467" s="1" t="s">
        <v>32</v>
      </c>
      <c r="H3467" s="1" t="s">
        <v>21</v>
      </c>
      <c r="I3467">
        <v>4</v>
      </c>
      <c r="J3467" s="1" t="s">
        <v>57</v>
      </c>
      <c r="K3467" s="1" t="s">
        <v>31</v>
      </c>
      <c r="L3467">
        <v>25</v>
      </c>
      <c r="M3467">
        <v>16</v>
      </c>
      <c r="N3467">
        <v>1851</v>
      </c>
      <c r="O3467">
        <v>34790</v>
      </c>
      <c r="P3467" s="1" t="s">
        <v>65</v>
      </c>
    </row>
    <row r="3468" spans="1:16" x14ac:dyDescent="0.3">
      <c r="A3468" s="1" t="s">
        <v>173</v>
      </c>
      <c r="B3468" t="s">
        <v>249</v>
      </c>
      <c r="C3468">
        <v>2017</v>
      </c>
      <c r="D3468" s="1" t="s">
        <v>37</v>
      </c>
      <c r="E3468">
        <v>485</v>
      </c>
      <c r="F3468">
        <v>8</v>
      </c>
      <c r="G3468" s="1" t="s">
        <v>32</v>
      </c>
      <c r="H3468" s="1" t="s">
        <v>21</v>
      </c>
      <c r="I3468">
        <v>4</v>
      </c>
      <c r="J3468" s="1" t="s">
        <v>57</v>
      </c>
      <c r="K3468" s="1" t="s">
        <v>31</v>
      </c>
      <c r="L3468">
        <v>25</v>
      </c>
      <c r="M3468">
        <v>15</v>
      </c>
      <c r="N3468">
        <v>1851</v>
      </c>
      <c r="O3468">
        <v>51145</v>
      </c>
      <c r="P3468" s="1" t="s">
        <v>988</v>
      </c>
    </row>
    <row r="3469" spans="1:16" x14ac:dyDescent="0.3">
      <c r="A3469" s="1" t="s">
        <v>173</v>
      </c>
      <c r="B3469" t="s">
        <v>249</v>
      </c>
      <c r="C3469">
        <v>2017</v>
      </c>
      <c r="D3469" s="1" t="s">
        <v>37</v>
      </c>
      <c r="E3469">
        <v>485</v>
      </c>
      <c r="F3469">
        <v>8</v>
      </c>
      <c r="G3469" s="1" t="s">
        <v>32</v>
      </c>
      <c r="H3469" s="1" t="s">
        <v>21</v>
      </c>
      <c r="I3469">
        <v>4</v>
      </c>
      <c r="J3469" s="1" t="s">
        <v>57</v>
      </c>
      <c r="K3469" s="1" t="s">
        <v>31</v>
      </c>
      <c r="L3469">
        <v>25</v>
      </c>
      <c r="M3469">
        <v>15</v>
      </c>
      <c r="N3469">
        <v>1851</v>
      </c>
      <c r="O3469">
        <v>51145</v>
      </c>
      <c r="P3469" s="1" t="s">
        <v>65</v>
      </c>
    </row>
    <row r="3470" spans="1:16" x14ac:dyDescent="0.3">
      <c r="A3470" s="1" t="s">
        <v>173</v>
      </c>
      <c r="B3470" t="s">
        <v>249</v>
      </c>
      <c r="C3470">
        <v>2017</v>
      </c>
      <c r="D3470" s="1" t="s">
        <v>37</v>
      </c>
      <c r="E3470">
        <v>707</v>
      </c>
      <c r="F3470">
        <v>8</v>
      </c>
      <c r="G3470" s="1" t="s">
        <v>32</v>
      </c>
      <c r="H3470" s="1" t="s">
        <v>21</v>
      </c>
      <c r="I3470">
        <v>4</v>
      </c>
      <c r="J3470" s="1" t="s">
        <v>57</v>
      </c>
      <c r="K3470" s="1" t="s">
        <v>31</v>
      </c>
      <c r="L3470">
        <v>22</v>
      </c>
      <c r="M3470">
        <v>13</v>
      </c>
      <c r="N3470">
        <v>1851</v>
      </c>
      <c r="O3470">
        <v>65945</v>
      </c>
      <c r="P3470" s="1" t="s">
        <v>988</v>
      </c>
    </row>
    <row r="3471" spans="1:16" x14ac:dyDescent="0.3">
      <c r="A3471" s="1" t="s">
        <v>173</v>
      </c>
      <c r="B3471" t="s">
        <v>249</v>
      </c>
      <c r="C3471">
        <v>2017</v>
      </c>
      <c r="D3471" s="1" t="s">
        <v>37</v>
      </c>
      <c r="E3471">
        <v>707</v>
      </c>
      <c r="F3471">
        <v>8</v>
      </c>
      <c r="G3471" s="1" t="s">
        <v>32</v>
      </c>
      <c r="H3471" s="1" t="s">
        <v>21</v>
      </c>
      <c r="I3471">
        <v>4</v>
      </c>
      <c r="J3471" s="1" t="s">
        <v>57</v>
      </c>
      <c r="K3471" s="1" t="s">
        <v>31</v>
      </c>
      <c r="L3471">
        <v>22</v>
      </c>
      <c r="M3471">
        <v>13</v>
      </c>
      <c r="N3471">
        <v>1851</v>
      </c>
      <c r="O3471">
        <v>65945</v>
      </c>
      <c r="P3471" s="1" t="s">
        <v>65</v>
      </c>
    </row>
    <row r="3472" spans="1:16" x14ac:dyDescent="0.3">
      <c r="A3472" s="1" t="s">
        <v>173</v>
      </c>
      <c r="B3472" t="s">
        <v>249</v>
      </c>
      <c r="C3472">
        <v>2017</v>
      </c>
      <c r="D3472" s="1" t="s">
        <v>28</v>
      </c>
      <c r="E3472">
        <v>292</v>
      </c>
      <c r="F3472">
        <v>6</v>
      </c>
      <c r="G3472" s="1" t="s">
        <v>32</v>
      </c>
      <c r="H3472" s="1" t="s">
        <v>33</v>
      </c>
      <c r="I3472">
        <v>4</v>
      </c>
      <c r="J3472" s="1" t="s">
        <v>57</v>
      </c>
      <c r="K3472" s="1" t="s">
        <v>31</v>
      </c>
      <c r="L3472">
        <v>27</v>
      </c>
      <c r="M3472">
        <v>18</v>
      </c>
      <c r="N3472">
        <v>1851</v>
      </c>
      <c r="O3472">
        <v>30245</v>
      </c>
      <c r="P3472" s="1" t="s">
        <v>47</v>
      </c>
    </row>
    <row r="3473" spans="1:16" x14ac:dyDescent="0.3">
      <c r="A3473" s="1" t="s">
        <v>173</v>
      </c>
      <c r="B3473" t="s">
        <v>249</v>
      </c>
      <c r="C3473">
        <v>2017</v>
      </c>
      <c r="D3473" s="1" t="s">
        <v>28</v>
      </c>
      <c r="E3473">
        <v>292</v>
      </c>
      <c r="F3473">
        <v>6</v>
      </c>
      <c r="G3473" s="1" t="s">
        <v>32</v>
      </c>
      <c r="H3473" s="1" t="s">
        <v>21</v>
      </c>
      <c r="I3473">
        <v>4</v>
      </c>
      <c r="J3473" s="1" t="s">
        <v>57</v>
      </c>
      <c r="K3473" s="1" t="s">
        <v>31</v>
      </c>
      <c r="L3473">
        <v>30</v>
      </c>
      <c r="M3473">
        <v>19</v>
      </c>
      <c r="N3473">
        <v>1851</v>
      </c>
      <c r="O3473">
        <v>29995</v>
      </c>
      <c r="P3473" s="1" t="s">
        <v>38</v>
      </c>
    </row>
    <row r="3474" spans="1:16" x14ac:dyDescent="0.3">
      <c r="A3474" s="1" t="s">
        <v>173</v>
      </c>
      <c r="B3474" t="s">
        <v>249</v>
      </c>
      <c r="C3474">
        <v>2017</v>
      </c>
      <c r="D3474" s="1" t="s">
        <v>28</v>
      </c>
      <c r="E3474">
        <v>370</v>
      </c>
      <c r="F3474">
        <v>8</v>
      </c>
      <c r="G3474" s="1" t="s">
        <v>32</v>
      </c>
      <c r="H3474" s="1" t="s">
        <v>21</v>
      </c>
      <c r="I3474">
        <v>4</v>
      </c>
      <c r="J3474" s="1" t="s">
        <v>57</v>
      </c>
      <c r="K3474" s="1" t="s">
        <v>31</v>
      </c>
      <c r="L3474">
        <v>25</v>
      </c>
      <c r="M3474">
        <v>16</v>
      </c>
      <c r="N3474">
        <v>1851</v>
      </c>
      <c r="O3474">
        <v>39890</v>
      </c>
      <c r="P3474" s="1" t="s">
        <v>65</v>
      </c>
    </row>
    <row r="3475" spans="1:16" x14ac:dyDescent="0.3">
      <c r="A3475" s="1" t="s">
        <v>173</v>
      </c>
      <c r="B3475" t="s">
        <v>249</v>
      </c>
      <c r="C3475">
        <v>2017</v>
      </c>
      <c r="D3475" s="1" t="s">
        <v>37</v>
      </c>
      <c r="E3475">
        <v>485</v>
      </c>
      <c r="F3475">
        <v>8</v>
      </c>
      <c r="G3475" s="1" t="s">
        <v>32</v>
      </c>
      <c r="H3475" s="1" t="s">
        <v>21</v>
      </c>
      <c r="I3475">
        <v>4</v>
      </c>
      <c r="J3475" s="1" t="s">
        <v>57</v>
      </c>
      <c r="K3475" s="1" t="s">
        <v>31</v>
      </c>
      <c r="L3475">
        <v>25</v>
      </c>
      <c r="M3475">
        <v>15</v>
      </c>
      <c r="N3475">
        <v>1851</v>
      </c>
      <c r="O3475">
        <v>44995</v>
      </c>
      <c r="P3475" s="1" t="s">
        <v>65</v>
      </c>
    </row>
    <row r="3476" spans="1:16" x14ac:dyDescent="0.3">
      <c r="A3476" s="1" t="s">
        <v>173</v>
      </c>
      <c r="B3476" t="s">
        <v>249</v>
      </c>
      <c r="C3476">
        <v>2017</v>
      </c>
      <c r="D3476" s="1" t="s">
        <v>28</v>
      </c>
      <c r="E3476">
        <v>292</v>
      </c>
      <c r="F3476">
        <v>6</v>
      </c>
      <c r="G3476" s="1" t="s">
        <v>32</v>
      </c>
      <c r="H3476" s="1" t="s">
        <v>33</v>
      </c>
      <c r="I3476">
        <v>4</v>
      </c>
      <c r="J3476" s="1" t="s">
        <v>57</v>
      </c>
      <c r="K3476" s="1" t="s">
        <v>31</v>
      </c>
      <c r="L3476">
        <v>27</v>
      </c>
      <c r="M3476">
        <v>18</v>
      </c>
      <c r="N3476">
        <v>1851</v>
      </c>
      <c r="O3476">
        <v>31995</v>
      </c>
      <c r="P3476" s="1" t="s">
        <v>47</v>
      </c>
    </row>
    <row r="3477" spans="1:16" x14ac:dyDescent="0.3">
      <c r="A3477" s="1" t="s">
        <v>173</v>
      </c>
      <c r="B3477" t="s">
        <v>249</v>
      </c>
      <c r="C3477">
        <v>2017</v>
      </c>
      <c r="D3477" s="1" t="s">
        <v>37</v>
      </c>
      <c r="E3477">
        <v>485</v>
      </c>
      <c r="F3477">
        <v>8</v>
      </c>
      <c r="G3477" s="1" t="s">
        <v>32</v>
      </c>
      <c r="H3477" s="1" t="s">
        <v>21</v>
      </c>
      <c r="I3477">
        <v>4</v>
      </c>
      <c r="J3477" s="1" t="s">
        <v>57</v>
      </c>
      <c r="K3477" s="1" t="s">
        <v>31</v>
      </c>
      <c r="L3477">
        <v>25</v>
      </c>
      <c r="M3477">
        <v>15</v>
      </c>
      <c r="N3477">
        <v>1851</v>
      </c>
      <c r="O3477">
        <v>39995</v>
      </c>
      <c r="P3477" s="1" t="s">
        <v>65</v>
      </c>
    </row>
    <row r="3478" spans="1:16" x14ac:dyDescent="0.3">
      <c r="A3478" s="1" t="s">
        <v>162</v>
      </c>
      <c r="B3478" t="s">
        <v>250</v>
      </c>
      <c r="C3478">
        <v>1996</v>
      </c>
      <c r="D3478" s="1" t="s">
        <v>28</v>
      </c>
      <c r="E3478">
        <v>195</v>
      </c>
      <c r="F3478">
        <v>6</v>
      </c>
      <c r="G3478" s="1" t="s">
        <v>32</v>
      </c>
      <c r="H3478" s="1" t="s">
        <v>21</v>
      </c>
      <c r="I3478">
        <v>3</v>
      </c>
      <c r="J3478" s="1" t="s">
        <v>30</v>
      </c>
      <c r="K3478" s="1" t="s">
        <v>251</v>
      </c>
      <c r="L3478">
        <v>17</v>
      </c>
      <c r="M3478">
        <v>14</v>
      </c>
      <c r="N3478">
        <v>1385</v>
      </c>
      <c r="O3478">
        <v>2000</v>
      </c>
      <c r="P3478" s="1" t="s">
        <v>47</v>
      </c>
    </row>
    <row r="3479" spans="1:16" x14ac:dyDescent="0.3">
      <c r="A3479" s="1" t="s">
        <v>162</v>
      </c>
      <c r="B3479" t="s">
        <v>250</v>
      </c>
      <c r="C3479">
        <v>1996</v>
      </c>
      <c r="D3479" s="1" t="s">
        <v>28</v>
      </c>
      <c r="E3479">
        <v>195</v>
      </c>
      <c r="F3479">
        <v>6</v>
      </c>
      <c r="G3479" s="1" t="s">
        <v>32</v>
      </c>
      <c r="H3479" s="1" t="s">
        <v>21</v>
      </c>
      <c r="I3479">
        <v>3</v>
      </c>
      <c r="J3479" s="1" t="s">
        <v>30</v>
      </c>
      <c r="K3479" s="1" t="s">
        <v>251</v>
      </c>
      <c r="L3479">
        <v>17</v>
      </c>
      <c r="M3479">
        <v>14</v>
      </c>
      <c r="N3479">
        <v>1385</v>
      </c>
      <c r="O3479">
        <v>2000</v>
      </c>
      <c r="P3479" s="1" t="s">
        <v>47</v>
      </c>
    </row>
    <row r="3480" spans="1:16" x14ac:dyDescent="0.3">
      <c r="A3480" s="1" t="s">
        <v>162</v>
      </c>
      <c r="B3480" t="s">
        <v>250</v>
      </c>
      <c r="C3480">
        <v>1996</v>
      </c>
      <c r="D3480" s="1" t="s">
        <v>28</v>
      </c>
      <c r="E3480">
        <v>195</v>
      </c>
      <c r="F3480">
        <v>6</v>
      </c>
      <c r="G3480" s="1" t="s">
        <v>32</v>
      </c>
      <c r="H3480" s="1" t="s">
        <v>21</v>
      </c>
      <c r="I3480">
        <v>3</v>
      </c>
      <c r="J3480" s="1" t="s">
        <v>57</v>
      </c>
      <c r="K3480" s="1" t="s">
        <v>251</v>
      </c>
      <c r="L3480">
        <v>17</v>
      </c>
      <c r="M3480">
        <v>14</v>
      </c>
      <c r="N3480">
        <v>1385</v>
      </c>
      <c r="O3480">
        <v>2000</v>
      </c>
      <c r="P3480" s="1" t="s">
        <v>47</v>
      </c>
    </row>
    <row r="3481" spans="1:16" x14ac:dyDescent="0.3">
      <c r="A3481" s="1" t="s">
        <v>162</v>
      </c>
      <c r="B3481" t="s">
        <v>250</v>
      </c>
      <c r="C3481">
        <v>1997</v>
      </c>
      <c r="D3481" s="1" t="s">
        <v>28</v>
      </c>
      <c r="E3481">
        <v>200</v>
      </c>
      <c r="F3481">
        <v>6</v>
      </c>
      <c r="G3481" s="1" t="s">
        <v>32</v>
      </c>
      <c r="H3481" s="1" t="s">
        <v>21</v>
      </c>
      <c r="I3481">
        <v>3</v>
      </c>
      <c r="J3481" s="1" t="s">
        <v>57</v>
      </c>
      <c r="K3481" s="1" t="s">
        <v>251</v>
      </c>
      <c r="L3481">
        <v>17</v>
      </c>
      <c r="M3481">
        <v>14</v>
      </c>
      <c r="N3481">
        <v>1385</v>
      </c>
      <c r="O3481">
        <v>2000</v>
      </c>
      <c r="P3481" s="1" t="s">
        <v>47</v>
      </c>
    </row>
    <row r="3482" spans="1:16" x14ac:dyDescent="0.3">
      <c r="A3482" s="1" t="s">
        <v>162</v>
      </c>
      <c r="B3482" t="s">
        <v>250</v>
      </c>
      <c r="C3482">
        <v>1997</v>
      </c>
      <c r="D3482" s="1" t="s">
        <v>28</v>
      </c>
      <c r="E3482">
        <v>200</v>
      </c>
      <c r="F3482">
        <v>6</v>
      </c>
      <c r="G3482" s="1" t="s">
        <v>32</v>
      </c>
      <c r="H3482" s="1" t="s">
        <v>21</v>
      </c>
      <c r="I3482">
        <v>3</v>
      </c>
      <c r="J3482" s="1" t="s">
        <v>30</v>
      </c>
      <c r="K3482" s="1" t="s">
        <v>251</v>
      </c>
      <c r="L3482">
        <v>17</v>
      </c>
      <c r="M3482">
        <v>14</v>
      </c>
      <c r="N3482">
        <v>1385</v>
      </c>
      <c r="O3482">
        <v>2000</v>
      </c>
      <c r="P3482" s="1" t="s">
        <v>47</v>
      </c>
    </row>
    <row r="3483" spans="1:16" x14ac:dyDescent="0.3">
      <c r="A3483" s="1" t="s">
        <v>162</v>
      </c>
      <c r="B3483" t="s">
        <v>250</v>
      </c>
      <c r="C3483">
        <v>1997</v>
      </c>
      <c r="D3483" s="1" t="s">
        <v>28</v>
      </c>
      <c r="E3483">
        <v>200</v>
      </c>
      <c r="F3483">
        <v>6</v>
      </c>
      <c r="G3483" s="1" t="s">
        <v>32</v>
      </c>
      <c r="H3483" s="1" t="s">
        <v>21</v>
      </c>
      <c r="I3483">
        <v>3</v>
      </c>
      <c r="J3483" s="1" t="s">
        <v>30</v>
      </c>
      <c r="K3483" s="1" t="s">
        <v>251</v>
      </c>
      <c r="L3483">
        <v>17</v>
      </c>
      <c r="M3483">
        <v>14</v>
      </c>
      <c r="N3483">
        <v>1385</v>
      </c>
      <c r="O3483">
        <v>2000</v>
      </c>
      <c r="P3483" s="1" t="s">
        <v>47</v>
      </c>
    </row>
    <row r="3484" spans="1:16" x14ac:dyDescent="0.3">
      <c r="A3484" s="1" t="s">
        <v>162</v>
      </c>
      <c r="B3484" t="s">
        <v>250</v>
      </c>
      <c r="C3484">
        <v>1998</v>
      </c>
      <c r="D3484" s="1" t="s">
        <v>28</v>
      </c>
      <c r="E3484">
        <v>200</v>
      </c>
      <c r="F3484">
        <v>6</v>
      </c>
      <c r="G3484" s="1" t="s">
        <v>32</v>
      </c>
      <c r="H3484" s="1" t="s">
        <v>21</v>
      </c>
      <c r="I3484">
        <v>3</v>
      </c>
      <c r="J3484" s="1" t="s">
        <v>30</v>
      </c>
      <c r="K3484" s="1" t="s">
        <v>251</v>
      </c>
      <c r="L3484">
        <v>18</v>
      </c>
      <c r="M3484">
        <v>13</v>
      </c>
      <c r="N3484">
        <v>1385</v>
      </c>
      <c r="O3484">
        <v>2050</v>
      </c>
      <c r="P3484" s="1" t="s">
        <v>47</v>
      </c>
    </row>
    <row r="3485" spans="1:16" x14ac:dyDescent="0.3">
      <c r="A3485" s="1" t="s">
        <v>162</v>
      </c>
      <c r="B3485" t="s">
        <v>250</v>
      </c>
      <c r="C3485">
        <v>1998</v>
      </c>
      <c r="D3485" s="1" t="s">
        <v>28</v>
      </c>
      <c r="E3485">
        <v>200</v>
      </c>
      <c r="F3485">
        <v>6</v>
      </c>
      <c r="G3485" s="1" t="s">
        <v>32</v>
      </c>
      <c r="H3485" s="1" t="s">
        <v>21</v>
      </c>
      <c r="I3485">
        <v>3</v>
      </c>
      <c r="J3485" s="1" t="s">
        <v>30</v>
      </c>
      <c r="K3485" s="1" t="s">
        <v>251</v>
      </c>
      <c r="L3485">
        <v>18</v>
      </c>
      <c r="M3485">
        <v>13</v>
      </c>
      <c r="N3485">
        <v>1385</v>
      </c>
      <c r="O3485">
        <v>2052</v>
      </c>
      <c r="P3485" s="1" t="s">
        <v>47</v>
      </c>
    </row>
    <row r="3486" spans="1:16" x14ac:dyDescent="0.3">
      <c r="A3486" s="1" t="s">
        <v>162</v>
      </c>
      <c r="B3486" t="s">
        <v>250</v>
      </c>
      <c r="C3486">
        <v>1998</v>
      </c>
      <c r="D3486" s="1" t="s">
        <v>28</v>
      </c>
      <c r="E3486">
        <v>200</v>
      </c>
      <c r="F3486">
        <v>6</v>
      </c>
      <c r="G3486" s="1" t="s">
        <v>32</v>
      </c>
      <c r="H3486" s="1" t="s">
        <v>21</v>
      </c>
      <c r="I3486">
        <v>3</v>
      </c>
      <c r="J3486" s="1" t="s">
        <v>57</v>
      </c>
      <c r="K3486" s="1" t="s">
        <v>251</v>
      </c>
      <c r="L3486">
        <v>18</v>
      </c>
      <c r="M3486">
        <v>13</v>
      </c>
      <c r="N3486">
        <v>1385</v>
      </c>
      <c r="O3486">
        <v>2116</v>
      </c>
      <c r="P3486" s="1" t="s">
        <v>47</v>
      </c>
    </row>
    <row r="3487" spans="1:16" x14ac:dyDescent="0.3">
      <c r="A3487" s="1" t="s">
        <v>133</v>
      </c>
      <c r="B3487" t="s">
        <v>252</v>
      </c>
      <c r="C3487">
        <v>1995</v>
      </c>
      <c r="D3487" s="1" t="s">
        <v>28</v>
      </c>
      <c r="E3487">
        <v>160</v>
      </c>
      <c r="F3487">
        <v>6</v>
      </c>
      <c r="G3487" s="1" t="s">
        <v>32</v>
      </c>
      <c r="H3487" s="1" t="s">
        <v>29</v>
      </c>
      <c r="I3487">
        <v>4</v>
      </c>
      <c r="J3487" s="1" t="s">
        <v>30</v>
      </c>
      <c r="K3487" s="1" t="s">
        <v>34</v>
      </c>
      <c r="L3487">
        <v>26</v>
      </c>
      <c r="M3487">
        <v>17</v>
      </c>
      <c r="N3487">
        <v>26</v>
      </c>
      <c r="O3487">
        <v>2000</v>
      </c>
      <c r="P3487" s="1" t="s">
        <v>47</v>
      </c>
    </row>
    <row r="3488" spans="1:16" x14ac:dyDescent="0.3">
      <c r="A3488" s="1" t="s">
        <v>133</v>
      </c>
      <c r="B3488" t="s">
        <v>252</v>
      </c>
      <c r="C3488">
        <v>1996</v>
      </c>
      <c r="D3488" s="1" t="s">
        <v>28</v>
      </c>
      <c r="E3488">
        <v>120</v>
      </c>
      <c r="F3488">
        <v>4</v>
      </c>
      <c r="G3488" s="1" t="s">
        <v>32</v>
      </c>
      <c r="H3488" s="1" t="s">
        <v>29</v>
      </c>
      <c r="I3488">
        <v>4</v>
      </c>
      <c r="J3488" s="1" t="s">
        <v>30</v>
      </c>
      <c r="K3488" s="1" t="s">
        <v>31</v>
      </c>
      <c r="L3488">
        <v>29</v>
      </c>
      <c r="M3488">
        <v>21</v>
      </c>
      <c r="N3488">
        <v>26</v>
      </c>
      <c r="O3488">
        <v>2000</v>
      </c>
      <c r="P3488" s="1" t="s">
        <v>47</v>
      </c>
    </row>
    <row r="3489" spans="1:16" x14ac:dyDescent="0.3">
      <c r="A3489" s="1" t="s">
        <v>133</v>
      </c>
      <c r="B3489" t="s">
        <v>252</v>
      </c>
      <c r="C3489">
        <v>1996</v>
      </c>
      <c r="D3489" s="1" t="s">
        <v>28</v>
      </c>
      <c r="E3489">
        <v>160</v>
      </c>
      <c r="F3489">
        <v>6</v>
      </c>
      <c r="G3489" s="1" t="s">
        <v>32</v>
      </c>
      <c r="H3489" s="1" t="s">
        <v>29</v>
      </c>
      <c r="I3489">
        <v>4</v>
      </c>
      <c r="J3489" s="1" t="s">
        <v>30</v>
      </c>
      <c r="K3489" s="1" t="s">
        <v>34</v>
      </c>
      <c r="L3489">
        <v>26</v>
      </c>
      <c r="M3489">
        <v>18</v>
      </c>
      <c r="N3489">
        <v>26</v>
      </c>
      <c r="O3489">
        <v>2000</v>
      </c>
      <c r="P3489" s="1" t="s">
        <v>47</v>
      </c>
    </row>
    <row r="3490" spans="1:16" x14ac:dyDescent="0.3">
      <c r="A3490" s="1" t="s">
        <v>42</v>
      </c>
      <c r="B3490" t="s">
        <v>253</v>
      </c>
      <c r="C3490">
        <v>1998</v>
      </c>
      <c r="D3490" s="1" t="s">
        <v>28</v>
      </c>
      <c r="E3490">
        <v>168</v>
      </c>
      <c r="F3490">
        <v>6</v>
      </c>
      <c r="G3490" s="1" t="s">
        <v>32</v>
      </c>
      <c r="H3490" s="1" t="s">
        <v>29</v>
      </c>
      <c r="I3490">
        <v>4</v>
      </c>
      <c r="J3490" s="1" t="s">
        <v>30</v>
      </c>
      <c r="K3490" s="1" t="s">
        <v>31</v>
      </c>
      <c r="L3490">
        <v>25</v>
      </c>
      <c r="M3490">
        <v>17</v>
      </c>
      <c r="N3490">
        <v>1013</v>
      </c>
      <c r="O3490">
        <v>2107</v>
      </c>
      <c r="P3490" s="1" t="s">
        <v>47</v>
      </c>
    </row>
    <row r="3491" spans="1:16" x14ac:dyDescent="0.3">
      <c r="A3491" s="1" t="s">
        <v>42</v>
      </c>
      <c r="B3491" t="s">
        <v>253</v>
      </c>
      <c r="C3491">
        <v>1999</v>
      </c>
      <c r="D3491" s="1" t="s">
        <v>28</v>
      </c>
      <c r="E3491">
        <v>168</v>
      </c>
      <c r="F3491">
        <v>6</v>
      </c>
      <c r="G3491" s="1" t="s">
        <v>32</v>
      </c>
      <c r="H3491" s="1" t="s">
        <v>29</v>
      </c>
      <c r="I3491">
        <v>4</v>
      </c>
      <c r="J3491" s="1" t="s">
        <v>30</v>
      </c>
      <c r="K3491" s="1" t="s">
        <v>31</v>
      </c>
      <c r="L3491">
        <v>25</v>
      </c>
      <c r="M3491">
        <v>17</v>
      </c>
      <c r="N3491">
        <v>1013</v>
      </c>
      <c r="O3491">
        <v>2202</v>
      </c>
      <c r="P3491" s="1" t="s">
        <v>47</v>
      </c>
    </row>
    <row r="3492" spans="1:16" x14ac:dyDescent="0.3">
      <c r="A3492" s="1" t="s">
        <v>42</v>
      </c>
      <c r="B3492" t="s">
        <v>253</v>
      </c>
      <c r="C3492">
        <v>2000</v>
      </c>
      <c r="D3492" s="1" t="s">
        <v>28</v>
      </c>
      <c r="E3492">
        <v>168</v>
      </c>
      <c r="F3492">
        <v>6</v>
      </c>
      <c r="G3492" s="1" t="s">
        <v>32</v>
      </c>
      <c r="H3492" s="1" t="s">
        <v>29</v>
      </c>
      <c r="I3492">
        <v>4</v>
      </c>
      <c r="J3492" s="1" t="s">
        <v>30</v>
      </c>
      <c r="K3492" s="1" t="s">
        <v>31</v>
      </c>
      <c r="L3492">
        <v>24</v>
      </c>
      <c r="M3492">
        <v>16</v>
      </c>
      <c r="N3492">
        <v>1013</v>
      </c>
      <c r="O3492">
        <v>2373</v>
      </c>
      <c r="P3492" s="1" t="s">
        <v>47</v>
      </c>
    </row>
    <row r="3493" spans="1:16" x14ac:dyDescent="0.3">
      <c r="A3493" s="1" t="s">
        <v>162</v>
      </c>
      <c r="B3493" t="s">
        <v>254</v>
      </c>
      <c r="C3493">
        <v>2015</v>
      </c>
      <c r="D3493" s="1" t="s">
        <v>28</v>
      </c>
      <c r="E3493">
        <v>131</v>
      </c>
      <c r="F3493">
        <v>4</v>
      </c>
      <c r="G3493" s="1" t="s">
        <v>32</v>
      </c>
      <c r="H3493" s="1" t="s">
        <v>29</v>
      </c>
      <c r="I3493">
        <v>4</v>
      </c>
      <c r="J3493" s="1" t="s">
        <v>22</v>
      </c>
      <c r="K3493" s="1" t="s">
        <v>143</v>
      </c>
      <c r="L3493">
        <v>26</v>
      </c>
      <c r="M3493">
        <v>24</v>
      </c>
      <c r="N3493">
        <v>1385</v>
      </c>
      <c r="O3493">
        <v>23515</v>
      </c>
      <c r="P3493" s="1" t="s">
        <v>47</v>
      </c>
    </row>
    <row r="3494" spans="1:16" x14ac:dyDescent="0.3">
      <c r="A3494" s="1" t="s">
        <v>162</v>
      </c>
      <c r="B3494" t="s">
        <v>254</v>
      </c>
      <c r="C3494">
        <v>2015</v>
      </c>
      <c r="D3494" s="1" t="s">
        <v>28</v>
      </c>
      <c r="E3494">
        <v>131</v>
      </c>
      <c r="F3494">
        <v>4</v>
      </c>
      <c r="G3494" s="1" t="s">
        <v>32</v>
      </c>
      <c r="H3494" s="1" t="s">
        <v>29</v>
      </c>
      <c r="I3494">
        <v>4</v>
      </c>
      <c r="J3494" s="1" t="s">
        <v>22</v>
      </c>
      <c r="K3494" s="1" t="s">
        <v>143</v>
      </c>
      <c r="L3494">
        <v>26</v>
      </c>
      <c r="M3494">
        <v>24</v>
      </c>
      <c r="N3494">
        <v>1385</v>
      </c>
      <c r="O3494">
        <v>21955</v>
      </c>
      <c r="P3494" s="1" t="s">
        <v>47</v>
      </c>
    </row>
    <row r="3495" spans="1:16" x14ac:dyDescent="0.3">
      <c r="A3495" s="1" t="s">
        <v>162</v>
      </c>
      <c r="B3495" t="s">
        <v>254</v>
      </c>
      <c r="C3495">
        <v>2016</v>
      </c>
      <c r="D3495" s="1" t="s">
        <v>28</v>
      </c>
      <c r="E3495">
        <v>131</v>
      </c>
      <c r="F3495">
        <v>4</v>
      </c>
      <c r="G3495" s="1" t="s">
        <v>32</v>
      </c>
      <c r="H3495" s="1" t="s">
        <v>29</v>
      </c>
      <c r="I3495">
        <v>4</v>
      </c>
      <c r="J3495" s="1" t="s">
        <v>22</v>
      </c>
      <c r="K3495" s="1" t="s">
        <v>143</v>
      </c>
      <c r="L3495">
        <v>26</v>
      </c>
      <c r="M3495">
        <v>24</v>
      </c>
      <c r="N3495">
        <v>1385</v>
      </c>
      <c r="O3495">
        <v>23515</v>
      </c>
      <c r="P3495" s="1" t="s">
        <v>47</v>
      </c>
    </row>
    <row r="3496" spans="1:16" x14ac:dyDescent="0.3">
      <c r="A3496" s="1" t="s">
        <v>162</v>
      </c>
      <c r="B3496" t="s">
        <v>254</v>
      </c>
      <c r="C3496">
        <v>2016</v>
      </c>
      <c r="D3496" s="1" t="s">
        <v>28</v>
      </c>
      <c r="E3496">
        <v>131</v>
      </c>
      <c r="F3496">
        <v>4</v>
      </c>
      <c r="G3496" s="1" t="s">
        <v>32</v>
      </c>
      <c r="H3496" s="1" t="s">
        <v>29</v>
      </c>
      <c r="I3496">
        <v>4</v>
      </c>
      <c r="J3496" s="1" t="s">
        <v>22</v>
      </c>
      <c r="K3496" s="1" t="s">
        <v>143</v>
      </c>
      <c r="L3496">
        <v>26</v>
      </c>
      <c r="M3496">
        <v>24</v>
      </c>
      <c r="N3496">
        <v>1385</v>
      </c>
      <c r="O3496">
        <v>21955</v>
      </c>
      <c r="P3496" s="1" t="s">
        <v>47</v>
      </c>
    </row>
    <row r="3497" spans="1:16" x14ac:dyDescent="0.3">
      <c r="A3497" s="1" t="s">
        <v>162</v>
      </c>
      <c r="B3497" t="s">
        <v>254</v>
      </c>
      <c r="C3497">
        <v>2017</v>
      </c>
      <c r="D3497" s="1" t="s">
        <v>28</v>
      </c>
      <c r="E3497">
        <v>131</v>
      </c>
      <c r="F3497">
        <v>4</v>
      </c>
      <c r="G3497" s="1" t="s">
        <v>32</v>
      </c>
      <c r="H3497" s="1" t="s">
        <v>29</v>
      </c>
      <c r="I3497">
        <v>4</v>
      </c>
      <c r="J3497" s="1" t="s">
        <v>22</v>
      </c>
      <c r="K3497" s="1" t="s">
        <v>143</v>
      </c>
      <c r="L3497">
        <v>26</v>
      </c>
      <c r="M3497">
        <v>24</v>
      </c>
      <c r="N3497">
        <v>1385</v>
      </c>
      <c r="O3497">
        <v>22405</v>
      </c>
      <c r="P3497" s="1" t="s">
        <v>47</v>
      </c>
    </row>
    <row r="3498" spans="1:16" x14ac:dyDescent="0.3">
      <c r="A3498" s="1" t="s">
        <v>162</v>
      </c>
      <c r="B3498" t="s">
        <v>254</v>
      </c>
      <c r="C3498">
        <v>2017</v>
      </c>
      <c r="D3498" s="1" t="s">
        <v>28</v>
      </c>
      <c r="E3498">
        <v>131</v>
      </c>
      <c r="F3498">
        <v>4</v>
      </c>
      <c r="G3498" s="1" t="s">
        <v>32</v>
      </c>
      <c r="H3498" s="1" t="s">
        <v>29</v>
      </c>
      <c r="I3498">
        <v>4</v>
      </c>
      <c r="J3498" s="1" t="s">
        <v>22</v>
      </c>
      <c r="K3498" s="1" t="s">
        <v>143</v>
      </c>
      <c r="L3498">
        <v>26</v>
      </c>
      <c r="M3498">
        <v>24</v>
      </c>
      <c r="N3498">
        <v>1385</v>
      </c>
      <c r="O3498">
        <v>23515</v>
      </c>
      <c r="P3498" s="1" t="s">
        <v>47</v>
      </c>
    </row>
    <row r="3499" spans="1:16" x14ac:dyDescent="0.3">
      <c r="A3499" s="1" t="s">
        <v>127</v>
      </c>
      <c r="B3499" t="s">
        <v>255</v>
      </c>
      <c r="C3499">
        <v>1990</v>
      </c>
      <c r="D3499" s="1" t="s">
        <v>28</v>
      </c>
      <c r="E3499">
        <v>62</v>
      </c>
      <c r="F3499">
        <v>4</v>
      </c>
      <c r="G3499" s="1" t="s">
        <v>20</v>
      </c>
      <c r="H3499" s="1" t="s">
        <v>29</v>
      </c>
      <c r="I3499">
        <v>2</v>
      </c>
      <c r="J3499" s="1" t="s">
        <v>22</v>
      </c>
      <c r="K3499" s="1" t="s">
        <v>60</v>
      </c>
      <c r="L3499">
        <v>44</v>
      </c>
      <c r="M3499">
        <v>36</v>
      </c>
      <c r="N3499">
        <v>2202</v>
      </c>
      <c r="O3499">
        <v>2000</v>
      </c>
      <c r="P3499" s="1" t="s">
        <v>51</v>
      </c>
    </row>
    <row r="3500" spans="1:16" x14ac:dyDescent="0.3">
      <c r="A3500" s="1" t="s">
        <v>127</v>
      </c>
      <c r="B3500" t="s">
        <v>255</v>
      </c>
      <c r="C3500">
        <v>1990</v>
      </c>
      <c r="D3500" s="1" t="s">
        <v>28</v>
      </c>
      <c r="E3500">
        <v>108</v>
      </c>
      <c r="F3500">
        <v>4</v>
      </c>
      <c r="G3500" s="1" t="s">
        <v>20</v>
      </c>
      <c r="H3500" s="1" t="s">
        <v>29</v>
      </c>
      <c r="I3500">
        <v>2</v>
      </c>
      <c r="J3500" s="1" t="s">
        <v>22</v>
      </c>
      <c r="K3500" s="1" t="s">
        <v>60</v>
      </c>
      <c r="L3500">
        <v>30</v>
      </c>
      <c r="M3500">
        <v>24</v>
      </c>
      <c r="N3500">
        <v>2202</v>
      </c>
      <c r="O3500">
        <v>2000</v>
      </c>
      <c r="P3500" s="1" t="s">
        <v>51</v>
      </c>
    </row>
    <row r="3501" spans="1:16" x14ac:dyDescent="0.3">
      <c r="A3501" s="1" t="s">
        <v>127</v>
      </c>
      <c r="B3501" t="s">
        <v>255</v>
      </c>
      <c r="C3501">
        <v>1990</v>
      </c>
      <c r="D3501" s="1" t="s">
        <v>28</v>
      </c>
      <c r="E3501">
        <v>92</v>
      </c>
      <c r="F3501">
        <v>4</v>
      </c>
      <c r="G3501" s="1" t="s">
        <v>20</v>
      </c>
      <c r="H3501" s="1" t="s">
        <v>29</v>
      </c>
      <c r="I3501">
        <v>2</v>
      </c>
      <c r="J3501" s="1" t="s">
        <v>22</v>
      </c>
      <c r="K3501" s="1" t="s">
        <v>60</v>
      </c>
      <c r="L3501">
        <v>32</v>
      </c>
      <c r="M3501">
        <v>27</v>
      </c>
      <c r="N3501">
        <v>2202</v>
      </c>
      <c r="O3501">
        <v>2000</v>
      </c>
      <c r="P3501" s="1" t="s">
        <v>51</v>
      </c>
    </row>
    <row r="3502" spans="1:16" x14ac:dyDescent="0.3">
      <c r="A3502" s="1" t="s">
        <v>127</v>
      </c>
      <c r="B3502" t="s">
        <v>255</v>
      </c>
      <c r="C3502">
        <v>1991</v>
      </c>
      <c r="D3502" s="1" t="s">
        <v>28</v>
      </c>
      <c r="E3502">
        <v>108</v>
      </c>
      <c r="F3502">
        <v>4</v>
      </c>
      <c r="G3502" s="1" t="s">
        <v>20</v>
      </c>
      <c r="H3502" s="1" t="s">
        <v>29</v>
      </c>
      <c r="I3502">
        <v>2</v>
      </c>
      <c r="J3502" s="1" t="s">
        <v>22</v>
      </c>
      <c r="K3502" s="1" t="s">
        <v>60</v>
      </c>
      <c r="L3502">
        <v>30</v>
      </c>
      <c r="M3502">
        <v>24</v>
      </c>
      <c r="N3502">
        <v>2202</v>
      </c>
      <c r="O3502">
        <v>2000</v>
      </c>
      <c r="P3502" s="1" t="s">
        <v>51</v>
      </c>
    </row>
    <row r="3503" spans="1:16" x14ac:dyDescent="0.3">
      <c r="A3503" s="1" t="s">
        <v>127</v>
      </c>
      <c r="B3503" t="s">
        <v>255</v>
      </c>
      <c r="C3503">
        <v>1991</v>
      </c>
      <c r="D3503" s="1" t="s">
        <v>28</v>
      </c>
      <c r="E3503">
        <v>92</v>
      </c>
      <c r="F3503">
        <v>4</v>
      </c>
      <c r="G3503" s="1" t="s">
        <v>20</v>
      </c>
      <c r="H3503" s="1" t="s">
        <v>29</v>
      </c>
      <c r="I3503">
        <v>2</v>
      </c>
      <c r="J3503" s="1" t="s">
        <v>22</v>
      </c>
      <c r="K3503" s="1" t="s">
        <v>60</v>
      </c>
      <c r="L3503">
        <v>33</v>
      </c>
      <c r="M3503">
        <v>27</v>
      </c>
      <c r="N3503">
        <v>2202</v>
      </c>
      <c r="O3503">
        <v>2000</v>
      </c>
      <c r="P3503" s="1" t="s">
        <v>51</v>
      </c>
    </row>
    <row r="3504" spans="1:16" x14ac:dyDescent="0.3">
      <c r="A3504" s="1" t="s">
        <v>127</v>
      </c>
      <c r="B3504" t="s">
        <v>255</v>
      </c>
      <c r="C3504">
        <v>1991</v>
      </c>
      <c r="D3504" s="1" t="s">
        <v>28</v>
      </c>
      <c r="E3504">
        <v>62</v>
      </c>
      <c r="F3504">
        <v>4</v>
      </c>
      <c r="G3504" s="1" t="s">
        <v>20</v>
      </c>
      <c r="H3504" s="1" t="s">
        <v>29</v>
      </c>
      <c r="I3504">
        <v>2</v>
      </c>
      <c r="J3504" s="1" t="s">
        <v>22</v>
      </c>
      <c r="K3504" s="1" t="s">
        <v>60</v>
      </c>
      <c r="L3504">
        <v>44</v>
      </c>
      <c r="M3504">
        <v>36</v>
      </c>
      <c r="N3504">
        <v>2202</v>
      </c>
      <c r="O3504">
        <v>2000</v>
      </c>
      <c r="P3504" s="1" t="s">
        <v>51</v>
      </c>
    </row>
    <row r="3505" spans="1:16" x14ac:dyDescent="0.3">
      <c r="A3505" s="1" t="s">
        <v>127</v>
      </c>
      <c r="B3505" t="s">
        <v>256</v>
      </c>
      <c r="C3505">
        <v>1995</v>
      </c>
      <c r="D3505" s="1" t="s">
        <v>28</v>
      </c>
      <c r="E3505">
        <v>102</v>
      </c>
      <c r="F3505">
        <v>4</v>
      </c>
      <c r="G3505" s="1" t="s">
        <v>20</v>
      </c>
      <c r="H3505" s="1" t="s">
        <v>29</v>
      </c>
      <c r="I3505">
        <v>2</v>
      </c>
      <c r="J3505" s="1" t="s">
        <v>22</v>
      </c>
      <c r="K3505" s="1" t="s">
        <v>23</v>
      </c>
      <c r="L3505">
        <v>37</v>
      </c>
      <c r="M3505">
        <v>30</v>
      </c>
      <c r="N3505">
        <v>2202</v>
      </c>
      <c r="O3505">
        <v>2000</v>
      </c>
      <c r="P3505" s="1" t="s">
        <v>47</v>
      </c>
    </row>
    <row r="3506" spans="1:16" x14ac:dyDescent="0.3">
      <c r="A3506" s="1" t="s">
        <v>127</v>
      </c>
      <c r="B3506" t="s">
        <v>256</v>
      </c>
      <c r="C3506">
        <v>1995</v>
      </c>
      <c r="D3506" s="1" t="s">
        <v>28</v>
      </c>
      <c r="E3506">
        <v>125</v>
      </c>
      <c r="F3506">
        <v>4</v>
      </c>
      <c r="G3506" s="1" t="s">
        <v>20</v>
      </c>
      <c r="H3506" s="1" t="s">
        <v>29</v>
      </c>
      <c r="I3506">
        <v>2</v>
      </c>
      <c r="J3506" s="1" t="s">
        <v>22</v>
      </c>
      <c r="K3506" s="1" t="s">
        <v>23</v>
      </c>
      <c r="L3506">
        <v>32</v>
      </c>
      <c r="M3506">
        <v>25</v>
      </c>
      <c r="N3506">
        <v>2202</v>
      </c>
      <c r="O3506">
        <v>2000</v>
      </c>
      <c r="P3506" s="1" t="s">
        <v>47</v>
      </c>
    </row>
    <row r="3507" spans="1:16" x14ac:dyDescent="0.3">
      <c r="A3507" s="1" t="s">
        <v>127</v>
      </c>
      <c r="B3507" t="s">
        <v>256</v>
      </c>
      <c r="C3507">
        <v>1995</v>
      </c>
      <c r="D3507" s="1" t="s">
        <v>28</v>
      </c>
      <c r="E3507">
        <v>160</v>
      </c>
      <c r="F3507">
        <v>4</v>
      </c>
      <c r="G3507" s="1" t="s">
        <v>20</v>
      </c>
      <c r="H3507" s="1" t="s">
        <v>29</v>
      </c>
      <c r="I3507">
        <v>2</v>
      </c>
      <c r="J3507" s="1" t="s">
        <v>22</v>
      </c>
      <c r="K3507" s="1" t="s">
        <v>23</v>
      </c>
      <c r="L3507">
        <v>27</v>
      </c>
      <c r="M3507">
        <v>23</v>
      </c>
      <c r="N3507">
        <v>2202</v>
      </c>
      <c r="O3507">
        <v>2033</v>
      </c>
      <c r="P3507" s="1" t="s">
        <v>988</v>
      </c>
    </row>
    <row r="3508" spans="1:16" x14ac:dyDescent="0.3">
      <c r="A3508" s="1" t="s">
        <v>127</v>
      </c>
      <c r="B3508" t="s">
        <v>256</v>
      </c>
      <c r="C3508">
        <v>1995</v>
      </c>
      <c r="D3508" s="1" t="s">
        <v>28</v>
      </c>
      <c r="E3508">
        <v>160</v>
      </c>
      <c r="F3508">
        <v>4</v>
      </c>
      <c r="G3508" s="1" t="s">
        <v>20</v>
      </c>
      <c r="H3508" s="1" t="s">
        <v>29</v>
      </c>
      <c r="I3508">
        <v>2</v>
      </c>
      <c r="J3508" s="1" t="s">
        <v>22</v>
      </c>
      <c r="K3508" s="1" t="s">
        <v>23</v>
      </c>
      <c r="L3508">
        <v>27</v>
      </c>
      <c r="M3508">
        <v>23</v>
      </c>
      <c r="N3508">
        <v>2202</v>
      </c>
      <c r="O3508">
        <v>2033</v>
      </c>
      <c r="P3508" s="1" t="s">
        <v>38</v>
      </c>
    </row>
    <row r="3509" spans="1:16" x14ac:dyDescent="0.3">
      <c r="A3509" s="1" t="s">
        <v>127</v>
      </c>
      <c r="B3509" t="s">
        <v>256</v>
      </c>
      <c r="C3509">
        <v>1996</v>
      </c>
      <c r="D3509" s="1" t="s">
        <v>28</v>
      </c>
      <c r="E3509">
        <v>106</v>
      </c>
      <c r="F3509">
        <v>4</v>
      </c>
      <c r="G3509" s="1" t="s">
        <v>20</v>
      </c>
      <c r="H3509" s="1" t="s">
        <v>29</v>
      </c>
      <c r="I3509">
        <v>2</v>
      </c>
      <c r="J3509" s="1" t="s">
        <v>22</v>
      </c>
      <c r="K3509" s="1" t="s">
        <v>23</v>
      </c>
      <c r="L3509">
        <v>35</v>
      </c>
      <c r="M3509">
        <v>29</v>
      </c>
      <c r="N3509">
        <v>2202</v>
      </c>
      <c r="O3509">
        <v>2000</v>
      </c>
      <c r="P3509" s="1" t="s">
        <v>47</v>
      </c>
    </row>
    <row r="3510" spans="1:16" x14ac:dyDescent="0.3">
      <c r="A3510" s="1" t="s">
        <v>127</v>
      </c>
      <c r="B3510" t="s">
        <v>256</v>
      </c>
      <c r="C3510">
        <v>1996</v>
      </c>
      <c r="D3510" s="1" t="s">
        <v>28</v>
      </c>
      <c r="E3510">
        <v>160</v>
      </c>
      <c r="F3510">
        <v>4</v>
      </c>
      <c r="G3510" s="1" t="s">
        <v>20</v>
      </c>
      <c r="H3510" s="1" t="s">
        <v>29</v>
      </c>
      <c r="I3510">
        <v>2</v>
      </c>
      <c r="J3510" s="1" t="s">
        <v>22</v>
      </c>
      <c r="K3510" s="1" t="s">
        <v>23</v>
      </c>
      <c r="L3510">
        <v>27</v>
      </c>
      <c r="M3510">
        <v>23</v>
      </c>
      <c r="N3510">
        <v>2202</v>
      </c>
      <c r="O3510">
        <v>2213</v>
      </c>
      <c r="P3510" s="1" t="s">
        <v>988</v>
      </c>
    </row>
    <row r="3511" spans="1:16" x14ac:dyDescent="0.3">
      <c r="A3511" s="1" t="s">
        <v>127</v>
      </c>
      <c r="B3511" t="s">
        <v>256</v>
      </c>
      <c r="C3511">
        <v>1996</v>
      </c>
      <c r="D3511" s="1" t="s">
        <v>28</v>
      </c>
      <c r="E3511">
        <v>160</v>
      </c>
      <c r="F3511">
        <v>4</v>
      </c>
      <c r="G3511" s="1" t="s">
        <v>20</v>
      </c>
      <c r="H3511" s="1" t="s">
        <v>29</v>
      </c>
      <c r="I3511">
        <v>2</v>
      </c>
      <c r="J3511" s="1" t="s">
        <v>22</v>
      </c>
      <c r="K3511" s="1" t="s">
        <v>23</v>
      </c>
      <c r="L3511">
        <v>27</v>
      </c>
      <c r="M3511">
        <v>23</v>
      </c>
      <c r="N3511">
        <v>2202</v>
      </c>
      <c r="O3511">
        <v>2213</v>
      </c>
      <c r="P3511" s="1" t="s">
        <v>38</v>
      </c>
    </row>
    <row r="3512" spans="1:16" x14ac:dyDescent="0.3">
      <c r="A3512" s="1" t="s">
        <v>127</v>
      </c>
      <c r="B3512" t="s">
        <v>256</v>
      </c>
      <c r="C3512">
        <v>1996</v>
      </c>
      <c r="D3512" s="1" t="s">
        <v>28</v>
      </c>
      <c r="E3512">
        <v>125</v>
      </c>
      <c r="F3512">
        <v>4</v>
      </c>
      <c r="G3512" s="1" t="s">
        <v>20</v>
      </c>
      <c r="H3512" s="1" t="s">
        <v>29</v>
      </c>
      <c r="I3512">
        <v>2</v>
      </c>
      <c r="J3512" s="1" t="s">
        <v>22</v>
      </c>
      <c r="K3512" s="1" t="s">
        <v>23</v>
      </c>
      <c r="L3512">
        <v>33</v>
      </c>
      <c r="M3512">
        <v>26</v>
      </c>
      <c r="N3512">
        <v>2202</v>
      </c>
      <c r="O3512">
        <v>2108</v>
      </c>
      <c r="P3512" s="1" t="s">
        <v>47</v>
      </c>
    </row>
    <row r="3513" spans="1:16" x14ac:dyDescent="0.3">
      <c r="A3513" s="1" t="s">
        <v>127</v>
      </c>
      <c r="B3513" t="s">
        <v>256</v>
      </c>
      <c r="C3513">
        <v>1997</v>
      </c>
      <c r="D3513" s="1" t="s">
        <v>28</v>
      </c>
      <c r="E3513">
        <v>160</v>
      </c>
      <c r="F3513">
        <v>4</v>
      </c>
      <c r="G3513" s="1" t="s">
        <v>20</v>
      </c>
      <c r="H3513" s="1" t="s">
        <v>29</v>
      </c>
      <c r="I3513">
        <v>2</v>
      </c>
      <c r="J3513" s="1" t="s">
        <v>22</v>
      </c>
      <c r="K3513" s="1" t="s">
        <v>23</v>
      </c>
      <c r="L3513">
        <v>27</v>
      </c>
      <c r="M3513">
        <v>23</v>
      </c>
      <c r="N3513">
        <v>2202</v>
      </c>
      <c r="O3513">
        <v>2410</v>
      </c>
      <c r="P3513" s="1" t="s">
        <v>988</v>
      </c>
    </row>
    <row r="3514" spans="1:16" x14ac:dyDescent="0.3">
      <c r="A3514" s="1" t="s">
        <v>127</v>
      </c>
      <c r="B3514" t="s">
        <v>256</v>
      </c>
      <c r="C3514">
        <v>1997</v>
      </c>
      <c r="D3514" s="1" t="s">
        <v>28</v>
      </c>
      <c r="E3514">
        <v>160</v>
      </c>
      <c r="F3514">
        <v>4</v>
      </c>
      <c r="G3514" s="1" t="s">
        <v>20</v>
      </c>
      <c r="H3514" s="1" t="s">
        <v>29</v>
      </c>
      <c r="I3514">
        <v>2</v>
      </c>
      <c r="J3514" s="1" t="s">
        <v>22</v>
      </c>
      <c r="K3514" s="1" t="s">
        <v>23</v>
      </c>
      <c r="L3514">
        <v>27</v>
      </c>
      <c r="M3514">
        <v>23</v>
      </c>
      <c r="N3514">
        <v>2202</v>
      </c>
      <c r="O3514">
        <v>2410</v>
      </c>
      <c r="P3514" s="1" t="s">
        <v>38</v>
      </c>
    </row>
    <row r="3515" spans="1:16" x14ac:dyDescent="0.3">
      <c r="A3515" s="1" t="s">
        <v>127</v>
      </c>
      <c r="B3515" t="s">
        <v>256</v>
      </c>
      <c r="C3515">
        <v>1997</v>
      </c>
      <c r="D3515" s="1" t="s">
        <v>28</v>
      </c>
      <c r="E3515">
        <v>106</v>
      </c>
      <c r="F3515">
        <v>4</v>
      </c>
      <c r="G3515" s="1" t="s">
        <v>20</v>
      </c>
      <c r="H3515" s="1" t="s">
        <v>29</v>
      </c>
      <c r="I3515">
        <v>2</v>
      </c>
      <c r="J3515" s="1" t="s">
        <v>22</v>
      </c>
      <c r="K3515" s="1" t="s">
        <v>23</v>
      </c>
      <c r="L3515">
        <v>35</v>
      </c>
      <c r="M3515">
        <v>28</v>
      </c>
      <c r="N3515">
        <v>2202</v>
      </c>
      <c r="O3515">
        <v>2142</v>
      </c>
      <c r="P3515" s="1" t="s">
        <v>47</v>
      </c>
    </row>
    <row r="3516" spans="1:16" x14ac:dyDescent="0.3">
      <c r="A3516" s="1" t="s">
        <v>127</v>
      </c>
      <c r="B3516" t="s">
        <v>256</v>
      </c>
      <c r="C3516">
        <v>1997</v>
      </c>
      <c r="D3516" s="1" t="s">
        <v>28</v>
      </c>
      <c r="E3516">
        <v>127</v>
      </c>
      <c r="F3516">
        <v>4</v>
      </c>
      <c r="G3516" s="1" t="s">
        <v>20</v>
      </c>
      <c r="H3516" s="1" t="s">
        <v>29</v>
      </c>
      <c r="I3516">
        <v>2</v>
      </c>
      <c r="J3516" s="1" t="s">
        <v>22</v>
      </c>
      <c r="K3516" s="1" t="s">
        <v>23</v>
      </c>
      <c r="L3516">
        <v>33</v>
      </c>
      <c r="M3516">
        <v>26</v>
      </c>
      <c r="N3516">
        <v>2202</v>
      </c>
      <c r="O3516">
        <v>2322</v>
      </c>
      <c r="P3516" s="1" t="s">
        <v>47</v>
      </c>
    </row>
    <row r="3517" spans="1:16" x14ac:dyDescent="0.3">
      <c r="A3517" s="1" t="s">
        <v>127</v>
      </c>
      <c r="B3517" t="s">
        <v>257</v>
      </c>
      <c r="C3517">
        <v>2015</v>
      </c>
      <c r="D3517" s="1" t="s">
        <v>28</v>
      </c>
      <c r="E3517">
        <v>143</v>
      </c>
      <c r="F3517">
        <v>4</v>
      </c>
      <c r="G3517" s="1" t="s">
        <v>32</v>
      </c>
      <c r="H3517" s="1" t="s">
        <v>29</v>
      </c>
      <c r="I3517">
        <v>4</v>
      </c>
      <c r="J3517" s="1" t="s">
        <v>22</v>
      </c>
      <c r="K3517" s="1" t="s">
        <v>31</v>
      </c>
      <c r="L3517">
        <v>39</v>
      </c>
      <c r="M3517">
        <v>30</v>
      </c>
      <c r="N3517">
        <v>2202</v>
      </c>
      <c r="O3517">
        <v>24340</v>
      </c>
      <c r="P3517" s="1" t="s">
        <v>47</v>
      </c>
    </row>
    <row r="3518" spans="1:16" x14ac:dyDescent="0.3">
      <c r="A3518" s="1" t="s">
        <v>127</v>
      </c>
      <c r="B3518" t="s">
        <v>257</v>
      </c>
      <c r="C3518">
        <v>2015</v>
      </c>
      <c r="D3518" s="1" t="s">
        <v>28</v>
      </c>
      <c r="E3518">
        <v>143</v>
      </c>
      <c r="F3518">
        <v>4</v>
      </c>
      <c r="G3518" s="1" t="s">
        <v>32</v>
      </c>
      <c r="H3518" s="1" t="s">
        <v>29</v>
      </c>
      <c r="I3518">
        <v>4</v>
      </c>
      <c r="J3518" s="1" t="s">
        <v>22</v>
      </c>
      <c r="K3518" s="1" t="s">
        <v>31</v>
      </c>
      <c r="L3518">
        <v>41</v>
      </c>
      <c r="M3518">
        <v>31</v>
      </c>
      <c r="N3518">
        <v>2202</v>
      </c>
      <c r="O3518">
        <v>20040</v>
      </c>
      <c r="P3518" s="1" t="s">
        <v>47</v>
      </c>
    </row>
    <row r="3519" spans="1:16" x14ac:dyDescent="0.3">
      <c r="A3519" s="1" t="s">
        <v>127</v>
      </c>
      <c r="B3519" t="s">
        <v>257</v>
      </c>
      <c r="C3519">
        <v>2015</v>
      </c>
      <c r="D3519" s="1" t="s">
        <v>28</v>
      </c>
      <c r="E3519">
        <v>143</v>
      </c>
      <c r="F3519">
        <v>4</v>
      </c>
      <c r="G3519" s="1" t="s">
        <v>32</v>
      </c>
      <c r="H3519" s="1" t="s">
        <v>29</v>
      </c>
      <c r="I3519">
        <v>4</v>
      </c>
      <c r="J3519" s="1" t="s">
        <v>22</v>
      </c>
      <c r="K3519" s="1" t="s">
        <v>31</v>
      </c>
      <c r="L3519">
        <v>39</v>
      </c>
      <c r="M3519">
        <v>30</v>
      </c>
      <c r="N3519">
        <v>2202</v>
      </c>
      <c r="O3519">
        <v>19990</v>
      </c>
      <c r="P3519" s="1" t="s">
        <v>47</v>
      </c>
    </row>
    <row r="3520" spans="1:16" x14ac:dyDescent="0.3">
      <c r="A3520" s="1" t="s">
        <v>127</v>
      </c>
      <c r="B3520" t="s">
        <v>257</v>
      </c>
      <c r="C3520">
        <v>2015</v>
      </c>
      <c r="D3520" s="1" t="s">
        <v>19</v>
      </c>
      <c r="E3520">
        <v>205</v>
      </c>
      <c r="F3520">
        <v>4</v>
      </c>
      <c r="G3520" s="1" t="s">
        <v>20</v>
      </c>
      <c r="H3520" s="1" t="s">
        <v>29</v>
      </c>
      <c r="I3520">
        <v>4</v>
      </c>
      <c r="J3520" s="1" t="s">
        <v>22</v>
      </c>
      <c r="K3520" s="1" t="s">
        <v>31</v>
      </c>
      <c r="L3520">
        <v>31</v>
      </c>
      <c r="M3520">
        <v>22</v>
      </c>
      <c r="N3520">
        <v>2202</v>
      </c>
      <c r="O3520">
        <v>24590</v>
      </c>
      <c r="P3520" s="1" t="s">
        <v>988</v>
      </c>
    </row>
    <row r="3521" spans="1:16" x14ac:dyDescent="0.3">
      <c r="A3521" s="1" t="s">
        <v>127</v>
      </c>
      <c r="B3521" t="s">
        <v>257</v>
      </c>
      <c r="C3521">
        <v>2015</v>
      </c>
      <c r="D3521" s="1" t="s">
        <v>19</v>
      </c>
      <c r="E3521">
        <v>205</v>
      </c>
      <c r="F3521">
        <v>4</v>
      </c>
      <c r="G3521" s="1" t="s">
        <v>20</v>
      </c>
      <c r="H3521" s="1" t="s">
        <v>29</v>
      </c>
      <c r="I3521">
        <v>4</v>
      </c>
      <c r="J3521" s="1" t="s">
        <v>22</v>
      </c>
      <c r="K3521" s="1" t="s">
        <v>31</v>
      </c>
      <c r="L3521">
        <v>31</v>
      </c>
      <c r="M3521">
        <v>22</v>
      </c>
      <c r="N3521">
        <v>2202</v>
      </c>
      <c r="O3521">
        <v>24590</v>
      </c>
      <c r="P3521" s="1" t="s">
        <v>38</v>
      </c>
    </row>
    <row r="3522" spans="1:16" x14ac:dyDescent="0.3">
      <c r="A3522" s="1" t="s">
        <v>127</v>
      </c>
      <c r="B3522" t="s">
        <v>257</v>
      </c>
      <c r="C3522">
        <v>2015</v>
      </c>
      <c r="D3522" s="1" t="s">
        <v>28</v>
      </c>
      <c r="E3522">
        <v>110</v>
      </c>
      <c r="F3522">
        <v>4</v>
      </c>
      <c r="G3522" s="1" t="s">
        <v>32</v>
      </c>
      <c r="H3522" s="1" t="s">
        <v>29</v>
      </c>
      <c r="I3522">
        <v>4</v>
      </c>
      <c r="J3522" s="1" t="s">
        <v>22</v>
      </c>
      <c r="K3522" s="1" t="s">
        <v>31</v>
      </c>
      <c r="L3522">
        <v>47</v>
      </c>
      <c r="M3522">
        <v>44</v>
      </c>
      <c r="N3522">
        <v>2202</v>
      </c>
      <c r="O3522">
        <v>27435</v>
      </c>
      <c r="P3522" s="1" t="s">
        <v>130</v>
      </c>
    </row>
    <row r="3523" spans="1:16" x14ac:dyDescent="0.3">
      <c r="A3523" s="1" t="s">
        <v>127</v>
      </c>
      <c r="B3523" t="s">
        <v>257</v>
      </c>
      <c r="C3523">
        <v>2015</v>
      </c>
      <c r="D3523" s="1" t="s">
        <v>19</v>
      </c>
      <c r="E3523">
        <v>205</v>
      </c>
      <c r="F3523">
        <v>4</v>
      </c>
      <c r="G3523" s="1" t="s">
        <v>20</v>
      </c>
      <c r="H3523" s="1" t="s">
        <v>29</v>
      </c>
      <c r="I3523">
        <v>2</v>
      </c>
      <c r="J3523" s="1" t="s">
        <v>22</v>
      </c>
      <c r="K3523" s="1" t="s">
        <v>23</v>
      </c>
      <c r="L3523">
        <v>31</v>
      </c>
      <c r="M3523">
        <v>22</v>
      </c>
      <c r="N3523">
        <v>2202</v>
      </c>
      <c r="O3523">
        <v>23090</v>
      </c>
      <c r="P3523" s="1" t="s">
        <v>988</v>
      </c>
    </row>
    <row r="3524" spans="1:16" x14ac:dyDescent="0.3">
      <c r="A3524" s="1" t="s">
        <v>127</v>
      </c>
      <c r="B3524" t="s">
        <v>257</v>
      </c>
      <c r="C3524">
        <v>2015</v>
      </c>
      <c r="D3524" s="1" t="s">
        <v>19</v>
      </c>
      <c r="E3524">
        <v>205</v>
      </c>
      <c r="F3524">
        <v>4</v>
      </c>
      <c r="G3524" s="1" t="s">
        <v>20</v>
      </c>
      <c r="H3524" s="1" t="s">
        <v>29</v>
      </c>
      <c r="I3524">
        <v>2</v>
      </c>
      <c r="J3524" s="1" t="s">
        <v>22</v>
      </c>
      <c r="K3524" s="1" t="s">
        <v>23</v>
      </c>
      <c r="L3524">
        <v>31</v>
      </c>
      <c r="M3524">
        <v>22</v>
      </c>
      <c r="N3524">
        <v>2202</v>
      </c>
      <c r="O3524">
        <v>23090</v>
      </c>
      <c r="P3524" s="1" t="s">
        <v>38</v>
      </c>
    </row>
    <row r="3525" spans="1:16" x14ac:dyDescent="0.3">
      <c r="A3525" s="1" t="s">
        <v>127</v>
      </c>
      <c r="B3525" t="s">
        <v>257</v>
      </c>
      <c r="C3525">
        <v>2015</v>
      </c>
      <c r="D3525" s="1" t="s">
        <v>28</v>
      </c>
      <c r="E3525">
        <v>143</v>
      </c>
      <c r="F3525">
        <v>4</v>
      </c>
      <c r="G3525" s="1" t="s">
        <v>20</v>
      </c>
      <c r="H3525" s="1" t="s">
        <v>29</v>
      </c>
      <c r="I3525">
        <v>2</v>
      </c>
      <c r="J3525" s="1" t="s">
        <v>22</v>
      </c>
      <c r="K3525" s="1" t="s">
        <v>23</v>
      </c>
      <c r="L3525">
        <v>36</v>
      </c>
      <c r="M3525">
        <v>28</v>
      </c>
      <c r="N3525">
        <v>2202</v>
      </c>
      <c r="O3525">
        <v>20390</v>
      </c>
      <c r="P3525" s="1" t="s">
        <v>47</v>
      </c>
    </row>
    <row r="3526" spans="1:16" x14ac:dyDescent="0.3">
      <c r="A3526" s="1" t="s">
        <v>127</v>
      </c>
      <c r="B3526" t="s">
        <v>257</v>
      </c>
      <c r="C3526">
        <v>2015</v>
      </c>
      <c r="D3526" s="1" t="s">
        <v>19</v>
      </c>
      <c r="E3526">
        <v>205</v>
      </c>
      <c r="F3526">
        <v>4</v>
      </c>
      <c r="G3526" s="1" t="s">
        <v>20</v>
      </c>
      <c r="H3526" s="1" t="s">
        <v>29</v>
      </c>
      <c r="I3526">
        <v>2</v>
      </c>
      <c r="J3526" s="1" t="s">
        <v>22</v>
      </c>
      <c r="K3526" s="1" t="s">
        <v>23</v>
      </c>
      <c r="L3526">
        <v>31</v>
      </c>
      <c r="M3526">
        <v>22</v>
      </c>
      <c r="N3526">
        <v>2202</v>
      </c>
      <c r="O3526">
        <v>22890</v>
      </c>
      <c r="P3526" s="1" t="s">
        <v>988</v>
      </c>
    </row>
    <row r="3527" spans="1:16" x14ac:dyDescent="0.3">
      <c r="A3527" s="1" t="s">
        <v>127</v>
      </c>
      <c r="B3527" t="s">
        <v>257</v>
      </c>
      <c r="C3527">
        <v>2015</v>
      </c>
      <c r="D3527" s="1" t="s">
        <v>19</v>
      </c>
      <c r="E3527">
        <v>205</v>
      </c>
      <c r="F3527">
        <v>4</v>
      </c>
      <c r="G3527" s="1" t="s">
        <v>20</v>
      </c>
      <c r="H3527" s="1" t="s">
        <v>29</v>
      </c>
      <c r="I3527">
        <v>2</v>
      </c>
      <c r="J3527" s="1" t="s">
        <v>22</v>
      </c>
      <c r="K3527" s="1" t="s">
        <v>23</v>
      </c>
      <c r="L3527">
        <v>31</v>
      </c>
      <c r="M3527">
        <v>22</v>
      </c>
      <c r="N3527">
        <v>2202</v>
      </c>
      <c r="O3527">
        <v>22890</v>
      </c>
      <c r="P3527" s="1" t="s">
        <v>38</v>
      </c>
    </row>
    <row r="3528" spans="1:16" x14ac:dyDescent="0.3">
      <c r="A3528" s="1" t="s">
        <v>127</v>
      </c>
      <c r="B3528" t="s">
        <v>257</v>
      </c>
      <c r="C3528">
        <v>2015</v>
      </c>
      <c r="D3528" s="1" t="s">
        <v>28</v>
      </c>
      <c r="E3528">
        <v>143</v>
      </c>
      <c r="F3528">
        <v>4</v>
      </c>
      <c r="G3528" s="1" t="s">
        <v>32</v>
      </c>
      <c r="H3528" s="1" t="s">
        <v>29</v>
      </c>
      <c r="I3528">
        <v>4</v>
      </c>
      <c r="J3528" s="1" t="s">
        <v>22</v>
      </c>
      <c r="K3528" s="1" t="s">
        <v>31</v>
      </c>
      <c r="L3528">
        <v>39</v>
      </c>
      <c r="M3528">
        <v>30</v>
      </c>
      <c r="N3528">
        <v>2202</v>
      </c>
      <c r="O3528">
        <v>21190</v>
      </c>
      <c r="P3528" s="1" t="s">
        <v>47</v>
      </c>
    </row>
    <row r="3529" spans="1:16" x14ac:dyDescent="0.3">
      <c r="A3529" s="1" t="s">
        <v>127</v>
      </c>
      <c r="B3529" t="s">
        <v>257</v>
      </c>
      <c r="C3529">
        <v>2015</v>
      </c>
      <c r="D3529" s="1" t="s">
        <v>28</v>
      </c>
      <c r="E3529">
        <v>110</v>
      </c>
      <c r="F3529">
        <v>4</v>
      </c>
      <c r="G3529" s="1" t="s">
        <v>32</v>
      </c>
      <c r="H3529" s="1" t="s">
        <v>29</v>
      </c>
      <c r="I3529">
        <v>4</v>
      </c>
      <c r="J3529" s="1" t="s">
        <v>22</v>
      </c>
      <c r="K3529" s="1" t="s">
        <v>31</v>
      </c>
      <c r="L3529">
        <v>47</v>
      </c>
      <c r="M3529">
        <v>44</v>
      </c>
      <c r="N3529">
        <v>2202</v>
      </c>
      <c r="O3529">
        <v>25935</v>
      </c>
      <c r="P3529" s="1" t="s">
        <v>130</v>
      </c>
    </row>
    <row r="3530" spans="1:16" x14ac:dyDescent="0.3">
      <c r="A3530" s="1" t="s">
        <v>127</v>
      </c>
      <c r="B3530" t="s">
        <v>257</v>
      </c>
      <c r="C3530">
        <v>2015</v>
      </c>
      <c r="D3530" s="1" t="s">
        <v>19</v>
      </c>
      <c r="E3530">
        <v>205</v>
      </c>
      <c r="F3530">
        <v>4</v>
      </c>
      <c r="G3530" s="1" t="s">
        <v>20</v>
      </c>
      <c r="H3530" s="1" t="s">
        <v>29</v>
      </c>
      <c r="I3530">
        <v>2</v>
      </c>
      <c r="J3530" s="1" t="s">
        <v>22</v>
      </c>
      <c r="K3530" s="1" t="s">
        <v>23</v>
      </c>
      <c r="L3530">
        <v>31</v>
      </c>
      <c r="M3530">
        <v>22</v>
      </c>
      <c r="N3530">
        <v>2202</v>
      </c>
      <c r="O3530">
        <v>24390</v>
      </c>
      <c r="P3530" s="1" t="s">
        <v>988</v>
      </c>
    </row>
    <row r="3531" spans="1:16" x14ac:dyDescent="0.3">
      <c r="A3531" s="1" t="s">
        <v>127</v>
      </c>
      <c r="B3531" t="s">
        <v>257</v>
      </c>
      <c r="C3531">
        <v>2015</v>
      </c>
      <c r="D3531" s="1" t="s">
        <v>19</v>
      </c>
      <c r="E3531">
        <v>205</v>
      </c>
      <c r="F3531">
        <v>4</v>
      </c>
      <c r="G3531" s="1" t="s">
        <v>20</v>
      </c>
      <c r="H3531" s="1" t="s">
        <v>29</v>
      </c>
      <c r="I3531">
        <v>2</v>
      </c>
      <c r="J3531" s="1" t="s">
        <v>22</v>
      </c>
      <c r="K3531" s="1" t="s">
        <v>23</v>
      </c>
      <c r="L3531">
        <v>31</v>
      </c>
      <c r="M3531">
        <v>22</v>
      </c>
      <c r="N3531">
        <v>2202</v>
      </c>
      <c r="O3531">
        <v>24390</v>
      </c>
      <c r="P3531" s="1" t="s">
        <v>38</v>
      </c>
    </row>
    <row r="3532" spans="1:16" x14ac:dyDescent="0.3">
      <c r="A3532" s="1" t="s">
        <v>127</v>
      </c>
      <c r="B3532" t="s">
        <v>257</v>
      </c>
      <c r="C3532">
        <v>2015</v>
      </c>
      <c r="D3532" s="1" t="s">
        <v>28</v>
      </c>
      <c r="E3532">
        <v>143</v>
      </c>
      <c r="F3532">
        <v>4</v>
      </c>
      <c r="G3532" s="1" t="s">
        <v>32</v>
      </c>
      <c r="H3532" s="1" t="s">
        <v>29</v>
      </c>
      <c r="I3532">
        <v>4</v>
      </c>
      <c r="J3532" s="1" t="s">
        <v>22</v>
      </c>
      <c r="K3532" s="1" t="s">
        <v>31</v>
      </c>
      <c r="L3532">
        <v>39</v>
      </c>
      <c r="M3532">
        <v>30</v>
      </c>
      <c r="N3532">
        <v>2202</v>
      </c>
      <c r="O3532">
        <v>22840</v>
      </c>
      <c r="P3532" s="1" t="s">
        <v>47</v>
      </c>
    </row>
    <row r="3533" spans="1:16" x14ac:dyDescent="0.3">
      <c r="A3533" s="1" t="s">
        <v>127</v>
      </c>
      <c r="B3533" t="s">
        <v>257</v>
      </c>
      <c r="C3533">
        <v>2015</v>
      </c>
      <c r="D3533" s="1" t="s">
        <v>19</v>
      </c>
      <c r="E3533">
        <v>205</v>
      </c>
      <c r="F3533">
        <v>4</v>
      </c>
      <c r="G3533" s="1" t="s">
        <v>20</v>
      </c>
      <c r="H3533" s="1" t="s">
        <v>29</v>
      </c>
      <c r="I3533">
        <v>4</v>
      </c>
      <c r="J3533" s="1" t="s">
        <v>22</v>
      </c>
      <c r="K3533" s="1" t="s">
        <v>31</v>
      </c>
      <c r="L3533">
        <v>31</v>
      </c>
      <c r="M3533">
        <v>22</v>
      </c>
      <c r="N3533">
        <v>2202</v>
      </c>
      <c r="O3533">
        <v>23290</v>
      </c>
      <c r="P3533" s="1" t="s">
        <v>988</v>
      </c>
    </row>
    <row r="3534" spans="1:16" x14ac:dyDescent="0.3">
      <c r="A3534" s="1" t="s">
        <v>127</v>
      </c>
      <c r="B3534" t="s">
        <v>257</v>
      </c>
      <c r="C3534">
        <v>2015</v>
      </c>
      <c r="D3534" s="1" t="s">
        <v>19</v>
      </c>
      <c r="E3534">
        <v>205</v>
      </c>
      <c r="F3534">
        <v>4</v>
      </c>
      <c r="G3534" s="1" t="s">
        <v>20</v>
      </c>
      <c r="H3534" s="1" t="s">
        <v>29</v>
      </c>
      <c r="I3534">
        <v>4</v>
      </c>
      <c r="J3534" s="1" t="s">
        <v>22</v>
      </c>
      <c r="K3534" s="1" t="s">
        <v>31</v>
      </c>
      <c r="L3534">
        <v>31</v>
      </c>
      <c r="M3534">
        <v>22</v>
      </c>
      <c r="N3534">
        <v>2202</v>
      </c>
      <c r="O3534">
        <v>23290</v>
      </c>
      <c r="P3534" s="1" t="s">
        <v>38</v>
      </c>
    </row>
    <row r="3535" spans="1:16" x14ac:dyDescent="0.3">
      <c r="A3535" s="1" t="s">
        <v>127</v>
      </c>
      <c r="B3535" t="s">
        <v>257</v>
      </c>
      <c r="C3535">
        <v>2015</v>
      </c>
      <c r="D3535" s="1" t="s">
        <v>258</v>
      </c>
      <c r="E3535">
        <v>110</v>
      </c>
      <c r="F3535">
        <v>4</v>
      </c>
      <c r="G3535" s="1" t="s">
        <v>32</v>
      </c>
      <c r="H3535" s="1" t="s">
        <v>29</v>
      </c>
      <c r="I3535">
        <v>4</v>
      </c>
      <c r="J3535" s="1" t="s">
        <v>22</v>
      </c>
      <c r="K3535" s="1" t="s">
        <v>31</v>
      </c>
      <c r="L3535">
        <v>38</v>
      </c>
      <c r="M3535">
        <v>27</v>
      </c>
      <c r="N3535">
        <v>2202</v>
      </c>
      <c r="O3535">
        <v>26740</v>
      </c>
      <c r="P3535" s="1" t="s">
        <v>47</v>
      </c>
    </row>
    <row r="3536" spans="1:16" x14ac:dyDescent="0.3">
      <c r="A3536" s="1" t="s">
        <v>127</v>
      </c>
      <c r="B3536" t="s">
        <v>257</v>
      </c>
      <c r="C3536">
        <v>2015</v>
      </c>
      <c r="D3536" s="1" t="s">
        <v>28</v>
      </c>
      <c r="E3536">
        <v>110</v>
      </c>
      <c r="F3536">
        <v>4</v>
      </c>
      <c r="G3536" s="1" t="s">
        <v>32</v>
      </c>
      <c r="H3536" s="1" t="s">
        <v>29</v>
      </c>
      <c r="I3536">
        <v>4</v>
      </c>
      <c r="J3536" s="1" t="s">
        <v>22</v>
      </c>
      <c r="K3536" s="1" t="s">
        <v>31</v>
      </c>
      <c r="L3536">
        <v>47</v>
      </c>
      <c r="M3536">
        <v>44</v>
      </c>
      <c r="N3536">
        <v>2202</v>
      </c>
      <c r="O3536">
        <v>26235</v>
      </c>
      <c r="P3536" s="1" t="s">
        <v>130</v>
      </c>
    </row>
    <row r="3537" spans="1:16" x14ac:dyDescent="0.3">
      <c r="A3537" s="1" t="s">
        <v>127</v>
      </c>
      <c r="B3537" t="s">
        <v>257</v>
      </c>
      <c r="C3537">
        <v>2015</v>
      </c>
      <c r="D3537" s="1" t="s">
        <v>28</v>
      </c>
      <c r="E3537">
        <v>110</v>
      </c>
      <c r="F3537">
        <v>4</v>
      </c>
      <c r="G3537" s="1" t="s">
        <v>32</v>
      </c>
      <c r="H3537" s="1" t="s">
        <v>29</v>
      </c>
      <c r="I3537">
        <v>4</v>
      </c>
      <c r="J3537" s="1" t="s">
        <v>22</v>
      </c>
      <c r="K3537" s="1" t="s">
        <v>31</v>
      </c>
      <c r="L3537">
        <v>47</v>
      </c>
      <c r="M3537">
        <v>44</v>
      </c>
      <c r="N3537">
        <v>2202</v>
      </c>
      <c r="O3537">
        <v>24735</v>
      </c>
      <c r="P3537" s="1" t="s">
        <v>130</v>
      </c>
    </row>
    <row r="3538" spans="1:16" x14ac:dyDescent="0.3">
      <c r="A3538" s="1" t="s">
        <v>127</v>
      </c>
      <c r="B3538" t="s">
        <v>257</v>
      </c>
      <c r="C3538">
        <v>2015</v>
      </c>
      <c r="D3538" s="1" t="s">
        <v>28</v>
      </c>
      <c r="E3538">
        <v>143</v>
      </c>
      <c r="F3538">
        <v>4</v>
      </c>
      <c r="G3538" s="1" t="s">
        <v>32</v>
      </c>
      <c r="H3538" s="1" t="s">
        <v>29</v>
      </c>
      <c r="I3538">
        <v>4</v>
      </c>
      <c r="J3538" s="1" t="s">
        <v>22</v>
      </c>
      <c r="K3538" s="1" t="s">
        <v>31</v>
      </c>
      <c r="L3538">
        <v>39</v>
      </c>
      <c r="M3538">
        <v>30</v>
      </c>
      <c r="N3538">
        <v>2202</v>
      </c>
      <c r="O3538">
        <v>19290</v>
      </c>
      <c r="P3538" s="1" t="s">
        <v>47</v>
      </c>
    </row>
    <row r="3539" spans="1:16" x14ac:dyDescent="0.3">
      <c r="A3539" s="1" t="s">
        <v>127</v>
      </c>
      <c r="B3539" t="s">
        <v>257</v>
      </c>
      <c r="C3539">
        <v>2015</v>
      </c>
      <c r="D3539" s="1" t="s">
        <v>28</v>
      </c>
      <c r="E3539">
        <v>143</v>
      </c>
      <c r="F3539">
        <v>4</v>
      </c>
      <c r="G3539" s="1" t="s">
        <v>32</v>
      </c>
      <c r="H3539" s="1" t="s">
        <v>29</v>
      </c>
      <c r="I3539">
        <v>2</v>
      </c>
      <c r="J3539" s="1" t="s">
        <v>22</v>
      </c>
      <c r="K3539" s="1" t="s">
        <v>23</v>
      </c>
      <c r="L3539">
        <v>38</v>
      </c>
      <c r="M3539">
        <v>29</v>
      </c>
      <c r="N3539">
        <v>2202</v>
      </c>
      <c r="O3539">
        <v>21190</v>
      </c>
      <c r="P3539" s="1" t="s">
        <v>47</v>
      </c>
    </row>
    <row r="3540" spans="1:16" x14ac:dyDescent="0.3">
      <c r="A3540" s="1" t="s">
        <v>127</v>
      </c>
      <c r="B3540" t="s">
        <v>257</v>
      </c>
      <c r="C3540">
        <v>2015</v>
      </c>
      <c r="D3540" s="1" t="s">
        <v>28</v>
      </c>
      <c r="E3540">
        <v>143</v>
      </c>
      <c r="F3540">
        <v>4</v>
      </c>
      <c r="G3540" s="1" t="s">
        <v>32</v>
      </c>
      <c r="H3540" s="1" t="s">
        <v>29</v>
      </c>
      <c r="I3540">
        <v>2</v>
      </c>
      <c r="J3540" s="1" t="s">
        <v>22</v>
      </c>
      <c r="K3540" s="1" t="s">
        <v>23</v>
      </c>
      <c r="L3540">
        <v>38</v>
      </c>
      <c r="M3540">
        <v>29</v>
      </c>
      <c r="N3540">
        <v>2202</v>
      </c>
      <c r="O3540">
        <v>24140</v>
      </c>
      <c r="P3540" s="1" t="s">
        <v>47</v>
      </c>
    </row>
    <row r="3541" spans="1:16" x14ac:dyDescent="0.3">
      <c r="A3541" s="1" t="s">
        <v>127</v>
      </c>
      <c r="B3541" t="s">
        <v>257</v>
      </c>
      <c r="C3541">
        <v>2015</v>
      </c>
      <c r="D3541" s="1" t="s">
        <v>28</v>
      </c>
      <c r="E3541">
        <v>143</v>
      </c>
      <c r="F3541">
        <v>4</v>
      </c>
      <c r="G3541" s="1" t="s">
        <v>20</v>
      </c>
      <c r="H3541" s="1" t="s">
        <v>29</v>
      </c>
      <c r="I3541">
        <v>2</v>
      </c>
      <c r="J3541" s="1" t="s">
        <v>22</v>
      </c>
      <c r="K3541" s="1" t="s">
        <v>23</v>
      </c>
      <c r="L3541">
        <v>36</v>
      </c>
      <c r="M3541">
        <v>28</v>
      </c>
      <c r="N3541">
        <v>2202</v>
      </c>
      <c r="O3541">
        <v>18290</v>
      </c>
      <c r="P3541" s="1" t="s">
        <v>47</v>
      </c>
    </row>
    <row r="3542" spans="1:16" x14ac:dyDescent="0.3">
      <c r="A3542" s="1" t="s">
        <v>127</v>
      </c>
      <c r="B3542" t="s">
        <v>257</v>
      </c>
      <c r="C3542">
        <v>2015</v>
      </c>
      <c r="D3542" s="1" t="s">
        <v>28</v>
      </c>
      <c r="E3542">
        <v>143</v>
      </c>
      <c r="F3542">
        <v>4</v>
      </c>
      <c r="G3542" s="1" t="s">
        <v>20</v>
      </c>
      <c r="H3542" s="1" t="s">
        <v>29</v>
      </c>
      <c r="I3542">
        <v>4</v>
      </c>
      <c r="J3542" s="1" t="s">
        <v>22</v>
      </c>
      <c r="K3542" s="1" t="s">
        <v>31</v>
      </c>
      <c r="L3542">
        <v>36</v>
      </c>
      <c r="M3542">
        <v>28</v>
      </c>
      <c r="N3542">
        <v>2202</v>
      </c>
      <c r="O3542">
        <v>18490</v>
      </c>
      <c r="P3542" s="1" t="s">
        <v>47</v>
      </c>
    </row>
    <row r="3543" spans="1:16" x14ac:dyDescent="0.3">
      <c r="A3543" s="1" t="s">
        <v>127</v>
      </c>
      <c r="B3543" t="s">
        <v>257</v>
      </c>
      <c r="C3543">
        <v>2015</v>
      </c>
      <c r="D3543" s="1" t="s">
        <v>19</v>
      </c>
      <c r="E3543">
        <v>205</v>
      </c>
      <c r="F3543">
        <v>4</v>
      </c>
      <c r="G3543" s="1" t="s">
        <v>20</v>
      </c>
      <c r="H3543" s="1" t="s">
        <v>29</v>
      </c>
      <c r="I3543">
        <v>2</v>
      </c>
      <c r="J3543" s="1" t="s">
        <v>22</v>
      </c>
      <c r="K3543" s="1" t="s">
        <v>23</v>
      </c>
      <c r="L3543">
        <v>31</v>
      </c>
      <c r="M3543">
        <v>22</v>
      </c>
      <c r="N3543">
        <v>2202</v>
      </c>
      <c r="O3543">
        <v>24590</v>
      </c>
      <c r="P3543" s="1" t="s">
        <v>988</v>
      </c>
    </row>
    <row r="3544" spans="1:16" x14ac:dyDescent="0.3">
      <c r="A3544" s="1" t="s">
        <v>127</v>
      </c>
      <c r="B3544" t="s">
        <v>257</v>
      </c>
      <c r="C3544">
        <v>2015</v>
      </c>
      <c r="D3544" s="1" t="s">
        <v>19</v>
      </c>
      <c r="E3544">
        <v>205</v>
      </c>
      <c r="F3544">
        <v>4</v>
      </c>
      <c r="G3544" s="1" t="s">
        <v>20</v>
      </c>
      <c r="H3544" s="1" t="s">
        <v>29</v>
      </c>
      <c r="I3544">
        <v>2</v>
      </c>
      <c r="J3544" s="1" t="s">
        <v>22</v>
      </c>
      <c r="K3544" s="1" t="s">
        <v>23</v>
      </c>
      <c r="L3544">
        <v>31</v>
      </c>
      <c r="M3544">
        <v>22</v>
      </c>
      <c r="N3544">
        <v>2202</v>
      </c>
      <c r="O3544">
        <v>24590</v>
      </c>
      <c r="P3544" s="1" t="s">
        <v>38</v>
      </c>
    </row>
    <row r="3545" spans="1:16" x14ac:dyDescent="0.3">
      <c r="A3545" s="1" t="s">
        <v>127</v>
      </c>
      <c r="B3545" t="s">
        <v>257</v>
      </c>
      <c r="C3545">
        <v>2015</v>
      </c>
      <c r="D3545" s="1" t="s">
        <v>258</v>
      </c>
      <c r="E3545">
        <v>110</v>
      </c>
      <c r="F3545">
        <v>4</v>
      </c>
      <c r="G3545" s="1" t="s">
        <v>32</v>
      </c>
      <c r="H3545" s="1" t="s">
        <v>29</v>
      </c>
      <c r="I3545">
        <v>4</v>
      </c>
      <c r="J3545" s="1" t="s">
        <v>22</v>
      </c>
      <c r="K3545" s="1" t="s">
        <v>31</v>
      </c>
      <c r="L3545">
        <v>38</v>
      </c>
      <c r="M3545">
        <v>27</v>
      </c>
      <c r="N3545">
        <v>2202</v>
      </c>
      <c r="O3545">
        <v>29390</v>
      </c>
      <c r="P3545" s="1" t="s">
        <v>47</v>
      </c>
    </row>
    <row r="3546" spans="1:16" x14ac:dyDescent="0.3">
      <c r="A3546" s="1" t="s">
        <v>127</v>
      </c>
      <c r="B3546" t="s">
        <v>257</v>
      </c>
      <c r="C3546">
        <v>2015</v>
      </c>
      <c r="D3546" s="1" t="s">
        <v>28</v>
      </c>
      <c r="E3546">
        <v>143</v>
      </c>
      <c r="F3546">
        <v>4</v>
      </c>
      <c r="G3546" s="1" t="s">
        <v>32</v>
      </c>
      <c r="H3546" s="1" t="s">
        <v>29</v>
      </c>
      <c r="I3546">
        <v>2</v>
      </c>
      <c r="J3546" s="1" t="s">
        <v>22</v>
      </c>
      <c r="K3546" s="1" t="s">
        <v>23</v>
      </c>
      <c r="L3546">
        <v>38</v>
      </c>
      <c r="M3546">
        <v>29</v>
      </c>
      <c r="N3546">
        <v>2202</v>
      </c>
      <c r="O3546">
        <v>22640</v>
      </c>
      <c r="P3546" s="1" t="s">
        <v>47</v>
      </c>
    </row>
    <row r="3547" spans="1:16" x14ac:dyDescent="0.3">
      <c r="A3547" s="1" t="s">
        <v>127</v>
      </c>
      <c r="B3547" t="s">
        <v>257</v>
      </c>
      <c r="C3547">
        <v>2015</v>
      </c>
      <c r="D3547" s="1" t="s">
        <v>19</v>
      </c>
      <c r="E3547">
        <v>205</v>
      </c>
      <c r="F3547">
        <v>4</v>
      </c>
      <c r="G3547" s="1" t="s">
        <v>20</v>
      </c>
      <c r="H3547" s="1" t="s">
        <v>29</v>
      </c>
      <c r="I3547">
        <v>4</v>
      </c>
      <c r="J3547" s="1" t="s">
        <v>22</v>
      </c>
      <c r="K3547" s="1" t="s">
        <v>31</v>
      </c>
      <c r="L3547">
        <v>31</v>
      </c>
      <c r="M3547">
        <v>22</v>
      </c>
      <c r="N3547">
        <v>2202</v>
      </c>
      <c r="O3547">
        <v>23090</v>
      </c>
      <c r="P3547" s="1" t="s">
        <v>988</v>
      </c>
    </row>
    <row r="3548" spans="1:16" x14ac:dyDescent="0.3">
      <c r="A3548" s="1" t="s">
        <v>127</v>
      </c>
      <c r="B3548" t="s">
        <v>257</v>
      </c>
      <c r="C3548">
        <v>2015</v>
      </c>
      <c r="D3548" s="1" t="s">
        <v>19</v>
      </c>
      <c r="E3548">
        <v>205</v>
      </c>
      <c r="F3548">
        <v>4</v>
      </c>
      <c r="G3548" s="1" t="s">
        <v>20</v>
      </c>
      <c r="H3548" s="1" t="s">
        <v>29</v>
      </c>
      <c r="I3548">
        <v>4</v>
      </c>
      <c r="J3548" s="1" t="s">
        <v>22</v>
      </c>
      <c r="K3548" s="1" t="s">
        <v>31</v>
      </c>
      <c r="L3548">
        <v>31</v>
      </c>
      <c r="M3548">
        <v>22</v>
      </c>
      <c r="N3548">
        <v>2202</v>
      </c>
      <c r="O3548">
        <v>23090</v>
      </c>
      <c r="P3548" s="1" t="s">
        <v>38</v>
      </c>
    </row>
    <row r="3549" spans="1:16" x14ac:dyDescent="0.3">
      <c r="A3549" s="1" t="s">
        <v>127</v>
      </c>
      <c r="B3549" t="s">
        <v>257</v>
      </c>
      <c r="C3549">
        <v>2015</v>
      </c>
      <c r="D3549" s="1" t="s">
        <v>28</v>
      </c>
      <c r="E3549">
        <v>143</v>
      </c>
      <c r="F3549">
        <v>4</v>
      </c>
      <c r="G3549" s="1" t="s">
        <v>32</v>
      </c>
      <c r="H3549" s="1" t="s">
        <v>29</v>
      </c>
      <c r="I3549">
        <v>2</v>
      </c>
      <c r="J3549" s="1" t="s">
        <v>22</v>
      </c>
      <c r="K3549" s="1" t="s">
        <v>23</v>
      </c>
      <c r="L3549">
        <v>39</v>
      </c>
      <c r="M3549">
        <v>30</v>
      </c>
      <c r="N3549">
        <v>2202</v>
      </c>
      <c r="O3549">
        <v>19090</v>
      </c>
      <c r="P3549" s="1" t="s">
        <v>47</v>
      </c>
    </row>
    <row r="3550" spans="1:16" x14ac:dyDescent="0.3">
      <c r="A3550" s="1" t="s">
        <v>127</v>
      </c>
      <c r="B3550" t="s">
        <v>257</v>
      </c>
      <c r="C3550">
        <v>2016</v>
      </c>
      <c r="D3550" s="1" t="s">
        <v>28</v>
      </c>
      <c r="E3550">
        <v>174</v>
      </c>
      <c r="F3550">
        <v>4</v>
      </c>
      <c r="G3550" s="1" t="s">
        <v>32</v>
      </c>
      <c r="H3550" s="1" t="s">
        <v>29</v>
      </c>
      <c r="I3550">
        <v>2</v>
      </c>
      <c r="J3550" s="1" t="s">
        <v>22</v>
      </c>
      <c r="K3550" s="1" t="s">
        <v>23</v>
      </c>
      <c r="L3550">
        <v>41</v>
      </c>
      <c r="M3550">
        <v>31</v>
      </c>
      <c r="N3550">
        <v>2202</v>
      </c>
      <c r="O3550">
        <v>26125</v>
      </c>
      <c r="P3550" s="1" t="s">
        <v>47</v>
      </c>
    </row>
    <row r="3551" spans="1:16" x14ac:dyDescent="0.3">
      <c r="A3551" s="1" t="s">
        <v>127</v>
      </c>
      <c r="B3551" t="s">
        <v>257</v>
      </c>
      <c r="C3551">
        <v>2016</v>
      </c>
      <c r="D3551" s="1" t="s">
        <v>28</v>
      </c>
      <c r="E3551">
        <v>174</v>
      </c>
      <c r="F3551">
        <v>4</v>
      </c>
      <c r="G3551" s="1" t="s">
        <v>32</v>
      </c>
      <c r="H3551" s="1" t="s">
        <v>29</v>
      </c>
      <c r="I3551">
        <v>2</v>
      </c>
      <c r="J3551" s="1" t="s">
        <v>22</v>
      </c>
      <c r="K3551" s="1" t="s">
        <v>23</v>
      </c>
      <c r="L3551">
        <v>41</v>
      </c>
      <c r="M3551">
        <v>31</v>
      </c>
      <c r="N3551">
        <v>2202</v>
      </c>
      <c r="O3551">
        <v>23425</v>
      </c>
      <c r="P3551" s="1" t="s">
        <v>47</v>
      </c>
    </row>
    <row r="3552" spans="1:16" x14ac:dyDescent="0.3">
      <c r="A3552" s="1" t="s">
        <v>127</v>
      </c>
      <c r="B3552" t="s">
        <v>257</v>
      </c>
      <c r="C3552">
        <v>2016</v>
      </c>
      <c r="D3552" s="1" t="s">
        <v>28</v>
      </c>
      <c r="E3552">
        <v>174</v>
      </c>
      <c r="F3552">
        <v>4</v>
      </c>
      <c r="G3552" s="1" t="s">
        <v>32</v>
      </c>
      <c r="H3552" s="1" t="s">
        <v>29</v>
      </c>
      <c r="I3552">
        <v>4</v>
      </c>
      <c r="J3552" s="1" t="s">
        <v>30</v>
      </c>
      <c r="K3552" s="1" t="s">
        <v>31</v>
      </c>
      <c r="L3552">
        <v>42</v>
      </c>
      <c r="M3552">
        <v>31</v>
      </c>
      <c r="N3552">
        <v>2202</v>
      </c>
      <c r="O3552">
        <v>26500</v>
      </c>
      <c r="P3552" s="1" t="s">
        <v>47</v>
      </c>
    </row>
    <row r="3553" spans="1:16" x14ac:dyDescent="0.3">
      <c r="A3553" s="1" t="s">
        <v>127</v>
      </c>
      <c r="B3553" t="s">
        <v>257</v>
      </c>
      <c r="C3553">
        <v>2016</v>
      </c>
      <c r="D3553" s="1" t="s">
        <v>28</v>
      </c>
      <c r="E3553">
        <v>174</v>
      </c>
      <c r="F3553">
        <v>4</v>
      </c>
      <c r="G3553" s="1" t="s">
        <v>32</v>
      </c>
      <c r="H3553" s="1" t="s">
        <v>29</v>
      </c>
      <c r="I3553">
        <v>2</v>
      </c>
      <c r="J3553" s="1" t="s">
        <v>22</v>
      </c>
      <c r="K3553" s="1" t="s">
        <v>23</v>
      </c>
      <c r="L3553">
        <v>41</v>
      </c>
      <c r="M3553">
        <v>31</v>
      </c>
      <c r="N3553">
        <v>2202</v>
      </c>
      <c r="O3553">
        <v>22300</v>
      </c>
      <c r="P3553" s="1" t="s">
        <v>47</v>
      </c>
    </row>
    <row r="3554" spans="1:16" x14ac:dyDescent="0.3">
      <c r="A3554" s="1" t="s">
        <v>127</v>
      </c>
      <c r="B3554" t="s">
        <v>257</v>
      </c>
      <c r="C3554">
        <v>2016</v>
      </c>
      <c r="D3554" s="1" t="s">
        <v>28</v>
      </c>
      <c r="E3554">
        <v>158</v>
      </c>
      <c r="F3554">
        <v>4</v>
      </c>
      <c r="G3554" s="1" t="s">
        <v>20</v>
      </c>
      <c r="H3554" s="1" t="s">
        <v>29</v>
      </c>
      <c r="I3554">
        <v>4</v>
      </c>
      <c r="J3554" s="1" t="s">
        <v>30</v>
      </c>
      <c r="K3554" s="1" t="s">
        <v>31</v>
      </c>
      <c r="L3554">
        <v>40</v>
      </c>
      <c r="M3554">
        <v>27</v>
      </c>
      <c r="N3554">
        <v>2202</v>
      </c>
      <c r="O3554">
        <v>18640</v>
      </c>
      <c r="P3554" s="1" t="s">
        <v>47</v>
      </c>
    </row>
    <row r="3555" spans="1:16" x14ac:dyDescent="0.3">
      <c r="A3555" s="1" t="s">
        <v>127</v>
      </c>
      <c r="B3555" t="s">
        <v>257</v>
      </c>
      <c r="C3555">
        <v>2016</v>
      </c>
      <c r="D3555" s="1" t="s">
        <v>28</v>
      </c>
      <c r="E3555">
        <v>158</v>
      </c>
      <c r="F3555">
        <v>4</v>
      </c>
      <c r="G3555" s="1" t="s">
        <v>32</v>
      </c>
      <c r="H3555" s="1" t="s">
        <v>29</v>
      </c>
      <c r="I3555">
        <v>4</v>
      </c>
      <c r="J3555" s="1" t="s">
        <v>30</v>
      </c>
      <c r="K3555" s="1" t="s">
        <v>31</v>
      </c>
      <c r="L3555">
        <v>41</v>
      </c>
      <c r="M3555">
        <v>31</v>
      </c>
      <c r="N3555">
        <v>2202</v>
      </c>
      <c r="O3555">
        <v>22040</v>
      </c>
      <c r="P3555" s="1" t="s">
        <v>47</v>
      </c>
    </row>
    <row r="3556" spans="1:16" x14ac:dyDescent="0.3">
      <c r="A3556" s="1" t="s">
        <v>127</v>
      </c>
      <c r="B3556" t="s">
        <v>257</v>
      </c>
      <c r="C3556">
        <v>2016</v>
      </c>
      <c r="D3556" s="1" t="s">
        <v>28</v>
      </c>
      <c r="E3556">
        <v>174</v>
      </c>
      <c r="F3556">
        <v>4</v>
      </c>
      <c r="G3556" s="1" t="s">
        <v>32</v>
      </c>
      <c r="H3556" s="1" t="s">
        <v>29</v>
      </c>
      <c r="I3556">
        <v>4</v>
      </c>
      <c r="J3556" s="1" t="s">
        <v>30</v>
      </c>
      <c r="K3556" s="1" t="s">
        <v>31</v>
      </c>
      <c r="L3556">
        <v>42</v>
      </c>
      <c r="M3556">
        <v>31</v>
      </c>
      <c r="N3556">
        <v>2202</v>
      </c>
      <c r="O3556">
        <v>22200</v>
      </c>
      <c r="P3556" s="1" t="s">
        <v>47</v>
      </c>
    </row>
    <row r="3557" spans="1:16" x14ac:dyDescent="0.3">
      <c r="A3557" s="1" t="s">
        <v>127</v>
      </c>
      <c r="B3557" t="s">
        <v>257</v>
      </c>
      <c r="C3557">
        <v>2016</v>
      </c>
      <c r="D3557" s="1" t="s">
        <v>28</v>
      </c>
      <c r="E3557">
        <v>158</v>
      </c>
      <c r="F3557">
        <v>4</v>
      </c>
      <c r="G3557" s="1" t="s">
        <v>32</v>
      </c>
      <c r="H3557" s="1" t="s">
        <v>29</v>
      </c>
      <c r="I3557">
        <v>4</v>
      </c>
      <c r="J3557" s="1" t="s">
        <v>30</v>
      </c>
      <c r="K3557" s="1" t="s">
        <v>31</v>
      </c>
      <c r="L3557">
        <v>41</v>
      </c>
      <c r="M3557">
        <v>31</v>
      </c>
      <c r="N3557">
        <v>2202</v>
      </c>
      <c r="O3557">
        <v>21040</v>
      </c>
      <c r="P3557" s="1" t="s">
        <v>47</v>
      </c>
    </row>
    <row r="3558" spans="1:16" x14ac:dyDescent="0.3">
      <c r="A3558" s="1" t="s">
        <v>127</v>
      </c>
      <c r="B3558" t="s">
        <v>257</v>
      </c>
      <c r="C3558">
        <v>2016</v>
      </c>
      <c r="D3558" s="1" t="s">
        <v>28</v>
      </c>
      <c r="E3558">
        <v>158</v>
      </c>
      <c r="F3558">
        <v>4</v>
      </c>
      <c r="G3558" s="1" t="s">
        <v>32</v>
      </c>
      <c r="H3558" s="1" t="s">
        <v>29</v>
      </c>
      <c r="I3558">
        <v>2</v>
      </c>
      <c r="J3558" s="1" t="s">
        <v>22</v>
      </c>
      <c r="K3558" s="1" t="s">
        <v>23</v>
      </c>
      <c r="L3558">
        <v>41</v>
      </c>
      <c r="M3558">
        <v>30</v>
      </c>
      <c r="N3558">
        <v>2202</v>
      </c>
      <c r="O3558">
        <v>20850</v>
      </c>
      <c r="P3558" s="1" t="s">
        <v>47</v>
      </c>
    </row>
    <row r="3559" spans="1:16" x14ac:dyDescent="0.3">
      <c r="A3559" s="1" t="s">
        <v>127</v>
      </c>
      <c r="B3559" t="s">
        <v>257</v>
      </c>
      <c r="C3559">
        <v>2016</v>
      </c>
      <c r="D3559" s="1" t="s">
        <v>28</v>
      </c>
      <c r="E3559">
        <v>174</v>
      </c>
      <c r="F3559">
        <v>4</v>
      </c>
      <c r="G3559" s="1" t="s">
        <v>32</v>
      </c>
      <c r="H3559" s="1" t="s">
        <v>29</v>
      </c>
      <c r="I3559">
        <v>4</v>
      </c>
      <c r="J3559" s="1" t="s">
        <v>30</v>
      </c>
      <c r="K3559" s="1" t="s">
        <v>31</v>
      </c>
      <c r="L3559">
        <v>42</v>
      </c>
      <c r="M3559">
        <v>31</v>
      </c>
      <c r="N3559">
        <v>2202</v>
      </c>
      <c r="O3559">
        <v>24700</v>
      </c>
      <c r="P3559" s="1" t="s">
        <v>47</v>
      </c>
    </row>
    <row r="3560" spans="1:16" x14ac:dyDescent="0.3">
      <c r="A3560" s="1" t="s">
        <v>127</v>
      </c>
      <c r="B3560" t="s">
        <v>257</v>
      </c>
      <c r="C3560">
        <v>2016</v>
      </c>
      <c r="D3560" s="1" t="s">
        <v>28</v>
      </c>
      <c r="E3560">
        <v>158</v>
      </c>
      <c r="F3560">
        <v>4</v>
      </c>
      <c r="G3560" s="1" t="s">
        <v>20</v>
      </c>
      <c r="H3560" s="1" t="s">
        <v>29</v>
      </c>
      <c r="I3560">
        <v>2</v>
      </c>
      <c r="J3560" s="1" t="s">
        <v>22</v>
      </c>
      <c r="K3560" s="1" t="s">
        <v>23</v>
      </c>
      <c r="L3560">
        <v>38</v>
      </c>
      <c r="M3560">
        <v>26</v>
      </c>
      <c r="N3560">
        <v>2202</v>
      </c>
      <c r="O3560">
        <v>19050</v>
      </c>
      <c r="P3560" s="1" t="s">
        <v>47</v>
      </c>
    </row>
    <row r="3561" spans="1:16" x14ac:dyDescent="0.3">
      <c r="A3561" s="1" t="s">
        <v>127</v>
      </c>
      <c r="B3561" t="s">
        <v>257</v>
      </c>
      <c r="C3561">
        <v>2016</v>
      </c>
      <c r="D3561" s="1" t="s">
        <v>28</v>
      </c>
      <c r="E3561">
        <v>158</v>
      </c>
      <c r="F3561">
        <v>4</v>
      </c>
      <c r="G3561" s="1" t="s">
        <v>32</v>
      </c>
      <c r="H3561" s="1" t="s">
        <v>29</v>
      </c>
      <c r="I3561">
        <v>4</v>
      </c>
      <c r="J3561" s="1" t="s">
        <v>30</v>
      </c>
      <c r="K3561" s="1" t="s">
        <v>31</v>
      </c>
      <c r="L3561">
        <v>41</v>
      </c>
      <c r="M3561">
        <v>31</v>
      </c>
      <c r="N3561">
        <v>2202</v>
      </c>
      <c r="O3561">
        <v>19440</v>
      </c>
      <c r="P3561" s="1" t="s">
        <v>47</v>
      </c>
    </row>
    <row r="3562" spans="1:16" x14ac:dyDescent="0.3">
      <c r="A3562" s="1" t="s">
        <v>127</v>
      </c>
      <c r="B3562" t="s">
        <v>257</v>
      </c>
      <c r="C3562">
        <v>2016</v>
      </c>
      <c r="D3562" s="1" t="s">
        <v>28</v>
      </c>
      <c r="E3562">
        <v>174</v>
      </c>
      <c r="F3562">
        <v>4</v>
      </c>
      <c r="G3562" s="1" t="s">
        <v>32</v>
      </c>
      <c r="H3562" s="1" t="s">
        <v>29</v>
      </c>
      <c r="I3562">
        <v>4</v>
      </c>
      <c r="J3562" s="1" t="s">
        <v>30</v>
      </c>
      <c r="K3562" s="1" t="s">
        <v>31</v>
      </c>
      <c r="L3562">
        <v>42</v>
      </c>
      <c r="M3562">
        <v>31</v>
      </c>
      <c r="N3562">
        <v>2202</v>
      </c>
      <c r="O3562">
        <v>23700</v>
      </c>
      <c r="P3562" s="1" t="s">
        <v>47</v>
      </c>
    </row>
    <row r="3563" spans="1:16" x14ac:dyDescent="0.3">
      <c r="A3563" s="1" t="s">
        <v>127</v>
      </c>
      <c r="B3563" t="s">
        <v>257</v>
      </c>
      <c r="C3563">
        <v>2016</v>
      </c>
      <c r="D3563" s="1" t="s">
        <v>28</v>
      </c>
      <c r="E3563">
        <v>174</v>
      </c>
      <c r="F3563">
        <v>4</v>
      </c>
      <c r="G3563" s="1" t="s">
        <v>32</v>
      </c>
      <c r="H3563" s="1" t="s">
        <v>29</v>
      </c>
      <c r="I3563">
        <v>4</v>
      </c>
      <c r="J3563" s="1" t="s">
        <v>30</v>
      </c>
      <c r="K3563" s="1" t="s">
        <v>31</v>
      </c>
      <c r="L3563">
        <v>42</v>
      </c>
      <c r="M3563">
        <v>31</v>
      </c>
      <c r="N3563">
        <v>2202</v>
      </c>
      <c r="O3563">
        <v>23200</v>
      </c>
      <c r="P3563" s="1" t="s">
        <v>47</v>
      </c>
    </row>
    <row r="3564" spans="1:16" x14ac:dyDescent="0.3">
      <c r="A3564" s="1" t="s">
        <v>127</v>
      </c>
      <c r="B3564" t="s">
        <v>257</v>
      </c>
      <c r="C3564">
        <v>2016</v>
      </c>
      <c r="D3564" s="1" t="s">
        <v>28</v>
      </c>
      <c r="E3564">
        <v>158</v>
      </c>
      <c r="F3564">
        <v>4</v>
      </c>
      <c r="G3564" s="1" t="s">
        <v>32</v>
      </c>
      <c r="H3564" s="1" t="s">
        <v>29</v>
      </c>
      <c r="I3564">
        <v>4</v>
      </c>
      <c r="J3564" s="1" t="s">
        <v>30</v>
      </c>
      <c r="K3564" s="1" t="s">
        <v>31</v>
      </c>
      <c r="L3564">
        <v>41</v>
      </c>
      <c r="M3564">
        <v>31</v>
      </c>
      <c r="N3564">
        <v>2202</v>
      </c>
      <c r="O3564">
        <v>20440</v>
      </c>
      <c r="P3564" s="1" t="s">
        <v>47</v>
      </c>
    </row>
    <row r="3565" spans="1:16" x14ac:dyDescent="0.3">
      <c r="A3565" s="1" t="s">
        <v>127</v>
      </c>
      <c r="B3565" t="s">
        <v>257</v>
      </c>
      <c r="C3565">
        <v>2016</v>
      </c>
      <c r="D3565" s="1" t="s">
        <v>28</v>
      </c>
      <c r="E3565">
        <v>174</v>
      </c>
      <c r="F3565">
        <v>4</v>
      </c>
      <c r="G3565" s="1" t="s">
        <v>32</v>
      </c>
      <c r="H3565" s="1" t="s">
        <v>29</v>
      </c>
      <c r="I3565">
        <v>4</v>
      </c>
      <c r="J3565" s="1" t="s">
        <v>30</v>
      </c>
      <c r="K3565" s="1" t="s">
        <v>31</v>
      </c>
      <c r="L3565">
        <v>42</v>
      </c>
      <c r="M3565">
        <v>31</v>
      </c>
      <c r="N3565">
        <v>2202</v>
      </c>
      <c r="O3565">
        <v>24700</v>
      </c>
      <c r="P3565" s="1" t="s">
        <v>47</v>
      </c>
    </row>
    <row r="3566" spans="1:16" x14ac:dyDescent="0.3">
      <c r="A3566" s="1" t="s">
        <v>127</v>
      </c>
      <c r="B3566" t="s">
        <v>257</v>
      </c>
      <c r="C3566">
        <v>2016</v>
      </c>
      <c r="D3566" s="1" t="s">
        <v>28</v>
      </c>
      <c r="E3566">
        <v>158</v>
      </c>
      <c r="F3566">
        <v>4</v>
      </c>
      <c r="G3566" s="1" t="s">
        <v>32</v>
      </c>
      <c r="H3566" s="1" t="s">
        <v>29</v>
      </c>
      <c r="I3566">
        <v>2</v>
      </c>
      <c r="J3566" s="1" t="s">
        <v>22</v>
      </c>
      <c r="K3566" s="1" t="s">
        <v>23</v>
      </c>
      <c r="L3566">
        <v>41</v>
      </c>
      <c r="M3566">
        <v>30</v>
      </c>
      <c r="N3566">
        <v>2202</v>
      </c>
      <c r="O3566">
        <v>19850</v>
      </c>
      <c r="P3566" s="1" t="s">
        <v>47</v>
      </c>
    </row>
    <row r="3567" spans="1:16" x14ac:dyDescent="0.3">
      <c r="A3567" s="1" t="s">
        <v>127</v>
      </c>
      <c r="B3567" t="s">
        <v>257</v>
      </c>
      <c r="C3567">
        <v>2017</v>
      </c>
      <c r="D3567" s="1" t="s">
        <v>28</v>
      </c>
      <c r="E3567">
        <v>174</v>
      </c>
      <c r="F3567">
        <v>4</v>
      </c>
      <c r="G3567" s="1" t="s">
        <v>20</v>
      </c>
      <c r="H3567" s="1" t="s">
        <v>29</v>
      </c>
      <c r="I3567">
        <v>4</v>
      </c>
      <c r="J3567" s="1" t="s">
        <v>22</v>
      </c>
      <c r="K3567" s="1" t="s">
        <v>52</v>
      </c>
      <c r="L3567">
        <v>39</v>
      </c>
      <c r="M3567">
        <v>30</v>
      </c>
      <c r="N3567">
        <v>2202</v>
      </c>
      <c r="O3567">
        <v>19700</v>
      </c>
      <c r="P3567" s="1" t="s">
        <v>51</v>
      </c>
    </row>
    <row r="3568" spans="1:16" x14ac:dyDescent="0.3">
      <c r="A3568" s="1" t="s">
        <v>127</v>
      </c>
      <c r="B3568" t="s">
        <v>257</v>
      </c>
      <c r="C3568">
        <v>2017</v>
      </c>
      <c r="D3568" s="1" t="s">
        <v>37</v>
      </c>
      <c r="E3568">
        <v>180</v>
      </c>
      <c r="F3568">
        <v>4</v>
      </c>
      <c r="G3568" s="1" t="s">
        <v>20</v>
      </c>
      <c r="H3568" s="1" t="s">
        <v>29</v>
      </c>
      <c r="I3568">
        <v>4</v>
      </c>
      <c r="J3568" s="1" t="s">
        <v>22</v>
      </c>
      <c r="K3568" s="1" t="s">
        <v>52</v>
      </c>
      <c r="L3568">
        <v>39</v>
      </c>
      <c r="M3568">
        <v>30</v>
      </c>
      <c r="N3568">
        <v>2202</v>
      </c>
      <c r="O3568">
        <v>21300</v>
      </c>
      <c r="P3568" s="1" t="s">
        <v>51</v>
      </c>
    </row>
    <row r="3569" spans="1:16" x14ac:dyDescent="0.3">
      <c r="A3569" s="1" t="s">
        <v>127</v>
      </c>
      <c r="B3569" t="s">
        <v>257</v>
      </c>
      <c r="C3569">
        <v>2017</v>
      </c>
      <c r="D3569" s="1" t="s">
        <v>37</v>
      </c>
      <c r="E3569">
        <v>180</v>
      </c>
      <c r="F3569">
        <v>4</v>
      </c>
      <c r="G3569" s="1" t="s">
        <v>20</v>
      </c>
      <c r="H3569" s="1" t="s">
        <v>29</v>
      </c>
      <c r="I3569">
        <v>4</v>
      </c>
      <c r="J3569" s="1" t="s">
        <v>22</v>
      </c>
      <c r="K3569" s="1" t="s">
        <v>52</v>
      </c>
      <c r="L3569">
        <v>39</v>
      </c>
      <c r="M3569">
        <v>30</v>
      </c>
      <c r="N3569">
        <v>2202</v>
      </c>
      <c r="O3569">
        <v>21300</v>
      </c>
      <c r="P3569" s="1" t="s">
        <v>38</v>
      </c>
    </row>
    <row r="3570" spans="1:16" x14ac:dyDescent="0.3">
      <c r="A3570" s="1" t="s">
        <v>127</v>
      </c>
      <c r="B3570" t="s">
        <v>257</v>
      </c>
      <c r="C3570">
        <v>2017</v>
      </c>
      <c r="D3570" s="1" t="s">
        <v>28</v>
      </c>
      <c r="E3570">
        <v>174</v>
      </c>
      <c r="F3570">
        <v>4</v>
      </c>
      <c r="G3570" s="1" t="s">
        <v>32</v>
      </c>
      <c r="H3570" s="1" t="s">
        <v>29</v>
      </c>
      <c r="I3570">
        <v>4</v>
      </c>
      <c r="J3570" s="1" t="s">
        <v>22</v>
      </c>
      <c r="K3570" s="1" t="s">
        <v>52</v>
      </c>
      <c r="L3570">
        <v>40</v>
      </c>
      <c r="M3570">
        <v>31</v>
      </c>
      <c r="N3570">
        <v>2202</v>
      </c>
      <c r="O3570">
        <v>25300</v>
      </c>
      <c r="P3570" s="1" t="s">
        <v>51</v>
      </c>
    </row>
    <row r="3571" spans="1:16" x14ac:dyDescent="0.3">
      <c r="A3571" s="1" t="s">
        <v>127</v>
      </c>
      <c r="B3571" t="s">
        <v>257</v>
      </c>
      <c r="C3571">
        <v>2017</v>
      </c>
      <c r="D3571" s="1" t="s">
        <v>28</v>
      </c>
      <c r="E3571">
        <v>174</v>
      </c>
      <c r="F3571">
        <v>4</v>
      </c>
      <c r="G3571" s="1" t="s">
        <v>32</v>
      </c>
      <c r="H3571" s="1" t="s">
        <v>29</v>
      </c>
      <c r="I3571">
        <v>4</v>
      </c>
      <c r="J3571" s="1" t="s">
        <v>22</v>
      </c>
      <c r="K3571" s="1" t="s">
        <v>52</v>
      </c>
      <c r="L3571">
        <v>40</v>
      </c>
      <c r="M3571">
        <v>31</v>
      </c>
      <c r="N3571">
        <v>2202</v>
      </c>
      <c r="O3571">
        <v>25300</v>
      </c>
      <c r="P3571" s="1" t="s">
        <v>38</v>
      </c>
    </row>
    <row r="3572" spans="1:16" x14ac:dyDescent="0.3">
      <c r="A3572" s="1" t="s">
        <v>127</v>
      </c>
      <c r="B3572" t="s">
        <v>257</v>
      </c>
      <c r="C3572">
        <v>2017</v>
      </c>
      <c r="D3572" s="1" t="s">
        <v>28</v>
      </c>
      <c r="E3572">
        <v>174</v>
      </c>
      <c r="F3572">
        <v>4</v>
      </c>
      <c r="G3572" s="1" t="s">
        <v>32</v>
      </c>
      <c r="H3572" s="1" t="s">
        <v>29</v>
      </c>
      <c r="I3572">
        <v>4</v>
      </c>
      <c r="J3572" s="1" t="s">
        <v>22</v>
      </c>
      <c r="K3572" s="1" t="s">
        <v>52</v>
      </c>
      <c r="L3572">
        <v>40</v>
      </c>
      <c r="M3572">
        <v>31</v>
      </c>
      <c r="N3572">
        <v>2202</v>
      </c>
      <c r="O3572">
        <v>22800</v>
      </c>
      <c r="P3572" s="1" t="s">
        <v>51</v>
      </c>
    </row>
    <row r="3573" spans="1:16" x14ac:dyDescent="0.3">
      <c r="A3573" s="1" t="s">
        <v>127</v>
      </c>
      <c r="B3573" t="s">
        <v>257</v>
      </c>
      <c r="C3573">
        <v>2017</v>
      </c>
      <c r="D3573" s="1" t="s">
        <v>28</v>
      </c>
      <c r="E3573">
        <v>174</v>
      </c>
      <c r="F3573">
        <v>4</v>
      </c>
      <c r="G3573" s="1" t="s">
        <v>32</v>
      </c>
      <c r="H3573" s="1" t="s">
        <v>29</v>
      </c>
      <c r="I3573">
        <v>4</v>
      </c>
      <c r="J3573" s="1" t="s">
        <v>22</v>
      </c>
      <c r="K3573" s="1" t="s">
        <v>52</v>
      </c>
      <c r="L3573">
        <v>40</v>
      </c>
      <c r="M3573">
        <v>31</v>
      </c>
      <c r="N3573">
        <v>2202</v>
      </c>
      <c r="O3573">
        <v>22800</v>
      </c>
      <c r="P3573" s="1" t="s">
        <v>38</v>
      </c>
    </row>
    <row r="3574" spans="1:16" x14ac:dyDescent="0.3">
      <c r="A3574" s="1" t="s">
        <v>127</v>
      </c>
      <c r="B3574" t="s">
        <v>257</v>
      </c>
      <c r="C3574">
        <v>2017</v>
      </c>
      <c r="D3574" s="1" t="s">
        <v>28</v>
      </c>
      <c r="E3574">
        <v>174</v>
      </c>
      <c r="F3574">
        <v>4</v>
      </c>
      <c r="G3574" s="1" t="s">
        <v>32</v>
      </c>
      <c r="H3574" s="1" t="s">
        <v>29</v>
      </c>
      <c r="I3574">
        <v>4</v>
      </c>
      <c r="J3574" s="1" t="s">
        <v>22</v>
      </c>
      <c r="K3574" s="1" t="s">
        <v>52</v>
      </c>
      <c r="L3574">
        <v>40</v>
      </c>
      <c r="M3574">
        <v>31</v>
      </c>
      <c r="N3574">
        <v>2202</v>
      </c>
      <c r="O3574">
        <v>20500</v>
      </c>
      <c r="P3574" s="1" t="s">
        <v>51</v>
      </c>
    </row>
    <row r="3575" spans="1:16" x14ac:dyDescent="0.3">
      <c r="A3575" s="1" t="s">
        <v>127</v>
      </c>
      <c r="B3575" t="s">
        <v>257</v>
      </c>
      <c r="C3575">
        <v>2017</v>
      </c>
      <c r="D3575" s="1" t="s">
        <v>37</v>
      </c>
      <c r="E3575">
        <v>180</v>
      </c>
      <c r="F3575">
        <v>4</v>
      </c>
      <c r="G3575" s="1" t="s">
        <v>32</v>
      </c>
      <c r="H3575" s="1" t="s">
        <v>29</v>
      </c>
      <c r="I3575">
        <v>4</v>
      </c>
      <c r="J3575" s="1" t="s">
        <v>22</v>
      </c>
      <c r="K3575" s="1" t="s">
        <v>52</v>
      </c>
      <c r="L3575">
        <v>36</v>
      </c>
      <c r="M3575">
        <v>30</v>
      </c>
      <c r="N3575">
        <v>2202</v>
      </c>
      <c r="O3575">
        <v>22100</v>
      </c>
      <c r="P3575" s="1" t="s">
        <v>51</v>
      </c>
    </row>
    <row r="3576" spans="1:16" x14ac:dyDescent="0.3">
      <c r="A3576" s="1" t="s">
        <v>127</v>
      </c>
      <c r="B3576" t="s">
        <v>257</v>
      </c>
      <c r="C3576">
        <v>2017</v>
      </c>
      <c r="D3576" s="1" t="s">
        <v>37</v>
      </c>
      <c r="E3576">
        <v>180</v>
      </c>
      <c r="F3576">
        <v>4</v>
      </c>
      <c r="G3576" s="1" t="s">
        <v>32</v>
      </c>
      <c r="H3576" s="1" t="s">
        <v>29</v>
      </c>
      <c r="I3576">
        <v>4</v>
      </c>
      <c r="J3576" s="1" t="s">
        <v>22</v>
      </c>
      <c r="K3576" s="1" t="s">
        <v>52</v>
      </c>
      <c r="L3576">
        <v>36</v>
      </c>
      <c r="M3576">
        <v>30</v>
      </c>
      <c r="N3576">
        <v>2202</v>
      </c>
      <c r="O3576">
        <v>22100</v>
      </c>
      <c r="P3576" s="1" t="s">
        <v>38</v>
      </c>
    </row>
    <row r="3577" spans="1:16" x14ac:dyDescent="0.3">
      <c r="A3577" s="1" t="s">
        <v>127</v>
      </c>
      <c r="B3577" t="s">
        <v>257</v>
      </c>
      <c r="C3577">
        <v>2017</v>
      </c>
      <c r="D3577" s="1" t="s">
        <v>28</v>
      </c>
      <c r="E3577">
        <v>174</v>
      </c>
      <c r="F3577">
        <v>4</v>
      </c>
      <c r="G3577" s="1" t="s">
        <v>32</v>
      </c>
      <c r="H3577" s="1" t="s">
        <v>29</v>
      </c>
      <c r="I3577">
        <v>4</v>
      </c>
      <c r="J3577" s="1" t="s">
        <v>30</v>
      </c>
      <c r="K3577" s="1" t="s">
        <v>31</v>
      </c>
      <c r="L3577">
        <v>42</v>
      </c>
      <c r="M3577">
        <v>32</v>
      </c>
      <c r="N3577">
        <v>2202</v>
      </c>
      <c r="O3577">
        <v>26600</v>
      </c>
      <c r="P3577" s="1" t="s">
        <v>38</v>
      </c>
    </row>
    <row r="3578" spans="1:16" x14ac:dyDescent="0.3">
      <c r="A3578" s="1" t="s">
        <v>127</v>
      </c>
      <c r="B3578" t="s">
        <v>257</v>
      </c>
      <c r="C3578">
        <v>2017</v>
      </c>
      <c r="D3578" s="1" t="s">
        <v>28</v>
      </c>
      <c r="E3578">
        <v>174</v>
      </c>
      <c r="F3578">
        <v>4</v>
      </c>
      <c r="G3578" s="1" t="s">
        <v>32</v>
      </c>
      <c r="H3578" s="1" t="s">
        <v>29</v>
      </c>
      <c r="I3578">
        <v>2</v>
      </c>
      <c r="J3578" s="1" t="s">
        <v>22</v>
      </c>
      <c r="K3578" s="1" t="s">
        <v>23</v>
      </c>
      <c r="L3578">
        <v>40</v>
      </c>
      <c r="M3578">
        <v>31</v>
      </c>
      <c r="N3578">
        <v>2202</v>
      </c>
      <c r="O3578">
        <v>26225</v>
      </c>
      <c r="P3578" s="1" t="s">
        <v>38</v>
      </c>
    </row>
    <row r="3579" spans="1:16" x14ac:dyDescent="0.3">
      <c r="A3579" s="1" t="s">
        <v>127</v>
      </c>
      <c r="B3579" t="s">
        <v>257</v>
      </c>
      <c r="C3579">
        <v>2017</v>
      </c>
      <c r="D3579" s="1" t="s">
        <v>28</v>
      </c>
      <c r="E3579">
        <v>174</v>
      </c>
      <c r="F3579">
        <v>4</v>
      </c>
      <c r="G3579" s="1" t="s">
        <v>32</v>
      </c>
      <c r="H3579" s="1" t="s">
        <v>29</v>
      </c>
      <c r="I3579">
        <v>4</v>
      </c>
      <c r="J3579" s="1" t="s">
        <v>30</v>
      </c>
      <c r="K3579" s="1" t="s">
        <v>31</v>
      </c>
      <c r="L3579">
        <v>42</v>
      </c>
      <c r="M3579">
        <v>32</v>
      </c>
      <c r="N3579">
        <v>2202</v>
      </c>
      <c r="O3579">
        <v>22300</v>
      </c>
      <c r="P3579" s="1" t="s">
        <v>38</v>
      </c>
    </row>
    <row r="3580" spans="1:16" x14ac:dyDescent="0.3">
      <c r="A3580" s="1" t="s">
        <v>127</v>
      </c>
      <c r="B3580" t="s">
        <v>257</v>
      </c>
      <c r="C3580">
        <v>2017</v>
      </c>
      <c r="D3580" s="1" t="s">
        <v>28</v>
      </c>
      <c r="E3580">
        <v>174</v>
      </c>
      <c r="F3580">
        <v>4</v>
      </c>
      <c r="G3580" s="1" t="s">
        <v>32</v>
      </c>
      <c r="H3580" s="1" t="s">
        <v>29</v>
      </c>
      <c r="I3580">
        <v>2</v>
      </c>
      <c r="J3580" s="1" t="s">
        <v>22</v>
      </c>
      <c r="K3580" s="1" t="s">
        <v>23</v>
      </c>
      <c r="L3580">
        <v>40</v>
      </c>
      <c r="M3580">
        <v>31</v>
      </c>
      <c r="N3580">
        <v>2202</v>
      </c>
      <c r="O3580">
        <v>23525</v>
      </c>
      <c r="P3580" s="1" t="s">
        <v>38</v>
      </c>
    </row>
    <row r="3581" spans="1:16" x14ac:dyDescent="0.3">
      <c r="A3581" s="1" t="s">
        <v>127</v>
      </c>
      <c r="B3581" t="s">
        <v>257</v>
      </c>
      <c r="C3581">
        <v>2017</v>
      </c>
      <c r="D3581" s="1" t="s">
        <v>28</v>
      </c>
      <c r="E3581">
        <v>174</v>
      </c>
      <c r="F3581">
        <v>4</v>
      </c>
      <c r="G3581" s="1" t="s">
        <v>32</v>
      </c>
      <c r="H3581" s="1" t="s">
        <v>29</v>
      </c>
      <c r="I3581">
        <v>4</v>
      </c>
      <c r="J3581" s="1" t="s">
        <v>30</v>
      </c>
      <c r="K3581" s="1" t="s">
        <v>31</v>
      </c>
      <c r="L3581">
        <v>42</v>
      </c>
      <c r="M3581">
        <v>32</v>
      </c>
      <c r="N3581">
        <v>2202</v>
      </c>
      <c r="O3581">
        <v>23800</v>
      </c>
      <c r="P3581" s="1" t="s">
        <v>38</v>
      </c>
    </row>
    <row r="3582" spans="1:16" x14ac:dyDescent="0.3">
      <c r="A3582" s="1" t="s">
        <v>127</v>
      </c>
      <c r="B3582" t="s">
        <v>257</v>
      </c>
      <c r="C3582">
        <v>2017</v>
      </c>
      <c r="D3582" s="1" t="s">
        <v>28</v>
      </c>
      <c r="E3582">
        <v>174</v>
      </c>
      <c r="F3582">
        <v>4</v>
      </c>
      <c r="G3582" s="1" t="s">
        <v>20</v>
      </c>
      <c r="H3582" s="1" t="s">
        <v>29</v>
      </c>
      <c r="I3582">
        <v>4</v>
      </c>
      <c r="J3582" s="1" t="s">
        <v>30</v>
      </c>
      <c r="K3582" s="1" t="s">
        <v>31</v>
      </c>
      <c r="L3582">
        <v>42</v>
      </c>
      <c r="M3582">
        <v>31</v>
      </c>
      <c r="N3582">
        <v>2202</v>
      </c>
      <c r="O3582">
        <v>21500</v>
      </c>
      <c r="P3582" s="1" t="s">
        <v>38</v>
      </c>
    </row>
    <row r="3583" spans="1:16" x14ac:dyDescent="0.3">
      <c r="A3583" s="1" t="s">
        <v>127</v>
      </c>
      <c r="B3583" t="s">
        <v>257</v>
      </c>
      <c r="C3583">
        <v>2017</v>
      </c>
      <c r="D3583" s="1" t="s">
        <v>28</v>
      </c>
      <c r="E3583">
        <v>158</v>
      </c>
      <c r="F3583">
        <v>4</v>
      </c>
      <c r="G3583" s="1" t="s">
        <v>32</v>
      </c>
      <c r="H3583" s="1" t="s">
        <v>29</v>
      </c>
      <c r="I3583">
        <v>4</v>
      </c>
      <c r="J3583" s="1" t="s">
        <v>30</v>
      </c>
      <c r="K3583" s="1" t="s">
        <v>31</v>
      </c>
      <c r="L3583">
        <v>40</v>
      </c>
      <c r="M3583">
        <v>31</v>
      </c>
      <c r="N3583">
        <v>2202</v>
      </c>
      <c r="O3583">
        <v>20540</v>
      </c>
      <c r="P3583" s="1" t="s">
        <v>47</v>
      </c>
    </row>
    <row r="3584" spans="1:16" x14ac:dyDescent="0.3">
      <c r="A3584" s="1" t="s">
        <v>127</v>
      </c>
      <c r="B3584" t="s">
        <v>257</v>
      </c>
      <c r="C3584">
        <v>2017</v>
      </c>
      <c r="D3584" s="1" t="s">
        <v>28</v>
      </c>
      <c r="E3584">
        <v>158</v>
      </c>
      <c r="F3584">
        <v>4</v>
      </c>
      <c r="G3584" s="1" t="s">
        <v>20</v>
      </c>
      <c r="H3584" s="1" t="s">
        <v>29</v>
      </c>
      <c r="I3584">
        <v>4</v>
      </c>
      <c r="J3584" s="1" t="s">
        <v>30</v>
      </c>
      <c r="K3584" s="1" t="s">
        <v>31</v>
      </c>
      <c r="L3584">
        <v>40</v>
      </c>
      <c r="M3584">
        <v>28</v>
      </c>
      <c r="N3584">
        <v>2202</v>
      </c>
      <c r="O3584">
        <v>18740</v>
      </c>
      <c r="P3584" s="1" t="s">
        <v>47</v>
      </c>
    </row>
    <row r="3585" spans="1:16" x14ac:dyDescent="0.3">
      <c r="A3585" s="1" t="s">
        <v>127</v>
      </c>
      <c r="B3585" t="s">
        <v>257</v>
      </c>
      <c r="C3585">
        <v>2017</v>
      </c>
      <c r="D3585" s="1" t="s">
        <v>28</v>
      </c>
      <c r="E3585">
        <v>158</v>
      </c>
      <c r="F3585">
        <v>4</v>
      </c>
      <c r="G3585" s="1" t="s">
        <v>32</v>
      </c>
      <c r="H3585" s="1" t="s">
        <v>29</v>
      </c>
      <c r="I3585">
        <v>2</v>
      </c>
      <c r="J3585" s="1" t="s">
        <v>22</v>
      </c>
      <c r="K3585" s="1" t="s">
        <v>23</v>
      </c>
      <c r="L3585">
        <v>39</v>
      </c>
      <c r="M3585">
        <v>30</v>
      </c>
      <c r="N3585">
        <v>2202</v>
      </c>
      <c r="O3585">
        <v>20950</v>
      </c>
      <c r="P3585" s="1" t="s">
        <v>47</v>
      </c>
    </row>
    <row r="3586" spans="1:16" x14ac:dyDescent="0.3">
      <c r="A3586" s="1" t="s">
        <v>127</v>
      </c>
      <c r="B3586" t="s">
        <v>257</v>
      </c>
      <c r="C3586">
        <v>2017</v>
      </c>
      <c r="D3586" s="1" t="s">
        <v>28</v>
      </c>
      <c r="E3586">
        <v>174</v>
      </c>
      <c r="F3586">
        <v>4</v>
      </c>
      <c r="G3586" s="1" t="s">
        <v>32</v>
      </c>
      <c r="H3586" s="1" t="s">
        <v>29</v>
      </c>
      <c r="I3586">
        <v>2</v>
      </c>
      <c r="J3586" s="1" t="s">
        <v>22</v>
      </c>
      <c r="K3586" s="1" t="s">
        <v>23</v>
      </c>
      <c r="L3586">
        <v>40</v>
      </c>
      <c r="M3586">
        <v>31</v>
      </c>
      <c r="N3586">
        <v>2202</v>
      </c>
      <c r="O3586">
        <v>22400</v>
      </c>
      <c r="P3586" s="1" t="s">
        <v>38</v>
      </c>
    </row>
    <row r="3587" spans="1:16" x14ac:dyDescent="0.3">
      <c r="A3587" s="1" t="s">
        <v>127</v>
      </c>
      <c r="B3587" t="s">
        <v>257</v>
      </c>
      <c r="C3587">
        <v>2017</v>
      </c>
      <c r="D3587" s="1" t="s">
        <v>28</v>
      </c>
      <c r="E3587">
        <v>174</v>
      </c>
      <c r="F3587">
        <v>4</v>
      </c>
      <c r="G3587" s="1" t="s">
        <v>32</v>
      </c>
      <c r="H3587" s="1" t="s">
        <v>29</v>
      </c>
      <c r="I3587">
        <v>4</v>
      </c>
      <c r="J3587" s="1" t="s">
        <v>30</v>
      </c>
      <c r="K3587" s="1" t="s">
        <v>31</v>
      </c>
      <c r="L3587">
        <v>42</v>
      </c>
      <c r="M3587">
        <v>32</v>
      </c>
      <c r="N3587">
        <v>2202</v>
      </c>
      <c r="O3587">
        <v>23300</v>
      </c>
      <c r="P3587" s="1" t="s">
        <v>38</v>
      </c>
    </row>
    <row r="3588" spans="1:16" x14ac:dyDescent="0.3">
      <c r="A3588" s="1" t="s">
        <v>127</v>
      </c>
      <c r="B3588" t="s">
        <v>257</v>
      </c>
      <c r="C3588">
        <v>2017</v>
      </c>
      <c r="D3588" s="1" t="s">
        <v>28</v>
      </c>
      <c r="E3588">
        <v>174</v>
      </c>
      <c r="F3588">
        <v>4</v>
      </c>
      <c r="G3588" s="1" t="s">
        <v>32</v>
      </c>
      <c r="H3588" s="1" t="s">
        <v>29</v>
      </c>
      <c r="I3588">
        <v>4</v>
      </c>
      <c r="J3588" s="1" t="s">
        <v>30</v>
      </c>
      <c r="K3588" s="1" t="s">
        <v>31</v>
      </c>
      <c r="L3588">
        <v>42</v>
      </c>
      <c r="M3588">
        <v>32</v>
      </c>
      <c r="N3588">
        <v>2202</v>
      </c>
      <c r="O3588">
        <v>24800</v>
      </c>
      <c r="P3588" s="1" t="s">
        <v>38</v>
      </c>
    </row>
    <row r="3589" spans="1:16" x14ac:dyDescent="0.3">
      <c r="A3589" s="1" t="s">
        <v>127</v>
      </c>
      <c r="B3589" t="s">
        <v>257</v>
      </c>
      <c r="C3589">
        <v>2017</v>
      </c>
      <c r="D3589" s="1" t="s">
        <v>28</v>
      </c>
      <c r="E3589">
        <v>158</v>
      </c>
      <c r="F3589">
        <v>4</v>
      </c>
      <c r="G3589" s="1" t="s">
        <v>32</v>
      </c>
      <c r="H3589" s="1" t="s">
        <v>29</v>
      </c>
      <c r="I3589">
        <v>4</v>
      </c>
      <c r="J3589" s="1" t="s">
        <v>30</v>
      </c>
      <c r="K3589" s="1" t="s">
        <v>31</v>
      </c>
      <c r="L3589">
        <v>40</v>
      </c>
      <c r="M3589">
        <v>31</v>
      </c>
      <c r="N3589">
        <v>2202</v>
      </c>
      <c r="O3589">
        <v>19540</v>
      </c>
      <c r="P3589" s="1" t="s">
        <v>47</v>
      </c>
    </row>
    <row r="3590" spans="1:16" x14ac:dyDescent="0.3">
      <c r="A3590" s="1" t="s">
        <v>127</v>
      </c>
      <c r="B3590" t="s">
        <v>257</v>
      </c>
      <c r="C3590">
        <v>2017</v>
      </c>
      <c r="D3590" s="1" t="s">
        <v>28</v>
      </c>
      <c r="E3590">
        <v>158</v>
      </c>
      <c r="F3590">
        <v>4</v>
      </c>
      <c r="G3590" s="1" t="s">
        <v>32</v>
      </c>
      <c r="H3590" s="1" t="s">
        <v>29</v>
      </c>
      <c r="I3590">
        <v>4</v>
      </c>
      <c r="J3590" s="1" t="s">
        <v>30</v>
      </c>
      <c r="K3590" s="1" t="s">
        <v>31</v>
      </c>
      <c r="L3590">
        <v>40</v>
      </c>
      <c r="M3590">
        <v>31</v>
      </c>
      <c r="N3590">
        <v>2202</v>
      </c>
      <c r="O3590">
        <v>21140</v>
      </c>
      <c r="P3590" s="1" t="s">
        <v>47</v>
      </c>
    </row>
    <row r="3591" spans="1:16" x14ac:dyDescent="0.3">
      <c r="A3591" s="1" t="s">
        <v>127</v>
      </c>
      <c r="B3591" t="s">
        <v>257</v>
      </c>
      <c r="C3591">
        <v>2017</v>
      </c>
      <c r="D3591" s="1" t="s">
        <v>28</v>
      </c>
      <c r="E3591">
        <v>158</v>
      </c>
      <c r="F3591">
        <v>4</v>
      </c>
      <c r="G3591" s="1" t="s">
        <v>20</v>
      </c>
      <c r="H3591" s="1" t="s">
        <v>29</v>
      </c>
      <c r="I3591">
        <v>2</v>
      </c>
      <c r="J3591" s="1" t="s">
        <v>22</v>
      </c>
      <c r="K3591" s="1" t="s">
        <v>23</v>
      </c>
      <c r="L3591">
        <v>39</v>
      </c>
      <c r="M3591">
        <v>28</v>
      </c>
      <c r="N3591">
        <v>2202</v>
      </c>
      <c r="O3591">
        <v>19150</v>
      </c>
      <c r="P3591" s="1" t="s">
        <v>47</v>
      </c>
    </row>
    <row r="3592" spans="1:16" x14ac:dyDescent="0.3">
      <c r="A3592" s="1" t="s">
        <v>127</v>
      </c>
      <c r="B3592" t="s">
        <v>257</v>
      </c>
      <c r="C3592">
        <v>2017</v>
      </c>
      <c r="D3592" s="1" t="s">
        <v>28</v>
      </c>
      <c r="E3592">
        <v>158</v>
      </c>
      <c r="F3592">
        <v>4</v>
      </c>
      <c r="G3592" s="1" t="s">
        <v>32</v>
      </c>
      <c r="H3592" s="1" t="s">
        <v>29</v>
      </c>
      <c r="I3592">
        <v>4</v>
      </c>
      <c r="J3592" s="1" t="s">
        <v>30</v>
      </c>
      <c r="K3592" s="1" t="s">
        <v>31</v>
      </c>
      <c r="L3592">
        <v>40</v>
      </c>
      <c r="M3592">
        <v>31</v>
      </c>
      <c r="N3592">
        <v>2202</v>
      </c>
      <c r="O3592">
        <v>22140</v>
      </c>
      <c r="P3592" s="1" t="s">
        <v>47</v>
      </c>
    </row>
    <row r="3593" spans="1:16" x14ac:dyDescent="0.3">
      <c r="A3593" s="1" t="s">
        <v>127</v>
      </c>
      <c r="B3593" t="s">
        <v>257</v>
      </c>
      <c r="C3593">
        <v>2017</v>
      </c>
      <c r="D3593" s="1" t="s">
        <v>28</v>
      </c>
      <c r="E3593">
        <v>158</v>
      </c>
      <c r="F3593">
        <v>4</v>
      </c>
      <c r="G3593" s="1" t="s">
        <v>32</v>
      </c>
      <c r="H3593" s="1" t="s">
        <v>29</v>
      </c>
      <c r="I3593">
        <v>2</v>
      </c>
      <c r="J3593" s="1" t="s">
        <v>22</v>
      </c>
      <c r="K3593" s="1" t="s">
        <v>23</v>
      </c>
      <c r="L3593">
        <v>39</v>
      </c>
      <c r="M3593">
        <v>30</v>
      </c>
      <c r="N3593">
        <v>2202</v>
      </c>
      <c r="O3593">
        <v>19950</v>
      </c>
      <c r="P3593" s="1" t="s">
        <v>47</v>
      </c>
    </row>
    <row r="3594" spans="1:16" x14ac:dyDescent="0.3">
      <c r="A3594" s="1" t="s">
        <v>127</v>
      </c>
      <c r="B3594" t="s">
        <v>257</v>
      </c>
      <c r="C3594">
        <v>2017</v>
      </c>
      <c r="D3594" s="1" t="s">
        <v>28</v>
      </c>
      <c r="E3594">
        <v>174</v>
      </c>
      <c r="F3594">
        <v>4</v>
      </c>
      <c r="G3594" s="1" t="s">
        <v>32</v>
      </c>
      <c r="H3594" s="1" t="s">
        <v>29</v>
      </c>
      <c r="I3594">
        <v>4</v>
      </c>
      <c r="J3594" s="1" t="s">
        <v>30</v>
      </c>
      <c r="K3594" s="1" t="s">
        <v>31</v>
      </c>
      <c r="L3594">
        <v>42</v>
      </c>
      <c r="M3594">
        <v>32</v>
      </c>
      <c r="N3594">
        <v>2202</v>
      </c>
      <c r="O3594">
        <v>24800</v>
      </c>
      <c r="P3594" s="1" t="s">
        <v>38</v>
      </c>
    </row>
    <row r="3595" spans="1:16" x14ac:dyDescent="0.3">
      <c r="A3595" s="1" t="s">
        <v>127</v>
      </c>
      <c r="B3595" t="s">
        <v>257</v>
      </c>
      <c r="C3595">
        <v>2017</v>
      </c>
      <c r="D3595" s="1" t="s">
        <v>28</v>
      </c>
      <c r="E3595">
        <v>174</v>
      </c>
      <c r="F3595">
        <v>4</v>
      </c>
      <c r="G3595" s="1" t="s">
        <v>20</v>
      </c>
      <c r="H3595" s="1" t="s">
        <v>29</v>
      </c>
      <c r="I3595">
        <v>2</v>
      </c>
      <c r="J3595" s="1" t="s">
        <v>22</v>
      </c>
      <c r="K3595" s="1" t="s">
        <v>23</v>
      </c>
      <c r="L3595">
        <v>41</v>
      </c>
      <c r="M3595">
        <v>30</v>
      </c>
      <c r="N3595">
        <v>2202</v>
      </c>
      <c r="O3595">
        <v>21600</v>
      </c>
      <c r="P3595" s="1" t="s">
        <v>38</v>
      </c>
    </row>
    <row r="3596" spans="1:16" x14ac:dyDescent="0.3">
      <c r="A3596" s="1" t="s">
        <v>162</v>
      </c>
      <c r="B3596" t="s">
        <v>259</v>
      </c>
      <c r="C3596">
        <v>1997</v>
      </c>
      <c r="D3596" s="1" t="s">
        <v>28</v>
      </c>
      <c r="E3596">
        <v>200</v>
      </c>
      <c r="F3596">
        <v>6</v>
      </c>
      <c r="G3596" s="1" t="s">
        <v>20</v>
      </c>
      <c r="H3596" s="1" t="s">
        <v>80</v>
      </c>
      <c r="I3596">
        <v>2</v>
      </c>
      <c r="J3596" s="1" t="s">
        <v>57</v>
      </c>
      <c r="K3596" s="1" t="s">
        <v>187</v>
      </c>
      <c r="L3596">
        <v>18</v>
      </c>
      <c r="M3596">
        <v>14</v>
      </c>
      <c r="N3596">
        <v>1385</v>
      </c>
      <c r="O3596">
        <v>2949</v>
      </c>
      <c r="P3596" s="1" t="s">
        <v>47</v>
      </c>
    </row>
    <row r="3597" spans="1:16" x14ac:dyDescent="0.3">
      <c r="A3597" s="1" t="s">
        <v>162</v>
      </c>
      <c r="B3597" t="s">
        <v>259</v>
      </c>
      <c r="C3597">
        <v>1997</v>
      </c>
      <c r="D3597" s="1" t="s">
        <v>28</v>
      </c>
      <c r="E3597">
        <v>200</v>
      </c>
      <c r="F3597">
        <v>6</v>
      </c>
      <c r="G3597" s="1" t="s">
        <v>20</v>
      </c>
      <c r="H3597" s="1" t="s">
        <v>80</v>
      </c>
      <c r="I3597">
        <v>2</v>
      </c>
      <c r="J3597" s="1" t="s">
        <v>57</v>
      </c>
      <c r="K3597" s="1" t="s">
        <v>187</v>
      </c>
      <c r="L3597">
        <v>18</v>
      </c>
      <c r="M3597">
        <v>14</v>
      </c>
      <c r="N3597">
        <v>1385</v>
      </c>
      <c r="O3597">
        <v>2992</v>
      </c>
      <c r="P3597" s="1" t="s">
        <v>47</v>
      </c>
    </row>
    <row r="3598" spans="1:16" x14ac:dyDescent="0.3">
      <c r="A3598" s="1" t="s">
        <v>162</v>
      </c>
      <c r="B3598" t="s">
        <v>259</v>
      </c>
      <c r="C3598">
        <v>1997</v>
      </c>
      <c r="D3598" s="1" t="s">
        <v>28</v>
      </c>
      <c r="E3598">
        <v>200</v>
      </c>
      <c r="F3598">
        <v>6</v>
      </c>
      <c r="G3598" s="1" t="s">
        <v>20</v>
      </c>
      <c r="H3598" s="1" t="s">
        <v>21</v>
      </c>
      <c r="I3598">
        <v>2</v>
      </c>
      <c r="J3598" s="1" t="s">
        <v>57</v>
      </c>
      <c r="K3598" s="1" t="s">
        <v>187</v>
      </c>
      <c r="L3598">
        <v>20</v>
      </c>
      <c r="M3598">
        <v>15</v>
      </c>
      <c r="N3598">
        <v>1385</v>
      </c>
      <c r="O3598">
        <v>2529</v>
      </c>
      <c r="P3598" s="1" t="s">
        <v>47</v>
      </c>
    </row>
    <row r="3599" spans="1:16" x14ac:dyDescent="0.3">
      <c r="A3599" s="1" t="s">
        <v>162</v>
      </c>
      <c r="B3599" t="s">
        <v>259</v>
      </c>
      <c r="C3599">
        <v>1997</v>
      </c>
      <c r="D3599" s="1" t="s">
        <v>28</v>
      </c>
      <c r="E3599">
        <v>200</v>
      </c>
      <c r="F3599">
        <v>6</v>
      </c>
      <c r="G3599" s="1" t="s">
        <v>20</v>
      </c>
      <c r="H3599" s="1" t="s">
        <v>80</v>
      </c>
      <c r="I3599">
        <v>2</v>
      </c>
      <c r="J3599" s="1" t="s">
        <v>57</v>
      </c>
      <c r="K3599" s="1" t="s">
        <v>187</v>
      </c>
      <c r="L3599">
        <v>18</v>
      </c>
      <c r="M3599">
        <v>14</v>
      </c>
      <c r="N3599">
        <v>1385</v>
      </c>
      <c r="O3599">
        <v>2580</v>
      </c>
      <c r="P3599" s="1" t="s">
        <v>47</v>
      </c>
    </row>
    <row r="3600" spans="1:16" x14ac:dyDescent="0.3">
      <c r="A3600" s="1" t="s">
        <v>162</v>
      </c>
      <c r="B3600" t="s">
        <v>259</v>
      </c>
      <c r="C3600">
        <v>1997</v>
      </c>
      <c r="D3600" s="1" t="s">
        <v>28</v>
      </c>
      <c r="E3600">
        <v>230</v>
      </c>
      <c r="F3600">
        <v>8</v>
      </c>
      <c r="G3600" s="1" t="s">
        <v>20</v>
      </c>
      <c r="H3600" s="1" t="s">
        <v>21</v>
      </c>
      <c r="I3600">
        <v>2</v>
      </c>
      <c r="J3600" s="1" t="s">
        <v>57</v>
      </c>
      <c r="K3600" s="1" t="s">
        <v>188</v>
      </c>
      <c r="L3600">
        <v>19</v>
      </c>
      <c r="M3600">
        <v>14</v>
      </c>
      <c r="N3600">
        <v>1385</v>
      </c>
      <c r="O3600">
        <v>2668</v>
      </c>
      <c r="P3600" s="1" t="s">
        <v>47</v>
      </c>
    </row>
    <row r="3601" spans="1:16" x14ac:dyDescent="0.3">
      <c r="A3601" s="1" t="s">
        <v>162</v>
      </c>
      <c r="B3601" t="s">
        <v>259</v>
      </c>
      <c r="C3601">
        <v>1997</v>
      </c>
      <c r="D3601" s="1" t="s">
        <v>28</v>
      </c>
      <c r="E3601">
        <v>200</v>
      </c>
      <c r="F3601">
        <v>6</v>
      </c>
      <c r="G3601" s="1" t="s">
        <v>20</v>
      </c>
      <c r="H3601" s="1" t="s">
        <v>80</v>
      </c>
      <c r="I3601">
        <v>2</v>
      </c>
      <c r="J3601" s="1" t="s">
        <v>57</v>
      </c>
      <c r="K3601" s="1" t="s">
        <v>187</v>
      </c>
      <c r="L3601">
        <v>18</v>
      </c>
      <c r="M3601">
        <v>14</v>
      </c>
      <c r="N3601">
        <v>1385</v>
      </c>
      <c r="O3601">
        <v>2583</v>
      </c>
      <c r="P3601" s="1" t="s">
        <v>47</v>
      </c>
    </row>
    <row r="3602" spans="1:16" x14ac:dyDescent="0.3">
      <c r="A3602" s="1" t="s">
        <v>162</v>
      </c>
      <c r="B3602" t="s">
        <v>259</v>
      </c>
      <c r="C3602">
        <v>1997</v>
      </c>
      <c r="D3602" s="1" t="s">
        <v>28</v>
      </c>
      <c r="E3602">
        <v>200</v>
      </c>
      <c r="F3602">
        <v>6</v>
      </c>
      <c r="G3602" s="1" t="s">
        <v>20</v>
      </c>
      <c r="H3602" s="1" t="s">
        <v>21</v>
      </c>
      <c r="I3602">
        <v>2</v>
      </c>
      <c r="J3602" s="1" t="s">
        <v>57</v>
      </c>
      <c r="K3602" s="1" t="s">
        <v>188</v>
      </c>
      <c r="L3602">
        <v>20</v>
      </c>
      <c r="M3602">
        <v>15</v>
      </c>
      <c r="N3602">
        <v>1385</v>
      </c>
      <c r="O3602">
        <v>2637</v>
      </c>
      <c r="P3602" s="1" t="s">
        <v>47</v>
      </c>
    </row>
    <row r="3603" spans="1:16" x14ac:dyDescent="0.3">
      <c r="A3603" s="1" t="s">
        <v>162</v>
      </c>
      <c r="B3603" t="s">
        <v>259</v>
      </c>
      <c r="C3603">
        <v>1997</v>
      </c>
      <c r="D3603" s="1" t="s">
        <v>28</v>
      </c>
      <c r="E3603">
        <v>200</v>
      </c>
      <c r="F3603">
        <v>6</v>
      </c>
      <c r="G3603" s="1" t="s">
        <v>20</v>
      </c>
      <c r="H3603" s="1" t="s">
        <v>21</v>
      </c>
      <c r="I3603">
        <v>2</v>
      </c>
      <c r="J3603" s="1" t="s">
        <v>57</v>
      </c>
      <c r="K3603" s="1" t="s">
        <v>188</v>
      </c>
      <c r="L3603">
        <v>20</v>
      </c>
      <c r="M3603">
        <v>15</v>
      </c>
      <c r="N3603">
        <v>1385</v>
      </c>
      <c r="O3603">
        <v>2517</v>
      </c>
      <c r="P3603" s="1" t="s">
        <v>47</v>
      </c>
    </row>
    <row r="3604" spans="1:16" x14ac:dyDescent="0.3">
      <c r="A3604" s="1" t="s">
        <v>162</v>
      </c>
      <c r="B3604" t="s">
        <v>259</v>
      </c>
      <c r="C3604">
        <v>1997</v>
      </c>
      <c r="D3604" s="1" t="s">
        <v>28</v>
      </c>
      <c r="E3604">
        <v>230</v>
      </c>
      <c r="F3604">
        <v>8</v>
      </c>
      <c r="G3604" s="1" t="s">
        <v>20</v>
      </c>
      <c r="H3604" s="1" t="s">
        <v>80</v>
      </c>
      <c r="I3604">
        <v>2</v>
      </c>
      <c r="J3604" s="1" t="s">
        <v>57</v>
      </c>
      <c r="K3604" s="1" t="s">
        <v>188</v>
      </c>
      <c r="L3604">
        <v>17</v>
      </c>
      <c r="M3604">
        <v>11</v>
      </c>
      <c r="N3604">
        <v>1385</v>
      </c>
      <c r="O3604">
        <v>3046</v>
      </c>
      <c r="P3604" s="1" t="s">
        <v>47</v>
      </c>
    </row>
    <row r="3605" spans="1:16" x14ac:dyDescent="0.3">
      <c r="A3605" s="1" t="s">
        <v>162</v>
      </c>
      <c r="B3605" t="s">
        <v>259</v>
      </c>
      <c r="C3605">
        <v>1997</v>
      </c>
      <c r="D3605" s="1" t="s">
        <v>28</v>
      </c>
      <c r="E3605">
        <v>200</v>
      </c>
      <c r="F3605">
        <v>6</v>
      </c>
      <c r="G3605" s="1" t="s">
        <v>20</v>
      </c>
      <c r="H3605" s="1" t="s">
        <v>21</v>
      </c>
      <c r="I3605">
        <v>2</v>
      </c>
      <c r="J3605" s="1" t="s">
        <v>57</v>
      </c>
      <c r="K3605" s="1" t="s">
        <v>187</v>
      </c>
      <c r="L3605">
        <v>20</v>
      </c>
      <c r="M3605">
        <v>15</v>
      </c>
      <c r="N3605">
        <v>1385</v>
      </c>
      <c r="O3605">
        <v>2265</v>
      </c>
      <c r="P3605" s="1" t="s">
        <v>47</v>
      </c>
    </row>
    <row r="3606" spans="1:16" x14ac:dyDescent="0.3">
      <c r="A3606" s="1" t="s">
        <v>162</v>
      </c>
      <c r="B3606" t="s">
        <v>259</v>
      </c>
      <c r="C3606">
        <v>1997</v>
      </c>
      <c r="D3606" s="1" t="s">
        <v>28</v>
      </c>
      <c r="E3606">
        <v>200</v>
      </c>
      <c r="F3606">
        <v>6</v>
      </c>
      <c r="G3606" s="1" t="s">
        <v>20</v>
      </c>
      <c r="H3606" s="1" t="s">
        <v>80</v>
      </c>
      <c r="I3606">
        <v>2</v>
      </c>
      <c r="J3606" s="1" t="s">
        <v>57</v>
      </c>
      <c r="K3606" s="1" t="s">
        <v>188</v>
      </c>
      <c r="L3606">
        <v>18</v>
      </c>
      <c r="M3606">
        <v>14</v>
      </c>
      <c r="N3606">
        <v>1385</v>
      </c>
      <c r="O3606">
        <v>3046</v>
      </c>
      <c r="P3606" s="1" t="s">
        <v>47</v>
      </c>
    </row>
    <row r="3607" spans="1:16" x14ac:dyDescent="0.3">
      <c r="A3607" s="1" t="s">
        <v>162</v>
      </c>
      <c r="B3607" t="s">
        <v>259</v>
      </c>
      <c r="C3607">
        <v>1997</v>
      </c>
      <c r="D3607" s="1" t="s">
        <v>28</v>
      </c>
      <c r="E3607">
        <v>200</v>
      </c>
      <c r="F3607">
        <v>6</v>
      </c>
      <c r="G3607" s="1" t="s">
        <v>20</v>
      </c>
      <c r="H3607" s="1" t="s">
        <v>21</v>
      </c>
      <c r="I3607">
        <v>2</v>
      </c>
      <c r="J3607" s="1" t="s">
        <v>57</v>
      </c>
      <c r="K3607" s="1" t="s">
        <v>188</v>
      </c>
      <c r="L3607">
        <v>20</v>
      </c>
      <c r="M3607">
        <v>15</v>
      </c>
      <c r="N3607">
        <v>1385</v>
      </c>
      <c r="O3607">
        <v>2896</v>
      </c>
      <c r="P3607" s="1" t="s">
        <v>47</v>
      </c>
    </row>
    <row r="3608" spans="1:16" x14ac:dyDescent="0.3">
      <c r="A3608" s="1" t="s">
        <v>162</v>
      </c>
      <c r="B3608" t="s">
        <v>259</v>
      </c>
      <c r="C3608">
        <v>1997</v>
      </c>
      <c r="D3608" s="1" t="s">
        <v>28</v>
      </c>
      <c r="E3608">
        <v>230</v>
      </c>
      <c r="F3608">
        <v>8</v>
      </c>
      <c r="G3608" s="1" t="s">
        <v>20</v>
      </c>
      <c r="H3608" s="1" t="s">
        <v>21</v>
      </c>
      <c r="I3608">
        <v>2</v>
      </c>
      <c r="J3608" s="1" t="s">
        <v>57</v>
      </c>
      <c r="K3608" s="1" t="s">
        <v>188</v>
      </c>
      <c r="L3608">
        <v>19</v>
      </c>
      <c r="M3608">
        <v>14</v>
      </c>
      <c r="N3608">
        <v>1385</v>
      </c>
      <c r="O3608">
        <v>2891</v>
      </c>
      <c r="P3608" s="1" t="s">
        <v>47</v>
      </c>
    </row>
    <row r="3609" spans="1:16" x14ac:dyDescent="0.3">
      <c r="A3609" s="1" t="s">
        <v>162</v>
      </c>
      <c r="B3609" t="s">
        <v>259</v>
      </c>
      <c r="C3609">
        <v>1997</v>
      </c>
      <c r="D3609" s="1" t="s">
        <v>28</v>
      </c>
      <c r="E3609">
        <v>200</v>
      </c>
      <c r="F3609">
        <v>6</v>
      </c>
      <c r="G3609" s="1" t="s">
        <v>20</v>
      </c>
      <c r="H3609" s="1" t="s">
        <v>21</v>
      </c>
      <c r="I3609">
        <v>2</v>
      </c>
      <c r="J3609" s="1" t="s">
        <v>57</v>
      </c>
      <c r="K3609" s="1" t="s">
        <v>188</v>
      </c>
      <c r="L3609">
        <v>20</v>
      </c>
      <c r="M3609">
        <v>15</v>
      </c>
      <c r="N3609">
        <v>1385</v>
      </c>
      <c r="O3609">
        <v>2713</v>
      </c>
      <c r="P3609" s="1" t="s">
        <v>47</v>
      </c>
    </row>
    <row r="3610" spans="1:16" x14ac:dyDescent="0.3">
      <c r="A3610" s="1" t="s">
        <v>162</v>
      </c>
      <c r="B3610" t="s">
        <v>259</v>
      </c>
      <c r="C3610">
        <v>1997</v>
      </c>
      <c r="D3610" s="1" t="s">
        <v>28</v>
      </c>
      <c r="E3610">
        <v>230</v>
      </c>
      <c r="F3610">
        <v>8</v>
      </c>
      <c r="G3610" s="1" t="s">
        <v>20</v>
      </c>
      <c r="H3610" s="1" t="s">
        <v>80</v>
      </c>
      <c r="I3610">
        <v>2</v>
      </c>
      <c r="J3610" s="1" t="s">
        <v>57</v>
      </c>
      <c r="K3610" s="1" t="s">
        <v>188</v>
      </c>
      <c r="L3610">
        <v>17</v>
      </c>
      <c r="M3610">
        <v>11</v>
      </c>
      <c r="N3610">
        <v>1385</v>
      </c>
      <c r="O3610">
        <v>3120</v>
      </c>
      <c r="P3610" s="1" t="s">
        <v>47</v>
      </c>
    </row>
    <row r="3611" spans="1:16" x14ac:dyDescent="0.3">
      <c r="A3611" s="1" t="s">
        <v>162</v>
      </c>
      <c r="B3611" t="s">
        <v>259</v>
      </c>
      <c r="C3611">
        <v>1997</v>
      </c>
      <c r="D3611" s="1" t="s">
        <v>28</v>
      </c>
      <c r="E3611">
        <v>200</v>
      </c>
      <c r="F3611">
        <v>6</v>
      </c>
      <c r="G3611" s="1" t="s">
        <v>20</v>
      </c>
      <c r="H3611" s="1" t="s">
        <v>80</v>
      </c>
      <c r="I3611">
        <v>2</v>
      </c>
      <c r="J3611" s="1" t="s">
        <v>57</v>
      </c>
      <c r="K3611" s="1" t="s">
        <v>187</v>
      </c>
      <c r="L3611">
        <v>18</v>
      </c>
      <c r="M3611">
        <v>14</v>
      </c>
      <c r="N3611">
        <v>1385</v>
      </c>
      <c r="O3611">
        <v>2653</v>
      </c>
      <c r="P3611" s="1" t="s">
        <v>47</v>
      </c>
    </row>
    <row r="3612" spans="1:16" x14ac:dyDescent="0.3">
      <c r="A3612" s="1" t="s">
        <v>162</v>
      </c>
      <c r="B3612" t="s">
        <v>259</v>
      </c>
      <c r="C3612">
        <v>1997</v>
      </c>
      <c r="D3612" s="1" t="s">
        <v>28</v>
      </c>
      <c r="E3612">
        <v>200</v>
      </c>
      <c r="F3612">
        <v>6</v>
      </c>
      <c r="G3612" s="1" t="s">
        <v>20</v>
      </c>
      <c r="H3612" s="1" t="s">
        <v>80</v>
      </c>
      <c r="I3612">
        <v>2</v>
      </c>
      <c r="J3612" s="1" t="s">
        <v>57</v>
      </c>
      <c r="K3612" s="1" t="s">
        <v>187</v>
      </c>
      <c r="L3612">
        <v>18</v>
      </c>
      <c r="M3612">
        <v>14</v>
      </c>
      <c r="N3612">
        <v>1385</v>
      </c>
      <c r="O3612">
        <v>2541</v>
      </c>
      <c r="P3612" s="1" t="s">
        <v>47</v>
      </c>
    </row>
    <row r="3613" spans="1:16" x14ac:dyDescent="0.3">
      <c r="A3613" s="1" t="s">
        <v>162</v>
      </c>
      <c r="B3613" t="s">
        <v>259</v>
      </c>
      <c r="C3613">
        <v>1997</v>
      </c>
      <c r="D3613" s="1" t="s">
        <v>28</v>
      </c>
      <c r="E3613">
        <v>200</v>
      </c>
      <c r="F3613">
        <v>6</v>
      </c>
      <c r="G3613" s="1" t="s">
        <v>20</v>
      </c>
      <c r="H3613" s="1" t="s">
        <v>21</v>
      </c>
      <c r="I3613">
        <v>2</v>
      </c>
      <c r="J3613" s="1" t="s">
        <v>57</v>
      </c>
      <c r="K3613" s="1" t="s">
        <v>187</v>
      </c>
      <c r="L3613">
        <v>20</v>
      </c>
      <c r="M3613">
        <v>15</v>
      </c>
      <c r="N3613">
        <v>1385</v>
      </c>
      <c r="O3613">
        <v>2486</v>
      </c>
      <c r="P3613" s="1" t="s">
        <v>47</v>
      </c>
    </row>
    <row r="3614" spans="1:16" x14ac:dyDescent="0.3">
      <c r="A3614" s="1" t="s">
        <v>162</v>
      </c>
      <c r="B3614" t="s">
        <v>259</v>
      </c>
      <c r="C3614">
        <v>1997</v>
      </c>
      <c r="D3614" s="1" t="s">
        <v>28</v>
      </c>
      <c r="E3614">
        <v>200</v>
      </c>
      <c r="F3614">
        <v>6</v>
      </c>
      <c r="G3614" s="1" t="s">
        <v>20</v>
      </c>
      <c r="H3614" s="1" t="s">
        <v>21</v>
      </c>
      <c r="I3614">
        <v>2</v>
      </c>
      <c r="J3614" s="1" t="s">
        <v>57</v>
      </c>
      <c r="K3614" s="1" t="s">
        <v>187</v>
      </c>
      <c r="L3614">
        <v>20</v>
      </c>
      <c r="M3614">
        <v>15</v>
      </c>
      <c r="N3614">
        <v>1385</v>
      </c>
      <c r="O3614">
        <v>2268</v>
      </c>
      <c r="P3614" s="1" t="s">
        <v>47</v>
      </c>
    </row>
    <row r="3615" spans="1:16" x14ac:dyDescent="0.3">
      <c r="A3615" s="1" t="s">
        <v>162</v>
      </c>
      <c r="B3615" t="s">
        <v>259</v>
      </c>
      <c r="C3615">
        <v>1997</v>
      </c>
      <c r="D3615" s="1" t="s">
        <v>28</v>
      </c>
      <c r="E3615">
        <v>200</v>
      </c>
      <c r="F3615">
        <v>6</v>
      </c>
      <c r="G3615" s="1" t="s">
        <v>20</v>
      </c>
      <c r="H3615" s="1" t="s">
        <v>21</v>
      </c>
      <c r="I3615">
        <v>2</v>
      </c>
      <c r="J3615" s="1" t="s">
        <v>57</v>
      </c>
      <c r="K3615" s="1" t="s">
        <v>187</v>
      </c>
      <c r="L3615">
        <v>20</v>
      </c>
      <c r="M3615">
        <v>15</v>
      </c>
      <c r="N3615">
        <v>1385</v>
      </c>
      <c r="O3615">
        <v>2207</v>
      </c>
      <c r="P3615" s="1" t="s">
        <v>47</v>
      </c>
    </row>
    <row r="3616" spans="1:16" x14ac:dyDescent="0.3">
      <c r="A3616" s="1" t="s">
        <v>162</v>
      </c>
      <c r="B3616" t="s">
        <v>259</v>
      </c>
      <c r="C3616">
        <v>1997</v>
      </c>
      <c r="D3616" s="1" t="s">
        <v>28</v>
      </c>
      <c r="E3616">
        <v>200</v>
      </c>
      <c r="F3616">
        <v>6</v>
      </c>
      <c r="G3616" s="1" t="s">
        <v>20</v>
      </c>
      <c r="H3616" s="1" t="s">
        <v>80</v>
      </c>
      <c r="I3616">
        <v>2</v>
      </c>
      <c r="J3616" s="1" t="s">
        <v>57</v>
      </c>
      <c r="K3616" s="1" t="s">
        <v>188</v>
      </c>
      <c r="L3616">
        <v>18</v>
      </c>
      <c r="M3616">
        <v>14</v>
      </c>
      <c r="N3616">
        <v>1385</v>
      </c>
      <c r="O3616">
        <v>2925</v>
      </c>
      <c r="P3616" s="1" t="s">
        <v>47</v>
      </c>
    </row>
    <row r="3617" spans="1:16" x14ac:dyDescent="0.3">
      <c r="A3617" s="1" t="s">
        <v>162</v>
      </c>
      <c r="B3617" t="s">
        <v>259</v>
      </c>
      <c r="C3617">
        <v>1997</v>
      </c>
      <c r="D3617" s="1" t="s">
        <v>28</v>
      </c>
      <c r="E3617">
        <v>200</v>
      </c>
      <c r="F3617">
        <v>6</v>
      </c>
      <c r="G3617" s="1" t="s">
        <v>20</v>
      </c>
      <c r="H3617" s="1" t="s">
        <v>21</v>
      </c>
      <c r="I3617">
        <v>2</v>
      </c>
      <c r="J3617" s="1" t="s">
        <v>57</v>
      </c>
      <c r="K3617" s="1" t="s">
        <v>187</v>
      </c>
      <c r="L3617">
        <v>20</v>
      </c>
      <c r="M3617">
        <v>15</v>
      </c>
      <c r="N3617">
        <v>1385</v>
      </c>
      <c r="O3617">
        <v>2242</v>
      </c>
      <c r="P3617" s="1" t="s">
        <v>47</v>
      </c>
    </row>
    <row r="3618" spans="1:16" x14ac:dyDescent="0.3">
      <c r="A3618" s="1" t="s">
        <v>162</v>
      </c>
      <c r="B3618" t="s">
        <v>259</v>
      </c>
      <c r="C3618">
        <v>1997</v>
      </c>
      <c r="D3618" s="1" t="s">
        <v>28</v>
      </c>
      <c r="E3618">
        <v>200</v>
      </c>
      <c r="F3618">
        <v>6</v>
      </c>
      <c r="G3618" s="1" t="s">
        <v>20</v>
      </c>
      <c r="H3618" s="1" t="s">
        <v>21</v>
      </c>
      <c r="I3618">
        <v>2</v>
      </c>
      <c r="J3618" s="1" t="s">
        <v>57</v>
      </c>
      <c r="K3618" s="1" t="s">
        <v>187</v>
      </c>
      <c r="L3618">
        <v>20</v>
      </c>
      <c r="M3618">
        <v>15</v>
      </c>
      <c r="N3618">
        <v>1385</v>
      </c>
      <c r="O3618">
        <v>2554</v>
      </c>
      <c r="P3618" s="1" t="s">
        <v>47</v>
      </c>
    </row>
    <row r="3619" spans="1:16" x14ac:dyDescent="0.3">
      <c r="A3619" s="1" t="s">
        <v>162</v>
      </c>
      <c r="B3619" t="s">
        <v>259</v>
      </c>
      <c r="C3619">
        <v>1997</v>
      </c>
      <c r="D3619" s="1" t="s">
        <v>28</v>
      </c>
      <c r="E3619">
        <v>200</v>
      </c>
      <c r="F3619">
        <v>6</v>
      </c>
      <c r="G3619" s="1" t="s">
        <v>20</v>
      </c>
      <c r="H3619" s="1" t="s">
        <v>80</v>
      </c>
      <c r="I3619">
        <v>2</v>
      </c>
      <c r="J3619" s="1" t="s">
        <v>57</v>
      </c>
      <c r="K3619" s="1" t="s">
        <v>188</v>
      </c>
      <c r="L3619">
        <v>18</v>
      </c>
      <c r="M3619">
        <v>14</v>
      </c>
      <c r="N3619">
        <v>1385</v>
      </c>
      <c r="O3619">
        <v>3088</v>
      </c>
      <c r="P3619" s="1" t="s">
        <v>47</v>
      </c>
    </row>
    <row r="3620" spans="1:16" x14ac:dyDescent="0.3">
      <c r="A3620" s="1" t="s">
        <v>162</v>
      </c>
      <c r="B3620" t="s">
        <v>259</v>
      </c>
      <c r="C3620">
        <v>1997</v>
      </c>
      <c r="D3620" s="1" t="s">
        <v>28</v>
      </c>
      <c r="E3620">
        <v>200</v>
      </c>
      <c r="F3620">
        <v>6</v>
      </c>
      <c r="G3620" s="1" t="s">
        <v>20</v>
      </c>
      <c r="H3620" s="1" t="s">
        <v>80</v>
      </c>
      <c r="I3620">
        <v>2</v>
      </c>
      <c r="J3620" s="1" t="s">
        <v>57</v>
      </c>
      <c r="K3620" s="1" t="s">
        <v>187</v>
      </c>
      <c r="L3620">
        <v>18</v>
      </c>
      <c r="M3620">
        <v>14</v>
      </c>
      <c r="N3620">
        <v>1385</v>
      </c>
      <c r="O3620">
        <v>2749</v>
      </c>
      <c r="P3620" s="1" t="s">
        <v>47</v>
      </c>
    </row>
    <row r="3621" spans="1:16" x14ac:dyDescent="0.3">
      <c r="A3621" s="1" t="s">
        <v>162</v>
      </c>
      <c r="B3621" t="s">
        <v>259</v>
      </c>
      <c r="C3621">
        <v>1997</v>
      </c>
      <c r="D3621" s="1" t="s">
        <v>28</v>
      </c>
      <c r="E3621">
        <v>200</v>
      </c>
      <c r="F3621">
        <v>6</v>
      </c>
      <c r="G3621" s="1" t="s">
        <v>20</v>
      </c>
      <c r="H3621" s="1" t="s">
        <v>80</v>
      </c>
      <c r="I3621">
        <v>2</v>
      </c>
      <c r="J3621" s="1" t="s">
        <v>57</v>
      </c>
      <c r="K3621" s="1" t="s">
        <v>188</v>
      </c>
      <c r="L3621">
        <v>18</v>
      </c>
      <c r="M3621">
        <v>14</v>
      </c>
      <c r="N3621">
        <v>1385</v>
      </c>
      <c r="O3621">
        <v>3220</v>
      </c>
      <c r="P3621" s="1" t="s">
        <v>47</v>
      </c>
    </row>
    <row r="3622" spans="1:16" x14ac:dyDescent="0.3">
      <c r="A3622" s="1" t="s">
        <v>162</v>
      </c>
      <c r="B3622" t="s">
        <v>259</v>
      </c>
      <c r="C3622">
        <v>1997</v>
      </c>
      <c r="D3622" s="1" t="s">
        <v>28</v>
      </c>
      <c r="E3622">
        <v>200</v>
      </c>
      <c r="F3622">
        <v>6</v>
      </c>
      <c r="G3622" s="1" t="s">
        <v>20</v>
      </c>
      <c r="H3622" s="1" t="s">
        <v>80</v>
      </c>
      <c r="I3622">
        <v>2</v>
      </c>
      <c r="J3622" s="1" t="s">
        <v>57</v>
      </c>
      <c r="K3622" s="1" t="s">
        <v>187</v>
      </c>
      <c r="L3622">
        <v>18</v>
      </c>
      <c r="M3622">
        <v>14</v>
      </c>
      <c r="N3622">
        <v>1385</v>
      </c>
      <c r="O3622">
        <v>2996</v>
      </c>
      <c r="P3622" s="1" t="s">
        <v>47</v>
      </c>
    </row>
    <row r="3623" spans="1:16" x14ac:dyDescent="0.3">
      <c r="A3623" s="1" t="s">
        <v>162</v>
      </c>
      <c r="B3623" t="s">
        <v>259</v>
      </c>
      <c r="C3623">
        <v>1997</v>
      </c>
      <c r="D3623" s="1" t="s">
        <v>28</v>
      </c>
      <c r="E3623">
        <v>200</v>
      </c>
      <c r="F3623">
        <v>6</v>
      </c>
      <c r="G3623" s="1" t="s">
        <v>20</v>
      </c>
      <c r="H3623" s="1" t="s">
        <v>21</v>
      </c>
      <c r="I3623">
        <v>2</v>
      </c>
      <c r="J3623" s="1" t="s">
        <v>57</v>
      </c>
      <c r="K3623" s="1" t="s">
        <v>187</v>
      </c>
      <c r="L3623">
        <v>20</v>
      </c>
      <c r="M3623">
        <v>15</v>
      </c>
      <c r="N3623">
        <v>1385</v>
      </c>
      <c r="O3623">
        <v>2366</v>
      </c>
      <c r="P3623" s="1" t="s">
        <v>47</v>
      </c>
    </row>
    <row r="3624" spans="1:16" x14ac:dyDescent="0.3">
      <c r="A3624" s="1" t="s">
        <v>162</v>
      </c>
      <c r="B3624" t="s">
        <v>259</v>
      </c>
      <c r="C3624">
        <v>1998</v>
      </c>
      <c r="D3624" s="1" t="s">
        <v>28</v>
      </c>
      <c r="E3624">
        <v>200</v>
      </c>
      <c r="F3624">
        <v>6</v>
      </c>
      <c r="G3624" s="1" t="s">
        <v>20</v>
      </c>
      <c r="H3624" s="1" t="s">
        <v>80</v>
      </c>
      <c r="I3624">
        <v>2</v>
      </c>
      <c r="J3624" s="1" t="s">
        <v>57</v>
      </c>
      <c r="K3624" s="1" t="s">
        <v>188</v>
      </c>
      <c r="L3624">
        <v>19</v>
      </c>
      <c r="M3624">
        <v>14</v>
      </c>
      <c r="N3624">
        <v>1385</v>
      </c>
      <c r="O3624">
        <v>3265</v>
      </c>
      <c r="P3624" s="1" t="s">
        <v>47</v>
      </c>
    </row>
    <row r="3625" spans="1:16" x14ac:dyDescent="0.3">
      <c r="A3625" s="1" t="s">
        <v>162</v>
      </c>
      <c r="B3625" t="s">
        <v>259</v>
      </c>
      <c r="C3625">
        <v>1998</v>
      </c>
      <c r="D3625" s="1" t="s">
        <v>28</v>
      </c>
      <c r="E3625">
        <v>230</v>
      </c>
      <c r="F3625">
        <v>8</v>
      </c>
      <c r="G3625" s="1" t="s">
        <v>20</v>
      </c>
      <c r="H3625" s="1" t="s">
        <v>80</v>
      </c>
      <c r="I3625">
        <v>2</v>
      </c>
      <c r="J3625" s="1" t="s">
        <v>57</v>
      </c>
      <c r="K3625" s="1" t="s">
        <v>188</v>
      </c>
      <c r="L3625">
        <v>17</v>
      </c>
      <c r="M3625">
        <v>12</v>
      </c>
      <c r="N3625">
        <v>1385</v>
      </c>
      <c r="O3625">
        <v>3676</v>
      </c>
      <c r="P3625" s="1" t="s">
        <v>47</v>
      </c>
    </row>
    <row r="3626" spans="1:16" x14ac:dyDescent="0.3">
      <c r="A3626" s="1" t="s">
        <v>162</v>
      </c>
      <c r="B3626" t="s">
        <v>259</v>
      </c>
      <c r="C3626">
        <v>1998</v>
      </c>
      <c r="D3626" s="1" t="s">
        <v>28</v>
      </c>
      <c r="E3626">
        <v>200</v>
      </c>
      <c r="F3626">
        <v>6</v>
      </c>
      <c r="G3626" s="1" t="s">
        <v>20</v>
      </c>
      <c r="H3626" s="1" t="s">
        <v>80</v>
      </c>
      <c r="I3626">
        <v>2</v>
      </c>
      <c r="J3626" s="1" t="s">
        <v>57</v>
      </c>
      <c r="K3626" s="1" t="s">
        <v>188</v>
      </c>
      <c r="L3626">
        <v>19</v>
      </c>
      <c r="M3626">
        <v>14</v>
      </c>
      <c r="N3626">
        <v>1385</v>
      </c>
      <c r="O3626">
        <v>3427</v>
      </c>
      <c r="P3626" s="1" t="s">
        <v>47</v>
      </c>
    </row>
    <row r="3627" spans="1:16" x14ac:dyDescent="0.3">
      <c r="A3627" s="1" t="s">
        <v>162</v>
      </c>
      <c r="B3627" t="s">
        <v>259</v>
      </c>
      <c r="C3627">
        <v>1998</v>
      </c>
      <c r="D3627" s="1" t="s">
        <v>28</v>
      </c>
      <c r="E3627">
        <v>230</v>
      </c>
      <c r="F3627">
        <v>8</v>
      </c>
      <c r="G3627" s="1" t="s">
        <v>20</v>
      </c>
      <c r="H3627" s="1" t="s">
        <v>80</v>
      </c>
      <c r="I3627">
        <v>2</v>
      </c>
      <c r="J3627" s="1" t="s">
        <v>57</v>
      </c>
      <c r="K3627" s="1" t="s">
        <v>188</v>
      </c>
      <c r="L3627">
        <v>17</v>
      </c>
      <c r="M3627">
        <v>12</v>
      </c>
      <c r="N3627">
        <v>1385</v>
      </c>
      <c r="O3627">
        <v>3470</v>
      </c>
      <c r="P3627" s="1" t="s">
        <v>47</v>
      </c>
    </row>
    <row r="3628" spans="1:16" x14ac:dyDescent="0.3">
      <c r="A3628" s="1" t="s">
        <v>162</v>
      </c>
      <c r="B3628" t="s">
        <v>259</v>
      </c>
      <c r="C3628">
        <v>1998</v>
      </c>
      <c r="D3628" s="1" t="s">
        <v>28</v>
      </c>
      <c r="E3628">
        <v>200</v>
      </c>
      <c r="F3628">
        <v>6</v>
      </c>
      <c r="G3628" s="1" t="s">
        <v>20</v>
      </c>
      <c r="H3628" s="1" t="s">
        <v>21</v>
      </c>
      <c r="I3628">
        <v>2</v>
      </c>
      <c r="J3628" s="1" t="s">
        <v>57</v>
      </c>
      <c r="K3628" s="1" t="s">
        <v>187</v>
      </c>
      <c r="L3628">
        <v>21</v>
      </c>
      <c r="M3628">
        <v>16</v>
      </c>
      <c r="N3628">
        <v>1385</v>
      </c>
      <c r="O3628">
        <v>2898</v>
      </c>
      <c r="P3628" s="1" t="s">
        <v>47</v>
      </c>
    </row>
    <row r="3629" spans="1:16" x14ac:dyDescent="0.3">
      <c r="A3629" s="1" t="s">
        <v>162</v>
      </c>
      <c r="B3629" t="s">
        <v>259</v>
      </c>
      <c r="C3629">
        <v>1998</v>
      </c>
      <c r="D3629" s="1" t="s">
        <v>28</v>
      </c>
      <c r="E3629">
        <v>200</v>
      </c>
      <c r="F3629">
        <v>6</v>
      </c>
      <c r="G3629" s="1" t="s">
        <v>20</v>
      </c>
      <c r="H3629" s="1" t="s">
        <v>80</v>
      </c>
      <c r="I3629">
        <v>2</v>
      </c>
      <c r="J3629" s="1" t="s">
        <v>57</v>
      </c>
      <c r="K3629" s="1" t="s">
        <v>187</v>
      </c>
      <c r="L3629">
        <v>19</v>
      </c>
      <c r="M3629">
        <v>14</v>
      </c>
      <c r="N3629">
        <v>1385</v>
      </c>
      <c r="O3629">
        <v>2920</v>
      </c>
      <c r="P3629" s="1" t="s">
        <v>47</v>
      </c>
    </row>
    <row r="3630" spans="1:16" x14ac:dyDescent="0.3">
      <c r="A3630" s="1" t="s">
        <v>162</v>
      </c>
      <c r="B3630" t="s">
        <v>259</v>
      </c>
      <c r="C3630">
        <v>1998</v>
      </c>
      <c r="D3630" s="1" t="s">
        <v>28</v>
      </c>
      <c r="E3630">
        <v>200</v>
      </c>
      <c r="F3630">
        <v>6</v>
      </c>
      <c r="G3630" s="1" t="s">
        <v>20</v>
      </c>
      <c r="H3630" s="1" t="s">
        <v>21</v>
      </c>
      <c r="I3630">
        <v>2</v>
      </c>
      <c r="J3630" s="1" t="s">
        <v>57</v>
      </c>
      <c r="K3630" s="1" t="s">
        <v>187</v>
      </c>
      <c r="L3630">
        <v>21</v>
      </c>
      <c r="M3630">
        <v>16</v>
      </c>
      <c r="N3630">
        <v>1385</v>
      </c>
      <c r="O3630">
        <v>2580</v>
      </c>
      <c r="P3630" s="1" t="s">
        <v>47</v>
      </c>
    </row>
    <row r="3631" spans="1:16" x14ac:dyDescent="0.3">
      <c r="A3631" s="1" t="s">
        <v>162</v>
      </c>
      <c r="B3631" t="s">
        <v>259</v>
      </c>
      <c r="C3631">
        <v>1998</v>
      </c>
      <c r="D3631" s="1" t="s">
        <v>28</v>
      </c>
      <c r="E3631">
        <v>230</v>
      </c>
      <c r="F3631">
        <v>8</v>
      </c>
      <c r="G3631" s="1" t="s">
        <v>20</v>
      </c>
      <c r="H3631" s="1" t="s">
        <v>21</v>
      </c>
      <c r="I3631">
        <v>2</v>
      </c>
      <c r="J3631" s="1" t="s">
        <v>57</v>
      </c>
      <c r="K3631" s="1" t="s">
        <v>188</v>
      </c>
      <c r="L3631">
        <v>18</v>
      </c>
      <c r="M3631">
        <v>13</v>
      </c>
      <c r="N3631">
        <v>1385</v>
      </c>
      <c r="O3631">
        <v>3357</v>
      </c>
      <c r="P3631" s="1" t="s">
        <v>47</v>
      </c>
    </row>
    <row r="3632" spans="1:16" x14ac:dyDescent="0.3">
      <c r="A3632" s="1" t="s">
        <v>162</v>
      </c>
      <c r="B3632" t="s">
        <v>259</v>
      </c>
      <c r="C3632">
        <v>1998</v>
      </c>
      <c r="D3632" s="1" t="s">
        <v>28</v>
      </c>
      <c r="E3632">
        <v>200</v>
      </c>
      <c r="F3632">
        <v>6</v>
      </c>
      <c r="G3632" s="1" t="s">
        <v>20</v>
      </c>
      <c r="H3632" s="1" t="s">
        <v>21</v>
      </c>
      <c r="I3632">
        <v>2</v>
      </c>
      <c r="J3632" s="1" t="s">
        <v>57</v>
      </c>
      <c r="K3632" s="1" t="s">
        <v>188</v>
      </c>
      <c r="L3632">
        <v>21</v>
      </c>
      <c r="M3632">
        <v>16</v>
      </c>
      <c r="N3632">
        <v>1385</v>
      </c>
      <c r="O3632">
        <v>2996</v>
      </c>
      <c r="P3632" s="1" t="s">
        <v>47</v>
      </c>
    </row>
    <row r="3633" spans="1:16" x14ac:dyDescent="0.3">
      <c r="A3633" s="1" t="s">
        <v>162</v>
      </c>
      <c r="B3633" t="s">
        <v>259</v>
      </c>
      <c r="C3633">
        <v>1998</v>
      </c>
      <c r="D3633" s="1" t="s">
        <v>28</v>
      </c>
      <c r="E3633">
        <v>200</v>
      </c>
      <c r="F3633">
        <v>6</v>
      </c>
      <c r="G3633" s="1" t="s">
        <v>20</v>
      </c>
      <c r="H3633" s="1" t="s">
        <v>80</v>
      </c>
      <c r="I3633">
        <v>2</v>
      </c>
      <c r="J3633" s="1" t="s">
        <v>57</v>
      </c>
      <c r="K3633" s="1" t="s">
        <v>187</v>
      </c>
      <c r="L3633">
        <v>19</v>
      </c>
      <c r="M3633">
        <v>14</v>
      </c>
      <c r="N3633">
        <v>1385</v>
      </c>
      <c r="O3633">
        <v>2883</v>
      </c>
      <c r="P3633" s="1" t="s">
        <v>47</v>
      </c>
    </row>
    <row r="3634" spans="1:16" x14ac:dyDescent="0.3">
      <c r="A3634" s="1" t="s">
        <v>162</v>
      </c>
      <c r="B3634" t="s">
        <v>259</v>
      </c>
      <c r="C3634">
        <v>1998</v>
      </c>
      <c r="D3634" s="1" t="s">
        <v>28</v>
      </c>
      <c r="E3634">
        <v>200</v>
      </c>
      <c r="F3634">
        <v>6</v>
      </c>
      <c r="G3634" s="1" t="s">
        <v>20</v>
      </c>
      <c r="H3634" s="1" t="s">
        <v>21</v>
      </c>
      <c r="I3634">
        <v>2</v>
      </c>
      <c r="J3634" s="1" t="s">
        <v>57</v>
      </c>
      <c r="K3634" s="1" t="s">
        <v>188</v>
      </c>
      <c r="L3634">
        <v>21</v>
      </c>
      <c r="M3634">
        <v>16</v>
      </c>
      <c r="N3634">
        <v>1385</v>
      </c>
      <c r="O3634">
        <v>3094</v>
      </c>
      <c r="P3634" s="1" t="s">
        <v>47</v>
      </c>
    </row>
    <row r="3635" spans="1:16" x14ac:dyDescent="0.3">
      <c r="A3635" s="1" t="s">
        <v>162</v>
      </c>
      <c r="B3635" t="s">
        <v>259</v>
      </c>
      <c r="C3635">
        <v>1998</v>
      </c>
      <c r="D3635" s="1" t="s">
        <v>28</v>
      </c>
      <c r="E3635">
        <v>200</v>
      </c>
      <c r="F3635">
        <v>6</v>
      </c>
      <c r="G3635" s="1" t="s">
        <v>20</v>
      </c>
      <c r="H3635" s="1" t="s">
        <v>21</v>
      </c>
      <c r="I3635">
        <v>2</v>
      </c>
      <c r="J3635" s="1" t="s">
        <v>57</v>
      </c>
      <c r="K3635" s="1" t="s">
        <v>187</v>
      </c>
      <c r="L3635">
        <v>21</v>
      </c>
      <c r="M3635">
        <v>16</v>
      </c>
      <c r="N3635">
        <v>1385</v>
      </c>
      <c r="O3635">
        <v>2885</v>
      </c>
      <c r="P3635" s="1" t="s">
        <v>47</v>
      </c>
    </row>
    <row r="3636" spans="1:16" x14ac:dyDescent="0.3">
      <c r="A3636" s="1" t="s">
        <v>162</v>
      </c>
      <c r="B3636" t="s">
        <v>259</v>
      </c>
      <c r="C3636">
        <v>1998</v>
      </c>
      <c r="D3636" s="1" t="s">
        <v>28</v>
      </c>
      <c r="E3636">
        <v>230</v>
      </c>
      <c r="F3636">
        <v>8</v>
      </c>
      <c r="G3636" s="1" t="s">
        <v>20</v>
      </c>
      <c r="H3636" s="1" t="s">
        <v>80</v>
      </c>
      <c r="I3636">
        <v>2</v>
      </c>
      <c r="J3636" s="1" t="s">
        <v>57</v>
      </c>
      <c r="K3636" s="1" t="s">
        <v>188</v>
      </c>
      <c r="L3636">
        <v>17</v>
      </c>
      <c r="M3636">
        <v>12</v>
      </c>
      <c r="N3636">
        <v>1385</v>
      </c>
      <c r="O3636">
        <v>3419</v>
      </c>
      <c r="P3636" s="1" t="s">
        <v>47</v>
      </c>
    </row>
    <row r="3637" spans="1:16" x14ac:dyDescent="0.3">
      <c r="A3637" s="1" t="s">
        <v>162</v>
      </c>
      <c r="B3637" t="s">
        <v>259</v>
      </c>
      <c r="C3637">
        <v>1998</v>
      </c>
      <c r="D3637" s="1" t="s">
        <v>28</v>
      </c>
      <c r="E3637">
        <v>200</v>
      </c>
      <c r="F3637">
        <v>6</v>
      </c>
      <c r="G3637" s="1" t="s">
        <v>20</v>
      </c>
      <c r="H3637" s="1" t="s">
        <v>21</v>
      </c>
      <c r="I3637">
        <v>2</v>
      </c>
      <c r="J3637" s="1" t="s">
        <v>57</v>
      </c>
      <c r="K3637" s="1" t="s">
        <v>187</v>
      </c>
      <c r="L3637">
        <v>21</v>
      </c>
      <c r="M3637">
        <v>16</v>
      </c>
      <c r="N3637">
        <v>1385</v>
      </c>
      <c r="O3637">
        <v>2668</v>
      </c>
      <c r="P3637" s="1" t="s">
        <v>47</v>
      </c>
    </row>
    <row r="3638" spans="1:16" x14ac:dyDescent="0.3">
      <c r="A3638" s="1" t="s">
        <v>162</v>
      </c>
      <c r="B3638" t="s">
        <v>259</v>
      </c>
      <c r="C3638">
        <v>1998</v>
      </c>
      <c r="D3638" s="1" t="s">
        <v>28</v>
      </c>
      <c r="E3638">
        <v>200</v>
      </c>
      <c r="F3638">
        <v>6</v>
      </c>
      <c r="G3638" s="1" t="s">
        <v>20</v>
      </c>
      <c r="H3638" s="1" t="s">
        <v>80</v>
      </c>
      <c r="I3638">
        <v>2</v>
      </c>
      <c r="J3638" s="1" t="s">
        <v>57</v>
      </c>
      <c r="K3638" s="1" t="s">
        <v>187</v>
      </c>
      <c r="L3638">
        <v>19</v>
      </c>
      <c r="M3638">
        <v>14</v>
      </c>
      <c r="N3638">
        <v>1385</v>
      </c>
      <c r="O3638">
        <v>2789</v>
      </c>
      <c r="P3638" s="1" t="s">
        <v>47</v>
      </c>
    </row>
    <row r="3639" spans="1:16" x14ac:dyDescent="0.3">
      <c r="A3639" s="1" t="s">
        <v>162</v>
      </c>
      <c r="B3639" t="s">
        <v>259</v>
      </c>
      <c r="C3639">
        <v>1998</v>
      </c>
      <c r="D3639" s="1" t="s">
        <v>28</v>
      </c>
      <c r="E3639">
        <v>200</v>
      </c>
      <c r="F3639">
        <v>6</v>
      </c>
      <c r="G3639" s="1" t="s">
        <v>20</v>
      </c>
      <c r="H3639" s="1" t="s">
        <v>80</v>
      </c>
      <c r="I3639">
        <v>2</v>
      </c>
      <c r="J3639" s="1" t="s">
        <v>57</v>
      </c>
      <c r="K3639" s="1" t="s">
        <v>187</v>
      </c>
      <c r="L3639">
        <v>19</v>
      </c>
      <c r="M3639">
        <v>14</v>
      </c>
      <c r="N3639">
        <v>1385</v>
      </c>
      <c r="O3639">
        <v>3321</v>
      </c>
      <c r="P3639" s="1" t="s">
        <v>47</v>
      </c>
    </row>
    <row r="3640" spans="1:16" x14ac:dyDescent="0.3">
      <c r="A3640" s="1" t="s">
        <v>162</v>
      </c>
      <c r="B3640" t="s">
        <v>259</v>
      </c>
      <c r="C3640">
        <v>1998</v>
      </c>
      <c r="D3640" s="1" t="s">
        <v>28</v>
      </c>
      <c r="E3640">
        <v>230</v>
      </c>
      <c r="F3640">
        <v>8</v>
      </c>
      <c r="G3640" s="1" t="s">
        <v>20</v>
      </c>
      <c r="H3640" s="1" t="s">
        <v>21</v>
      </c>
      <c r="I3640">
        <v>2</v>
      </c>
      <c r="J3640" s="1" t="s">
        <v>57</v>
      </c>
      <c r="K3640" s="1" t="s">
        <v>188</v>
      </c>
      <c r="L3640">
        <v>18</v>
      </c>
      <c r="M3640">
        <v>13</v>
      </c>
      <c r="N3640">
        <v>1385</v>
      </c>
      <c r="O3640">
        <v>3342</v>
      </c>
      <c r="P3640" s="1" t="s">
        <v>47</v>
      </c>
    </row>
    <row r="3641" spans="1:16" x14ac:dyDescent="0.3">
      <c r="A3641" s="1" t="s">
        <v>162</v>
      </c>
      <c r="B3641" t="s">
        <v>259</v>
      </c>
      <c r="C3641">
        <v>1998</v>
      </c>
      <c r="D3641" s="1" t="s">
        <v>28</v>
      </c>
      <c r="E3641">
        <v>200</v>
      </c>
      <c r="F3641">
        <v>6</v>
      </c>
      <c r="G3641" s="1" t="s">
        <v>20</v>
      </c>
      <c r="H3641" s="1" t="s">
        <v>80</v>
      </c>
      <c r="I3641">
        <v>2</v>
      </c>
      <c r="J3641" s="1" t="s">
        <v>57</v>
      </c>
      <c r="K3641" s="1" t="s">
        <v>187</v>
      </c>
      <c r="L3641">
        <v>19</v>
      </c>
      <c r="M3641">
        <v>14</v>
      </c>
      <c r="N3641">
        <v>1385</v>
      </c>
      <c r="O3641">
        <v>3025</v>
      </c>
      <c r="P3641" s="1" t="s">
        <v>47</v>
      </c>
    </row>
    <row r="3642" spans="1:16" x14ac:dyDescent="0.3">
      <c r="A3642" s="1" t="s">
        <v>162</v>
      </c>
      <c r="B3642" t="s">
        <v>259</v>
      </c>
      <c r="C3642">
        <v>1998</v>
      </c>
      <c r="D3642" s="1" t="s">
        <v>28</v>
      </c>
      <c r="E3642">
        <v>200</v>
      </c>
      <c r="F3642">
        <v>6</v>
      </c>
      <c r="G3642" s="1" t="s">
        <v>20</v>
      </c>
      <c r="H3642" s="1" t="s">
        <v>21</v>
      </c>
      <c r="I3642">
        <v>2</v>
      </c>
      <c r="J3642" s="1" t="s">
        <v>57</v>
      </c>
      <c r="K3642" s="1" t="s">
        <v>187</v>
      </c>
      <c r="L3642">
        <v>21</v>
      </c>
      <c r="M3642">
        <v>16</v>
      </c>
      <c r="N3642">
        <v>1385</v>
      </c>
      <c r="O3642">
        <v>2653</v>
      </c>
      <c r="P3642" s="1" t="s">
        <v>47</v>
      </c>
    </row>
    <row r="3643" spans="1:16" x14ac:dyDescent="0.3">
      <c r="A3643" s="1" t="s">
        <v>162</v>
      </c>
      <c r="B3643" t="s">
        <v>259</v>
      </c>
      <c r="C3643">
        <v>1998</v>
      </c>
      <c r="D3643" s="1" t="s">
        <v>28</v>
      </c>
      <c r="E3643">
        <v>200</v>
      </c>
      <c r="F3643">
        <v>6</v>
      </c>
      <c r="G3643" s="1" t="s">
        <v>20</v>
      </c>
      <c r="H3643" s="1" t="s">
        <v>21</v>
      </c>
      <c r="I3643">
        <v>2</v>
      </c>
      <c r="J3643" s="1" t="s">
        <v>57</v>
      </c>
      <c r="K3643" s="1" t="s">
        <v>188</v>
      </c>
      <c r="L3643">
        <v>21</v>
      </c>
      <c r="M3643">
        <v>16</v>
      </c>
      <c r="N3643">
        <v>1385</v>
      </c>
      <c r="O3643">
        <v>2740</v>
      </c>
      <c r="P3643" s="1" t="s">
        <v>47</v>
      </c>
    </row>
    <row r="3644" spans="1:16" x14ac:dyDescent="0.3">
      <c r="A3644" s="1" t="s">
        <v>162</v>
      </c>
      <c r="B3644" t="s">
        <v>259</v>
      </c>
      <c r="C3644">
        <v>1998</v>
      </c>
      <c r="D3644" s="1" t="s">
        <v>28</v>
      </c>
      <c r="E3644">
        <v>200</v>
      </c>
      <c r="F3644">
        <v>6</v>
      </c>
      <c r="G3644" s="1" t="s">
        <v>20</v>
      </c>
      <c r="H3644" s="1" t="s">
        <v>21</v>
      </c>
      <c r="I3644">
        <v>2</v>
      </c>
      <c r="J3644" s="1" t="s">
        <v>57</v>
      </c>
      <c r="K3644" s="1" t="s">
        <v>187</v>
      </c>
      <c r="L3644">
        <v>21</v>
      </c>
      <c r="M3644">
        <v>16</v>
      </c>
      <c r="N3644">
        <v>1385</v>
      </c>
      <c r="O3644">
        <v>2639</v>
      </c>
      <c r="P3644" s="1" t="s">
        <v>47</v>
      </c>
    </row>
    <row r="3645" spans="1:16" x14ac:dyDescent="0.3">
      <c r="A3645" s="1" t="s">
        <v>162</v>
      </c>
      <c r="B3645" t="s">
        <v>259</v>
      </c>
      <c r="C3645">
        <v>1998</v>
      </c>
      <c r="D3645" s="1" t="s">
        <v>28</v>
      </c>
      <c r="E3645">
        <v>200</v>
      </c>
      <c r="F3645">
        <v>6</v>
      </c>
      <c r="G3645" s="1" t="s">
        <v>20</v>
      </c>
      <c r="H3645" s="1" t="s">
        <v>80</v>
      </c>
      <c r="I3645">
        <v>2</v>
      </c>
      <c r="J3645" s="1" t="s">
        <v>57</v>
      </c>
      <c r="K3645" s="1" t="s">
        <v>187</v>
      </c>
      <c r="L3645">
        <v>19</v>
      </c>
      <c r="M3645">
        <v>14</v>
      </c>
      <c r="N3645">
        <v>1385</v>
      </c>
      <c r="O3645">
        <v>3067</v>
      </c>
      <c r="P3645" s="1" t="s">
        <v>47</v>
      </c>
    </row>
    <row r="3646" spans="1:16" x14ac:dyDescent="0.3">
      <c r="A3646" s="1" t="s">
        <v>162</v>
      </c>
      <c r="B3646" t="s">
        <v>259</v>
      </c>
      <c r="C3646">
        <v>1998</v>
      </c>
      <c r="D3646" s="1" t="s">
        <v>28</v>
      </c>
      <c r="E3646">
        <v>200</v>
      </c>
      <c r="F3646">
        <v>6</v>
      </c>
      <c r="G3646" s="1" t="s">
        <v>20</v>
      </c>
      <c r="H3646" s="1" t="s">
        <v>21</v>
      </c>
      <c r="I3646">
        <v>2</v>
      </c>
      <c r="J3646" s="1" t="s">
        <v>57</v>
      </c>
      <c r="K3646" s="1" t="s">
        <v>187</v>
      </c>
      <c r="L3646">
        <v>21</v>
      </c>
      <c r="M3646">
        <v>16</v>
      </c>
      <c r="N3646">
        <v>1385</v>
      </c>
      <c r="O3646">
        <v>2817</v>
      </c>
      <c r="P3646" s="1" t="s">
        <v>47</v>
      </c>
    </row>
    <row r="3647" spans="1:16" x14ac:dyDescent="0.3">
      <c r="A3647" s="1" t="s">
        <v>162</v>
      </c>
      <c r="B3647" t="s">
        <v>259</v>
      </c>
      <c r="C3647">
        <v>1998</v>
      </c>
      <c r="D3647" s="1" t="s">
        <v>28</v>
      </c>
      <c r="E3647">
        <v>200</v>
      </c>
      <c r="F3647">
        <v>6</v>
      </c>
      <c r="G3647" s="1" t="s">
        <v>20</v>
      </c>
      <c r="H3647" s="1" t="s">
        <v>80</v>
      </c>
      <c r="I3647">
        <v>2</v>
      </c>
      <c r="J3647" s="1" t="s">
        <v>57</v>
      </c>
      <c r="K3647" s="1" t="s">
        <v>187</v>
      </c>
      <c r="L3647">
        <v>19</v>
      </c>
      <c r="M3647">
        <v>14</v>
      </c>
      <c r="N3647">
        <v>1385</v>
      </c>
      <c r="O3647">
        <v>3350</v>
      </c>
      <c r="P3647" s="1" t="s">
        <v>47</v>
      </c>
    </row>
    <row r="3648" spans="1:16" x14ac:dyDescent="0.3">
      <c r="A3648" s="1" t="s">
        <v>162</v>
      </c>
      <c r="B3648" t="s">
        <v>259</v>
      </c>
      <c r="C3648">
        <v>1998</v>
      </c>
      <c r="D3648" s="1" t="s">
        <v>28</v>
      </c>
      <c r="E3648">
        <v>200</v>
      </c>
      <c r="F3648">
        <v>6</v>
      </c>
      <c r="G3648" s="1" t="s">
        <v>20</v>
      </c>
      <c r="H3648" s="1" t="s">
        <v>80</v>
      </c>
      <c r="I3648">
        <v>2</v>
      </c>
      <c r="J3648" s="1" t="s">
        <v>57</v>
      </c>
      <c r="K3648" s="1" t="s">
        <v>187</v>
      </c>
      <c r="L3648">
        <v>19</v>
      </c>
      <c r="M3648">
        <v>14</v>
      </c>
      <c r="N3648">
        <v>1385</v>
      </c>
      <c r="O3648">
        <v>3282</v>
      </c>
      <c r="P3648" s="1" t="s">
        <v>47</v>
      </c>
    </row>
    <row r="3649" spans="1:16" x14ac:dyDescent="0.3">
      <c r="A3649" s="1" t="s">
        <v>162</v>
      </c>
      <c r="B3649" t="s">
        <v>259</v>
      </c>
      <c r="C3649">
        <v>1998</v>
      </c>
      <c r="D3649" s="1" t="s">
        <v>28</v>
      </c>
      <c r="E3649">
        <v>200</v>
      </c>
      <c r="F3649">
        <v>6</v>
      </c>
      <c r="G3649" s="1" t="s">
        <v>20</v>
      </c>
      <c r="H3649" s="1" t="s">
        <v>21</v>
      </c>
      <c r="I3649">
        <v>2</v>
      </c>
      <c r="J3649" s="1" t="s">
        <v>57</v>
      </c>
      <c r="K3649" s="1" t="s">
        <v>187</v>
      </c>
      <c r="L3649">
        <v>21</v>
      </c>
      <c r="M3649">
        <v>16</v>
      </c>
      <c r="N3649">
        <v>1385</v>
      </c>
      <c r="O3649">
        <v>2430</v>
      </c>
      <c r="P3649" s="1" t="s">
        <v>47</v>
      </c>
    </row>
    <row r="3650" spans="1:16" x14ac:dyDescent="0.3">
      <c r="A3650" s="1" t="s">
        <v>162</v>
      </c>
      <c r="B3650" t="s">
        <v>259</v>
      </c>
      <c r="C3650">
        <v>1999</v>
      </c>
      <c r="D3650" s="1" t="s">
        <v>28</v>
      </c>
      <c r="E3650">
        <v>230</v>
      </c>
      <c r="F3650">
        <v>8</v>
      </c>
      <c r="G3650" s="1" t="s">
        <v>32</v>
      </c>
      <c r="H3650" s="1" t="s">
        <v>21</v>
      </c>
      <c r="I3650">
        <v>3</v>
      </c>
      <c r="J3650" s="1" t="s">
        <v>57</v>
      </c>
      <c r="K3650" s="1" t="s">
        <v>188</v>
      </c>
      <c r="L3650">
        <v>17</v>
      </c>
      <c r="M3650">
        <v>13</v>
      </c>
      <c r="N3650">
        <v>1385</v>
      </c>
      <c r="O3650">
        <v>3696</v>
      </c>
      <c r="P3650" s="1" t="s">
        <v>47</v>
      </c>
    </row>
    <row r="3651" spans="1:16" x14ac:dyDescent="0.3">
      <c r="A3651" s="1" t="s">
        <v>162</v>
      </c>
      <c r="B3651" t="s">
        <v>259</v>
      </c>
      <c r="C3651">
        <v>1999</v>
      </c>
      <c r="D3651" s="1" t="s">
        <v>28</v>
      </c>
      <c r="E3651">
        <v>230</v>
      </c>
      <c r="F3651">
        <v>8</v>
      </c>
      <c r="G3651" s="1" t="s">
        <v>32</v>
      </c>
      <c r="H3651" s="1" t="s">
        <v>80</v>
      </c>
      <c r="I3651">
        <v>3</v>
      </c>
      <c r="J3651" s="1" t="s">
        <v>57</v>
      </c>
      <c r="K3651" s="1" t="s">
        <v>188</v>
      </c>
      <c r="L3651">
        <v>17</v>
      </c>
      <c r="M3651">
        <v>13</v>
      </c>
      <c r="N3651">
        <v>1385</v>
      </c>
      <c r="O3651">
        <v>4098</v>
      </c>
      <c r="P3651" s="1" t="s">
        <v>47</v>
      </c>
    </row>
    <row r="3652" spans="1:16" x14ac:dyDescent="0.3">
      <c r="A3652" s="1" t="s">
        <v>162</v>
      </c>
      <c r="B3652" t="s">
        <v>260</v>
      </c>
      <c r="C3652">
        <v>1998</v>
      </c>
      <c r="D3652" s="1" t="s">
        <v>28</v>
      </c>
      <c r="E3652">
        <v>230</v>
      </c>
      <c r="F3652">
        <v>8</v>
      </c>
      <c r="G3652" s="1" t="s">
        <v>20</v>
      </c>
      <c r="H3652" s="1" t="s">
        <v>21</v>
      </c>
      <c r="I3652">
        <v>2</v>
      </c>
      <c r="J3652" s="1" t="s">
        <v>57</v>
      </c>
      <c r="K3652" s="1" t="s">
        <v>187</v>
      </c>
      <c r="L3652">
        <v>17</v>
      </c>
      <c r="M3652">
        <v>13</v>
      </c>
      <c r="N3652">
        <v>1385</v>
      </c>
      <c r="O3652">
        <v>2949</v>
      </c>
      <c r="P3652" s="1" t="s">
        <v>47</v>
      </c>
    </row>
    <row r="3653" spans="1:16" x14ac:dyDescent="0.3">
      <c r="A3653" s="1" t="s">
        <v>162</v>
      </c>
      <c r="B3653" t="s">
        <v>260</v>
      </c>
      <c r="C3653">
        <v>1998</v>
      </c>
      <c r="D3653" s="1" t="s">
        <v>28</v>
      </c>
      <c r="E3653">
        <v>230</v>
      </c>
      <c r="F3653">
        <v>8</v>
      </c>
      <c r="G3653" s="1" t="s">
        <v>20</v>
      </c>
      <c r="H3653" s="1" t="s">
        <v>21</v>
      </c>
      <c r="I3653">
        <v>2</v>
      </c>
      <c r="J3653" s="1" t="s">
        <v>57</v>
      </c>
      <c r="K3653" s="1" t="s">
        <v>188</v>
      </c>
      <c r="L3653">
        <v>17</v>
      </c>
      <c r="M3653">
        <v>13</v>
      </c>
      <c r="N3653">
        <v>1385</v>
      </c>
      <c r="O3653">
        <v>3345</v>
      </c>
      <c r="P3653" s="1" t="s">
        <v>47</v>
      </c>
    </row>
    <row r="3654" spans="1:16" x14ac:dyDescent="0.3">
      <c r="A3654" s="1" t="s">
        <v>162</v>
      </c>
      <c r="B3654" t="s">
        <v>260</v>
      </c>
      <c r="C3654">
        <v>1998</v>
      </c>
      <c r="D3654" s="1" t="s">
        <v>28</v>
      </c>
      <c r="E3654">
        <v>230</v>
      </c>
      <c r="F3654">
        <v>8</v>
      </c>
      <c r="G3654" s="1" t="s">
        <v>20</v>
      </c>
      <c r="H3654" s="1" t="s">
        <v>21</v>
      </c>
      <c r="I3654">
        <v>2</v>
      </c>
      <c r="J3654" s="1" t="s">
        <v>57</v>
      </c>
      <c r="K3654" s="1" t="s">
        <v>188</v>
      </c>
      <c r="L3654">
        <v>17</v>
      </c>
      <c r="M3654">
        <v>13</v>
      </c>
      <c r="N3654">
        <v>1385</v>
      </c>
      <c r="O3654">
        <v>3034</v>
      </c>
      <c r="P3654" s="1" t="s">
        <v>47</v>
      </c>
    </row>
    <row r="3655" spans="1:16" x14ac:dyDescent="0.3">
      <c r="A3655" s="1" t="s">
        <v>162</v>
      </c>
      <c r="B3655" t="s">
        <v>260</v>
      </c>
      <c r="C3655">
        <v>1998</v>
      </c>
      <c r="D3655" s="1" t="s">
        <v>28</v>
      </c>
      <c r="E3655">
        <v>230</v>
      </c>
      <c r="F3655">
        <v>8</v>
      </c>
      <c r="G3655" s="1" t="s">
        <v>20</v>
      </c>
      <c r="H3655" s="1" t="s">
        <v>21</v>
      </c>
      <c r="I3655">
        <v>2</v>
      </c>
      <c r="J3655" s="1" t="s">
        <v>57</v>
      </c>
      <c r="K3655" s="1" t="s">
        <v>187</v>
      </c>
      <c r="L3655">
        <v>17</v>
      </c>
      <c r="M3655">
        <v>13</v>
      </c>
      <c r="N3655">
        <v>1385</v>
      </c>
      <c r="O3655">
        <v>2697</v>
      </c>
      <c r="P3655" s="1" t="s">
        <v>47</v>
      </c>
    </row>
    <row r="3656" spans="1:16" x14ac:dyDescent="0.3">
      <c r="A3656" s="1" t="s">
        <v>162</v>
      </c>
      <c r="B3656" t="s">
        <v>260</v>
      </c>
      <c r="C3656">
        <v>1998</v>
      </c>
      <c r="D3656" s="1" t="s">
        <v>28</v>
      </c>
      <c r="E3656">
        <v>255</v>
      </c>
      <c r="F3656">
        <v>8</v>
      </c>
      <c r="G3656" s="1" t="s">
        <v>20</v>
      </c>
      <c r="H3656" s="1" t="s">
        <v>21</v>
      </c>
      <c r="I3656">
        <v>2</v>
      </c>
      <c r="J3656" s="1" t="s">
        <v>57</v>
      </c>
      <c r="K3656" s="1" t="s">
        <v>188</v>
      </c>
      <c r="L3656">
        <v>18</v>
      </c>
      <c r="M3656">
        <v>12</v>
      </c>
      <c r="N3656">
        <v>1385</v>
      </c>
      <c r="O3656">
        <v>3360</v>
      </c>
      <c r="P3656" s="1" t="s">
        <v>47</v>
      </c>
    </row>
    <row r="3657" spans="1:16" x14ac:dyDescent="0.3">
      <c r="A3657" s="1" t="s">
        <v>162</v>
      </c>
      <c r="B3657" t="s">
        <v>260</v>
      </c>
      <c r="C3657">
        <v>1998</v>
      </c>
      <c r="D3657" s="1" t="s">
        <v>28</v>
      </c>
      <c r="E3657">
        <v>255</v>
      </c>
      <c r="F3657">
        <v>8</v>
      </c>
      <c r="G3657" s="1" t="s">
        <v>20</v>
      </c>
      <c r="H3657" s="1" t="s">
        <v>21</v>
      </c>
      <c r="I3657">
        <v>2</v>
      </c>
      <c r="J3657" s="1" t="s">
        <v>57</v>
      </c>
      <c r="K3657" s="1" t="s">
        <v>188</v>
      </c>
      <c r="L3657">
        <v>18</v>
      </c>
      <c r="M3657">
        <v>12</v>
      </c>
      <c r="N3657">
        <v>1385</v>
      </c>
      <c r="O3657">
        <v>3068</v>
      </c>
      <c r="P3657" s="1" t="s">
        <v>47</v>
      </c>
    </row>
    <row r="3658" spans="1:16" x14ac:dyDescent="0.3">
      <c r="A3658" s="1" t="s">
        <v>162</v>
      </c>
      <c r="B3658" t="s">
        <v>260</v>
      </c>
      <c r="C3658">
        <v>1998</v>
      </c>
      <c r="D3658" s="1" t="s">
        <v>28</v>
      </c>
      <c r="E3658">
        <v>255</v>
      </c>
      <c r="F3658">
        <v>8</v>
      </c>
      <c r="G3658" s="1" t="s">
        <v>20</v>
      </c>
      <c r="H3658" s="1" t="s">
        <v>21</v>
      </c>
      <c r="I3658">
        <v>2</v>
      </c>
      <c r="J3658" s="1" t="s">
        <v>57</v>
      </c>
      <c r="K3658" s="1" t="s">
        <v>187</v>
      </c>
      <c r="L3658">
        <v>18</v>
      </c>
      <c r="M3658">
        <v>12</v>
      </c>
      <c r="N3658">
        <v>1385</v>
      </c>
      <c r="O3658">
        <v>3090</v>
      </c>
      <c r="P3658" s="1" t="s">
        <v>47</v>
      </c>
    </row>
    <row r="3659" spans="1:16" x14ac:dyDescent="0.3">
      <c r="A3659" s="1" t="s">
        <v>162</v>
      </c>
      <c r="B3659" t="s">
        <v>260</v>
      </c>
      <c r="C3659">
        <v>1998</v>
      </c>
      <c r="D3659" s="1" t="s">
        <v>28</v>
      </c>
      <c r="E3659">
        <v>255</v>
      </c>
      <c r="F3659">
        <v>8</v>
      </c>
      <c r="G3659" s="1" t="s">
        <v>20</v>
      </c>
      <c r="H3659" s="1" t="s">
        <v>21</v>
      </c>
      <c r="I3659">
        <v>2</v>
      </c>
      <c r="J3659" s="1" t="s">
        <v>57</v>
      </c>
      <c r="K3659" s="1" t="s">
        <v>187</v>
      </c>
      <c r="L3659">
        <v>18</v>
      </c>
      <c r="M3659">
        <v>12</v>
      </c>
      <c r="N3659">
        <v>1385</v>
      </c>
      <c r="O3659">
        <v>2847</v>
      </c>
      <c r="P3659" s="1" t="s">
        <v>47</v>
      </c>
    </row>
    <row r="3660" spans="1:16" x14ac:dyDescent="0.3">
      <c r="A3660" s="1" t="s">
        <v>39</v>
      </c>
      <c r="B3660" t="s">
        <v>261</v>
      </c>
      <c r="C3660">
        <v>2012</v>
      </c>
      <c r="D3660" s="1" t="s">
        <v>19</v>
      </c>
      <c r="E3660">
        <v>621</v>
      </c>
      <c r="F3660">
        <v>12</v>
      </c>
      <c r="G3660" s="1" t="s">
        <v>32</v>
      </c>
      <c r="H3660" s="1" t="s">
        <v>21</v>
      </c>
      <c r="I3660">
        <v>2</v>
      </c>
      <c r="J3660" s="1" t="s">
        <v>57</v>
      </c>
      <c r="K3660" s="1" t="s">
        <v>23</v>
      </c>
      <c r="L3660">
        <v>18</v>
      </c>
      <c r="M3660">
        <v>12</v>
      </c>
      <c r="N3660">
        <v>617</v>
      </c>
      <c r="O3660">
        <v>211000</v>
      </c>
      <c r="P3660" s="1" t="s">
        <v>988</v>
      </c>
    </row>
    <row r="3661" spans="1:16" x14ac:dyDescent="0.3">
      <c r="A3661" s="1" t="s">
        <v>39</v>
      </c>
      <c r="B3661" t="s">
        <v>261</v>
      </c>
      <c r="C3661">
        <v>2012</v>
      </c>
      <c r="D3661" s="1" t="s">
        <v>19</v>
      </c>
      <c r="E3661">
        <v>621</v>
      </c>
      <c r="F3661">
        <v>12</v>
      </c>
      <c r="G3661" s="1" t="s">
        <v>32</v>
      </c>
      <c r="H3661" s="1" t="s">
        <v>21</v>
      </c>
      <c r="I3661">
        <v>2</v>
      </c>
      <c r="J3661" s="1" t="s">
        <v>57</v>
      </c>
      <c r="K3661" s="1" t="s">
        <v>23</v>
      </c>
      <c r="L3661">
        <v>18</v>
      </c>
      <c r="M3661">
        <v>12</v>
      </c>
      <c r="N3661">
        <v>617</v>
      </c>
      <c r="O3661">
        <v>211000</v>
      </c>
      <c r="P3661" s="1" t="s">
        <v>26</v>
      </c>
    </row>
    <row r="3662" spans="1:16" x14ac:dyDescent="0.3">
      <c r="A3662" s="1" t="s">
        <v>39</v>
      </c>
      <c r="B3662" t="s">
        <v>261</v>
      </c>
      <c r="C3662">
        <v>2012</v>
      </c>
      <c r="D3662" s="1" t="s">
        <v>19</v>
      </c>
      <c r="E3662">
        <v>621</v>
      </c>
      <c r="F3662">
        <v>12</v>
      </c>
      <c r="G3662" s="1" t="s">
        <v>32</v>
      </c>
      <c r="H3662" s="1" t="s">
        <v>21</v>
      </c>
      <c r="I3662">
        <v>2</v>
      </c>
      <c r="J3662" s="1" t="s">
        <v>57</v>
      </c>
      <c r="K3662" s="1" t="s">
        <v>23</v>
      </c>
      <c r="L3662">
        <v>18</v>
      </c>
      <c r="M3662">
        <v>12</v>
      </c>
      <c r="N3662">
        <v>617</v>
      </c>
      <c r="O3662">
        <v>211000</v>
      </c>
      <c r="P3662" s="1" t="s">
        <v>65</v>
      </c>
    </row>
    <row r="3663" spans="1:16" x14ac:dyDescent="0.3">
      <c r="A3663" s="1" t="s">
        <v>39</v>
      </c>
      <c r="B3663" t="s">
        <v>261</v>
      </c>
      <c r="C3663">
        <v>2012</v>
      </c>
      <c r="D3663" s="1" t="s">
        <v>19</v>
      </c>
      <c r="E3663">
        <v>510</v>
      </c>
      <c r="F3663">
        <v>12</v>
      </c>
      <c r="G3663" s="1" t="s">
        <v>32</v>
      </c>
      <c r="H3663" s="1" t="s">
        <v>21</v>
      </c>
      <c r="I3663">
        <v>2</v>
      </c>
      <c r="J3663" s="1" t="s">
        <v>57</v>
      </c>
      <c r="K3663" s="1" t="s">
        <v>23</v>
      </c>
      <c r="L3663">
        <v>18</v>
      </c>
      <c r="M3663">
        <v>12</v>
      </c>
      <c r="N3663">
        <v>617</v>
      </c>
      <c r="O3663">
        <v>158700</v>
      </c>
      <c r="P3663" s="1" t="s">
        <v>26</v>
      </c>
    </row>
    <row r="3664" spans="1:16" x14ac:dyDescent="0.3">
      <c r="A3664" s="1" t="s">
        <v>39</v>
      </c>
      <c r="B3664" t="s">
        <v>261</v>
      </c>
      <c r="C3664">
        <v>2012</v>
      </c>
      <c r="D3664" s="1" t="s">
        <v>19</v>
      </c>
      <c r="E3664">
        <v>510</v>
      </c>
      <c r="F3664">
        <v>12</v>
      </c>
      <c r="G3664" s="1" t="s">
        <v>32</v>
      </c>
      <c r="H3664" s="1" t="s">
        <v>21</v>
      </c>
      <c r="I3664">
        <v>2</v>
      </c>
      <c r="J3664" s="1" t="s">
        <v>57</v>
      </c>
      <c r="K3664" s="1" t="s">
        <v>23</v>
      </c>
      <c r="L3664">
        <v>18</v>
      </c>
      <c r="M3664">
        <v>12</v>
      </c>
      <c r="N3664">
        <v>617</v>
      </c>
      <c r="O3664">
        <v>158700</v>
      </c>
      <c r="P3664" s="1" t="s">
        <v>65</v>
      </c>
    </row>
    <row r="3665" spans="1:16" x14ac:dyDescent="0.3">
      <c r="A3665" s="1" t="s">
        <v>39</v>
      </c>
      <c r="B3665" t="s">
        <v>261</v>
      </c>
      <c r="C3665">
        <v>2012</v>
      </c>
      <c r="D3665" s="1" t="s">
        <v>19</v>
      </c>
      <c r="E3665">
        <v>429</v>
      </c>
      <c r="F3665">
        <v>8</v>
      </c>
      <c r="G3665" s="1" t="s">
        <v>32</v>
      </c>
      <c r="H3665" s="1" t="s">
        <v>33</v>
      </c>
      <c r="I3665">
        <v>2</v>
      </c>
      <c r="J3665" s="1" t="s">
        <v>57</v>
      </c>
      <c r="K3665" s="1" t="s">
        <v>23</v>
      </c>
      <c r="L3665">
        <v>24</v>
      </c>
      <c r="M3665">
        <v>15</v>
      </c>
      <c r="N3665">
        <v>617</v>
      </c>
      <c r="O3665">
        <v>114100</v>
      </c>
      <c r="P3665" s="1" t="s">
        <v>26</v>
      </c>
    </row>
    <row r="3666" spans="1:16" x14ac:dyDescent="0.3">
      <c r="A3666" s="1" t="s">
        <v>39</v>
      </c>
      <c r="B3666" t="s">
        <v>261</v>
      </c>
      <c r="C3666">
        <v>2012</v>
      </c>
      <c r="D3666" s="1" t="s">
        <v>19</v>
      </c>
      <c r="E3666">
        <v>429</v>
      </c>
      <c r="F3666">
        <v>8</v>
      </c>
      <c r="G3666" s="1" t="s">
        <v>32</v>
      </c>
      <c r="H3666" s="1" t="s">
        <v>33</v>
      </c>
      <c r="I3666">
        <v>2</v>
      </c>
      <c r="J3666" s="1" t="s">
        <v>57</v>
      </c>
      <c r="K3666" s="1" t="s">
        <v>23</v>
      </c>
      <c r="L3666">
        <v>24</v>
      </c>
      <c r="M3666">
        <v>15</v>
      </c>
      <c r="N3666">
        <v>617</v>
      </c>
      <c r="O3666">
        <v>114100</v>
      </c>
      <c r="P3666" s="1" t="s">
        <v>65</v>
      </c>
    </row>
    <row r="3667" spans="1:16" x14ac:dyDescent="0.3">
      <c r="A3667" s="1" t="s">
        <v>39</v>
      </c>
      <c r="B3667" t="s">
        <v>261</v>
      </c>
      <c r="C3667">
        <v>2012</v>
      </c>
      <c r="D3667" s="1" t="s">
        <v>19</v>
      </c>
      <c r="E3667">
        <v>536</v>
      </c>
      <c r="F3667">
        <v>8</v>
      </c>
      <c r="G3667" s="1" t="s">
        <v>32</v>
      </c>
      <c r="H3667" s="1" t="s">
        <v>21</v>
      </c>
      <c r="I3667">
        <v>2</v>
      </c>
      <c r="J3667" s="1" t="s">
        <v>57</v>
      </c>
      <c r="K3667" s="1" t="s">
        <v>23</v>
      </c>
      <c r="L3667">
        <v>22</v>
      </c>
      <c r="M3667">
        <v>15</v>
      </c>
      <c r="N3667">
        <v>617</v>
      </c>
      <c r="O3667">
        <v>151500</v>
      </c>
      <c r="P3667" s="1" t="s">
        <v>988</v>
      </c>
    </row>
    <row r="3668" spans="1:16" x14ac:dyDescent="0.3">
      <c r="A3668" s="1" t="s">
        <v>39</v>
      </c>
      <c r="B3668" t="s">
        <v>261</v>
      </c>
      <c r="C3668">
        <v>2012</v>
      </c>
      <c r="D3668" s="1" t="s">
        <v>19</v>
      </c>
      <c r="E3668">
        <v>536</v>
      </c>
      <c r="F3668">
        <v>8</v>
      </c>
      <c r="G3668" s="1" t="s">
        <v>32</v>
      </c>
      <c r="H3668" s="1" t="s">
        <v>21</v>
      </c>
      <c r="I3668">
        <v>2</v>
      </c>
      <c r="J3668" s="1" t="s">
        <v>57</v>
      </c>
      <c r="K3668" s="1" t="s">
        <v>23</v>
      </c>
      <c r="L3668">
        <v>22</v>
      </c>
      <c r="M3668">
        <v>15</v>
      </c>
      <c r="N3668">
        <v>617</v>
      </c>
      <c r="O3668">
        <v>151500</v>
      </c>
      <c r="P3668" s="1" t="s">
        <v>26</v>
      </c>
    </row>
    <row r="3669" spans="1:16" x14ac:dyDescent="0.3">
      <c r="A3669" s="1" t="s">
        <v>39</v>
      </c>
      <c r="B3669" t="s">
        <v>261</v>
      </c>
      <c r="C3669">
        <v>2012</v>
      </c>
      <c r="D3669" s="1" t="s">
        <v>19</v>
      </c>
      <c r="E3669">
        <v>536</v>
      </c>
      <c r="F3669">
        <v>8</v>
      </c>
      <c r="G3669" s="1" t="s">
        <v>32</v>
      </c>
      <c r="H3669" s="1" t="s">
        <v>21</v>
      </c>
      <c r="I3669">
        <v>2</v>
      </c>
      <c r="J3669" s="1" t="s">
        <v>57</v>
      </c>
      <c r="K3669" s="1" t="s">
        <v>23</v>
      </c>
      <c r="L3669">
        <v>22</v>
      </c>
      <c r="M3669">
        <v>15</v>
      </c>
      <c r="N3669">
        <v>617</v>
      </c>
      <c r="O3669">
        <v>151500</v>
      </c>
      <c r="P3669" s="1" t="s">
        <v>65</v>
      </c>
    </row>
    <row r="3670" spans="1:16" x14ac:dyDescent="0.3">
      <c r="A3670" s="1" t="s">
        <v>39</v>
      </c>
      <c r="B3670" t="s">
        <v>261</v>
      </c>
      <c r="C3670">
        <v>2013</v>
      </c>
      <c r="D3670" s="1" t="s">
        <v>19</v>
      </c>
      <c r="E3670">
        <v>621</v>
      </c>
      <c r="F3670">
        <v>12</v>
      </c>
      <c r="G3670" s="1" t="s">
        <v>32</v>
      </c>
      <c r="H3670" s="1" t="s">
        <v>21</v>
      </c>
      <c r="I3670">
        <v>2</v>
      </c>
      <c r="J3670" s="1" t="s">
        <v>57</v>
      </c>
      <c r="K3670" s="1" t="s">
        <v>23</v>
      </c>
      <c r="L3670">
        <v>18</v>
      </c>
      <c r="M3670">
        <v>12</v>
      </c>
      <c r="N3670">
        <v>617</v>
      </c>
      <c r="O3670">
        <v>213200</v>
      </c>
      <c r="P3670" s="1" t="s">
        <v>988</v>
      </c>
    </row>
    <row r="3671" spans="1:16" x14ac:dyDescent="0.3">
      <c r="A3671" s="1" t="s">
        <v>39</v>
      </c>
      <c r="B3671" t="s">
        <v>261</v>
      </c>
      <c r="C3671">
        <v>2013</v>
      </c>
      <c r="D3671" s="1" t="s">
        <v>19</v>
      </c>
      <c r="E3671">
        <v>621</v>
      </c>
      <c r="F3671">
        <v>12</v>
      </c>
      <c r="G3671" s="1" t="s">
        <v>32</v>
      </c>
      <c r="H3671" s="1" t="s">
        <v>21</v>
      </c>
      <c r="I3671">
        <v>2</v>
      </c>
      <c r="J3671" s="1" t="s">
        <v>57</v>
      </c>
      <c r="K3671" s="1" t="s">
        <v>23</v>
      </c>
      <c r="L3671">
        <v>18</v>
      </c>
      <c r="M3671">
        <v>12</v>
      </c>
      <c r="N3671">
        <v>617</v>
      </c>
      <c r="O3671">
        <v>213200</v>
      </c>
      <c r="P3671" s="1" t="s">
        <v>26</v>
      </c>
    </row>
    <row r="3672" spans="1:16" x14ac:dyDescent="0.3">
      <c r="A3672" s="1" t="s">
        <v>39</v>
      </c>
      <c r="B3672" t="s">
        <v>261</v>
      </c>
      <c r="C3672">
        <v>2013</v>
      </c>
      <c r="D3672" s="1" t="s">
        <v>19</v>
      </c>
      <c r="E3672">
        <v>621</v>
      </c>
      <c r="F3672">
        <v>12</v>
      </c>
      <c r="G3672" s="1" t="s">
        <v>32</v>
      </c>
      <c r="H3672" s="1" t="s">
        <v>21</v>
      </c>
      <c r="I3672">
        <v>2</v>
      </c>
      <c r="J3672" s="1" t="s">
        <v>57</v>
      </c>
      <c r="K3672" s="1" t="s">
        <v>23</v>
      </c>
      <c r="L3672">
        <v>18</v>
      </c>
      <c r="M3672">
        <v>12</v>
      </c>
      <c r="N3672">
        <v>617</v>
      </c>
      <c r="O3672">
        <v>213200</v>
      </c>
      <c r="P3672" s="1" t="s">
        <v>65</v>
      </c>
    </row>
    <row r="3673" spans="1:16" x14ac:dyDescent="0.3">
      <c r="A3673" s="1" t="s">
        <v>39</v>
      </c>
      <c r="B3673" t="s">
        <v>261</v>
      </c>
      <c r="C3673">
        <v>2013</v>
      </c>
      <c r="D3673" s="1" t="s">
        <v>19</v>
      </c>
      <c r="E3673">
        <v>536</v>
      </c>
      <c r="F3673">
        <v>8</v>
      </c>
      <c r="G3673" s="1" t="s">
        <v>32</v>
      </c>
      <c r="H3673" s="1" t="s">
        <v>21</v>
      </c>
      <c r="I3673">
        <v>2</v>
      </c>
      <c r="J3673" s="1" t="s">
        <v>57</v>
      </c>
      <c r="K3673" s="1" t="s">
        <v>23</v>
      </c>
      <c r="L3673">
        <v>22</v>
      </c>
      <c r="M3673">
        <v>15</v>
      </c>
      <c r="N3673">
        <v>617</v>
      </c>
      <c r="O3673">
        <v>153000</v>
      </c>
      <c r="P3673" s="1" t="s">
        <v>988</v>
      </c>
    </row>
    <row r="3674" spans="1:16" x14ac:dyDescent="0.3">
      <c r="A3674" s="1" t="s">
        <v>39</v>
      </c>
      <c r="B3674" t="s">
        <v>261</v>
      </c>
      <c r="C3674">
        <v>2013</v>
      </c>
      <c r="D3674" s="1" t="s">
        <v>19</v>
      </c>
      <c r="E3674">
        <v>536</v>
      </c>
      <c r="F3674">
        <v>8</v>
      </c>
      <c r="G3674" s="1" t="s">
        <v>32</v>
      </c>
      <c r="H3674" s="1" t="s">
        <v>21</v>
      </c>
      <c r="I3674">
        <v>2</v>
      </c>
      <c r="J3674" s="1" t="s">
        <v>57</v>
      </c>
      <c r="K3674" s="1" t="s">
        <v>23</v>
      </c>
      <c r="L3674">
        <v>22</v>
      </c>
      <c r="M3674">
        <v>15</v>
      </c>
      <c r="N3674">
        <v>617</v>
      </c>
      <c r="O3674">
        <v>153000</v>
      </c>
      <c r="P3674" s="1" t="s">
        <v>26</v>
      </c>
    </row>
    <row r="3675" spans="1:16" x14ac:dyDescent="0.3">
      <c r="A3675" s="1" t="s">
        <v>39</v>
      </c>
      <c r="B3675" t="s">
        <v>261</v>
      </c>
      <c r="C3675">
        <v>2013</v>
      </c>
      <c r="D3675" s="1" t="s">
        <v>19</v>
      </c>
      <c r="E3675">
        <v>536</v>
      </c>
      <c r="F3675">
        <v>8</v>
      </c>
      <c r="G3675" s="1" t="s">
        <v>32</v>
      </c>
      <c r="H3675" s="1" t="s">
        <v>21</v>
      </c>
      <c r="I3675">
        <v>2</v>
      </c>
      <c r="J3675" s="1" t="s">
        <v>57</v>
      </c>
      <c r="K3675" s="1" t="s">
        <v>23</v>
      </c>
      <c r="L3675">
        <v>22</v>
      </c>
      <c r="M3675">
        <v>15</v>
      </c>
      <c r="N3675">
        <v>617</v>
      </c>
      <c r="O3675">
        <v>153000</v>
      </c>
      <c r="P3675" s="1" t="s">
        <v>65</v>
      </c>
    </row>
    <row r="3676" spans="1:16" x14ac:dyDescent="0.3">
      <c r="A3676" s="1" t="s">
        <v>39</v>
      </c>
      <c r="B3676" t="s">
        <v>261</v>
      </c>
      <c r="C3676">
        <v>2013</v>
      </c>
      <c r="D3676" s="1" t="s">
        <v>19</v>
      </c>
      <c r="E3676">
        <v>429</v>
      </c>
      <c r="F3676">
        <v>8</v>
      </c>
      <c r="G3676" s="1" t="s">
        <v>32</v>
      </c>
      <c r="H3676" s="1" t="s">
        <v>33</v>
      </c>
      <c r="I3676">
        <v>2</v>
      </c>
      <c r="J3676" s="1" t="s">
        <v>57</v>
      </c>
      <c r="K3676" s="1" t="s">
        <v>23</v>
      </c>
      <c r="L3676">
        <v>24</v>
      </c>
      <c r="M3676">
        <v>15</v>
      </c>
      <c r="N3676">
        <v>617</v>
      </c>
      <c r="O3676">
        <v>115300</v>
      </c>
      <c r="P3676" s="1" t="s">
        <v>26</v>
      </c>
    </row>
    <row r="3677" spans="1:16" x14ac:dyDescent="0.3">
      <c r="A3677" s="1" t="s">
        <v>39</v>
      </c>
      <c r="B3677" t="s">
        <v>261</v>
      </c>
      <c r="C3677">
        <v>2013</v>
      </c>
      <c r="D3677" s="1" t="s">
        <v>19</v>
      </c>
      <c r="E3677">
        <v>429</v>
      </c>
      <c r="F3677">
        <v>8</v>
      </c>
      <c r="G3677" s="1" t="s">
        <v>32</v>
      </c>
      <c r="H3677" s="1" t="s">
        <v>33</v>
      </c>
      <c r="I3677">
        <v>2</v>
      </c>
      <c r="J3677" s="1" t="s">
        <v>57</v>
      </c>
      <c r="K3677" s="1" t="s">
        <v>23</v>
      </c>
      <c r="L3677">
        <v>24</v>
      </c>
      <c r="M3677">
        <v>15</v>
      </c>
      <c r="N3677">
        <v>617</v>
      </c>
      <c r="O3677">
        <v>115300</v>
      </c>
      <c r="P3677" s="1" t="s">
        <v>65</v>
      </c>
    </row>
    <row r="3678" spans="1:16" x14ac:dyDescent="0.3">
      <c r="A3678" s="1" t="s">
        <v>39</v>
      </c>
      <c r="B3678" t="s">
        <v>261</v>
      </c>
      <c r="C3678">
        <v>2013</v>
      </c>
      <c r="D3678" s="1" t="s">
        <v>19</v>
      </c>
      <c r="E3678">
        <v>510</v>
      </c>
      <c r="F3678">
        <v>12</v>
      </c>
      <c r="G3678" s="1" t="s">
        <v>32</v>
      </c>
      <c r="H3678" s="1" t="s">
        <v>21</v>
      </c>
      <c r="I3678">
        <v>2</v>
      </c>
      <c r="J3678" s="1" t="s">
        <v>57</v>
      </c>
      <c r="K3678" s="1" t="s">
        <v>23</v>
      </c>
      <c r="L3678">
        <v>18</v>
      </c>
      <c r="M3678">
        <v>12</v>
      </c>
      <c r="N3678">
        <v>617</v>
      </c>
      <c r="O3678">
        <v>160300</v>
      </c>
      <c r="P3678" s="1" t="s">
        <v>26</v>
      </c>
    </row>
    <row r="3679" spans="1:16" x14ac:dyDescent="0.3">
      <c r="A3679" s="1" t="s">
        <v>39</v>
      </c>
      <c r="B3679" t="s">
        <v>261</v>
      </c>
      <c r="C3679">
        <v>2013</v>
      </c>
      <c r="D3679" s="1" t="s">
        <v>19</v>
      </c>
      <c r="E3679">
        <v>510</v>
      </c>
      <c r="F3679">
        <v>12</v>
      </c>
      <c r="G3679" s="1" t="s">
        <v>32</v>
      </c>
      <c r="H3679" s="1" t="s">
        <v>21</v>
      </c>
      <c r="I3679">
        <v>2</v>
      </c>
      <c r="J3679" s="1" t="s">
        <v>57</v>
      </c>
      <c r="K3679" s="1" t="s">
        <v>23</v>
      </c>
      <c r="L3679">
        <v>18</v>
      </c>
      <c r="M3679">
        <v>12</v>
      </c>
      <c r="N3679">
        <v>617</v>
      </c>
      <c r="O3679">
        <v>160300</v>
      </c>
      <c r="P3679" s="1" t="s">
        <v>65</v>
      </c>
    </row>
    <row r="3680" spans="1:16" x14ac:dyDescent="0.3">
      <c r="A3680" s="1" t="s">
        <v>39</v>
      </c>
      <c r="B3680" t="s">
        <v>261</v>
      </c>
      <c r="C3680">
        <v>2014</v>
      </c>
      <c r="D3680" s="1" t="s">
        <v>19</v>
      </c>
      <c r="E3680">
        <v>621</v>
      </c>
      <c r="F3680">
        <v>12</v>
      </c>
      <c r="G3680" s="1" t="s">
        <v>32</v>
      </c>
      <c r="H3680" s="1" t="s">
        <v>21</v>
      </c>
      <c r="I3680">
        <v>2</v>
      </c>
      <c r="J3680" s="1" t="s">
        <v>57</v>
      </c>
      <c r="K3680" s="1" t="s">
        <v>23</v>
      </c>
      <c r="L3680">
        <v>18</v>
      </c>
      <c r="M3680">
        <v>12</v>
      </c>
      <c r="N3680">
        <v>617</v>
      </c>
      <c r="O3680">
        <v>215500</v>
      </c>
      <c r="P3680" s="1" t="s">
        <v>988</v>
      </c>
    </row>
    <row r="3681" spans="1:16" x14ac:dyDescent="0.3">
      <c r="A3681" s="1" t="s">
        <v>39</v>
      </c>
      <c r="B3681" t="s">
        <v>261</v>
      </c>
      <c r="C3681">
        <v>2014</v>
      </c>
      <c r="D3681" s="1" t="s">
        <v>19</v>
      </c>
      <c r="E3681">
        <v>621</v>
      </c>
      <c r="F3681">
        <v>12</v>
      </c>
      <c r="G3681" s="1" t="s">
        <v>32</v>
      </c>
      <c r="H3681" s="1" t="s">
        <v>21</v>
      </c>
      <c r="I3681">
        <v>2</v>
      </c>
      <c r="J3681" s="1" t="s">
        <v>57</v>
      </c>
      <c r="K3681" s="1" t="s">
        <v>23</v>
      </c>
      <c r="L3681">
        <v>18</v>
      </c>
      <c r="M3681">
        <v>12</v>
      </c>
      <c r="N3681">
        <v>617</v>
      </c>
      <c r="O3681">
        <v>215500</v>
      </c>
      <c r="P3681" s="1" t="s">
        <v>26</v>
      </c>
    </row>
    <row r="3682" spans="1:16" x14ac:dyDescent="0.3">
      <c r="A3682" s="1" t="s">
        <v>39</v>
      </c>
      <c r="B3682" t="s">
        <v>261</v>
      </c>
      <c r="C3682">
        <v>2014</v>
      </c>
      <c r="D3682" s="1" t="s">
        <v>19</v>
      </c>
      <c r="E3682">
        <v>621</v>
      </c>
      <c r="F3682">
        <v>12</v>
      </c>
      <c r="G3682" s="1" t="s">
        <v>32</v>
      </c>
      <c r="H3682" s="1" t="s">
        <v>21</v>
      </c>
      <c r="I3682">
        <v>2</v>
      </c>
      <c r="J3682" s="1" t="s">
        <v>57</v>
      </c>
      <c r="K3682" s="1" t="s">
        <v>23</v>
      </c>
      <c r="L3682">
        <v>18</v>
      </c>
      <c r="M3682">
        <v>12</v>
      </c>
      <c r="N3682">
        <v>617</v>
      </c>
      <c r="O3682">
        <v>215500</v>
      </c>
      <c r="P3682" s="1" t="s">
        <v>65</v>
      </c>
    </row>
    <row r="3683" spans="1:16" x14ac:dyDescent="0.3">
      <c r="A3683" s="1" t="s">
        <v>39</v>
      </c>
      <c r="B3683" t="s">
        <v>261</v>
      </c>
      <c r="C3683">
        <v>2014</v>
      </c>
      <c r="D3683" s="1" t="s">
        <v>19</v>
      </c>
      <c r="E3683">
        <v>429</v>
      </c>
      <c r="F3683">
        <v>8</v>
      </c>
      <c r="G3683" s="1" t="s">
        <v>32</v>
      </c>
      <c r="H3683" s="1" t="s">
        <v>33</v>
      </c>
      <c r="I3683">
        <v>2</v>
      </c>
      <c r="J3683" s="1" t="s">
        <v>57</v>
      </c>
      <c r="K3683" s="1" t="s">
        <v>23</v>
      </c>
      <c r="L3683">
        <v>24</v>
      </c>
      <c r="M3683">
        <v>15</v>
      </c>
      <c r="N3683">
        <v>617</v>
      </c>
      <c r="O3683">
        <v>116600</v>
      </c>
      <c r="P3683" s="1" t="s">
        <v>26</v>
      </c>
    </row>
    <row r="3684" spans="1:16" x14ac:dyDescent="0.3">
      <c r="A3684" s="1" t="s">
        <v>39</v>
      </c>
      <c r="B3684" t="s">
        <v>261</v>
      </c>
      <c r="C3684">
        <v>2014</v>
      </c>
      <c r="D3684" s="1" t="s">
        <v>19</v>
      </c>
      <c r="E3684">
        <v>429</v>
      </c>
      <c r="F3684">
        <v>8</v>
      </c>
      <c r="G3684" s="1" t="s">
        <v>32</v>
      </c>
      <c r="H3684" s="1" t="s">
        <v>33</v>
      </c>
      <c r="I3684">
        <v>2</v>
      </c>
      <c r="J3684" s="1" t="s">
        <v>57</v>
      </c>
      <c r="K3684" s="1" t="s">
        <v>23</v>
      </c>
      <c r="L3684">
        <v>24</v>
      </c>
      <c r="M3684">
        <v>15</v>
      </c>
      <c r="N3684">
        <v>617</v>
      </c>
      <c r="O3684">
        <v>116600</v>
      </c>
      <c r="P3684" s="1" t="s">
        <v>65</v>
      </c>
    </row>
    <row r="3685" spans="1:16" x14ac:dyDescent="0.3">
      <c r="A3685" s="1" t="s">
        <v>39</v>
      </c>
      <c r="B3685" t="s">
        <v>261</v>
      </c>
      <c r="C3685">
        <v>2014</v>
      </c>
      <c r="D3685" s="1" t="s">
        <v>19</v>
      </c>
      <c r="E3685">
        <v>510</v>
      </c>
      <c r="F3685">
        <v>12</v>
      </c>
      <c r="G3685" s="1" t="s">
        <v>32</v>
      </c>
      <c r="H3685" s="1" t="s">
        <v>21</v>
      </c>
      <c r="I3685">
        <v>2</v>
      </c>
      <c r="J3685" s="1" t="s">
        <v>57</v>
      </c>
      <c r="K3685" s="1" t="s">
        <v>23</v>
      </c>
      <c r="L3685">
        <v>18</v>
      </c>
      <c r="M3685">
        <v>12</v>
      </c>
      <c r="N3685">
        <v>617</v>
      </c>
      <c r="O3685">
        <v>162000</v>
      </c>
      <c r="P3685" s="1" t="s">
        <v>26</v>
      </c>
    </row>
    <row r="3686" spans="1:16" x14ac:dyDescent="0.3">
      <c r="A3686" s="1" t="s">
        <v>39</v>
      </c>
      <c r="B3686" t="s">
        <v>261</v>
      </c>
      <c r="C3686">
        <v>2014</v>
      </c>
      <c r="D3686" s="1" t="s">
        <v>19</v>
      </c>
      <c r="E3686">
        <v>510</v>
      </c>
      <c r="F3686">
        <v>12</v>
      </c>
      <c r="G3686" s="1" t="s">
        <v>32</v>
      </c>
      <c r="H3686" s="1" t="s">
        <v>21</v>
      </c>
      <c r="I3686">
        <v>2</v>
      </c>
      <c r="J3686" s="1" t="s">
        <v>57</v>
      </c>
      <c r="K3686" s="1" t="s">
        <v>23</v>
      </c>
      <c r="L3686">
        <v>18</v>
      </c>
      <c r="M3686">
        <v>12</v>
      </c>
      <c r="N3686">
        <v>617</v>
      </c>
      <c r="O3686">
        <v>162000</v>
      </c>
      <c r="P3686" s="1" t="s">
        <v>65</v>
      </c>
    </row>
    <row r="3687" spans="1:16" x14ac:dyDescent="0.3">
      <c r="A3687" s="1" t="s">
        <v>39</v>
      </c>
      <c r="B3687" t="s">
        <v>261</v>
      </c>
      <c r="C3687">
        <v>2014</v>
      </c>
      <c r="D3687" s="1" t="s">
        <v>19</v>
      </c>
      <c r="E3687">
        <v>536</v>
      </c>
      <c r="F3687">
        <v>8</v>
      </c>
      <c r="G3687" s="1" t="s">
        <v>32</v>
      </c>
      <c r="H3687" s="1" t="s">
        <v>21</v>
      </c>
      <c r="I3687">
        <v>2</v>
      </c>
      <c r="J3687" s="1" t="s">
        <v>57</v>
      </c>
      <c r="K3687" s="1" t="s">
        <v>23</v>
      </c>
      <c r="L3687">
        <v>22</v>
      </c>
      <c r="M3687">
        <v>15</v>
      </c>
      <c r="N3687">
        <v>617</v>
      </c>
      <c r="O3687">
        <v>154600</v>
      </c>
      <c r="P3687" s="1" t="s">
        <v>988</v>
      </c>
    </row>
    <row r="3688" spans="1:16" x14ac:dyDescent="0.3">
      <c r="A3688" s="1" t="s">
        <v>39</v>
      </c>
      <c r="B3688" t="s">
        <v>261</v>
      </c>
      <c r="C3688">
        <v>2014</v>
      </c>
      <c r="D3688" s="1" t="s">
        <v>19</v>
      </c>
      <c r="E3688">
        <v>536</v>
      </c>
      <c r="F3688">
        <v>8</v>
      </c>
      <c r="G3688" s="1" t="s">
        <v>32</v>
      </c>
      <c r="H3688" s="1" t="s">
        <v>21</v>
      </c>
      <c r="I3688">
        <v>2</v>
      </c>
      <c r="J3688" s="1" t="s">
        <v>57</v>
      </c>
      <c r="K3688" s="1" t="s">
        <v>23</v>
      </c>
      <c r="L3688">
        <v>22</v>
      </c>
      <c r="M3688">
        <v>15</v>
      </c>
      <c r="N3688">
        <v>617</v>
      </c>
      <c r="O3688">
        <v>154600</v>
      </c>
      <c r="P3688" s="1" t="s">
        <v>26</v>
      </c>
    </row>
    <row r="3689" spans="1:16" x14ac:dyDescent="0.3">
      <c r="A3689" s="1" t="s">
        <v>39</v>
      </c>
      <c r="B3689" t="s">
        <v>261</v>
      </c>
      <c r="C3689">
        <v>2014</v>
      </c>
      <c r="D3689" s="1" t="s">
        <v>19</v>
      </c>
      <c r="E3689">
        <v>536</v>
      </c>
      <c r="F3689">
        <v>8</v>
      </c>
      <c r="G3689" s="1" t="s">
        <v>32</v>
      </c>
      <c r="H3689" s="1" t="s">
        <v>21</v>
      </c>
      <c r="I3689">
        <v>2</v>
      </c>
      <c r="J3689" s="1" t="s">
        <v>57</v>
      </c>
      <c r="K3689" s="1" t="s">
        <v>23</v>
      </c>
      <c r="L3689">
        <v>22</v>
      </c>
      <c r="M3689">
        <v>15</v>
      </c>
      <c r="N3689">
        <v>617</v>
      </c>
      <c r="O3689">
        <v>154600</v>
      </c>
      <c r="P3689" s="1" t="s">
        <v>65</v>
      </c>
    </row>
    <row r="3690" spans="1:16" x14ac:dyDescent="0.3">
      <c r="A3690" s="1" t="s">
        <v>39</v>
      </c>
      <c r="B3690" t="s">
        <v>262</v>
      </c>
      <c r="C3690">
        <v>2015</v>
      </c>
      <c r="D3690" s="1" t="s">
        <v>19</v>
      </c>
      <c r="E3690">
        <v>208</v>
      </c>
      <c r="F3690">
        <v>4</v>
      </c>
      <c r="G3690" s="1" t="s">
        <v>67</v>
      </c>
      <c r="H3690" s="1" t="s">
        <v>29</v>
      </c>
      <c r="I3690">
        <v>4</v>
      </c>
      <c r="J3690" s="1" t="s">
        <v>30</v>
      </c>
      <c r="K3690" s="1" t="s">
        <v>31</v>
      </c>
      <c r="L3690">
        <v>38</v>
      </c>
      <c r="M3690">
        <v>26</v>
      </c>
      <c r="N3690">
        <v>617</v>
      </c>
      <c r="O3690">
        <v>31500</v>
      </c>
      <c r="P3690" s="1" t="s">
        <v>26</v>
      </c>
    </row>
    <row r="3691" spans="1:16" x14ac:dyDescent="0.3">
      <c r="A3691" s="1" t="s">
        <v>39</v>
      </c>
      <c r="B3691" t="s">
        <v>262</v>
      </c>
      <c r="C3691">
        <v>2015</v>
      </c>
      <c r="D3691" s="1" t="s">
        <v>19</v>
      </c>
      <c r="E3691">
        <v>208</v>
      </c>
      <c r="F3691">
        <v>4</v>
      </c>
      <c r="G3691" s="1" t="s">
        <v>67</v>
      </c>
      <c r="H3691" s="1" t="s">
        <v>33</v>
      </c>
      <c r="I3691">
        <v>4</v>
      </c>
      <c r="J3691" s="1" t="s">
        <v>30</v>
      </c>
      <c r="K3691" s="1" t="s">
        <v>31</v>
      </c>
      <c r="L3691">
        <v>32</v>
      </c>
      <c r="M3691">
        <v>24</v>
      </c>
      <c r="N3691">
        <v>617</v>
      </c>
      <c r="O3691">
        <v>33500</v>
      </c>
      <c r="P3691" s="1" t="s">
        <v>26</v>
      </c>
    </row>
    <row r="3692" spans="1:16" x14ac:dyDescent="0.3">
      <c r="A3692" s="1" t="s">
        <v>39</v>
      </c>
      <c r="B3692" t="s">
        <v>262</v>
      </c>
      <c r="C3692">
        <v>2015</v>
      </c>
      <c r="D3692" s="1" t="s">
        <v>19</v>
      </c>
      <c r="E3692">
        <v>355</v>
      </c>
      <c r="F3692">
        <v>4</v>
      </c>
      <c r="G3692" s="1" t="s">
        <v>67</v>
      </c>
      <c r="H3692" s="1" t="s">
        <v>33</v>
      </c>
      <c r="I3692">
        <v>4</v>
      </c>
      <c r="J3692" s="1" t="s">
        <v>30</v>
      </c>
      <c r="K3692" s="1" t="s">
        <v>31</v>
      </c>
      <c r="L3692">
        <v>31</v>
      </c>
      <c r="M3692">
        <v>23</v>
      </c>
      <c r="N3692">
        <v>617</v>
      </c>
      <c r="O3692">
        <v>48500</v>
      </c>
      <c r="P3692" s="1" t="s">
        <v>988</v>
      </c>
    </row>
    <row r="3693" spans="1:16" x14ac:dyDescent="0.3">
      <c r="A3693" s="1" t="s">
        <v>39</v>
      </c>
      <c r="B3693" t="s">
        <v>262</v>
      </c>
      <c r="C3693">
        <v>2015</v>
      </c>
      <c r="D3693" s="1" t="s">
        <v>19</v>
      </c>
      <c r="E3693">
        <v>355</v>
      </c>
      <c r="F3693">
        <v>4</v>
      </c>
      <c r="G3693" s="1" t="s">
        <v>67</v>
      </c>
      <c r="H3693" s="1" t="s">
        <v>33</v>
      </c>
      <c r="I3693">
        <v>4</v>
      </c>
      <c r="J3693" s="1" t="s">
        <v>30</v>
      </c>
      <c r="K3693" s="1" t="s">
        <v>31</v>
      </c>
      <c r="L3693">
        <v>31</v>
      </c>
      <c r="M3693">
        <v>23</v>
      </c>
      <c r="N3693">
        <v>617</v>
      </c>
      <c r="O3693">
        <v>48500</v>
      </c>
      <c r="P3693" s="1" t="s">
        <v>26</v>
      </c>
    </row>
    <row r="3694" spans="1:16" x14ac:dyDescent="0.3">
      <c r="A3694" s="1" t="s">
        <v>39</v>
      </c>
      <c r="B3694" t="s">
        <v>262</v>
      </c>
      <c r="C3694">
        <v>2015</v>
      </c>
      <c r="D3694" s="1" t="s">
        <v>19</v>
      </c>
      <c r="E3694">
        <v>355</v>
      </c>
      <c r="F3694">
        <v>4</v>
      </c>
      <c r="G3694" s="1" t="s">
        <v>67</v>
      </c>
      <c r="H3694" s="1" t="s">
        <v>33</v>
      </c>
      <c r="I3694">
        <v>4</v>
      </c>
      <c r="J3694" s="1" t="s">
        <v>30</v>
      </c>
      <c r="K3694" s="1" t="s">
        <v>31</v>
      </c>
      <c r="L3694">
        <v>31</v>
      </c>
      <c r="M3694">
        <v>23</v>
      </c>
      <c r="N3694">
        <v>617</v>
      </c>
      <c r="O3694">
        <v>48500</v>
      </c>
      <c r="P3694" s="1" t="s">
        <v>65</v>
      </c>
    </row>
    <row r="3695" spans="1:16" x14ac:dyDescent="0.3">
      <c r="A3695" s="1" t="s">
        <v>39</v>
      </c>
      <c r="B3695" t="s">
        <v>262</v>
      </c>
      <c r="C3695">
        <v>2016</v>
      </c>
      <c r="D3695" s="1" t="s">
        <v>19</v>
      </c>
      <c r="E3695">
        <v>208</v>
      </c>
      <c r="F3695">
        <v>4</v>
      </c>
      <c r="G3695" s="1" t="s">
        <v>67</v>
      </c>
      <c r="H3695" s="1" t="s">
        <v>29</v>
      </c>
      <c r="I3695">
        <v>4</v>
      </c>
      <c r="J3695" s="1" t="s">
        <v>30</v>
      </c>
      <c r="K3695" s="1" t="s">
        <v>31</v>
      </c>
      <c r="L3695">
        <v>38</v>
      </c>
      <c r="M3695">
        <v>26</v>
      </c>
      <c r="N3695">
        <v>617</v>
      </c>
      <c r="O3695">
        <v>32050</v>
      </c>
      <c r="P3695" s="1" t="s">
        <v>26</v>
      </c>
    </row>
    <row r="3696" spans="1:16" x14ac:dyDescent="0.3">
      <c r="A3696" s="1" t="s">
        <v>39</v>
      </c>
      <c r="B3696" t="s">
        <v>262</v>
      </c>
      <c r="C3696">
        <v>2016</v>
      </c>
      <c r="D3696" s="1" t="s">
        <v>19</v>
      </c>
      <c r="E3696">
        <v>375</v>
      </c>
      <c r="F3696">
        <v>4</v>
      </c>
      <c r="G3696" s="1" t="s">
        <v>67</v>
      </c>
      <c r="H3696" s="1" t="s">
        <v>33</v>
      </c>
      <c r="I3696">
        <v>4</v>
      </c>
      <c r="J3696" s="1" t="s">
        <v>30</v>
      </c>
      <c r="K3696" s="1" t="s">
        <v>31</v>
      </c>
      <c r="L3696">
        <v>31</v>
      </c>
      <c r="M3696">
        <v>23</v>
      </c>
      <c r="N3696">
        <v>617</v>
      </c>
      <c r="O3696">
        <v>49500</v>
      </c>
      <c r="P3696" s="1" t="s">
        <v>988</v>
      </c>
    </row>
    <row r="3697" spans="1:16" x14ac:dyDescent="0.3">
      <c r="A3697" s="1" t="s">
        <v>39</v>
      </c>
      <c r="B3697" t="s">
        <v>262</v>
      </c>
      <c r="C3697">
        <v>2016</v>
      </c>
      <c r="D3697" s="1" t="s">
        <v>19</v>
      </c>
      <c r="E3697">
        <v>375</v>
      </c>
      <c r="F3697">
        <v>4</v>
      </c>
      <c r="G3697" s="1" t="s">
        <v>67</v>
      </c>
      <c r="H3697" s="1" t="s">
        <v>33</v>
      </c>
      <c r="I3697">
        <v>4</v>
      </c>
      <c r="J3697" s="1" t="s">
        <v>30</v>
      </c>
      <c r="K3697" s="1" t="s">
        <v>31</v>
      </c>
      <c r="L3697">
        <v>31</v>
      </c>
      <c r="M3697">
        <v>23</v>
      </c>
      <c r="N3697">
        <v>617</v>
      </c>
      <c r="O3697">
        <v>49500</v>
      </c>
      <c r="P3697" s="1" t="s">
        <v>26</v>
      </c>
    </row>
    <row r="3698" spans="1:16" x14ac:dyDescent="0.3">
      <c r="A3698" s="1" t="s">
        <v>39</v>
      </c>
      <c r="B3698" t="s">
        <v>262</v>
      </c>
      <c r="C3698">
        <v>2016</v>
      </c>
      <c r="D3698" s="1" t="s">
        <v>19</v>
      </c>
      <c r="E3698">
        <v>375</v>
      </c>
      <c r="F3698">
        <v>4</v>
      </c>
      <c r="G3698" s="1" t="s">
        <v>67</v>
      </c>
      <c r="H3698" s="1" t="s">
        <v>33</v>
      </c>
      <c r="I3698">
        <v>4</v>
      </c>
      <c r="J3698" s="1" t="s">
        <v>30</v>
      </c>
      <c r="K3698" s="1" t="s">
        <v>31</v>
      </c>
      <c r="L3698">
        <v>31</v>
      </c>
      <c r="M3698">
        <v>23</v>
      </c>
      <c r="N3698">
        <v>617</v>
      </c>
      <c r="O3698">
        <v>49500</v>
      </c>
      <c r="P3698" s="1" t="s">
        <v>65</v>
      </c>
    </row>
    <row r="3699" spans="1:16" x14ac:dyDescent="0.3">
      <c r="A3699" s="1" t="s">
        <v>39</v>
      </c>
      <c r="B3699" t="s">
        <v>262</v>
      </c>
      <c r="C3699">
        <v>2016</v>
      </c>
      <c r="D3699" s="1" t="s">
        <v>19</v>
      </c>
      <c r="E3699">
        <v>208</v>
      </c>
      <c r="F3699">
        <v>4</v>
      </c>
      <c r="G3699" s="1" t="s">
        <v>67</v>
      </c>
      <c r="H3699" s="1" t="s">
        <v>33</v>
      </c>
      <c r="I3699">
        <v>4</v>
      </c>
      <c r="J3699" s="1" t="s">
        <v>30</v>
      </c>
      <c r="K3699" s="1" t="s">
        <v>31</v>
      </c>
      <c r="L3699">
        <v>33</v>
      </c>
      <c r="M3699">
        <v>24</v>
      </c>
      <c r="N3699">
        <v>617</v>
      </c>
      <c r="O3699">
        <v>34050</v>
      </c>
      <c r="P3699" s="1" t="s">
        <v>26</v>
      </c>
    </row>
    <row r="3700" spans="1:16" x14ac:dyDescent="0.3">
      <c r="A3700" s="1" t="s">
        <v>39</v>
      </c>
      <c r="B3700" t="s">
        <v>262</v>
      </c>
      <c r="C3700">
        <v>2017</v>
      </c>
      <c r="D3700" s="1" t="s">
        <v>19</v>
      </c>
      <c r="E3700">
        <v>208</v>
      </c>
      <c r="F3700">
        <v>4</v>
      </c>
      <c r="G3700" s="1" t="s">
        <v>32</v>
      </c>
      <c r="H3700" s="1" t="s">
        <v>29</v>
      </c>
      <c r="I3700">
        <v>4</v>
      </c>
      <c r="J3700" s="1" t="s">
        <v>30</v>
      </c>
      <c r="K3700" s="1" t="s">
        <v>31</v>
      </c>
      <c r="L3700">
        <v>38</v>
      </c>
      <c r="M3700">
        <v>26</v>
      </c>
      <c r="N3700">
        <v>617</v>
      </c>
      <c r="O3700">
        <v>32400</v>
      </c>
      <c r="P3700" s="1" t="s">
        <v>26</v>
      </c>
    </row>
    <row r="3701" spans="1:16" x14ac:dyDescent="0.3">
      <c r="A3701" s="1" t="s">
        <v>39</v>
      </c>
      <c r="B3701" t="s">
        <v>262</v>
      </c>
      <c r="C3701">
        <v>2017</v>
      </c>
      <c r="D3701" s="1" t="s">
        <v>19</v>
      </c>
      <c r="E3701">
        <v>208</v>
      </c>
      <c r="F3701">
        <v>4</v>
      </c>
      <c r="G3701" s="1" t="s">
        <v>32</v>
      </c>
      <c r="H3701" s="1" t="s">
        <v>33</v>
      </c>
      <c r="I3701">
        <v>4</v>
      </c>
      <c r="J3701" s="1" t="s">
        <v>30</v>
      </c>
      <c r="K3701" s="1" t="s">
        <v>31</v>
      </c>
      <c r="L3701">
        <v>32</v>
      </c>
      <c r="M3701">
        <v>23</v>
      </c>
      <c r="N3701">
        <v>617</v>
      </c>
      <c r="O3701">
        <v>34400</v>
      </c>
      <c r="P3701" s="1" t="s">
        <v>26</v>
      </c>
    </row>
    <row r="3702" spans="1:16" x14ac:dyDescent="0.3">
      <c r="A3702" s="1" t="s">
        <v>39</v>
      </c>
      <c r="B3702" t="s">
        <v>262</v>
      </c>
      <c r="C3702">
        <v>2017</v>
      </c>
      <c r="D3702" s="1" t="s">
        <v>19</v>
      </c>
      <c r="E3702">
        <v>375</v>
      </c>
      <c r="F3702">
        <v>4</v>
      </c>
      <c r="G3702" s="1" t="s">
        <v>32</v>
      </c>
      <c r="H3702" s="1" t="s">
        <v>33</v>
      </c>
      <c r="I3702">
        <v>4</v>
      </c>
      <c r="J3702" s="1" t="s">
        <v>30</v>
      </c>
      <c r="K3702" s="1" t="s">
        <v>31</v>
      </c>
      <c r="L3702">
        <v>30</v>
      </c>
      <c r="M3702">
        <v>23</v>
      </c>
      <c r="N3702">
        <v>617</v>
      </c>
      <c r="O3702">
        <v>49950</v>
      </c>
      <c r="P3702" s="1" t="s">
        <v>988</v>
      </c>
    </row>
    <row r="3703" spans="1:16" x14ac:dyDescent="0.3">
      <c r="A3703" s="1" t="s">
        <v>39</v>
      </c>
      <c r="B3703" t="s">
        <v>262</v>
      </c>
      <c r="C3703">
        <v>2017</v>
      </c>
      <c r="D3703" s="1" t="s">
        <v>19</v>
      </c>
      <c r="E3703">
        <v>375</v>
      </c>
      <c r="F3703">
        <v>4</v>
      </c>
      <c r="G3703" s="1" t="s">
        <v>32</v>
      </c>
      <c r="H3703" s="1" t="s">
        <v>33</v>
      </c>
      <c r="I3703">
        <v>4</v>
      </c>
      <c r="J3703" s="1" t="s">
        <v>30</v>
      </c>
      <c r="K3703" s="1" t="s">
        <v>31</v>
      </c>
      <c r="L3703">
        <v>30</v>
      </c>
      <c r="M3703">
        <v>23</v>
      </c>
      <c r="N3703">
        <v>617</v>
      </c>
      <c r="O3703">
        <v>49950</v>
      </c>
      <c r="P3703" s="1" t="s">
        <v>26</v>
      </c>
    </row>
    <row r="3704" spans="1:16" x14ac:dyDescent="0.3">
      <c r="A3704" s="1" t="s">
        <v>39</v>
      </c>
      <c r="B3704" t="s">
        <v>262</v>
      </c>
      <c r="C3704">
        <v>2017</v>
      </c>
      <c r="D3704" s="1" t="s">
        <v>19</v>
      </c>
      <c r="E3704">
        <v>375</v>
      </c>
      <c r="F3704">
        <v>4</v>
      </c>
      <c r="G3704" s="1" t="s">
        <v>32</v>
      </c>
      <c r="H3704" s="1" t="s">
        <v>33</v>
      </c>
      <c r="I3704">
        <v>4</v>
      </c>
      <c r="J3704" s="1" t="s">
        <v>30</v>
      </c>
      <c r="K3704" s="1" t="s">
        <v>31</v>
      </c>
      <c r="L3704">
        <v>30</v>
      </c>
      <c r="M3704">
        <v>23</v>
      </c>
      <c r="N3704">
        <v>617</v>
      </c>
      <c r="O3704">
        <v>49950</v>
      </c>
      <c r="P3704" s="1" t="s">
        <v>65</v>
      </c>
    </row>
    <row r="3705" spans="1:16" x14ac:dyDescent="0.3">
      <c r="A3705" s="1" t="s">
        <v>263</v>
      </c>
      <c r="B3705" t="s">
        <v>264</v>
      </c>
      <c r="C3705">
        <v>2001</v>
      </c>
      <c r="D3705" s="1" t="s">
        <v>19</v>
      </c>
      <c r="E3705">
        <v>225</v>
      </c>
      <c r="F3705">
        <v>6</v>
      </c>
      <c r="G3705" s="1" t="s">
        <v>32</v>
      </c>
      <c r="H3705" s="1" t="s">
        <v>29</v>
      </c>
      <c r="I3705">
        <v>2</v>
      </c>
      <c r="J3705" s="1" t="s">
        <v>30</v>
      </c>
      <c r="K3705" s="1" t="s">
        <v>23</v>
      </c>
      <c r="L3705">
        <v>27</v>
      </c>
      <c r="M3705">
        <v>17</v>
      </c>
      <c r="N3705">
        <v>204</v>
      </c>
      <c r="O3705">
        <v>29980</v>
      </c>
      <c r="P3705" s="1" t="s">
        <v>26</v>
      </c>
    </row>
    <row r="3706" spans="1:16" x14ac:dyDescent="0.3">
      <c r="A3706" s="1" t="s">
        <v>263</v>
      </c>
      <c r="B3706" t="s">
        <v>264</v>
      </c>
      <c r="C3706">
        <v>2001</v>
      </c>
      <c r="D3706" s="1" t="s">
        <v>19</v>
      </c>
      <c r="E3706">
        <v>225</v>
      </c>
      <c r="F3706">
        <v>6</v>
      </c>
      <c r="G3706" s="1" t="s">
        <v>32</v>
      </c>
      <c r="H3706" s="1" t="s">
        <v>29</v>
      </c>
      <c r="I3706">
        <v>2</v>
      </c>
      <c r="J3706" s="1" t="s">
        <v>30</v>
      </c>
      <c r="K3706" s="1" t="s">
        <v>23</v>
      </c>
      <c r="L3706">
        <v>27</v>
      </c>
      <c r="M3706">
        <v>17</v>
      </c>
      <c r="N3706">
        <v>204</v>
      </c>
      <c r="O3706">
        <v>27980</v>
      </c>
      <c r="P3706" s="1" t="s">
        <v>26</v>
      </c>
    </row>
    <row r="3707" spans="1:16" x14ac:dyDescent="0.3">
      <c r="A3707" s="1" t="s">
        <v>263</v>
      </c>
      <c r="B3707" t="s">
        <v>264</v>
      </c>
      <c r="C3707">
        <v>2002</v>
      </c>
      <c r="D3707" s="1" t="s">
        <v>19</v>
      </c>
      <c r="E3707">
        <v>225</v>
      </c>
      <c r="F3707">
        <v>6</v>
      </c>
      <c r="G3707" s="1" t="s">
        <v>32</v>
      </c>
      <c r="H3707" s="1" t="s">
        <v>29</v>
      </c>
      <c r="I3707">
        <v>2</v>
      </c>
      <c r="J3707" s="1" t="s">
        <v>30</v>
      </c>
      <c r="K3707" s="1" t="s">
        <v>23</v>
      </c>
      <c r="L3707">
        <v>27</v>
      </c>
      <c r="M3707">
        <v>17</v>
      </c>
      <c r="N3707">
        <v>204</v>
      </c>
      <c r="O3707">
        <v>28030</v>
      </c>
      <c r="P3707" s="1" t="s">
        <v>26</v>
      </c>
    </row>
    <row r="3708" spans="1:16" x14ac:dyDescent="0.3">
      <c r="A3708" s="1" t="s">
        <v>263</v>
      </c>
      <c r="B3708" t="s">
        <v>264</v>
      </c>
      <c r="C3708">
        <v>2002</v>
      </c>
      <c r="D3708" s="1" t="s">
        <v>19</v>
      </c>
      <c r="E3708">
        <v>225</v>
      </c>
      <c r="F3708">
        <v>6</v>
      </c>
      <c r="G3708" s="1" t="s">
        <v>32</v>
      </c>
      <c r="H3708" s="1" t="s">
        <v>29</v>
      </c>
      <c r="I3708">
        <v>2</v>
      </c>
      <c r="J3708" s="1" t="s">
        <v>30</v>
      </c>
      <c r="K3708" s="1" t="s">
        <v>23</v>
      </c>
      <c r="L3708">
        <v>27</v>
      </c>
      <c r="M3708">
        <v>17</v>
      </c>
      <c r="N3708">
        <v>204</v>
      </c>
      <c r="O3708">
        <v>30030</v>
      </c>
      <c r="P3708" s="1" t="s">
        <v>26</v>
      </c>
    </row>
    <row r="3709" spans="1:16" x14ac:dyDescent="0.3">
      <c r="A3709" s="1" t="s">
        <v>263</v>
      </c>
      <c r="B3709" t="s">
        <v>264</v>
      </c>
      <c r="C3709">
        <v>2003</v>
      </c>
      <c r="D3709" s="1" t="s">
        <v>19</v>
      </c>
      <c r="E3709">
        <v>260</v>
      </c>
      <c r="F3709">
        <v>6</v>
      </c>
      <c r="G3709" s="1" t="s">
        <v>20</v>
      </c>
      <c r="H3709" s="1" t="s">
        <v>29</v>
      </c>
      <c r="I3709">
        <v>2</v>
      </c>
      <c r="J3709" s="1" t="s">
        <v>30</v>
      </c>
      <c r="K3709" s="1" t="s">
        <v>23</v>
      </c>
      <c r="L3709">
        <v>26</v>
      </c>
      <c r="M3709">
        <v>17</v>
      </c>
      <c r="N3709">
        <v>204</v>
      </c>
      <c r="O3709">
        <v>32700</v>
      </c>
      <c r="P3709" s="1" t="s">
        <v>988</v>
      </c>
    </row>
    <row r="3710" spans="1:16" x14ac:dyDescent="0.3">
      <c r="A3710" s="1" t="s">
        <v>263</v>
      </c>
      <c r="B3710" t="s">
        <v>264</v>
      </c>
      <c r="C3710">
        <v>2003</v>
      </c>
      <c r="D3710" s="1" t="s">
        <v>19</v>
      </c>
      <c r="E3710">
        <v>260</v>
      </c>
      <c r="F3710">
        <v>6</v>
      </c>
      <c r="G3710" s="1" t="s">
        <v>20</v>
      </c>
      <c r="H3710" s="1" t="s">
        <v>29</v>
      </c>
      <c r="I3710">
        <v>2</v>
      </c>
      <c r="J3710" s="1" t="s">
        <v>30</v>
      </c>
      <c r="K3710" s="1" t="s">
        <v>23</v>
      </c>
      <c r="L3710">
        <v>26</v>
      </c>
      <c r="M3710">
        <v>17</v>
      </c>
      <c r="N3710">
        <v>204</v>
      </c>
      <c r="O3710">
        <v>32700</v>
      </c>
      <c r="P3710" s="1" t="s">
        <v>26</v>
      </c>
    </row>
    <row r="3711" spans="1:16" x14ac:dyDescent="0.3">
      <c r="A3711" s="1" t="s">
        <v>263</v>
      </c>
      <c r="B3711" t="s">
        <v>264</v>
      </c>
      <c r="C3711">
        <v>2003</v>
      </c>
      <c r="D3711" s="1" t="s">
        <v>19</v>
      </c>
      <c r="E3711">
        <v>260</v>
      </c>
      <c r="F3711">
        <v>6</v>
      </c>
      <c r="G3711" s="1" t="s">
        <v>20</v>
      </c>
      <c r="H3711" s="1" t="s">
        <v>29</v>
      </c>
      <c r="I3711">
        <v>2</v>
      </c>
      <c r="J3711" s="1" t="s">
        <v>30</v>
      </c>
      <c r="K3711" s="1" t="s">
        <v>23</v>
      </c>
      <c r="L3711">
        <v>26</v>
      </c>
      <c r="M3711">
        <v>17</v>
      </c>
      <c r="N3711">
        <v>204</v>
      </c>
      <c r="O3711">
        <v>32700</v>
      </c>
      <c r="P3711" s="1" t="s">
        <v>38</v>
      </c>
    </row>
    <row r="3712" spans="1:16" x14ac:dyDescent="0.3">
      <c r="A3712" s="1" t="s">
        <v>263</v>
      </c>
      <c r="B3712" t="s">
        <v>264</v>
      </c>
      <c r="C3712">
        <v>2003</v>
      </c>
      <c r="D3712" s="1" t="s">
        <v>19</v>
      </c>
      <c r="E3712">
        <v>260</v>
      </c>
      <c r="F3712">
        <v>6</v>
      </c>
      <c r="G3712" s="1" t="s">
        <v>32</v>
      </c>
      <c r="H3712" s="1" t="s">
        <v>29</v>
      </c>
      <c r="I3712">
        <v>2</v>
      </c>
      <c r="J3712" s="1" t="s">
        <v>30</v>
      </c>
      <c r="K3712" s="1" t="s">
        <v>23</v>
      </c>
      <c r="L3712">
        <v>27</v>
      </c>
      <c r="M3712">
        <v>17</v>
      </c>
      <c r="N3712">
        <v>204</v>
      </c>
      <c r="O3712">
        <v>30550</v>
      </c>
      <c r="P3712" s="1" t="s">
        <v>988</v>
      </c>
    </row>
    <row r="3713" spans="1:16" x14ac:dyDescent="0.3">
      <c r="A3713" s="1" t="s">
        <v>263</v>
      </c>
      <c r="B3713" t="s">
        <v>264</v>
      </c>
      <c r="C3713">
        <v>2003</v>
      </c>
      <c r="D3713" s="1" t="s">
        <v>19</v>
      </c>
      <c r="E3713">
        <v>260</v>
      </c>
      <c r="F3713">
        <v>6</v>
      </c>
      <c r="G3713" s="1" t="s">
        <v>32</v>
      </c>
      <c r="H3713" s="1" t="s">
        <v>29</v>
      </c>
      <c r="I3713">
        <v>2</v>
      </c>
      <c r="J3713" s="1" t="s">
        <v>30</v>
      </c>
      <c r="K3713" s="1" t="s">
        <v>23</v>
      </c>
      <c r="L3713">
        <v>27</v>
      </c>
      <c r="M3713">
        <v>17</v>
      </c>
      <c r="N3713">
        <v>204</v>
      </c>
      <c r="O3713">
        <v>30550</v>
      </c>
      <c r="P3713" s="1" t="s">
        <v>26</v>
      </c>
    </row>
    <row r="3714" spans="1:16" x14ac:dyDescent="0.3">
      <c r="A3714" s="1" t="s">
        <v>263</v>
      </c>
      <c r="B3714" t="s">
        <v>264</v>
      </c>
      <c r="C3714">
        <v>2003</v>
      </c>
      <c r="D3714" s="1" t="s">
        <v>19</v>
      </c>
      <c r="E3714">
        <v>260</v>
      </c>
      <c r="F3714">
        <v>6</v>
      </c>
      <c r="G3714" s="1" t="s">
        <v>32</v>
      </c>
      <c r="H3714" s="1" t="s">
        <v>29</v>
      </c>
      <c r="I3714">
        <v>2</v>
      </c>
      <c r="J3714" s="1" t="s">
        <v>30</v>
      </c>
      <c r="K3714" s="1" t="s">
        <v>23</v>
      </c>
      <c r="L3714">
        <v>27</v>
      </c>
      <c r="M3714">
        <v>17</v>
      </c>
      <c r="N3714">
        <v>204</v>
      </c>
      <c r="O3714">
        <v>30550</v>
      </c>
      <c r="P3714" s="1" t="s">
        <v>38</v>
      </c>
    </row>
    <row r="3715" spans="1:16" x14ac:dyDescent="0.3">
      <c r="A3715" s="1" t="s">
        <v>263</v>
      </c>
      <c r="B3715" t="s">
        <v>264</v>
      </c>
      <c r="C3715">
        <v>2003</v>
      </c>
      <c r="D3715" s="1" t="s">
        <v>19</v>
      </c>
      <c r="E3715">
        <v>225</v>
      </c>
      <c r="F3715">
        <v>6</v>
      </c>
      <c r="G3715" s="1" t="s">
        <v>32</v>
      </c>
      <c r="H3715" s="1" t="s">
        <v>29</v>
      </c>
      <c r="I3715">
        <v>2</v>
      </c>
      <c r="J3715" s="1" t="s">
        <v>30</v>
      </c>
      <c r="K3715" s="1" t="s">
        <v>23</v>
      </c>
      <c r="L3715">
        <v>27</v>
      </c>
      <c r="M3715">
        <v>17</v>
      </c>
      <c r="N3715">
        <v>204</v>
      </c>
      <c r="O3715">
        <v>30350</v>
      </c>
      <c r="P3715" s="1" t="s">
        <v>26</v>
      </c>
    </row>
    <row r="3716" spans="1:16" x14ac:dyDescent="0.3">
      <c r="A3716" s="1" t="s">
        <v>263</v>
      </c>
      <c r="B3716" t="s">
        <v>264</v>
      </c>
      <c r="C3716">
        <v>2003</v>
      </c>
      <c r="D3716" s="1" t="s">
        <v>19</v>
      </c>
      <c r="E3716">
        <v>225</v>
      </c>
      <c r="F3716">
        <v>6</v>
      </c>
      <c r="G3716" s="1" t="s">
        <v>32</v>
      </c>
      <c r="H3716" s="1" t="s">
        <v>29</v>
      </c>
      <c r="I3716">
        <v>2</v>
      </c>
      <c r="J3716" s="1" t="s">
        <v>30</v>
      </c>
      <c r="K3716" s="1" t="s">
        <v>23</v>
      </c>
      <c r="L3716">
        <v>27</v>
      </c>
      <c r="M3716">
        <v>17</v>
      </c>
      <c r="N3716">
        <v>204</v>
      </c>
      <c r="O3716">
        <v>28200</v>
      </c>
      <c r="P3716" s="1" t="s">
        <v>26</v>
      </c>
    </row>
    <row r="3717" spans="1:16" x14ac:dyDescent="0.3">
      <c r="A3717" s="1" t="s">
        <v>263</v>
      </c>
      <c r="B3717" t="s">
        <v>264</v>
      </c>
      <c r="C3717">
        <v>2003</v>
      </c>
      <c r="D3717" s="1" t="s">
        <v>19</v>
      </c>
      <c r="E3717">
        <v>260</v>
      </c>
      <c r="F3717">
        <v>6</v>
      </c>
      <c r="G3717" s="1" t="s">
        <v>20</v>
      </c>
      <c r="H3717" s="1" t="s">
        <v>29</v>
      </c>
      <c r="I3717">
        <v>2</v>
      </c>
      <c r="J3717" s="1" t="s">
        <v>30</v>
      </c>
      <c r="K3717" s="1" t="s">
        <v>23</v>
      </c>
      <c r="L3717">
        <v>26</v>
      </c>
      <c r="M3717">
        <v>17</v>
      </c>
      <c r="N3717">
        <v>204</v>
      </c>
      <c r="O3717">
        <v>30550</v>
      </c>
      <c r="P3717" s="1" t="s">
        <v>988</v>
      </c>
    </row>
    <row r="3718" spans="1:16" x14ac:dyDescent="0.3">
      <c r="A3718" s="1" t="s">
        <v>263</v>
      </c>
      <c r="B3718" t="s">
        <v>264</v>
      </c>
      <c r="C3718">
        <v>2003</v>
      </c>
      <c r="D3718" s="1" t="s">
        <v>19</v>
      </c>
      <c r="E3718">
        <v>260</v>
      </c>
      <c r="F3718">
        <v>6</v>
      </c>
      <c r="G3718" s="1" t="s">
        <v>20</v>
      </c>
      <c r="H3718" s="1" t="s">
        <v>29</v>
      </c>
      <c r="I3718">
        <v>2</v>
      </c>
      <c r="J3718" s="1" t="s">
        <v>30</v>
      </c>
      <c r="K3718" s="1" t="s">
        <v>23</v>
      </c>
      <c r="L3718">
        <v>26</v>
      </c>
      <c r="M3718">
        <v>17</v>
      </c>
      <c r="N3718">
        <v>204</v>
      </c>
      <c r="O3718">
        <v>30550</v>
      </c>
      <c r="P3718" s="1" t="s">
        <v>26</v>
      </c>
    </row>
    <row r="3719" spans="1:16" x14ac:dyDescent="0.3">
      <c r="A3719" s="1" t="s">
        <v>263</v>
      </c>
      <c r="B3719" t="s">
        <v>264</v>
      </c>
      <c r="C3719">
        <v>2003</v>
      </c>
      <c r="D3719" s="1" t="s">
        <v>19</v>
      </c>
      <c r="E3719">
        <v>260</v>
      </c>
      <c r="F3719">
        <v>6</v>
      </c>
      <c r="G3719" s="1" t="s">
        <v>20</v>
      </c>
      <c r="H3719" s="1" t="s">
        <v>29</v>
      </c>
      <c r="I3719">
        <v>2</v>
      </c>
      <c r="J3719" s="1" t="s">
        <v>30</v>
      </c>
      <c r="K3719" s="1" t="s">
        <v>23</v>
      </c>
      <c r="L3719">
        <v>26</v>
      </c>
      <c r="M3719">
        <v>17</v>
      </c>
      <c r="N3719">
        <v>204</v>
      </c>
      <c r="O3719">
        <v>30550</v>
      </c>
      <c r="P3719" s="1" t="s">
        <v>38</v>
      </c>
    </row>
    <row r="3720" spans="1:16" x14ac:dyDescent="0.3">
      <c r="A3720" s="1" t="s">
        <v>162</v>
      </c>
      <c r="B3720" t="s">
        <v>265</v>
      </c>
      <c r="C3720">
        <v>2004</v>
      </c>
      <c r="D3720" s="1" t="s">
        <v>28</v>
      </c>
      <c r="E3720">
        <v>140</v>
      </c>
      <c r="F3720">
        <v>4</v>
      </c>
      <c r="G3720" s="1" t="s">
        <v>32</v>
      </c>
      <c r="H3720" s="1" t="s">
        <v>29</v>
      </c>
      <c r="I3720">
        <v>4</v>
      </c>
      <c r="J3720" s="1" t="s">
        <v>30</v>
      </c>
      <c r="K3720" s="1" t="s">
        <v>31</v>
      </c>
      <c r="L3720">
        <v>31</v>
      </c>
      <c r="M3720">
        <v>22</v>
      </c>
      <c r="N3720">
        <v>1385</v>
      </c>
      <c r="O3720">
        <v>19505</v>
      </c>
      <c r="P3720" s="1" t="s">
        <v>47</v>
      </c>
    </row>
    <row r="3721" spans="1:16" x14ac:dyDescent="0.3">
      <c r="A3721" s="1" t="s">
        <v>162</v>
      </c>
      <c r="B3721" t="s">
        <v>265</v>
      </c>
      <c r="C3721">
        <v>2005</v>
      </c>
      <c r="D3721" s="1" t="s">
        <v>28</v>
      </c>
      <c r="E3721">
        <v>140</v>
      </c>
      <c r="F3721">
        <v>4</v>
      </c>
      <c r="G3721" s="1" t="s">
        <v>32</v>
      </c>
      <c r="H3721" s="1" t="s">
        <v>29</v>
      </c>
      <c r="I3721">
        <v>4</v>
      </c>
      <c r="J3721" s="1" t="s">
        <v>30</v>
      </c>
      <c r="K3721" s="1" t="s">
        <v>31</v>
      </c>
      <c r="L3721">
        <v>31</v>
      </c>
      <c r="M3721">
        <v>22</v>
      </c>
      <c r="N3721">
        <v>1385</v>
      </c>
      <c r="O3721">
        <v>19690</v>
      </c>
      <c r="P3721" s="1" t="s">
        <v>47</v>
      </c>
    </row>
    <row r="3722" spans="1:16" x14ac:dyDescent="0.3">
      <c r="A3722" s="1" t="s">
        <v>39</v>
      </c>
      <c r="B3722" t="s">
        <v>266</v>
      </c>
      <c r="C3722">
        <v>2007</v>
      </c>
      <c r="D3722" s="1" t="s">
        <v>19</v>
      </c>
      <c r="E3722">
        <v>268</v>
      </c>
      <c r="F3722">
        <v>6</v>
      </c>
      <c r="G3722" s="1" t="s">
        <v>32</v>
      </c>
      <c r="H3722" s="1" t="s">
        <v>21</v>
      </c>
      <c r="I3722">
        <v>2</v>
      </c>
      <c r="J3722" s="1" t="s">
        <v>22</v>
      </c>
      <c r="K3722" s="1" t="s">
        <v>25</v>
      </c>
      <c r="L3722">
        <v>25</v>
      </c>
      <c r="M3722">
        <v>17</v>
      </c>
      <c r="N3722">
        <v>617</v>
      </c>
      <c r="O3722">
        <v>54200</v>
      </c>
      <c r="P3722" s="1" t="s">
        <v>26</v>
      </c>
    </row>
    <row r="3723" spans="1:16" x14ac:dyDescent="0.3">
      <c r="A3723" s="1" t="s">
        <v>39</v>
      </c>
      <c r="B3723" t="s">
        <v>266</v>
      </c>
      <c r="C3723">
        <v>2007</v>
      </c>
      <c r="D3723" s="1" t="s">
        <v>19</v>
      </c>
      <c r="E3723">
        <v>268</v>
      </c>
      <c r="F3723">
        <v>6</v>
      </c>
      <c r="G3723" s="1" t="s">
        <v>32</v>
      </c>
      <c r="H3723" s="1" t="s">
        <v>21</v>
      </c>
      <c r="I3723">
        <v>2</v>
      </c>
      <c r="J3723" s="1" t="s">
        <v>22</v>
      </c>
      <c r="K3723" s="1" t="s">
        <v>25</v>
      </c>
      <c r="L3723">
        <v>25</v>
      </c>
      <c r="M3723">
        <v>17</v>
      </c>
      <c r="N3723">
        <v>617</v>
      </c>
      <c r="O3723">
        <v>54200</v>
      </c>
      <c r="P3723" s="1" t="s">
        <v>38</v>
      </c>
    </row>
    <row r="3724" spans="1:16" x14ac:dyDescent="0.3">
      <c r="A3724" s="1" t="s">
        <v>39</v>
      </c>
      <c r="B3724" t="s">
        <v>266</v>
      </c>
      <c r="C3724">
        <v>2007</v>
      </c>
      <c r="D3724" s="1" t="s">
        <v>19</v>
      </c>
      <c r="E3724">
        <v>475</v>
      </c>
      <c r="F3724">
        <v>8</v>
      </c>
      <c r="G3724" s="1" t="s">
        <v>32</v>
      </c>
      <c r="H3724" s="1" t="s">
        <v>21</v>
      </c>
      <c r="I3724">
        <v>2</v>
      </c>
      <c r="J3724" s="1" t="s">
        <v>22</v>
      </c>
      <c r="K3724" s="1" t="s">
        <v>25</v>
      </c>
      <c r="L3724">
        <v>18</v>
      </c>
      <c r="M3724">
        <v>12</v>
      </c>
      <c r="N3724">
        <v>617</v>
      </c>
      <c r="O3724">
        <v>89200</v>
      </c>
      <c r="P3724" s="1" t="s">
        <v>988</v>
      </c>
    </row>
    <row r="3725" spans="1:16" x14ac:dyDescent="0.3">
      <c r="A3725" s="1" t="s">
        <v>39</v>
      </c>
      <c r="B3725" t="s">
        <v>266</v>
      </c>
      <c r="C3725">
        <v>2007</v>
      </c>
      <c r="D3725" s="1" t="s">
        <v>19</v>
      </c>
      <c r="E3725">
        <v>475</v>
      </c>
      <c r="F3725">
        <v>8</v>
      </c>
      <c r="G3725" s="1" t="s">
        <v>32</v>
      </c>
      <c r="H3725" s="1" t="s">
        <v>21</v>
      </c>
      <c r="I3725">
        <v>2</v>
      </c>
      <c r="J3725" s="1" t="s">
        <v>22</v>
      </c>
      <c r="K3725" s="1" t="s">
        <v>25</v>
      </c>
      <c r="L3725">
        <v>18</v>
      </c>
      <c r="M3725">
        <v>12</v>
      </c>
      <c r="N3725">
        <v>617</v>
      </c>
      <c r="O3725">
        <v>89200</v>
      </c>
      <c r="P3725" s="1" t="s">
        <v>26</v>
      </c>
    </row>
    <row r="3726" spans="1:16" x14ac:dyDescent="0.3">
      <c r="A3726" s="1" t="s">
        <v>39</v>
      </c>
      <c r="B3726" t="s">
        <v>266</v>
      </c>
      <c r="C3726">
        <v>2007</v>
      </c>
      <c r="D3726" s="1" t="s">
        <v>19</v>
      </c>
      <c r="E3726">
        <v>475</v>
      </c>
      <c r="F3726">
        <v>8</v>
      </c>
      <c r="G3726" s="1" t="s">
        <v>32</v>
      </c>
      <c r="H3726" s="1" t="s">
        <v>21</v>
      </c>
      <c r="I3726">
        <v>2</v>
      </c>
      <c r="J3726" s="1" t="s">
        <v>22</v>
      </c>
      <c r="K3726" s="1" t="s">
        <v>25</v>
      </c>
      <c r="L3726">
        <v>18</v>
      </c>
      <c r="M3726">
        <v>12</v>
      </c>
      <c r="N3726">
        <v>617</v>
      </c>
      <c r="O3726">
        <v>89200</v>
      </c>
      <c r="P3726" s="1" t="s">
        <v>65</v>
      </c>
    </row>
    <row r="3727" spans="1:16" x14ac:dyDescent="0.3">
      <c r="A3727" s="1" t="s">
        <v>39</v>
      </c>
      <c r="B3727" t="s">
        <v>266</v>
      </c>
      <c r="C3727">
        <v>2007</v>
      </c>
      <c r="D3727" s="1" t="s">
        <v>19</v>
      </c>
      <c r="E3727">
        <v>268</v>
      </c>
      <c r="F3727">
        <v>6</v>
      </c>
      <c r="G3727" s="1" t="s">
        <v>32</v>
      </c>
      <c r="H3727" s="1" t="s">
        <v>21</v>
      </c>
      <c r="I3727">
        <v>2</v>
      </c>
      <c r="J3727" s="1" t="s">
        <v>22</v>
      </c>
      <c r="K3727" s="1" t="s">
        <v>23</v>
      </c>
      <c r="L3727">
        <v>25</v>
      </c>
      <c r="M3727">
        <v>17</v>
      </c>
      <c r="N3727">
        <v>617</v>
      </c>
      <c r="O3727">
        <v>46200</v>
      </c>
      <c r="P3727" s="1" t="s">
        <v>26</v>
      </c>
    </row>
    <row r="3728" spans="1:16" x14ac:dyDescent="0.3">
      <c r="A3728" s="1" t="s">
        <v>39</v>
      </c>
      <c r="B3728" t="s">
        <v>266</v>
      </c>
      <c r="C3728">
        <v>2007</v>
      </c>
      <c r="D3728" s="1" t="s">
        <v>19</v>
      </c>
      <c r="E3728">
        <v>268</v>
      </c>
      <c r="F3728">
        <v>6</v>
      </c>
      <c r="G3728" s="1" t="s">
        <v>32</v>
      </c>
      <c r="H3728" s="1" t="s">
        <v>21</v>
      </c>
      <c r="I3728">
        <v>2</v>
      </c>
      <c r="J3728" s="1" t="s">
        <v>22</v>
      </c>
      <c r="K3728" s="1" t="s">
        <v>23</v>
      </c>
      <c r="L3728">
        <v>25</v>
      </c>
      <c r="M3728">
        <v>17</v>
      </c>
      <c r="N3728">
        <v>617</v>
      </c>
      <c r="O3728">
        <v>46200</v>
      </c>
      <c r="P3728" s="1" t="s">
        <v>38</v>
      </c>
    </row>
    <row r="3729" spans="1:16" x14ac:dyDescent="0.3">
      <c r="A3729" s="1" t="s">
        <v>39</v>
      </c>
      <c r="B3729" t="s">
        <v>266</v>
      </c>
      <c r="C3729">
        <v>2007</v>
      </c>
      <c r="D3729" s="1" t="s">
        <v>19</v>
      </c>
      <c r="E3729">
        <v>382</v>
      </c>
      <c r="F3729">
        <v>8</v>
      </c>
      <c r="G3729" s="1" t="s">
        <v>32</v>
      </c>
      <c r="H3729" s="1" t="s">
        <v>21</v>
      </c>
      <c r="I3729">
        <v>2</v>
      </c>
      <c r="J3729" s="1" t="s">
        <v>22</v>
      </c>
      <c r="K3729" s="1" t="s">
        <v>25</v>
      </c>
      <c r="L3729">
        <v>22</v>
      </c>
      <c r="M3729">
        <v>15</v>
      </c>
      <c r="N3729">
        <v>617</v>
      </c>
      <c r="O3729">
        <v>62900</v>
      </c>
      <c r="P3729" s="1" t="s">
        <v>26</v>
      </c>
    </row>
    <row r="3730" spans="1:16" x14ac:dyDescent="0.3">
      <c r="A3730" s="1" t="s">
        <v>39</v>
      </c>
      <c r="B3730" t="s">
        <v>266</v>
      </c>
      <c r="C3730">
        <v>2007</v>
      </c>
      <c r="D3730" s="1" t="s">
        <v>19</v>
      </c>
      <c r="E3730">
        <v>382</v>
      </c>
      <c r="F3730">
        <v>8</v>
      </c>
      <c r="G3730" s="1" t="s">
        <v>32</v>
      </c>
      <c r="H3730" s="1" t="s">
        <v>21</v>
      </c>
      <c r="I3730">
        <v>2</v>
      </c>
      <c r="J3730" s="1" t="s">
        <v>22</v>
      </c>
      <c r="K3730" s="1" t="s">
        <v>25</v>
      </c>
      <c r="L3730">
        <v>22</v>
      </c>
      <c r="M3730">
        <v>15</v>
      </c>
      <c r="N3730">
        <v>617</v>
      </c>
      <c r="O3730">
        <v>62900</v>
      </c>
      <c r="P3730" s="1" t="s">
        <v>65</v>
      </c>
    </row>
    <row r="3731" spans="1:16" x14ac:dyDescent="0.3">
      <c r="A3731" s="1" t="s">
        <v>39</v>
      </c>
      <c r="B3731" t="s">
        <v>266</v>
      </c>
      <c r="C3731">
        <v>2007</v>
      </c>
      <c r="D3731" s="1" t="s">
        <v>19</v>
      </c>
      <c r="E3731">
        <v>382</v>
      </c>
      <c r="F3731">
        <v>8</v>
      </c>
      <c r="G3731" s="1" t="s">
        <v>32</v>
      </c>
      <c r="H3731" s="1" t="s">
        <v>21</v>
      </c>
      <c r="I3731">
        <v>2</v>
      </c>
      <c r="J3731" s="1" t="s">
        <v>22</v>
      </c>
      <c r="K3731" s="1" t="s">
        <v>23</v>
      </c>
      <c r="L3731">
        <v>22</v>
      </c>
      <c r="M3731">
        <v>15</v>
      </c>
      <c r="N3731">
        <v>617</v>
      </c>
      <c r="O3731">
        <v>54900</v>
      </c>
      <c r="P3731" s="1" t="s">
        <v>26</v>
      </c>
    </row>
    <row r="3732" spans="1:16" x14ac:dyDescent="0.3">
      <c r="A3732" s="1" t="s">
        <v>39</v>
      </c>
      <c r="B3732" t="s">
        <v>266</v>
      </c>
      <c r="C3732">
        <v>2007</v>
      </c>
      <c r="D3732" s="1" t="s">
        <v>19</v>
      </c>
      <c r="E3732">
        <v>382</v>
      </c>
      <c r="F3732">
        <v>8</v>
      </c>
      <c r="G3732" s="1" t="s">
        <v>32</v>
      </c>
      <c r="H3732" s="1" t="s">
        <v>21</v>
      </c>
      <c r="I3732">
        <v>2</v>
      </c>
      <c r="J3732" s="1" t="s">
        <v>22</v>
      </c>
      <c r="K3732" s="1" t="s">
        <v>23</v>
      </c>
      <c r="L3732">
        <v>22</v>
      </c>
      <c r="M3732">
        <v>15</v>
      </c>
      <c r="N3732">
        <v>617</v>
      </c>
      <c r="O3732">
        <v>54900</v>
      </c>
      <c r="P3732" s="1" t="s">
        <v>65</v>
      </c>
    </row>
    <row r="3733" spans="1:16" x14ac:dyDescent="0.3">
      <c r="A3733" s="1" t="s">
        <v>39</v>
      </c>
      <c r="B3733" t="s">
        <v>266</v>
      </c>
      <c r="C3733">
        <v>2008</v>
      </c>
      <c r="D3733" s="1" t="s">
        <v>19</v>
      </c>
      <c r="E3733">
        <v>268</v>
      </c>
      <c r="F3733">
        <v>6</v>
      </c>
      <c r="G3733" s="1" t="s">
        <v>32</v>
      </c>
      <c r="H3733" s="1" t="s">
        <v>21</v>
      </c>
      <c r="I3733">
        <v>2</v>
      </c>
      <c r="J3733" s="1" t="s">
        <v>22</v>
      </c>
      <c r="K3733" s="1" t="s">
        <v>23</v>
      </c>
      <c r="L3733">
        <v>25</v>
      </c>
      <c r="M3733">
        <v>17</v>
      </c>
      <c r="N3733">
        <v>617</v>
      </c>
      <c r="O3733">
        <v>46450</v>
      </c>
      <c r="P3733" s="1" t="s">
        <v>26</v>
      </c>
    </row>
    <row r="3734" spans="1:16" x14ac:dyDescent="0.3">
      <c r="A3734" s="1" t="s">
        <v>39</v>
      </c>
      <c r="B3734" t="s">
        <v>266</v>
      </c>
      <c r="C3734">
        <v>2008</v>
      </c>
      <c r="D3734" s="1" t="s">
        <v>19</v>
      </c>
      <c r="E3734">
        <v>268</v>
      </c>
      <c r="F3734">
        <v>6</v>
      </c>
      <c r="G3734" s="1" t="s">
        <v>32</v>
      </c>
      <c r="H3734" s="1" t="s">
        <v>21</v>
      </c>
      <c r="I3734">
        <v>2</v>
      </c>
      <c r="J3734" s="1" t="s">
        <v>22</v>
      </c>
      <c r="K3734" s="1" t="s">
        <v>23</v>
      </c>
      <c r="L3734">
        <v>25</v>
      </c>
      <c r="M3734">
        <v>17</v>
      </c>
      <c r="N3734">
        <v>617</v>
      </c>
      <c r="O3734">
        <v>46450</v>
      </c>
      <c r="P3734" s="1" t="s">
        <v>38</v>
      </c>
    </row>
    <row r="3735" spans="1:16" x14ac:dyDescent="0.3">
      <c r="A3735" s="1" t="s">
        <v>39</v>
      </c>
      <c r="B3735" t="s">
        <v>266</v>
      </c>
      <c r="C3735">
        <v>2008</v>
      </c>
      <c r="D3735" s="1" t="s">
        <v>19</v>
      </c>
      <c r="E3735">
        <v>382</v>
      </c>
      <c r="F3735">
        <v>8</v>
      </c>
      <c r="G3735" s="1" t="s">
        <v>32</v>
      </c>
      <c r="H3735" s="1" t="s">
        <v>21</v>
      </c>
      <c r="I3735">
        <v>2</v>
      </c>
      <c r="J3735" s="1" t="s">
        <v>22</v>
      </c>
      <c r="K3735" s="1" t="s">
        <v>23</v>
      </c>
      <c r="L3735">
        <v>22</v>
      </c>
      <c r="M3735">
        <v>15</v>
      </c>
      <c r="N3735">
        <v>617</v>
      </c>
      <c r="O3735">
        <v>55150</v>
      </c>
      <c r="P3735" s="1" t="s">
        <v>26</v>
      </c>
    </row>
    <row r="3736" spans="1:16" x14ac:dyDescent="0.3">
      <c r="A3736" s="1" t="s">
        <v>39</v>
      </c>
      <c r="B3736" t="s">
        <v>266</v>
      </c>
      <c r="C3736">
        <v>2008</v>
      </c>
      <c r="D3736" s="1" t="s">
        <v>19</v>
      </c>
      <c r="E3736">
        <v>382</v>
      </c>
      <c r="F3736">
        <v>8</v>
      </c>
      <c r="G3736" s="1" t="s">
        <v>32</v>
      </c>
      <c r="H3736" s="1" t="s">
        <v>21</v>
      </c>
      <c r="I3736">
        <v>2</v>
      </c>
      <c r="J3736" s="1" t="s">
        <v>22</v>
      </c>
      <c r="K3736" s="1" t="s">
        <v>23</v>
      </c>
      <c r="L3736">
        <v>22</v>
      </c>
      <c r="M3736">
        <v>15</v>
      </c>
      <c r="N3736">
        <v>617</v>
      </c>
      <c r="O3736">
        <v>55150</v>
      </c>
      <c r="P3736" s="1" t="s">
        <v>65</v>
      </c>
    </row>
    <row r="3737" spans="1:16" x14ac:dyDescent="0.3">
      <c r="A3737" s="1" t="s">
        <v>39</v>
      </c>
      <c r="B3737" t="s">
        <v>266</v>
      </c>
      <c r="C3737">
        <v>2008</v>
      </c>
      <c r="D3737" s="1" t="s">
        <v>19</v>
      </c>
      <c r="E3737">
        <v>500</v>
      </c>
      <c r="F3737">
        <v>8</v>
      </c>
      <c r="G3737" s="1" t="s">
        <v>32</v>
      </c>
      <c r="H3737" s="1" t="s">
        <v>21</v>
      </c>
      <c r="I3737">
        <v>2</v>
      </c>
      <c r="J3737" s="1" t="s">
        <v>22</v>
      </c>
      <c r="K3737" s="1" t="s">
        <v>23</v>
      </c>
      <c r="L3737">
        <v>19</v>
      </c>
      <c r="M3737">
        <v>12</v>
      </c>
      <c r="N3737">
        <v>617</v>
      </c>
      <c r="O3737">
        <v>135000</v>
      </c>
      <c r="P3737" s="1" t="s">
        <v>988</v>
      </c>
    </row>
    <row r="3738" spans="1:16" x14ac:dyDescent="0.3">
      <c r="A3738" s="1" t="s">
        <v>39</v>
      </c>
      <c r="B3738" t="s">
        <v>266</v>
      </c>
      <c r="C3738">
        <v>2008</v>
      </c>
      <c r="D3738" s="1" t="s">
        <v>19</v>
      </c>
      <c r="E3738">
        <v>500</v>
      </c>
      <c r="F3738">
        <v>8</v>
      </c>
      <c r="G3738" s="1" t="s">
        <v>32</v>
      </c>
      <c r="H3738" s="1" t="s">
        <v>21</v>
      </c>
      <c r="I3738">
        <v>2</v>
      </c>
      <c r="J3738" s="1" t="s">
        <v>22</v>
      </c>
      <c r="K3738" s="1" t="s">
        <v>23</v>
      </c>
      <c r="L3738">
        <v>19</v>
      </c>
      <c r="M3738">
        <v>12</v>
      </c>
      <c r="N3738">
        <v>617</v>
      </c>
      <c r="O3738">
        <v>135000</v>
      </c>
      <c r="P3738" s="1" t="s">
        <v>26</v>
      </c>
    </row>
    <row r="3739" spans="1:16" x14ac:dyDescent="0.3">
      <c r="A3739" s="1" t="s">
        <v>39</v>
      </c>
      <c r="B3739" t="s">
        <v>266</v>
      </c>
      <c r="C3739">
        <v>2008</v>
      </c>
      <c r="D3739" s="1" t="s">
        <v>19</v>
      </c>
      <c r="E3739">
        <v>500</v>
      </c>
      <c r="F3739">
        <v>8</v>
      </c>
      <c r="G3739" s="1" t="s">
        <v>32</v>
      </c>
      <c r="H3739" s="1" t="s">
        <v>21</v>
      </c>
      <c r="I3739">
        <v>2</v>
      </c>
      <c r="J3739" s="1" t="s">
        <v>22</v>
      </c>
      <c r="K3739" s="1" t="s">
        <v>23</v>
      </c>
      <c r="L3739">
        <v>19</v>
      </c>
      <c r="M3739">
        <v>12</v>
      </c>
      <c r="N3739">
        <v>617</v>
      </c>
      <c r="O3739">
        <v>135000</v>
      </c>
      <c r="P3739" s="1" t="s">
        <v>65</v>
      </c>
    </row>
    <row r="3740" spans="1:16" x14ac:dyDescent="0.3">
      <c r="A3740" s="1" t="s">
        <v>39</v>
      </c>
      <c r="B3740" t="s">
        <v>266</v>
      </c>
      <c r="C3740">
        <v>2008</v>
      </c>
      <c r="D3740" s="1" t="s">
        <v>19</v>
      </c>
      <c r="E3740">
        <v>382</v>
      </c>
      <c r="F3740">
        <v>8</v>
      </c>
      <c r="G3740" s="1" t="s">
        <v>32</v>
      </c>
      <c r="H3740" s="1" t="s">
        <v>21</v>
      </c>
      <c r="I3740">
        <v>2</v>
      </c>
      <c r="J3740" s="1" t="s">
        <v>22</v>
      </c>
      <c r="K3740" s="1" t="s">
        <v>25</v>
      </c>
      <c r="L3740">
        <v>21</v>
      </c>
      <c r="M3740">
        <v>15</v>
      </c>
      <c r="N3740">
        <v>617</v>
      </c>
      <c r="O3740">
        <v>63200</v>
      </c>
      <c r="P3740" s="1" t="s">
        <v>26</v>
      </c>
    </row>
    <row r="3741" spans="1:16" x14ac:dyDescent="0.3">
      <c r="A3741" s="1" t="s">
        <v>39</v>
      </c>
      <c r="B3741" t="s">
        <v>266</v>
      </c>
      <c r="C3741">
        <v>2008</v>
      </c>
      <c r="D3741" s="1" t="s">
        <v>19</v>
      </c>
      <c r="E3741">
        <v>382</v>
      </c>
      <c r="F3741">
        <v>8</v>
      </c>
      <c r="G3741" s="1" t="s">
        <v>32</v>
      </c>
      <c r="H3741" s="1" t="s">
        <v>21</v>
      </c>
      <c r="I3741">
        <v>2</v>
      </c>
      <c r="J3741" s="1" t="s">
        <v>22</v>
      </c>
      <c r="K3741" s="1" t="s">
        <v>25</v>
      </c>
      <c r="L3741">
        <v>21</v>
      </c>
      <c r="M3741">
        <v>15</v>
      </c>
      <c r="N3741">
        <v>617</v>
      </c>
      <c r="O3741">
        <v>63200</v>
      </c>
      <c r="P3741" s="1" t="s">
        <v>65</v>
      </c>
    </row>
    <row r="3742" spans="1:16" x14ac:dyDescent="0.3">
      <c r="A3742" s="1" t="s">
        <v>39</v>
      </c>
      <c r="B3742" t="s">
        <v>266</v>
      </c>
      <c r="C3742">
        <v>2008</v>
      </c>
      <c r="D3742" s="1" t="s">
        <v>19</v>
      </c>
      <c r="E3742">
        <v>475</v>
      </c>
      <c r="F3742">
        <v>8</v>
      </c>
      <c r="G3742" s="1" t="s">
        <v>32</v>
      </c>
      <c r="H3742" s="1" t="s">
        <v>21</v>
      </c>
      <c r="I3742">
        <v>2</v>
      </c>
      <c r="J3742" s="1" t="s">
        <v>22</v>
      </c>
      <c r="K3742" s="1" t="s">
        <v>25</v>
      </c>
      <c r="L3742">
        <v>18</v>
      </c>
      <c r="M3742">
        <v>12</v>
      </c>
      <c r="N3742">
        <v>617</v>
      </c>
      <c r="O3742">
        <v>89500</v>
      </c>
      <c r="P3742" s="1" t="s">
        <v>988</v>
      </c>
    </row>
    <row r="3743" spans="1:16" x14ac:dyDescent="0.3">
      <c r="A3743" s="1" t="s">
        <v>39</v>
      </c>
      <c r="B3743" t="s">
        <v>266</v>
      </c>
      <c r="C3743">
        <v>2008</v>
      </c>
      <c r="D3743" s="1" t="s">
        <v>19</v>
      </c>
      <c r="E3743">
        <v>475</v>
      </c>
      <c r="F3743">
        <v>8</v>
      </c>
      <c r="G3743" s="1" t="s">
        <v>32</v>
      </c>
      <c r="H3743" s="1" t="s">
        <v>21</v>
      </c>
      <c r="I3743">
        <v>2</v>
      </c>
      <c r="J3743" s="1" t="s">
        <v>22</v>
      </c>
      <c r="K3743" s="1" t="s">
        <v>25</v>
      </c>
      <c r="L3743">
        <v>18</v>
      </c>
      <c r="M3743">
        <v>12</v>
      </c>
      <c r="N3743">
        <v>617</v>
      </c>
      <c r="O3743">
        <v>89500</v>
      </c>
      <c r="P3743" s="1" t="s">
        <v>26</v>
      </c>
    </row>
    <row r="3744" spans="1:16" x14ac:dyDescent="0.3">
      <c r="A3744" s="1" t="s">
        <v>39</v>
      </c>
      <c r="B3744" t="s">
        <v>266</v>
      </c>
      <c r="C3744">
        <v>2008</v>
      </c>
      <c r="D3744" s="1" t="s">
        <v>19</v>
      </c>
      <c r="E3744">
        <v>475</v>
      </c>
      <c r="F3744">
        <v>8</v>
      </c>
      <c r="G3744" s="1" t="s">
        <v>32</v>
      </c>
      <c r="H3744" s="1" t="s">
        <v>21</v>
      </c>
      <c r="I3744">
        <v>2</v>
      </c>
      <c r="J3744" s="1" t="s">
        <v>22</v>
      </c>
      <c r="K3744" s="1" t="s">
        <v>25</v>
      </c>
      <c r="L3744">
        <v>18</v>
      </c>
      <c r="M3744">
        <v>12</v>
      </c>
      <c r="N3744">
        <v>617</v>
      </c>
      <c r="O3744">
        <v>89500</v>
      </c>
      <c r="P3744" s="1" t="s">
        <v>65</v>
      </c>
    </row>
    <row r="3745" spans="1:16" x14ac:dyDescent="0.3">
      <c r="A3745" s="1" t="s">
        <v>39</v>
      </c>
      <c r="B3745" t="s">
        <v>266</v>
      </c>
      <c r="C3745">
        <v>2008</v>
      </c>
      <c r="D3745" s="1" t="s">
        <v>19</v>
      </c>
      <c r="E3745">
        <v>268</v>
      </c>
      <c r="F3745">
        <v>6</v>
      </c>
      <c r="G3745" s="1" t="s">
        <v>32</v>
      </c>
      <c r="H3745" s="1" t="s">
        <v>21</v>
      </c>
      <c r="I3745">
        <v>2</v>
      </c>
      <c r="J3745" s="1" t="s">
        <v>22</v>
      </c>
      <c r="K3745" s="1" t="s">
        <v>25</v>
      </c>
      <c r="L3745">
        <v>25</v>
      </c>
      <c r="M3745">
        <v>17</v>
      </c>
      <c r="N3745">
        <v>617</v>
      </c>
      <c r="O3745">
        <v>54500</v>
      </c>
      <c r="P3745" s="1" t="s">
        <v>26</v>
      </c>
    </row>
    <row r="3746" spans="1:16" x14ac:dyDescent="0.3">
      <c r="A3746" s="1" t="s">
        <v>39</v>
      </c>
      <c r="B3746" t="s">
        <v>266</v>
      </c>
      <c r="C3746">
        <v>2008</v>
      </c>
      <c r="D3746" s="1" t="s">
        <v>19</v>
      </c>
      <c r="E3746">
        <v>268</v>
      </c>
      <c r="F3746">
        <v>6</v>
      </c>
      <c r="G3746" s="1" t="s">
        <v>32</v>
      </c>
      <c r="H3746" s="1" t="s">
        <v>21</v>
      </c>
      <c r="I3746">
        <v>2</v>
      </c>
      <c r="J3746" s="1" t="s">
        <v>22</v>
      </c>
      <c r="K3746" s="1" t="s">
        <v>25</v>
      </c>
      <c r="L3746">
        <v>25</v>
      </c>
      <c r="M3746">
        <v>17</v>
      </c>
      <c r="N3746">
        <v>617</v>
      </c>
      <c r="O3746">
        <v>54500</v>
      </c>
      <c r="P3746" s="1" t="s">
        <v>38</v>
      </c>
    </row>
    <row r="3747" spans="1:16" x14ac:dyDescent="0.3">
      <c r="A3747" s="1" t="s">
        <v>39</v>
      </c>
      <c r="B3747" t="s">
        <v>266</v>
      </c>
      <c r="C3747">
        <v>2009</v>
      </c>
      <c r="D3747" s="1" t="s">
        <v>19</v>
      </c>
      <c r="E3747">
        <v>268</v>
      </c>
      <c r="F3747">
        <v>6</v>
      </c>
      <c r="G3747" s="1" t="s">
        <v>32</v>
      </c>
      <c r="H3747" s="1" t="s">
        <v>21</v>
      </c>
      <c r="I3747">
        <v>2</v>
      </c>
      <c r="J3747" s="1" t="s">
        <v>30</v>
      </c>
      <c r="K3747" s="1" t="s">
        <v>25</v>
      </c>
      <c r="L3747">
        <v>25</v>
      </c>
      <c r="M3747">
        <v>17</v>
      </c>
      <c r="N3747">
        <v>617</v>
      </c>
      <c r="O3747">
        <v>56100</v>
      </c>
      <c r="P3747" s="1" t="s">
        <v>26</v>
      </c>
    </row>
    <row r="3748" spans="1:16" x14ac:dyDescent="0.3">
      <c r="A3748" s="1" t="s">
        <v>39</v>
      </c>
      <c r="B3748" t="s">
        <v>266</v>
      </c>
      <c r="C3748">
        <v>2009</v>
      </c>
      <c r="D3748" s="1" t="s">
        <v>19</v>
      </c>
      <c r="E3748">
        <v>268</v>
      </c>
      <c r="F3748">
        <v>6</v>
      </c>
      <c r="G3748" s="1" t="s">
        <v>32</v>
      </c>
      <c r="H3748" s="1" t="s">
        <v>21</v>
      </c>
      <c r="I3748">
        <v>2</v>
      </c>
      <c r="J3748" s="1" t="s">
        <v>30</v>
      </c>
      <c r="K3748" s="1" t="s">
        <v>25</v>
      </c>
      <c r="L3748">
        <v>25</v>
      </c>
      <c r="M3748">
        <v>17</v>
      </c>
      <c r="N3748">
        <v>617</v>
      </c>
      <c r="O3748">
        <v>56100</v>
      </c>
      <c r="P3748" s="1" t="s">
        <v>38</v>
      </c>
    </row>
    <row r="3749" spans="1:16" x14ac:dyDescent="0.3">
      <c r="A3749" s="1" t="s">
        <v>39</v>
      </c>
      <c r="B3749" t="s">
        <v>266</v>
      </c>
      <c r="C3749">
        <v>2009</v>
      </c>
      <c r="D3749" s="1" t="s">
        <v>19</v>
      </c>
      <c r="E3749">
        <v>382</v>
      </c>
      <c r="F3749">
        <v>8</v>
      </c>
      <c r="G3749" s="1" t="s">
        <v>32</v>
      </c>
      <c r="H3749" s="1" t="s">
        <v>21</v>
      </c>
      <c r="I3749">
        <v>2</v>
      </c>
      <c r="J3749" s="1" t="s">
        <v>30</v>
      </c>
      <c r="K3749" s="1" t="s">
        <v>25</v>
      </c>
      <c r="L3749">
        <v>21</v>
      </c>
      <c r="M3749">
        <v>15</v>
      </c>
      <c r="N3749">
        <v>617</v>
      </c>
      <c r="O3749">
        <v>64800</v>
      </c>
      <c r="P3749" s="1" t="s">
        <v>26</v>
      </c>
    </row>
    <row r="3750" spans="1:16" x14ac:dyDescent="0.3">
      <c r="A3750" s="1" t="s">
        <v>39</v>
      </c>
      <c r="B3750" t="s">
        <v>266</v>
      </c>
      <c r="C3750">
        <v>2009</v>
      </c>
      <c r="D3750" s="1" t="s">
        <v>19</v>
      </c>
      <c r="E3750">
        <v>382</v>
      </c>
      <c r="F3750">
        <v>8</v>
      </c>
      <c r="G3750" s="1" t="s">
        <v>32</v>
      </c>
      <c r="H3750" s="1" t="s">
        <v>21</v>
      </c>
      <c r="I3750">
        <v>2</v>
      </c>
      <c r="J3750" s="1" t="s">
        <v>30</v>
      </c>
      <c r="K3750" s="1" t="s">
        <v>25</v>
      </c>
      <c r="L3750">
        <v>21</v>
      </c>
      <c r="M3750">
        <v>15</v>
      </c>
      <c r="N3750">
        <v>617</v>
      </c>
      <c r="O3750">
        <v>64800</v>
      </c>
      <c r="P3750" s="1" t="s">
        <v>65</v>
      </c>
    </row>
    <row r="3751" spans="1:16" x14ac:dyDescent="0.3">
      <c r="A3751" s="1" t="s">
        <v>39</v>
      </c>
      <c r="B3751" t="s">
        <v>266</v>
      </c>
      <c r="C3751">
        <v>2009</v>
      </c>
      <c r="D3751" s="1" t="s">
        <v>19</v>
      </c>
      <c r="E3751">
        <v>382</v>
      </c>
      <c r="F3751">
        <v>8</v>
      </c>
      <c r="G3751" s="1" t="s">
        <v>32</v>
      </c>
      <c r="H3751" s="1" t="s">
        <v>21</v>
      </c>
      <c r="I3751">
        <v>2</v>
      </c>
      <c r="J3751" s="1" t="s">
        <v>30</v>
      </c>
      <c r="K3751" s="1" t="s">
        <v>23</v>
      </c>
      <c r="L3751">
        <v>22</v>
      </c>
      <c r="M3751">
        <v>15</v>
      </c>
      <c r="N3751">
        <v>617</v>
      </c>
      <c r="O3751">
        <v>56800</v>
      </c>
      <c r="P3751" s="1" t="s">
        <v>26</v>
      </c>
    </row>
    <row r="3752" spans="1:16" x14ac:dyDescent="0.3">
      <c r="A3752" s="1" t="s">
        <v>39</v>
      </c>
      <c r="B3752" t="s">
        <v>266</v>
      </c>
      <c r="C3752">
        <v>2009</v>
      </c>
      <c r="D3752" s="1" t="s">
        <v>19</v>
      </c>
      <c r="E3752">
        <v>382</v>
      </c>
      <c r="F3752">
        <v>8</v>
      </c>
      <c r="G3752" s="1" t="s">
        <v>32</v>
      </c>
      <c r="H3752" s="1" t="s">
        <v>21</v>
      </c>
      <c r="I3752">
        <v>2</v>
      </c>
      <c r="J3752" s="1" t="s">
        <v>30</v>
      </c>
      <c r="K3752" s="1" t="s">
        <v>23</v>
      </c>
      <c r="L3752">
        <v>22</v>
      </c>
      <c r="M3752">
        <v>15</v>
      </c>
      <c r="N3752">
        <v>617</v>
      </c>
      <c r="O3752">
        <v>56800</v>
      </c>
      <c r="P3752" s="1" t="s">
        <v>65</v>
      </c>
    </row>
    <row r="3753" spans="1:16" x14ac:dyDescent="0.3">
      <c r="A3753" s="1" t="s">
        <v>39</v>
      </c>
      <c r="B3753" t="s">
        <v>266</v>
      </c>
      <c r="C3753">
        <v>2009</v>
      </c>
      <c r="D3753" s="1" t="s">
        <v>19</v>
      </c>
      <c r="E3753">
        <v>268</v>
      </c>
      <c r="F3753">
        <v>6</v>
      </c>
      <c r="G3753" s="1" t="s">
        <v>32</v>
      </c>
      <c r="H3753" s="1" t="s">
        <v>21</v>
      </c>
      <c r="I3753">
        <v>2</v>
      </c>
      <c r="J3753" s="1" t="s">
        <v>30</v>
      </c>
      <c r="K3753" s="1" t="s">
        <v>23</v>
      </c>
      <c r="L3753">
        <v>25</v>
      </c>
      <c r="M3753">
        <v>17</v>
      </c>
      <c r="N3753">
        <v>617</v>
      </c>
      <c r="O3753">
        <v>48100</v>
      </c>
      <c r="P3753" s="1" t="s">
        <v>26</v>
      </c>
    </row>
    <row r="3754" spans="1:16" x14ac:dyDescent="0.3">
      <c r="A3754" s="1" t="s">
        <v>39</v>
      </c>
      <c r="B3754" t="s">
        <v>266</v>
      </c>
      <c r="C3754">
        <v>2009</v>
      </c>
      <c r="D3754" s="1" t="s">
        <v>19</v>
      </c>
      <c r="E3754">
        <v>268</v>
      </c>
      <c r="F3754">
        <v>6</v>
      </c>
      <c r="G3754" s="1" t="s">
        <v>32</v>
      </c>
      <c r="H3754" s="1" t="s">
        <v>21</v>
      </c>
      <c r="I3754">
        <v>2</v>
      </c>
      <c r="J3754" s="1" t="s">
        <v>30</v>
      </c>
      <c r="K3754" s="1" t="s">
        <v>23</v>
      </c>
      <c r="L3754">
        <v>25</v>
      </c>
      <c r="M3754">
        <v>17</v>
      </c>
      <c r="N3754">
        <v>617</v>
      </c>
      <c r="O3754">
        <v>48100</v>
      </c>
      <c r="P3754" s="1" t="s">
        <v>38</v>
      </c>
    </row>
    <row r="3755" spans="1:16" x14ac:dyDescent="0.3">
      <c r="A3755" s="1" t="s">
        <v>39</v>
      </c>
      <c r="B3755" t="s">
        <v>267</v>
      </c>
      <c r="C3755">
        <v>2015</v>
      </c>
      <c r="D3755" s="1" t="s">
        <v>19</v>
      </c>
      <c r="E3755">
        <v>402</v>
      </c>
      <c r="F3755">
        <v>8</v>
      </c>
      <c r="G3755" s="1" t="s">
        <v>32</v>
      </c>
      <c r="H3755" s="1" t="s">
        <v>21</v>
      </c>
      <c r="I3755">
        <v>4</v>
      </c>
      <c r="J3755" s="1" t="s">
        <v>30</v>
      </c>
      <c r="K3755" s="1" t="s">
        <v>31</v>
      </c>
      <c r="L3755">
        <v>26</v>
      </c>
      <c r="M3755">
        <v>17</v>
      </c>
      <c r="N3755">
        <v>617</v>
      </c>
      <c r="O3755">
        <v>73200</v>
      </c>
      <c r="P3755" s="1" t="s">
        <v>26</v>
      </c>
    </row>
    <row r="3756" spans="1:16" x14ac:dyDescent="0.3">
      <c r="A3756" s="1" t="s">
        <v>39</v>
      </c>
      <c r="B3756" t="s">
        <v>267</v>
      </c>
      <c r="C3756">
        <v>2015</v>
      </c>
      <c r="D3756" s="1" t="s">
        <v>19</v>
      </c>
      <c r="E3756">
        <v>402</v>
      </c>
      <c r="F3756">
        <v>8</v>
      </c>
      <c r="G3756" s="1" t="s">
        <v>32</v>
      </c>
      <c r="H3756" s="1" t="s">
        <v>21</v>
      </c>
      <c r="I3756">
        <v>4</v>
      </c>
      <c r="J3756" s="1" t="s">
        <v>30</v>
      </c>
      <c r="K3756" s="1" t="s">
        <v>31</v>
      </c>
      <c r="L3756">
        <v>26</v>
      </c>
      <c r="M3756">
        <v>17</v>
      </c>
      <c r="N3756">
        <v>617</v>
      </c>
      <c r="O3756">
        <v>73200</v>
      </c>
      <c r="P3756" s="1" t="s">
        <v>65</v>
      </c>
    </row>
    <row r="3757" spans="1:16" x14ac:dyDescent="0.3">
      <c r="A3757" s="1" t="s">
        <v>39</v>
      </c>
      <c r="B3757" t="s">
        <v>267</v>
      </c>
      <c r="C3757">
        <v>2015</v>
      </c>
      <c r="D3757" s="1" t="s">
        <v>19</v>
      </c>
      <c r="E3757">
        <v>577</v>
      </c>
      <c r="F3757">
        <v>8</v>
      </c>
      <c r="G3757" s="1" t="s">
        <v>32</v>
      </c>
      <c r="H3757" s="1" t="s">
        <v>33</v>
      </c>
      <c r="I3757">
        <v>4</v>
      </c>
      <c r="J3757" s="1" t="s">
        <v>30</v>
      </c>
      <c r="K3757" s="1" t="s">
        <v>31</v>
      </c>
      <c r="L3757">
        <v>22</v>
      </c>
      <c r="M3757">
        <v>16</v>
      </c>
      <c r="N3757">
        <v>617</v>
      </c>
      <c r="O3757">
        <v>106550</v>
      </c>
      <c r="P3757" s="1" t="s">
        <v>988</v>
      </c>
    </row>
    <row r="3758" spans="1:16" x14ac:dyDescent="0.3">
      <c r="A3758" s="1" t="s">
        <v>39</v>
      </c>
      <c r="B3758" t="s">
        <v>267</v>
      </c>
      <c r="C3758">
        <v>2015</v>
      </c>
      <c r="D3758" s="1" t="s">
        <v>19</v>
      </c>
      <c r="E3758">
        <v>577</v>
      </c>
      <c r="F3758">
        <v>8</v>
      </c>
      <c r="G3758" s="1" t="s">
        <v>32</v>
      </c>
      <c r="H3758" s="1" t="s">
        <v>33</v>
      </c>
      <c r="I3758">
        <v>4</v>
      </c>
      <c r="J3758" s="1" t="s">
        <v>30</v>
      </c>
      <c r="K3758" s="1" t="s">
        <v>31</v>
      </c>
      <c r="L3758">
        <v>22</v>
      </c>
      <c r="M3758">
        <v>16</v>
      </c>
      <c r="N3758">
        <v>617</v>
      </c>
      <c r="O3758">
        <v>106550</v>
      </c>
      <c r="P3758" s="1" t="s">
        <v>26</v>
      </c>
    </row>
    <row r="3759" spans="1:16" x14ac:dyDescent="0.3">
      <c r="A3759" s="1" t="s">
        <v>39</v>
      </c>
      <c r="B3759" t="s">
        <v>267</v>
      </c>
      <c r="C3759">
        <v>2015</v>
      </c>
      <c r="D3759" s="1" t="s">
        <v>19</v>
      </c>
      <c r="E3759">
        <v>577</v>
      </c>
      <c r="F3759">
        <v>8</v>
      </c>
      <c r="G3759" s="1" t="s">
        <v>32</v>
      </c>
      <c r="H3759" s="1" t="s">
        <v>33</v>
      </c>
      <c r="I3759">
        <v>4</v>
      </c>
      <c r="J3759" s="1" t="s">
        <v>30</v>
      </c>
      <c r="K3759" s="1" t="s">
        <v>31</v>
      </c>
      <c r="L3759">
        <v>22</v>
      </c>
      <c r="M3759">
        <v>16</v>
      </c>
      <c r="N3759">
        <v>617</v>
      </c>
      <c r="O3759">
        <v>106550</v>
      </c>
      <c r="P3759" s="1" t="s">
        <v>65</v>
      </c>
    </row>
    <row r="3760" spans="1:16" x14ac:dyDescent="0.3">
      <c r="A3760" s="1" t="s">
        <v>39</v>
      </c>
      <c r="B3760" t="s">
        <v>267</v>
      </c>
      <c r="C3760">
        <v>2015</v>
      </c>
      <c r="D3760" s="1" t="s">
        <v>19</v>
      </c>
      <c r="E3760">
        <v>329</v>
      </c>
      <c r="F3760">
        <v>6</v>
      </c>
      <c r="G3760" s="1" t="s">
        <v>32</v>
      </c>
      <c r="H3760" s="1" t="s">
        <v>21</v>
      </c>
      <c r="I3760">
        <v>4</v>
      </c>
      <c r="J3760" s="1" t="s">
        <v>30</v>
      </c>
      <c r="K3760" s="1" t="s">
        <v>31</v>
      </c>
      <c r="L3760">
        <v>30</v>
      </c>
      <c r="M3760">
        <v>20</v>
      </c>
      <c r="N3760">
        <v>617</v>
      </c>
      <c r="O3760">
        <v>65990</v>
      </c>
      <c r="P3760" s="1" t="s">
        <v>26</v>
      </c>
    </row>
    <row r="3761" spans="1:16" x14ac:dyDescent="0.3">
      <c r="A3761" s="1" t="s">
        <v>39</v>
      </c>
      <c r="B3761" t="s">
        <v>267</v>
      </c>
      <c r="C3761">
        <v>2015</v>
      </c>
      <c r="D3761" s="1" t="s">
        <v>19</v>
      </c>
      <c r="E3761">
        <v>329</v>
      </c>
      <c r="F3761">
        <v>6</v>
      </c>
      <c r="G3761" s="1" t="s">
        <v>32</v>
      </c>
      <c r="H3761" s="1" t="s">
        <v>21</v>
      </c>
      <c r="I3761">
        <v>4</v>
      </c>
      <c r="J3761" s="1" t="s">
        <v>30</v>
      </c>
      <c r="K3761" s="1" t="s">
        <v>31</v>
      </c>
      <c r="L3761">
        <v>30</v>
      </c>
      <c r="M3761">
        <v>20</v>
      </c>
      <c r="N3761">
        <v>617</v>
      </c>
      <c r="O3761">
        <v>65990</v>
      </c>
      <c r="P3761" s="1" t="s">
        <v>38</v>
      </c>
    </row>
    <row r="3762" spans="1:16" x14ac:dyDescent="0.3">
      <c r="A3762" s="1" t="s">
        <v>39</v>
      </c>
      <c r="B3762" t="s">
        <v>267</v>
      </c>
      <c r="C3762">
        <v>2015</v>
      </c>
      <c r="D3762" s="1" t="s">
        <v>19</v>
      </c>
      <c r="E3762">
        <v>329</v>
      </c>
      <c r="F3762">
        <v>6</v>
      </c>
      <c r="G3762" s="1" t="s">
        <v>32</v>
      </c>
      <c r="H3762" s="1" t="s">
        <v>33</v>
      </c>
      <c r="I3762">
        <v>4</v>
      </c>
      <c r="J3762" s="1" t="s">
        <v>30</v>
      </c>
      <c r="K3762" s="1" t="s">
        <v>31</v>
      </c>
      <c r="L3762">
        <v>28</v>
      </c>
      <c r="M3762">
        <v>20</v>
      </c>
      <c r="N3762">
        <v>617</v>
      </c>
      <c r="O3762">
        <v>68490</v>
      </c>
      <c r="P3762" s="1" t="s">
        <v>26</v>
      </c>
    </row>
    <row r="3763" spans="1:16" x14ac:dyDescent="0.3">
      <c r="A3763" s="1" t="s">
        <v>39</v>
      </c>
      <c r="B3763" t="s">
        <v>267</v>
      </c>
      <c r="C3763">
        <v>2015</v>
      </c>
      <c r="D3763" s="1" t="s">
        <v>19</v>
      </c>
      <c r="E3763">
        <v>329</v>
      </c>
      <c r="F3763">
        <v>6</v>
      </c>
      <c r="G3763" s="1" t="s">
        <v>32</v>
      </c>
      <c r="H3763" s="1" t="s">
        <v>33</v>
      </c>
      <c r="I3763">
        <v>4</v>
      </c>
      <c r="J3763" s="1" t="s">
        <v>30</v>
      </c>
      <c r="K3763" s="1" t="s">
        <v>31</v>
      </c>
      <c r="L3763">
        <v>28</v>
      </c>
      <c r="M3763">
        <v>20</v>
      </c>
      <c r="N3763">
        <v>617</v>
      </c>
      <c r="O3763">
        <v>68490</v>
      </c>
      <c r="P3763" s="1" t="s">
        <v>38</v>
      </c>
    </row>
    <row r="3764" spans="1:16" x14ac:dyDescent="0.3">
      <c r="A3764" s="1" t="s">
        <v>39</v>
      </c>
      <c r="B3764" t="s">
        <v>267</v>
      </c>
      <c r="C3764">
        <v>2015</v>
      </c>
      <c r="D3764" s="1" t="s">
        <v>19</v>
      </c>
      <c r="E3764">
        <v>402</v>
      </c>
      <c r="F3764">
        <v>8</v>
      </c>
      <c r="G3764" s="1" t="s">
        <v>32</v>
      </c>
      <c r="H3764" s="1" t="s">
        <v>33</v>
      </c>
      <c r="I3764">
        <v>4</v>
      </c>
      <c r="J3764" s="1" t="s">
        <v>30</v>
      </c>
      <c r="K3764" s="1" t="s">
        <v>31</v>
      </c>
      <c r="L3764">
        <v>24</v>
      </c>
      <c r="M3764">
        <v>17</v>
      </c>
      <c r="N3764">
        <v>617</v>
      </c>
      <c r="O3764">
        <v>75700</v>
      </c>
      <c r="P3764" s="1" t="s">
        <v>26</v>
      </c>
    </row>
    <row r="3765" spans="1:16" x14ac:dyDescent="0.3">
      <c r="A3765" s="1" t="s">
        <v>39</v>
      </c>
      <c r="B3765" t="s">
        <v>267</v>
      </c>
      <c r="C3765">
        <v>2015</v>
      </c>
      <c r="D3765" s="1" t="s">
        <v>19</v>
      </c>
      <c r="E3765">
        <v>402</v>
      </c>
      <c r="F3765">
        <v>8</v>
      </c>
      <c r="G3765" s="1" t="s">
        <v>32</v>
      </c>
      <c r="H3765" s="1" t="s">
        <v>33</v>
      </c>
      <c r="I3765">
        <v>4</v>
      </c>
      <c r="J3765" s="1" t="s">
        <v>30</v>
      </c>
      <c r="K3765" s="1" t="s">
        <v>31</v>
      </c>
      <c r="L3765">
        <v>24</v>
      </c>
      <c r="M3765">
        <v>17</v>
      </c>
      <c r="N3765">
        <v>617</v>
      </c>
      <c r="O3765">
        <v>75700</v>
      </c>
      <c r="P3765" s="1" t="s">
        <v>65</v>
      </c>
    </row>
    <row r="3766" spans="1:16" x14ac:dyDescent="0.3">
      <c r="A3766" s="1" t="s">
        <v>39</v>
      </c>
      <c r="B3766" t="s">
        <v>267</v>
      </c>
      <c r="C3766">
        <v>2016</v>
      </c>
      <c r="D3766" s="1" t="s">
        <v>19</v>
      </c>
      <c r="E3766">
        <v>329</v>
      </c>
      <c r="F3766">
        <v>6</v>
      </c>
      <c r="G3766" s="1" t="s">
        <v>32</v>
      </c>
      <c r="H3766" s="1" t="s">
        <v>21</v>
      </c>
      <c r="I3766">
        <v>4</v>
      </c>
      <c r="J3766" s="1" t="s">
        <v>30</v>
      </c>
      <c r="K3766" s="1" t="s">
        <v>31</v>
      </c>
      <c r="L3766">
        <v>30</v>
      </c>
      <c r="M3766">
        <v>20</v>
      </c>
      <c r="N3766">
        <v>617</v>
      </c>
      <c r="O3766">
        <v>66900</v>
      </c>
      <c r="P3766" s="1" t="s">
        <v>26</v>
      </c>
    </row>
    <row r="3767" spans="1:16" x14ac:dyDescent="0.3">
      <c r="A3767" s="1" t="s">
        <v>39</v>
      </c>
      <c r="B3767" t="s">
        <v>267</v>
      </c>
      <c r="C3767">
        <v>2016</v>
      </c>
      <c r="D3767" s="1" t="s">
        <v>19</v>
      </c>
      <c r="E3767">
        <v>329</v>
      </c>
      <c r="F3767">
        <v>6</v>
      </c>
      <c r="G3767" s="1" t="s">
        <v>32</v>
      </c>
      <c r="H3767" s="1" t="s">
        <v>21</v>
      </c>
      <c r="I3767">
        <v>4</v>
      </c>
      <c r="J3767" s="1" t="s">
        <v>30</v>
      </c>
      <c r="K3767" s="1" t="s">
        <v>31</v>
      </c>
      <c r="L3767">
        <v>30</v>
      </c>
      <c r="M3767">
        <v>20</v>
      </c>
      <c r="N3767">
        <v>617</v>
      </c>
      <c r="O3767">
        <v>66900</v>
      </c>
      <c r="P3767" s="1" t="s">
        <v>38</v>
      </c>
    </row>
    <row r="3768" spans="1:16" x14ac:dyDescent="0.3">
      <c r="A3768" s="1" t="s">
        <v>39</v>
      </c>
      <c r="B3768" t="s">
        <v>267</v>
      </c>
      <c r="C3768">
        <v>2016</v>
      </c>
      <c r="D3768" s="1" t="s">
        <v>19</v>
      </c>
      <c r="E3768">
        <v>329</v>
      </c>
      <c r="F3768">
        <v>6</v>
      </c>
      <c r="G3768" s="1" t="s">
        <v>32</v>
      </c>
      <c r="H3768" s="1" t="s">
        <v>33</v>
      </c>
      <c r="I3768">
        <v>4</v>
      </c>
      <c r="J3768" s="1" t="s">
        <v>30</v>
      </c>
      <c r="K3768" s="1" t="s">
        <v>31</v>
      </c>
      <c r="L3768">
        <v>26</v>
      </c>
      <c r="M3768">
        <v>19</v>
      </c>
      <c r="N3768">
        <v>617</v>
      </c>
      <c r="O3768">
        <v>69400</v>
      </c>
      <c r="P3768" s="1" t="s">
        <v>26</v>
      </c>
    </row>
    <row r="3769" spans="1:16" x14ac:dyDescent="0.3">
      <c r="A3769" s="1" t="s">
        <v>39</v>
      </c>
      <c r="B3769" t="s">
        <v>267</v>
      </c>
      <c r="C3769">
        <v>2016</v>
      </c>
      <c r="D3769" s="1" t="s">
        <v>19</v>
      </c>
      <c r="E3769">
        <v>329</v>
      </c>
      <c r="F3769">
        <v>6</v>
      </c>
      <c r="G3769" s="1" t="s">
        <v>32</v>
      </c>
      <c r="H3769" s="1" t="s">
        <v>33</v>
      </c>
      <c r="I3769">
        <v>4</v>
      </c>
      <c r="J3769" s="1" t="s">
        <v>30</v>
      </c>
      <c r="K3769" s="1" t="s">
        <v>31</v>
      </c>
      <c r="L3769">
        <v>26</v>
      </c>
      <c r="M3769">
        <v>19</v>
      </c>
      <c r="N3769">
        <v>617</v>
      </c>
      <c r="O3769">
        <v>69400</v>
      </c>
      <c r="P3769" s="1" t="s">
        <v>38</v>
      </c>
    </row>
    <row r="3770" spans="1:16" x14ac:dyDescent="0.3">
      <c r="A3770" s="1" t="s">
        <v>39</v>
      </c>
      <c r="B3770" t="s">
        <v>267</v>
      </c>
      <c r="C3770">
        <v>2016</v>
      </c>
      <c r="D3770" s="1" t="s">
        <v>19</v>
      </c>
      <c r="E3770">
        <v>577</v>
      </c>
      <c r="F3770">
        <v>8</v>
      </c>
      <c r="G3770" s="1" t="s">
        <v>32</v>
      </c>
      <c r="H3770" s="1" t="s">
        <v>33</v>
      </c>
      <c r="I3770">
        <v>4</v>
      </c>
      <c r="J3770" s="1" t="s">
        <v>30</v>
      </c>
      <c r="K3770" s="1" t="s">
        <v>31</v>
      </c>
      <c r="L3770">
        <v>22</v>
      </c>
      <c r="M3770">
        <v>16</v>
      </c>
      <c r="N3770">
        <v>617</v>
      </c>
      <c r="O3770">
        <v>107800</v>
      </c>
      <c r="P3770" s="1" t="s">
        <v>988</v>
      </c>
    </row>
    <row r="3771" spans="1:16" x14ac:dyDescent="0.3">
      <c r="A3771" s="1" t="s">
        <v>39</v>
      </c>
      <c r="B3771" t="s">
        <v>267</v>
      </c>
      <c r="C3771">
        <v>2016</v>
      </c>
      <c r="D3771" s="1" t="s">
        <v>19</v>
      </c>
      <c r="E3771">
        <v>577</v>
      </c>
      <c r="F3771">
        <v>8</v>
      </c>
      <c r="G3771" s="1" t="s">
        <v>32</v>
      </c>
      <c r="H3771" s="1" t="s">
        <v>33</v>
      </c>
      <c r="I3771">
        <v>4</v>
      </c>
      <c r="J3771" s="1" t="s">
        <v>30</v>
      </c>
      <c r="K3771" s="1" t="s">
        <v>31</v>
      </c>
      <c r="L3771">
        <v>22</v>
      </c>
      <c r="M3771">
        <v>16</v>
      </c>
      <c r="N3771">
        <v>617</v>
      </c>
      <c r="O3771">
        <v>107800</v>
      </c>
      <c r="P3771" s="1" t="s">
        <v>26</v>
      </c>
    </row>
    <row r="3772" spans="1:16" x14ac:dyDescent="0.3">
      <c r="A3772" s="1" t="s">
        <v>39</v>
      </c>
      <c r="B3772" t="s">
        <v>267</v>
      </c>
      <c r="C3772">
        <v>2016</v>
      </c>
      <c r="D3772" s="1" t="s">
        <v>19</v>
      </c>
      <c r="E3772">
        <v>577</v>
      </c>
      <c r="F3772">
        <v>8</v>
      </c>
      <c r="G3772" s="1" t="s">
        <v>32</v>
      </c>
      <c r="H3772" s="1" t="s">
        <v>33</v>
      </c>
      <c r="I3772">
        <v>4</v>
      </c>
      <c r="J3772" s="1" t="s">
        <v>30</v>
      </c>
      <c r="K3772" s="1" t="s">
        <v>31</v>
      </c>
      <c r="L3772">
        <v>22</v>
      </c>
      <c r="M3772">
        <v>16</v>
      </c>
      <c r="N3772">
        <v>617</v>
      </c>
      <c r="O3772">
        <v>107800</v>
      </c>
      <c r="P3772" s="1" t="s">
        <v>65</v>
      </c>
    </row>
    <row r="3773" spans="1:16" x14ac:dyDescent="0.3">
      <c r="A3773" s="1" t="s">
        <v>39</v>
      </c>
      <c r="B3773" t="s">
        <v>267</v>
      </c>
      <c r="C3773">
        <v>2016</v>
      </c>
      <c r="D3773" s="1" t="s">
        <v>19</v>
      </c>
      <c r="E3773">
        <v>402</v>
      </c>
      <c r="F3773">
        <v>8</v>
      </c>
      <c r="G3773" s="1" t="s">
        <v>32</v>
      </c>
      <c r="H3773" s="1" t="s">
        <v>33</v>
      </c>
      <c r="I3773">
        <v>4</v>
      </c>
      <c r="J3773" s="1" t="s">
        <v>30</v>
      </c>
      <c r="K3773" s="1" t="s">
        <v>31</v>
      </c>
      <c r="L3773">
        <v>25</v>
      </c>
      <c r="M3773">
        <v>17</v>
      </c>
      <c r="N3773">
        <v>617</v>
      </c>
      <c r="O3773">
        <v>76600</v>
      </c>
      <c r="P3773" s="1" t="s">
        <v>26</v>
      </c>
    </row>
    <row r="3774" spans="1:16" x14ac:dyDescent="0.3">
      <c r="A3774" s="1" t="s">
        <v>39</v>
      </c>
      <c r="B3774" t="s">
        <v>267</v>
      </c>
      <c r="C3774">
        <v>2016</v>
      </c>
      <c r="D3774" s="1" t="s">
        <v>19</v>
      </c>
      <c r="E3774">
        <v>402</v>
      </c>
      <c r="F3774">
        <v>8</v>
      </c>
      <c r="G3774" s="1" t="s">
        <v>32</v>
      </c>
      <c r="H3774" s="1" t="s">
        <v>33</v>
      </c>
      <c r="I3774">
        <v>4</v>
      </c>
      <c r="J3774" s="1" t="s">
        <v>30</v>
      </c>
      <c r="K3774" s="1" t="s">
        <v>31</v>
      </c>
      <c r="L3774">
        <v>25</v>
      </c>
      <c r="M3774">
        <v>17</v>
      </c>
      <c r="N3774">
        <v>617</v>
      </c>
      <c r="O3774">
        <v>76600</v>
      </c>
      <c r="P3774" s="1" t="s">
        <v>65</v>
      </c>
    </row>
    <row r="3775" spans="1:16" x14ac:dyDescent="0.3">
      <c r="A3775" s="1" t="s">
        <v>39</v>
      </c>
      <c r="B3775" t="s">
        <v>267</v>
      </c>
      <c r="C3775">
        <v>2016</v>
      </c>
      <c r="D3775" s="1" t="s">
        <v>19</v>
      </c>
      <c r="E3775">
        <v>402</v>
      </c>
      <c r="F3775">
        <v>8</v>
      </c>
      <c r="G3775" s="1" t="s">
        <v>32</v>
      </c>
      <c r="H3775" s="1" t="s">
        <v>21</v>
      </c>
      <c r="I3775">
        <v>4</v>
      </c>
      <c r="J3775" s="1" t="s">
        <v>30</v>
      </c>
      <c r="K3775" s="1" t="s">
        <v>31</v>
      </c>
      <c r="L3775">
        <v>26</v>
      </c>
      <c r="M3775">
        <v>17</v>
      </c>
      <c r="N3775">
        <v>617</v>
      </c>
      <c r="O3775">
        <v>74100</v>
      </c>
      <c r="P3775" s="1" t="s">
        <v>26</v>
      </c>
    </row>
    <row r="3776" spans="1:16" x14ac:dyDescent="0.3">
      <c r="A3776" s="1" t="s">
        <v>39</v>
      </c>
      <c r="B3776" t="s">
        <v>267</v>
      </c>
      <c r="C3776">
        <v>2016</v>
      </c>
      <c r="D3776" s="1" t="s">
        <v>19</v>
      </c>
      <c r="E3776">
        <v>402</v>
      </c>
      <c r="F3776">
        <v>8</v>
      </c>
      <c r="G3776" s="1" t="s">
        <v>32</v>
      </c>
      <c r="H3776" s="1" t="s">
        <v>21</v>
      </c>
      <c r="I3776">
        <v>4</v>
      </c>
      <c r="J3776" s="1" t="s">
        <v>30</v>
      </c>
      <c r="K3776" s="1" t="s">
        <v>31</v>
      </c>
      <c r="L3776">
        <v>26</v>
      </c>
      <c r="M3776">
        <v>17</v>
      </c>
      <c r="N3776">
        <v>617</v>
      </c>
      <c r="O3776">
        <v>74100</v>
      </c>
      <c r="P3776" s="1" t="s">
        <v>65</v>
      </c>
    </row>
    <row r="3777" spans="1:16" x14ac:dyDescent="0.3">
      <c r="A3777" s="1" t="s">
        <v>39</v>
      </c>
      <c r="B3777" t="s">
        <v>267</v>
      </c>
      <c r="C3777">
        <v>2017</v>
      </c>
      <c r="D3777" s="1" t="s">
        <v>19</v>
      </c>
      <c r="E3777">
        <v>402</v>
      </c>
      <c r="F3777">
        <v>8</v>
      </c>
      <c r="G3777" s="1" t="s">
        <v>32</v>
      </c>
      <c r="H3777" s="1" t="s">
        <v>21</v>
      </c>
      <c r="I3777">
        <v>4</v>
      </c>
      <c r="J3777" s="1" t="s">
        <v>30</v>
      </c>
      <c r="K3777" s="1" t="s">
        <v>31</v>
      </c>
      <c r="L3777">
        <v>26</v>
      </c>
      <c r="M3777">
        <v>18</v>
      </c>
      <c r="N3777">
        <v>617</v>
      </c>
      <c r="O3777">
        <v>74850</v>
      </c>
      <c r="P3777" s="1" t="s">
        <v>26</v>
      </c>
    </row>
    <row r="3778" spans="1:16" x14ac:dyDescent="0.3">
      <c r="A3778" s="1" t="s">
        <v>39</v>
      </c>
      <c r="B3778" t="s">
        <v>267</v>
      </c>
      <c r="C3778">
        <v>2017</v>
      </c>
      <c r="D3778" s="1" t="s">
        <v>19</v>
      </c>
      <c r="E3778">
        <v>402</v>
      </c>
      <c r="F3778">
        <v>8</v>
      </c>
      <c r="G3778" s="1" t="s">
        <v>32</v>
      </c>
      <c r="H3778" s="1" t="s">
        <v>21</v>
      </c>
      <c r="I3778">
        <v>4</v>
      </c>
      <c r="J3778" s="1" t="s">
        <v>30</v>
      </c>
      <c r="K3778" s="1" t="s">
        <v>31</v>
      </c>
      <c r="L3778">
        <v>26</v>
      </c>
      <c r="M3778">
        <v>18</v>
      </c>
      <c r="N3778">
        <v>617</v>
      </c>
      <c r="O3778">
        <v>74850</v>
      </c>
      <c r="P3778" s="1" t="s">
        <v>65</v>
      </c>
    </row>
    <row r="3779" spans="1:16" x14ac:dyDescent="0.3">
      <c r="A3779" s="1" t="s">
        <v>39</v>
      </c>
      <c r="B3779" t="s">
        <v>267</v>
      </c>
      <c r="C3779">
        <v>2017</v>
      </c>
      <c r="D3779" s="1" t="s">
        <v>19</v>
      </c>
      <c r="E3779">
        <v>402</v>
      </c>
      <c r="F3779">
        <v>8</v>
      </c>
      <c r="G3779" s="1" t="s">
        <v>32</v>
      </c>
      <c r="H3779" s="1" t="s">
        <v>33</v>
      </c>
      <c r="I3779">
        <v>4</v>
      </c>
      <c r="J3779" s="1" t="s">
        <v>30</v>
      </c>
      <c r="K3779" s="1" t="s">
        <v>31</v>
      </c>
      <c r="L3779">
        <v>25</v>
      </c>
      <c r="M3779">
        <v>17</v>
      </c>
      <c r="N3779">
        <v>617</v>
      </c>
      <c r="O3779">
        <v>77350</v>
      </c>
      <c r="P3779" s="1" t="s">
        <v>26</v>
      </c>
    </row>
    <row r="3780" spans="1:16" x14ac:dyDescent="0.3">
      <c r="A3780" s="1" t="s">
        <v>39</v>
      </c>
      <c r="B3780" t="s">
        <v>267</v>
      </c>
      <c r="C3780">
        <v>2017</v>
      </c>
      <c r="D3780" s="1" t="s">
        <v>19</v>
      </c>
      <c r="E3780">
        <v>402</v>
      </c>
      <c r="F3780">
        <v>8</v>
      </c>
      <c r="G3780" s="1" t="s">
        <v>32</v>
      </c>
      <c r="H3780" s="1" t="s">
        <v>33</v>
      </c>
      <c r="I3780">
        <v>4</v>
      </c>
      <c r="J3780" s="1" t="s">
        <v>30</v>
      </c>
      <c r="K3780" s="1" t="s">
        <v>31</v>
      </c>
      <c r="L3780">
        <v>25</v>
      </c>
      <c r="M3780">
        <v>17</v>
      </c>
      <c r="N3780">
        <v>617</v>
      </c>
      <c r="O3780">
        <v>77350</v>
      </c>
      <c r="P3780" s="1" t="s">
        <v>65</v>
      </c>
    </row>
    <row r="3781" spans="1:16" x14ac:dyDescent="0.3">
      <c r="A3781" s="1" t="s">
        <v>39</v>
      </c>
      <c r="B3781" t="s">
        <v>267</v>
      </c>
      <c r="C3781">
        <v>2017</v>
      </c>
      <c r="D3781" s="1" t="s">
        <v>19</v>
      </c>
      <c r="E3781">
        <v>577</v>
      </c>
      <c r="F3781">
        <v>8</v>
      </c>
      <c r="G3781" s="1" t="s">
        <v>32</v>
      </c>
      <c r="H3781" s="1" t="s">
        <v>33</v>
      </c>
      <c r="I3781">
        <v>4</v>
      </c>
      <c r="J3781" s="1" t="s">
        <v>30</v>
      </c>
      <c r="K3781" s="1" t="s">
        <v>31</v>
      </c>
      <c r="L3781">
        <v>22</v>
      </c>
      <c r="M3781">
        <v>16</v>
      </c>
      <c r="N3781">
        <v>617</v>
      </c>
      <c r="O3781">
        <v>108900</v>
      </c>
      <c r="P3781" s="1" t="s">
        <v>988</v>
      </c>
    </row>
    <row r="3782" spans="1:16" x14ac:dyDescent="0.3">
      <c r="A3782" s="1" t="s">
        <v>39</v>
      </c>
      <c r="B3782" t="s">
        <v>267</v>
      </c>
      <c r="C3782">
        <v>2017</v>
      </c>
      <c r="D3782" s="1" t="s">
        <v>19</v>
      </c>
      <c r="E3782">
        <v>577</v>
      </c>
      <c r="F3782">
        <v>8</v>
      </c>
      <c r="G3782" s="1" t="s">
        <v>32</v>
      </c>
      <c r="H3782" s="1" t="s">
        <v>33</v>
      </c>
      <c r="I3782">
        <v>4</v>
      </c>
      <c r="J3782" s="1" t="s">
        <v>30</v>
      </c>
      <c r="K3782" s="1" t="s">
        <v>31</v>
      </c>
      <c r="L3782">
        <v>22</v>
      </c>
      <c r="M3782">
        <v>16</v>
      </c>
      <c r="N3782">
        <v>617</v>
      </c>
      <c r="O3782">
        <v>108900</v>
      </c>
      <c r="P3782" s="1" t="s">
        <v>26</v>
      </c>
    </row>
    <row r="3783" spans="1:16" x14ac:dyDescent="0.3">
      <c r="A3783" s="1" t="s">
        <v>39</v>
      </c>
      <c r="B3783" t="s">
        <v>267</v>
      </c>
      <c r="C3783">
        <v>2017</v>
      </c>
      <c r="D3783" s="1" t="s">
        <v>19</v>
      </c>
      <c r="E3783">
        <v>577</v>
      </c>
      <c r="F3783">
        <v>8</v>
      </c>
      <c r="G3783" s="1" t="s">
        <v>32</v>
      </c>
      <c r="H3783" s="1" t="s">
        <v>33</v>
      </c>
      <c r="I3783">
        <v>4</v>
      </c>
      <c r="J3783" s="1" t="s">
        <v>30</v>
      </c>
      <c r="K3783" s="1" t="s">
        <v>31</v>
      </c>
      <c r="L3783">
        <v>22</v>
      </c>
      <c r="M3783">
        <v>16</v>
      </c>
      <c r="N3783">
        <v>617</v>
      </c>
      <c r="O3783">
        <v>108900</v>
      </c>
      <c r="P3783" s="1" t="s">
        <v>65</v>
      </c>
    </row>
    <row r="3784" spans="1:16" x14ac:dyDescent="0.3">
      <c r="A3784" s="1" t="s">
        <v>162</v>
      </c>
      <c r="B3784" t="s">
        <v>268</v>
      </c>
      <c r="C3784">
        <v>2008</v>
      </c>
      <c r="D3784" s="1" t="s">
        <v>28</v>
      </c>
      <c r="E3784">
        <v>148</v>
      </c>
      <c r="F3784">
        <v>4</v>
      </c>
      <c r="G3784" s="1" t="s">
        <v>20</v>
      </c>
      <c r="H3784" s="1" t="s">
        <v>29</v>
      </c>
      <c r="I3784">
        <v>2</v>
      </c>
      <c r="J3784" s="1" t="s">
        <v>22</v>
      </c>
      <c r="K3784" s="1" t="s">
        <v>23</v>
      </c>
      <c r="L3784">
        <v>33</v>
      </c>
      <c r="M3784">
        <v>24</v>
      </c>
      <c r="N3784">
        <v>1385</v>
      </c>
      <c r="O3784">
        <v>14410</v>
      </c>
      <c r="P3784" s="1" t="s">
        <v>47</v>
      </c>
    </row>
    <row r="3785" spans="1:16" x14ac:dyDescent="0.3">
      <c r="A3785" s="1" t="s">
        <v>162</v>
      </c>
      <c r="B3785" t="s">
        <v>268</v>
      </c>
      <c r="C3785">
        <v>2008</v>
      </c>
      <c r="D3785" s="1" t="s">
        <v>28</v>
      </c>
      <c r="E3785">
        <v>148</v>
      </c>
      <c r="F3785">
        <v>4</v>
      </c>
      <c r="G3785" s="1" t="s">
        <v>20</v>
      </c>
      <c r="H3785" s="1" t="s">
        <v>29</v>
      </c>
      <c r="I3785">
        <v>4</v>
      </c>
      <c r="J3785" s="1" t="s">
        <v>22</v>
      </c>
      <c r="K3785" s="1" t="s">
        <v>31</v>
      </c>
      <c r="L3785">
        <v>33</v>
      </c>
      <c r="M3785">
        <v>24</v>
      </c>
      <c r="N3785">
        <v>1385</v>
      </c>
      <c r="O3785">
        <v>15120</v>
      </c>
      <c r="P3785" s="1" t="s">
        <v>47</v>
      </c>
    </row>
    <row r="3786" spans="1:16" x14ac:dyDescent="0.3">
      <c r="A3786" s="1" t="s">
        <v>162</v>
      </c>
      <c r="B3786" t="s">
        <v>268</v>
      </c>
      <c r="C3786">
        <v>2008</v>
      </c>
      <c r="D3786" s="1" t="s">
        <v>37</v>
      </c>
      <c r="E3786">
        <v>260</v>
      </c>
      <c r="F3786">
        <v>4</v>
      </c>
      <c r="G3786" s="1" t="s">
        <v>20</v>
      </c>
      <c r="H3786" s="1" t="s">
        <v>29</v>
      </c>
      <c r="I3786">
        <v>2</v>
      </c>
      <c r="J3786" s="1" t="s">
        <v>22</v>
      </c>
      <c r="K3786" s="1" t="s">
        <v>23</v>
      </c>
      <c r="L3786">
        <v>30</v>
      </c>
      <c r="M3786">
        <v>22</v>
      </c>
      <c r="N3786">
        <v>1385</v>
      </c>
      <c r="O3786">
        <v>22335</v>
      </c>
      <c r="P3786" s="1" t="s">
        <v>988</v>
      </c>
    </row>
    <row r="3787" spans="1:16" x14ac:dyDescent="0.3">
      <c r="A3787" s="1" t="s">
        <v>162</v>
      </c>
      <c r="B3787" t="s">
        <v>268</v>
      </c>
      <c r="C3787">
        <v>2008</v>
      </c>
      <c r="D3787" s="1" t="s">
        <v>37</v>
      </c>
      <c r="E3787">
        <v>260</v>
      </c>
      <c r="F3787">
        <v>4</v>
      </c>
      <c r="G3787" s="1" t="s">
        <v>20</v>
      </c>
      <c r="H3787" s="1" t="s">
        <v>29</v>
      </c>
      <c r="I3787">
        <v>2</v>
      </c>
      <c r="J3787" s="1" t="s">
        <v>22</v>
      </c>
      <c r="K3787" s="1" t="s">
        <v>23</v>
      </c>
      <c r="L3787">
        <v>30</v>
      </c>
      <c r="M3787">
        <v>22</v>
      </c>
      <c r="N3787">
        <v>1385</v>
      </c>
      <c r="O3787">
        <v>22335</v>
      </c>
      <c r="P3787" s="1" t="s">
        <v>65</v>
      </c>
    </row>
    <row r="3788" spans="1:16" x14ac:dyDescent="0.3">
      <c r="A3788" s="1" t="s">
        <v>162</v>
      </c>
      <c r="B3788" t="s">
        <v>268</v>
      </c>
      <c r="C3788">
        <v>2008</v>
      </c>
      <c r="D3788" s="1" t="s">
        <v>28</v>
      </c>
      <c r="E3788">
        <v>148</v>
      </c>
      <c r="F3788">
        <v>4</v>
      </c>
      <c r="G3788" s="1" t="s">
        <v>20</v>
      </c>
      <c r="H3788" s="1" t="s">
        <v>29</v>
      </c>
      <c r="I3788">
        <v>4</v>
      </c>
      <c r="J3788" s="1" t="s">
        <v>22</v>
      </c>
      <c r="K3788" s="1" t="s">
        <v>31</v>
      </c>
      <c r="L3788">
        <v>33</v>
      </c>
      <c r="M3788">
        <v>24</v>
      </c>
      <c r="N3788">
        <v>1385</v>
      </c>
      <c r="O3788">
        <v>14410</v>
      </c>
      <c r="P3788" s="1" t="s">
        <v>47</v>
      </c>
    </row>
    <row r="3789" spans="1:16" x14ac:dyDescent="0.3">
      <c r="A3789" s="1" t="s">
        <v>162</v>
      </c>
      <c r="B3789" t="s">
        <v>268</v>
      </c>
      <c r="C3789">
        <v>2008</v>
      </c>
      <c r="D3789" s="1" t="s">
        <v>28</v>
      </c>
      <c r="E3789">
        <v>173</v>
      </c>
      <c r="F3789">
        <v>4</v>
      </c>
      <c r="G3789" s="1" t="s">
        <v>20</v>
      </c>
      <c r="H3789" s="1" t="s">
        <v>29</v>
      </c>
      <c r="I3789">
        <v>4</v>
      </c>
      <c r="J3789" s="1" t="s">
        <v>22</v>
      </c>
      <c r="K3789" s="1" t="s">
        <v>31</v>
      </c>
      <c r="L3789">
        <v>32</v>
      </c>
      <c r="M3789">
        <v>22</v>
      </c>
      <c r="N3789">
        <v>1385</v>
      </c>
      <c r="O3789">
        <v>19695</v>
      </c>
      <c r="P3789" s="1" t="s">
        <v>47</v>
      </c>
    </row>
    <row r="3790" spans="1:16" x14ac:dyDescent="0.3">
      <c r="A3790" s="1" t="s">
        <v>162</v>
      </c>
      <c r="B3790" t="s">
        <v>268</v>
      </c>
      <c r="C3790">
        <v>2008</v>
      </c>
      <c r="D3790" s="1" t="s">
        <v>28</v>
      </c>
      <c r="E3790">
        <v>148</v>
      </c>
      <c r="F3790">
        <v>4</v>
      </c>
      <c r="G3790" s="1" t="s">
        <v>20</v>
      </c>
      <c r="H3790" s="1" t="s">
        <v>29</v>
      </c>
      <c r="I3790">
        <v>2</v>
      </c>
      <c r="J3790" s="1" t="s">
        <v>22</v>
      </c>
      <c r="K3790" s="1" t="s">
        <v>23</v>
      </c>
      <c r="L3790">
        <v>33</v>
      </c>
      <c r="M3790">
        <v>24</v>
      </c>
      <c r="N3790">
        <v>1385</v>
      </c>
      <c r="O3790">
        <v>15120</v>
      </c>
      <c r="P3790" s="1" t="s">
        <v>47</v>
      </c>
    </row>
    <row r="3791" spans="1:16" x14ac:dyDescent="0.3">
      <c r="A3791" s="1" t="s">
        <v>162</v>
      </c>
      <c r="B3791" t="s">
        <v>268</v>
      </c>
      <c r="C3791">
        <v>2008</v>
      </c>
      <c r="D3791" s="1" t="s">
        <v>28</v>
      </c>
      <c r="E3791">
        <v>173</v>
      </c>
      <c r="F3791">
        <v>4</v>
      </c>
      <c r="G3791" s="1" t="s">
        <v>20</v>
      </c>
      <c r="H3791" s="1" t="s">
        <v>29</v>
      </c>
      <c r="I3791">
        <v>2</v>
      </c>
      <c r="J3791" s="1" t="s">
        <v>22</v>
      </c>
      <c r="K3791" s="1" t="s">
        <v>23</v>
      </c>
      <c r="L3791">
        <v>32</v>
      </c>
      <c r="M3791">
        <v>22</v>
      </c>
      <c r="N3791">
        <v>1385</v>
      </c>
      <c r="O3791">
        <v>19695</v>
      </c>
      <c r="P3791" s="1" t="s">
        <v>47</v>
      </c>
    </row>
    <row r="3792" spans="1:16" x14ac:dyDescent="0.3">
      <c r="A3792" s="1" t="s">
        <v>162</v>
      </c>
      <c r="B3792" t="s">
        <v>268</v>
      </c>
      <c r="C3792">
        <v>2009</v>
      </c>
      <c r="D3792" s="1" t="s">
        <v>28</v>
      </c>
      <c r="E3792">
        <v>155</v>
      </c>
      <c r="F3792">
        <v>4</v>
      </c>
      <c r="G3792" s="1" t="s">
        <v>20</v>
      </c>
      <c r="H3792" s="1" t="s">
        <v>29</v>
      </c>
      <c r="I3792">
        <v>2</v>
      </c>
      <c r="J3792" s="1" t="s">
        <v>22</v>
      </c>
      <c r="K3792" s="1" t="s">
        <v>23</v>
      </c>
      <c r="L3792">
        <v>35</v>
      </c>
      <c r="M3792">
        <v>25</v>
      </c>
      <c r="N3792">
        <v>1385</v>
      </c>
      <c r="O3792">
        <v>16460</v>
      </c>
      <c r="P3792" s="1" t="s">
        <v>47</v>
      </c>
    </row>
    <row r="3793" spans="1:16" x14ac:dyDescent="0.3">
      <c r="A3793" s="1" t="s">
        <v>162</v>
      </c>
      <c r="B3793" t="s">
        <v>268</v>
      </c>
      <c r="C3793">
        <v>2009</v>
      </c>
      <c r="D3793" s="1" t="s">
        <v>28</v>
      </c>
      <c r="E3793">
        <v>155</v>
      </c>
      <c r="F3793">
        <v>4</v>
      </c>
      <c r="G3793" s="1" t="s">
        <v>20</v>
      </c>
      <c r="H3793" s="1" t="s">
        <v>29</v>
      </c>
      <c r="I3793">
        <v>4</v>
      </c>
      <c r="J3793" s="1" t="s">
        <v>22</v>
      </c>
      <c r="K3793" s="1" t="s">
        <v>31</v>
      </c>
      <c r="L3793">
        <v>35</v>
      </c>
      <c r="M3793">
        <v>25</v>
      </c>
      <c r="N3793">
        <v>1385</v>
      </c>
      <c r="O3793">
        <v>15660</v>
      </c>
      <c r="P3793" s="1" t="s">
        <v>47</v>
      </c>
    </row>
    <row r="3794" spans="1:16" x14ac:dyDescent="0.3">
      <c r="A3794" s="1" t="s">
        <v>162</v>
      </c>
      <c r="B3794" t="s">
        <v>268</v>
      </c>
      <c r="C3794">
        <v>2009</v>
      </c>
      <c r="D3794" s="1" t="s">
        <v>37</v>
      </c>
      <c r="E3794">
        <v>260</v>
      </c>
      <c r="F3794">
        <v>4</v>
      </c>
      <c r="G3794" s="1" t="s">
        <v>20</v>
      </c>
      <c r="H3794" s="1" t="s">
        <v>29</v>
      </c>
      <c r="I3794">
        <v>2</v>
      </c>
      <c r="J3794" s="1" t="s">
        <v>22</v>
      </c>
      <c r="K3794" s="1" t="s">
        <v>23</v>
      </c>
      <c r="L3794">
        <v>30</v>
      </c>
      <c r="M3794">
        <v>22</v>
      </c>
      <c r="N3794">
        <v>1385</v>
      </c>
      <c r="O3794">
        <v>23425</v>
      </c>
      <c r="P3794" s="1" t="s">
        <v>988</v>
      </c>
    </row>
    <row r="3795" spans="1:16" x14ac:dyDescent="0.3">
      <c r="A3795" s="1" t="s">
        <v>162</v>
      </c>
      <c r="B3795" t="s">
        <v>268</v>
      </c>
      <c r="C3795">
        <v>2009</v>
      </c>
      <c r="D3795" s="1" t="s">
        <v>37</v>
      </c>
      <c r="E3795">
        <v>260</v>
      </c>
      <c r="F3795">
        <v>4</v>
      </c>
      <c r="G3795" s="1" t="s">
        <v>20</v>
      </c>
      <c r="H3795" s="1" t="s">
        <v>29</v>
      </c>
      <c r="I3795">
        <v>2</v>
      </c>
      <c r="J3795" s="1" t="s">
        <v>22</v>
      </c>
      <c r="K3795" s="1" t="s">
        <v>23</v>
      </c>
      <c r="L3795">
        <v>30</v>
      </c>
      <c r="M3795">
        <v>22</v>
      </c>
      <c r="N3795">
        <v>1385</v>
      </c>
      <c r="O3795">
        <v>23425</v>
      </c>
      <c r="P3795" s="1" t="s">
        <v>65</v>
      </c>
    </row>
    <row r="3796" spans="1:16" x14ac:dyDescent="0.3">
      <c r="A3796" s="1" t="s">
        <v>162</v>
      </c>
      <c r="B3796" t="s">
        <v>268</v>
      </c>
      <c r="C3796">
        <v>2009</v>
      </c>
      <c r="D3796" s="1" t="s">
        <v>28</v>
      </c>
      <c r="E3796">
        <v>155</v>
      </c>
      <c r="F3796">
        <v>4</v>
      </c>
      <c r="G3796" s="1" t="s">
        <v>20</v>
      </c>
      <c r="H3796" s="1" t="s">
        <v>29</v>
      </c>
      <c r="I3796">
        <v>2</v>
      </c>
      <c r="J3796" s="1" t="s">
        <v>22</v>
      </c>
      <c r="K3796" s="1" t="s">
        <v>23</v>
      </c>
      <c r="L3796">
        <v>35</v>
      </c>
      <c r="M3796">
        <v>25</v>
      </c>
      <c r="N3796">
        <v>1385</v>
      </c>
      <c r="O3796">
        <v>15660</v>
      </c>
      <c r="P3796" s="1" t="s">
        <v>47</v>
      </c>
    </row>
    <row r="3797" spans="1:16" x14ac:dyDescent="0.3">
      <c r="A3797" s="1" t="s">
        <v>162</v>
      </c>
      <c r="B3797" t="s">
        <v>268</v>
      </c>
      <c r="C3797">
        <v>2009</v>
      </c>
      <c r="D3797" s="1" t="s">
        <v>37</v>
      </c>
      <c r="E3797">
        <v>260</v>
      </c>
      <c r="F3797">
        <v>4</v>
      </c>
      <c r="G3797" s="1" t="s">
        <v>20</v>
      </c>
      <c r="H3797" s="1" t="s">
        <v>29</v>
      </c>
      <c r="I3797">
        <v>4</v>
      </c>
      <c r="J3797" s="1" t="s">
        <v>22</v>
      </c>
      <c r="K3797" s="1" t="s">
        <v>31</v>
      </c>
      <c r="L3797">
        <v>30</v>
      </c>
      <c r="M3797">
        <v>22</v>
      </c>
      <c r="N3797">
        <v>1385</v>
      </c>
      <c r="O3797">
        <v>23425</v>
      </c>
      <c r="P3797" s="1" t="s">
        <v>988</v>
      </c>
    </row>
    <row r="3798" spans="1:16" x14ac:dyDescent="0.3">
      <c r="A3798" s="1" t="s">
        <v>162</v>
      </c>
      <c r="B3798" t="s">
        <v>268</v>
      </c>
      <c r="C3798">
        <v>2009</v>
      </c>
      <c r="D3798" s="1" t="s">
        <v>37</v>
      </c>
      <c r="E3798">
        <v>260</v>
      </c>
      <c r="F3798">
        <v>4</v>
      </c>
      <c r="G3798" s="1" t="s">
        <v>20</v>
      </c>
      <c r="H3798" s="1" t="s">
        <v>29</v>
      </c>
      <c r="I3798">
        <v>4</v>
      </c>
      <c r="J3798" s="1" t="s">
        <v>22</v>
      </c>
      <c r="K3798" s="1" t="s">
        <v>31</v>
      </c>
      <c r="L3798">
        <v>30</v>
      </c>
      <c r="M3798">
        <v>22</v>
      </c>
      <c r="N3798">
        <v>1385</v>
      </c>
      <c r="O3798">
        <v>23425</v>
      </c>
      <c r="P3798" s="1" t="s">
        <v>38</v>
      </c>
    </row>
    <row r="3799" spans="1:16" x14ac:dyDescent="0.3">
      <c r="A3799" s="1" t="s">
        <v>162</v>
      </c>
      <c r="B3799" t="s">
        <v>268</v>
      </c>
      <c r="C3799">
        <v>2009</v>
      </c>
      <c r="D3799" s="1" t="s">
        <v>28</v>
      </c>
      <c r="E3799">
        <v>155</v>
      </c>
      <c r="F3799">
        <v>4</v>
      </c>
      <c r="G3799" s="1" t="s">
        <v>20</v>
      </c>
      <c r="H3799" s="1" t="s">
        <v>29</v>
      </c>
      <c r="I3799">
        <v>4</v>
      </c>
      <c r="J3799" s="1" t="s">
        <v>22</v>
      </c>
      <c r="K3799" s="1" t="s">
        <v>31</v>
      </c>
      <c r="L3799">
        <v>37</v>
      </c>
      <c r="M3799">
        <v>25</v>
      </c>
      <c r="N3799">
        <v>1385</v>
      </c>
      <c r="O3799">
        <v>14990</v>
      </c>
      <c r="P3799" s="1" t="s">
        <v>47</v>
      </c>
    </row>
    <row r="3800" spans="1:16" x14ac:dyDescent="0.3">
      <c r="A3800" s="1" t="s">
        <v>162</v>
      </c>
      <c r="B3800" t="s">
        <v>268</v>
      </c>
      <c r="C3800">
        <v>2009</v>
      </c>
      <c r="D3800" s="1" t="s">
        <v>28</v>
      </c>
      <c r="E3800">
        <v>155</v>
      </c>
      <c r="F3800">
        <v>4</v>
      </c>
      <c r="G3800" s="1" t="s">
        <v>20</v>
      </c>
      <c r="H3800" s="1" t="s">
        <v>29</v>
      </c>
      <c r="I3800">
        <v>2</v>
      </c>
      <c r="J3800" s="1" t="s">
        <v>22</v>
      </c>
      <c r="K3800" s="1" t="s">
        <v>23</v>
      </c>
      <c r="L3800">
        <v>37</v>
      </c>
      <c r="M3800">
        <v>25</v>
      </c>
      <c r="N3800">
        <v>1385</v>
      </c>
      <c r="O3800">
        <v>14990</v>
      </c>
      <c r="P3800" s="1" t="s">
        <v>47</v>
      </c>
    </row>
    <row r="3801" spans="1:16" x14ac:dyDescent="0.3">
      <c r="A3801" s="1" t="s">
        <v>162</v>
      </c>
      <c r="B3801" t="s">
        <v>268</v>
      </c>
      <c r="C3801">
        <v>2009</v>
      </c>
      <c r="D3801" s="1" t="s">
        <v>28</v>
      </c>
      <c r="E3801">
        <v>155</v>
      </c>
      <c r="F3801">
        <v>4</v>
      </c>
      <c r="G3801" s="1" t="s">
        <v>20</v>
      </c>
      <c r="H3801" s="1" t="s">
        <v>29</v>
      </c>
      <c r="I3801">
        <v>4</v>
      </c>
      <c r="J3801" s="1" t="s">
        <v>22</v>
      </c>
      <c r="K3801" s="1" t="s">
        <v>31</v>
      </c>
      <c r="L3801">
        <v>35</v>
      </c>
      <c r="M3801">
        <v>25</v>
      </c>
      <c r="N3801">
        <v>1385</v>
      </c>
      <c r="O3801">
        <v>16460</v>
      </c>
      <c r="P3801" s="1" t="s">
        <v>47</v>
      </c>
    </row>
    <row r="3802" spans="1:16" x14ac:dyDescent="0.3">
      <c r="A3802" s="1" t="s">
        <v>162</v>
      </c>
      <c r="B3802" t="s">
        <v>268</v>
      </c>
      <c r="C3802">
        <v>2010</v>
      </c>
      <c r="D3802" s="1" t="s">
        <v>28</v>
      </c>
      <c r="E3802">
        <v>155</v>
      </c>
      <c r="F3802">
        <v>4</v>
      </c>
      <c r="G3802" s="1" t="s">
        <v>20</v>
      </c>
      <c r="H3802" s="1" t="s">
        <v>29</v>
      </c>
      <c r="I3802">
        <v>4</v>
      </c>
      <c r="J3802" s="1" t="s">
        <v>22</v>
      </c>
      <c r="K3802" s="1" t="s">
        <v>31</v>
      </c>
      <c r="L3802">
        <v>37</v>
      </c>
      <c r="M3802">
        <v>25</v>
      </c>
      <c r="N3802">
        <v>1385</v>
      </c>
      <c r="O3802">
        <v>15670</v>
      </c>
      <c r="P3802" s="1" t="s">
        <v>47</v>
      </c>
    </row>
    <row r="3803" spans="1:16" x14ac:dyDescent="0.3">
      <c r="A3803" s="1" t="s">
        <v>162</v>
      </c>
      <c r="B3803" t="s">
        <v>268</v>
      </c>
      <c r="C3803">
        <v>2010</v>
      </c>
      <c r="D3803" s="1" t="s">
        <v>37</v>
      </c>
      <c r="E3803">
        <v>260</v>
      </c>
      <c r="F3803">
        <v>4</v>
      </c>
      <c r="G3803" s="1" t="s">
        <v>20</v>
      </c>
      <c r="H3803" s="1" t="s">
        <v>29</v>
      </c>
      <c r="I3803">
        <v>2</v>
      </c>
      <c r="J3803" s="1" t="s">
        <v>22</v>
      </c>
      <c r="K3803" s="1" t="s">
        <v>23</v>
      </c>
      <c r="L3803">
        <v>30</v>
      </c>
      <c r="M3803">
        <v>22</v>
      </c>
      <c r="N3803">
        <v>1385</v>
      </c>
      <c r="O3803">
        <v>24535</v>
      </c>
      <c r="P3803" s="1" t="s">
        <v>988</v>
      </c>
    </row>
    <row r="3804" spans="1:16" x14ac:dyDescent="0.3">
      <c r="A3804" s="1" t="s">
        <v>162</v>
      </c>
      <c r="B3804" t="s">
        <v>268</v>
      </c>
      <c r="C3804">
        <v>2010</v>
      </c>
      <c r="D3804" s="1" t="s">
        <v>37</v>
      </c>
      <c r="E3804">
        <v>260</v>
      </c>
      <c r="F3804">
        <v>4</v>
      </c>
      <c r="G3804" s="1" t="s">
        <v>20</v>
      </c>
      <c r="H3804" s="1" t="s">
        <v>29</v>
      </c>
      <c r="I3804">
        <v>2</v>
      </c>
      <c r="J3804" s="1" t="s">
        <v>22</v>
      </c>
      <c r="K3804" s="1" t="s">
        <v>23</v>
      </c>
      <c r="L3804">
        <v>30</v>
      </c>
      <c r="M3804">
        <v>22</v>
      </c>
      <c r="N3804">
        <v>1385</v>
      </c>
      <c r="O3804">
        <v>24535</v>
      </c>
      <c r="P3804" s="1" t="s">
        <v>65</v>
      </c>
    </row>
    <row r="3805" spans="1:16" x14ac:dyDescent="0.3">
      <c r="A3805" s="1" t="s">
        <v>162</v>
      </c>
      <c r="B3805" t="s">
        <v>268</v>
      </c>
      <c r="C3805">
        <v>2010</v>
      </c>
      <c r="D3805" s="1" t="s">
        <v>28</v>
      </c>
      <c r="E3805">
        <v>155</v>
      </c>
      <c r="F3805">
        <v>4</v>
      </c>
      <c r="G3805" s="1" t="s">
        <v>20</v>
      </c>
      <c r="H3805" s="1" t="s">
        <v>29</v>
      </c>
      <c r="I3805">
        <v>2</v>
      </c>
      <c r="J3805" s="1" t="s">
        <v>22</v>
      </c>
      <c r="K3805" s="1" t="s">
        <v>23</v>
      </c>
      <c r="L3805">
        <v>37</v>
      </c>
      <c r="M3805">
        <v>25</v>
      </c>
      <c r="N3805">
        <v>1385</v>
      </c>
      <c r="O3805">
        <v>14990</v>
      </c>
      <c r="P3805" s="1" t="s">
        <v>47</v>
      </c>
    </row>
    <row r="3806" spans="1:16" x14ac:dyDescent="0.3">
      <c r="A3806" s="1" t="s">
        <v>162</v>
      </c>
      <c r="B3806" t="s">
        <v>268</v>
      </c>
      <c r="C3806">
        <v>2010</v>
      </c>
      <c r="D3806" s="1" t="s">
        <v>28</v>
      </c>
      <c r="E3806">
        <v>155</v>
      </c>
      <c r="F3806">
        <v>4</v>
      </c>
      <c r="G3806" s="1" t="s">
        <v>20</v>
      </c>
      <c r="H3806" s="1" t="s">
        <v>29</v>
      </c>
      <c r="I3806">
        <v>4</v>
      </c>
      <c r="J3806" s="1" t="s">
        <v>22</v>
      </c>
      <c r="K3806" s="1" t="s">
        <v>31</v>
      </c>
      <c r="L3806">
        <v>37</v>
      </c>
      <c r="M3806">
        <v>25</v>
      </c>
      <c r="N3806">
        <v>1385</v>
      </c>
      <c r="O3806">
        <v>16470</v>
      </c>
      <c r="P3806" s="1" t="s">
        <v>47</v>
      </c>
    </row>
    <row r="3807" spans="1:16" x14ac:dyDescent="0.3">
      <c r="A3807" s="1" t="s">
        <v>162</v>
      </c>
      <c r="B3807" t="s">
        <v>268</v>
      </c>
      <c r="C3807">
        <v>2010</v>
      </c>
      <c r="D3807" s="1" t="s">
        <v>28</v>
      </c>
      <c r="E3807">
        <v>155</v>
      </c>
      <c r="F3807">
        <v>4</v>
      </c>
      <c r="G3807" s="1" t="s">
        <v>20</v>
      </c>
      <c r="H3807" s="1" t="s">
        <v>29</v>
      </c>
      <c r="I3807">
        <v>4</v>
      </c>
      <c r="J3807" s="1" t="s">
        <v>22</v>
      </c>
      <c r="K3807" s="1" t="s">
        <v>31</v>
      </c>
      <c r="L3807">
        <v>37</v>
      </c>
      <c r="M3807">
        <v>25</v>
      </c>
      <c r="N3807">
        <v>1385</v>
      </c>
      <c r="O3807">
        <v>14990</v>
      </c>
      <c r="P3807" s="1" t="s">
        <v>47</v>
      </c>
    </row>
    <row r="3808" spans="1:16" x14ac:dyDescent="0.3">
      <c r="A3808" s="1" t="s">
        <v>162</v>
      </c>
      <c r="B3808" t="s">
        <v>268</v>
      </c>
      <c r="C3808">
        <v>2010</v>
      </c>
      <c r="D3808" s="1" t="s">
        <v>28</v>
      </c>
      <c r="E3808">
        <v>155</v>
      </c>
      <c r="F3808">
        <v>4</v>
      </c>
      <c r="G3808" s="1" t="s">
        <v>20</v>
      </c>
      <c r="H3808" s="1" t="s">
        <v>29</v>
      </c>
      <c r="I3808">
        <v>2</v>
      </c>
      <c r="J3808" s="1" t="s">
        <v>22</v>
      </c>
      <c r="K3808" s="1" t="s">
        <v>23</v>
      </c>
      <c r="L3808">
        <v>37</v>
      </c>
      <c r="M3808">
        <v>25</v>
      </c>
      <c r="N3808">
        <v>1385</v>
      </c>
      <c r="O3808">
        <v>16470</v>
      </c>
      <c r="P3808" s="1" t="s">
        <v>47</v>
      </c>
    </row>
    <row r="3809" spans="1:16" x14ac:dyDescent="0.3">
      <c r="A3809" s="1" t="s">
        <v>162</v>
      </c>
      <c r="B3809" t="s">
        <v>268</v>
      </c>
      <c r="C3809">
        <v>2010</v>
      </c>
      <c r="D3809" s="1" t="s">
        <v>28</v>
      </c>
      <c r="E3809">
        <v>155</v>
      </c>
      <c r="F3809">
        <v>4</v>
      </c>
      <c r="G3809" s="1" t="s">
        <v>20</v>
      </c>
      <c r="H3809" s="1" t="s">
        <v>29</v>
      </c>
      <c r="I3809">
        <v>2</v>
      </c>
      <c r="J3809" s="1" t="s">
        <v>22</v>
      </c>
      <c r="K3809" s="1" t="s">
        <v>23</v>
      </c>
      <c r="L3809">
        <v>37</v>
      </c>
      <c r="M3809">
        <v>25</v>
      </c>
      <c r="N3809">
        <v>1385</v>
      </c>
      <c r="O3809">
        <v>15670</v>
      </c>
      <c r="P3809" s="1" t="s">
        <v>47</v>
      </c>
    </row>
    <row r="3810" spans="1:16" x14ac:dyDescent="0.3">
      <c r="A3810" s="1" t="s">
        <v>162</v>
      </c>
      <c r="B3810" t="s">
        <v>269</v>
      </c>
      <c r="C3810">
        <v>2012</v>
      </c>
      <c r="D3810" s="1" t="s">
        <v>28</v>
      </c>
      <c r="E3810">
        <v>300</v>
      </c>
      <c r="F3810">
        <v>8</v>
      </c>
      <c r="G3810" s="1" t="s">
        <v>32</v>
      </c>
      <c r="H3810" s="1" t="s">
        <v>21</v>
      </c>
      <c r="I3810">
        <v>4</v>
      </c>
      <c r="J3810" s="1" t="s">
        <v>22</v>
      </c>
      <c r="K3810" s="1" t="s">
        <v>170</v>
      </c>
      <c r="L3810">
        <v>20</v>
      </c>
      <c r="M3810">
        <v>14</v>
      </c>
      <c r="N3810">
        <v>1385</v>
      </c>
      <c r="O3810">
        <v>28340</v>
      </c>
      <c r="P3810" s="1" t="s">
        <v>38</v>
      </c>
    </row>
    <row r="3811" spans="1:16" x14ac:dyDescent="0.3">
      <c r="A3811" s="1" t="s">
        <v>162</v>
      </c>
      <c r="B3811" t="s">
        <v>269</v>
      </c>
      <c r="C3811">
        <v>2012</v>
      </c>
      <c r="D3811" s="1" t="s">
        <v>28</v>
      </c>
      <c r="E3811">
        <v>242</v>
      </c>
      <c r="F3811">
        <v>5</v>
      </c>
      <c r="G3811" s="1" t="s">
        <v>32</v>
      </c>
      <c r="H3811" s="1" t="s">
        <v>80</v>
      </c>
      <c r="I3811">
        <v>4</v>
      </c>
      <c r="J3811" s="1" t="s">
        <v>22</v>
      </c>
      <c r="K3811" s="1" t="s">
        <v>188</v>
      </c>
      <c r="L3811">
        <v>23</v>
      </c>
      <c r="M3811">
        <v>17</v>
      </c>
      <c r="N3811">
        <v>1385</v>
      </c>
      <c r="O3811">
        <v>29480</v>
      </c>
      <c r="P3811" s="1" t="s">
        <v>47</v>
      </c>
    </row>
    <row r="3812" spans="1:16" x14ac:dyDescent="0.3">
      <c r="A3812" s="1" t="s">
        <v>162</v>
      </c>
      <c r="B3812" t="s">
        <v>269</v>
      </c>
      <c r="C3812">
        <v>2012</v>
      </c>
      <c r="D3812" s="1" t="s">
        <v>28</v>
      </c>
      <c r="E3812">
        <v>185</v>
      </c>
      <c r="F3812">
        <v>4</v>
      </c>
      <c r="G3812" s="1" t="s">
        <v>20</v>
      </c>
      <c r="H3812" s="1" t="s">
        <v>80</v>
      </c>
      <c r="I3812">
        <v>4</v>
      </c>
      <c r="J3812" s="1" t="s">
        <v>22</v>
      </c>
      <c r="K3812" s="1" t="s">
        <v>188</v>
      </c>
      <c r="L3812">
        <v>24</v>
      </c>
      <c r="M3812">
        <v>18</v>
      </c>
      <c r="N3812">
        <v>1385</v>
      </c>
      <c r="O3812">
        <v>23030</v>
      </c>
      <c r="P3812" s="1" t="s">
        <v>47</v>
      </c>
    </row>
    <row r="3813" spans="1:16" x14ac:dyDescent="0.3">
      <c r="A3813" s="1" t="s">
        <v>162</v>
      </c>
      <c r="B3813" t="s">
        <v>269</v>
      </c>
      <c r="C3813">
        <v>2012</v>
      </c>
      <c r="D3813" s="1" t="s">
        <v>28</v>
      </c>
      <c r="E3813">
        <v>185</v>
      </c>
      <c r="F3813">
        <v>4</v>
      </c>
      <c r="G3813" s="1" t="s">
        <v>20</v>
      </c>
      <c r="H3813" s="1" t="s">
        <v>80</v>
      </c>
      <c r="I3813">
        <v>2</v>
      </c>
      <c r="J3813" s="1" t="s">
        <v>22</v>
      </c>
      <c r="K3813" s="1" t="s">
        <v>187</v>
      </c>
      <c r="L3813">
        <v>24</v>
      </c>
      <c r="M3813">
        <v>18</v>
      </c>
      <c r="N3813">
        <v>1385</v>
      </c>
      <c r="O3813">
        <v>20980</v>
      </c>
      <c r="P3813" s="1" t="s">
        <v>47</v>
      </c>
    </row>
    <row r="3814" spans="1:16" x14ac:dyDescent="0.3">
      <c r="A3814" s="1" t="s">
        <v>162</v>
      </c>
      <c r="B3814" t="s">
        <v>269</v>
      </c>
      <c r="C3814">
        <v>2012</v>
      </c>
      <c r="D3814" s="1" t="s">
        <v>28</v>
      </c>
      <c r="E3814">
        <v>242</v>
      </c>
      <c r="F3814">
        <v>5</v>
      </c>
      <c r="G3814" s="1" t="s">
        <v>32</v>
      </c>
      <c r="H3814" s="1" t="s">
        <v>80</v>
      </c>
      <c r="I3814">
        <v>4</v>
      </c>
      <c r="J3814" s="1" t="s">
        <v>22</v>
      </c>
      <c r="K3814" s="1" t="s">
        <v>170</v>
      </c>
      <c r="L3814">
        <v>21</v>
      </c>
      <c r="M3814">
        <v>16</v>
      </c>
      <c r="N3814">
        <v>1385</v>
      </c>
      <c r="O3814">
        <v>30320</v>
      </c>
      <c r="P3814" s="1" t="s">
        <v>47</v>
      </c>
    </row>
    <row r="3815" spans="1:16" x14ac:dyDescent="0.3">
      <c r="A3815" s="1" t="s">
        <v>162</v>
      </c>
      <c r="B3815" t="s">
        <v>269</v>
      </c>
      <c r="C3815">
        <v>2012</v>
      </c>
      <c r="D3815" s="1" t="s">
        <v>28</v>
      </c>
      <c r="E3815">
        <v>242</v>
      </c>
      <c r="F3815">
        <v>5</v>
      </c>
      <c r="G3815" s="1" t="s">
        <v>32</v>
      </c>
      <c r="H3815" s="1" t="s">
        <v>21</v>
      </c>
      <c r="I3815">
        <v>4</v>
      </c>
      <c r="J3815" s="1" t="s">
        <v>22</v>
      </c>
      <c r="K3815" s="1" t="s">
        <v>188</v>
      </c>
      <c r="L3815">
        <v>23</v>
      </c>
      <c r="M3815">
        <v>17</v>
      </c>
      <c r="N3815">
        <v>1385</v>
      </c>
      <c r="O3815">
        <v>26160</v>
      </c>
      <c r="P3815" s="1" t="s">
        <v>47</v>
      </c>
    </row>
    <row r="3816" spans="1:16" x14ac:dyDescent="0.3">
      <c r="A3816" s="1" t="s">
        <v>162</v>
      </c>
      <c r="B3816" t="s">
        <v>269</v>
      </c>
      <c r="C3816">
        <v>2012</v>
      </c>
      <c r="D3816" s="1" t="s">
        <v>28</v>
      </c>
      <c r="E3816">
        <v>242</v>
      </c>
      <c r="F3816">
        <v>5</v>
      </c>
      <c r="G3816" s="1" t="s">
        <v>32</v>
      </c>
      <c r="H3816" s="1" t="s">
        <v>21</v>
      </c>
      <c r="I3816">
        <v>4</v>
      </c>
      <c r="J3816" s="1" t="s">
        <v>22</v>
      </c>
      <c r="K3816" s="1" t="s">
        <v>170</v>
      </c>
      <c r="L3816">
        <v>23</v>
      </c>
      <c r="M3816">
        <v>17</v>
      </c>
      <c r="N3816">
        <v>1385</v>
      </c>
      <c r="O3816">
        <v>27490</v>
      </c>
      <c r="P3816" s="1" t="s">
        <v>47</v>
      </c>
    </row>
    <row r="3817" spans="1:16" x14ac:dyDescent="0.3">
      <c r="A3817" s="1" t="s">
        <v>162</v>
      </c>
      <c r="B3817" t="s">
        <v>269</v>
      </c>
      <c r="C3817">
        <v>2012</v>
      </c>
      <c r="D3817" s="1" t="s">
        <v>28</v>
      </c>
      <c r="E3817">
        <v>185</v>
      </c>
      <c r="F3817">
        <v>4</v>
      </c>
      <c r="G3817" s="1" t="s">
        <v>32</v>
      </c>
      <c r="H3817" s="1" t="s">
        <v>21</v>
      </c>
      <c r="I3817">
        <v>4</v>
      </c>
      <c r="J3817" s="1" t="s">
        <v>22</v>
      </c>
      <c r="K3817" s="1" t="s">
        <v>188</v>
      </c>
      <c r="L3817">
        <v>25</v>
      </c>
      <c r="M3817">
        <v>18</v>
      </c>
      <c r="N3817">
        <v>1385</v>
      </c>
      <c r="O3817">
        <v>22955</v>
      </c>
      <c r="P3817" s="1" t="s">
        <v>47</v>
      </c>
    </row>
    <row r="3818" spans="1:16" x14ac:dyDescent="0.3">
      <c r="A3818" s="1" t="s">
        <v>162</v>
      </c>
      <c r="B3818" t="s">
        <v>269</v>
      </c>
      <c r="C3818">
        <v>2012</v>
      </c>
      <c r="D3818" s="1" t="s">
        <v>28</v>
      </c>
      <c r="E3818">
        <v>185</v>
      </c>
      <c r="F3818">
        <v>4</v>
      </c>
      <c r="G3818" s="1" t="s">
        <v>20</v>
      </c>
      <c r="H3818" s="1" t="s">
        <v>21</v>
      </c>
      <c r="I3818">
        <v>4</v>
      </c>
      <c r="J3818" s="1" t="s">
        <v>22</v>
      </c>
      <c r="K3818" s="1" t="s">
        <v>188</v>
      </c>
      <c r="L3818">
        <v>25</v>
      </c>
      <c r="M3818">
        <v>18</v>
      </c>
      <c r="N3818">
        <v>1385</v>
      </c>
      <c r="O3818">
        <v>19730</v>
      </c>
      <c r="P3818" s="1" t="s">
        <v>47</v>
      </c>
    </row>
    <row r="3819" spans="1:16" x14ac:dyDescent="0.3">
      <c r="A3819" s="1" t="s">
        <v>162</v>
      </c>
      <c r="B3819" t="s">
        <v>269</v>
      </c>
      <c r="C3819">
        <v>2012</v>
      </c>
      <c r="D3819" s="1" t="s">
        <v>28</v>
      </c>
      <c r="E3819">
        <v>185</v>
      </c>
      <c r="F3819">
        <v>4</v>
      </c>
      <c r="G3819" s="1" t="s">
        <v>32</v>
      </c>
      <c r="H3819" s="1" t="s">
        <v>80</v>
      </c>
      <c r="I3819">
        <v>2</v>
      </c>
      <c r="J3819" s="1" t="s">
        <v>22</v>
      </c>
      <c r="K3819" s="1" t="s">
        <v>187</v>
      </c>
      <c r="L3819">
        <v>23</v>
      </c>
      <c r="M3819">
        <v>17</v>
      </c>
      <c r="N3819">
        <v>1385</v>
      </c>
      <c r="O3819">
        <v>24440</v>
      </c>
      <c r="P3819" s="1" t="s">
        <v>47</v>
      </c>
    </row>
    <row r="3820" spans="1:16" x14ac:dyDescent="0.3">
      <c r="A3820" s="1" t="s">
        <v>162</v>
      </c>
      <c r="B3820" t="s">
        <v>269</v>
      </c>
      <c r="C3820">
        <v>2012</v>
      </c>
      <c r="D3820" s="1" t="s">
        <v>28</v>
      </c>
      <c r="E3820">
        <v>185</v>
      </c>
      <c r="F3820">
        <v>4</v>
      </c>
      <c r="G3820" s="1" t="s">
        <v>20</v>
      </c>
      <c r="H3820" s="1" t="s">
        <v>21</v>
      </c>
      <c r="I3820">
        <v>2</v>
      </c>
      <c r="J3820" s="1" t="s">
        <v>22</v>
      </c>
      <c r="K3820" s="1" t="s">
        <v>187</v>
      </c>
      <c r="L3820">
        <v>25</v>
      </c>
      <c r="M3820">
        <v>18</v>
      </c>
      <c r="N3820">
        <v>1385</v>
      </c>
      <c r="O3820">
        <v>17475</v>
      </c>
      <c r="P3820" s="1" t="s">
        <v>47</v>
      </c>
    </row>
    <row r="3821" spans="1:16" x14ac:dyDescent="0.3">
      <c r="A3821" s="1" t="s">
        <v>162</v>
      </c>
      <c r="B3821" t="s">
        <v>269</v>
      </c>
      <c r="C3821">
        <v>2012</v>
      </c>
      <c r="D3821" s="1" t="s">
        <v>28</v>
      </c>
      <c r="E3821">
        <v>185</v>
      </c>
      <c r="F3821">
        <v>4</v>
      </c>
      <c r="G3821" s="1" t="s">
        <v>32</v>
      </c>
      <c r="H3821" s="1" t="s">
        <v>21</v>
      </c>
      <c r="I3821">
        <v>4</v>
      </c>
      <c r="J3821" s="1" t="s">
        <v>22</v>
      </c>
      <c r="K3821" s="1" t="s">
        <v>170</v>
      </c>
      <c r="L3821">
        <v>25</v>
      </c>
      <c r="M3821">
        <v>18</v>
      </c>
      <c r="N3821">
        <v>1385</v>
      </c>
      <c r="O3821">
        <v>24285</v>
      </c>
      <c r="P3821" s="1" t="s">
        <v>47</v>
      </c>
    </row>
    <row r="3822" spans="1:16" x14ac:dyDescent="0.3">
      <c r="A3822" s="1" t="s">
        <v>162</v>
      </c>
      <c r="B3822" t="s">
        <v>269</v>
      </c>
      <c r="C3822">
        <v>2012</v>
      </c>
      <c r="D3822" s="1" t="s">
        <v>28</v>
      </c>
      <c r="E3822">
        <v>185</v>
      </c>
      <c r="F3822">
        <v>4</v>
      </c>
      <c r="G3822" s="1" t="s">
        <v>32</v>
      </c>
      <c r="H3822" s="1" t="s">
        <v>80</v>
      </c>
      <c r="I3822">
        <v>4</v>
      </c>
      <c r="J3822" s="1" t="s">
        <v>22</v>
      </c>
      <c r="K3822" s="1" t="s">
        <v>188</v>
      </c>
      <c r="L3822">
        <v>23</v>
      </c>
      <c r="M3822">
        <v>17</v>
      </c>
      <c r="N3822">
        <v>1385</v>
      </c>
      <c r="O3822">
        <v>26620</v>
      </c>
      <c r="P3822" s="1" t="s">
        <v>47</v>
      </c>
    </row>
    <row r="3823" spans="1:16" x14ac:dyDescent="0.3">
      <c r="A3823" s="1" t="s">
        <v>162</v>
      </c>
      <c r="B3823" t="s">
        <v>269</v>
      </c>
      <c r="C3823">
        <v>2012</v>
      </c>
      <c r="D3823" s="1" t="s">
        <v>28</v>
      </c>
      <c r="E3823">
        <v>185</v>
      </c>
      <c r="F3823">
        <v>4</v>
      </c>
      <c r="G3823" s="1" t="s">
        <v>32</v>
      </c>
      <c r="H3823" s="1" t="s">
        <v>21</v>
      </c>
      <c r="I3823">
        <v>2</v>
      </c>
      <c r="J3823" s="1" t="s">
        <v>22</v>
      </c>
      <c r="K3823" s="1" t="s">
        <v>187</v>
      </c>
      <c r="L3823">
        <v>25</v>
      </c>
      <c r="M3823">
        <v>18</v>
      </c>
      <c r="N3823">
        <v>1385</v>
      </c>
      <c r="O3823">
        <v>20370</v>
      </c>
      <c r="P3823" s="1" t="s">
        <v>47</v>
      </c>
    </row>
    <row r="3824" spans="1:16" x14ac:dyDescent="0.3">
      <c r="A3824" s="1" t="s">
        <v>162</v>
      </c>
      <c r="B3824" t="s">
        <v>269</v>
      </c>
      <c r="C3824">
        <v>2012</v>
      </c>
      <c r="D3824" s="1" t="s">
        <v>28</v>
      </c>
      <c r="E3824">
        <v>300</v>
      </c>
      <c r="F3824">
        <v>8</v>
      </c>
      <c r="G3824" s="1" t="s">
        <v>32</v>
      </c>
      <c r="H3824" s="1" t="s">
        <v>21</v>
      </c>
      <c r="I3824">
        <v>4</v>
      </c>
      <c r="J3824" s="1" t="s">
        <v>22</v>
      </c>
      <c r="K3824" s="1" t="s">
        <v>188</v>
      </c>
      <c r="L3824">
        <v>20</v>
      </c>
      <c r="M3824">
        <v>14</v>
      </c>
      <c r="N3824">
        <v>1385</v>
      </c>
      <c r="O3824">
        <v>27010</v>
      </c>
      <c r="P3824" s="1" t="s">
        <v>38</v>
      </c>
    </row>
    <row r="3825" spans="1:16" x14ac:dyDescent="0.3">
      <c r="A3825" s="1" t="s">
        <v>162</v>
      </c>
      <c r="B3825" t="s">
        <v>269</v>
      </c>
      <c r="C3825">
        <v>2012</v>
      </c>
      <c r="D3825" s="1" t="s">
        <v>28</v>
      </c>
      <c r="E3825">
        <v>242</v>
      </c>
      <c r="F3825">
        <v>5</v>
      </c>
      <c r="G3825" s="1" t="s">
        <v>32</v>
      </c>
      <c r="H3825" s="1" t="s">
        <v>80</v>
      </c>
      <c r="I3825">
        <v>4</v>
      </c>
      <c r="J3825" s="1" t="s">
        <v>22</v>
      </c>
      <c r="K3825" s="1" t="s">
        <v>170</v>
      </c>
      <c r="L3825">
        <v>21</v>
      </c>
      <c r="M3825">
        <v>16</v>
      </c>
      <c r="N3825">
        <v>1385</v>
      </c>
      <c r="O3825">
        <v>28460</v>
      </c>
      <c r="P3825" s="1" t="s">
        <v>47</v>
      </c>
    </row>
    <row r="3826" spans="1:16" x14ac:dyDescent="0.3">
      <c r="A3826" s="1" t="s">
        <v>162</v>
      </c>
      <c r="B3826" t="s">
        <v>269</v>
      </c>
      <c r="C3826">
        <v>2015</v>
      </c>
      <c r="D3826" s="1" t="s">
        <v>28</v>
      </c>
      <c r="E3826">
        <v>200</v>
      </c>
      <c r="F3826">
        <v>4</v>
      </c>
      <c r="G3826" s="1" t="s">
        <v>32</v>
      </c>
      <c r="H3826" s="1" t="s">
        <v>80</v>
      </c>
      <c r="I3826">
        <v>4</v>
      </c>
      <c r="J3826" s="1" t="s">
        <v>22</v>
      </c>
      <c r="K3826" s="1" t="s">
        <v>188</v>
      </c>
      <c r="L3826">
        <v>25</v>
      </c>
      <c r="M3826">
        <v>19</v>
      </c>
      <c r="N3826">
        <v>1385</v>
      </c>
      <c r="O3826">
        <v>29220</v>
      </c>
      <c r="P3826" s="1" t="s">
        <v>47</v>
      </c>
    </row>
    <row r="3827" spans="1:16" x14ac:dyDescent="0.3">
      <c r="A3827" s="1" t="s">
        <v>162</v>
      </c>
      <c r="B3827" t="s">
        <v>269</v>
      </c>
      <c r="C3827">
        <v>2015</v>
      </c>
      <c r="D3827" s="1" t="s">
        <v>28</v>
      </c>
      <c r="E3827">
        <v>200</v>
      </c>
      <c r="F3827">
        <v>4</v>
      </c>
      <c r="G3827" s="1" t="s">
        <v>32</v>
      </c>
      <c r="H3827" s="1" t="s">
        <v>21</v>
      </c>
      <c r="I3827">
        <v>4</v>
      </c>
      <c r="J3827" s="1" t="s">
        <v>22</v>
      </c>
      <c r="K3827" s="1" t="s">
        <v>170</v>
      </c>
      <c r="L3827">
        <v>27</v>
      </c>
      <c r="M3827">
        <v>20</v>
      </c>
      <c r="N3827">
        <v>1385</v>
      </c>
      <c r="O3827">
        <v>29550</v>
      </c>
      <c r="P3827" s="1" t="s">
        <v>47</v>
      </c>
    </row>
    <row r="3828" spans="1:16" x14ac:dyDescent="0.3">
      <c r="A3828" s="1" t="s">
        <v>162</v>
      </c>
      <c r="B3828" t="s">
        <v>269</v>
      </c>
      <c r="C3828">
        <v>2015</v>
      </c>
      <c r="D3828" s="1" t="s">
        <v>28</v>
      </c>
      <c r="E3828">
        <v>305</v>
      </c>
      <c r="F3828">
        <v>6</v>
      </c>
      <c r="G3828" s="1" t="s">
        <v>32</v>
      </c>
      <c r="H3828" s="1" t="s">
        <v>21</v>
      </c>
      <c r="I3828">
        <v>4</v>
      </c>
      <c r="J3828" s="1" t="s">
        <v>22</v>
      </c>
      <c r="K3828" s="1" t="s">
        <v>170</v>
      </c>
      <c r="L3828">
        <v>26</v>
      </c>
      <c r="M3828">
        <v>18</v>
      </c>
      <c r="N3828">
        <v>1385</v>
      </c>
      <c r="O3828">
        <v>25850</v>
      </c>
      <c r="P3828" s="1" t="s">
        <v>47</v>
      </c>
    </row>
    <row r="3829" spans="1:16" x14ac:dyDescent="0.3">
      <c r="A3829" s="1" t="s">
        <v>162</v>
      </c>
      <c r="B3829" t="s">
        <v>269</v>
      </c>
      <c r="C3829">
        <v>2015</v>
      </c>
      <c r="D3829" s="1" t="s">
        <v>28</v>
      </c>
      <c r="E3829">
        <v>305</v>
      </c>
      <c r="F3829">
        <v>6</v>
      </c>
      <c r="G3829" s="1" t="s">
        <v>32</v>
      </c>
      <c r="H3829" s="1" t="s">
        <v>21</v>
      </c>
      <c r="I3829">
        <v>4</v>
      </c>
      <c r="J3829" s="1" t="s">
        <v>22</v>
      </c>
      <c r="K3829" s="1" t="s">
        <v>170</v>
      </c>
      <c r="L3829">
        <v>26</v>
      </c>
      <c r="M3829">
        <v>18</v>
      </c>
      <c r="N3829">
        <v>1385</v>
      </c>
      <c r="O3829">
        <v>28630</v>
      </c>
      <c r="P3829" s="1" t="s">
        <v>47</v>
      </c>
    </row>
    <row r="3830" spans="1:16" x14ac:dyDescent="0.3">
      <c r="A3830" s="1" t="s">
        <v>162</v>
      </c>
      <c r="B3830" t="s">
        <v>269</v>
      </c>
      <c r="C3830">
        <v>2015</v>
      </c>
      <c r="D3830" s="1" t="s">
        <v>28</v>
      </c>
      <c r="E3830">
        <v>200</v>
      </c>
      <c r="F3830">
        <v>4</v>
      </c>
      <c r="G3830" s="1" t="s">
        <v>32</v>
      </c>
      <c r="H3830" s="1" t="s">
        <v>21</v>
      </c>
      <c r="I3830">
        <v>4</v>
      </c>
      <c r="J3830" s="1" t="s">
        <v>22</v>
      </c>
      <c r="K3830" s="1" t="s">
        <v>170</v>
      </c>
      <c r="L3830">
        <v>27</v>
      </c>
      <c r="M3830">
        <v>20</v>
      </c>
      <c r="N3830">
        <v>1385</v>
      </c>
      <c r="O3830">
        <v>27110</v>
      </c>
      <c r="P3830" s="1" t="s">
        <v>47</v>
      </c>
    </row>
    <row r="3831" spans="1:16" x14ac:dyDescent="0.3">
      <c r="A3831" s="1" t="s">
        <v>162</v>
      </c>
      <c r="B3831" t="s">
        <v>269</v>
      </c>
      <c r="C3831">
        <v>2015</v>
      </c>
      <c r="D3831" s="1" t="s">
        <v>28</v>
      </c>
      <c r="E3831">
        <v>200</v>
      </c>
      <c r="F3831">
        <v>4</v>
      </c>
      <c r="G3831" s="1" t="s">
        <v>32</v>
      </c>
      <c r="H3831" s="1" t="s">
        <v>21</v>
      </c>
      <c r="I3831">
        <v>4</v>
      </c>
      <c r="J3831" s="1" t="s">
        <v>22</v>
      </c>
      <c r="K3831" s="1" t="s">
        <v>170</v>
      </c>
      <c r="L3831">
        <v>27</v>
      </c>
      <c r="M3831">
        <v>20</v>
      </c>
      <c r="N3831">
        <v>1385</v>
      </c>
      <c r="O3831">
        <v>24330</v>
      </c>
      <c r="P3831" s="1" t="s">
        <v>47</v>
      </c>
    </row>
    <row r="3832" spans="1:16" x14ac:dyDescent="0.3">
      <c r="A3832" s="1" t="s">
        <v>162</v>
      </c>
      <c r="B3832" t="s">
        <v>269</v>
      </c>
      <c r="C3832">
        <v>2015</v>
      </c>
      <c r="D3832" s="1" t="s">
        <v>28</v>
      </c>
      <c r="E3832">
        <v>200</v>
      </c>
      <c r="F3832">
        <v>4</v>
      </c>
      <c r="G3832" s="1" t="s">
        <v>32</v>
      </c>
      <c r="H3832" s="1" t="s">
        <v>80</v>
      </c>
      <c r="I3832">
        <v>4</v>
      </c>
      <c r="J3832" s="1" t="s">
        <v>22</v>
      </c>
      <c r="K3832" s="1" t="s">
        <v>188</v>
      </c>
      <c r="L3832">
        <v>25</v>
      </c>
      <c r="M3832">
        <v>19</v>
      </c>
      <c r="N3832">
        <v>1385</v>
      </c>
      <c r="O3832">
        <v>26885</v>
      </c>
      <c r="P3832" s="1" t="s">
        <v>47</v>
      </c>
    </row>
    <row r="3833" spans="1:16" x14ac:dyDescent="0.3">
      <c r="A3833" s="1" t="s">
        <v>162</v>
      </c>
      <c r="B3833" t="s">
        <v>269</v>
      </c>
      <c r="C3833">
        <v>2015</v>
      </c>
      <c r="D3833" s="1" t="s">
        <v>28</v>
      </c>
      <c r="E3833">
        <v>305</v>
      </c>
      <c r="F3833">
        <v>6</v>
      </c>
      <c r="G3833" s="1" t="s">
        <v>32</v>
      </c>
      <c r="H3833" s="1" t="s">
        <v>80</v>
      </c>
      <c r="I3833">
        <v>4</v>
      </c>
      <c r="J3833" s="1" t="s">
        <v>22</v>
      </c>
      <c r="K3833" s="1" t="s">
        <v>170</v>
      </c>
      <c r="L3833">
        <v>24</v>
      </c>
      <c r="M3833">
        <v>17</v>
      </c>
      <c r="N3833">
        <v>1385</v>
      </c>
      <c r="O3833">
        <v>30005</v>
      </c>
      <c r="P3833" s="1" t="s">
        <v>47</v>
      </c>
    </row>
    <row r="3834" spans="1:16" x14ac:dyDescent="0.3">
      <c r="A3834" s="1" t="s">
        <v>162</v>
      </c>
      <c r="B3834" t="s">
        <v>269</v>
      </c>
      <c r="C3834">
        <v>2015</v>
      </c>
      <c r="D3834" s="1" t="s">
        <v>28</v>
      </c>
      <c r="E3834">
        <v>305</v>
      </c>
      <c r="F3834">
        <v>6</v>
      </c>
      <c r="G3834" s="1" t="s">
        <v>32</v>
      </c>
      <c r="H3834" s="1" t="s">
        <v>80</v>
      </c>
      <c r="I3834">
        <v>4</v>
      </c>
      <c r="J3834" s="1" t="s">
        <v>22</v>
      </c>
      <c r="K3834" s="1" t="s">
        <v>170</v>
      </c>
      <c r="L3834">
        <v>24</v>
      </c>
      <c r="M3834">
        <v>17</v>
      </c>
      <c r="N3834">
        <v>1385</v>
      </c>
      <c r="O3834">
        <v>34415</v>
      </c>
      <c r="P3834" s="1" t="s">
        <v>47</v>
      </c>
    </row>
    <row r="3835" spans="1:16" x14ac:dyDescent="0.3">
      <c r="A3835" s="1" t="s">
        <v>162</v>
      </c>
      <c r="B3835" t="s">
        <v>269</v>
      </c>
      <c r="C3835">
        <v>2015</v>
      </c>
      <c r="D3835" s="1" t="s">
        <v>28</v>
      </c>
      <c r="E3835">
        <v>200</v>
      </c>
      <c r="F3835">
        <v>4</v>
      </c>
      <c r="G3835" s="1" t="s">
        <v>20</v>
      </c>
      <c r="H3835" s="1" t="s">
        <v>21</v>
      </c>
      <c r="I3835">
        <v>4</v>
      </c>
      <c r="J3835" s="1" t="s">
        <v>22</v>
      </c>
      <c r="K3835" s="1" t="s">
        <v>188</v>
      </c>
      <c r="L3835">
        <v>26</v>
      </c>
      <c r="M3835">
        <v>19</v>
      </c>
      <c r="N3835">
        <v>1385</v>
      </c>
      <c r="O3835">
        <v>21775</v>
      </c>
      <c r="P3835" s="1" t="s">
        <v>47</v>
      </c>
    </row>
    <row r="3836" spans="1:16" x14ac:dyDescent="0.3">
      <c r="A3836" s="1" t="s">
        <v>162</v>
      </c>
      <c r="B3836" t="s">
        <v>269</v>
      </c>
      <c r="C3836">
        <v>2015</v>
      </c>
      <c r="D3836" s="1" t="s">
        <v>28</v>
      </c>
      <c r="E3836">
        <v>305</v>
      </c>
      <c r="F3836">
        <v>6</v>
      </c>
      <c r="G3836" s="1" t="s">
        <v>32</v>
      </c>
      <c r="H3836" s="1" t="s">
        <v>80</v>
      </c>
      <c r="I3836">
        <v>4</v>
      </c>
      <c r="J3836" s="1" t="s">
        <v>22</v>
      </c>
      <c r="K3836" s="1" t="s">
        <v>170</v>
      </c>
      <c r="L3836">
        <v>24</v>
      </c>
      <c r="M3836">
        <v>17</v>
      </c>
      <c r="N3836">
        <v>1385</v>
      </c>
      <c r="O3836">
        <v>32085</v>
      </c>
      <c r="P3836" s="1" t="s">
        <v>47</v>
      </c>
    </row>
    <row r="3837" spans="1:16" x14ac:dyDescent="0.3">
      <c r="A3837" s="1" t="s">
        <v>162</v>
      </c>
      <c r="B3837" t="s">
        <v>269</v>
      </c>
      <c r="C3837">
        <v>2015</v>
      </c>
      <c r="D3837" s="1" t="s">
        <v>28</v>
      </c>
      <c r="E3837">
        <v>305</v>
      </c>
      <c r="F3837">
        <v>6</v>
      </c>
      <c r="G3837" s="1" t="s">
        <v>32</v>
      </c>
      <c r="H3837" s="1" t="s">
        <v>21</v>
      </c>
      <c r="I3837">
        <v>4</v>
      </c>
      <c r="J3837" s="1" t="s">
        <v>22</v>
      </c>
      <c r="K3837" s="1" t="s">
        <v>170</v>
      </c>
      <c r="L3837">
        <v>26</v>
      </c>
      <c r="M3837">
        <v>18</v>
      </c>
      <c r="N3837">
        <v>1385</v>
      </c>
      <c r="O3837">
        <v>30785</v>
      </c>
      <c r="P3837" s="1" t="s">
        <v>47</v>
      </c>
    </row>
    <row r="3838" spans="1:16" x14ac:dyDescent="0.3">
      <c r="A3838" s="1" t="s">
        <v>162</v>
      </c>
      <c r="B3838" t="s">
        <v>269</v>
      </c>
      <c r="C3838">
        <v>2015</v>
      </c>
      <c r="D3838" s="1" t="s">
        <v>28</v>
      </c>
      <c r="E3838">
        <v>305</v>
      </c>
      <c r="F3838">
        <v>6</v>
      </c>
      <c r="G3838" s="1" t="s">
        <v>32</v>
      </c>
      <c r="H3838" s="1" t="s">
        <v>80</v>
      </c>
      <c r="I3838">
        <v>4</v>
      </c>
      <c r="J3838" s="1" t="s">
        <v>22</v>
      </c>
      <c r="K3838" s="1" t="s">
        <v>170</v>
      </c>
      <c r="L3838">
        <v>24</v>
      </c>
      <c r="M3838">
        <v>17</v>
      </c>
      <c r="N3838">
        <v>1385</v>
      </c>
      <c r="O3838">
        <v>32385</v>
      </c>
      <c r="P3838" s="1" t="s">
        <v>47</v>
      </c>
    </row>
    <row r="3839" spans="1:16" x14ac:dyDescent="0.3">
      <c r="A3839" s="1" t="s">
        <v>162</v>
      </c>
      <c r="B3839" t="s">
        <v>269</v>
      </c>
      <c r="C3839">
        <v>2015</v>
      </c>
      <c r="D3839" s="1" t="s">
        <v>28</v>
      </c>
      <c r="E3839">
        <v>305</v>
      </c>
      <c r="F3839">
        <v>6</v>
      </c>
      <c r="G3839" s="1" t="s">
        <v>32</v>
      </c>
      <c r="H3839" s="1" t="s">
        <v>80</v>
      </c>
      <c r="I3839">
        <v>4</v>
      </c>
      <c r="J3839" s="1" t="s">
        <v>22</v>
      </c>
      <c r="K3839" s="1" t="s">
        <v>170</v>
      </c>
      <c r="L3839">
        <v>24</v>
      </c>
      <c r="M3839">
        <v>17</v>
      </c>
      <c r="N3839">
        <v>1385</v>
      </c>
      <c r="O3839">
        <v>34115</v>
      </c>
      <c r="P3839" s="1" t="s">
        <v>47</v>
      </c>
    </row>
    <row r="3840" spans="1:16" x14ac:dyDescent="0.3">
      <c r="A3840" s="1" t="s">
        <v>162</v>
      </c>
      <c r="B3840" t="s">
        <v>269</v>
      </c>
      <c r="C3840">
        <v>2015</v>
      </c>
      <c r="D3840" s="1" t="s">
        <v>28</v>
      </c>
      <c r="E3840">
        <v>200</v>
      </c>
      <c r="F3840">
        <v>4</v>
      </c>
      <c r="G3840" s="1" t="s">
        <v>32</v>
      </c>
      <c r="H3840" s="1" t="s">
        <v>21</v>
      </c>
      <c r="I3840">
        <v>4</v>
      </c>
      <c r="J3840" s="1" t="s">
        <v>22</v>
      </c>
      <c r="K3840" s="1" t="s">
        <v>188</v>
      </c>
      <c r="L3840">
        <v>27</v>
      </c>
      <c r="M3840">
        <v>20</v>
      </c>
      <c r="N3840">
        <v>1385</v>
      </c>
      <c r="O3840">
        <v>25170</v>
      </c>
      <c r="P3840" s="1" t="s">
        <v>47</v>
      </c>
    </row>
    <row r="3841" spans="1:16" x14ac:dyDescent="0.3">
      <c r="A3841" s="1" t="s">
        <v>162</v>
      </c>
      <c r="B3841" t="s">
        <v>269</v>
      </c>
      <c r="C3841">
        <v>2015</v>
      </c>
      <c r="D3841" s="1" t="s">
        <v>28</v>
      </c>
      <c r="E3841">
        <v>200</v>
      </c>
      <c r="F3841">
        <v>4</v>
      </c>
      <c r="G3841" s="1" t="s">
        <v>20</v>
      </c>
      <c r="H3841" s="1" t="s">
        <v>21</v>
      </c>
      <c r="I3841">
        <v>4</v>
      </c>
      <c r="J3841" s="1" t="s">
        <v>22</v>
      </c>
      <c r="K3841" s="1" t="s">
        <v>188</v>
      </c>
      <c r="L3841">
        <v>26</v>
      </c>
      <c r="M3841">
        <v>19</v>
      </c>
      <c r="N3841">
        <v>1385</v>
      </c>
      <c r="O3841">
        <v>20120</v>
      </c>
      <c r="P3841" s="1" t="s">
        <v>47</v>
      </c>
    </row>
    <row r="3842" spans="1:16" x14ac:dyDescent="0.3">
      <c r="A3842" s="1" t="s">
        <v>162</v>
      </c>
      <c r="B3842" t="s">
        <v>269</v>
      </c>
      <c r="C3842">
        <v>2015</v>
      </c>
      <c r="D3842" s="1" t="s">
        <v>28</v>
      </c>
      <c r="E3842">
        <v>200</v>
      </c>
      <c r="F3842">
        <v>4</v>
      </c>
      <c r="G3842" s="1" t="s">
        <v>32</v>
      </c>
      <c r="H3842" s="1" t="s">
        <v>21</v>
      </c>
      <c r="I3842">
        <v>4</v>
      </c>
      <c r="J3842" s="1" t="s">
        <v>22</v>
      </c>
      <c r="K3842" s="1" t="s">
        <v>188</v>
      </c>
      <c r="L3842">
        <v>27</v>
      </c>
      <c r="M3842">
        <v>20</v>
      </c>
      <c r="N3842">
        <v>1385</v>
      </c>
      <c r="O3842">
        <v>27630</v>
      </c>
      <c r="P3842" s="1" t="s">
        <v>47</v>
      </c>
    </row>
    <row r="3843" spans="1:16" x14ac:dyDescent="0.3">
      <c r="A3843" s="1" t="s">
        <v>162</v>
      </c>
      <c r="B3843" t="s">
        <v>269</v>
      </c>
      <c r="C3843">
        <v>2015</v>
      </c>
      <c r="D3843" s="1" t="s">
        <v>28</v>
      </c>
      <c r="E3843">
        <v>305</v>
      </c>
      <c r="F3843">
        <v>6</v>
      </c>
      <c r="G3843" s="1" t="s">
        <v>32</v>
      </c>
      <c r="H3843" s="1" t="s">
        <v>80</v>
      </c>
      <c r="I3843">
        <v>4</v>
      </c>
      <c r="J3843" s="1" t="s">
        <v>22</v>
      </c>
      <c r="K3843" s="1" t="s">
        <v>170</v>
      </c>
      <c r="L3843">
        <v>24</v>
      </c>
      <c r="M3843">
        <v>17</v>
      </c>
      <c r="N3843">
        <v>1385</v>
      </c>
      <c r="O3843">
        <v>29705</v>
      </c>
      <c r="P3843" s="1" t="s">
        <v>47</v>
      </c>
    </row>
    <row r="3844" spans="1:16" x14ac:dyDescent="0.3">
      <c r="A3844" s="1" t="s">
        <v>162</v>
      </c>
      <c r="B3844" t="s">
        <v>269</v>
      </c>
      <c r="C3844">
        <v>2015</v>
      </c>
      <c r="D3844" s="1" t="s">
        <v>28</v>
      </c>
      <c r="E3844">
        <v>200</v>
      </c>
      <c r="F3844">
        <v>4</v>
      </c>
      <c r="G3844" s="1" t="s">
        <v>32</v>
      </c>
      <c r="H3844" s="1" t="s">
        <v>80</v>
      </c>
      <c r="I3844">
        <v>4</v>
      </c>
      <c r="J3844" s="1" t="s">
        <v>22</v>
      </c>
      <c r="K3844" s="1" t="s">
        <v>188</v>
      </c>
      <c r="L3844">
        <v>25</v>
      </c>
      <c r="M3844">
        <v>19</v>
      </c>
      <c r="N3844">
        <v>1385</v>
      </c>
      <c r="O3844">
        <v>31555</v>
      </c>
      <c r="P3844" s="1" t="s">
        <v>47</v>
      </c>
    </row>
    <row r="3845" spans="1:16" x14ac:dyDescent="0.3">
      <c r="A3845" s="1" t="s">
        <v>162</v>
      </c>
      <c r="B3845" t="s">
        <v>269</v>
      </c>
      <c r="C3845">
        <v>2016</v>
      </c>
      <c r="D3845" s="1" t="s">
        <v>28</v>
      </c>
      <c r="E3845">
        <v>305</v>
      </c>
      <c r="F3845">
        <v>6</v>
      </c>
      <c r="G3845" s="1" t="s">
        <v>32</v>
      </c>
      <c r="H3845" s="1" t="s">
        <v>80</v>
      </c>
      <c r="I3845">
        <v>4</v>
      </c>
      <c r="J3845" s="1" t="s">
        <v>22</v>
      </c>
      <c r="K3845" s="1" t="s">
        <v>170</v>
      </c>
      <c r="L3845">
        <v>24</v>
      </c>
      <c r="M3845">
        <v>17</v>
      </c>
      <c r="N3845">
        <v>1385</v>
      </c>
      <c r="O3845">
        <v>30665</v>
      </c>
      <c r="P3845" s="1" t="s">
        <v>196</v>
      </c>
    </row>
    <row r="3846" spans="1:16" x14ac:dyDescent="0.3">
      <c r="A3846" s="1" t="s">
        <v>162</v>
      </c>
      <c r="B3846" t="s">
        <v>269</v>
      </c>
      <c r="C3846">
        <v>2016</v>
      </c>
      <c r="D3846" s="1" t="s">
        <v>28</v>
      </c>
      <c r="E3846">
        <v>305</v>
      </c>
      <c r="F3846">
        <v>6</v>
      </c>
      <c r="G3846" s="1" t="s">
        <v>32</v>
      </c>
      <c r="H3846" s="1" t="s">
        <v>80</v>
      </c>
      <c r="I3846">
        <v>4</v>
      </c>
      <c r="J3846" s="1" t="s">
        <v>22</v>
      </c>
      <c r="K3846" s="1" t="s">
        <v>170</v>
      </c>
      <c r="L3846">
        <v>24</v>
      </c>
      <c r="M3846">
        <v>17</v>
      </c>
      <c r="N3846">
        <v>1385</v>
      </c>
      <c r="O3846">
        <v>32895</v>
      </c>
      <c r="P3846" s="1" t="s">
        <v>196</v>
      </c>
    </row>
    <row r="3847" spans="1:16" x14ac:dyDescent="0.3">
      <c r="A3847" s="1" t="s">
        <v>162</v>
      </c>
      <c r="B3847" t="s">
        <v>269</v>
      </c>
      <c r="C3847">
        <v>2016</v>
      </c>
      <c r="D3847" s="1" t="s">
        <v>28</v>
      </c>
      <c r="E3847">
        <v>305</v>
      </c>
      <c r="F3847">
        <v>6</v>
      </c>
      <c r="G3847" s="1" t="s">
        <v>32</v>
      </c>
      <c r="H3847" s="1" t="s">
        <v>80</v>
      </c>
      <c r="I3847">
        <v>4</v>
      </c>
      <c r="J3847" s="1" t="s">
        <v>22</v>
      </c>
      <c r="K3847" s="1" t="s">
        <v>170</v>
      </c>
      <c r="L3847">
        <v>24</v>
      </c>
      <c r="M3847">
        <v>17</v>
      </c>
      <c r="N3847">
        <v>1385</v>
      </c>
      <c r="O3847">
        <v>35000</v>
      </c>
      <c r="P3847" s="1" t="s">
        <v>196</v>
      </c>
    </row>
    <row r="3848" spans="1:16" x14ac:dyDescent="0.3">
      <c r="A3848" s="1" t="s">
        <v>162</v>
      </c>
      <c r="B3848" t="s">
        <v>269</v>
      </c>
      <c r="C3848">
        <v>2016</v>
      </c>
      <c r="D3848" s="1" t="s">
        <v>28</v>
      </c>
      <c r="E3848">
        <v>305</v>
      </c>
      <c r="F3848">
        <v>6</v>
      </c>
      <c r="G3848" s="1" t="s">
        <v>32</v>
      </c>
      <c r="H3848" s="1" t="s">
        <v>80</v>
      </c>
      <c r="I3848">
        <v>4</v>
      </c>
      <c r="J3848" s="1" t="s">
        <v>22</v>
      </c>
      <c r="K3848" s="1" t="s">
        <v>170</v>
      </c>
      <c r="L3848">
        <v>24</v>
      </c>
      <c r="M3848">
        <v>17</v>
      </c>
      <c r="N3848">
        <v>1385</v>
      </c>
      <c r="O3848">
        <v>30365</v>
      </c>
      <c r="P3848" s="1" t="s">
        <v>196</v>
      </c>
    </row>
    <row r="3849" spans="1:16" x14ac:dyDescent="0.3">
      <c r="A3849" s="1" t="s">
        <v>162</v>
      </c>
      <c r="B3849" t="s">
        <v>269</v>
      </c>
      <c r="C3849">
        <v>2016</v>
      </c>
      <c r="D3849" s="1" t="s">
        <v>28</v>
      </c>
      <c r="E3849">
        <v>200</v>
      </c>
      <c r="F3849">
        <v>4</v>
      </c>
      <c r="G3849" s="1" t="s">
        <v>32</v>
      </c>
      <c r="H3849" s="1" t="s">
        <v>21</v>
      </c>
      <c r="I3849">
        <v>4</v>
      </c>
      <c r="J3849" s="1" t="s">
        <v>22</v>
      </c>
      <c r="K3849" s="1" t="s">
        <v>188</v>
      </c>
      <c r="L3849">
        <v>27</v>
      </c>
      <c r="M3849">
        <v>20</v>
      </c>
      <c r="N3849">
        <v>1385</v>
      </c>
      <c r="O3849">
        <v>28515</v>
      </c>
      <c r="P3849" s="1" t="s">
        <v>47</v>
      </c>
    </row>
    <row r="3850" spans="1:16" x14ac:dyDescent="0.3">
      <c r="A3850" s="1" t="s">
        <v>162</v>
      </c>
      <c r="B3850" t="s">
        <v>269</v>
      </c>
      <c r="C3850">
        <v>2016</v>
      </c>
      <c r="D3850" s="1" t="s">
        <v>28</v>
      </c>
      <c r="E3850">
        <v>305</v>
      </c>
      <c r="F3850">
        <v>6</v>
      </c>
      <c r="G3850" s="1" t="s">
        <v>32</v>
      </c>
      <c r="H3850" s="1" t="s">
        <v>80</v>
      </c>
      <c r="I3850">
        <v>4</v>
      </c>
      <c r="J3850" s="1" t="s">
        <v>22</v>
      </c>
      <c r="K3850" s="1" t="s">
        <v>170</v>
      </c>
      <c r="L3850">
        <v>24</v>
      </c>
      <c r="M3850">
        <v>17</v>
      </c>
      <c r="N3850">
        <v>1385</v>
      </c>
      <c r="O3850">
        <v>33195</v>
      </c>
      <c r="P3850" s="1" t="s">
        <v>196</v>
      </c>
    </row>
    <row r="3851" spans="1:16" x14ac:dyDescent="0.3">
      <c r="A3851" s="1" t="s">
        <v>162</v>
      </c>
      <c r="B3851" t="s">
        <v>269</v>
      </c>
      <c r="C3851">
        <v>2016</v>
      </c>
      <c r="D3851" s="1" t="s">
        <v>28</v>
      </c>
      <c r="E3851">
        <v>200</v>
      </c>
      <c r="F3851">
        <v>4</v>
      </c>
      <c r="G3851" s="1" t="s">
        <v>32</v>
      </c>
      <c r="H3851" s="1" t="s">
        <v>80</v>
      </c>
      <c r="I3851">
        <v>4</v>
      </c>
      <c r="J3851" s="1" t="s">
        <v>22</v>
      </c>
      <c r="K3851" s="1" t="s">
        <v>188</v>
      </c>
      <c r="L3851">
        <v>25</v>
      </c>
      <c r="M3851">
        <v>19</v>
      </c>
      <c r="N3851">
        <v>1385</v>
      </c>
      <c r="O3851">
        <v>30030</v>
      </c>
      <c r="P3851" s="1" t="s">
        <v>47</v>
      </c>
    </row>
    <row r="3852" spans="1:16" x14ac:dyDescent="0.3">
      <c r="A3852" s="1" t="s">
        <v>162</v>
      </c>
      <c r="B3852" t="s">
        <v>269</v>
      </c>
      <c r="C3852">
        <v>2016</v>
      </c>
      <c r="D3852" s="1" t="s">
        <v>28</v>
      </c>
      <c r="E3852">
        <v>200</v>
      </c>
      <c r="F3852">
        <v>4</v>
      </c>
      <c r="G3852" s="1" t="s">
        <v>20</v>
      </c>
      <c r="H3852" s="1" t="s">
        <v>21</v>
      </c>
      <c r="I3852">
        <v>4</v>
      </c>
      <c r="J3852" s="1" t="s">
        <v>22</v>
      </c>
      <c r="K3852" s="1" t="s">
        <v>188</v>
      </c>
      <c r="L3852">
        <v>26</v>
      </c>
      <c r="M3852">
        <v>19</v>
      </c>
      <c r="N3852">
        <v>1385</v>
      </c>
      <c r="O3852">
        <v>20100</v>
      </c>
      <c r="P3852" s="1" t="s">
        <v>47</v>
      </c>
    </row>
    <row r="3853" spans="1:16" x14ac:dyDescent="0.3">
      <c r="A3853" s="1" t="s">
        <v>162</v>
      </c>
      <c r="B3853" t="s">
        <v>269</v>
      </c>
      <c r="C3853">
        <v>2016</v>
      </c>
      <c r="D3853" s="1" t="s">
        <v>28</v>
      </c>
      <c r="E3853">
        <v>200</v>
      </c>
      <c r="F3853">
        <v>4</v>
      </c>
      <c r="G3853" s="1" t="s">
        <v>32</v>
      </c>
      <c r="H3853" s="1" t="s">
        <v>80</v>
      </c>
      <c r="I3853">
        <v>4</v>
      </c>
      <c r="J3853" s="1" t="s">
        <v>22</v>
      </c>
      <c r="K3853" s="1" t="s">
        <v>188</v>
      </c>
      <c r="L3853">
        <v>25</v>
      </c>
      <c r="M3853">
        <v>19</v>
      </c>
      <c r="N3853">
        <v>1385</v>
      </c>
      <c r="O3853">
        <v>32440</v>
      </c>
      <c r="P3853" s="1" t="s">
        <v>47</v>
      </c>
    </row>
    <row r="3854" spans="1:16" x14ac:dyDescent="0.3">
      <c r="A3854" s="1" t="s">
        <v>162</v>
      </c>
      <c r="B3854" t="s">
        <v>269</v>
      </c>
      <c r="C3854">
        <v>2016</v>
      </c>
      <c r="D3854" s="1" t="s">
        <v>28</v>
      </c>
      <c r="E3854">
        <v>305</v>
      </c>
      <c r="F3854">
        <v>6</v>
      </c>
      <c r="G3854" s="1" t="s">
        <v>32</v>
      </c>
      <c r="H3854" s="1" t="s">
        <v>21</v>
      </c>
      <c r="I3854">
        <v>4</v>
      </c>
      <c r="J3854" s="1" t="s">
        <v>22</v>
      </c>
      <c r="K3854" s="1" t="s">
        <v>170</v>
      </c>
      <c r="L3854">
        <v>26</v>
      </c>
      <c r="M3854">
        <v>18</v>
      </c>
      <c r="N3854">
        <v>1385</v>
      </c>
      <c r="O3854">
        <v>31670</v>
      </c>
      <c r="P3854" s="1" t="s">
        <v>196</v>
      </c>
    </row>
    <row r="3855" spans="1:16" x14ac:dyDescent="0.3">
      <c r="A3855" s="1" t="s">
        <v>162</v>
      </c>
      <c r="B3855" t="s">
        <v>269</v>
      </c>
      <c r="C3855">
        <v>2016</v>
      </c>
      <c r="D3855" s="1" t="s">
        <v>28</v>
      </c>
      <c r="E3855">
        <v>305</v>
      </c>
      <c r="F3855">
        <v>6</v>
      </c>
      <c r="G3855" s="1" t="s">
        <v>32</v>
      </c>
      <c r="H3855" s="1" t="s">
        <v>21</v>
      </c>
      <c r="I3855">
        <v>4</v>
      </c>
      <c r="J3855" s="1" t="s">
        <v>22</v>
      </c>
      <c r="K3855" s="1" t="s">
        <v>170</v>
      </c>
      <c r="L3855">
        <v>26</v>
      </c>
      <c r="M3855">
        <v>18</v>
      </c>
      <c r="N3855">
        <v>1385</v>
      </c>
      <c r="O3855">
        <v>26510</v>
      </c>
      <c r="P3855" s="1" t="s">
        <v>196</v>
      </c>
    </row>
    <row r="3856" spans="1:16" x14ac:dyDescent="0.3">
      <c r="A3856" s="1" t="s">
        <v>162</v>
      </c>
      <c r="B3856" t="s">
        <v>269</v>
      </c>
      <c r="C3856">
        <v>2016</v>
      </c>
      <c r="D3856" s="1" t="s">
        <v>28</v>
      </c>
      <c r="E3856">
        <v>200</v>
      </c>
      <c r="F3856">
        <v>4</v>
      </c>
      <c r="G3856" s="1" t="s">
        <v>32</v>
      </c>
      <c r="H3856" s="1" t="s">
        <v>21</v>
      </c>
      <c r="I3856">
        <v>4</v>
      </c>
      <c r="J3856" s="1" t="s">
        <v>22</v>
      </c>
      <c r="K3856" s="1" t="s">
        <v>170</v>
      </c>
      <c r="L3856">
        <v>27</v>
      </c>
      <c r="M3856">
        <v>20</v>
      </c>
      <c r="N3856">
        <v>1385</v>
      </c>
      <c r="O3856">
        <v>30435</v>
      </c>
      <c r="P3856" s="1" t="s">
        <v>196</v>
      </c>
    </row>
    <row r="3857" spans="1:16" x14ac:dyDescent="0.3">
      <c r="A3857" s="1" t="s">
        <v>162</v>
      </c>
      <c r="B3857" t="s">
        <v>269</v>
      </c>
      <c r="C3857">
        <v>2016</v>
      </c>
      <c r="D3857" s="1" t="s">
        <v>28</v>
      </c>
      <c r="E3857">
        <v>200</v>
      </c>
      <c r="F3857">
        <v>4</v>
      </c>
      <c r="G3857" s="1" t="s">
        <v>32</v>
      </c>
      <c r="H3857" s="1" t="s">
        <v>80</v>
      </c>
      <c r="I3857">
        <v>4</v>
      </c>
      <c r="J3857" s="1" t="s">
        <v>22</v>
      </c>
      <c r="K3857" s="1" t="s">
        <v>188</v>
      </c>
      <c r="L3857">
        <v>25</v>
      </c>
      <c r="M3857">
        <v>19</v>
      </c>
      <c r="N3857">
        <v>1385</v>
      </c>
      <c r="O3857">
        <v>27545</v>
      </c>
      <c r="P3857" s="1" t="s">
        <v>196</v>
      </c>
    </row>
    <row r="3858" spans="1:16" x14ac:dyDescent="0.3">
      <c r="A3858" s="1" t="s">
        <v>162</v>
      </c>
      <c r="B3858" t="s">
        <v>269</v>
      </c>
      <c r="C3858">
        <v>2016</v>
      </c>
      <c r="D3858" s="1" t="s">
        <v>28</v>
      </c>
      <c r="E3858">
        <v>200</v>
      </c>
      <c r="F3858">
        <v>4</v>
      </c>
      <c r="G3858" s="1" t="s">
        <v>32</v>
      </c>
      <c r="H3858" s="1" t="s">
        <v>21</v>
      </c>
      <c r="I3858">
        <v>4</v>
      </c>
      <c r="J3858" s="1" t="s">
        <v>22</v>
      </c>
      <c r="K3858" s="1" t="s">
        <v>170</v>
      </c>
      <c r="L3858">
        <v>27</v>
      </c>
      <c r="M3858">
        <v>20</v>
      </c>
      <c r="N3858">
        <v>1385</v>
      </c>
      <c r="O3858">
        <v>24990</v>
      </c>
      <c r="P3858" s="1" t="s">
        <v>196</v>
      </c>
    </row>
    <row r="3859" spans="1:16" x14ac:dyDescent="0.3">
      <c r="A3859" s="1" t="s">
        <v>162</v>
      </c>
      <c r="B3859" t="s">
        <v>269</v>
      </c>
      <c r="C3859">
        <v>2016</v>
      </c>
      <c r="D3859" s="1" t="s">
        <v>28</v>
      </c>
      <c r="E3859">
        <v>305</v>
      </c>
      <c r="F3859">
        <v>6</v>
      </c>
      <c r="G3859" s="1" t="s">
        <v>32</v>
      </c>
      <c r="H3859" s="1" t="s">
        <v>80</v>
      </c>
      <c r="I3859">
        <v>4</v>
      </c>
      <c r="J3859" s="1" t="s">
        <v>22</v>
      </c>
      <c r="K3859" s="1" t="s">
        <v>170</v>
      </c>
      <c r="L3859">
        <v>24</v>
      </c>
      <c r="M3859">
        <v>17</v>
      </c>
      <c r="N3859">
        <v>1385</v>
      </c>
      <c r="O3859">
        <v>35300</v>
      </c>
      <c r="P3859" s="1" t="s">
        <v>196</v>
      </c>
    </row>
    <row r="3860" spans="1:16" x14ac:dyDescent="0.3">
      <c r="A3860" s="1" t="s">
        <v>162</v>
      </c>
      <c r="B3860" t="s">
        <v>269</v>
      </c>
      <c r="C3860">
        <v>2016</v>
      </c>
      <c r="D3860" s="1" t="s">
        <v>28</v>
      </c>
      <c r="E3860">
        <v>200</v>
      </c>
      <c r="F3860">
        <v>4</v>
      </c>
      <c r="G3860" s="1" t="s">
        <v>32</v>
      </c>
      <c r="H3860" s="1" t="s">
        <v>21</v>
      </c>
      <c r="I3860">
        <v>4</v>
      </c>
      <c r="J3860" s="1" t="s">
        <v>22</v>
      </c>
      <c r="K3860" s="1" t="s">
        <v>170</v>
      </c>
      <c r="L3860">
        <v>27</v>
      </c>
      <c r="M3860">
        <v>20</v>
      </c>
      <c r="N3860">
        <v>1385</v>
      </c>
      <c r="O3860">
        <v>27920</v>
      </c>
      <c r="P3860" s="1" t="s">
        <v>196</v>
      </c>
    </row>
    <row r="3861" spans="1:16" x14ac:dyDescent="0.3">
      <c r="A3861" s="1" t="s">
        <v>162</v>
      </c>
      <c r="B3861" t="s">
        <v>269</v>
      </c>
      <c r="C3861">
        <v>2016</v>
      </c>
      <c r="D3861" s="1" t="s">
        <v>28</v>
      </c>
      <c r="E3861">
        <v>200</v>
      </c>
      <c r="F3861">
        <v>4</v>
      </c>
      <c r="G3861" s="1" t="s">
        <v>20</v>
      </c>
      <c r="H3861" s="1" t="s">
        <v>21</v>
      </c>
      <c r="I3861">
        <v>4</v>
      </c>
      <c r="J3861" s="1" t="s">
        <v>22</v>
      </c>
      <c r="K3861" s="1" t="s">
        <v>188</v>
      </c>
      <c r="L3861">
        <v>26</v>
      </c>
      <c r="M3861">
        <v>19</v>
      </c>
      <c r="N3861">
        <v>1385</v>
      </c>
      <c r="O3861">
        <v>22435</v>
      </c>
      <c r="P3861" s="1" t="s">
        <v>196</v>
      </c>
    </row>
    <row r="3862" spans="1:16" x14ac:dyDescent="0.3">
      <c r="A3862" s="1" t="s">
        <v>162</v>
      </c>
      <c r="B3862" t="s">
        <v>269</v>
      </c>
      <c r="C3862">
        <v>2016</v>
      </c>
      <c r="D3862" s="1" t="s">
        <v>28</v>
      </c>
      <c r="E3862">
        <v>200</v>
      </c>
      <c r="F3862">
        <v>4</v>
      </c>
      <c r="G3862" s="1" t="s">
        <v>32</v>
      </c>
      <c r="H3862" s="1" t="s">
        <v>21</v>
      </c>
      <c r="I3862">
        <v>4</v>
      </c>
      <c r="J3862" s="1" t="s">
        <v>22</v>
      </c>
      <c r="K3862" s="1" t="s">
        <v>188</v>
      </c>
      <c r="L3862">
        <v>27</v>
      </c>
      <c r="M3862">
        <v>20</v>
      </c>
      <c r="N3862">
        <v>1385</v>
      </c>
      <c r="O3862">
        <v>25980</v>
      </c>
      <c r="P3862" s="1" t="s">
        <v>47</v>
      </c>
    </row>
    <row r="3863" spans="1:16" x14ac:dyDescent="0.3">
      <c r="A3863" s="1" t="s">
        <v>162</v>
      </c>
      <c r="B3863" t="s">
        <v>269</v>
      </c>
      <c r="C3863">
        <v>2016</v>
      </c>
      <c r="D3863" s="1" t="s">
        <v>28</v>
      </c>
      <c r="E3863">
        <v>305</v>
      </c>
      <c r="F3863">
        <v>6</v>
      </c>
      <c r="G3863" s="1" t="s">
        <v>32</v>
      </c>
      <c r="H3863" s="1" t="s">
        <v>21</v>
      </c>
      <c r="I3863">
        <v>4</v>
      </c>
      <c r="J3863" s="1" t="s">
        <v>22</v>
      </c>
      <c r="K3863" s="1" t="s">
        <v>170</v>
      </c>
      <c r="L3863">
        <v>26</v>
      </c>
      <c r="M3863">
        <v>18</v>
      </c>
      <c r="N3863">
        <v>1385</v>
      </c>
      <c r="O3863">
        <v>29440</v>
      </c>
      <c r="P3863" s="1" t="s">
        <v>196</v>
      </c>
    </row>
    <row r="3864" spans="1:16" x14ac:dyDescent="0.3">
      <c r="A3864" s="1" t="s">
        <v>173</v>
      </c>
      <c r="B3864" t="s">
        <v>270</v>
      </c>
      <c r="C3864">
        <v>1992</v>
      </c>
      <c r="D3864" s="1" t="s">
        <v>28</v>
      </c>
      <c r="E3864">
        <v>92</v>
      </c>
      <c r="F3864">
        <v>4</v>
      </c>
      <c r="G3864" s="1" t="s">
        <v>20</v>
      </c>
      <c r="H3864" s="1" t="s">
        <v>29</v>
      </c>
      <c r="I3864">
        <v>2</v>
      </c>
      <c r="J3864" s="1" t="s">
        <v>22</v>
      </c>
      <c r="K3864" s="1" t="s">
        <v>60</v>
      </c>
      <c r="L3864">
        <v>33</v>
      </c>
      <c r="M3864">
        <v>27</v>
      </c>
      <c r="N3864">
        <v>1851</v>
      </c>
      <c r="O3864">
        <v>2000</v>
      </c>
      <c r="P3864" s="1" t="s">
        <v>51</v>
      </c>
    </row>
    <row r="3865" spans="1:16" x14ac:dyDescent="0.3">
      <c r="A3865" s="1" t="s">
        <v>173</v>
      </c>
      <c r="B3865" t="s">
        <v>270</v>
      </c>
      <c r="C3865">
        <v>1992</v>
      </c>
      <c r="D3865" s="1" t="s">
        <v>28</v>
      </c>
      <c r="E3865">
        <v>92</v>
      </c>
      <c r="F3865">
        <v>4</v>
      </c>
      <c r="G3865" s="1" t="s">
        <v>20</v>
      </c>
      <c r="H3865" s="1" t="s">
        <v>29</v>
      </c>
      <c r="I3865">
        <v>2</v>
      </c>
      <c r="J3865" s="1" t="s">
        <v>22</v>
      </c>
      <c r="K3865" s="1" t="s">
        <v>60</v>
      </c>
      <c r="L3865">
        <v>32</v>
      </c>
      <c r="M3865">
        <v>25</v>
      </c>
      <c r="N3865">
        <v>1851</v>
      </c>
      <c r="O3865">
        <v>2000</v>
      </c>
      <c r="P3865" s="1" t="s">
        <v>51</v>
      </c>
    </row>
    <row r="3866" spans="1:16" x14ac:dyDescent="0.3">
      <c r="A3866" s="1" t="s">
        <v>173</v>
      </c>
      <c r="B3866" t="s">
        <v>270</v>
      </c>
      <c r="C3866">
        <v>1993</v>
      </c>
      <c r="D3866" s="1" t="s">
        <v>28</v>
      </c>
      <c r="E3866">
        <v>92</v>
      </c>
      <c r="F3866">
        <v>4</v>
      </c>
      <c r="G3866" s="1" t="s">
        <v>20</v>
      </c>
      <c r="H3866" s="1" t="s">
        <v>29</v>
      </c>
      <c r="I3866">
        <v>2</v>
      </c>
      <c r="J3866" s="1" t="s">
        <v>22</v>
      </c>
      <c r="K3866" s="1" t="s">
        <v>23</v>
      </c>
      <c r="L3866">
        <v>36</v>
      </c>
      <c r="M3866">
        <v>28</v>
      </c>
      <c r="N3866">
        <v>1851</v>
      </c>
      <c r="O3866">
        <v>2000</v>
      </c>
      <c r="P3866" s="1" t="s">
        <v>47</v>
      </c>
    </row>
    <row r="3867" spans="1:16" x14ac:dyDescent="0.3">
      <c r="A3867" s="1" t="s">
        <v>173</v>
      </c>
      <c r="B3867" t="s">
        <v>270</v>
      </c>
      <c r="C3867">
        <v>1993</v>
      </c>
      <c r="D3867" s="1" t="s">
        <v>28</v>
      </c>
      <c r="E3867">
        <v>113</v>
      </c>
      <c r="F3867">
        <v>4</v>
      </c>
      <c r="G3867" s="1" t="s">
        <v>20</v>
      </c>
      <c r="H3867" s="1" t="s">
        <v>29</v>
      </c>
      <c r="I3867">
        <v>4</v>
      </c>
      <c r="J3867" s="1" t="s">
        <v>22</v>
      </c>
      <c r="K3867" s="1" t="s">
        <v>31</v>
      </c>
      <c r="L3867">
        <v>31</v>
      </c>
      <c r="M3867">
        <v>23</v>
      </c>
      <c r="N3867">
        <v>1851</v>
      </c>
      <c r="O3867">
        <v>2000</v>
      </c>
      <c r="P3867" s="1" t="s">
        <v>47</v>
      </c>
    </row>
    <row r="3868" spans="1:16" x14ac:dyDescent="0.3">
      <c r="A3868" s="1" t="s">
        <v>173</v>
      </c>
      <c r="B3868" t="s">
        <v>270</v>
      </c>
      <c r="C3868">
        <v>1993</v>
      </c>
      <c r="D3868" s="1" t="s">
        <v>28</v>
      </c>
      <c r="E3868">
        <v>92</v>
      </c>
      <c r="F3868">
        <v>4</v>
      </c>
      <c r="G3868" s="1" t="s">
        <v>20</v>
      </c>
      <c r="H3868" s="1" t="s">
        <v>29</v>
      </c>
      <c r="I3868">
        <v>2</v>
      </c>
      <c r="J3868" s="1" t="s">
        <v>22</v>
      </c>
      <c r="K3868" s="1" t="s">
        <v>23</v>
      </c>
      <c r="L3868">
        <v>36</v>
      </c>
      <c r="M3868">
        <v>28</v>
      </c>
      <c r="N3868">
        <v>1851</v>
      </c>
      <c r="O3868">
        <v>2000</v>
      </c>
      <c r="P3868" s="1" t="s">
        <v>47</v>
      </c>
    </row>
    <row r="3869" spans="1:16" x14ac:dyDescent="0.3">
      <c r="A3869" s="1" t="s">
        <v>173</v>
      </c>
      <c r="B3869" t="s">
        <v>270</v>
      </c>
      <c r="C3869">
        <v>1993</v>
      </c>
      <c r="D3869" s="1" t="s">
        <v>28</v>
      </c>
      <c r="E3869">
        <v>92</v>
      </c>
      <c r="F3869">
        <v>4</v>
      </c>
      <c r="G3869" s="1" t="s">
        <v>20</v>
      </c>
      <c r="H3869" s="1" t="s">
        <v>29</v>
      </c>
      <c r="I3869">
        <v>4</v>
      </c>
      <c r="J3869" s="1" t="s">
        <v>22</v>
      </c>
      <c r="K3869" s="1" t="s">
        <v>31</v>
      </c>
      <c r="L3869">
        <v>36</v>
      </c>
      <c r="M3869">
        <v>28</v>
      </c>
      <c r="N3869">
        <v>1851</v>
      </c>
      <c r="O3869">
        <v>2000</v>
      </c>
      <c r="P3869" s="1" t="s">
        <v>47</v>
      </c>
    </row>
    <row r="3870" spans="1:16" x14ac:dyDescent="0.3">
      <c r="A3870" s="1" t="s">
        <v>173</v>
      </c>
      <c r="B3870" t="s">
        <v>270</v>
      </c>
      <c r="C3870">
        <v>1994</v>
      </c>
      <c r="D3870" s="1" t="s">
        <v>28</v>
      </c>
      <c r="E3870">
        <v>113</v>
      </c>
      <c r="F3870">
        <v>4</v>
      </c>
      <c r="G3870" s="1" t="s">
        <v>20</v>
      </c>
      <c r="H3870" s="1" t="s">
        <v>29</v>
      </c>
      <c r="I3870">
        <v>4</v>
      </c>
      <c r="J3870" s="1" t="s">
        <v>22</v>
      </c>
      <c r="K3870" s="1" t="s">
        <v>31</v>
      </c>
      <c r="L3870">
        <v>30</v>
      </c>
      <c r="M3870">
        <v>23</v>
      </c>
      <c r="N3870">
        <v>1851</v>
      </c>
      <c r="O3870">
        <v>2000</v>
      </c>
      <c r="P3870" s="1" t="s">
        <v>47</v>
      </c>
    </row>
    <row r="3871" spans="1:16" x14ac:dyDescent="0.3">
      <c r="A3871" s="1" t="s">
        <v>173</v>
      </c>
      <c r="B3871" t="s">
        <v>270</v>
      </c>
      <c r="C3871">
        <v>1994</v>
      </c>
      <c r="D3871" s="1" t="s">
        <v>28</v>
      </c>
      <c r="E3871">
        <v>92</v>
      </c>
      <c r="F3871">
        <v>4</v>
      </c>
      <c r="G3871" s="1" t="s">
        <v>20</v>
      </c>
      <c r="H3871" s="1" t="s">
        <v>29</v>
      </c>
      <c r="I3871">
        <v>2</v>
      </c>
      <c r="J3871" s="1" t="s">
        <v>22</v>
      </c>
      <c r="K3871" s="1" t="s">
        <v>23</v>
      </c>
      <c r="L3871">
        <v>35</v>
      </c>
      <c r="M3871">
        <v>28</v>
      </c>
      <c r="N3871">
        <v>1851</v>
      </c>
      <c r="O3871">
        <v>2000</v>
      </c>
      <c r="P3871" s="1" t="s">
        <v>47</v>
      </c>
    </row>
    <row r="3872" spans="1:16" x14ac:dyDescent="0.3">
      <c r="A3872" s="1" t="s">
        <v>173</v>
      </c>
      <c r="B3872" t="s">
        <v>270</v>
      </c>
      <c r="C3872">
        <v>1994</v>
      </c>
      <c r="D3872" s="1" t="s">
        <v>28</v>
      </c>
      <c r="E3872">
        <v>113</v>
      </c>
      <c r="F3872">
        <v>4</v>
      </c>
      <c r="G3872" s="1" t="s">
        <v>20</v>
      </c>
      <c r="H3872" s="1" t="s">
        <v>29</v>
      </c>
      <c r="I3872">
        <v>4</v>
      </c>
      <c r="J3872" s="1" t="s">
        <v>22</v>
      </c>
      <c r="K3872" s="1" t="s">
        <v>31</v>
      </c>
      <c r="L3872">
        <v>30</v>
      </c>
      <c r="M3872">
        <v>23</v>
      </c>
      <c r="N3872">
        <v>1851</v>
      </c>
      <c r="O3872">
        <v>2000</v>
      </c>
      <c r="P3872" s="1" t="s">
        <v>47</v>
      </c>
    </row>
    <row r="3873" spans="1:16" x14ac:dyDescent="0.3">
      <c r="A3873" s="1" t="s">
        <v>173</v>
      </c>
      <c r="B3873" t="s">
        <v>270</v>
      </c>
      <c r="C3873">
        <v>1994</v>
      </c>
      <c r="D3873" s="1" t="s">
        <v>28</v>
      </c>
      <c r="E3873">
        <v>92</v>
      </c>
      <c r="F3873">
        <v>4</v>
      </c>
      <c r="G3873" s="1" t="s">
        <v>20</v>
      </c>
      <c r="H3873" s="1" t="s">
        <v>29</v>
      </c>
      <c r="I3873">
        <v>2</v>
      </c>
      <c r="J3873" s="1" t="s">
        <v>22</v>
      </c>
      <c r="K3873" s="1" t="s">
        <v>23</v>
      </c>
      <c r="L3873">
        <v>35</v>
      </c>
      <c r="M3873">
        <v>28</v>
      </c>
      <c r="N3873">
        <v>1851</v>
      </c>
      <c r="O3873">
        <v>2000</v>
      </c>
      <c r="P3873" s="1" t="s">
        <v>47</v>
      </c>
    </row>
    <row r="3874" spans="1:16" x14ac:dyDescent="0.3">
      <c r="A3874" s="1" t="s">
        <v>125</v>
      </c>
      <c r="B3874" t="s">
        <v>270</v>
      </c>
      <c r="C3874">
        <v>1992</v>
      </c>
      <c r="D3874" s="1" t="s">
        <v>28</v>
      </c>
      <c r="E3874">
        <v>113</v>
      </c>
      <c r="F3874">
        <v>4</v>
      </c>
      <c r="G3874" s="1" t="s">
        <v>20</v>
      </c>
      <c r="H3874" s="1" t="s">
        <v>29</v>
      </c>
      <c r="I3874">
        <v>4</v>
      </c>
      <c r="J3874" s="1" t="s">
        <v>22</v>
      </c>
      <c r="K3874" s="1" t="s">
        <v>34</v>
      </c>
      <c r="L3874">
        <v>26</v>
      </c>
      <c r="M3874">
        <v>21</v>
      </c>
      <c r="N3874">
        <v>535</v>
      </c>
      <c r="O3874">
        <v>2000</v>
      </c>
      <c r="P3874" s="1" t="s">
        <v>47</v>
      </c>
    </row>
    <row r="3875" spans="1:16" x14ac:dyDescent="0.3">
      <c r="A3875" s="1" t="s">
        <v>125</v>
      </c>
      <c r="B3875" t="s">
        <v>270</v>
      </c>
      <c r="C3875">
        <v>1992</v>
      </c>
      <c r="D3875" s="1" t="s">
        <v>28</v>
      </c>
      <c r="E3875">
        <v>92</v>
      </c>
      <c r="F3875">
        <v>4</v>
      </c>
      <c r="G3875" s="1" t="s">
        <v>20</v>
      </c>
      <c r="H3875" s="1" t="s">
        <v>29</v>
      </c>
      <c r="I3875">
        <v>2</v>
      </c>
      <c r="J3875" s="1" t="s">
        <v>22</v>
      </c>
      <c r="K3875" s="1" t="s">
        <v>60</v>
      </c>
      <c r="L3875">
        <v>32</v>
      </c>
      <c r="M3875">
        <v>25</v>
      </c>
      <c r="N3875">
        <v>535</v>
      </c>
      <c r="O3875">
        <v>2000</v>
      </c>
      <c r="P3875" s="1" t="s">
        <v>51</v>
      </c>
    </row>
    <row r="3876" spans="1:16" x14ac:dyDescent="0.3">
      <c r="A3876" s="1" t="s">
        <v>125</v>
      </c>
      <c r="B3876" t="s">
        <v>270</v>
      </c>
      <c r="C3876">
        <v>1992</v>
      </c>
      <c r="D3876" s="1" t="s">
        <v>28</v>
      </c>
      <c r="E3876">
        <v>92</v>
      </c>
      <c r="F3876">
        <v>4</v>
      </c>
      <c r="G3876" s="1" t="s">
        <v>20</v>
      </c>
      <c r="H3876" s="1" t="s">
        <v>29</v>
      </c>
      <c r="I3876">
        <v>2</v>
      </c>
      <c r="J3876" s="1" t="s">
        <v>22</v>
      </c>
      <c r="K3876" s="1" t="s">
        <v>60</v>
      </c>
      <c r="L3876">
        <v>33</v>
      </c>
      <c r="M3876">
        <v>27</v>
      </c>
      <c r="N3876">
        <v>535</v>
      </c>
      <c r="O3876">
        <v>2000</v>
      </c>
      <c r="P3876" s="1" t="s">
        <v>51</v>
      </c>
    </row>
    <row r="3877" spans="1:16" x14ac:dyDescent="0.3">
      <c r="A3877" s="1" t="s">
        <v>125</v>
      </c>
      <c r="B3877" t="s">
        <v>270</v>
      </c>
      <c r="C3877">
        <v>1992</v>
      </c>
      <c r="D3877" s="1" t="s">
        <v>28</v>
      </c>
      <c r="E3877">
        <v>113</v>
      </c>
      <c r="F3877">
        <v>4</v>
      </c>
      <c r="G3877" s="1" t="s">
        <v>20</v>
      </c>
      <c r="H3877" s="1" t="s">
        <v>29</v>
      </c>
      <c r="I3877">
        <v>4</v>
      </c>
      <c r="J3877" s="1" t="s">
        <v>22</v>
      </c>
      <c r="K3877" s="1" t="s">
        <v>34</v>
      </c>
      <c r="L3877">
        <v>26</v>
      </c>
      <c r="M3877">
        <v>21</v>
      </c>
      <c r="N3877">
        <v>535</v>
      </c>
      <c r="O3877">
        <v>2000</v>
      </c>
      <c r="P3877" s="1" t="s">
        <v>47</v>
      </c>
    </row>
    <row r="3878" spans="1:16" x14ac:dyDescent="0.3">
      <c r="A3878" s="1" t="s">
        <v>125</v>
      </c>
      <c r="B3878" t="s">
        <v>270</v>
      </c>
      <c r="C3878">
        <v>1992</v>
      </c>
      <c r="D3878" s="1" t="s">
        <v>28</v>
      </c>
      <c r="E3878">
        <v>113</v>
      </c>
      <c r="F3878">
        <v>4</v>
      </c>
      <c r="G3878" s="1" t="s">
        <v>20</v>
      </c>
      <c r="H3878" s="1" t="s">
        <v>33</v>
      </c>
      <c r="I3878">
        <v>4</v>
      </c>
      <c r="J3878" s="1" t="s">
        <v>22</v>
      </c>
      <c r="K3878" s="1" t="s">
        <v>34</v>
      </c>
      <c r="L3878">
        <v>24</v>
      </c>
      <c r="M3878">
        <v>19</v>
      </c>
      <c r="N3878">
        <v>535</v>
      </c>
      <c r="O3878">
        <v>2000</v>
      </c>
      <c r="P3878" s="1" t="s">
        <v>47</v>
      </c>
    </row>
    <row r="3879" spans="1:16" x14ac:dyDescent="0.3">
      <c r="A3879" s="1" t="s">
        <v>125</v>
      </c>
      <c r="B3879" t="s">
        <v>270</v>
      </c>
      <c r="C3879">
        <v>1993</v>
      </c>
      <c r="D3879" s="1" t="s">
        <v>28</v>
      </c>
      <c r="E3879">
        <v>92</v>
      </c>
      <c r="F3879">
        <v>4</v>
      </c>
      <c r="G3879" s="1" t="s">
        <v>20</v>
      </c>
      <c r="H3879" s="1" t="s">
        <v>29</v>
      </c>
      <c r="I3879">
        <v>2</v>
      </c>
      <c r="J3879" s="1" t="s">
        <v>22</v>
      </c>
      <c r="K3879" s="1" t="s">
        <v>23</v>
      </c>
      <c r="L3879">
        <v>36</v>
      </c>
      <c r="M3879">
        <v>28</v>
      </c>
      <c r="N3879">
        <v>535</v>
      </c>
      <c r="O3879">
        <v>2000</v>
      </c>
      <c r="P3879" s="1" t="s">
        <v>47</v>
      </c>
    </row>
    <row r="3880" spans="1:16" x14ac:dyDescent="0.3">
      <c r="A3880" s="1" t="s">
        <v>125</v>
      </c>
      <c r="B3880" t="s">
        <v>270</v>
      </c>
      <c r="C3880">
        <v>1993</v>
      </c>
      <c r="D3880" s="1" t="s">
        <v>28</v>
      </c>
      <c r="E3880">
        <v>92</v>
      </c>
      <c r="F3880">
        <v>4</v>
      </c>
      <c r="G3880" s="1" t="s">
        <v>20</v>
      </c>
      <c r="H3880" s="1" t="s">
        <v>29</v>
      </c>
      <c r="I3880">
        <v>2</v>
      </c>
      <c r="J3880" s="1" t="s">
        <v>22</v>
      </c>
      <c r="K3880" s="1" t="s">
        <v>23</v>
      </c>
      <c r="L3880">
        <v>36</v>
      </c>
      <c r="M3880">
        <v>28</v>
      </c>
      <c r="N3880">
        <v>535</v>
      </c>
      <c r="O3880">
        <v>2000</v>
      </c>
      <c r="P3880" s="1" t="s">
        <v>47</v>
      </c>
    </row>
    <row r="3881" spans="1:16" x14ac:dyDescent="0.3">
      <c r="A3881" s="1" t="s">
        <v>125</v>
      </c>
      <c r="B3881" t="s">
        <v>270</v>
      </c>
      <c r="C3881">
        <v>1993</v>
      </c>
      <c r="D3881" s="1" t="s">
        <v>28</v>
      </c>
      <c r="E3881">
        <v>113</v>
      </c>
      <c r="F3881">
        <v>4</v>
      </c>
      <c r="G3881" s="1" t="s">
        <v>20</v>
      </c>
      <c r="H3881" s="1" t="s">
        <v>33</v>
      </c>
      <c r="I3881">
        <v>4</v>
      </c>
      <c r="J3881" s="1" t="s">
        <v>22</v>
      </c>
      <c r="K3881" s="1" t="s">
        <v>34</v>
      </c>
      <c r="L3881">
        <v>24</v>
      </c>
      <c r="M3881">
        <v>19</v>
      </c>
      <c r="N3881">
        <v>535</v>
      </c>
      <c r="O3881">
        <v>2000</v>
      </c>
      <c r="P3881" s="1" t="s">
        <v>47</v>
      </c>
    </row>
    <row r="3882" spans="1:16" x14ac:dyDescent="0.3">
      <c r="A3882" s="1" t="s">
        <v>125</v>
      </c>
      <c r="B3882" t="s">
        <v>270</v>
      </c>
      <c r="C3882">
        <v>1993</v>
      </c>
      <c r="D3882" s="1" t="s">
        <v>28</v>
      </c>
      <c r="E3882">
        <v>113</v>
      </c>
      <c r="F3882">
        <v>4</v>
      </c>
      <c r="G3882" s="1" t="s">
        <v>20</v>
      </c>
      <c r="H3882" s="1" t="s">
        <v>29</v>
      </c>
      <c r="I3882">
        <v>4</v>
      </c>
      <c r="J3882" s="1" t="s">
        <v>22</v>
      </c>
      <c r="K3882" s="1" t="s">
        <v>31</v>
      </c>
      <c r="L3882">
        <v>31</v>
      </c>
      <c r="M3882">
        <v>23</v>
      </c>
      <c r="N3882">
        <v>535</v>
      </c>
      <c r="O3882">
        <v>2000</v>
      </c>
      <c r="P3882" s="1" t="s">
        <v>47</v>
      </c>
    </row>
    <row r="3883" spans="1:16" x14ac:dyDescent="0.3">
      <c r="A3883" s="1" t="s">
        <v>125</v>
      </c>
      <c r="B3883" t="s">
        <v>270</v>
      </c>
      <c r="C3883">
        <v>1993</v>
      </c>
      <c r="D3883" s="1" t="s">
        <v>28</v>
      </c>
      <c r="E3883">
        <v>92</v>
      </c>
      <c r="F3883">
        <v>4</v>
      </c>
      <c r="G3883" s="1" t="s">
        <v>20</v>
      </c>
      <c r="H3883" s="1" t="s">
        <v>29</v>
      </c>
      <c r="I3883">
        <v>4</v>
      </c>
      <c r="J3883" s="1" t="s">
        <v>22</v>
      </c>
      <c r="K3883" s="1" t="s">
        <v>31</v>
      </c>
      <c r="L3883">
        <v>36</v>
      </c>
      <c r="M3883">
        <v>28</v>
      </c>
      <c r="N3883">
        <v>535</v>
      </c>
      <c r="O3883">
        <v>2000</v>
      </c>
      <c r="P3883" s="1" t="s">
        <v>47</v>
      </c>
    </row>
    <row r="3884" spans="1:16" x14ac:dyDescent="0.3">
      <c r="A3884" s="1" t="s">
        <v>125</v>
      </c>
      <c r="B3884" t="s">
        <v>270</v>
      </c>
      <c r="C3884">
        <v>1993</v>
      </c>
      <c r="D3884" s="1" t="s">
        <v>28</v>
      </c>
      <c r="E3884">
        <v>136</v>
      </c>
      <c r="F3884">
        <v>4</v>
      </c>
      <c r="G3884" s="1" t="s">
        <v>20</v>
      </c>
      <c r="H3884" s="1" t="s">
        <v>29</v>
      </c>
      <c r="I3884">
        <v>4</v>
      </c>
      <c r="J3884" s="1" t="s">
        <v>22</v>
      </c>
      <c r="K3884" s="1" t="s">
        <v>34</v>
      </c>
      <c r="L3884">
        <v>26</v>
      </c>
      <c r="M3884">
        <v>19</v>
      </c>
      <c r="N3884">
        <v>535</v>
      </c>
      <c r="O3884">
        <v>2000</v>
      </c>
      <c r="P3884" s="1" t="s">
        <v>47</v>
      </c>
    </row>
    <row r="3885" spans="1:16" x14ac:dyDescent="0.3">
      <c r="A3885" s="1" t="s">
        <v>125</v>
      </c>
      <c r="B3885" t="s">
        <v>270</v>
      </c>
      <c r="C3885">
        <v>1993</v>
      </c>
      <c r="D3885" s="1" t="s">
        <v>28</v>
      </c>
      <c r="E3885">
        <v>113</v>
      </c>
      <c r="F3885">
        <v>4</v>
      </c>
      <c r="G3885" s="1" t="s">
        <v>20</v>
      </c>
      <c r="H3885" s="1" t="s">
        <v>29</v>
      </c>
      <c r="I3885">
        <v>4</v>
      </c>
      <c r="J3885" s="1" t="s">
        <v>22</v>
      </c>
      <c r="K3885" s="1" t="s">
        <v>34</v>
      </c>
      <c r="L3885">
        <v>26</v>
      </c>
      <c r="M3885">
        <v>21</v>
      </c>
      <c r="N3885">
        <v>535</v>
      </c>
      <c r="O3885">
        <v>2000</v>
      </c>
      <c r="P3885" s="1" t="s">
        <v>47</v>
      </c>
    </row>
    <row r="3886" spans="1:16" x14ac:dyDescent="0.3">
      <c r="A3886" s="1" t="s">
        <v>125</v>
      </c>
      <c r="B3886" t="s">
        <v>270</v>
      </c>
      <c r="C3886">
        <v>1994</v>
      </c>
      <c r="D3886" s="1" t="s">
        <v>28</v>
      </c>
      <c r="E3886">
        <v>113</v>
      </c>
      <c r="F3886">
        <v>4</v>
      </c>
      <c r="G3886" s="1" t="s">
        <v>20</v>
      </c>
      <c r="H3886" s="1" t="s">
        <v>29</v>
      </c>
      <c r="I3886">
        <v>4</v>
      </c>
      <c r="J3886" s="1" t="s">
        <v>22</v>
      </c>
      <c r="K3886" s="1" t="s">
        <v>34</v>
      </c>
      <c r="L3886">
        <v>27</v>
      </c>
      <c r="M3886">
        <v>21</v>
      </c>
      <c r="N3886">
        <v>535</v>
      </c>
      <c r="O3886">
        <v>2000</v>
      </c>
      <c r="P3886" s="1" t="s">
        <v>47</v>
      </c>
    </row>
    <row r="3887" spans="1:16" x14ac:dyDescent="0.3">
      <c r="A3887" s="1" t="s">
        <v>125</v>
      </c>
      <c r="B3887" t="s">
        <v>270</v>
      </c>
      <c r="C3887">
        <v>1994</v>
      </c>
      <c r="D3887" s="1" t="s">
        <v>28</v>
      </c>
      <c r="E3887">
        <v>136</v>
      </c>
      <c r="F3887">
        <v>4</v>
      </c>
      <c r="G3887" s="1" t="s">
        <v>20</v>
      </c>
      <c r="H3887" s="1" t="s">
        <v>29</v>
      </c>
      <c r="I3887">
        <v>4</v>
      </c>
      <c r="J3887" s="1" t="s">
        <v>22</v>
      </c>
      <c r="K3887" s="1" t="s">
        <v>34</v>
      </c>
      <c r="L3887">
        <v>25</v>
      </c>
      <c r="M3887">
        <v>19</v>
      </c>
      <c r="N3887">
        <v>535</v>
      </c>
      <c r="O3887">
        <v>2000</v>
      </c>
      <c r="P3887" s="1" t="s">
        <v>47</v>
      </c>
    </row>
    <row r="3888" spans="1:16" x14ac:dyDescent="0.3">
      <c r="A3888" s="1" t="s">
        <v>125</v>
      </c>
      <c r="B3888" t="s">
        <v>270</v>
      </c>
      <c r="C3888">
        <v>1994</v>
      </c>
      <c r="D3888" s="1" t="s">
        <v>28</v>
      </c>
      <c r="E3888">
        <v>136</v>
      </c>
      <c r="F3888">
        <v>4</v>
      </c>
      <c r="G3888" s="1" t="s">
        <v>20</v>
      </c>
      <c r="H3888" s="1" t="s">
        <v>33</v>
      </c>
      <c r="I3888">
        <v>4</v>
      </c>
      <c r="J3888" s="1" t="s">
        <v>22</v>
      </c>
      <c r="K3888" s="1" t="s">
        <v>34</v>
      </c>
      <c r="L3888">
        <v>22</v>
      </c>
      <c r="M3888">
        <v>18</v>
      </c>
      <c r="N3888">
        <v>535</v>
      </c>
      <c r="O3888">
        <v>2000</v>
      </c>
      <c r="P3888" s="1" t="s">
        <v>47</v>
      </c>
    </row>
    <row r="3889" spans="1:16" x14ac:dyDescent="0.3">
      <c r="A3889" s="1" t="s">
        <v>125</v>
      </c>
      <c r="B3889" t="s">
        <v>270</v>
      </c>
      <c r="C3889">
        <v>1994</v>
      </c>
      <c r="D3889" s="1" t="s">
        <v>28</v>
      </c>
      <c r="E3889">
        <v>92</v>
      </c>
      <c r="F3889">
        <v>4</v>
      </c>
      <c r="G3889" s="1" t="s">
        <v>20</v>
      </c>
      <c r="H3889" s="1" t="s">
        <v>29</v>
      </c>
      <c r="I3889">
        <v>2</v>
      </c>
      <c r="J3889" s="1" t="s">
        <v>22</v>
      </c>
      <c r="K3889" s="1" t="s">
        <v>23</v>
      </c>
      <c r="L3889">
        <v>35</v>
      </c>
      <c r="M3889">
        <v>28</v>
      </c>
      <c r="N3889">
        <v>535</v>
      </c>
      <c r="O3889">
        <v>2000</v>
      </c>
      <c r="P3889" s="1" t="s">
        <v>47</v>
      </c>
    </row>
    <row r="3890" spans="1:16" x14ac:dyDescent="0.3">
      <c r="A3890" s="1" t="s">
        <v>125</v>
      </c>
      <c r="B3890" t="s">
        <v>270</v>
      </c>
      <c r="C3890">
        <v>1994</v>
      </c>
      <c r="D3890" s="1" t="s">
        <v>28</v>
      </c>
      <c r="E3890">
        <v>92</v>
      </c>
      <c r="F3890">
        <v>4</v>
      </c>
      <c r="G3890" s="1" t="s">
        <v>20</v>
      </c>
      <c r="H3890" s="1" t="s">
        <v>29</v>
      </c>
      <c r="I3890">
        <v>2</v>
      </c>
      <c r="J3890" s="1" t="s">
        <v>22</v>
      </c>
      <c r="K3890" s="1" t="s">
        <v>23</v>
      </c>
      <c r="L3890">
        <v>35</v>
      </c>
      <c r="M3890">
        <v>28</v>
      </c>
      <c r="N3890">
        <v>535</v>
      </c>
      <c r="O3890">
        <v>2000</v>
      </c>
      <c r="P3890" s="1" t="s">
        <v>47</v>
      </c>
    </row>
    <row r="3891" spans="1:16" x14ac:dyDescent="0.3">
      <c r="A3891" s="1" t="s">
        <v>125</v>
      </c>
      <c r="B3891" t="s">
        <v>270</v>
      </c>
      <c r="C3891">
        <v>1994</v>
      </c>
      <c r="D3891" s="1" t="s">
        <v>28</v>
      </c>
      <c r="E3891">
        <v>113</v>
      </c>
      <c r="F3891">
        <v>4</v>
      </c>
      <c r="G3891" s="1" t="s">
        <v>20</v>
      </c>
      <c r="H3891" s="1" t="s">
        <v>29</v>
      </c>
      <c r="I3891">
        <v>4</v>
      </c>
      <c r="J3891" s="1" t="s">
        <v>22</v>
      </c>
      <c r="K3891" s="1" t="s">
        <v>31</v>
      </c>
      <c r="L3891">
        <v>30</v>
      </c>
      <c r="M3891">
        <v>23</v>
      </c>
      <c r="N3891">
        <v>535</v>
      </c>
      <c r="O3891">
        <v>2000</v>
      </c>
      <c r="P3891" s="1" t="s">
        <v>47</v>
      </c>
    </row>
    <row r="3892" spans="1:16" x14ac:dyDescent="0.3">
      <c r="A3892" s="1" t="s">
        <v>125</v>
      </c>
      <c r="B3892" t="s">
        <v>270</v>
      </c>
      <c r="C3892">
        <v>1994</v>
      </c>
      <c r="D3892" s="1" t="s">
        <v>28</v>
      </c>
      <c r="E3892">
        <v>113</v>
      </c>
      <c r="F3892">
        <v>4</v>
      </c>
      <c r="G3892" s="1" t="s">
        <v>20</v>
      </c>
      <c r="H3892" s="1" t="s">
        <v>29</v>
      </c>
      <c r="I3892">
        <v>4</v>
      </c>
      <c r="J3892" s="1" t="s">
        <v>22</v>
      </c>
      <c r="K3892" s="1" t="s">
        <v>31</v>
      </c>
      <c r="L3892">
        <v>30</v>
      </c>
      <c r="M3892">
        <v>23</v>
      </c>
      <c r="N3892">
        <v>535</v>
      </c>
      <c r="O3892">
        <v>2000</v>
      </c>
      <c r="P3892" s="1" t="s">
        <v>47</v>
      </c>
    </row>
    <row r="3893" spans="1:16" x14ac:dyDescent="0.3">
      <c r="A3893" s="1" t="s">
        <v>42</v>
      </c>
      <c r="B3893" t="s">
        <v>271</v>
      </c>
      <c r="C3893">
        <v>2002</v>
      </c>
      <c r="D3893" s="1" t="s">
        <v>28</v>
      </c>
      <c r="E3893">
        <v>234</v>
      </c>
      <c r="F3893">
        <v>6</v>
      </c>
      <c r="G3893" s="1" t="s">
        <v>32</v>
      </c>
      <c r="H3893" s="1" t="s">
        <v>80</v>
      </c>
      <c r="I3893">
        <v>4</v>
      </c>
      <c r="J3893" s="1" t="s">
        <v>57</v>
      </c>
      <c r="K3893" s="1" t="s">
        <v>31</v>
      </c>
      <c r="L3893">
        <v>24</v>
      </c>
      <c r="M3893">
        <v>16</v>
      </c>
      <c r="N3893">
        <v>1013</v>
      </c>
      <c r="O3893">
        <v>25520</v>
      </c>
      <c r="P3893" s="1" t="s">
        <v>47</v>
      </c>
    </row>
    <row r="3894" spans="1:16" x14ac:dyDescent="0.3">
      <c r="A3894" s="1" t="s">
        <v>42</v>
      </c>
      <c r="B3894" t="s">
        <v>271</v>
      </c>
      <c r="C3894">
        <v>2002</v>
      </c>
      <c r="D3894" s="1" t="s">
        <v>28</v>
      </c>
      <c r="E3894">
        <v>200</v>
      </c>
      <c r="F3894">
        <v>6</v>
      </c>
      <c r="G3894" s="1" t="s">
        <v>32</v>
      </c>
      <c r="H3894" s="1" t="s">
        <v>80</v>
      </c>
      <c r="I3894">
        <v>4</v>
      </c>
      <c r="J3894" s="1" t="s">
        <v>57</v>
      </c>
      <c r="K3894" s="1" t="s">
        <v>31</v>
      </c>
      <c r="L3894">
        <v>26</v>
      </c>
      <c r="M3894">
        <v>18</v>
      </c>
      <c r="N3894">
        <v>1013</v>
      </c>
      <c r="O3894">
        <v>22790</v>
      </c>
      <c r="P3894" s="1" t="s">
        <v>47</v>
      </c>
    </row>
    <row r="3895" spans="1:16" x14ac:dyDescent="0.3">
      <c r="A3895" s="1" t="s">
        <v>42</v>
      </c>
      <c r="B3895" t="s">
        <v>271</v>
      </c>
      <c r="C3895">
        <v>2002</v>
      </c>
      <c r="D3895" s="1" t="s">
        <v>28</v>
      </c>
      <c r="E3895">
        <v>250</v>
      </c>
      <c r="F3895">
        <v>6</v>
      </c>
      <c r="G3895" s="1" t="s">
        <v>32</v>
      </c>
      <c r="H3895" s="1" t="s">
        <v>80</v>
      </c>
      <c r="I3895">
        <v>4</v>
      </c>
      <c r="J3895" s="1" t="s">
        <v>57</v>
      </c>
      <c r="K3895" s="1" t="s">
        <v>31</v>
      </c>
      <c r="L3895">
        <v>24</v>
      </c>
      <c r="M3895">
        <v>16</v>
      </c>
      <c r="N3895">
        <v>1013</v>
      </c>
      <c r="O3895">
        <v>28415</v>
      </c>
      <c r="P3895" s="1" t="s">
        <v>38</v>
      </c>
    </row>
    <row r="3896" spans="1:16" x14ac:dyDescent="0.3">
      <c r="A3896" s="1" t="s">
        <v>42</v>
      </c>
      <c r="B3896" t="s">
        <v>271</v>
      </c>
      <c r="C3896">
        <v>2003</v>
      </c>
      <c r="D3896" s="1" t="s">
        <v>28</v>
      </c>
      <c r="E3896">
        <v>200</v>
      </c>
      <c r="F3896">
        <v>6</v>
      </c>
      <c r="G3896" s="1" t="s">
        <v>32</v>
      </c>
      <c r="H3896" s="1" t="s">
        <v>29</v>
      </c>
      <c r="I3896">
        <v>4</v>
      </c>
      <c r="J3896" s="1" t="s">
        <v>57</v>
      </c>
      <c r="K3896" s="1" t="s">
        <v>31</v>
      </c>
      <c r="L3896">
        <v>27</v>
      </c>
      <c r="M3896">
        <v>19</v>
      </c>
      <c r="N3896">
        <v>1013</v>
      </c>
      <c r="O3896">
        <v>23180</v>
      </c>
      <c r="P3896" s="1" t="s">
        <v>47</v>
      </c>
    </row>
    <row r="3897" spans="1:16" x14ac:dyDescent="0.3">
      <c r="A3897" s="1" t="s">
        <v>42</v>
      </c>
      <c r="B3897" t="s">
        <v>271</v>
      </c>
      <c r="C3897">
        <v>2003</v>
      </c>
      <c r="D3897" s="1" t="s">
        <v>28</v>
      </c>
      <c r="E3897">
        <v>234</v>
      </c>
      <c r="F3897">
        <v>6</v>
      </c>
      <c r="G3897" s="1" t="s">
        <v>32</v>
      </c>
      <c r="H3897" s="1" t="s">
        <v>29</v>
      </c>
      <c r="I3897">
        <v>4</v>
      </c>
      <c r="J3897" s="1" t="s">
        <v>57</v>
      </c>
      <c r="K3897" s="1" t="s">
        <v>31</v>
      </c>
      <c r="L3897">
        <v>25</v>
      </c>
      <c r="M3897">
        <v>17</v>
      </c>
      <c r="N3897">
        <v>1013</v>
      </c>
      <c r="O3897">
        <v>25910</v>
      </c>
      <c r="P3897" s="1" t="s">
        <v>47</v>
      </c>
    </row>
    <row r="3898" spans="1:16" x14ac:dyDescent="0.3">
      <c r="A3898" s="1" t="s">
        <v>42</v>
      </c>
      <c r="B3898" t="s">
        <v>271</v>
      </c>
      <c r="C3898">
        <v>2003</v>
      </c>
      <c r="D3898" s="1" t="s">
        <v>28</v>
      </c>
      <c r="E3898">
        <v>250</v>
      </c>
      <c r="F3898">
        <v>6</v>
      </c>
      <c r="G3898" s="1" t="s">
        <v>32</v>
      </c>
      <c r="H3898" s="1" t="s">
        <v>29</v>
      </c>
      <c r="I3898">
        <v>4</v>
      </c>
      <c r="J3898" s="1" t="s">
        <v>57</v>
      </c>
      <c r="K3898" s="1" t="s">
        <v>31</v>
      </c>
      <c r="L3898">
        <v>25</v>
      </c>
      <c r="M3898">
        <v>17</v>
      </c>
      <c r="N3898">
        <v>1013</v>
      </c>
      <c r="O3898">
        <v>28805</v>
      </c>
      <c r="P3898" s="1" t="s">
        <v>38</v>
      </c>
    </row>
    <row r="3899" spans="1:16" x14ac:dyDescent="0.3">
      <c r="A3899" s="1" t="s">
        <v>42</v>
      </c>
      <c r="B3899" t="s">
        <v>271</v>
      </c>
      <c r="C3899">
        <v>2004</v>
      </c>
      <c r="D3899" s="1" t="s">
        <v>28</v>
      </c>
      <c r="E3899">
        <v>200</v>
      </c>
      <c r="F3899">
        <v>6</v>
      </c>
      <c r="G3899" s="1" t="s">
        <v>32</v>
      </c>
      <c r="H3899" s="1" t="s">
        <v>29</v>
      </c>
      <c r="I3899">
        <v>4</v>
      </c>
      <c r="J3899" s="1" t="s">
        <v>57</v>
      </c>
      <c r="K3899" s="1" t="s">
        <v>31</v>
      </c>
      <c r="L3899">
        <v>27</v>
      </c>
      <c r="M3899">
        <v>19</v>
      </c>
      <c r="N3899">
        <v>1013</v>
      </c>
      <c r="O3899">
        <v>23480</v>
      </c>
      <c r="P3899" s="1" t="s">
        <v>47</v>
      </c>
    </row>
    <row r="3900" spans="1:16" x14ac:dyDescent="0.3">
      <c r="A3900" s="1" t="s">
        <v>42</v>
      </c>
      <c r="B3900" t="s">
        <v>271</v>
      </c>
      <c r="C3900">
        <v>2004</v>
      </c>
      <c r="D3900" s="1" t="s">
        <v>28</v>
      </c>
      <c r="E3900">
        <v>234</v>
      </c>
      <c r="F3900">
        <v>6</v>
      </c>
      <c r="G3900" s="1" t="s">
        <v>32</v>
      </c>
      <c r="H3900" s="1" t="s">
        <v>29</v>
      </c>
      <c r="I3900">
        <v>4</v>
      </c>
      <c r="J3900" s="1" t="s">
        <v>57</v>
      </c>
      <c r="K3900" s="1" t="s">
        <v>31</v>
      </c>
      <c r="L3900">
        <v>25</v>
      </c>
      <c r="M3900">
        <v>17</v>
      </c>
      <c r="N3900">
        <v>1013</v>
      </c>
      <c r="O3900">
        <v>26210</v>
      </c>
      <c r="P3900" s="1" t="s">
        <v>47</v>
      </c>
    </row>
    <row r="3901" spans="1:16" x14ac:dyDescent="0.3">
      <c r="A3901" s="1" t="s">
        <v>42</v>
      </c>
      <c r="B3901" t="s">
        <v>271</v>
      </c>
      <c r="C3901">
        <v>2004</v>
      </c>
      <c r="D3901" s="1" t="s">
        <v>28</v>
      </c>
      <c r="E3901">
        <v>250</v>
      </c>
      <c r="F3901">
        <v>6</v>
      </c>
      <c r="G3901" s="1" t="s">
        <v>32</v>
      </c>
      <c r="H3901" s="1" t="s">
        <v>29</v>
      </c>
      <c r="I3901">
        <v>4</v>
      </c>
      <c r="J3901" s="1" t="s">
        <v>57</v>
      </c>
      <c r="K3901" s="1" t="s">
        <v>31</v>
      </c>
      <c r="L3901">
        <v>25</v>
      </c>
      <c r="M3901">
        <v>17</v>
      </c>
      <c r="N3901">
        <v>1013</v>
      </c>
      <c r="O3901">
        <v>29105</v>
      </c>
      <c r="P3901" s="1" t="s">
        <v>38</v>
      </c>
    </row>
    <row r="3902" spans="1:16" x14ac:dyDescent="0.3">
      <c r="A3902" s="1" t="s">
        <v>158</v>
      </c>
      <c r="B3902" t="s">
        <v>272</v>
      </c>
      <c r="C3902">
        <v>2011</v>
      </c>
      <c r="D3902" s="1" t="s">
        <v>19</v>
      </c>
      <c r="E3902">
        <v>600</v>
      </c>
      <c r="F3902">
        <v>12</v>
      </c>
      <c r="G3902" s="1" t="s">
        <v>32</v>
      </c>
      <c r="H3902" s="1" t="s">
        <v>33</v>
      </c>
      <c r="I3902">
        <v>4</v>
      </c>
      <c r="J3902" s="1" t="s">
        <v>57</v>
      </c>
      <c r="K3902" s="1" t="s">
        <v>31</v>
      </c>
      <c r="L3902">
        <v>17</v>
      </c>
      <c r="M3902">
        <v>10</v>
      </c>
      <c r="N3902">
        <v>520</v>
      </c>
      <c r="O3902">
        <v>206600</v>
      </c>
      <c r="P3902" s="1" t="s">
        <v>989</v>
      </c>
    </row>
    <row r="3903" spans="1:16" x14ac:dyDescent="0.3">
      <c r="A3903" s="1" t="s">
        <v>158</v>
      </c>
      <c r="B3903" t="s">
        <v>272</v>
      </c>
      <c r="C3903">
        <v>2011</v>
      </c>
      <c r="D3903" s="1" t="s">
        <v>19</v>
      </c>
      <c r="E3903">
        <v>600</v>
      </c>
      <c r="F3903">
        <v>12</v>
      </c>
      <c r="G3903" s="1" t="s">
        <v>32</v>
      </c>
      <c r="H3903" s="1" t="s">
        <v>33</v>
      </c>
      <c r="I3903">
        <v>4</v>
      </c>
      <c r="J3903" s="1" t="s">
        <v>57</v>
      </c>
      <c r="K3903" s="1" t="s">
        <v>31</v>
      </c>
      <c r="L3903">
        <v>17</v>
      </c>
      <c r="M3903">
        <v>10</v>
      </c>
      <c r="N3903">
        <v>520</v>
      </c>
      <c r="O3903">
        <v>206600</v>
      </c>
      <c r="P3903" s="1" t="s">
        <v>988</v>
      </c>
    </row>
    <row r="3904" spans="1:16" x14ac:dyDescent="0.3">
      <c r="A3904" s="1" t="s">
        <v>158</v>
      </c>
      <c r="B3904" t="s">
        <v>272</v>
      </c>
      <c r="C3904">
        <v>2011</v>
      </c>
      <c r="D3904" s="1" t="s">
        <v>19</v>
      </c>
      <c r="E3904">
        <v>600</v>
      </c>
      <c r="F3904">
        <v>12</v>
      </c>
      <c r="G3904" s="1" t="s">
        <v>32</v>
      </c>
      <c r="H3904" s="1" t="s">
        <v>33</v>
      </c>
      <c r="I3904">
        <v>4</v>
      </c>
      <c r="J3904" s="1" t="s">
        <v>57</v>
      </c>
      <c r="K3904" s="1" t="s">
        <v>31</v>
      </c>
      <c r="L3904">
        <v>17</v>
      </c>
      <c r="M3904">
        <v>10</v>
      </c>
      <c r="N3904">
        <v>520</v>
      </c>
      <c r="O3904">
        <v>206600</v>
      </c>
      <c r="P3904" s="1" t="s">
        <v>26</v>
      </c>
    </row>
    <row r="3905" spans="1:16" x14ac:dyDescent="0.3">
      <c r="A3905" s="1" t="s">
        <v>158</v>
      </c>
      <c r="B3905" t="s">
        <v>272</v>
      </c>
      <c r="C3905">
        <v>2012</v>
      </c>
      <c r="D3905" s="1" t="s">
        <v>273</v>
      </c>
      <c r="E3905">
        <v>600</v>
      </c>
      <c r="F3905">
        <v>12</v>
      </c>
      <c r="G3905" s="1" t="s">
        <v>32</v>
      </c>
      <c r="H3905" s="1" t="s">
        <v>33</v>
      </c>
      <c r="I3905">
        <v>4</v>
      </c>
      <c r="J3905" s="1" t="s">
        <v>57</v>
      </c>
      <c r="K3905" s="1" t="s">
        <v>31</v>
      </c>
      <c r="L3905">
        <v>17</v>
      </c>
      <c r="M3905">
        <v>10</v>
      </c>
      <c r="N3905">
        <v>520</v>
      </c>
      <c r="O3905">
        <v>209600</v>
      </c>
      <c r="P3905" s="1" t="s">
        <v>989</v>
      </c>
    </row>
    <row r="3906" spans="1:16" x14ac:dyDescent="0.3">
      <c r="A3906" s="1" t="s">
        <v>158</v>
      </c>
      <c r="B3906" t="s">
        <v>272</v>
      </c>
      <c r="C3906">
        <v>2012</v>
      </c>
      <c r="D3906" s="1" t="s">
        <v>273</v>
      </c>
      <c r="E3906">
        <v>600</v>
      </c>
      <c r="F3906">
        <v>12</v>
      </c>
      <c r="G3906" s="1" t="s">
        <v>32</v>
      </c>
      <c r="H3906" s="1" t="s">
        <v>33</v>
      </c>
      <c r="I3906">
        <v>4</v>
      </c>
      <c r="J3906" s="1" t="s">
        <v>57</v>
      </c>
      <c r="K3906" s="1" t="s">
        <v>31</v>
      </c>
      <c r="L3906">
        <v>17</v>
      </c>
      <c r="M3906">
        <v>10</v>
      </c>
      <c r="N3906">
        <v>520</v>
      </c>
      <c r="O3906">
        <v>209600</v>
      </c>
      <c r="P3906" s="1" t="s">
        <v>44</v>
      </c>
    </row>
    <row r="3907" spans="1:16" x14ac:dyDescent="0.3">
      <c r="A3907" s="1" t="s">
        <v>158</v>
      </c>
      <c r="B3907" t="s">
        <v>272</v>
      </c>
      <c r="C3907">
        <v>2012</v>
      </c>
      <c r="D3907" s="1" t="s">
        <v>273</v>
      </c>
      <c r="E3907">
        <v>600</v>
      </c>
      <c r="F3907">
        <v>12</v>
      </c>
      <c r="G3907" s="1" t="s">
        <v>32</v>
      </c>
      <c r="H3907" s="1" t="s">
        <v>33</v>
      </c>
      <c r="I3907">
        <v>4</v>
      </c>
      <c r="J3907" s="1" t="s">
        <v>57</v>
      </c>
      <c r="K3907" s="1" t="s">
        <v>31</v>
      </c>
      <c r="L3907">
        <v>17</v>
      </c>
      <c r="M3907">
        <v>10</v>
      </c>
      <c r="N3907">
        <v>520</v>
      </c>
      <c r="O3907">
        <v>209600</v>
      </c>
      <c r="P3907" s="1" t="s">
        <v>988</v>
      </c>
    </row>
    <row r="3908" spans="1:16" x14ac:dyDescent="0.3">
      <c r="A3908" s="1" t="s">
        <v>158</v>
      </c>
      <c r="B3908" t="s">
        <v>272</v>
      </c>
      <c r="C3908">
        <v>2013</v>
      </c>
      <c r="D3908" s="1" t="s">
        <v>273</v>
      </c>
      <c r="E3908">
        <v>600</v>
      </c>
      <c r="F3908">
        <v>12</v>
      </c>
      <c r="G3908" s="1" t="s">
        <v>32</v>
      </c>
      <c r="H3908" s="1" t="s">
        <v>33</v>
      </c>
      <c r="I3908">
        <v>4</v>
      </c>
      <c r="J3908" s="1" t="s">
        <v>57</v>
      </c>
      <c r="K3908" s="1" t="s">
        <v>31</v>
      </c>
      <c r="L3908">
        <v>17</v>
      </c>
      <c r="M3908">
        <v>10</v>
      </c>
      <c r="N3908">
        <v>520</v>
      </c>
      <c r="O3908">
        <v>209600</v>
      </c>
      <c r="P3908" s="1" t="s">
        <v>989</v>
      </c>
    </row>
    <row r="3909" spans="1:16" x14ac:dyDescent="0.3">
      <c r="A3909" s="1" t="s">
        <v>158</v>
      </c>
      <c r="B3909" t="s">
        <v>272</v>
      </c>
      <c r="C3909">
        <v>2013</v>
      </c>
      <c r="D3909" s="1" t="s">
        <v>273</v>
      </c>
      <c r="E3909">
        <v>600</v>
      </c>
      <c r="F3909">
        <v>12</v>
      </c>
      <c r="G3909" s="1" t="s">
        <v>32</v>
      </c>
      <c r="H3909" s="1" t="s">
        <v>33</v>
      </c>
      <c r="I3909">
        <v>4</v>
      </c>
      <c r="J3909" s="1" t="s">
        <v>57</v>
      </c>
      <c r="K3909" s="1" t="s">
        <v>31</v>
      </c>
      <c r="L3909">
        <v>17</v>
      </c>
      <c r="M3909">
        <v>10</v>
      </c>
      <c r="N3909">
        <v>520</v>
      </c>
      <c r="O3909">
        <v>209600</v>
      </c>
      <c r="P3909" s="1" t="s">
        <v>44</v>
      </c>
    </row>
    <row r="3910" spans="1:16" x14ac:dyDescent="0.3">
      <c r="A3910" s="1" t="s">
        <v>158</v>
      </c>
      <c r="B3910" t="s">
        <v>272</v>
      </c>
      <c r="C3910">
        <v>2013</v>
      </c>
      <c r="D3910" s="1" t="s">
        <v>273</v>
      </c>
      <c r="E3910">
        <v>600</v>
      </c>
      <c r="F3910">
        <v>12</v>
      </c>
      <c r="G3910" s="1" t="s">
        <v>32</v>
      </c>
      <c r="H3910" s="1" t="s">
        <v>33</v>
      </c>
      <c r="I3910">
        <v>4</v>
      </c>
      <c r="J3910" s="1" t="s">
        <v>57</v>
      </c>
      <c r="K3910" s="1" t="s">
        <v>31</v>
      </c>
      <c r="L3910">
        <v>17</v>
      </c>
      <c r="M3910">
        <v>10</v>
      </c>
      <c r="N3910">
        <v>520</v>
      </c>
      <c r="O3910">
        <v>209600</v>
      </c>
      <c r="P3910" s="1" t="s">
        <v>988</v>
      </c>
    </row>
    <row r="3911" spans="1:16" x14ac:dyDescent="0.3">
      <c r="A3911" s="1" t="s">
        <v>158</v>
      </c>
      <c r="B3911" t="s">
        <v>274</v>
      </c>
      <c r="C3911">
        <v>2011</v>
      </c>
      <c r="D3911" s="1" t="s">
        <v>273</v>
      </c>
      <c r="E3911">
        <v>552</v>
      </c>
      <c r="F3911">
        <v>12</v>
      </c>
      <c r="G3911" s="1" t="s">
        <v>32</v>
      </c>
      <c r="H3911" s="1" t="s">
        <v>33</v>
      </c>
      <c r="I3911">
        <v>4</v>
      </c>
      <c r="J3911" s="1" t="s">
        <v>57</v>
      </c>
      <c r="K3911" s="1" t="s">
        <v>31</v>
      </c>
      <c r="L3911">
        <v>18</v>
      </c>
      <c r="M3911">
        <v>11</v>
      </c>
      <c r="N3911">
        <v>520</v>
      </c>
      <c r="O3911">
        <v>181200</v>
      </c>
      <c r="P3911" s="1" t="s">
        <v>989</v>
      </c>
    </row>
    <row r="3912" spans="1:16" x14ac:dyDescent="0.3">
      <c r="A3912" s="1" t="s">
        <v>158</v>
      </c>
      <c r="B3912" t="s">
        <v>274</v>
      </c>
      <c r="C3912">
        <v>2011</v>
      </c>
      <c r="D3912" s="1" t="s">
        <v>273</v>
      </c>
      <c r="E3912">
        <v>552</v>
      </c>
      <c r="F3912">
        <v>12</v>
      </c>
      <c r="G3912" s="1" t="s">
        <v>32</v>
      </c>
      <c r="H3912" s="1" t="s">
        <v>33</v>
      </c>
      <c r="I3912">
        <v>4</v>
      </c>
      <c r="J3912" s="1" t="s">
        <v>57</v>
      </c>
      <c r="K3912" s="1" t="s">
        <v>31</v>
      </c>
      <c r="L3912">
        <v>18</v>
      </c>
      <c r="M3912">
        <v>11</v>
      </c>
      <c r="N3912">
        <v>520</v>
      </c>
      <c r="O3912">
        <v>181200</v>
      </c>
      <c r="P3912" s="1" t="s">
        <v>44</v>
      </c>
    </row>
    <row r="3913" spans="1:16" x14ac:dyDescent="0.3">
      <c r="A3913" s="1" t="s">
        <v>158</v>
      </c>
      <c r="B3913" t="s">
        <v>274</v>
      </c>
      <c r="C3913">
        <v>2011</v>
      </c>
      <c r="D3913" s="1" t="s">
        <v>273</v>
      </c>
      <c r="E3913">
        <v>552</v>
      </c>
      <c r="F3913">
        <v>12</v>
      </c>
      <c r="G3913" s="1" t="s">
        <v>32</v>
      </c>
      <c r="H3913" s="1" t="s">
        <v>33</v>
      </c>
      <c r="I3913">
        <v>4</v>
      </c>
      <c r="J3913" s="1" t="s">
        <v>57</v>
      </c>
      <c r="K3913" s="1" t="s">
        <v>31</v>
      </c>
      <c r="L3913">
        <v>18</v>
      </c>
      <c r="M3913">
        <v>11</v>
      </c>
      <c r="N3913">
        <v>520</v>
      </c>
      <c r="O3913">
        <v>181200</v>
      </c>
      <c r="P3913" s="1" t="s">
        <v>26</v>
      </c>
    </row>
    <row r="3914" spans="1:16" x14ac:dyDescent="0.3">
      <c r="A3914" s="1" t="s">
        <v>158</v>
      </c>
      <c r="B3914" t="s">
        <v>274</v>
      </c>
      <c r="C3914">
        <v>2012</v>
      </c>
      <c r="D3914" s="1" t="s">
        <v>273</v>
      </c>
      <c r="E3914">
        <v>552</v>
      </c>
      <c r="F3914">
        <v>12</v>
      </c>
      <c r="G3914" s="1" t="s">
        <v>32</v>
      </c>
      <c r="H3914" s="1" t="s">
        <v>33</v>
      </c>
      <c r="I3914">
        <v>4</v>
      </c>
      <c r="J3914" s="1" t="s">
        <v>57</v>
      </c>
      <c r="K3914" s="1" t="s">
        <v>31</v>
      </c>
      <c r="L3914">
        <v>19</v>
      </c>
      <c r="M3914">
        <v>11</v>
      </c>
      <c r="N3914">
        <v>520</v>
      </c>
      <c r="O3914">
        <v>184200</v>
      </c>
      <c r="P3914" s="1" t="s">
        <v>989</v>
      </c>
    </row>
    <row r="3915" spans="1:16" x14ac:dyDescent="0.3">
      <c r="A3915" s="1" t="s">
        <v>158</v>
      </c>
      <c r="B3915" t="s">
        <v>274</v>
      </c>
      <c r="C3915">
        <v>2012</v>
      </c>
      <c r="D3915" s="1" t="s">
        <v>273</v>
      </c>
      <c r="E3915">
        <v>552</v>
      </c>
      <c r="F3915">
        <v>12</v>
      </c>
      <c r="G3915" s="1" t="s">
        <v>32</v>
      </c>
      <c r="H3915" s="1" t="s">
        <v>33</v>
      </c>
      <c r="I3915">
        <v>4</v>
      </c>
      <c r="J3915" s="1" t="s">
        <v>57</v>
      </c>
      <c r="K3915" s="1" t="s">
        <v>31</v>
      </c>
      <c r="L3915">
        <v>19</v>
      </c>
      <c r="M3915">
        <v>11</v>
      </c>
      <c r="N3915">
        <v>520</v>
      </c>
      <c r="O3915">
        <v>184200</v>
      </c>
      <c r="P3915" s="1" t="s">
        <v>44</v>
      </c>
    </row>
    <row r="3916" spans="1:16" x14ac:dyDescent="0.3">
      <c r="A3916" s="1" t="s">
        <v>158</v>
      </c>
      <c r="B3916" t="s">
        <v>274</v>
      </c>
      <c r="C3916">
        <v>2012</v>
      </c>
      <c r="D3916" s="1" t="s">
        <v>273</v>
      </c>
      <c r="E3916">
        <v>552</v>
      </c>
      <c r="F3916">
        <v>12</v>
      </c>
      <c r="G3916" s="1" t="s">
        <v>32</v>
      </c>
      <c r="H3916" s="1" t="s">
        <v>33</v>
      </c>
      <c r="I3916">
        <v>4</v>
      </c>
      <c r="J3916" s="1" t="s">
        <v>57</v>
      </c>
      <c r="K3916" s="1" t="s">
        <v>31</v>
      </c>
      <c r="L3916">
        <v>19</v>
      </c>
      <c r="M3916">
        <v>11</v>
      </c>
      <c r="N3916">
        <v>520</v>
      </c>
      <c r="O3916">
        <v>184200</v>
      </c>
      <c r="P3916" s="1" t="s">
        <v>26</v>
      </c>
    </row>
    <row r="3917" spans="1:16" x14ac:dyDescent="0.3">
      <c r="A3917" s="1" t="s">
        <v>158</v>
      </c>
      <c r="B3917" t="s">
        <v>274</v>
      </c>
      <c r="C3917">
        <v>2013</v>
      </c>
      <c r="D3917" s="1" t="s">
        <v>273</v>
      </c>
      <c r="E3917">
        <v>552</v>
      </c>
      <c r="F3917">
        <v>12</v>
      </c>
      <c r="G3917" s="1" t="s">
        <v>32</v>
      </c>
      <c r="H3917" s="1" t="s">
        <v>33</v>
      </c>
      <c r="I3917">
        <v>4</v>
      </c>
      <c r="J3917" s="1" t="s">
        <v>57</v>
      </c>
      <c r="K3917" s="1" t="s">
        <v>31</v>
      </c>
      <c r="L3917">
        <v>19</v>
      </c>
      <c r="M3917">
        <v>11</v>
      </c>
      <c r="N3917">
        <v>520</v>
      </c>
      <c r="O3917">
        <v>184200</v>
      </c>
      <c r="P3917" s="1" t="s">
        <v>989</v>
      </c>
    </row>
    <row r="3918" spans="1:16" x14ac:dyDescent="0.3">
      <c r="A3918" s="1" t="s">
        <v>158</v>
      </c>
      <c r="B3918" t="s">
        <v>274</v>
      </c>
      <c r="C3918">
        <v>2013</v>
      </c>
      <c r="D3918" s="1" t="s">
        <v>273</v>
      </c>
      <c r="E3918">
        <v>552</v>
      </c>
      <c r="F3918">
        <v>12</v>
      </c>
      <c r="G3918" s="1" t="s">
        <v>32</v>
      </c>
      <c r="H3918" s="1" t="s">
        <v>33</v>
      </c>
      <c r="I3918">
        <v>4</v>
      </c>
      <c r="J3918" s="1" t="s">
        <v>57</v>
      </c>
      <c r="K3918" s="1" t="s">
        <v>31</v>
      </c>
      <c r="L3918">
        <v>19</v>
      </c>
      <c r="M3918">
        <v>11</v>
      </c>
      <c r="N3918">
        <v>520</v>
      </c>
      <c r="O3918">
        <v>184200</v>
      </c>
      <c r="P3918" s="1" t="s">
        <v>44</v>
      </c>
    </row>
    <row r="3919" spans="1:16" x14ac:dyDescent="0.3">
      <c r="A3919" s="1" t="s">
        <v>158</v>
      </c>
      <c r="B3919" t="s">
        <v>274</v>
      </c>
      <c r="C3919">
        <v>2013</v>
      </c>
      <c r="D3919" s="1" t="s">
        <v>273</v>
      </c>
      <c r="E3919">
        <v>552</v>
      </c>
      <c r="F3919">
        <v>12</v>
      </c>
      <c r="G3919" s="1" t="s">
        <v>32</v>
      </c>
      <c r="H3919" s="1" t="s">
        <v>33</v>
      </c>
      <c r="I3919">
        <v>4</v>
      </c>
      <c r="J3919" s="1" t="s">
        <v>57</v>
      </c>
      <c r="K3919" s="1" t="s">
        <v>31</v>
      </c>
      <c r="L3919">
        <v>19</v>
      </c>
      <c r="M3919">
        <v>11</v>
      </c>
      <c r="N3919">
        <v>520</v>
      </c>
      <c r="O3919">
        <v>184200</v>
      </c>
      <c r="P3919" s="1" t="s">
        <v>26</v>
      </c>
    </row>
    <row r="3920" spans="1:16" x14ac:dyDescent="0.3">
      <c r="A3920" s="1" t="s">
        <v>158</v>
      </c>
      <c r="B3920" t="s">
        <v>275</v>
      </c>
      <c r="C3920">
        <v>2014</v>
      </c>
      <c r="D3920" s="1" t="s">
        <v>273</v>
      </c>
      <c r="E3920">
        <v>626</v>
      </c>
      <c r="F3920">
        <v>12</v>
      </c>
      <c r="G3920" s="1" t="s">
        <v>32</v>
      </c>
      <c r="H3920" s="1" t="s">
        <v>33</v>
      </c>
      <c r="I3920">
        <v>2</v>
      </c>
      <c r="J3920" s="1" t="s">
        <v>30</v>
      </c>
      <c r="K3920" s="1" t="s">
        <v>25</v>
      </c>
      <c r="L3920">
        <v>20</v>
      </c>
      <c r="M3920">
        <v>12</v>
      </c>
      <c r="N3920">
        <v>520</v>
      </c>
      <c r="O3920">
        <v>238700</v>
      </c>
      <c r="P3920" s="1" t="s">
        <v>989</v>
      </c>
    </row>
    <row r="3921" spans="1:16" x14ac:dyDescent="0.3">
      <c r="A3921" s="1" t="s">
        <v>158</v>
      </c>
      <c r="B3921" t="s">
        <v>275</v>
      </c>
      <c r="C3921">
        <v>2014</v>
      </c>
      <c r="D3921" s="1" t="s">
        <v>273</v>
      </c>
      <c r="E3921">
        <v>626</v>
      </c>
      <c r="F3921">
        <v>12</v>
      </c>
      <c r="G3921" s="1" t="s">
        <v>32</v>
      </c>
      <c r="H3921" s="1" t="s">
        <v>33</v>
      </c>
      <c r="I3921">
        <v>2</v>
      </c>
      <c r="J3921" s="1" t="s">
        <v>30</v>
      </c>
      <c r="K3921" s="1" t="s">
        <v>25</v>
      </c>
      <c r="L3921">
        <v>20</v>
      </c>
      <c r="M3921">
        <v>12</v>
      </c>
      <c r="N3921">
        <v>520</v>
      </c>
      <c r="O3921">
        <v>238700</v>
      </c>
      <c r="P3921" s="1" t="s">
        <v>44</v>
      </c>
    </row>
    <row r="3922" spans="1:16" x14ac:dyDescent="0.3">
      <c r="A3922" s="1" t="s">
        <v>158</v>
      </c>
      <c r="B3922" t="s">
        <v>275</v>
      </c>
      <c r="C3922">
        <v>2014</v>
      </c>
      <c r="D3922" s="1" t="s">
        <v>273</v>
      </c>
      <c r="E3922">
        <v>626</v>
      </c>
      <c r="F3922">
        <v>12</v>
      </c>
      <c r="G3922" s="1" t="s">
        <v>32</v>
      </c>
      <c r="H3922" s="1" t="s">
        <v>33</v>
      </c>
      <c r="I3922">
        <v>2</v>
      </c>
      <c r="J3922" s="1" t="s">
        <v>30</v>
      </c>
      <c r="K3922" s="1" t="s">
        <v>25</v>
      </c>
      <c r="L3922">
        <v>20</v>
      </c>
      <c r="M3922">
        <v>12</v>
      </c>
      <c r="N3922">
        <v>520</v>
      </c>
      <c r="O3922">
        <v>238700</v>
      </c>
      <c r="P3922" s="1" t="s">
        <v>988</v>
      </c>
    </row>
    <row r="3923" spans="1:16" x14ac:dyDescent="0.3">
      <c r="A3923" s="1" t="s">
        <v>158</v>
      </c>
      <c r="B3923" t="s">
        <v>276</v>
      </c>
      <c r="C3923">
        <v>2010</v>
      </c>
      <c r="D3923" s="1" t="s">
        <v>19</v>
      </c>
      <c r="E3923">
        <v>600</v>
      </c>
      <c r="F3923">
        <v>12</v>
      </c>
      <c r="G3923" s="1" t="s">
        <v>32</v>
      </c>
      <c r="H3923" s="1" t="s">
        <v>33</v>
      </c>
      <c r="I3923">
        <v>2</v>
      </c>
      <c r="J3923" s="1" t="s">
        <v>30</v>
      </c>
      <c r="K3923" s="1" t="s">
        <v>23</v>
      </c>
      <c r="L3923">
        <v>17</v>
      </c>
      <c r="M3923">
        <v>10</v>
      </c>
      <c r="N3923">
        <v>520</v>
      </c>
      <c r="O3923">
        <v>207700</v>
      </c>
      <c r="P3923" s="1" t="s">
        <v>989</v>
      </c>
    </row>
    <row r="3924" spans="1:16" x14ac:dyDescent="0.3">
      <c r="A3924" s="1" t="s">
        <v>158</v>
      </c>
      <c r="B3924" t="s">
        <v>276</v>
      </c>
      <c r="C3924">
        <v>2010</v>
      </c>
      <c r="D3924" s="1" t="s">
        <v>19</v>
      </c>
      <c r="E3924">
        <v>600</v>
      </c>
      <c r="F3924">
        <v>12</v>
      </c>
      <c r="G3924" s="1" t="s">
        <v>32</v>
      </c>
      <c r="H3924" s="1" t="s">
        <v>33</v>
      </c>
      <c r="I3924">
        <v>2</v>
      </c>
      <c r="J3924" s="1" t="s">
        <v>30</v>
      </c>
      <c r="K3924" s="1" t="s">
        <v>23</v>
      </c>
      <c r="L3924">
        <v>17</v>
      </c>
      <c r="M3924">
        <v>10</v>
      </c>
      <c r="N3924">
        <v>520</v>
      </c>
      <c r="O3924">
        <v>207700</v>
      </c>
      <c r="P3924" s="1" t="s">
        <v>988</v>
      </c>
    </row>
    <row r="3925" spans="1:16" x14ac:dyDescent="0.3">
      <c r="A3925" s="1" t="s">
        <v>158</v>
      </c>
      <c r="B3925" t="s">
        <v>276</v>
      </c>
      <c r="C3925">
        <v>2010</v>
      </c>
      <c r="D3925" s="1" t="s">
        <v>19</v>
      </c>
      <c r="E3925">
        <v>600</v>
      </c>
      <c r="F3925">
        <v>12</v>
      </c>
      <c r="G3925" s="1" t="s">
        <v>32</v>
      </c>
      <c r="H3925" s="1" t="s">
        <v>33</v>
      </c>
      <c r="I3925">
        <v>2</v>
      </c>
      <c r="J3925" s="1" t="s">
        <v>30</v>
      </c>
      <c r="K3925" s="1" t="s">
        <v>23</v>
      </c>
      <c r="L3925">
        <v>17</v>
      </c>
      <c r="M3925">
        <v>10</v>
      </c>
      <c r="N3925">
        <v>520</v>
      </c>
      <c r="O3925">
        <v>207700</v>
      </c>
      <c r="P3925" s="1" t="s">
        <v>26</v>
      </c>
    </row>
    <row r="3926" spans="1:16" x14ac:dyDescent="0.3">
      <c r="A3926" s="1" t="s">
        <v>158</v>
      </c>
      <c r="B3926" t="s">
        <v>276</v>
      </c>
      <c r="C3926">
        <v>2014</v>
      </c>
      <c r="D3926" s="1" t="s">
        <v>273</v>
      </c>
      <c r="E3926">
        <v>616</v>
      </c>
      <c r="F3926">
        <v>12</v>
      </c>
      <c r="G3926" s="1" t="s">
        <v>32</v>
      </c>
      <c r="H3926" s="1" t="s">
        <v>33</v>
      </c>
      <c r="I3926">
        <v>2</v>
      </c>
      <c r="J3926" s="1" t="s">
        <v>30</v>
      </c>
      <c r="K3926" s="1" t="s">
        <v>23</v>
      </c>
      <c r="L3926">
        <v>20</v>
      </c>
      <c r="M3926">
        <v>13</v>
      </c>
      <c r="N3926">
        <v>520</v>
      </c>
      <c r="O3926">
        <v>217000</v>
      </c>
      <c r="P3926" s="1" t="s">
        <v>989</v>
      </c>
    </row>
    <row r="3927" spans="1:16" x14ac:dyDescent="0.3">
      <c r="A3927" s="1" t="s">
        <v>158</v>
      </c>
      <c r="B3927" t="s">
        <v>276</v>
      </c>
      <c r="C3927">
        <v>2014</v>
      </c>
      <c r="D3927" s="1" t="s">
        <v>273</v>
      </c>
      <c r="E3927">
        <v>616</v>
      </c>
      <c r="F3927">
        <v>12</v>
      </c>
      <c r="G3927" s="1" t="s">
        <v>32</v>
      </c>
      <c r="H3927" s="1" t="s">
        <v>33</v>
      </c>
      <c r="I3927">
        <v>2</v>
      </c>
      <c r="J3927" s="1" t="s">
        <v>30</v>
      </c>
      <c r="K3927" s="1" t="s">
        <v>23</v>
      </c>
      <c r="L3927">
        <v>20</v>
      </c>
      <c r="M3927">
        <v>13</v>
      </c>
      <c r="N3927">
        <v>520</v>
      </c>
      <c r="O3927">
        <v>217000</v>
      </c>
      <c r="P3927" s="1" t="s">
        <v>44</v>
      </c>
    </row>
    <row r="3928" spans="1:16" x14ac:dyDescent="0.3">
      <c r="A3928" s="1" t="s">
        <v>158</v>
      </c>
      <c r="B3928" t="s">
        <v>276</v>
      </c>
      <c r="C3928">
        <v>2014</v>
      </c>
      <c r="D3928" s="1" t="s">
        <v>273</v>
      </c>
      <c r="E3928">
        <v>616</v>
      </c>
      <c r="F3928">
        <v>12</v>
      </c>
      <c r="G3928" s="1" t="s">
        <v>32</v>
      </c>
      <c r="H3928" s="1" t="s">
        <v>33</v>
      </c>
      <c r="I3928">
        <v>2</v>
      </c>
      <c r="J3928" s="1" t="s">
        <v>30</v>
      </c>
      <c r="K3928" s="1" t="s">
        <v>23</v>
      </c>
      <c r="L3928">
        <v>20</v>
      </c>
      <c r="M3928">
        <v>13</v>
      </c>
      <c r="N3928">
        <v>520</v>
      </c>
      <c r="O3928">
        <v>217000</v>
      </c>
      <c r="P3928" s="1" t="s">
        <v>988</v>
      </c>
    </row>
    <row r="3929" spans="1:16" x14ac:dyDescent="0.3">
      <c r="A3929" s="1" t="s">
        <v>158</v>
      </c>
      <c r="B3929" t="s">
        <v>277</v>
      </c>
      <c r="C3929">
        <v>2015</v>
      </c>
      <c r="D3929" s="1" t="s">
        <v>19</v>
      </c>
      <c r="E3929">
        <v>572</v>
      </c>
      <c r="F3929">
        <v>8</v>
      </c>
      <c r="G3929" s="1" t="s">
        <v>32</v>
      </c>
      <c r="H3929" s="1" t="s">
        <v>33</v>
      </c>
      <c r="I3929">
        <v>2</v>
      </c>
      <c r="J3929" s="1" t="s">
        <v>30</v>
      </c>
      <c r="K3929" s="1" t="s">
        <v>23</v>
      </c>
      <c r="L3929">
        <v>23</v>
      </c>
      <c r="M3929">
        <v>13</v>
      </c>
      <c r="N3929">
        <v>520</v>
      </c>
      <c r="O3929">
        <v>337000</v>
      </c>
      <c r="P3929" s="1" t="s">
        <v>989</v>
      </c>
    </row>
    <row r="3930" spans="1:16" x14ac:dyDescent="0.3">
      <c r="A3930" s="1" t="s">
        <v>158</v>
      </c>
      <c r="B3930" t="s">
        <v>277</v>
      </c>
      <c r="C3930">
        <v>2015</v>
      </c>
      <c r="D3930" s="1" t="s">
        <v>19</v>
      </c>
      <c r="E3930">
        <v>572</v>
      </c>
      <c r="F3930">
        <v>8</v>
      </c>
      <c r="G3930" s="1" t="s">
        <v>32</v>
      </c>
      <c r="H3930" s="1" t="s">
        <v>33</v>
      </c>
      <c r="I3930">
        <v>2</v>
      </c>
      <c r="J3930" s="1" t="s">
        <v>30</v>
      </c>
      <c r="K3930" s="1" t="s">
        <v>23</v>
      </c>
      <c r="L3930">
        <v>23</v>
      </c>
      <c r="M3930">
        <v>13</v>
      </c>
      <c r="N3930">
        <v>520</v>
      </c>
      <c r="O3930">
        <v>337000</v>
      </c>
      <c r="P3930" s="1" t="s">
        <v>988</v>
      </c>
    </row>
    <row r="3931" spans="1:16" x14ac:dyDescent="0.3">
      <c r="A3931" s="1" t="s">
        <v>158</v>
      </c>
      <c r="B3931" t="s">
        <v>277</v>
      </c>
      <c r="C3931">
        <v>2015</v>
      </c>
      <c r="D3931" s="1" t="s">
        <v>19</v>
      </c>
      <c r="E3931">
        <v>572</v>
      </c>
      <c r="F3931">
        <v>8</v>
      </c>
      <c r="G3931" s="1" t="s">
        <v>32</v>
      </c>
      <c r="H3931" s="1" t="s">
        <v>33</v>
      </c>
      <c r="I3931">
        <v>2</v>
      </c>
      <c r="J3931" s="1" t="s">
        <v>30</v>
      </c>
      <c r="K3931" s="1" t="s">
        <v>23</v>
      </c>
      <c r="L3931">
        <v>23</v>
      </c>
      <c r="M3931">
        <v>13</v>
      </c>
      <c r="N3931">
        <v>520</v>
      </c>
      <c r="O3931">
        <v>337000</v>
      </c>
      <c r="P3931" s="1" t="s">
        <v>26</v>
      </c>
    </row>
    <row r="3932" spans="1:16" x14ac:dyDescent="0.3">
      <c r="A3932" s="1" t="s">
        <v>158</v>
      </c>
      <c r="B3932" t="s">
        <v>278</v>
      </c>
      <c r="C3932">
        <v>2014</v>
      </c>
      <c r="D3932" s="1" t="s">
        <v>19</v>
      </c>
      <c r="E3932">
        <v>500</v>
      </c>
      <c r="F3932">
        <v>8</v>
      </c>
      <c r="G3932" s="1" t="s">
        <v>32</v>
      </c>
      <c r="H3932" s="1" t="s">
        <v>33</v>
      </c>
      <c r="I3932">
        <v>2</v>
      </c>
      <c r="J3932" s="1" t="s">
        <v>30</v>
      </c>
      <c r="K3932" s="1" t="s">
        <v>23</v>
      </c>
      <c r="L3932">
        <v>24</v>
      </c>
      <c r="M3932">
        <v>15</v>
      </c>
      <c r="N3932">
        <v>520</v>
      </c>
      <c r="O3932">
        <v>177500</v>
      </c>
      <c r="P3932" s="1" t="s">
        <v>989</v>
      </c>
    </row>
    <row r="3933" spans="1:16" x14ac:dyDescent="0.3">
      <c r="A3933" s="1" t="s">
        <v>158</v>
      </c>
      <c r="B3933" t="s">
        <v>278</v>
      </c>
      <c r="C3933">
        <v>2014</v>
      </c>
      <c r="D3933" s="1" t="s">
        <v>19</v>
      </c>
      <c r="E3933">
        <v>500</v>
      </c>
      <c r="F3933">
        <v>8</v>
      </c>
      <c r="G3933" s="1" t="s">
        <v>32</v>
      </c>
      <c r="H3933" s="1" t="s">
        <v>33</v>
      </c>
      <c r="I3933">
        <v>2</v>
      </c>
      <c r="J3933" s="1" t="s">
        <v>30</v>
      </c>
      <c r="K3933" s="1" t="s">
        <v>23</v>
      </c>
      <c r="L3933">
        <v>24</v>
      </c>
      <c r="M3933">
        <v>15</v>
      </c>
      <c r="N3933">
        <v>520</v>
      </c>
      <c r="O3933">
        <v>177500</v>
      </c>
      <c r="P3933" s="1" t="s">
        <v>26</v>
      </c>
    </row>
    <row r="3934" spans="1:16" x14ac:dyDescent="0.3">
      <c r="A3934" s="1" t="s">
        <v>158</v>
      </c>
      <c r="B3934" t="s">
        <v>278</v>
      </c>
      <c r="C3934">
        <v>2014</v>
      </c>
      <c r="D3934" s="1" t="s">
        <v>19</v>
      </c>
      <c r="E3934">
        <v>500</v>
      </c>
      <c r="F3934">
        <v>8</v>
      </c>
      <c r="G3934" s="1" t="s">
        <v>32</v>
      </c>
      <c r="H3934" s="1" t="s">
        <v>33</v>
      </c>
      <c r="I3934">
        <v>2</v>
      </c>
      <c r="J3934" s="1" t="s">
        <v>30</v>
      </c>
      <c r="K3934" s="1" t="s">
        <v>23</v>
      </c>
      <c r="L3934">
        <v>24</v>
      </c>
      <c r="M3934">
        <v>15</v>
      </c>
      <c r="N3934">
        <v>520</v>
      </c>
      <c r="O3934">
        <v>177500</v>
      </c>
      <c r="P3934" s="1" t="s">
        <v>65</v>
      </c>
    </row>
    <row r="3935" spans="1:16" x14ac:dyDescent="0.3">
      <c r="A3935" s="1" t="s">
        <v>158</v>
      </c>
      <c r="B3935" t="s">
        <v>278</v>
      </c>
      <c r="C3935">
        <v>2014</v>
      </c>
      <c r="D3935" s="1" t="s">
        <v>19</v>
      </c>
      <c r="E3935">
        <v>521</v>
      </c>
      <c r="F3935">
        <v>8</v>
      </c>
      <c r="G3935" s="1" t="s">
        <v>32</v>
      </c>
      <c r="H3935" s="1" t="s">
        <v>33</v>
      </c>
      <c r="I3935">
        <v>2</v>
      </c>
      <c r="J3935" s="1" t="s">
        <v>30</v>
      </c>
      <c r="K3935" s="1" t="s">
        <v>23</v>
      </c>
      <c r="L3935">
        <v>24</v>
      </c>
      <c r="M3935">
        <v>15</v>
      </c>
      <c r="N3935">
        <v>520</v>
      </c>
      <c r="O3935">
        <v>196500</v>
      </c>
      <c r="P3935" s="1" t="s">
        <v>989</v>
      </c>
    </row>
    <row r="3936" spans="1:16" x14ac:dyDescent="0.3">
      <c r="A3936" s="1" t="s">
        <v>158</v>
      </c>
      <c r="B3936" t="s">
        <v>278</v>
      </c>
      <c r="C3936">
        <v>2014</v>
      </c>
      <c r="D3936" s="1" t="s">
        <v>19</v>
      </c>
      <c r="E3936">
        <v>521</v>
      </c>
      <c r="F3936">
        <v>8</v>
      </c>
      <c r="G3936" s="1" t="s">
        <v>32</v>
      </c>
      <c r="H3936" s="1" t="s">
        <v>33</v>
      </c>
      <c r="I3936">
        <v>2</v>
      </c>
      <c r="J3936" s="1" t="s">
        <v>30</v>
      </c>
      <c r="K3936" s="1" t="s">
        <v>23</v>
      </c>
      <c r="L3936">
        <v>24</v>
      </c>
      <c r="M3936">
        <v>15</v>
      </c>
      <c r="N3936">
        <v>520</v>
      </c>
      <c r="O3936">
        <v>196500</v>
      </c>
      <c r="P3936" s="1" t="s">
        <v>988</v>
      </c>
    </row>
    <row r="3937" spans="1:16" x14ac:dyDescent="0.3">
      <c r="A3937" s="1" t="s">
        <v>158</v>
      </c>
      <c r="B3937" t="s">
        <v>278</v>
      </c>
      <c r="C3937">
        <v>2014</v>
      </c>
      <c r="D3937" s="1" t="s">
        <v>19</v>
      </c>
      <c r="E3937">
        <v>521</v>
      </c>
      <c r="F3937">
        <v>8</v>
      </c>
      <c r="G3937" s="1" t="s">
        <v>32</v>
      </c>
      <c r="H3937" s="1" t="s">
        <v>33</v>
      </c>
      <c r="I3937">
        <v>2</v>
      </c>
      <c r="J3937" s="1" t="s">
        <v>30</v>
      </c>
      <c r="K3937" s="1" t="s">
        <v>23</v>
      </c>
      <c r="L3937">
        <v>24</v>
      </c>
      <c r="M3937">
        <v>15</v>
      </c>
      <c r="N3937">
        <v>520</v>
      </c>
      <c r="O3937">
        <v>196500</v>
      </c>
      <c r="P3937" s="1" t="s">
        <v>26</v>
      </c>
    </row>
    <row r="3938" spans="1:16" x14ac:dyDescent="0.3">
      <c r="A3938" s="1" t="s">
        <v>158</v>
      </c>
      <c r="B3938" t="s">
        <v>278</v>
      </c>
      <c r="C3938">
        <v>2014</v>
      </c>
      <c r="D3938" s="1" t="s">
        <v>273</v>
      </c>
      <c r="E3938">
        <v>567</v>
      </c>
      <c r="F3938">
        <v>12</v>
      </c>
      <c r="G3938" s="1" t="s">
        <v>32</v>
      </c>
      <c r="H3938" s="1" t="s">
        <v>33</v>
      </c>
      <c r="I3938">
        <v>2</v>
      </c>
      <c r="J3938" s="1" t="s">
        <v>30</v>
      </c>
      <c r="K3938" s="1" t="s">
        <v>23</v>
      </c>
      <c r="L3938">
        <v>21</v>
      </c>
      <c r="M3938">
        <v>12</v>
      </c>
      <c r="N3938">
        <v>520</v>
      </c>
      <c r="O3938">
        <v>198600</v>
      </c>
      <c r="P3938" s="1" t="s">
        <v>989</v>
      </c>
    </row>
    <row r="3939" spans="1:16" x14ac:dyDescent="0.3">
      <c r="A3939" s="1" t="s">
        <v>158</v>
      </c>
      <c r="B3939" t="s">
        <v>278</v>
      </c>
      <c r="C3939">
        <v>2014</v>
      </c>
      <c r="D3939" s="1" t="s">
        <v>273</v>
      </c>
      <c r="E3939">
        <v>567</v>
      </c>
      <c r="F3939">
        <v>12</v>
      </c>
      <c r="G3939" s="1" t="s">
        <v>32</v>
      </c>
      <c r="H3939" s="1" t="s">
        <v>33</v>
      </c>
      <c r="I3939">
        <v>2</v>
      </c>
      <c r="J3939" s="1" t="s">
        <v>30</v>
      </c>
      <c r="K3939" s="1" t="s">
        <v>23</v>
      </c>
      <c r="L3939">
        <v>21</v>
      </c>
      <c r="M3939">
        <v>12</v>
      </c>
      <c r="N3939">
        <v>520</v>
      </c>
      <c r="O3939">
        <v>198600</v>
      </c>
      <c r="P3939" s="1" t="s">
        <v>44</v>
      </c>
    </row>
    <row r="3940" spans="1:16" x14ac:dyDescent="0.3">
      <c r="A3940" s="1" t="s">
        <v>158</v>
      </c>
      <c r="B3940" t="s">
        <v>278</v>
      </c>
      <c r="C3940">
        <v>2014</v>
      </c>
      <c r="D3940" s="1" t="s">
        <v>273</v>
      </c>
      <c r="E3940">
        <v>567</v>
      </c>
      <c r="F3940">
        <v>12</v>
      </c>
      <c r="G3940" s="1" t="s">
        <v>32</v>
      </c>
      <c r="H3940" s="1" t="s">
        <v>33</v>
      </c>
      <c r="I3940">
        <v>2</v>
      </c>
      <c r="J3940" s="1" t="s">
        <v>30</v>
      </c>
      <c r="K3940" s="1" t="s">
        <v>23</v>
      </c>
      <c r="L3940">
        <v>21</v>
      </c>
      <c r="M3940">
        <v>12</v>
      </c>
      <c r="N3940">
        <v>520</v>
      </c>
      <c r="O3940">
        <v>198600</v>
      </c>
      <c r="P3940" s="1" t="s">
        <v>26</v>
      </c>
    </row>
    <row r="3941" spans="1:16" x14ac:dyDescent="0.3">
      <c r="A3941" s="1" t="s">
        <v>158</v>
      </c>
      <c r="B3941" t="s">
        <v>278</v>
      </c>
      <c r="C3941">
        <v>2015</v>
      </c>
      <c r="D3941" s="1" t="s">
        <v>273</v>
      </c>
      <c r="E3941">
        <v>626</v>
      </c>
      <c r="F3941">
        <v>12</v>
      </c>
      <c r="G3941" s="1" t="s">
        <v>32</v>
      </c>
      <c r="H3941" s="1" t="s">
        <v>33</v>
      </c>
      <c r="I3941">
        <v>2</v>
      </c>
      <c r="J3941" s="1" t="s">
        <v>30</v>
      </c>
      <c r="K3941" s="1" t="s">
        <v>25</v>
      </c>
      <c r="L3941">
        <v>20</v>
      </c>
      <c r="M3941">
        <v>12</v>
      </c>
      <c r="N3941">
        <v>520</v>
      </c>
      <c r="O3941">
        <v>250100</v>
      </c>
      <c r="P3941" s="1" t="s">
        <v>989</v>
      </c>
    </row>
    <row r="3942" spans="1:16" x14ac:dyDescent="0.3">
      <c r="A3942" s="1" t="s">
        <v>158</v>
      </c>
      <c r="B3942" t="s">
        <v>278</v>
      </c>
      <c r="C3942">
        <v>2015</v>
      </c>
      <c r="D3942" s="1" t="s">
        <v>273</v>
      </c>
      <c r="E3942">
        <v>626</v>
      </c>
      <c r="F3942">
        <v>12</v>
      </c>
      <c r="G3942" s="1" t="s">
        <v>32</v>
      </c>
      <c r="H3942" s="1" t="s">
        <v>33</v>
      </c>
      <c r="I3942">
        <v>2</v>
      </c>
      <c r="J3942" s="1" t="s">
        <v>30</v>
      </c>
      <c r="K3942" s="1" t="s">
        <v>25</v>
      </c>
      <c r="L3942">
        <v>20</v>
      </c>
      <c r="M3942">
        <v>12</v>
      </c>
      <c r="N3942">
        <v>520</v>
      </c>
      <c r="O3942">
        <v>250100</v>
      </c>
      <c r="P3942" s="1" t="s">
        <v>44</v>
      </c>
    </row>
    <row r="3943" spans="1:16" x14ac:dyDescent="0.3">
      <c r="A3943" s="1" t="s">
        <v>158</v>
      </c>
      <c r="B3943" t="s">
        <v>278</v>
      </c>
      <c r="C3943">
        <v>2015</v>
      </c>
      <c r="D3943" s="1" t="s">
        <v>273</v>
      </c>
      <c r="E3943">
        <v>626</v>
      </c>
      <c r="F3943">
        <v>12</v>
      </c>
      <c r="G3943" s="1" t="s">
        <v>32</v>
      </c>
      <c r="H3943" s="1" t="s">
        <v>33</v>
      </c>
      <c r="I3943">
        <v>2</v>
      </c>
      <c r="J3943" s="1" t="s">
        <v>30</v>
      </c>
      <c r="K3943" s="1" t="s">
        <v>25</v>
      </c>
      <c r="L3943">
        <v>20</v>
      </c>
      <c r="M3943">
        <v>12</v>
      </c>
      <c r="N3943">
        <v>520</v>
      </c>
      <c r="O3943">
        <v>250100</v>
      </c>
      <c r="P3943" s="1" t="s">
        <v>988</v>
      </c>
    </row>
    <row r="3944" spans="1:16" x14ac:dyDescent="0.3">
      <c r="A3944" s="1" t="s">
        <v>158</v>
      </c>
      <c r="B3944" t="s">
        <v>278</v>
      </c>
      <c r="C3944">
        <v>2015</v>
      </c>
      <c r="D3944" s="1" t="s">
        <v>273</v>
      </c>
      <c r="E3944">
        <v>626</v>
      </c>
      <c r="F3944">
        <v>12</v>
      </c>
      <c r="G3944" s="1" t="s">
        <v>32</v>
      </c>
      <c r="H3944" s="1" t="s">
        <v>33</v>
      </c>
      <c r="I3944">
        <v>2</v>
      </c>
      <c r="J3944" s="1" t="s">
        <v>30</v>
      </c>
      <c r="K3944" s="1" t="s">
        <v>23</v>
      </c>
      <c r="L3944">
        <v>21</v>
      </c>
      <c r="M3944">
        <v>12</v>
      </c>
      <c r="N3944">
        <v>520</v>
      </c>
      <c r="O3944">
        <v>227600</v>
      </c>
      <c r="P3944" s="1" t="s">
        <v>989</v>
      </c>
    </row>
    <row r="3945" spans="1:16" x14ac:dyDescent="0.3">
      <c r="A3945" s="1" t="s">
        <v>158</v>
      </c>
      <c r="B3945" t="s">
        <v>278</v>
      </c>
      <c r="C3945">
        <v>2015</v>
      </c>
      <c r="D3945" s="1" t="s">
        <v>273</v>
      </c>
      <c r="E3945">
        <v>626</v>
      </c>
      <c r="F3945">
        <v>12</v>
      </c>
      <c r="G3945" s="1" t="s">
        <v>32</v>
      </c>
      <c r="H3945" s="1" t="s">
        <v>33</v>
      </c>
      <c r="I3945">
        <v>2</v>
      </c>
      <c r="J3945" s="1" t="s">
        <v>30</v>
      </c>
      <c r="K3945" s="1" t="s">
        <v>23</v>
      </c>
      <c r="L3945">
        <v>21</v>
      </c>
      <c r="M3945">
        <v>12</v>
      </c>
      <c r="N3945">
        <v>520</v>
      </c>
      <c r="O3945">
        <v>227600</v>
      </c>
      <c r="P3945" s="1" t="s">
        <v>44</v>
      </c>
    </row>
    <row r="3946" spans="1:16" x14ac:dyDescent="0.3">
      <c r="A3946" s="1" t="s">
        <v>158</v>
      </c>
      <c r="B3946" t="s">
        <v>278</v>
      </c>
      <c r="C3946">
        <v>2015</v>
      </c>
      <c r="D3946" s="1" t="s">
        <v>273</v>
      </c>
      <c r="E3946">
        <v>626</v>
      </c>
      <c r="F3946">
        <v>12</v>
      </c>
      <c r="G3946" s="1" t="s">
        <v>32</v>
      </c>
      <c r="H3946" s="1" t="s">
        <v>33</v>
      </c>
      <c r="I3946">
        <v>2</v>
      </c>
      <c r="J3946" s="1" t="s">
        <v>30</v>
      </c>
      <c r="K3946" s="1" t="s">
        <v>23</v>
      </c>
      <c r="L3946">
        <v>21</v>
      </c>
      <c r="M3946">
        <v>12</v>
      </c>
      <c r="N3946">
        <v>520</v>
      </c>
      <c r="O3946">
        <v>227600</v>
      </c>
      <c r="P3946" s="1" t="s">
        <v>988</v>
      </c>
    </row>
    <row r="3947" spans="1:16" x14ac:dyDescent="0.3">
      <c r="A3947" s="1" t="s">
        <v>158</v>
      </c>
      <c r="B3947" t="s">
        <v>278</v>
      </c>
      <c r="C3947">
        <v>2015</v>
      </c>
      <c r="D3947" s="1" t="s">
        <v>273</v>
      </c>
      <c r="E3947">
        <v>567</v>
      </c>
      <c r="F3947">
        <v>12</v>
      </c>
      <c r="G3947" s="1" t="s">
        <v>32</v>
      </c>
      <c r="H3947" s="1" t="s">
        <v>33</v>
      </c>
      <c r="I3947">
        <v>2</v>
      </c>
      <c r="J3947" s="1" t="s">
        <v>30</v>
      </c>
      <c r="K3947" s="1" t="s">
        <v>23</v>
      </c>
      <c r="L3947">
        <v>21</v>
      </c>
      <c r="M3947">
        <v>12</v>
      </c>
      <c r="N3947">
        <v>520</v>
      </c>
      <c r="O3947">
        <v>203500</v>
      </c>
      <c r="P3947" s="1" t="s">
        <v>989</v>
      </c>
    </row>
    <row r="3948" spans="1:16" x14ac:dyDescent="0.3">
      <c r="A3948" s="1" t="s">
        <v>158</v>
      </c>
      <c r="B3948" t="s">
        <v>278</v>
      </c>
      <c r="C3948">
        <v>2015</v>
      </c>
      <c r="D3948" s="1" t="s">
        <v>273</v>
      </c>
      <c r="E3948">
        <v>567</v>
      </c>
      <c r="F3948">
        <v>12</v>
      </c>
      <c r="G3948" s="1" t="s">
        <v>32</v>
      </c>
      <c r="H3948" s="1" t="s">
        <v>33</v>
      </c>
      <c r="I3948">
        <v>2</v>
      </c>
      <c r="J3948" s="1" t="s">
        <v>30</v>
      </c>
      <c r="K3948" s="1" t="s">
        <v>23</v>
      </c>
      <c r="L3948">
        <v>21</v>
      </c>
      <c r="M3948">
        <v>12</v>
      </c>
      <c r="N3948">
        <v>520</v>
      </c>
      <c r="O3948">
        <v>203500</v>
      </c>
      <c r="P3948" s="1" t="s">
        <v>44</v>
      </c>
    </row>
    <row r="3949" spans="1:16" x14ac:dyDescent="0.3">
      <c r="A3949" s="1" t="s">
        <v>158</v>
      </c>
      <c r="B3949" t="s">
        <v>278</v>
      </c>
      <c r="C3949">
        <v>2015</v>
      </c>
      <c r="D3949" s="1" t="s">
        <v>273</v>
      </c>
      <c r="E3949">
        <v>567</v>
      </c>
      <c r="F3949">
        <v>12</v>
      </c>
      <c r="G3949" s="1" t="s">
        <v>32</v>
      </c>
      <c r="H3949" s="1" t="s">
        <v>33</v>
      </c>
      <c r="I3949">
        <v>2</v>
      </c>
      <c r="J3949" s="1" t="s">
        <v>30</v>
      </c>
      <c r="K3949" s="1" t="s">
        <v>23</v>
      </c>
      <c r="L3949">
        <v>21</v>
      </c>
      <c r="M3949">
        <v>12</v>
      </c>
      <c r="N3949">
        <v>520</v>
      </c>
      <c r="O3949">
        <v>203500</v>
      </c>
      <c r="P3949" s="1" t="s">
        <v>26</v>
      </c>
    </row>
    <row r="3950" spans="1:16" x14ac:dyDescent="0.3">
      <c r="A3950" s="1" t="s">
        <v>158</v>
      </c>
      <c r="B3950" t="s">
        <v>278</v>
      </c>
      <c r="C3950">
        <v>2015</v>
      </c>
      <c r="D3950" s="1" t="s">
        <v>19</v>
      </c>
      <c r="E3950">
        <v>521</v>
      </c>
      <c r="F3950">
        <v>8</v>
      </c>
      <c r="G3950" s="1" t="s">
        <v>32</v>
      </c>
      <c r="H3950" s="1" t="s">
        <v>33</v>
      </c>
      <c r="I3950">
        <v>2</v>
      </c>
      <c r="J3950" s="1" t="s">
        <v>30</v>
      </c>
      <c r="K3950" s="1" t="s">
        <v>25</v>
      </c>
      <c r="L3950">
        <v>24</v>
      </c>
      <c r="M3950">
        <v>14</v>
      </c>
      <c r="N3950">
        <v>520</v>
      </c>
      <c r="O3950">
        <v>219400</v>
      </c>
      <c r="P3950" s="1" t="s">
        <v>989</v>
      </c>
    </row>
    <row r="3951" spans="1:16" x14ac:dyDescent="0.3">
      <c r="A3951" s="1" t="s">
        <v>158</v>
      </c>
      <c r="B3951" t="s">
        <v>278</v>
      </c>
      <c r="C3951">
        <v>2015</v>
      </c>
      <c r="D3951" s="1" t="s">
        <v>19</v>
      </c>
      <c r="E3951">
        <v>521</v>
      </c>
      <c r="F3951">
        <v>8</v>
      </c>
      <c r="G3951" s="1" t="s">
        <v>32</v>
      </c>
      <c r="H3951" s="1" t="s">
        <v>33</v>
      </c>
      <c r="I3951">
        <v>2</v>
      </c>
      <c r="J3951" s="1" t="s">
        <v>30</v>
      </c>
      <c r="K3951" s="1" t="s">
        <v>25</v>
      </c>
      <c r="L3951">
        <v>24</v>
      </c>
      <c r="M3951">
        <v>14</v>
      </c>
      <c r="N3951">
        <v>520</v>
      </c>
      <c r="O3951">
        <v>219400</v>
      </c>
      <c r="P3951" s="1" t="s">
        <v>988</v>
      </c>
    </row>
    <row r="3952" spans="1:16" x14ac:dyDescent="0.3">
      <c r="A3952" s="1" t="s">
        <v>158</v>
      </c>
      <c r="B3952" t="s">
        <v>278</v>
      </c>
      <c r="C3952">
        <v>2015</v>
      </c>
      <c r="D3952" s="1" t="s">
        <v>19</v>
      </c>
      <c r="E3952">
        <v>521</v>
      </c>
      <c r="F3952">
        <v>8</v>
      </c>
      <c r="G3952" s="1" t="s">
        <v>32</v>
      </c>
      <c r="H3952" s="1" t="s">
        <v>33</v>
      </c>
      <c r="I3952">
        <v>2</v>
      </c>
      <c r="J3952" s="1" t="s">
        <v>30</v>
      </c>
      <c r="K3952" s="1" t="s">
        <v>25</v>
      </c>
      <c r="L3952">
        <v>24</v>
      </c>
      <c r="M3952">
        <v>14</v>
      </c>
      <c r="N3952">
        <v>520</v>
      </c>
      <c r="O3952">
        <v>219400</v>
      </c>
      <c r="P3952" s="1" t="s">
        <v>26</v>
      </c>
    </row>
    <row r="3953" spans="1:16" x14ac:dyDescent="0.3">
      <c r="A3953" s="1" t="s">
        <v>158</v>
      </c>
      <c r="B3953" t="s">
        <v>278</v>
      </c>
      <c r="C3953">
        <v>2015</v>
      </c>
      <c r="D3953" s="1" t="s">
        <v>19</v>
      </c>
      <c r="E3953">
        <v>500</v>
      </c>
      <c r="F3953">
        <v>8</v>
      </c>
      <c r="G3953" s="1" t="s">
        <v>32</v>
      </c>
      <c r="H3953" s="1" t="s">
        <v>33</v>
      </c>
      <c r="I3953">
        <v>2</v>
      </c>
      <c r="J3953" s="1" t="s">
        <v>30</v>
      </c>
      <c r="K3953" s="1" t="s">
        <v>25</v>
      </c>
      <c r="L3953">
        <v>24</v>
      </c>
      <c r="M3953">
        <v>14</v>
      </c>
      <c r="N3953">
        <v>520</v>
      </c>
      <c r="O3953">
        <v>206300</v>
      </c>
      <c r="P3953" s="1" t="s">
        <v>989</v>
      </c>
    </row>
    <row r="3954" spans="1:16" x14ac:dyDescent="0.3">
      <c r="A3954" s="1" t="s">
        <v>158</v>
      </c>
      <c r="B3954" t="s">
        <v>278</v>
      </c>
      <c r="C3954">
        <v>2015</v>
      </c>
      <c r="D3954" s="1" t="s">
        <v>19</v>
      </c>
      <c r="E3954">
        <v>500</v>
      </c>
      <c r="F3954">
        <v>8</v>
      </c>
      <c r="G3954" s="1" t="s">
        <v>32</v>
      </c>
      <c r="H3954" s="1" t="s">
        <v>33</v>
      </c>
      <c r="I3954">
        <v>2</v>
      </c>
      <c r="J3954" s="1" t="s">
        <v>30</v>
      </c>
      <c r="K3954" s="1" t="s">
        <v>25</v>
      </c>
      <c r="L3954">
        <v>24</v>
      </c>
      <c r="M3954">
        <v>14</v>
      </c>
      <c r="N3954">
        <v>520</v>
      </c>
      <c r="O3954">
        <v>206300</v>
      </c>
      <c r="P3954" s="1" t="s">
        <v>26</v>
      </c>
    </row>
    <row r="3955" spans="1:16" x14ac:dyDescent="0.3">
      <c r="A3955" s="1" t="s">
        <v>158</v>
      </c>
      <c r="B3955" t="s">
        <v>278</v>
      </c>
      <c r="C3955">
        <v>2015</v>
      </c>
      <c r="D3955" s="1" t="s">
        <v>19</v>
      </c>
      <c r="E3955">
        <v>500</v>
      </c>
      <c r="F3955">
        <v>8</v>
      </c>
      <c r="G3955" s="1" t="s">
        <v>32</v>
      </c>
      <c r="H3955" s="1" t="s">
        <v>33</v>
      </c>
      <c r="I3955">
        <v>2</v>
      </c>
      <c r="J3955" s="1" t="s">
        <v>30</v>
      </c>
      <c r="K3955" s="1" t="s">
        <v>25</v>
      </c>
      <c r="L3955">
        <v>24</v>
      </c>
      <c r="M3955">
        <v>14</v>
      </c>
      <c r="N3955">
        <v>520</v>
      </c>
      <c r="O3955">
        <v>206300</v>
      </c>
      <c r="P3955" s="1" t="s">
        <v>65</v>
      </c>
    </row>
    <row r="3956" spans="1:16" x14ac:dyDescent="0.3">
      <c r="A3956" s="1" t="s">
        <v>158</v>
      </c>
      <c r="B3956" t="s">
        <v>278</v>
      </c>
      <c r="C3956">
        <v>2015</v>
      </c>
      <c r="D3956" s="1" t="s">
        <v>19</v>
      </c>
      <c r="E3956">
        <v>500</v>
      </c>
      <c r="F3956">
        <v>8</v>
      </c>
      <c r="G3956" s="1" t="s">
        <v>32</v>
      </c>
      <c r="H3956" s="1" t="s">
        <v>33</v>
      </c>
      <c r="I3956">
        <v>2</v>
      </c>
      <c r="J3956" s="1" t="s">
        <v>30</v>
      </c>
      <c r="K3956" s="1" t="s">
        <v>23</v>
      </c>
      <c r="L3956">
        <v>25</v>
      </c>
      <c r="M3956">
        <v>15</v>
      </c>
      <c r="N3956">
        <v>520</v>
      </c>
      <c r="O3956">
        <v>187900</v>
      </c>
      <c r="P3956" s="1" t="s">
        <v>989</v>
      </c>
    </row>
    <row r="3957" spans="1:16" x14ac:dyDescent="0.3">
      <c r="A3957" s="1" t="s">
        <v>158</v>
      </c>
      <c r="B3957" t="s">
        <v>278</v>
      </c>
      <c r="C3957">
        <v>2015</v>
      </c>
      <c r="D3957" s="1" t="s">
        <v>19</v>
      </c>
      <c r="E3957">
        <v>500</v>
      </c>
      <c r="F3957">
        <v>8</v>
      </c>
      <c r="G3957" s="1" t="s">
        <v>32</v>
      </c>
      <c r="H3957" s="1" t="s">
        <v>33</v>
      </c>
      <c r="I3957">
        <v>2</v>
      </c>
      <c r="J3957" s="1" t="s">
        <v>30</v>
      </c>
      <c r="K3957" s="1" t="s">
        <v>23</v>
      </c>
      <c r="L3957">
        <v>25</v>
      </c>
      <c r="M3957">
        <v>15</v>
      </c>
      <c r="N3957">
        <v>520</v>
      </c>
      <c r="O3957">
        <v>187900</v>
      </c>
      <c r="P3957" s="1" t="s">
        <v>26</v>
      </c>
    </row>
    <row r="3958" spans="1:16" x14ac:dyDescent="0.3">
      <c r="A3958" s="1" t="s">
        <v>158</v>
      </c>
      <c r="B3958" t="s">
        <v>278</v>
      </c>
      <c r="C3958">
        <v>2015</v>
      </c>
      <c r="D3958" s="1" t="s">
        <v>19</v>
      </c>
      <c r="E3958">
        <v>500</v>
      </c>
      <c r="F3958">
        <v>8</v>
      </c>
      <c r="G3958" s="1" t="s">
        <v>32</v>
      </c>
      <c r="H3958" s="1" t="s">
        <v>33</v>
      </c>
      <c r="I3958">
        <v>2</v>
      </c>
      <c r="J3958" s="1" t="s">
        <v>30</v>
      </c>
      <c r="K3958" s="1" t="s">
        <v>23</v>
      </c>
      <c r="L3958">
        <v>25</v>
      </c>
      <c r="M3958">
        <v>15</v>
      </c>
      <c r="N3958">
        <v>520</v>
      </c>
      <c r="O3958">
        <v>187900</v>
      </c>
      <c r="P3958" s="1" t="s">
        <v>65</v>
      </c>
    </row>
    <row r="3959" spans="1:16" x14ac:dyDescent="0.3">
      <c r="A3959" s="1" t="s">
        <v>158</v>
      </c>
      <c r="B3959" t="s">
        <v>278</v>
      </c>
      <c r="C3959">
        <v>2015</v>
      </c>
      <c r="D3959" s="1" t="s">
        <v>273</v>
      </c>
      <c r="E3959">
        <v>567</v>
      </c>
      <c r="F3959">
        <v>12</v>
      </c>
      <c r="G3959" s="1" t="s">
        <v>32</v>
      </c>
      <c r="H3959" s="1" t="s">
        <v>33</v>
      </c>
      <c r="I3959">
        <v>2</v>
      </c>
      <c r="J3959" s="1" t="s">
        <v>30</v>
      </c>
      <c r="K3959" s="1" t="s">
        <v>25</v>
      </c>
      <c r="L3959">
        <v>20</v>
      </c>
      <c r="M3959">
        <v>12</v>
      </c>
      <c r="N3959">
        <v>520</v>
      </c>
      <c r="O3959">
        <v>223600</v>
      </c>
      <c r="P3959" s="1" t="s">
        <v>989</v>
      </c>
    </row>
    <row r="3960" spans="1:16" x14ac:dyDescent="0.3">
      <c r="A3960" s="1" t="s">
        <v>158</v>
      </c>
      <c r="B3960" t="s">
        <v>278</v>
      </c>
      <c r="C3960">
        <v>2015</v>
      </c>
      <c r="D3960" s="1" t="s">
        <v>273</v>
      </c>
      <c r="E3960">
        <v>567</v>
      </c>
      <c r="F3960">
        <v>12</v>
      </c>
      <c r="G3960" s="1" t="s">
        <v>32</v>
      </c>
      <c r="H3960" s="1" t="s">
        <v>33</v>
      </c>
      <c r="I3960">
        <v>2</v>
      </c>
      <c r="J3960" s="1" t="s">
        <v>30</v>
      </c>
      <c r="K3960" s="1" t="s">
        <v>25</v>
      </c>
      <c r="L3960">
        <v>20</v>
      </c>
      <c r="M3960">
        <v>12</v>
      </c>
      <c r="N3960">
        <v>520</v>
      </c>
      <c r="O3960">
        <v>223600</v>
      </c>
      <c r="P3960" s="1" t="s">
        <v>44</v>
      </c>
    </row>
    <row r="3961" spans="1:16" x14ac:dyDescent="0.3">
      <c r="A3961" s="1" t="s">
        <v>158</v>
      </c>
      <c r="B3961" t="s">
        <v>278</v>
      </c>
      <c r="C3961">
        <v>2015</v>
      </c>
      <c r="D3961" s="1" t="s">
        <v>273</v>
      </c>
      <c r="E3961">
        <v>567</v>
      </c>
      <c r="F3961">
        <v>12</v>
      </c>
      <c r="G3961" s="1" t="s">
        <v>32</v>
      </c>
      <c r="H3961" s="1" t="s">
        <v>33</v>
      </c>
      <c r="I3961">
        <v>2</v>
      </c>
      <c r="J3961" s="1" t="s">
        <v>30</v>
      </c>
      <c r="K3961" s="1" t="s">
        <v>25</v>
      </c>
      <c r="L3961">
        <v>20</v>
      </c>
      <c r="M3961">
        <v>12</v>
      </c>
      <c r="N3961">
        <v>520</v>
      </c>
      <c r="O3961">
        <v>223600</v>
      </c>
      <c r="P3961" s="1" t="s">
        <v>26</v>
      </c>
    </row>
    <row r="3962" spans="1:16" x14ac:dyDescent="0.3">
      <c r="A3962" s="1" t="s">
        <v>158</v>
      </c>
      <c r="B3962" t="s">
        <v>278</v>
      </c>
      <c r="C3962">
        <v>2015</v>
      </c>
      <c r="D3962" s="1" t="s">
        <v>19</v>
      </c>
      <c r="E3962">
        <v>521</v>
      </c>
      <c r="F3962">
        <v>8</v>
      </c>
      <c r="G3962" s="1" t="s">
        <v>32</v>
      </c>
      <c r="H3962" s="1" t="s">
        <v>33</v>
      </c>
      <c r="I3962">
        <v>2</v>
      </c>
      <c r="J3962" s="1" t="s">
        <v>30</v>
      </c>
      <c r="K3962" s="1" t="s">
        <v>23</v>
      </c>
      <c r="L3962">
        <v>25</v>
      </c>
      <c r="M3962">
        <v>15</v>
      </c>
      <c r="N3962">
        <v>520</v>
      </c>
      <c r="O3962">
        <v>199700</v>
      </c>
      <c r="P3962" s="1" t="s">
        <v>989</v>
      </c>
    </row>
    <row r="3963" spans="1:16" x14ac:dyDescent="0.3">
      <c r="A3963" s="1" t="s">
        <v>158</v>
      </c>
      <c r="B3963" t="s">
        <v>278</v>
      </c>
      <c r="C3963">
        <v>2015</v>
      </c>
      <c r="D3963" s="1" t="s">
        <v>19</v>
      </c>
      <c r="E3963">
        <v>521</v>
      </c>
      <c r="F3963">
        <v>8</v>
      </c>
      <c r="G3963" s="1" t="s">
        <v>32</v>
      </c>
      <c r="H3963" s="1" t="s">
        <v>33</v>
      </c>
      <c r="I3963">
        <v>2</v>
      </c>
      <c r="J3963" s="1" t="s">
        <v>30</v>
      </c>
      <c r="K3963" s="1" t="s">
        <v>23</v>
      </c>
      <c r="L3963">
        <v>25</v>
      </c>
      <c r="M3963">
        <v>15</v>
      </c>
      <c r="N3963">
        <v>520</v>
      </c>
      <c r="O3963">
        <v>199700</v>
      </c>
      <c r="P3963" s="1" t="s">
        <v>988</v>
      </c>
    </row>
    <row r="3964" spans="1:16" x14ac:dyDescent="0.3">
      <c r="A3964" s="1" t="s">
        <v>158</v>
      </c>
      <c r="B3964" t="s">
        <v>278</v>
      </c>
      <c r="C3964">
        <v>2015</v>
      </c>
      <c r="D3964" s="1" t="s">
        <v>19</v>
      </c>
      <c r="E3964">
        <v>521</v>
      </c>
      <c r="F3964">
        <v>8</v>
      </c>
      <c r="G3964" s="1" t="s">
        <v>32</v>
      </c>
      <c r="H3964" s="1" t="s">
        <v>33</v>
      </c>
      <c r="I3964">
        <v>2</v>
      </c>
      <c r="J3964" s="1" t="s">
        <v>30</v>
      </c>
      <c r="K3964" s="1" t="s">
        <v>23</v>
      </c>
      <c r="L3964">
        <v>25</v>
      </c>
      <c r="M3964">
        <v>15</v>
      </c>
      <c r="N3964">
        <v>520</v>
      </c>
      <c r="O3964">
        <v>199700</v>
      </c>
      <c r="P3964" s="1" t="s">
        <v>26</v>
      </c>
    </row>
    <row r="3965" spans="1:16" x14ac:dyDescent="0.3">
      <c r="A3965" s="1" t="s">
        <v>158</v>
      </c>
      <c r="B3965" t="s">
        <v>278</v>
      </c>
      <c r="C3965">
        <v>2016</v>
      </c>
      <c r="D3965" s="1" t="s">
        <v>19</v>
      </c>
      <c r="E3965">
        <v>521</v>
      </c>
      <c r="F3965">
        <v>8</v>
      </c>
      <c r="G3965" s="1" t="s">
        <v>32</v>
      </c>
      <c r="H3965" s="1" t="s">
        <v>33</v>
      </c>
      <c r="I3965">
        <v>2</v>
      </c>
      <c r="J3965" s="1" t="s">
        <v>30</v>
      </c>
      <c r="K3965" s="1" t="s">
        <v>25</v>
      </c>
      <c r="L3965">
        <v>24</v>
      </c>
      <c r="M3965">
        <v>14</v>
      </c>
      <c r="N3965">
        <v>520</v>
      </c>
      <c r="O3965">
        <v>231800</v>
      </c>
      <c r="P3965" s="1" t="s">
        <v>989</v>
      </c>
    </row>
    <row r="3966" spans="1:16" x14ac:dyDescent="0.3">
      <c r="A3966" s="1" t="s">
        <v>158</v>
      </c>
      <c r="B3966" t="s">
        <v>278</v>
      </c>
      <c r="C3966">
        <v>2016</v>
      </c>
      <c r="D3966" s="1" t="s">
        <v>19</v>
      </c>
      <c r="E3966">
        <v>521</v>
      </c>
      <c r="F3966">
        <v>8</v>
      </c>
      <c r="G3966" s="1" t="s">
        <v>32</v>
      </c>
      <c r="H3966" s="1" t="s">
        <v>33</v>
      </c>
      <c r="I3966">
        <v>2</v>
      </c>
      <c r="J3966" s="1" t="s">
        <v>30</v>
      </c>
      <c r="K3966" s="1" t="s">
        <v>25</v>
      </c>
      <c r="L3966">
        <v>24</v>
      </c>
      <c r="M3966">
        <v>14</v>
      </c>
      <c r="N3966">
        <v>520</v>
      </c>
      <c r="O3966">
        <v>231800</v>
      </c>
      <c r="P3966" s="1" t="s">
        <v>988</v>
      </c>
    </row>
    <row r="3967" spans="1:16" x14ac:dyDescent="0.3">
      <c r="A3967" s="1" t="s">
        <v>158</v>
      </c>
      <c r="B3967" t="s">
        <v>278</v>
      </c>
      <c r="C3967">
        <v>2016</v>
      </c>
      <c r="D3967" s="1" t="s">
        <v>19</v>
      </c>
      <c r="E3967">
        <v>521</v>
      </c>
      <c r="F3967">
        <v>8</v>
      </c>
      <c r="G3967" s="1" t="s">
        <v>32</v>
      </c>
      <c r="H3967" s="1" t="s">
        <v>33</v>
      </c>
      <c r="I3967">
        <v>2</v>
      </c>
      <c r="J3967" s="1" t="s">
        <v>30</v>
      </c>
      <c r="K3967" s="1" t="s">
        <v>25</v>
      </c>
      <c r="L3967">
        <v>24</v>
      </c>
      <c r="M3967">
        <v>14</v>
      </c>
      <c r="N3967">
        <v>520</v>
      </c>
      <c r="O3967">
        <v>231800</v>
      </c>
      <c r="P3967" s="1" t="s">
        <v>26</v>
      </c>
    </row>
    <row r="3968" spans="1:16" x14ac:dyDescent="0.3">
      <c r="A3968" s="1" t="s">
        <v>158</v>
      </c>
      <c r="B3968" t="s">
        <v>278</v>
      </c>
      <c r="C3968">
        <v>2016</v>
      </c>
      <c r="D3968" s="1" t="s">
        <v>19</v>
      </c>
      <c r="E3968">
        <v>500</v>
      </c>
      <c r="F3968">
        <v>8</v>
      </c>
      <c r="G3968" s="1" t="s">
        <v>32</v>
      </c>
      <c r="H3968" s="1" t="s">
        <v>33</v>
      </c>
      <c r="I3968">
        <v>2</v>
      </c>
      <c r="J3968" s="1" t="s">
        <v>30</v>
      </c>
      <c r="K3968" s="1" t="s">
        <v>23</v>
      </c>
      <c r="L3968">
        <v>25</v>
      </c>
      <c r="M3968">
        <v>15</v>
      </c>
      <c r="N3968">
        <v>520</v>
      </c>
      <c r="O3968">
        <v>198500</v>
      </c>
      <c r="P3968" s="1" t="s">
        <v>989</v>
      </c>
    </row>
    <row r="3969" spans="1:16" x14ac:dyDescent="0.3">
      <c r="A3969" s="1" t="s">
        <v>158</v>
      </c>
      <c r="B3969" t="s">
        <v>278</v>
      </c>
      <c r="C3969">
        <v>2016</v>
      </c>
      <c r="D3969" s="1" t="s">
        <v>19</v>
      </c>
      <c r="E3969">
        <v>500</v>
      </c>
      <c r="F3969">
        <v>8</v>
      </c>
      <c r="G3969" s="1" t="s">
        <v>32</v>
      </c>
      <c r="H3969" s="1" t="s">
        <v>33</v>
      </c>
      <c r="I3969">
        <v>2</v>
      </c>
      <c r="J3969" s="1" t="s">
        <v>30</v>
      </c>
      <c r="K3969" s="1" t="s">
        <v>23</v>
      </c>
      <c r="L3969">
        <v>25</v>
      </c>
      <c r="M3969">
        <v>15</v>
      </c>
      <c r="N3969">
        <v>520</v>
      </c>
      <c r="O3969">
        <v>198500</v>
      </c>
      <c r="P3969" s="1" t="s">
        <v>26</v>
      </c>
    </row>
    <row r="3970" spans="1:16" x14ac:dyDescent="0.3">
      <c r="A3970" s="1" t="s">
        <v>158</v>
      </c>
      <c r="B3970" t="s">
        <v>278</v>
      </c>
      <c r="C3970">
        <v>2016</v>
      </c>
      <c r="D3970" s="1" t="s">
        <v>19</v>
      </c>
      <c r="E3970">
        <v>500</v>
      </c>
      <c r="F3970">
        <v>8</v>
      </c>
      <c r="G3970" s="1" t="s">
        <v>32</v>
      </c>
      <c r="H3970" s="1" t="s">
        <v>33</v>
      </c>
      <c r="I3970">
        <v>2</v>
      </c>
      <c r="J3970" s="1" t="s">
        <v>30</v>
      </c>
      <c r="K3970" s="1" t="s">
        <v>23</v>
      </c>
      <c r="L3970">
        <v>25</v>
      </c>
      <c r="M3970">
        <v>15</v>
      </c>
      <c r="N3970">
        <v>520</v>
      </c>
      <c r="O3970">
        <v>198500</v>
      </c>
      <c r="P3970" s="1" t="s">
        <v>65</v>
      </c>
    </row>
    <row r="3971" spans="1:16" x14ac:dyDescent="0.3">
      <c r="A3971" s="1" t="s">
        <v>158</v>
      </c>
      <c r="B3971" t="s">
        <v>278</v>
      </c>
      <c r="C3971">
        <v>2016</v>
      </c>
      <c r="D3971" s="1" t="s">
        <v>19</v>
      </c>
      <c r="E3971">
        <v>500</v>
      </c>
      <c r="F3971">
        <v>8</v>
      </c>
      <c r="G3971" s="1" t="s">
        <v>32</v>
      </c>
      <c r="H3971" s="1" t="s">
        <v>33</v>
      </c>
      <c r="I3971">
        <v>2</v>
      </c>
      <c r="J3971" s="1" t="s">
        <v>30</v>
      </c>
      <c r="K3971" s="1" t="s">
        <v>25</v>
      </c>
      <c r="L3971">
        <v>24</v>
      </c>
      <c r="M3971">
        <v>14</v>
      </c>
      <c r="N3971">
        <v>520</v>
      </c>
      <c r="O3971">
        <v>218400</v>
      </c>
      <c r="P3971" s="1" t="s">
        <v>989</v>
      </c>
    </row>
    <row r="3972" spans="1:16" x14ac:dyDescent="0.3">
      <c r="A3972" s="1" t="s">
        <v>158</v>
      </c>
      <c r="B3972" t="s">
        <v>278</v>
      </c>
      <c r="C3972">
        <v>2016</v>
      </c>
      <c r="D3972" s="1" t="s">
        <v>19</v>
      </c>
      <c r="E3972">
        <v>500</v>
      </c>
      <c r="F3972">
        <v>8</v>
      </c>
      <c r="G3972" s="1" t="s">
        <v>32</v>
      </c>
      <c r="H3972" s="1" t="s">
        <v>33</v>
      </c>
      <c r="I3972">
        <v>2</v>
      </c>
      <c r="J3972" s="1" t="s">
        <v>30</v>
      </c>
      <c r="K3972" s="1" t="s">
        <v>25</v>
      </c>
      <c r="L3972">
        <v>24</v>
      </c>
      <c r="M3972">
        <v>14</v>
      </c>
      <c r="N3972">
        <v>520</v>
      </c>
      <c r="O3972">
        <v>218400</v>
      </c>
      <c r="P3972" s="1" t="s">
        <v>26</v>
      </c>
    </row>
    <row r="3973" spans="1:16" x14ac:dyDescent="0.3">
      <c r="A3973" s="1" t="s">
        <v>158</v>
      </c>
      <c r="B3973" t="s">
        <v>278</v>
      </c>
      <c r="C3973">
        <v>2016</v>
      </c>
      <c r="D3973" s="1" t="s">
        <v>19</v>
      </c>
      <c r="E3973">
        <v>500</v>
      </c>
      <c r="F3973">
        <v>8</v>
      </c>
      <c r="G3973" s="1" t="s">
        <v>32</v>
      </c>
      <c r="H3973" s="1" t="s">
        <v>33</v>
      </c>
      <c r="I3973">
        <v>2</v>
      </c>
      <c r="J3973" s="1" t="s">
        <v>30</v>
      </c>
      <c r="K3973" s="1" t="s">
        <v>25</v>
      </c>
      <c r="L3973">
        <v>24</v>
      </c>
      <c r="M3973">
        <v>14</v>
      </c>
      <c r="N3973">
        <v>520</v>
      </c>
      <c r="O3973">
        <v>218400</v>
      </c>
      <c r="P3973" s="1" t="s">
        <v>65</v>
      </c>
    </row>
    <row r="3974" spans="1:16" x14ac:dyDescent="0.3">
      <c r="A3974" s="1" t="s">
        <v>158</v>
      </c>
      <c r="B3974" t="s">
        <v>278</v>
      </c>
      <c r="C3974">
        <v>2016</v>
      </c>
      <c r="D3974" s="1" t="s">
        <v>19</v>
      </c>
      <c r="E3974">
        <v>626</v>
      </c>
      <c r="F3974">
        <v>12</v>
      </c>
      <c r="G3974" s="1" t="s">
        <v>32</v>
      </c>
      <c r="H3974" s="1" t="s">
        <v>33</v>
      </c>
      <c r="I3974">
        <v>2</v>
      </c>
      <c r="J3974" s="1" t="s">
        <v>30</v>
      </c>
      <c r="K3974" s="1" t="s">
        <v>23</v>
      </c>
      <c r="L3974">
        <v>21</v>
      </c>
      <c r="M3974">
        <v>12</v>
      </c>
      <c r="N3974">
        <v>520</v>
      </c>
      <c r="O3974">
        <v>239400</v>
      </c>
      <c r="P3974" s="1" t="s">
        <v>989</v>
      </c>
    </row>
    <row r="3975" spans="1:16" x14ac:dyDescent="0.3">
      <c r="A3975" s="1" t="s">
        <v>158</v>
      </c>
      <c r="B3975" t="s">
        <v>278</v>
      </c>
      <c r="C3975">
        <v>2016</v>
      </c>
      <c r="D3975" s="1" t="s">
        <v>19</v>
      </c>
      <c r="E3975">
        <v>626</v>
      </c>
      <c r="F3975">
        <v>12</v>
      </c>
      <c r="G3975" s="1" t="s">
        <v>32</v>
      </c>
      <c r="H3975" s="1" t="s">
        <v>33</v>
      </c>
      <c r="I3975">
        <v>2</v>
      </c>
      <c r="J3975" s="1" t="s">
        <v>30</v>
      </c>
      <c r="K3975" s="1" t="s">
        <v>23</v>
      </c>
      <c r="L3975">
        <v>21</v>
      </c>
      <c r="M3975">
        <v>12</v>
      </c>
      <c r="N3975">
        <v>520</v>
      </c>
      <c r="O3975">
        <v>239400</v>
      </c>
      <c r="P3975" s="1" t="s">
        <v>988</v>
      </c>
    </row>
    <row r="3976" spans="1:16" x14ac:dyDescent="0.3">
      <c r="A3976" s="1" t="s">
        <v>158</v>
      </c>
      <c r="B3976" t="s">
        <v>278</v>
      </c>
      <c r="C3976">
        <v>2016</v>
      </c>
      <c r="D3976" s="1" t="s">
        <v>19</v>
      </c>
      <c r="E3976">
        <v>626</v>
      </c>
      <c r="F3976">
        <v>12</v>
      </c>
      <c r="G3976" s="1" t="s">
        <v>32</v>
      </c>
      <c r="H3976" s="1" t="s">
        <v>33</v>
      </c>
      <c r="I3976">
        <v>2</v>
      </c>
      <c r="J3976" s="1" t="s">
        <v>30</v>
      </c>
      <c r="K3976" s="1" t="s">
        <v>23</v>
      </c>
      <c r="L3976">
        <v>21</v>
      </c>
      <c r="M3976">
        <v>12</v>
      </c>
      <c r="N3976">
        <v>520</v>
      </c>
      <c r="O3976">
        <v>239400</v>
      </c>
      <c r="P3976" s="1" t="s">
        <v>26</v>
      </c>
    </row>
    <row r="3977" spans="1:16" x14ac:dyDescent="0.3">
      <c r="A3977" s="1" t="s">
        <v>158</v>
      </c>
      <c r="B3977" t="s">
        <v>278</v>
      </c>
      <c r="C3977">
        <v>2016</v>
      </c>
      <c r="D3977" s="1" t="s">
        <v>19</v>
      </c>
      <c r="E3977">
        <v>582</v>
      </c>
      <c r="F3977">
        <v>12</v>
      </c>
      <c r="G3977" s="1" t="s">
        <v>32</v>
      </c>
      <c r="H3977" s="1" t="s">
        <v>33</v>
      </c>
      <c r="I3977">
        <v>2</v>
      </c>
      <c r="J3977" s="1" t="s">
        <v>30</v>
      </c>
      <c r="K3977" s="1" t="s">
        <v>25</v>
      </c>
      <c r="L3977">
        <v>20</v>
      </c>
      <c r="M3977">
        <v>12</v>
      </c>
      <c r="N3977">
        <v>520</v>
      </c>
      <c r="O3977">
        <v>236100</v>
      </c>
      <c r="P3977" s="1" t="s">
        <v>989</v>
      </c>
    </row>
    <row r="3978" spans="1:16" x14ac:dyDescent="0.3">
      <c r="A3978" s="1" t="s">
        <v>158</v>
      </c>
      <c r="B3978" t="s">
        <v>278</v>
      </c>
      <c r="C3978">
        <v>2016</v>
      </c>
      <c r="D3978" s="1" t="s">
        <v>19</v>
      </c>
      <c r="E3978">
        <v>582</v>
      </c>
      <c r="F3978">
        <v>12</v>
      </c>
      <c r="G3978" s="1" t="s">
        <v>32</v>
      </c>
      <c r="H3978" s="1" t="s">
        <v>33</v>
      </c>
      <c r="I3978">
        <v>2</v>
      </c>
      <c r="J3978" s="1" t="s">
        <v>30</v>
      </c>
      <c r="K3978" s="1" t="s">
        <v>25</v>
      </c>
      <c r="L3978">
        <v>20</v>
      </c>
      <c r="M3978">
        <v>12</v>
      </c>
      <c r="N3978">
        <v>520</v>
      </c>
      <c r="O3978">
        <v>236100</v>
      </c>
      <c r="P3978" s="1" t="s">
        <v>26</v>
      </c>
    </row>
    <row r="3979" spans="1:16" x14ac:dyDescent="0.3">
      <c r="A3979" s="1" t="s">
        <v>158</v>
      </c>
      <c r="B3979" t="s">
        <v>278</v>
      </c>
      <c r="C3979">
        <v>2016</v>
      </c>
      <c r="D3979" s="1" t="s">
        <v>19</v>
      </c>
      <c r="E3979">
        <v>582</v>
      </c>
      <c r="F3979">
        <v>12</v>
      </c>
      <c r="G3979" s="1" t="s">
        <v>32</v>
      </c>
      <c r="H3979" s="1" t="s">
        <v>33</v>
      </c>
      <c r="I3979">
        <v>2</v>
      </c>
      <c r="J3979" s="1" t="s">
        <v>30</v>
      </c>
      <c r="K3979" s="1" t="s">
        <v>25</v>
      </c>
      <c r="L3979">
        <v>20</v>
      </c>
      <c r="M3979">
        <v>12</v>
      </c>
      <c r="N3979">
        <v>520</v>
      </c>
      <c r="O3979">
        <v>236100</v>
      </c>
      <c r="P3979" s="1" t="s">
        <v>65</v>
      </c>
    </row>
    <row r="3980" spans="1:16" x14ac:dyDescent="0.3">
      <c r="A3980" s="1" t="s">
        <v>158</v>
      </c>
      <c r="B3980" t="s">
        <v>278</v>
      </c>
      <c r="C3980">
        <v>2016</v>
      </c>
      <c r="D3980" s="1" t="s">
        <v>19</v>
      </c>
      <c r="E3980">
        <v>582</v>
      </c>
      <c r="F3980">
        <v>12</v>
      </c>
      <c r="G3980" s="1" t="s">
        <v>32</v>
      </c>
      <c r="H3980" s="1" t="s">
        <v>33</v>
      </c>
      <c r="I3980">
        <v>2</v>
      </c>
      <c r="J3980" s="1" t="s">
        <v>30</v>
      </c>
      <c r="K3980" s="1" t="s">
        <v>23</v>
      </c>
      <c r="L3980">
        <v>21</v>
      </c>
      <c r="M3980">
        <v>12</v>
      </c>
      <c r="N3980">
        <v>520</v>
      </c>
      <c r="O3980">
        <v>214600</v>
      </c>
      <c r="P3980" s="1" t="s">
        <v>989</v>
      </c>
    </row>
    <row r="3981" spans="1:16" x14ac:dyDescent="0.3">
      <c r="A3981" s="1" t="s">
        <v>158</v>
      </c>
      <c r="B3981" t="s">
        <v>278</v>
      </c>
      <c r="C3981">
        <v>2016</v>
      </c>
      <c r="D3981" s="1" t="s">
        <v>19</v>
      </c>
      <c r="E3981">
        <v>582</v>
      </c>
      <c r="F3981">
        <v>12</v>
      </c>
      <c r="G3981" s="1" t="s">
        <v>32</v>
      </c>
      <c r="H3981" s="1" t="s">
        <v>33</v>
      </c>
      <c r="I3981">
        <v>2</v>
      </c>
      <c r="J3981" s="1" t="s">
        <v>30</v>
      </c>
      <c r="K3981" s="1" t="s">
        <v>23</v>
      </c>
      <c r="L3981">
        <v>21</v>
      </c>
      <c r="M3981">
        <v>12</v>
      </c>
      <c r="N3981">
        <v>520</v>
      </c>
      <c r="O3981">
        <v>214600</v>
      </c>
      <c r="P3981" s="1" t="s">
        <v>26</v>
      </c>
    </row>
    <row r="3982" spans="1:16" x14ac:dyDescent="0.3">
      <c r="A3982" s="1" t="s">
        <v>158</v>
      </c>
      <c r="B3982" t="s">
        <v>278</v>
      </c>
      <c r="C3982">
        <v>2016</v>
      </c>
      <c r="D3982" s="1" t="s">
        <v>19</v>
      </c>
      <c r="E3982">
        <v>582</v>
      </c>
      <c r="F3982">
        <v>12</v>
      </c>
      <c r="G3982" s="1" t="s">
        <v>32</v>
      </c>
      <c r="H3982" s="1" t="s">
        <v>33</v>
      </c>
      <c r="I3982">
        <v>2</v>
      </c>
      <c r="J3982" s="1" t="s">
        <v>30</v>
      </c>
      <c r="K3982" s="1" t="s">
        <v>23</v>
      </c>
      <c r="L3982">
        <v>21</v>
      </c>
      <c r="M3982">
        <v>12</v>
      </c>
      <c r="N3982">
        <v>520</v>
      </c>
      <c r="O3982">
        <v>214600</v>
      </c>
      <c r="P3982" s="1" t="s">
        <v>65</v>
      </c>
    </row>
    <row r="3983" spans="1:16" x14ac:dyDescent="0.3">
      <c r="A3983" s="1" t="s">
        <v>158</v>
      </c>
      <c r="B3983" t="s">
        <v>278</v>
      </c>
      <c r="C3983">
        <v>2016</v>
      </c>
      <c r="D3983" s="1" t="s">
        <v>19</v>
      </c>
      <c r="E3983">
        <v>521</v>
      </c>
      <c r="F3983">
        <v>8</v>
      </c>
      <c r="G3983" s="1" t="s">
        <v>32</v>
      </c>
      <c r="H3983" s="1" t="s">
        <v>33</v>
      </c>
      <c r="I3983">
        <v>2</v>
      </c>
      <c r="J3983" s="1" t="s">
        <v>30</v>
      </c>
      <c r="K3983" s="1" t="s">
        <v>23</v>
      </c>
      <c r="L3983">
        <v>25</v>
      </c>
      <c r="M3983">
        <v>15</v>
      </c>
      <c r="N3983">
        <v>520</v>
      </c>
      <c r="O3983">
        <v>210700</v>
      </c>
      <c r="P3983" s="1" t="s">
        <v>989</v>
      </c>
    </row>
    <row r="3984" spans="1:16" x14ac:dyDescent="0.3">
      <c r="A3984" s="1" t="s">
        <v>158</v>
      </c>
      <c r="B3984" t="s">
        <v>278</v>
      </c>
      <c r="C3984">
        <v>2016</v>
      </c>
      <c r="D3984" s="1" t="s">
        <v>19</v>
      </c>
      <c r="E3984">
        <v>521</v>
      </c>
      <c r="F3984">
        <v>8</v>
      </c>
      <c r="G3984" s="1" t="s">
        <v>32</v>
      </c>
      <c r="H3984" s="1" t="s">
        <v>33</v>
      </c>
      <c r="I3984">
        <v>2</v>
      </c>
      <c r="J3984" s="1" t="s">
        <v>30</v>
      </c>
      <c r="K3984" s="1" t="s">
        <v>23</v>
      </c>
      <c r="L3984">
        <v>25</v>
      </c>
      <c r="M3984">
        <v>15</v>
      </c>
      <c r="N3984">
        <v>520</v>
      </c>
      <c r="O3984">
        <v>210700</v>
      </c>
      <c r="P3984" s="1" t="s">
        <v>988</v>
      </c>
    </row>
    <row r="3985" spans="1:16" x14ac:dyDescent="0.3">
      <c r="A3985" s="1" t="s">
        <v>158</v>
      </c>
      <c r="B3985" t="s">
        <v>278</v>
      </c>
      <c r="C3985">
        <v>2016</v>
      </c>
      <c r="D3985" s="1" t="s">
        <v>19</v>
      </c>
      <c r="E3985">
        <v>521</v>
      </c>
      <c r="F3985">
        <v>8</v>
      </c>
      <c r="G3985" s="1" t="s">
        <v>32</v>
      </c>
      <c r="H3985" s="1" t="s">
        <v>33</v>
      </c>
      <c r="I3985">
        <v>2</v>
      </c>
      <c r="J3985" s="1" t="s">
        <v>30</v>
      </c>
      <c r="K3985" s="1" t="s">
        <v>23</v>
      </c>
      <c r="L3985">
        <v>25</v>
      </c>
      <c r="M3985">
        <v>15</v>
      </c>
      <c r="N3985">
        <v>520</v>
      </c>
      <c r="O3985">
        <v>210700</v>
      </c>
      <c r="P3985" s="1" t="s">
        <v>26</v>
      </c>
    </row>
    <row r="3986" spans="1:16" x14ac:dyDescent="0.3">
      <c r="A3986" s="1" t="s">
        <v>158</v>
      </c>
      <c r="B3986" t="s">
        <v>278</v>
      </c>
      <c r="C3986">
        <v>2016</v>
      </c>
      <c r="D3986" s="1" t="s">
        <v>19</v>
      </c>
      <c r="E3986">
        <v>626</v>
      </c>
      <c r="F3986">
        <v>12</v>
      </c>
      <c r="G3986" s="1" t="s">
        <v>32</v>
      </c>
      <c r="H3986" s="1" t="s">
        <v>33</v>
      </c>
      <c r="I3986">
        <v>2</v>
      </c>
      <c r="J3986" s="1" t="s">
        <v>30</v>
      </c>
      <c r="K3986" s="1" t="s">
        <v>25</v>
      </c>
      <c r="L3986">
        <v>20</v>
      </c>
      <c r="M3986">
        <v>12</v>
      </c>
      <c r="N3986">
        <v>520</v>
      </c>
      <c r="O3986">
        <v>263400</v>
      </c>
      <c r="P3986" s="1" t="s">
        <v>989</v>
      </c>
    </row>
    <row r="3987" spans="1:16" x14ac:dyDescent="0.3">
      <c r="A3987" s="1" t="s">
        <v>158</v>
      </c>
      <c r="B3987" t="s">
        <v>278</v>
      </c>
      <c r="C3987">
        <v>2016</v>
      </c>
      <c r="D3987" s="1" t="s">
        <v>19</v>
      </c>
      <c r="E3987">
        <v>626</v>
      </c>
      <c r="F3987">
        <v>12</v>
      </c>
      <c r="G3987" s="1" t="s">
        <v>32</v>
      </c>
      <c r="H3987" s="1" t="s">
        <v>33</v>
      </c>
      <c r="I3987">
        <v>2</v>
      </c>
      <c r="J3987" s="1" t="s">
        <v>30</v>
      </c>
      <c r="K3987" s="1" t="s">
        <v>25</v>
      </c>
      <c r="L3987">
        <v>20</v>
      </c>
      <c r="M3987">
        <v>12</v>
      </c>
      <c r="N3987">
        <v>520</v>
      </c>
      <c r="O3987">
        <v>263400</v>
      </c>
      <c r="P3987" s="1" t="s">
        <v>988</v>
      </c>
    </row>
    <row r="3988" spans="1:16" x14ac:dyDescent="0.3">
      <c r="A3988" s="1" t="s">
        <v>158</v>
      </c>
      <c r="B3988" t="s">
        <v>278</v>
      </c>
      <c r="C3988">
        <v>2016</v>
      </c>
      <c r="D3988" s="1" t="s">
        <v>19</v>
      </c>
      <c r="E3988">
        <v>626</v>
      </c>
      <c r="F3988">
        <v>12</v>
      </c>
      <c r="G3988" s="1" t="s">
        <v>32</v>
      </c>
      <c r="H3988" s="1" t="s">
        <v>33</v>
      </c>
      <c r="I3988">
        <v>2</v>
      </c>
      <c r="J3988" s="1" t="s">
        <v>30</v>
      </c>
      <c r="K3988" s="1" t="s">
        <v>25</v>
      </c>
      <c r="L3988">
        <v>20</v>
      </c>
      <c r="M3988">
        <v>12</v>
      </c>
      <c r="N3988">
        <v>520</v>
      </c>
      <c r="O3988">
        <v>263400</v>
      </c>
      <c r="P3988" s="1" t="s">
        <v>26</v>
      </c>
    </row>
    <row r="3989" spans="1:16" x14ac:dyDescent="0.3">
      <c r="A3989" s="1" t="s">
        <v>158</v>
      </c>
      <c r="B3989" t="s">
        <v>279</v>
      </c>
      <c r="C3989">
        <v>2010</v>
      </c>
      <c r="D3989" s="1" t="s">
        <v>19</v>
      </c>
      <c r="E3989">
        <v>600</v>
      </c>
      <c r="F3989">
        <v>12</v>
      </c>
      <c r="G3989" s="1" t="s">
        <v>32</v>
      </c>
      <c r="H3989" s="1" t="s">
        <v>33</v>
      </c>
      <c r="I3989">
        <v>2</v>
      </c>
      <c r="J3989" s="1" t="s">
        <v>30</v>
      </c>
      <c r="K3989" s="1" t="s">
        <v>25</v>
      </c>
      <c r="L3989">
        <v>17</v>
      </c>
      <c r="M3989">
        <v>10</v>
      </c>
      <c r="N3989">
        <v>520</v>
      </c>
      <c r="O3989">
        <v>231400</v>
      </c>
      <c r="P3989" s="1" t="s">
        <v>989</v>
      </c>
    </row>
    <row r="3990" spans="1:16" x14ac:dyDescent="0.3">
      <c r="A3990" s="1" t="s">
        <v>158</v>
      </c>
      <c r="B3990" t="s">
        <v>279</v>
      </c>
      <c r="C3990">
        <v>2010</v>
      </c>
      <c r="D3990" s="1" t="s">
        <v>19</v>
      </c>
      <c r="E3990">
        <v>600</v>
      </c>
      <c r="F3990">
        <v>12</v>
      </c>
      <c r="G3990" s="1" t="s">
        <v>32</v>
      </c>
      <c r="H3990" s="1" t="s">
        <v>33</v>
      </c>
      <c r="I3990">
        <v>2</v>
      </c>
      <c r="J3990" s="1" t="s">
        <v>30</v>
      </c>
      <c r="K3990" s="1" t="s">
        <v>25</v>
      </c>
      <c r="L3990">
        <v>17</v>
      </c>
      <c r="M3990">
        <v>10</v>
      </c>
      <c r="N3990">
        <v>520</v>
      </c>
      <c r="O3990">
        <v>231400</v>
      </c>
      <c r="P3990" s="1" t="s">
        <v>988</v>
      </c>
    </row>
    <row r="3991" spans="1:16" x14ac:dyDescent="0.3">
      <c r="A3991" s="1" t="s">
        <v>158</v>
      </c>
      <c r="B3991" t="s">
        <v>279</v>
      </c>
      <c r="C3991">
        <v>2010</v>
      </c>
      <c r="D3991" s="1" t="s">
        <v>19</v>
      </c>
      <c r="E3991">
        <v>600</v>
      </c>
      <c r="F3991">
        <v>12</v>
      </c>
      <c r="G3991" s="1" t="s">
        <v>32</v>
      </c>
      <c r="H3991" s="1" t="s">
        <v>33</v>
      </c>
      <c r="I3991">
        <v>2</v>
      </c>
      <c r="J3991" s="1" t="s">
        <v>30</v>
      </c>
      <c r="K3991" s="1" t="s">
        <v>25</v>
      </c>
      <c r="L3991">
        <v>17</v>
      </c>
      <c r="M3991">
        <v>10</v>
      </c>
      <c r="N3991">
        <v>520</v>
      </c>
      <c r="O3991">
        <v>231400</v>
      </c>
      <c r="P3991" s="1" t="s">
        <v>26</v>
      </c>
    </row>
    <row r="3992" spans="1:16" x14ac:dyDescent="0.3">
      <c r="A3992" s="1" t="s">
        <v>158</v>
      </c>
      <c r="B3992" t="s">
        <v>279</v>
      </c>
      <c r="C3992">
        <v>2011</v>
      </c>
      <c r="D3992" s="1" t="s">
        <v>273</v>
      </c>
      <c r="E3992">
        <v>600</v>
      </c>
      <c r="F3992">
        <v>12</v>
      </c>
      <c r="G3992" s="1" t="s">
        <v>32</v>
      </c>
      <c r="H3992" s="1" t="s">
        <v>33</v>
      </c>
      <c r="I3992">
        <v>2</v>
      </c>
      <c r="J3992" s="1" t="s">
        <v>30</v>
      </c>
      <c r="K3992" s="1" t="s">
        <v>25</v>
      </c>
      <c r="L3992">
        <v>17</v>
      </c>
      <c r="M3992">
        <v>10</v>
      </c>
      <c r="N3992">
        <v>520</v>
      </c>
      <c r="O3992">
        <v>236100</v>
      </c>
      <c r="P3992" s="1" t="s">
        <v>989</v>
      </c>
    </row>
    <row r="3993" spans="1:16" x14ac:dyDescent="0.3">
      <c r="A3993" s="1" t="s">
        <v>158</v>
      </c>
      <c r="B3993" t="s">
        <v>279</v>
      </c>
      <c r="C3993">
        <v>2011</v>
      </c>
      <c r="D3993" s="1" t="s">
        <v>273</v>
      </c>
      <c r="E3993">
        <v>600</v>
      </c>
      <c r="F3993">
        <v>12</v>
      </c>
      <c r="G3993" s="1" t="s">
        <v>32</v>
      </c>
      <c r="H3993" s="1" t="s">
        <v>33</v>
      </c>
      <c r="I3993">
        <v>2</v>
      </c>
      <c r="J3993" s="1" t="s">
        <v>30</v>
      </c>
      <c r="K3993" s="1" t="s">
        <v>25</v>
      </c>
      <c r="L3993">
        <v>17</v>
      </c>
      <c r="M3993">
        <v>10</v>
      </c>
      <c r="N3993">
        <v>520</v>
      </c>
      <c r="O3993">
        <v>236100</v>
      </c>
      <c r="P3993" s="1" t="s">
        <v>44</v>
      </c>
    </row>
    <row r="3994" spans="1:16" x14ac:dyDescent="0.3">
      <c r="A3994" s="1" t="s">
        <v>158</v>
      </c>
      <c r="B3994" t="s">
        <v>279</v>
      </c>
      <c r="C3994">
        <v>2011</v>
      </c>
      <c r="D3994" s="1" t="s">
        <v>273</v>
      </c>
      <c r="E3994">
        <v>600</v>
      </c>
      <c r="F3994">
        <v>12</v>
      </c>
      <c r="G3994" s="1" t="s">
        <v>32</v>
      </c>
      <c r="H3994" s="1" t="s">
        <v>33</v>
      </c>
      <c r="I3994">
        <v>2</v>
      </c>
      <c r="J3994" s="1" t="s">
        <v>30</v>
      </c>
      <c r="K3994" s="1" t="s">
        <v>25</v>
      </c>
      <c r="L3994">
        <v>17</v>
      </c>
      <c r="M3994">
        <v>10</v>
      </c>
      <c r="N3994">
        <v>520</v>
      </c>
      <c r="O3994">
        <v>236100</v>
      </c>
      <c r="P3994" s="1" t="s">
        <v>988</v>
      </c>
    </row>
    <row r="3995" spans="1:16" x14ac:dyDescent="0.3">
      <c r="A3995" s="1" t="s">
        <v>158</v>
      </c>
      <c r="B3995" t="s">
        <v>280</v>
      </c>
      <c r="C3995">
        <v>2012</v>
      </c>
      <c r="D3995" s="1" t="s">
        <v>273</v>
      </c>
      <c r="E3995">
        <v>567</v>
      </c>
      <c r="F3995">
        <v>12</v>
      </c>
      <c r="G3995" s="1" t="s">
        <v>32</v>
      </c>
      <c r="H3995" s="1" t="s">
        <v>33</v>
      </c>
      <c r="I3995">
        <v>2</v>
      </c>
      <c r="J3995" s="1" t="s">
        <v>30</v>
      </c>
      <c r="K3995" s="1" t="s">
        <v>25</v>
      </c>
      <c r="L3995">
        <v>19</v>
      </c>
      <c r="M3995">
        <v>11</v>
      </c>
      <c r="N3995">
        <v>520</v>
      </c>
      <c r="O3995">
        <v>212800</v>
      </c>
      <c r="P3995" s="1" t="s">
        <v>989</v>
      </c>
    </row>
    <row r="3996" spans="1:16" x14ac:dyDescent="0.3">
      <c r="A3996" s="1" t="s">
        <v>158</v>
      </c>
      <c r="B3996" t="s">
        <v>280</v>
      </c>
      <c r="C3996">
        <v>2012</v>
      </c>
      <c r="D3996" s="1" t="s">
        <v>273</v>
      </c>
      <c r="E3996">
        <v>567</v>
      </c>
      <c r="F3996">
        <v>12</v>
      </c>
      <c r="G3996" s="1" t="s">
        <v>32</v>
      </c>
      <c r="H3996" s="1" t="s">
        <v>33</v>
      </c>
      <c r="I3996">
        <v>2</v>
      </c>
      <c r="J3996" s="1" t="s">
        <v>30</v>
      </c>
      <c r="K3996" s="1" t="s">
        <v>25</v>
      </c>
      <c r="L3996">
        <v>19</v>
      </c>
      <c r="M3996">
        <v>11</v>
      </c>
      <c r="N3996">
        <v>520</v>
      </c>
      <c r="O3996">
        <v>212800</v>
      </c>
      <c r="P3996" s="1" t="s">
        <v>44</v>
      </c>
    </row>
    <row r="3997" spans="1:16" x14ac:dyDescent="0.3">
      <c r="A3997" s="1" t="s">
        <v>158</v>
      </c>
      <c r="B3997" t="s">
        <v>280</v>
      </c>
      <c r="C3997">
        <v>2012</v>
      </c>
      <c r="D3997" s="1" t="s">
        <v>273</v>
      </c>
      <c r="E3997">
        <v>567</v>
      </c>
      <c r="F3997">
        <v>12</v>
      </c>
      <c r="G3997" s="1" t="s">
        <v>32</v>
      </c>
      <c r="H3997" s="1" t="s">
        <v>33</v>
      </c>
      <c r="I3997">
        <v>2</v>
      </c>
      <c r="J3997" s="1" t="s">
        <v>30</v>
      </c>
      <c r="K3997" s="1" t="s">
        <v>25</v>
      </c>
      <c r="L3997">
        <v>19</v>
      </c>
      <c r="M3997">
        <v>11</v>
      </c>
      <c r="N3997">
        <v>520</v>
      </c>
      <c r="O3997">
        <v>212800</v>
      </c>
      <c r="P3997" s="1" t="s">
        <v>26</v>
      </c>
    </row>
    <row r="3998" spans="1:16" x14ac:dyDescent="0.3">
      <c r="A3998" s="1" t="s">
        <v>158</v>
      </c>
      <c r="B3998" t="s">
        <v>280</v>
      </c>
      <c r="C3998">
        <v>2013</v>
      </c>
      <c r="D3998" s="1" t="s">
        <v>273</v>
      </c>
      <c r="E3998">
        <v>567</v>
      </c>
      <c r="F3998">
        <v>12</v>
      </c>
      <c r="G3998" s="1" t="s">
        <v>32</v>
      </c>
      <c r="H3998" s="1" t="s">
        <v>33</v>
      </c>
      <c r="I3998">
        <v>2</v>
      </c>
      <c r="J3998" s="1" t="s">
        <v>30</v>
      </c>
      <c r="K3998" s="1" t="s">
        <v>25</v>
      </c>
      <c r="L3998">
        <v>19</v>
      </c>
      <c r="M3998">
        <v>11</v>
      </c>
      <c r="N3998">
        <v>520</v>
      </c>
      <c r="O3998">
        <v>212800</v>
      </c>
      <c r="P3998" s="1" t="s">
        <v>989</v>
      </c>
    </row>
    <row r="3999" spans="1:16" x14ac:dyDescent="0.3">
      <c r="A3999" s="1" t="s">
        <v>158</v>
      </c>
      <c r="B3999" t="s">
        <v>280</v>
      </c>
      <c r="C3999">
        <v>2013</v>
      </c>
      <c r="D3999" s="1" t="s">
        <v>273</v>
      </c>
      <c r="E3999">
        <v>567</v>
      </c>
      <c r="F3999">
        <v>12</v>
      </c>
      <c r="G3999" s="1" t="s">
        <v>32</v>
      </c>
      <c r="H3999" s="1" t="s">
        <v>33</v>
      </c>
      <c r="I3999">
        <v>2</v>
      </c>
      <c r="J3999" s="1" t="s">
        <v>30</v>
      </c>
      <c r="K3999" s="1" t="s">
        <v>25</v>
      </c>
      <c r="L3999">
        <v>19</v>
      </c>
      <c r="M3999">
        <v>11</v>
      </c>
      <c r="N3999">
        <v>520</v>
      </c>
      <c r="O3999">
        <v>212800</v>
      </c>
      <c r="P3999" s="1" t="s">
        <v>44</v>
      </c>
    </row>
    <row r="4000" spans="1:16" x14ac:dyDescent="0.3">
      <c r="A4000" s="1" t="s">
        <v>158</v>
      </c>
      <c r="B4000" t="s">
        <v>280</v>
      </c>
      <c r="C4000">
        <v>2013</v>
      </c>
      <c r="D4000" s="1" t="s">
        <v>273</v>
      </c>
      <c r="E4000">
        <v>567</v>
      </c>
      <c r="F4000">
        <v>12</v>
      </c>
      <c r="G4000" s="1" t="s">
        <v>32</v>
      </c>
      <c r="H4000" s="1" t="s">
        <v>33</v>
      </c>
      <c r="I4000">
        <v>2</v>
      </c>
      <c r="J4000" s="1" t="s">
        <v>30</v>
      </c>
      <c r="K4000" s="1" t="s">
        <v>25</v>
      </c>
      <c r="L4000">
        <v>19</v>
      </c>
      <c r="M4000">
        <v>11</v>
      </c>
      <c r="N4000">
        <v>520</v>
      </c>
      <c r="O4000">
        <v>212800</v>
      </c>
      <c r="P4000" s="1" t="s">
        <v>26</v>
      </c>
    </row>
    <row r="4001" spans="1:16" x14ac:dyDescent="0.3">
      <c r="A4001" s="1" t="s">
        <v>158</v>
      </c>
      <c r="B4001" t="s">
        <v>280</v>
      </c>
      <c r="C4001">
        <v>2013</v>
      </c>
      <c r="D4001" s="1" t="s">
        <v>19</v>
      </c>
      <c r="E4001">
        <v>500</v>
      </c>
      <c r="F4001">
        <v>8</v>
      </c>
      <c r="G4001" s="1" t="s">
        <v>32</v>
      </c>
      <c r="H4001" s="1" t="s">
        <v>33</v>
      </c>
      <c r="I4001">
        <v>2</v>
      </c>
      <c r="J4001" s="1" t="s">
        <v>30</v>
      </c>
      <c r="K4001" s="1" t="s">
        <v>25</v>
      </c>
      <c r="L4001">
        <v>24</v>
      </c>
      <c r="M4001">
        <v>14</v>
      </c>
      <c r="N4001">
        <v>520</v>
      </c>
      <c r="O4001">
        <v>191400</v>
      </c>
      <c r="P4001" s="1" t="s">
        <v>989</v>
      </c>
    </row>
    <row r="4002" spans="1:16" x14ac:dyDescent="0.3">
      <c r="A4002" s="1" t="s">
        <v>158</v>
      </c>
      <c r="B4002" t="s">
        <v>280</v>
      </c>
      <c r="C4002">
        <v>2013</v>
      </c>
      <c r="D4002" s="1" t="s">
        <v>19</v>
      </c>
      <c r="E4002">
        <v>500</v>
      </c>
      <c r="F4002">
        <v>8</v>
      </c>
      <c r="G4002" s="1" t="s">
        <v>32</v>
      </c>
      <c r="H4002" s="1" t="s">
        <v>33</v>
      </c>
      <c r="I4002">
        <v>2</v>
      </c>
      <c r="J4002" s="1" t="s">
        <v>30</v>
      </c>
      <c r="K4002" s="1" t="s">
        <v>25</v>
      </c>
      <c r="L4002">
        <v>24</v>
      </c>
      <c r="M4002">
        <v>14</v>
      </c>
      <c r="N4002">
        <v>520</v>
      </c>
      <c r="O4002">
        <v>191400</v>
      </c>
      <c r="P4002" s="1" t="s">
        <v>26</v>
      </c>
    </row>
    <row r="4003" spans="1:16" x14ac:dyDescent="0.3">
      <c r="A4003" s="1" t="s">
        <v>158</v>
      </c>
      <c r="B4003" t="s">
        <v>280</v>
      </c>
      <c r="C4003">
        <v>2013</v>
      </c>
      <c r="D4003" s="1" t="s">
        <v>19</v>
      </c>
      <c r="E4003">
        <v>500</v>
      </c>
      <c r="F4003">
        <v>8</v>
      </c>
      <c r="G4003" s="1" t="s">
        <v>32</v>
      </c>
      <c r="H4003" s="1" t="s">
        <v>33</v>
      </c>
      <c r="I4003">
        <v>2</v>
      </c>
      <c r="J4003" s="1" t="s">
        <v>30</v>
      </c>
      <c r="K4003" s="1" t="s">
        <v>25</v>
      </c>
      <c r="L4003">
        <v>24</v>
      </c>
      <c r="M4003">
        <v>14</v>
      </c>
      <c r="N4003">
        <v>520</v>
      </c>
      <c r="O4003">
        <v>191400</v>
      </c>
      <c r="P4003" s="1" t="s">
        <v>65</v>
      </c>
    </row>
    <row r="4004" spans="1:16" x14ac:dyDescent="0.3">
      <c r="A4004" s="1" t="s">
        <v>158</v>
      </c>
      <c r="B4004" t="s">
        <v>280</v>
      </c>
      <c r="C4004">
        <v>2014</v>
      </c>
      <c r="D4004" s="1" t="s">
        <v>19</v>
      </c>
      <c r="E4004">
        <v>500</v>
      </c>
      <c r="F4004">
        <v>8</v>
      </c>
      <c r="G4004" s="1" t="s">
        <v>32</v>
      </c>
      <c r="H4004" s="1" t="s">
        <v>33</v>
      </c>
      <c r="I4004">
        <v>2</v>
      </c>
      <c r="J4004" s="1" t="s">
        <v>30</v>
      </c>
      <c r="K4004" s="1" t="s">
        <v>25</v>
      </c>
      <c r="L4004">
        <v>24</v>
      </c>
      <c r="M4004">
        <v>14</v>
      </c>
      <c r="N4004">
        <v>520</v>
      </c>
      <c r="O4004">
        <v>195200</v>
      </c>
      <c r="P4004" s="1" t="s">
        <v>989</v>
      </c>
    </row>
    <row r="4005" spans="1:16" x14ac:dyDescent="0.3">
      <c r="A4005" s="1" t="s">
        <v>158</v>
      </c>
      <c r="B4005" t="s">
        <v>280</v>
      </c>
      <c r="C4005">
        <v>2014</v>
      </c>
      <c r="D4005" s="1" t="s">
        <v>19</v>
      </c>
      <c r="E4005">
        <v>500</v>
      </c>
      <c r="F4005">
        <v>8</v>
      </c>
      <c r="G4005" s="1" t="s">
        <v>32</v>
      </c>
      <c r="H4005" s="1" t="s">
        <v>33</v>
      </c>
      <c r="I4005">
        <v>2</v>
      </c>
      <c r="J4005" s="1" t="s">
        <v>30</v>
      </c>
      <c r="K4005" s="1" t="s">
        <v>25</v>
      </c>
      <c r="L4005">
        <v>24</v>
      </c>
      <c r="M4005">
        <v>14</v>
      </c>
      <c r="N4005">
        <v>520</v>
      </c>
      <c r="O4005">
        <v>195200</v>
      </c>
      <c r="P4005" s="1" t="s">
        <v>26</v>
      </c>
    </row>
    <row r="4006" spans="1:16" x14ac:dyDescent="0.3">
      <c r="A4006" s="1" t="s">
        <v>158</v>
      </c>
      <c r="B4006" t="s">
        <v>280</v>
      </c>
      <c r="C4006">
        <v>2014</v>
      </c>
      <c r="D4006" s="1" t="s">
        <v>19</v>
      </c>
      <c r="E4006">
        <v>500</v>
      </c>
      <c r="F4006">
        <v>8</v>
      </c>
      <c r="G4006" s="1" t="s">
        <v>32</v>
      </c>
      <c r="H4006" s="1" t="s">
        <v>33</v>
      </c>
      <c r="I4006">
        <v>2</v>
      </c>
      <c r="J4006" s="1" t="s">
        <v>30</v>
      </c>
      <c r="K4006" s="1" t="s">
        <v>25</v>
      </c>
      <c r="L4006">
        <v>24</v>
      </c>
      <c r="M4006">
        <v>14</v>
      </c>
      <c r="N4006">
        <v>520</v>
      </c>
      <c r="O4006">
        <v>195200</v>
      </c>
      <c r="P4006" s="1" t="s">
        <v>65</v>
      </c>
    </row>
    <row r="4007" spans="1:16" x14ac:dyDescent="0.3">
      <c r="A4007" s="1" t="s">
        <v>158</v>
      </c>
      <c r="B4007" t="s">
        <v>280</v>
      </c>
      <c r="C4007">
        <v>2014</v>
      </c>
      <c r="D4007" s="1" t="s">
        <v>273</v>
      </c>
      <c r="E4007">
        <v>567</v>
      </c>
      <c r="F4007">
        <v>12</v>
      </c>
      <c r="G4007" s="1" t="s">
        <v>32</v>
      </c>
      <c r="H4007" s="1" t="s">
        <v>33</v>
      </c>
      <c r="I4007">
        <v>2</v>
      </c>
      <c r="J4007" s="1" t="s">
        <v>30</v>
      </c>
      <c r="K4007" s="1" t="s">
        <v>25</v>
      </c>
      <c r="L4007">
        <v>20</v>
      </c>
      <c r="M4007">
        <v>12</v>
      </c>
      <c r="N4007">
        <v>520</v>
      </c>
      <c r="O4007">
        <v>218500</v>
      </c>
      <c r="P4007" s="1" t="s">
        <v>989</v>
      </c>
    </row>
    <row r="4008" spans="1:16" x14ac:dyDescent="0.3">
      <c r="A4008" s="1" t="s">
        <v>158</v>
      </c>
      <c r="B4008" t="s">
        <v>280</v>
      </c>
      <c r="C4008">
        <v>2014</v>
      </c>
      <c r="D4008" s="1" t="s">
        <v>273</v>
      </c>
      <c r="E4008">
        <v>567</v>
      </c>
      <c r="F4008">
        <v>12</v>
      </c>
      <c r="G4008" s="1" t="s">
        <v>32</v>
      </c>
      <c r="H4008" s="1" t="s">
        <v>33</v>
      </c>
      <c r="I4008">
        <v>2</v>
      </c>
      <c r="J4008" s="1" t="s">
        <v>30</v>
      </c>
      <c r="K4008" s="1" t="s">
        <v>25</v>
      </c>
      <c r="L4008">
        <v>20</v>
      </c>
      <c r="M4008">
        <v>12</v>
      </c>
      <c r="N4008">
        <v>520</v>
      </c>
      <c r="O4008">
        <v>218500</v>
      </c>
      <c r="P4008" s="1" t="s">
        <v>44</v>
      </c>
    </row>
    <row r="4009" spans="1:16" x14ac:dyDescent="0.3">
      <c r="A4009" s="1" t="s">
        <v>158</v>
      </c>
      <c r="B4009" t="s">
        <v>280</v>
      </c>
      <c r="C4009">
        <v>2014</v>
      </c>
      <c r="D4009" s="1" t="s">
        <v>273</v>
      </c>
      <c r="E4009">
        <v>567</v>
      </c>
      <c r="F4009">
        <v>12</v>
      </c>
      <c r="G4009" s="1" t="s">
        <v>32</v>
      </c>
      <c r="H4009" s="1" t="s">
        <v>33</v>
      </c>
      <c r="I4009">
        <v>2</v>
      </c>
      <c r="J4009" s="1" t="s">
        <v>30</v>
      </c>
      <c r="K4009" s="1" t="s">
        <v>25</v>
      </c>
      <c r="L4009">
        <v>20</v>
      </c>
      <c r="M4009">
        <v>12</v>
      </c>
      <c r="N4009">
        <v>520</v>
      </c>
      <c r="O4009">
        <v>218500</v>
      </c>
      <c r="P4009" s="1" t="s">
        <v>26</v>
      </c>
    </row>
    <row r="4010" spans="1:16" x14ac:dyDescent="0.3">
      <c r="A4010" s="1" t="s">
        <v>158</v>
      </c>
      <c r="B4010" t="s">
        <v>280</v>
      </c>
      <c r="C4010">
        <v>2014</v>
      </c>
      <c r="D4010" s="1" t="s">
        <v>19</v>
      </c>
      <c r="E4010">
        <v>521</v>
      </c>
      <c r="F4010">
        <v>8</v>
      </c>
      <c r="G4010" s="1" t="s">
        <v>32</v>
      </c>
      <c r="H4010" s="1" t="s">
        <v>33</v>
      </c>
      <c r="I4010">
        <v>2</v>
      </c>
      <c r="J4010" s="1" t="s">
        <v>30</v>
      </c>
      <c r="K4010" s="1" t="s">
        <v>25</v>
      </c>
      <c r="L4010">
        <v>24</v>
      </c>
      <c r="M4010">
        <v>14</v>
      </c>
      <c r="N4010">
        <v>520</v>
      </c>
      <c r="O4010">
        <v>216200</v>
      </c>
      <c r="P4010" s="1" t="s">
        <v>989</v>
      </c>
    </row>
    <row r="4011" spans="1:16" x14ac:dyDescent="0.3">
      <c r="A4011" s="1" t="s">
        <v>158</v>
      </c>
      <c r="B4011" t="s">
        <v>280</v>
      </c>
      <c r="C4011">
        <v>2014</v>
      </c>
      <c r="D4011" s="1" t="s">
        <v>19</v>
      </c>
      <c r="E4011">
        <v>521</v>
      </c>
      <c r="F4011">
        <v>8</v>
      </c>
      <c r="G4011" s="1" t="s">
        <v>32</v>
      </c>
      <c r="H4011" s="1" t="s">
        <v>33</v>
      </c>
      <c r="I4011">
        <v>2</v>
      </c>
      <c r="J4011" s="1" t="s">
        <v>30</v>
      </c>
      <c r="K4011" s="1" t="s">
        <v>25</v>
      </c>
      <c r="L4011">
        <v>24</v>
      </c>
      <c r="M4011">
        <v>14</v>
      </c>
      <c r="N4011">
        <v>520</v>
      </c>
      <c r="O4011">
        <v>216200</v>
      </c>
      <c r="P4011" s="1" t="s">
        <v>988</v>
      </c>
    </row>
    <row r="4012" spans="1:16" x14ac:dyDescent="0.3">
      <c r="A4012" s="1" t="s">
        <v>158</v>
      </c>
      <c r="B4012" t="s">
        <v>280</v>
      </c>
      <c r="C4012">
        <v>2014</v>
      </c>
      <c r="D4012" s="1" t="s">
        <v>19</v>
      </c>
      <c r="E4012">
        <v>521</v>
      </c>
      <c r="F4012">
        <v>8</v>
      </c>
      <c r="G4012" s="1" t="s">
        <v>32</v>
      </c>
      <c r="H4012" s="1" t="s">
        <v>33</v>
      </c>
      <c r="I4012">
        <v>2</v>
      </c>
      <c r="J4012" s="1" t="s">
        <v>30</v>
      </c>
      <c r="K4012" s="1" t="s">
        <v>25</v>
      </c>
      <c r="L4012">
        <v>24</v>
      </c>
      <c r="M4012">
        <v>14</v>
      </c>
      <c r="N4012">
        <v>520</v>
      </c>
      <c r="O4012">
        <v>216200</v>
      </c>
      <c r="P4012" s="1" t="s">
        <v>26</v>
      </c>
    </row>
    <row r="4013" spans="1:16" x14ac:dyDescent="0.3">
      <c r="A4013" s="1" t="s">
        <v>158</v>
      </c>
      <c r="B4013" t="s">
        <v>281</v>
      </c>
      <c r="C4013">
        <v>2011</v>
      </c>
      <c r="D4013" s="1" t="s">
        <v>273</v>
      </c>
      <c r="E4013">
        <v>621</v>
      </c>
      <c r="F4013">
        <v>12</v>
      </c>
      <c r="G4013" s="1" t="s">
        <v>32</v>
      </c>
      <c r="H4013" s="1" t="s">
        <v>33</v>
      </c>
      <c r="I4013">
        <v>2</v>
      </c>
      <c r="J4013" s="1" t="s">
        <v>30</v>
      </c>
      <c r="K4013" s="1" t="s">
        <v>25</v>
      </c>
      <c r="L4013">
        <v>19</v>
      </c>
      <c r="M4013">
        <v>12</v>
      </c>
      <c r="N4013">
        <v>520</v>
      </c>
      <c r="O4013">
        <v>280400</v>
      </c>
      <c r="P4013" s="1" t="s">
        <v>989</v>
      </c>
    </row>
    <row r="4014" spans="1:16" x14ac:dyDescent="0.3">
      <c r="A4014" s="1" t="s">
        <v>158</v>
      </c>
      <c r="B4014" t="s">
        <v>281</v>
      </c>
      <c r="C4014">
        <v>2011</v>
      </c>
      <c r="D4014" s="1" t="s">
        <v>273</v>
      </c>
      <c r="E4014">
        <v>621</v>
      </c>
      <c r="F4014">
        <v>12</v>
      </c>
      <c r="G4014" s="1" t="s">
        <v>32</v>
      </c>
      <c r="H4014" s="1" t="s">
        <v>33</v>
      </c>
      <c r="I4014">
        <v>2</v>
      </c>
      <c r="J4014" s="1" t="s">
        <v>30</v>
      </c>
      <c r="K4014" s="1" t="s">
        <v>25</v>
      </c>
      <c r="L4014">
        <v>19</v>
      </c>
      <c r="M4014">
        <v>12</v>
      </c>
      <c r="N4014">
        <v>520</v>
      </c>
      <c r="O4014">
        <v>280400</v>
      </c>
      <c r="P4014" s="1" t="s">
        <v>44</v>
      </c>
    </row>
    <row r="4015" spans="1:16" x14ac:dyDescent="0.3">
      <c r="A4015" s="1" t="s">
        <v>158</v>
      </c>
      <c r="B4015" t="s">
        <v>281</v>
      </c>
      <c r="C4015">
        <v>2011</v>
      </c>
      <c r="D4015" s="1" t="s">
        <v>273</v>
      </c>
      <c r="E4015">
        <v>621</v>
      </c>
      <c r="F4015">
        <v>12</v>
      </c>
      <c r="G4015" s="1" t="s">
        <v>32</v>
      </c>
      <c r="H4015" s="1" t="s">
        <v>33</v>
      </c>
      <c r="I4015">
        <v>2</v>
      </c>
      <c r="J4015" s="1" t="s">
        <v>30</v>
      </c>
      <c r="K4015" s="1" t="s">
        <v>25</v>
      </c>
      <c r="L4015">
        <v>19</v>
      </c>
      <c r="M4015">
        <v>12</v>
      </c>
      <c r="N4015">
        <v>520</v>
      </c>
      <c r="O4015">
        <v>280400</v>
      </c>
      <c r="P4015" s="1" t="s">
        <v>988</v>
      </c>
    </row>
    <row r="4016" spans="1:16" x14ac:dyDescent="0.3">
      <c r="A4016" s="1" t="s">
        <v>158</v>
      </c>
      <c r="B4016" t="s">
        <v>281</v>
      </c>
      <c r="C4016">
        <v>2012</v>
      </c>
      <c r="D4016" s="1" t="s">
        <v>273</v>
      </c>
      <c r="E4016">
        <v>621</v>
      </c>
      <c r="F4016">
        <v>12</v>
      </c>
      <c r="G4016" s="1" t="s">
        <v>32</v>
      </c>
      <c r="H4016" s="1" t="s">
        <v>33</v>
      </c>
      <c r="I4016">
        <v>2</v>
      </c>
      <c r="J4016" s="1" t="s">
        <v>30</v>
      </c>
      <c r="K4016" s="1" t="s">
        <v>25</v>
      </c>
      <c r="L4016">
        <v>19</v>
      </c>
      <c r="M4016">
        <v>12</v>
      </c>
      <c r="N4016">
        <v>520</v>
      </c>
      <c r="O4016">
        <v>280400</v>
      </c>
      <c r="P4016" s="1" t="s">
        <v>989</v>
      </c>
    </row>
    <row r="4017" spans="1:16" x14ac:dyDescent="0.3">
      <c r="A4017" s="1" t="s">
        <v>158</v>
      </c>
      <c r="B4017" t="s">
        <v>281</v>
      </c>
      <c r="C4017">
        <v>2012</v>
      </c>
      <c r="D4017" s="1" t="s">
        <v>273</v>
      </c>
      <c r="E4017">
        <v>621</v>
      </c>
      <c r="F4017">
        <v>12</v>
      </c>
      <c r="G4017" s="1" t="s">
        <v>32</v>
      </c>
      <c r="H4017" s="1" t="s">
        <v>33</v>
      </c>
      <c r="I4017">
        <v>2</v>
      </c>
      <c r="J4017" s="1" t="s">
        <v>30</v>
      </c>
      <c r="K4017" s="1" t="s">
        <v>25</v>
      </c>
      <c r="L4017">
        <v>19</v>
      </c>
      <c r="M4017">
        <v>12</v>
      </c>
      <c r="N4017">
        <v>520</v>
      </c>
      <c r="O4017">
        <v>280400</v>
      </c>
      <c r="P4017" s="1" t="s">
        <v>44</v>
      </c>
    </row>
    <row r="4018" spans="1:16" x14ac:dyDescent="0.3">
      <c r="A4018" s="1" t="s">
        <v>158</v>
      </c>
      <c r="B4018" t="s">
        <v>281</v>
      </c>
      <c r="C4018">
        <v>2012</v>
      </c>
      <c r="D4018" s="1" t="s">
        <v>273</v>
      </c>
      <c r="E4018">
        <v>621</v>
      </c>
      <c r="F4018">
        <v>12</v>
      </c>
      <c r="G4018" s="1" t="s">
        <v>32</v>
      </c>
      <c r="H4018" s="1" t="s">
        <v>33</v>
      </c>
      <c r="I4018">
        <v>2</v>
      </c>
      <c r="J4018" s="1" t="s">
        <v>30</v>
      </c>
      <c r="K4018" s="1" t="s">
        <v>25</v>
      </c>
      <c r="L4018">
        <v>19</v>
      </c>
      <c r="M4018">
        <v>12</v>
      </c>
      <c r="N4018">
        <v>520</v>
      </c>
      <c r="O4018">
        <v>280400</v>
      </c>
      <c r="P4018" s="1" t="s">
        <v>988</v>
      </c>
    </row>
    <row r="4019" spans="1:16" x14ac:dyDescent="0.3">
      <c r="A4019" s="1" t="s">
        <v>158</v>
      </c>
      <c r="B4019" t="s">
        <v>282</v>
      </c>
      <c r="C4019">
        <v>2010</v>
      </c>
      <c r="D4019" s="1" t="s">
        <v>273</v>
      </c>
      <c r="E4019">
        <v>621</v>
      </c>
      <c r="F4019">
        <v>12</v>
      </c>
      <c r="G4019" s="1" t="s">
        <v>32</v>
      </c>
      <c r="H4019" s="1" t="s">
        <v>33</v>
      </c>
      <c r="I4019">
        <v>2</v>
      </c>
      <c r="J4019" s="1" t="s">
        <v>30</v>
      </c>
      <c r="K4019" s="1" t="s">
        <v>23</v>
      </c>
      <c r="L4019">
        <v>19</v>
      </c>
      <c r="M4019">
        <v>12</v>
      </c>
      <c r="N4019">
        <v>520</v>
      </c>
      <c r="O4019">
        <v>267000</v>
      </c>
      <c r="P4019" s="1" t="s">
        <v>989</v>
      </c>
    </row>
    <row r="4020" spans="1:16" x14ac:dyDescent="0.3">
      <c r="A4020" s="1" t="s">
        <v>158</v>
      </c>
      <c r="B4020" t="s">
        <v>282</v>
      </c>
      <c r="C4020">
        <v>2010</v>
      </c>
      <c r="D4020" s="1" t="s">
        <v>273</v>
      </c>
      <c r="E4020">
        <v>621</v>
      </c>
      <c r="F4020">
        <v>12</v>
      </c>
      <c r="G4020" s="1" t="s">
        <v>32</v>
      </c>
      <c r="H4020" s="1" t="s">
        <v>33</v>
      </c>
      <c r="I4020">
        <v>2</v>
      </c>
      <c r="J4020" s="1" t="s">
        <v>30</v>
      </c>
      <c r="K4020" s="1" t="s">
        <v>23</v>
      </c>
      <c r="L4020">
        <v>19</v>
      </c>
      <c r="M4020">
        <v>12</v>
      </c>
      <c r="N4020">
        <v>520</v>
      </c>
      <c r="O4020">
        <v>267000</v>
      </c>
      <c r="P4020" s="1" t="s">
        <v>44</v>
      </c>
    </row>
    <row r="4021" spans="1:16" x14ac:dyDescent="0.3">
      <c r="A4021" s="1" t="s">
        <v>158</v>
      </c>
      <c r="B4021" t="s">
        <v>282</v>
      </c>
      <c r="C4021">
        <v>2010</v>
      </c>
      <c r="D4021" s="1" t="s">
        <v>273</v>
      </c>
      <c r="E4021">
        <v>621</v>
      </c>
      <c r="F4021">
        <v>12</v>
      </c>
      <c r="G4021" s="1" t="s">
        <v>32</v>
      </c>
      <c r="H4021" s="1" t="s">
        <v>33</v>
      </c>
      <c r="I4021">
        <v>2</v>
      </c>
      <c r="J4021" s="1" t="s">
        <v>30</v>
      </c>
      <c r="K4021" s="1" t="s">
        <v>23</v>
      </c>
      <c r="L4021">
        <v>19</v>
      </c>
      <c r="M4021">
        <v>12</v>
      </c>
      <c r="N4021">
        <v>520</v>
      </c>
      <c r="O4021">
        <v>267000</v>
      </c>
      <c r="P4021" s="1" t="s">
        <v>988</v>
      </c>
    </row>
    <row r="4022" spans="1:16" x14ac:dyDescent="0.3">
      <c r="A4022" s="1" t="s">
        <v>158</v>
      </c>
      <c r="B4022" t="s">
        <v>282</v>
      </c>
      <c r="C4022">
        <v>2011</v>
      </c>
      <c r="D4022" s="1" t="s">
        <v>273</v>
      </c>
      <c r="E4022">
        <v>621</v>
      </c>
      <c r="F4022">
        <v>12</v>
      </c>
      <c r="G4022" s="1" t="s">
        <v>32</v>
      </c>
      <c r="H4022" s="1" t="s">
        <v>33</v>
      </c>
      <c r="I4022">
        <v>2</v>
      </c>
      <c r="J4022" s="1" t="s">
        <v>30</v>
      </c>
      <c r="K4022" s="1" t="s">
        <v>23</v>
      </c>
      <c r="L4022">
        <v>19</v>
      </c>
      <c r="M4022">
        <v>12</v>
      </c>
      <c r="N4022">
        <v>520</v>
      </c>
      <c r="O4022">
        <v>267000</v>
      </c>
      <c r="P4022" s="1" t="s">
        <v>989</v>
      </c>
    </row>
    <row r="4023" spans="1:16" x14ac:dyDescent="0.3">
      <c r="A4023" s="1" t="s">
        <v>158</v>
      </c>
      <c r="B4023" t="s">
        <v>282</v>
      </c>
      <c r="C4023">
        <v>2011</v>
      </c>
      <c r="D4023" s="1" t="s">
        <v>273</v>
      </c>
      <c r="E4023">
        <v>621</v>
      </c>
      <c r="F4023">
        <v>12</v>
      </c>
      <c r="G4023" s="1" t="s">
        <v>32</v>
      </c>
      <c r="H4023" s="1" t="s">
        <v>33</v>
      </c>
      <c r="I4023">
        <v>2</v>
      </c>
      <c r="J4023" s="1" t="s">
        <v>30</v>
      </c>
      <c r="K4023" s="1" t="s">
        <v>23</v>
      </c>
      <c r="L4023">
        <v>19</v>
      </c>
      <c r="M4023">
        <v>12</v>
      </c>
      <c r="N4023">
        <v>520</v>
      </c>
      <c r="O4023">
        <v>267000</v>
      </c>
      <c r="P4023" s="1" t="s">
        <v>44</v>
      </c>
    </row>
    <row r="4024" spans="1:16" x14ac:dyDescent="0.3">
      <c r="A4024" s="1" t="s">
        <v>158</v>
      </c>
      <c r="B4024" t="s">
        <v>282</v>
      </c>
      <c r="C4024">
        <v>2011</v>
      </c>
      <c r="D4024" s="1" t="s">
        <v>273</v>
      </c>
      <c r="E4024">
        <v>621</v>
      </c>
      <c r="F4024">
        <v>12</v>
      </c>
      <c r="G4024" s="1" t="s">
        <v>32</v>
      </c>
      <c r="H4024" s="1" t="s">
        <v>33</v>
      </c>
      <c r="I4024">
        <v>2</v>
      </c>
      <c r="J4024" s="1" t="s">
        <v>30</v>
      </c>
      <c r="K4024" s="1" t="s">
        <v>23</v>
      </c>
      <c r="L4024">
        <v>19</v>
      </c>
      <c r="M4024">
        <v>12</v>
      </c>
      <c r="N4024">
        <v>520</v>
      </c>
      <c r="O4024">
        <v>267000</v>
      </c>
      <c r="P4024" s="1" t="s">
        <v>988</v>
      </c>
    </row>
    <row r="4025" spans="1:16" x14ac:dyDescent="0.3">
      <c r="A4025" s="1" t="s">
        <v>158</v>
      </c>
      <c r="B4025" t="s">
        <v>282</v>
      </c>
      <c r="C4025">
        <v>2012</v>
      </c>
      <c r="D4025" s="1" t="s">
        <v>273</v>
      </c>
      <c r="E4025">
        <v>621</v>
      </c>
      <c r="F4025">
        <v>12</v>
      </c>
      <c r="G4025" s="1" t="s">
        <v>32</v>
      </c>
      <c r="H4025" s="1" t="s">
        <v>33</v>
      </c>
      <c r="I4025">
        <v>2</v>
      </c>
      <c r="J4025" s="1" t="s">
        <v>30</v>
      </c>
      <c r="K4025" s="1" t="s">
        <v>23</v>
      </c>
      <c r="L4025">
        <v>19</v>
      </c>
      <c r="M4025">
        <v>12</v>
      </c>
      <c r="N4025">
        <v>520</v>
      </c>
      <c r="O4025">
        <v>267000</v>
      </c>
      <c r="P4025" s="1" t="s">
        <v>989</v>
      </c>
    </row>
    <row r="4026" spans="1:16" x14ac:dyDescent="0.3">
      <c r="A4026" s="1" t="s">
        <v>158</v>
      </c>
      <c r="B4026" t="s">
        <v>282</v>
      </c>
      <c r="C4026">
        <v>2012</v>
      </c>
      <c r="D4026" s="1" t="s">
        <v>273</v>
      </c>
      <c r="E4026">
        <v>621</v>
      </c>
      <c r="F4026">
        <v>12</v>
      </c>
      <c r="G4026" s="1" t="s">
        <v>32</v>
      </c>
      <c r="H4026" s="1" t="s">
        <v>33</v>
      </c>
      <c r="I4026">
        <v>2</v>
      </c>
      <c r="J4026" s="1" t="s">
        <v>30</v>
      </c>
      <c r="K4026" s="1" t="s">
        <v>23</v>
      </c>
      <c r="L4026">
        <v>19</v>
      </c>
      <c r="M4026">
        <v>12</v>
      </c>
      <c r="N4026">
        <v>520</v>
      </c>
      <c r="O4026">
        <v>267000</v>
      </c>
      <c r="P4026" s="1" t="s">
        <v>44</v>
      </c>
    </row>
    <row r="4027" spans="1:16" x14ac:dyDescent="0.3">
      <c r="A4027" s="1" t="s">
        <v>158</v>
      </c>
      <c r="B4027" t="s">
        <v>282</v>
      </c>
      <c r="C4027">
        <v>2012</v>
      </c>
      <c r="D4027" s="1" t="s">
        <v>273</v>
      </c>
      <c r="E4027">
        <v>621</v>
      </c>
      <c r="F4027">
        <v>12</v>
      </c>
      <c r="G4027" s="1" t="s">
        <v>32</v>
      </c>
      <c r="H4027" s="1" t="s">
        <v>33</v>
      </c>
      <c r="I4027">
        <v>2</v>
      </c>
      <c r="J4027" s="1" t="s">
        <v>30</v>
      </c>
      <c r="K4027" s="1" t="s">
        <v>23</v>
      </c>
      <c r="L4027">
        <v>19</v>
      </c>
      <c r="M4027">
        <v>12</v>
      </c>
      <c r="N4027">
        <v>520</v>
      </c>
      <c r="O4027">
        <v>267000</v>
      </c>
      <c r="P4027" s="1" t="s">
        <v>988</v>
      </c>
    </row>
    <row r="4028" spans="1:16" x14ac:dyDescent="0.3">
      <c r="A4028" s="1" t="s">
        <v>158</v>
      </c>
      <c r="B4028" t="s">
        <v>283</v>
      </c>
      <c r="C4028">
        <v>2001</v>
      </c>
      <c r="D4028" s="1" t="s">
        <v>19</v>
      </c>
      <c r="E4028">
        <v>420</v>
      </c>
      <c r="F4028">
        <v>8</v>
      </c>
      <c r="G4028" s="1" t="s">
        <v>32</v>
      </c>
      <c r="H4028" s="1" t="s">
        <v>21</v>
      </c>
      <c r="I4028">
        <v>2</v>
      </c>
      <c r="J4028" s="1" t="s">
        <v>57</v>
      </c>
      <c r="K4028" s="1" t="s">
        <v>23</v>
      </c>
      <c r="L4028">
        <v>15</v>
      </c>
      <c r="M4028">
        <v>10</v>
      </c>
      <c r="N4028">
        <v>520</v>
      </c>
      <c r="O4028">
        <v>299900</v>
      </c>
      <c r="P4028" s="1" t="s">
        <v>989</v>
      </c>
    </row>
    <row r="4029" spans="1:16" x14ac:dyDescent="0.3">
      <c r="A4029" s="1" t="s">
        <v>158</v>
      </c>
      <c r="B4029" t="s">
        <v>283</v>
      </c>
      <c r="C4029">
        <v>2001</v>
      </c>
      <c r="D4029" s="1" t="s">
        <v>19</v>
      </c>
      <c r="E4029">
        <v>420</v>
      </c>
      <c r="F4029">
        <v>8</v>
      </c>
      <c r="G4029" s="1" t="s">
        <v>32</v>
      </c>
      <c r="H4029" s="1" t="s">
        <v>21</v>
      </c>
      <c r="I4029">
        <v>2</v>
      </c>
      <c r="J4029" s="1" t="s">
        <v>57</v>
      </c>
      <c r="K4029" s="1" t="s">
        <v>23</v>
      </c>
      <c r="L4029">
        <v>15</v>
      </c>
      <c r="M4029">
        <v>10</v>
      </c>
      <c r="N4029">
        <v>520</v>
      </c>
      <c r="O4029">
        <v>299900</v>
      </c>
      <c r="P4029" s="1" t="s">
        <v>26</v>
      </c>
    </row>
    <row r="4030" spans="1:16" x14ac:dyDescent="0.3">
      <c r="A4030" s="1" t="s">
        <v>158</v>
      </c>
      <c r="B4030" t="s">
        <v>283</v>
      </c>
      <c r="C4030">
        <v>2001</v>
      </c>
      <c r="D4030" s="1" t="s">
        <v>19</v>
      </c>
      <c r="E4030">
        <v>420</v>
      </c>
      <c r="F4030">
        <v>8</v>
      </c>
      <c r="G4030" s="1" t="s">
        <v>32</v>
      </c>
      <c r="H4030" s="1" t="s">
        <v>21</v>
      </c>
      <c r="I4030">
        <v>2</v>
      </c>
      <c r="J4030" s="1" t="s">
        <v>57</v>
      </c>
      <c r="K4030" s="1" t="s">
        <v>23</v>
      </c>
      <c r="L4030">
        <v>15</v>
      </c>
      <c r="M4030">
        <v>10</v>
      </c>
      <c r="N4030">
        <v>520</v>
      </c>
      <c r="O4030">
        <v>299900</v>
      </c>
      <c r="P4030" s="1" t="s">
        <v>38</v>
      </c>
    </row>
    <row r="4031" spans="1:16" x14ac:dyDescent="0.3">
      <c r="A4031" s="1" t="s">
        <v>158</v>
      </c>
      <c r="B4031" t="s">
        <v>283</v>
      </c>
      <c r="C4031">
        <v>2001</v>
      </c>
      <c r="D4031" s="1" t="s">
        <v>19</v>
      </c>
      <c r="E4031">
        <v>400</v>
      </c>
      <c r="F4031">
        <v>8</v>
      </c>
      <c r="G4031" s="1" t="s">
        <v>32</v>
      </c>
      <c r="H4031" s="1" t="s">
        <v>21</v>
      </c>
      <c r="I4031">
        <v>2</v>
      </c>
      <c r="J4031" s="1" t="s">
        <v>57</v>
      </c>
      <c r="K4031" s="1" t="s">
        <v>23</v>
      </c>
      <c r="L4031">
        <v>15</v>
      </c>
      <c r="M4031">
        <v>10</v>
      </c>
      <c r="N4031">
        <v>520</v>
      </c>
      <c r="O4031">
        <v>279900</v>
      </c>
      <c r="P4031" s="1" t="s">
        <v>989</v>
      </c>
    </row>
    <row r="4032" spans="1:16" x14ac:dyDescent="0.3">
      <c r="A4032" s="1" t="s">
        <v>158</v>
      </c>
      <c r="B4032" t="s">
        <v>283</v>
      </c>
      <c r="C4032">
        <v>2001</v>
      </c>
      <c r="D4032" s="1" t="s">
        <v>19</v>
      </c>
      <c r="E4032">
        <v>400</v>
      </c>
      <c r="F4032">
        <v>8</v>
      </c>
      <c r="G4032" s="1" t="s">
        <v>32</v>
      </c>
      <c r="H4032" s="1" t="s">
        <v>21</v>
      </c>
      <c r="I4032">
        <v>2</v>
      </c>
      <c r="J4032" s="1" t="s">
        <v>57</v>
      </c>
      <c r="K4032" s="1" t="s">
        <v>23</v>
      </c>
      <c r="L4032">
        <v>15</v>
      </c>
      <c r="M4032">
        <v>10</v>
      </c>
      <c r="N4032">
        <v>520</v>
      </c>
      <c r="O4032">
        <v>279900</v>
      </c>
      <c r="P4032" s="1" t="s">
        <v>26</v>
      </c>
    </row>
    <row r="4033" spans="1:16" x14ac:dyDescent="0.3">
      <c r="A4033" s="1" t="s">
        <v>158</v>
      </c>
      <c r="B4033" t="s">
        <v>283</v>
      </c>
      <c r="C4033">
        <v>2001</v>
      </c>
      <c r="D4033" s="1" t="s">
        <v>19</v>
      </c>
      <c r="E4033">
        <v>400</v>
      </c>
      <c r="F4033">
        <v>8</v>
      </c>
      <c r="G4033" s="1" t="s">
        <v>32</v>
      </c>
      <c r="H4033" s="1" t="s">
        <v>21</v>
      </c>
      <c r="I4033">
        <v>2</v>
      </c>
      <c r="J4033" s="1" t="s">
        <v>57</v>
      </c>
      <c r="K4033" s="1" t="s">
        <v>23</v>
      </c>
      <c r="L4033">
        <v>15</v>
      </c>
      <c r="M4033">
        <v>10</v>
      </c>
      <c r="N4033">
        <v>520</v>
      </c>
      <c r="O4033">
        <v>279900</v>
      </c>
      <c r="P4033" s="1" t="s">
        <v>38</v>
      </c>
    </row>
    <row r="4034" spans="1:16" x14ac:dyDescent="0.3">
      <c r="A4034" s="1" t="s">
        <v>158</v>
      </c>
      <c r="B4034" t="s">
        <v>283</v>
      </c>
      <c r="C4034">
        <v>2001</v>
      </c>
      <c r="D4034" s="1" t="s">
        <v>19</v>
      </c>
      <c r="E4034">
        <v>420</v>
      </c>
      <c r="F4034">
        <v>8</v>
      </c>
      <c r="G4034" s="1" t="s">
        <v>32</v>
      </c>
      <c r="H4034" s="1" t="s">
        <v>21</v>
      </c>
      <c r="I4034">
        <v>2</v>
      </c>
      <c r="J4034" s="1" t="s">
        <v>57</v>
      </c>
      <c r="K4034" s="1" t="s">
        <v>23</v>
      </c>
      <c r="L4034">
        <v>15</v>
      </c>
      <c r="M4034">
        <v>10</v>
      </c>
      <c r="N4034">
        <v>520</v>
      </c>
      <c r="O4034">
        <v>309900</v>
      </c>
      <c r="P4034" s="1" t="s">
        <v>989</v>
      </c>
    </row>
    <row r="4035" spans="1:16" x14ac:dyDescent="0.3">
      <c r="A4035" s="1" t="s">
        <v>158</v>
      </c>
      <c r="B4035" t="s">
        <v>283</v>
      </c>
      <c r="C4035">
        <v>2001</v>
      </c>
      <c r="D4035" s="1" t="s">
        <v>19</v>
      </c>
      <c r="E4035">
        <v>420</v>
      </c>
      <c r="F4035">
        <v>8</v>
      </c>
      <c r="G4035" s="1" t="s">
        <v>32</v>
      </c>
      <c r="H4035" s="1" t="s">
        <v>21</v>
      </c>
      <c r="I4035">
        <v>2</v>
      </c>
      <c r="J4035" s="1" t="s">
        <v>57</v>
      </c>
      <c r="K4035" s="1" t="s">
        <v>23</v>
      </c>
      <c r="L4035">
        <v>15</v>
      </c>
      <c r="M4035">
        <v>10</v>
      </c>
      <c r="N4035">
        <v>520</v>
      </c>
      <c r="O4035">
        <v>309900</v>
      </c>
      <c r="P4035" s="1" t="s">
        <v>988</v>
      </c>
    </row>
    <row r="4036" spans="1:16" x14ac:dyDescent="0.3">
      <c r="A4036" s="1" t="s">
        <v>158</v>
      </c>
      <c r="B4036" t="s">
        <v>283</v>
      </c>
      <c r="C4036">
        <v>2001</v>
      </c>
      <c r="D4036" s="1" t="s">
        <v>19</v>
      </c>
      <c r="E4036">
        <v>420</v>
      </c>
      <c r="F4036">
        <v>8</v>
      </c>
      <c r="G4036" s="1" t="s">
        <v>32</v>
      </c>
      <c r="H4036" s="1" t="s">
        <v>21</v>
      </c>
      <c r="I4036">
        <v>2</v>
      </c>
      <c r="J4036" s="1" t="s">
        <v>57</v>
      </c>
      <c r="K4036" s="1" t="s">
        <v>23</v>
      </c>
      <c r="L4036">
        <v>15</v>
      </c>
      <c r="M4036">
        <v>10</v>
      </c>
      <c r="N4036">
        <v>520</v>
      </c>
      <c r="O4036">
        <v>309900</v>
      </c>
      <c r="P4036" s="1" t="s">
        <v>26</v>
      </c>
    </row>
    <row r="4037" spans="1:16" x14ac:dyDescent="0.3">
      <c r="A4037" s="1" t="s">
        <v>158</v>
      </c>
      <c r="B4037" t="s">
        <v>283</v>
      </c>
      <c r="C4037">
        <v>2001</v>
      </c>
      <c r="D4037" s="1" t="s">
        <v>19</v>
      </c>
      <c r="E4037">
        <v>420</v>
      </c>
      <c r="F4037">
        <v>8</v>
      </c>
      <c r="G4037" s="1" t="s">
        <v>32</v>
      </c>
      <c r="H4037" s="1" t="s">
        <v>21</v>
      </c>
      <c r="I4037">
        <v>2</v>
      </c>
      <c r="J4037" s="1" t="s">
        <v>57</v>
      </c>
      <c r="K4037" s="1" t="s">
        <v>23</v>
      </c>
      <c r="L4037">
        <v>15</v>
      </c>
      <c r="M4037">
        <v>10</v>
      </c>
      <c r="N4037">
        <v>520</v>
      </c>
      <c r="O4037">
        <v>319900</v>
      </c>
      <c r="P4037" s="1" t="s">
        <v>989</v>
      </c>
    </row>
    <row r="4038" spans="1:16" x14ac:dyDescent="0.3">
      <c r="A4038" s="1" t="s">
        <v>158</v>
      </c>
      <c r="B4038" t="s">
        <v>283</v>
      </c>
      <c r="C4038">
        <v>2001</v>
      </c>
      <c r="D4038" s="1" t="s">
        <v>19</v>
      </c>
      <c r="E4038">
        <v>420</v>
      </c>
      <c r="F4038">
        <v>8</v>
      </c>
      <c r="G4038" s="1" t="s">
        <v>32</v>
      </c>
      <c r="H4038" s="1" t="s">
        <v>21</v>
      </c>
      <c r="I4038">
        <v>2</v>
      </c>
      <c r="J4038" s="1" t="s">
        <v>57</v>
      </c>
      <c r="K4038" s="1" t="s">
        <v>23</v>
      </c>
      <c r="L4038">
        <v>15</v>
      </c>
      <c r="M4038">
        <v>10</v>
      </c>
      <c r="N4038">
        <v>520</v>
      </c>
      <c r="O4038">
        <v>319900</v>
      </c>
      <c r="P4038" s="1" t="s">
        <v>988</v>
      </c>
    </row>
    <row r="4039" spans="1:16" x14ac:dyDescent="0.3">
      <c r="A4039" s="1" t="s">
        <v>158</v>
      </c>
      <c r="B4039" t="s">
        <v>283</v>
      </c>
      <c r="C4039">
        <v>2001</v>
      </c>
      <c r="D4039" s="1" t="s">
        <v>19</v>
      </c>
      <c r="E4039">
        <v>420</v>
      </c>
      <c r="F4039">
        <v>8</v>
      </c>
      <c r="G4039" s="1" t="s">
        <v>32</v>
      </c>
      <c r="H4039" s="1" t="s">
        <v>21</v>
      </c>
      <c r="I4039">
        <v>2</v>
      </c>
      <c r="J4039" s="1" t="s">
        <v>57</v>
      </c>
      <c r="K4039" s="1" t="s">
        <v>23</v>
      </c>
      <c r="L4039">
        <v>15</v>
      </c>
      <c r="M4039">
        <v>10</v>
      </c>
      <c r="N4039">
        <v>520</v>
      </c>
      <c r="O4039">
        <v>319900</v>
      </c>
      <c r="P4039" s="1" t="s">
        <v>26</v>
      </c>
    </row>
    <row r="4040" spans="1:16" x14ac:dyDescent="0.3">
      <c r="A4040" s="1" t="s">
        <v>158</v>
      </c>
      <c r="B4040" t="s">
        <v>283</v>
      </c>
      <c r="C4040">
        <v>2003</v>
      </c>
      <c r="D4040" s="1" t="s">
        <v>19</v>
      </c>
      <c r="E4040">
        <v>420</v>
      </c>
      <c r="F4040">
        <v>8</v>
      </c>
      <c r="G4040" s="1" t="s">
        <v>32</v>
      </c>
      <c r="H4040" s="1" t="s">
        <v>21</v>
      </c>
      <c r="I4040">
        <v>2</v>
      </c>
      <c r="J4040" s="1" t="s">
        <v>57</v>
      </c>
      <c r="K4040" s="1" t="s">
        <v>23</v>
      </c>
      <c r="L4040">
        <v>15</v>
      </c>
      <c r="M4040">
        <v>10</v>
      </c>
      <c r="N4040">
        <v>520</v>
      </c>
      <c r="O4040">
        <v>328990</v>
      </c>
      <c r="P4040" s="1" t="s">
        <v>989</v>
      </c>
    </row>
    <row r="4041" spans="1:16" x14ac:dyDescent="0.3">
      <c r="A4041" s="1" t="s">
        <v>158</v>
      </c>
      <c r="B4041" t="s">
        <v>283</v>
      </c>
      <c r="C4041">
        <v>2003</v>
      </c>
      <c r="D4041" s="1" t="s">
        <v>19</v>
      </c>
      <c r="E4041">
        <v>420</v>
      </c>
      <c r="F4041">
        <v>8</v>
      </c>
      <c r="G4041" s="1" t="s">
        <v>32</v>
      </c>
      <c r="H4041" s="1" t="s">
        <v>21</v>
      </c>
      <c r="I4041">
        <v>2</v>
      </c>
      <c r="J4041" s="1" t="s">
        <v>57</v>
      </c>
      <c r="K4041" s="1" t="s">
        <v>23</v>
      </c>
      <c r="L4041">
        <v>15</v>
      </c>
      <c r="M4041">
        <v>10</v>
      </c>
      <c r="N4041">
        <v>520</v>
      </c>
      <c r="O4041">
        <v>328990</v>
      </c>
      <c r="P4041" s="1" t="s">
        <v>26</v>
      </c>
    </row>
    <row r="4042" spans="1:16" x14ac:dyDescent="0.3">
      <c r="A4042" s="1" t="s">
        <v>158</v>
      </c>
      <c r="B4042" t="s">
        <v>283</v>
      </c>
      <c r="C4042">
        <v>2003</v>
      </c>
      <c r="D4042" s="1" t="s">
        <v>19</v>
      </c>
      <c r="E4042">
        <v>420</v>
      </c>
      <c r="F4042">
        <v>8</v>
      </c>
      <c r="G4042" s="1" t="s">
        <v>32</v>
      </c>
      <c r="H4042" s="1" t="s">
        <v>21</v>
      </c>
      <c r="I4042">
        <v>2</v>
      </c>
      <c r="J4042" s="1" t="s">
        <v>57</v>
      </c>
      <c r="K4042" s="1" t="s">
        <v>23</v>
      </c>
      <c r="L4042">
        <v>15</v>
      </c>
      <c r="M4042">
        <v>10</v>
      </c>
      <c r="N4042">
        <v>520</v>
      </c>
      <c r="O4042">
        <v>328990</v>
      </c>
      <c r="P4042" s="1" t="s">
        <v>38</v>
      </c>
    </row>
    <row r="4043" spans="1:16" x14ac:dyDescent="0.3">
      <c r="A4043" s="1" t="s">
        <v>158</v>
      </c>
      <c r="B4043" t="s">
        <v>283</v>
      </c>
      <c r="C4043">
        <v>2003</v>
      </c>
      <c r="D4043" s="1" t="s">
        <v>19</v>
      </c>
      <c r="E4043">
        <v>420</v>
      </c>
      <c r="F4043">
        <v>8</v>
      </c>
      <c r="G4043" s="1" t="s">
        <v>32</v>
      </c>
      <c r="H4043" s="1" t="s">
        <v>21</v>
      </c>
      <c r="I4043">
        <v>2</v>
      </c>
      <c r="J4043" s="1" t="s">
        <v>57</v>
      </c>
      <c r="K4043" s="1" t="s">
        <v>23</v>
      </c>
      <c r="L4043">
        <v>15</v>
      </c>
      <c r="M4043">
        <v>10</v>
      </c>
      <c r="N4043">
        <v>520</v>
      </c>
      <c r="O4043">
        <v>318990</v>
      </c>
      <c r="P4043" s="1" t="s">
        <v>989</v>
      </c>
    </row>
    <row r="4044" spans="1:16" x14ac:dyDescent="0.3">
      <c r="A4044" s="1" t="s">
        <v>158</v>
      </c>
      <c r="B4044" t="s">
        <v>283</v>
      </c>
      <c r="C4044">
        <v>2003</v>
      </c>
      <c r="D4044" s="1" t="s">
        <v>19</v>
      </c>
      <c r="E4044">
        <v>420</v>
      </c>
      <c r="F4044">
        <v>8</v>
      </c>
      <c r="G4044" s="1" t="s">
        <v>32</v>
      </c>
      <c r="H4044" s="1" t="s">
        <v>21</v>
      </c>
      <c r="I4044">
        <v>2</v>
      </c>
      <c r="J4044" s="1" t="s">
        <v>57</v>
      </c>
      <c r="K4044" s="1" t="s">
        <v>23</v>
      </c>
      <c r="L4044">
        <v>15</v>
      </c>
      <c r="M4044">
        <v>10</v>
      </c>
      <c r="N4044">
        <v>520</v>
      </c>
      <c r="O4044">
        <v>318990</v>
      </c>
      <c r="P4044" s="1" t="s">
        <v>988</v>
      </c>
    </row>
    <row r="4045" spans="1:16" x14ac:dyDescent="0.3">
      <c r="A4045" s="1" t="s">
        <v>158</v>
      </c>
      <c r="B4045" t="s">
        <v>283</v>
      </c>
      <c r="C4045">
        <v>2003</v>
      </c>
      <c r="D4045" s="1" t="s">
        <v>19</v>
      </c>
      <c r="E4045">
        <v>420</v>
      </c>
      <c r="F4045">
        <v>8</v>
      </c>
      <c r="G4045" s="1" t="s">
        <v>32</v>
      </c>
      <c r="H4045" s="1" t="s">
        <v>21</v>
      </c>
      <c r="I4045">
        <v>2</v>
      </c>
      <c r="J4045" s="1" t="s">
        <v>57</v>
      </c>
      <c r="K4045" s="1" t="s">
        <v>23</v>
      </c>
      <c r="L4045">
        <v>15</v>
      </c>
      <c r="M4045">
        <v>10</v>
      </c>
      <c r="N4045">
        <v>520</v>
      </c>
      <c r="O4045">
        <v>318990</v>
      </c>
      <c r="P4045" s="1" t="s">
        <v>26</v>
      </c>
    </row>
    <row r="4046" spans="1:16" x14ac:dyDescent="0.3">
      <c r="A4046" s="1" t="s">
        <v>178</v>
      </c>
      <c r="B4046" t="s">
        <v>283</v>
      </c>
      <c r="C4046">
        <v>2001</v>
      </c>
      <c r="D4046" s="1" t="s">
        <v>28</v>
      </c>
      <c r="E4046">
        <v>275</v>
      </c>
      <c r="F4046">
        <v>8</v>
      </c>
      <c r="G4046" s="1" t="s">
        <v>32</v>
      </c>
      <c r="H4046" s="1" t="s">
        <v>29</v>
      </c>
      <c r="I4046">
        <v>4</v>
      </c>
      <c r="J4046" s="1" t="s">
        <v>57</v>
      </c>
      <c r="K4046" s="1" t="s">
        <v>31</v>
      </c>
      <c r="L4046">
        <v>23</v>
      </c>
      <c r="M4046">
        <v>15</v>
      </c>
      <c r="N4046">
        <v>61</v>
      </c>
      <c r="O4046">
        <v>39660</v>
      </c>
      <c r="P4046" s="1" t="s">
        <v>26</v>
      </c>
    </row>
    <row r="4047" spans="1:16" x14ac:dyDescent="0.3">
      <c r="A4047" s="1" t="s">
        <v>178</v>
      </c>
      <c r="B4047" t="s">
        <v>283</v>
      </c>
      <c r="C4047">
        <v>2002</v>
      </c>
      <c r="D4047" s="1" t="s">
        <v>19</v>
      </c>
      <c r="E4047">
        <v>275</v>
      </c>
      <c r="F4047">
        <v>8</v>
      </c>
      <c r="G4047" s="1" t="s">
        <v>32</v>
      </c>
      <c r="H4047" s="1" t="s">
        <v>29</v>
      </c>
      <c r="I4047">
        <v>4</v>
      </c>
      <c r="J4047" s="1" t="s">
        <v>57</v>
      </c>
      <c r="K4047" s="1" t="s">
        <v>31</v>
      </c>
      <c r="L4047">
        <v>23</v>
      </c>
      <c r="M4047">
        <v>15</v>
      </c>
      <c r="N4047">
        <v>61</v>
      </c>
      <c r="O4047">
        <v>39895</v>
      </c>
      <c r="P4047" s="1" t="s">
        <v>26</v>
      </c>
    </row>
    <row r="4048" spans="1:16" x14ac:dyDescent="0.3">
      <c r="A4048" s="1" t="s">
        <v>178</v>
      </c>
      <c r="B4048" t="s">
        <v>283</v>
      </c>
      <c r="C4048">
        <v>2002</v>
      </c>
      <c r="D4048" s="1" t="s">
        <v>19</v>
      </c>
      <c r="E4048">
        <v>275</v>
      </c>
      <c r="F4048">
        <v>8</v>
      </c>
      <c r="G4048" s="1" t="s">
        <v>32</v>
      </c>
      <c r="H4048" s="1" t="s">
        <v>29</v>
      </c>
      <c r="I4048">
        <v>4</v>
      </c>
      <c r="J4048" s="1" t="s">
        <v>57</v>
      </c>
      <c r="K4048" s="1" t="s">
        <v>31</v>
      </c>
      <c r="L4048">
        <v>23</v>
      </c>
      <c r="M4048">
        <v>15</v>
      </c>
      <c r="N4048">
        <v>61</v>
      </c>
      <c r="O4048">
        <v>38185</v>
      </c>
      <c r="P4048" s="1" t="s">
        <v>26</v>
      </c>
    </row>
    <row r="4049" spans="1:16" x14ac:dyDescent="0.3">
      <c r="A4049" s="1" t="s">
        <v>178</v>
      </c>
      <c r="B4049" t="s">
        <v>283</v>
      </c>
      <c r="C4049">
        <v>2002</v>
      </c>
      <c r="D4049" s="1" t="s">
        <v>19</v>
      </c>
      <c r="E4049">
        <v>275</v>
      </c>
      <c r="F4049">
        <v>8</v>
      </c>
      <c r="G4049" s="1" t="s">
        <v>32</v>
      </c>
      <c r="H4049" s="1" t="s">
        <v>29</v>
      </c>
      <c r="I4049">
        <v>4</v>
      </c>
      <c r="J4049" s="1" t="s">
        <v>57</v>
      </c>
      <c r="K4049" s="1" t="s">
        <v>31</v>
      </c>
      <c r="L4049">
        <v>23</v>
      </c>
      <c r="M4049">
        <v>15</v>
      </c>
      <c r="N4049">
        <v>61</v>
      </c>
      <c r="O4049">
        <v>38790</v>
      </c>
      <c r="P4049" s="1" t="s">
        <v>26</v>
      </c>
    </row>
    <row r="4050" spans="1:16" x14ac:dyDescent="0.3">
      <c r="A4050" s="1" t="s">
        <v>178</v>
      </c>
      <c r="B4050" t="s">
        <v>283</v>
      </c>
      <c r="C4050">
        <v>2002</v>
      </c>
      <c r="D4050" s="1" t="s">
        <v>19</v>
      </c>
      <c r="E4050">
        <v>275</v>
      </c>
      <c r="F4050">
        <v>8</v>
      </c>
      <c r="G4050" s="1" t="s">
        <v>32</v>
      </c>
      <c r="H4050" s="1" t="s">
        <v>29</v>
      </c>
      <c r="I4050">
        <v>4</v>
      </c>
      <c r="J4050" s="1" t="s">
        <v>57</v>
      </c>
      <c r="K4050" s="1" t="s">
        <v>31</v>
      </c>
      <c r="L4050">
        <v>23</v>
      </c>
      <c r="M4050">
        <v>15</v>
      </c>
      <c r="N4050">
        <v>61</v>
      </c>
      <c r="O4050">
        <v>39775</v>
      </c>
      <c r="P4050" s="1" t="s">
        <v>26</v>
      </c>
    </row>
    <row r="4051" spans="1:16" x14ac:dyDescent="0.3">
      <c r="A4051" s="1" t="s">
        <v>178</v>
      </c>
      <c r="B4051" t="s">
        <v>283</v>
      </c>
      <c r="C4051">
        <v>2017</v>
      </c>
      <c r="D4051" s="1" t="s">
        <v>28</v>
      </c>
      <c r="E4051">
        <v>305</v>
      </c>
      <c r="F4051">
        <v>6</v>
      </c>
      <c r="G4051" s="1" t="s">
        <v>32</v>
      </c>
      <c r="H4051" s="1" t="s">
        <v>29</v>
      </c>
      <c r="I4051">
        <v>4</v>
      </c>
      <c r="J4051" s="1" t="s">
        <v>57</v>
      </c>
      <c r="K4051" s="1" t="s">
        <v>31</v>
      </c>
      <c r="L4051">
        <v>26</v>
      </c>
      <c r="M4051">
        <v>17</v>
      </c>
      <c r="N4051">
        <v>61</v>
      </c>
      <c r="O4051">
        <v>44560</v>
      </c>
      <c r="P4051" s="1" t="s">
        <v>26</v>
      </c>
    </row>
    <row r="4052" spans="1:16" x14ac:dyDescent="0.3">
      <c r="A4052" s="1" t="s">
        <v>178</v>
      </c>
      <c r="B4052" t="s">
        <v>283</v>
      </c>
      <c r="C4052">
        <v>2017</v>
      </c>
      <c r="D4052" s="1" t="s">
        <v>28</v>
      </c>
      <c r="E4052">
        <v>305</v>
      </c>
      <c r="F4052">
        <v>6</v>
      </c>
      <c r="G4052" s="1" t="s">
        <v>32</v>
      </c>
      <c r="H4052" s="1" t="s">
        <v>33</v>
      </c>
      <c r="I4052">
        <v>4</v>
      </c>
      <c r="J4052" s="1" t="s">
        <v>57</v>
      </c>
      <c r="K4052" s="1" t="s">
        <v>31</v>
      </c>
      <c r="L4052">
        <v>24</v>
      </c>
      <c r="M4052">
        <v>16</v>
      </c>
      <c r="N4052">
        <v>61</v>
      </c>
      <c r="O4052">
        <v>46560</v>
      </c>
      <c r="P4052" s="1" t="s">
        <v>26</v>
      </c>
    </row>
    <row r="4053" spans="1:16" x14ac:dyDescent="0.3">
      <c r="A4053" s="1" t="s">
        <v>178</v>
      </c>
      <c r="B4053" t="s">
        <v>283</v>
      </c>
      <c r="C4053">
        <v>2017</v>
      </c>
      <c r="D4053" s="1" t="s">
        <v>28</v>
      </c>
      <c r="E4053">
        <v>305</v>
      </c>
      <c r="F4053">
        <v>6</v>
      </c>
      <c r="G4053" s="1" t="s">
        <v>32</v>
      </c>
      <c r="H4053" s="1" t="s">
        <v>33</v>
      </c>
      <c r="I4053">
        <v>4</v>
      </c>
      <c r="J4053" s="1" t="s">
        <v>57</v>
      </c>
      <c r="K4053" s="1" t="s">
        <v>31</v>
      </c>
      <c r="L4053">
        <v>24</v>
      </c>
      <c r="M4053">
        <v>16</v>
      </c>
      <c r="N4053">
        <v>61</v>
      </c>
      <c r="O4053">
        <v>49515</v>
      </c>
      <c r="P4053" s="1" t="s">
        <v>26</v>
      </c>
    </row>
    <row r="4054" spans="1:16" x14ac:dyDescent="0.3">
      <c r="A4054" s="1" t="s">
        <v>178</v>
      </c>
      <c r="B4054" t="s">
        <v>283</v>
      </c>
      <c r="C4054">
        <v>2017</v>
      </c>
      <c r="D4054" s="1" t="s">
        <v>37</v>
      </c>
      <c r="E4054">
        <v>275</v>
      </c>
      <c r="F4054">
        <v>6</v>
      </c>
      <c r="G4054" s="1" t="s">
        <v>32</v>
      </c>
      <c r="H4054" s="1" t="s">
        <v>33</v>
      </c>
      <c r="I4054">
        <v>4</v>
      </c>
      <c r="J4054" s="1" t="s">
        <v>57</v>
      </c>
      <c r="K4054" s="1" t="s">
        <v>31</v>
      </c>
      <c r="L4054">
        <v>25</v>
      </c>
      <c r="M4054">
        <v>17</v>
      </c>
      <c r="N4054">
        <v>61</v>
      </c>
      <c r="O4054">
        <v>55915</v>
      </c>
      <c r="P4054" s="1" t="s">
        <v>26</v>
      </c>
    </row>
    <row r="4055" spans="1:16" x14ac:dyDescent="0.3">
      <c r="A4055" s="1" t="s">
        <v>178</v>
      </c>
      <c r="B4055" t="s">
        <v>283</v>
      </c>
      <c r="C4055">
        <v>2017</v>
      </c>
      <c r="D4055" s="1" t="s">
        <v>37</v>
      </c>
      <c r="E4055">
        <v>275</v>
      </c>
      <c r="F4055">
        <v>6</v>
      </c>
      <c r="G4055" s="1" t="s">
        <v>32</v>
      </c>
      <c r="H4055" s="1" t="s">
        <v>29</v>
      </c>
      <c r="I4055">
        <v>4</v>
      </c>
      <c r="J4055" s="1" t="s">
        <v>57</v>
      </c>
      <c r="K4055" s="1" t="s">
        <v>31</v>
      </c>
      <c r="L4055">
        <v>27</v>
      </c>
      <c r="M4055">
        <v>18</v>
      </c>
      <c r="N4055">
        <v>61</v>
      </c>
      <c r="O4055">
        <v>62915</v>
      </c>
      <c r="P4055" s="1" t="s">
        <v>26</v>
      </c>
    </row>
    <row r="4056" spans="1:16" x14ac:dyDescent="0.3">
      <c r="A4056" s="1" t="s">
        <v>178</v>
      </c>
      <c r="B4056" t="s">
        <v>283</v>
      </c>
      <c r="C4056">
        <v>2017</v>
      </c>
      <c r="D4056" s="1" t="s">
        <v>37</v>
      </c>
      <c r="E4056">
        <v>275</v>
      </c>
      <c r="F4056">
        <v>6</v>
      </c>
      <c r="G4056" s="1" t="s">
        <v>32</v>
      </c>
      <c r="H4056" s="1" t="s">
        <v>29</v>
      </c>
      <c r="I4056">
        <v>4</v>
      </c>
      <c r="J4056" s="1" t="s">
        <v>57</v>
      </c>
      <c r="K4056" s="1" t="s">
        <v>31</v>
      </c>
      <c r="L4056">
        <v>27</v>
      </c>
      <c r="M4056">
        <v>18</v>
      </c>
      <c r="N4056">
        <v>61</v>
      </c>
      <c r="O4056">
        <v>53915</v>
      </c>
      <c r="P4056" s="1" t="s">
        <v>26</v>
      </c>
    </row>
    <row r="4057" spans="1:16" x14ac:dyDescent="0.3">
      <c r="A4057" s="1" t="s">
        <v>178</v>
      </c>
      <c r="B4057" t="s">
        <v>283</v>
      </c>
      <c r="C4057">
        <v>2017</v>
      </c>
      <c r="D4057" s="1" t="s">
        <v>37</v>
      </c>
      <c r="E4057">
        <v>275</v>
      </c>
      <c r="F4057">
        <v>6</v>
      </c>
      <c r="G4057" s="1" t="s">
        <v>32</v>
      </c>
      <c r="H4057" s="1" t="s">
        <v>33</v>
      </c>
      <c r="I4057">
        <v>4</v>
      </c>
      <c r="J4057" s="1" t="s">
        <v>57</v>
      </c>
      <c r="K4057" s="1" t="s">
        <v>31</v>
      </c>
      <c r="L4057">
        <v>25</v>
      </c>
      <c r="M4057">
        <v>17</v>
      </c>
      <c r="N4057">
        <v>61</v>
      </c>
      <c r="O4057">
        <v>64915</v>
      </c>
      <c r="P4057" s="1" t="s">
        <v>26</v>
      </c>
    </row>
    <row r="4058" spans="1:16" x14ac:dyDescent="0.3">
      <c r="A4058" s="1" t="s">
        <v>178</v>
      </c>
      <c r="B4058" t="s">
        <v>283</v>
      </c>
      <c r="C4058">
        <v>2017</v>
      </c>
      <c r="D4058" s="1" t="s">
        <v>28</v>
      </c>
      <c r="E4058">
        <v>305</v>
      </c>
      <c r="F4058">
        <v>6</v>
      </c>
      <c r="G4058" s="1" t="s">
        <v>32</v>
      </c>
      <c r="H4058" s="1" t="s">
        <v>29</v>
      </c>
      <c r="I4058">
        <v>4</v>
      </c>
      <c r="J4058" s="1" t="s">
        <v>57</v>
      </c>
      <c r="K4058" s="1" t="s">
        <v>31</v>
      </c>
      <c r="L4058">
        <v>26</v>
      </c>
      <c r="M4058">
        <v>17</v>
      </c>
      <c r="N4058">
        <v>61</v>
      </c>
      <c r="O4058">
        <v>47515</v>
      </c>
      <c r="P4058" s="1" t="s">
        <v>26</v>
      </c>
    </row>
    <row r="4059" spans="1:16" x14ac:dyDescent="0.3">
      <c r="A4059" s="1" t="s">
        <v>141</v>
      </c>
      <c r="B4059" t="s">
        <v>284</v>
      </c>
      <c r="C4059">
        <v>1998</v>
      </c>
      <c r="D4059" s="1" t="s">
        <v>28</v>
      </c>
      <c r="E4059">
        <v>195</v>
      </c>
      <c r="F4059">
        <v>6</v>
      </c>
      <c r="G4059" s="1" t="s">
        <v>20</v>
      </c>
      <c r="H4059" s="1" t="s">
        <v>29</v>
      </c>
      <c r="I4059">
        <v>4</v>
      </c>
      <c r="J4059" s="1" t="s">
        <v>30</v>
      </c>
      <c r="K4059" s="1" t="s">
        <v>31</v>
      </c>
      <c r="L4059">
        <v>26</v>
      </c>
      <c r="M4059">
        <v>17</v>
      </c>
      <c r="N4059">
        <v>5657</v>
      </c>
      <c r="O4059">
        <v>2655</v>
      </c>
      <c r="P4059" s="1" t="s">
        <v>988</v>
      </c>
    </row>
    <row r="4060" spans="1:16" x14ac:dyDescent="0.3">
      <c r="A4060" s="1" t="s">
        <v>141</v>
      </c>
      <c r="B4060" t="s">
        <v>284</v>
      </c>
      <c r="C4060">
        <v>1998</v>
      </c>
      <c r="D4060" s="1" t="s">
        <v>28</v>
      </c>
      <c r="E4060">
        <v>195</v>
      </c>
      <c r="F4060">
        <v>6</v>
      </c>
      <c r="G4060" s="1" t="s">
        <v>20</v>
      </c>
      <c r="H4060" s="1" t="s">
        <v>29</v>
      </c>
      <c r="I4060">
        <v>4</v>
      </c>
      <c r="J4060" s="1" t="s">
        <v>30</v>
      </c>
      <c r="K4060" s="1" t="s">
        <v>31</v>
      </c>
      <c r="L4060">
        <v>26</v>
      </c>
      <c r="M4060">
        <v>17</v>
      </c>
      <c r="N4060">
        <v>5657</v>
      </c>
      <c r="O4060">
        <v>2655</v>
      </c>
      <c r="P4060" s="1" t="s">
        <v>38</v>
      </c>
    </row>
    <row r="4061" spans="1:16" x14ac:dyDescent="0.3">
      <c r="A4061" s="1" t="s">
        <v>141</v>
      </c>
      <c r="B4061" t="s">
        <v>284</v>
      </c>
      <c r="C4061">
        <v>1999</v>
      </c>
      <c r="D4061" s="1" t="s">
        <v>28</v>
      </c>
      <c r="E4061">
        <v>200</v>
      </c>
      <c r="F4061">
        <v>6</v>
      </c>
      <c r="G4061" s="1" t="s">
        <v>20</v>
      </c>
      <c r="H4061" s="1" t="s">
        <v>29</v>
      </c>
      <c r="I4061">
        <v>4</v>
      </c>
      <c r="J4061" s="1" t="s">
        <v>30</v>
      </c>
      <c r="K4061" s="1" t="s">
        <v>31</v>
      </c>
      <c r="L4061">
        <v>26</v>
      </c>
      <c r="M4061">
        <v>17</v>
      </c>
      <c r="N4061">
        <v>5657</v>
      </c>
      <c r="O4061">
        <v>2702</v>
      </c>
      <c r="P4061" s="1" t="s">
        <v>988</v>
      </c>
    </row>
    <row r="4062" spans="1:16" x14ac:dyDescent="0.3">
      <c r="A4062" s="1" t="s">
        <v>141</v>
      </c>
      <c r="B4062" t="s">
        <v>284</v>
      </c>
      <c r="C4062">
        <v>1999</v>
      </c>
      <c r="D4062" s="1" t="s">
        <v>28</v>
      </c>
      <c r="E4062">
        <v>200</v>
      </c>
      <c r="F4062">
        <v>6</v>
      </c>
      <c r="G4062" s="1" t="s">
        <v>20</v>
      </c>
      <c r="H4062" s="1" t="s">
        <v>29</v>
      </c>
      <c r="I4062">
        <v>4</v>
      </c>
      <c r="J4062" s="1" t="s">
        <v>30</v>
      </c>
      <c r="K4062" s="1" t="s">
        <v>31</v>
      </c>
      <c r="L4062">
        <v>26</v>
      </c>
      <c r="M4062">
        <v>17</v>
      </c>
      <c r="N4062">
        <v>5657</v>
      </c>
      <c r="O4062">
        <v>2702</v>
      </c>
      <c r="P4062" s="1" t="s">
        <v>38</v>
      </c>
    </row>
    <row r="4063" spans="1:16" x14ac:dyDescent="0.3">
      <c r="A4063" s="1" t="s">
        <v>141</v>
      </c>
      <c r="B4063" t="s">
        <v>284</v>
      </c>
      <c r="C4063">
        <v>2000</v>
      </c>
      <c r="D4063" s="1" t="s">
        <v>28</v>
      </c>
      <c r="E4063">
        <v>200</v>
      </c>
      <c r="F4063">
        <v>6</v>
      </c>
      <c r="G4063" s="1" t="s">
        <v>20</v>
      </c>
      <c r="H4063" s="1" t="s">
        <v>29</v>
      </c>
      <c r="I4063">
        <v>4</v>
      </c>
      <c r="J4063" s="1" t="s">
        <v>30</v>
      </c>
      <c r="K4063" s="1" t="s">
        <v>31</v>
      </c>
      <c r="L4063">
        <v>27</v>
      </c>
      <c r="M4063">
        <v>18</v>
      </c>
      <c r="N4063">
        <v>5657</v>
      </c>
      <c r="O4063">
        <v>2937</v>
      </c>
      <c r="P4063" s="1" t="s">
        <v>988</v>
      </c>
    </row>
    <row r="4064" spans="1:16" x14ac:dyDescent="0.3">
      <c r="A4064" s="1" t="s">
        <v>141</v>
      </c>
      <c r="B4064" t="s">
        <v>284</v>
      </c>
      <c r="C4064">
        <v>2000</v>
      </c>
      <c r="D4064" s="1" t="s">
        <v>28</v>
      </c>
      <c r="E4064">
        <v>200</v>
      </c>
      <c r="F4064">
        <v>6</v>
      </c>
      <c r="G4064" s="1" t="s">
        <v>20</v>
      </c>
      <c r="H4064" s="1" t="s">
        <v>29</v>
      </c>
      <c r="I4064">
        <v>4</v>
      </c>
      <c r="J4064" s="1" t="s">
        <v>30</v>
      </c>
      <c r="K4064" s="1" t="s">
        <v>31</v>
      </c>
      <c r="L4064">
        <v>27</v>
      </c>
      <c r="M4064">
        <v>18</v>
      </c>
      <c r="N4064">
        <v>5657</v>
      </c>
      <c r="O4064">
        <v>2937</v>
      </c>
      <c r="P4064" s="1" t="s">
        <v>38</v>
      </c>
    </row>
    <row r="4065" spans="1:16" x14ac:dyDescent="0.3">
      <c r="A4065" s="1" t="s">
        <v>141</v>
      </c>
      <c r="B4065" t="s">
        <v>285</v>
      </c>
      <c r="C4065">
        <v>1998</v>
      </c>
      <c r="D4065" s="1" t="s">
        <v>28</v>
      </c>
      <c r="E4065">
        <v>125</v>
      </c>
      <c r="F4065">
        <v>4</v>
      </c>
      <c r="G4065" s="1" t="s">
        <v>20</v>
      </c>
      <c r="H4065" s="1" t="s">
        <v>29</v>
      </c>
      <c r="I4065">
        <v>4</v>
      </c>
      <c r="J4065" s="1" t="s">
        <v>30</v>
      </c>
      <c r="K4065" s="1" t="s">
        <v>31</v>
      </c>
      <c r="L4065">
        <v>32</v>
      </c>
      <c r="M4065">
        <v>21</v>
      </c>
      <c r="N4065">
        <v>5657</v>
      </c>
      <c r="O4065">
        <v>2000</v>
      </c>
      <c r="P4065" s="1" t="s">
        <v>47</v>
      </c>
    </row>
    <row r="4066" spans="1:16" x14ac:dyDescent="0.3">
      <c r="A4066" s="1" t="s">
        <v>141</v>
      </c>
      <c r="B4066" t="s">
        <v>285</v>
      </c>
      <c r="C4066">
        <v>1998</v>
      </c>
      <c r="D4066" s="1" t="s">
        <v>28</v>
      </c>
      <c r="E4066">
        <v>125</v>
      </c>
      <c r="F4066">
        <v>4</v>
      </c>
      <c r="G4066" s="1" t="s">
        <v>20</v>
      </c>
      <c r="H4066" s="1" t="s">
        <v>29</v>
      </c>
      <c r="I4066">
        <v>4</v>
      </c>
      <c r="J4066" s="1" t="s">
        <v>30</v>
      </c>
      <c r="K4066" s="1" t="s">
        <v>31</v>
      </c>
      <c r="L4066">
        <v>32</v>
      </c>
      <c r="M4066">
        <v>21</v>
      </c>
      <c r="N4066">
        <v>5657</v>
      </c>
      <c r="O4066">
        <v>2000</v>
      </c>
      <c r="P4066" s="1" t="s">
        <v>47</v>
      </c>
    </row>
    <row r="4067" spans="1:16" x14ac:dyDescent="0.3">
      <c r="A4067" s="1" t="s">
        <v>141</v>
      </c>
      <c r="B4067" t="s">
        <v>285</v>
      </c>
      <c r="C4067">
        <v>1998</v>
      </c>
      <c r="D4067" s="1" t="s">
        <v>28</v>
      </c>
      <c r="E4067">
        <v>125</v>
      </c>
      <c r="F4067">
        <v>4</v>
      </c>
      <c r="G4067" s="1" t="s">
        <v>20</v>
      </c>
      <c r="H4067" s="1" t="s">
        <v>29</v>
      </c>
      <c r="I4067">
        <v>4</v>
      </c>
      <c r="J4067" s="1" t="s">
        <v>30</v>
      </c>
      <c r="K4067" s="1" t="s">
        <v>31</v>
      </c>
      <c r="L4067">
        <v>32</v>
      </c>
      <c r="M4067">
        <v>21</v>
      </c>
      <c r="N4067">
        <v>5657</v>
      </c>
      <c r="O4067">
        <v>2000</v>
      </c>
      <c r="P4067" s="1" t="s">
        <v>47</v>
      </c>
    </row>
    <row r="4068" spans="1:16" x14ac:dyDescent="0.3">
      <c r="A4068" s="1" t="s">
        <v>141</v>
      </c>
      <c r="B4068" t="s">
        <v>285</v>
      </c>
      <c r="C4068">
        <v>1998</v>
      </c>
      <c r="D4068" s="1" t="s">
        <v>28</v>
      </c>
      <c r="E4068">
        <v>125</v>
      </c>
      <c r="F4068">
        <v>4</v>
      </c>
      <c r="G4068" s="1" t="s">
        <v>20</v>
      </c>
      <c r="H4068" s="1" t="s">
        <v>29</v>
      </c>
      <c r="I4068">
        <v>4</v>
      </c>
      <c r="J4068" s="1" t="s">
        <v>30</v>
      </c>
      <c r="K4068" s="1" t="s">
        <v>31</v>
      </c>
      <c r="L4068">
        <v>32</v>
      </c>
      <c r="M4068">
        <v>21</v>
      </c>
      <c r="N4068">
        <v>5657</v>
      </c>
      <c r="O4068">
        <v>2000</v>
      </c>
      <c r="P4068" s="1" t="s">
        <v>47</v>
      </c>
    </row>
    <row r="4069" spans="1:16" x14ac:dyDescent="0.3">
      <c r="A4069" s="1" t="s">
        <v>141</v>
      </c>
      <c r="B4069" t="s">
        <v>285</v>
      </c>
      <c r="C4069">
        <v>1999</v>
      </c>
      <c r="D4069" s="1" t="s">
        <v>28</v>
      </c>
      <c r="E4069">
        <v>125</v>
      </c>
      <c r="F4069">
        <v>4</v>
      </c>
      <c r="G4069" s="1" t="s">
        <v>20</v>
      </c>
      <c r="H4069" s="1" t="s">
        <v>29</v>
      </c>
      <c r="I4069">
        <v>4</v>
      </c>
      <c r="J4069" s="1" t="s">
        <v>30</v>
      </c>
      <c r="K4069" s="1" t="s">
        <v>31</v>
      </c>
      <c r="L4069">
        <v>31</v>
      </c>
      <c r="M4069">
        <v>21</v>
      </c>
      <c r="N4069">
        <v>5657</v>
      </c>
      <c r="O4069">
        <v>2000</v>
      </c>
      <c r="P4069" s="1" t="s">
        <v>47</v>
      </c>
    </row>
    <row r="4070" spans="1:16" x14ac:dyDescent="0.3">
      <c r="A4070" s="1" t="s">
        <v>141</v>
      </c>
      <c r="B4070" t="s">
        <v>285</v>
      </c>
      <c r="C4070">
        <v>1999</v>
      </c>
      <c r="D4070" s="1" t="s">
        <v>28</v>
      </c>
      <c r="E4070">
        <v>125</v>
      </c>
      <c r="F4070">
        <v>4</v>
      </c>
      <c r="G4070" s="1" t="s">
        <v>20</v>
      </c>
      <c r="H4070" s="1" t="s">
        <v>29</v>
      </c>
      <c r="I4070">
        <v>4</v>
      </c>
      <c r="J4070" s="1" t="s">
        <v>30</v>
      </c>
      <c r="K4070" s="1" t="s">
        <v>31</v>
      </c>
      <c r="L4070">
        <v>31</v>
      </c>
      <c r="M4070">
        <v>21</v>
      </c>
      <c r="N4070">
        <v>5657</v>
      </c>
      <c r="O4070">
        <v>2000</v>
      </c>
      <c r="P4070" s="1" t="s">
        <v>47</v>
      </c>
    </row>
    <row r="4071" spans="1:16" x14ac:dyDescent="0.3">
      <c r="A4071" s="1" t="s">
        <v>141</v>
      </c>
      <c r="B4071" t="s">
        <v>285</v>
      </c>
      <c r="C4071">
        <v>2000</v>
      </c>
      <c r="D4071" s="1" t="s">
        <v>28</v>
      </c>
      <c r="E4071">
        <v>170</v>
      </c>
      <c r="F4071">
        <v>6</v>
      </c>
      <c r="G4071" s="1" t="s">
        <v>20</v>
      </c>
      <c r="H4071" s="1" t="s">
        <v>29</v>
      </c>
      <c r="I4071">
        <v>4</v>
      </c>
      <c r="J4071" s="1" t="s">
        <v>30</v>
      </c>
      <c r="K4071" s="1" t="s">
        <v>31</v>
      </c>
      <c r="L4071">
        <v>27</v>
      </c>
      <c r="M4071">
        <v>18</v>
      </c>
      <c r="N4071">
        <v>5657</v>
      </c>
      <c r="O4071">
        <v>2000</v>
      </c>
      <c r="P4071" s="1" t="s">
        <v>47</v>
      </c>
    </row>
    <row r="4072" spans="1:16" x14ac:dyDescent="0.3">
      <c r="A4072" s="1" t="s">
        <v>141</v>
      </c>
      <c r="B4072" t="s">
        <v>285</v>
      </c>
      <c r="C4072">
        <v>2000</v>
      </c>
      <c r="D4072" s="1" t="s">
        <v>28</v>
      </c>
      <c r="E4072">
        <v>125</v>
      </c>
      <c r="F4072">
        <v>4</v>
      </c>
      <c r="G4072" s="1" t="s">
        <v>20</v>
      </c>
      <c r="H4072" s="1" t="s">
        <v>29</v>
      </c>
      <c r="I4072">
        <v>4</v>
      </c>
      <c r="J4072" s="1" t="s">
        <v>30</v>
      </c>
      <c r="K4072" s="1" t="s">
        <v>31</v>
      </c>
      <c r="L4072">
        <v>31</v>
      </c>
      <c r="M4072">
        <v>21</v>
      </c>
      <c r="N4072">
        <v>5657</v>
      </c>
      <c r="O4072">
        <v>2079</v>
      </c>
      <c r="P4072" s="1" t="s">
        <v>47</v>
      </c>
    </row>
    <row r="4073" spans="1:16" x14ac:dyDescent="0.3">
      <c r="A4073" s="1" t="s">
        <v>286</v>
      </c>
      <c r="B4073" t="s">
        <v>287</v>
      </c>
      <c r="C4073">
        <v>2001</v>
      </c>
      <c r="D4073" s="1" t="s">
        <v>19</v>
      </c>
      <c r="E4073">
        <v>325</v>
      </c>
      <c r="F4073">
        <v>8</v>
      </c>
      <c r="G4073" s="1" t="s">
        <v>32</v>
      </c>
      <c r="H4073" s="1" t="s">
        <v>21</v>
      </c>
      <c r="I4073">
        <v>2</v>
      </c>
      <c r="J4073" s="1" t="s">
        <v>57</v>
      </c>
      <c r="K4073" s="1" t="s">
        <v>25</v>
      </c>
      <c r="L4073">
        <v>15</v>
      </c>
      <c r="M4073">
        <v>10</v>
      </c>
      <c r="N4073">
        <v>86</v>
      </c>
      <c r="O4073">
        <v>359990</v>
      </c>
      <c r="P4073" s="1" t="s">
        <v>989</v>
      </c>
    </row>
    <row r="4074" spans="1:16" x14ac:dyDescent="0.3">
      <c r="A4074" s="1" t="s">
        <v>286</v>
      </c>
      <c r="B4074" t="s">
        <v>287</v>
      </c>
      <c r="C4074">
        <v>2001</v>
      </c>
      <c r="D4074" s="1" t="s">
        <v>19</v>
      </c>
      <c r="E4074">
        <v>325</v>
      </c>
      <c r="F4074">
        <v>8</v>
      </c>
      <c r="G4074" s="1" t="s">
        <v>32</v>
      </c>
      <c r="H4074" s="1" t="s">
        <v>21</v>
      </c>
      <c r="I4074">
        <v>2</v>
      </c>
      <c r="J4074" s="1" t="s">
        <v>57</v>
      </c>
      <c r="K4074" s="1" t="s">
        <v>25</v>
      </c>
      <c r="L4074">
        <v>15</v>
      </c>
      <c r="M4074">
        <v>10</v>
      </c>
      <c r="N4074">
        <v>86</v>
      </c>
      <c r="O4074">
        <v>359990</v>
      </c>
      <c r="P4074" s="1" t="s">
        <v>26</v>
      </c>
    </row>
    <row r="4075" spans="1:16" x14ac:dyDescent="0.3">
      <c r="A4075" s="1" t="s">
        <v>77</v>
      </c>
      <c r="B4075" t="s">
        <v>288</v>
      </c>
      <c r="C4075">
        <v>2017</v>
      </c>
      <c r="D4075" s="1" t="s">
        <v>28</v>
      </c>
      <c r="E4075">
        <v>137</v>
      </c>
      <c r="F4075">
        <v>4</v>
      </c>
      <c r="G4075" s="1" t="s">
        <v>20</v>
      </c>
      <c r="H4075" s="1" t="s">
        <v>29</v>
      </c>
      <c r="I4075">
        <v>4</v>
      </c>
      <c r="J4075" s="1" t="s">
        <v>22</v>
      </c>
      <c r="K4075" s="1" t="s">
        <v>52</v>
      </c>
      <c r="L4075">
        <v>35</v>
      </c>
      <c r="M4075">
        <v>27</v>
      </c>
      <c r="N4075">
        <v>2031</v>
      </c>
      <c r="O4075">
        <v>18750</v>
      </c>
      <c r="P4075" s="1" t="s">
        <v>51</v>
      </c>
    </row>
    <row r="4076" spans="1:16" x14ac:dyDescent="0.3">
      <c r="A4076" s="1" t="s">
        <v>77</v>
      </c>
      <c r="B4076" t="s">
        <v>288</v>
      </c>
      <c r="C4076">
        <v>2017</v>
      </c>
      <c r="D4076" s="1" t="s">
        <v>28</v>
      </c>
      <c r="E4076">
        <v>137</v>
      </c>
      <c r="F4076">
        <v>4</v>
      </c>
      <c r="G4076" s="1" t="s">
        <v>32</v>
      </c>
      <c r="H4076" s="1" t="s">
        <v>29</v>
      </c>
      <c r="I4076">
        <v>4</v>
      </c>
      <c r="J4076" s="1" t="s">
        <v>22</v>
      </c>
      <c r="K4076" s="1" t="s">
        <v>52</v>
      </c>
      <c r="L4076">
        <v>36</v>
      </c>
      <c r="M4076">
        <v>28</v>
      </c>
      <c r="N4076">
        <v>2031</v>
      </c>
      <c r="O4076">
        <v>19490</v>
      </c>
      <c r="P4076" s="1" t="s">
        <v>51</v>
      </c>
    </row>
    <row r="4077" spans="1:16" x14ac:dyDescent="0.3">
      <c r="A4077" s="1" t="s">
        <v>77</v>
      </c>
      <c r="B4077" t="s">
        <v>289</v>
      </c>
      <c r="C4077">
        <v>2015</v>
      </c>
      <c r="D4077" s="1" t="s">
        <v>28</v>
      </c>
      <c r="E4077">
        <v>140</v>
      </c>
      <c r="F4077">
        <v>4</v>
      </c>
      <c r="G4077" s="1" t="s">
        <v>32</v>
      </c>
      <c r="H4077" s="1" t="s">
        <v>29</v>
      </c>
      <c r="I4077">
        <v>4</v>
      </c>
      <c r="J4077" s="1" t="s">
        <v>22</v>
      </c>
      <c r="K4077" s="1" t="s">
        <v>31</v>
      </c>
      <c r="L4077">
        <v>42</v>
      </c>
      <c r="M4077">
        <v>30</v>
      </c>
      <c r="N4077">
        <v>2031</v>
      </c>
      <c r="O4077">
        <v>18965</v>
      </c>
      <c r="P4077" s="1" t="s">
        <v>47</v>
      </c>
    </row>
    <row r="4078" spans="1:16" x14ac:dyDescent="0.3">
      <c r="A4078" s="1" t="s">
        <v>77</v>
      </c>
      <c r="B4078" t="s">
        <v>289</v>
      </c>
      <c r="C4078">
        <v>2015</v>
      </c>
      <c r="D4078" s="1" t="s">
        <v>28</v>
      </c>
      <c r="E4078">
        <v>132</v>
      </c>
      <c r="F4078">
        <v>4</v>
      </c>
      <c r="G4078" s="1" t="s">
        <v>32</v>
      </c>
      <c r="H4078" s="1" t="s">
        <v>29</v>
      </c>
      <c r="I4078">
        <v>4</v>
      </c>
      <c r="J4078" s="1" t="s">
        <v>22</v>
      </c>
      <c r="K4078" s="1" t="s">
        <v>31</v>
      </c>
      <c r="L4078">
        <v>38</v>
      </c>
      <c r="M4078">
        <v>29</v>
      </c>
      <c r="N4078">
        <v>2031</v>
      </c>
      <c r="O4078">
        <v>18965</v>
      </c>
      <c r="P4078" s="1" t="s">
        <v>47</v>
      </c>
    </row>
    <row r="4079" spans="1:16" x14ac:dyDescent="0.3">
      <c r="A4079" s="1" t="s">
        <v>77</v>
      </c>
      <c r="B4079" t="s">
        <v>289</v>
      </c>
      <c r="C4079">
        <v>2015</v>
      </c>
      <c r="D4079" s="1" t="s">
        <v>28</v>
      </c>
      <c r="E4079">
        <v>140</v>
      </c>
      <c r="F4079">
        <v>4</v>
      </c>
      <c r="G4079" s="1" t="s">
        <v>32</v>
      </c>
      <c r="H4079" s="1" t="s">
        <v>29</v>
      </c>
      <c r="I4079">
        <v>4</v>
      </c>
      <c r="J4079" s="1" t="s">
        <v>22</v>
      </c>
      <c r="K4079" s="1" t="s">
        <v>31</v>
      </c>
      <c r="L4079">
        <v>40</v>
      </c>
      <c r="M4079">
        <v>30</v>
      </c>
      <c r="N4079">
        <v>2031</v>
      </c>
      <c r="O4079">
        <v>19665</v>
      </c>
      <c r="P4079" s="1" t="s">
        <v>47</v>
      </c>
    </row>
    <row r="4080" spans="1:16" x14ac:dyDescent="0.3">
      <c r="A4080" s="1" t="s">
        <v>77</v>
      </c>
      <c r="B4080" t="s">
        <v>289</v>
      </c>
      <c r="C4080">
        <v>2015</v>
      </c>
      <c r="D4080" s="1" t="s">
        <v>28</v>
      </c>
      <c r="E4080">
        <v>132</v>
      </c>
      <c r="F4080">
        <v>4</v>
      </c>
      <c r="G4080" s="1" t="s">
        <v>32</v>
      </c>
      <c r="H4080" s="1" t="s">
        <v>29</v>
      </c>
      <c r="I4080">
        <v>4</v>
      </c>
      <c r="J4080" s="1" t="s">
        <v>22</v>
      </c>
      <c r="K4080" s="1" t="s">
        <v>31</v>
      </c>
      <c r="L4080">
        <v>37</v>
      </c>
      <c r="M4080">
        <v>29</v>
      </c>
      <c r="N4080">
        <v>2031</v>
      </c>
      <c r="O4080">
        <v>19895</v>
      </c>
      <c r="P4080" s="1" t="s">
        <v>47</v>
      </c>
    </row>
    <row r="4081" spans="1:16" x14ac:dyDescent="0.3">
      <c r="A4081" s="1" t="s">
        <v>77</v>
      </c>
      <c r="B4081" t="s">
        <v>289</v>
      </c>
      <c r="C4081">
        <v>2015</v>
      </c>
      <c r="D4081" s="1" t="s">
        <v>28</v>
      </c>
      <c r="E4081">
        <v>132</v>
      </c>
      <c r="F4081">
        <v>4</v>
      </c>
      <c r="G4081" s="1" t="s">
        <v>32</v>
      </c>
      <c r="H4081" s="1" t="s">
        <v>29</v>
      </c>
      <c r="I4081">
        <v>4</v>
      </c>
      <c r="J4081" s="1" t="s">
        <v>22</v>
      </c>
      <c r="K4081" s="1" t="s">
        <v>31</v>
      </c>
      <c r="L4081">
        <v>36</v>
      </c>
      <c r="M4081">
        <v>27</v>
      </c>
      <c r="N4081">
        <v>2031</v>
      </c>
      <c r="O4081">
        <v>17550</v>
      </c>
      <c r="P4081" s="1" t="s">
        <v>47</v>
      </c>
    </row>
    <row r="4082" spans="1:16" x14ac:dyDescent="0.3">
      <c r="A4082" s="1" t="s">
        <v>77</v>
      </c>
      <c r="B4082" t="s">
        <v>289</v>
      </c>
      <c r="C4082">
        <v>2015</v>
      </c>
      <c r="D4082" s="1" t="s">
        <v>28</v>
      </c>
      <c r="E4082">
        <v>132</v>
      </c>
      <c r="F4082">
        <v>4</v>
      </c>
      <c r="G4082" s="1" t="s">
        <v>20</v>
      </c>
      <c r="H4082" s="1" t="s">
        <v>29</v>
      </c>
      <c r="I4082">
        <v>4</v>
      </c>
      <c r="J4082" s="1" t="s">
        <v>22</v>
      </c>
      <c r="K4082" s="1" t="s">
        <v>31</v>
      </c>
      <c r="L4082">
        <v>37</v>
      </c>
      <c r="M4082">
        <v>28</v>
      </c>
      <c r="N4082">
        <v>2031</v>
      </c>
      <c r="O4082">
        <v>16950</v>
      </c>
      <c r="P4082" s="1" t="s">
        <v>47</v>
      </c>
    </row>
    <row r="4083" spans="1:16" x14ac:dyDescent="0.3">
      <c r="A4083" s="1" t="s">
        <v>77</v>
      </c>
      <c r="B4083" t="s">
        <v>289</v>
      </c>
      <c r="C4083">
        <v>2015</v>
      </c>
      <c r="D4083" s="1" t="s">
        <v>28</v>
      </c>
      <c r="E4083">
        <v>132</v>
      </c>
      <c r="F4083">
        <v>4</v>
      </c>
      <c r="G4083" s="1" t="s">
        <v>20</v>
      </c>
      <c r="H4083" s="1" t="s">
        <v>29</v>
      </c>
      <c r="I4083">
        <v>4</v>
      </c>
      <c r="J4083" s="1" t="s">
        <v>22</v>
      </c>
      <c r="K4083" s="1" t="s">
        <v>31</v>
      </c>
      <c r="L4083">
        <v>37</v>
      </c>
      <c r="M4083">
        <v>28</v>
      </c>
      <c r="N4083">
        <v>2031</v>
      </c>
      <c r="O4083">
        <v>21495</v>
      </c>
      <c r="P4083" s="1" t="s">
        <v>47</v>
      </c>
    </row>
    <row r="4084" spans="1:16" x14ac:dyDescent="0.3">
      <c r="A4084" s="1" t="s">
        <v>77</v>
      </c>
      <c r="B4084" t="s">
        <v>289</v>
      </c>
      <c r="C4084">
        <v>2015</v>
      </c>
      <c r="D4084" s="1" t="s">
        <v>28</v>
      </c>
      <c r="E4084">
        <v>132</v>
      </c>
      <c r="F4084">
        <v>4</v>
      </c>
      <c r="G4084" s="1" t="s">
        <v>32</v>
      </c>
      <c r="H4084" s="1" t="s">
        <v>29</v>
      </c>
      <c r="I4084">
        <v>4</v>
      </c>
      <c r="J4084" s="1" t="s">
        <v>22</v>
      </c>
      <c r="K4084" s="1" t="s">
        <v>31</v>
      </c>
      <c r="L4084">
        <v>38</v>
      </c>
      <c r="M4084">
        <v>29</v>
      </c>
      <c r="N4084">
        <v>2031</v>
      </c>
      <c r="O4084">
        <v>22025</v>
      </c>
      <c r="P4084" s="1" t="s">
        <v>47</v>
      </c>
    </row>
    <row r="4085" spans="1:16" x14ac:dyDescent="0.3">
      <c r="A4085" s="1" t="s">
        <v>77</v>
      </c>
      <c r="B4085" t="s">
        <v>289</v>
      </c>
      <c r="C4085">
        <v>2015</v>
      </c>
      <c r="D4085" s="1" t="s">
        <v>28</v>
      </c>
      <c r="E4085">
        <v>132</v>
      </c>
      <c r="F4085">
        <v>4</v>
      </c>
      <c r="G4085" s="1" t="s">
        <v>32</v>
      </c>
      <c r="H4085" s="1" t="s">
        <v>29</v>
      </c>
      <c r="I4085">
        <v>4</v>
      </c>
      <c r="J4085" s="1" t="s">
        <v>22</v>
      </c>
      <c r="K4085" s="1" t="s">
        <v>31</v>
      </c>
      <c r="L4085">
        <v>37</v>
      </c>
      <c r="M4085">
        <v>29</v>
      </c>
      <c r="N4085">
        <v>2031</v>
      </c>
      <c r="O4085">
        <v>22955</v>
      </c>
      <c r="P4085" s="1" t="s">
        <v>47</v>
      </c>
    </row>
    <row r="4086" spans="1:16" x14ac:dyDescent="0.3">
      <c r="A4086" s="1" t="s">
        <v>77</v>
      </c>
      <c r="B4086" t="s">
        <v>289</v>
      </c>
      <c r="C4086">
        <v>2015</v>
      </c>
      <c r="D4086" s="1" t="s">
        <v>28</v>
      </c>
      <c r="E4086">
        <v>132</v>
      </c>
      <c r="F4086">
        <v>4</v>
      </c>
      <c r="G4086" s="1" t="s">
        <v>32</v>
      </c>
      <c r="H4086" s="1" t="s">
        <v>29</v>
      </c>
      <c r="I4086">
        <v>4</v>
      </c>
      <c r="J4086" s="1" t="s">
        <v>22</v>
      </c>
      <c r="K4086" s="1" t="s">
        <v>31</v>
      </c>
      <c r="L4086">
        <v>37</v>
      </c>
      <c r="M4086">
        <v>29</v>
      </c>
      <c r="N4086">
        <v>2031</v>
      </c>
      <c r="O4086">
        <v>19195</v>
      </c>
      <c r="P4086" s="1" t="s">
        <v>47</v>
      </c>
    </row>
    <row r="4087" spans="1:16" x14ac:dyDescent="0.3">
      <c r="A4087" s="1" t="s">
        <v>77</v>
      </c>
      <c r="B4087" t="s">
        <v>289</v>
      </c>
      <c r="C4087">
        <v>2015</v>
      </c>
      <c r="D4087" s="1" t="s">
        <v>28</v>
      </c>
      <c r="E4087">
        <v>140</v>
      </c>
      <c r="F4087">
        <v>4</v>
      </c>
      <c r="G4087" s="1" t="s">
        <v>32</v>
      </c>
      <c r="H4087" s="1" t="s">
        <v>29</v>
      </c>
      <c r="I4087">
        <v>4</v>
      </c>
      <c r="J4087" s="1" t="s">
        <v>22</v>
      </c>
      <c r="K4087" s="1" t="s">
        <v>31</v>
      </c>
      <c r="L4087">
        <v>40</v>
      </c>
      <c r="M4087">
        <v>30</v>
      </c>
      <c r="N4087">
        <v>2031</v>
      </c>
      <c r="O4087">
        <v>22725</v>
      </c>
      <c r="P4087" s="1" t="s">
        <v>47</v>
      </c>
    </row>
    <row r="4088" spans="1:16" x14ac:dyDescent="0.3">
      <c r="A4088" s="1" t="s">
        <v>77</v>
      </c>
      <c r="B4088" t="s">
        <v>289</v>
      </c>
      <c r="C4088">
        <v>2015</v>
      </c>
      <c r="D4088" s="1" t="s">
        <v>28</v>
      </c>
      <c r="E4088">
        <v>132</v>
      </c>
      <c r="F4088">
        <v>4</v>
      </c>
      <c r="G4088" s="1" t="s">
        <v>32</v>
      </c>
      <c r="H4088" s="1" t="s">
        <v>29</v>
      </c>
      <c r="I4088">
        <v>4</v>
      </c>
      <c r="J4088" s="1" t="s">
        <v>22</v>
      </c>
      <c r="K4088" s="1" t="s">
        <v>31</v>
      </c>
      <c r="L4088">
        <v>38</v>
      </c>
      <c r="M4088">
        <v>29</v>
      </c>
      <c r="N4088">
        <v>2031</v>
      </c>
      <c r="O4088">
        <v>18565</v>
      </c>
      <c r="P4088" s="1" t="s">
        <v>47</v>
      </c>
    </row>
    <row r="4089" spans="1:16" x14ac:dyDescent="0.3">
      <c r="A4089" s="1" t="s">
        <v>77</v>
      </c>
      <c r="B4089" t="s">
        <v>289</v>
      </c>
      <c r="C4089">
        <v>2016</v>
      </c>
      <c r="D4089" s="1" t="s">
        <v>28</v>
      </c>
      <c r="E4089">
        <v>140</v>
      </c>
      <c r="F4089">
        <v>4</v>
      </c>
      <c r="G4089" s="1" t="s">
        <v>32</v>
      </c>
      <c r="H4089" s="1" t="s">
        <v>29</v>
      </c>
      <c r="I4089">
        <v>4</v>
      </c>
      <c r="J4089" s="1" t="s">
        <v>22</v>
      </c>
      <c r="K4089" s="1" t="s">
        <v>31</v>
      </c>
      <c r="L4089">
        <v>42</v>
      </c>
      <c r="M4089">
        <v>30</v>
      </c>
      <c r="N4089">
        <v>2031</v>
      </c>
      <c r="O4089">
        <v>19135</v>
      </c>
      <c r="P4089" s="1" t="s">
        <v>47</v>
      </c>
    </row>
    <row r="4090" spans="1:16" x14ac:dyDescent="0.3">
      <c r="A4090" s="1" t="s">
        <v>77</v>
      </c>
      <c r="B4090" t="s">
        <v>289</v>
      </c>
      <c r="C4090">
        <v>2016</v>
      </c>
      <c r="D4090" s="1" t="s">
        <v>28</v>
      </c>
      <c r="E4090">
        <v>132</v>
      </c>
      <c r="F4090">
        <v>4</v>
      </c>
      <c r="G4090" s="1" t="s">
        <v>32</v>
      </c>
      <c r="H4090" s="1" t="s">
        <v>29</v>
      </c>
      <c r="I4090">
        <v>4</v>
      </c>
      <c r="J4090" s="1" t="s">
        <v>22</v>
      </c>
      <c r="K4090" s="1" t="s">
        <v>31</v>
      </c>
      <c r="L4090">
        <v>38</v>
      </c>
      <c r="M4090">
        <v>29</v>
      </c>
      <c r="N4090">
        <v>2031</v>
      </c>
      <c r="O4090">
        <v>19135</v>
      </c>
      <c r="P4090" s="1" t="s">
        <v>47</v>
      </c>
    </row>
    <row r="4091" spans="1:16" x14ac:dyDescent="0.3">
      <c r="A4091" s="1" t="s">
        <v>77</v>
      </c>
      <c r="B4091" t="s">
        <v>289</v>
      </c>
      <c r="C4091">
        <v>2016</v>
      </c>
      <c r="D4091" s="1" t="s">
        <v>28</v>
      </c>
      <c r="E4091">
        <v>132</v>
      </c>
      <c r="F4091">
        <v>4</v>
      </c>
      <c r="G4091" s="1" t="s">
        <v>32</v>
      </c>
      <c r="H4091" s="1" t="s">
        <v>29</v>
      </c>
      <c r="I4091">
        <v>4</v>
      </c>
      <c r="J4091" s="1" t="s">
        <v>22</v>
      </c>
      <c r="K4091" s="1" t="s">
        <v>31</v>
      </c>
      <c r="L4091">
        <v>37</v>
      </c>
      <c r="M4091">
        <v>29</v>
      </c>
      <c r="N4091">
        <v>2031</v>
      </c>
      <c r="O4091">
        <v>20065</v>
      </c>
      <c r="P4091" s="1" t="s">
        <v>47</v>
      </c>
    </row>
    <row r="4092" spans="1:16" x14ac:dyDescent="0.3">
      <c r="A4092" s="1" t="s">
        <v>77</v>
      </c>
      <c r="B4092" t="s">
        <v>289</v>
      </c>
      <c r="C4092">
        <v>2016</v>
      </c>
      <c r="D4092" s="1" t="s">
        <v>28</v>
      </c>
      <c r="E4092">
        <v>132</v>
      </c>
      <c r="F4092">
        <v>4</v>
      </c>
      <c r="G4092" s="1" t="s">
        <v>20</v>
      </c>
      <c r="H4092" s="1" t="s">
        <v>29</v>
      </c>
      <c r="I4092">
        <v>4</v>
      </c>
      <c r="J4092" s="1" t="s">
        <v>22</v>
      </c>
      <c r="K4092" s="1" t="s">
        <v>31</v>
      </c>
      <c r="L4092">
        <v>37</v>
      </c>
      <c r="M4092">
        <v>28</v>
      </c>
      <c r="N4092">
        <v>2031</v>
      </c>
      <c r="O4092">
        <v>17300</v>
      </c>
      <c r="P4092" s="1" t="s">
        <v>47</v>
      </c>
    </row>
    <row r="4093" spans="1:16" x14ac:dyDescent="0.3">
      <c r="A4093" s="1" t="s">
        <v>77</v>
      </c>
      <c r="B4093" t="s">
        <v>289</v>
      </c>
      <c r="C4093">
        <v>2016</v>
      </c>
      <c r="D4093" s="1" t="s">
        <v>28</v>
      </c>
      <c r="E4093">
        <v>132</v>
      </c>
      <c r="F4093">
        <v>4</v>
      </c>
      <c r="G4093" s="1" t="s">
        <v>32</v>
      </c>
      <c r="H4093" s="1" t="s">
        <v>29</v>
      </c>
      <c r="I4093">
        <v>4</v>
      </c>
      <c r="J4093" s="1" t="s">
        <v>22</v>
      </c>
      <c r="K4093" s="1" t="s">
        <v>31</v>
      </c>
      <c r="L4093">
        <v>37</v>
      </c>
      <c r="M4093">
        <v>29</v>
      </c>
      <c r="N4093">
        <v>2031</v>
      </c>
      <c r="O4093">
        <v>23125</v>
      </c>
      <c r="P4093" s="1" t="s">
        <v>47</v>
      </c>
    </row>
    <row r="4094" spans="1:16" x14ac:dyDescent="0.3">
      <c r="A4094" s="1" t="s">
        <v>77</v>
      </c>
      <c r="B4094" t="s">
        <v>289</v>
      </c>
      <c r="C4094">
        <v>2016</v>
      </c>
      <c r="D4094" s="1" t="s">
        <v>28</v>
      </c>
      <c r="E4094">
        <v>132</v>
      </c>
      <c r="F4094">
        <v>4</v>
      </c>
      <c r="G4094" s="1" t="s">
        <v>20</v>
      </c>
      <c r="H4094" s="1" t="s">
        <v>29</v>
      </c>
      <c r="I4094">
        <v>4</v>
      </c>
      <c r="J4094" s="1" t="s">
        <v>22</v>
      </c>
      <c r="K4094" s="1" t="s">
        <v>31</v>
      </c>
      <c r="L4094">
        <v>37</v>
      </c>
      <c r="M4094">
        <v>28</v>
      </c>
      <c r="N4094">
        <v>2031</v>
      </c>
      <c r="O4094">
        <v>21665</v>
      </c>
      <c r="P4094" s="1" t="s">
        <v>47</v>
      </c>
    </row>
    <row r="4095" spans="1:16" x14ac:dyDescent="0.3">
      <c r="A4095" s="1" t="s">
        <v>77</v>
      </c>
      <c r="B4095" t="s">
        <v>289</v>
      </c>
      <c r="C4095">
        <v>2016</v>
      </c>
      <c r="D4095" s="1" t="s">
        <v>28</v>
      </c>
      <c r="E4095">
        <v>132</v>
      </c>
      <c r="F4095">
        <v>4</v>
      </c>
      <c r="G4095" s="1" t="s">
        <v>32</v>
      </c>
      <c r="H4095" s="1" t="s">
        <v>29</v>
      </c>
      <c r="I4095">
        <v>4</v>
      </c>
      <c r="J4095" s="1" t="s">
        <v>22</v>
      </c>
      <c r="K4095" s="1" t="s">
        <v>31</v>
      </c>
      <c r="L4095">
        <v>38</v>
      </c>
      <c r="M4095">
        <v>29</v>
      </c>
      <c r="N4095">
        <v>2031</v>
      </c>
      <c r="O4095">
        <v>22195</v>
      </c>
      <c r="P4095" s="1" t="s">
        <v>47</v>
      </c>
    </row>
    <row r="4096" spans="1:16" x14ac:dyDescent="0.3">
      <c r="A4096" s="1" t="s">
        <v>77</v>
      </c>
      <c r="B4096" t="s">
        <v>289</v>
      </c>
      <c r="C4096">
        <v>2016</v>
      </c>
      <c r="D4096" s="1" t="s">
        <v>28</v>
      </c>
      <c r="E4096">
        <v>140</v>
      </c>
      <c r="F4096">
        <v>4</v>
      </c>
      <c r="G4096" s="1" t="s">
        <v>32</v>
      </c>
      <c r="H4096" s="1" t="s">
        <v>29</v>
      </c>
      <c r="I4096">
        <v>4</v>
      </c>
      <c r="J4096" s="1" t="s">
        <v>22</v>
      </c>
      <c r="K4096" s="1" t="s">
        <v>31</v>
      </c>
      <c r="L4096">
        <v>40</v>
      </c>
      <c r="M4096">
        <v>30</v>
      </c>
      <c r="N4096">
        <v>2031</v>
      </c>
      <c r="O4096">
        <v>19835</v>
      </c>
      <c r="P4096" s="1" t="s">
        <v>47</v>
      </c>
    </row>
    <row r="4097" spans="1:16" x14ac:dyDescent="0.3">
      <c r="A4097" s="1" t="s">
        <v>77</v>
      </c>
      <c r="B4097" t="s">
        <v>289</v>
      </c>
      <c r="C4097">
        <v>2016</v>
      </c>
      <c r="D4097" s="1" t="s">
        <v>28</v>
      </c>
      <c r="E4097">
        <v>132</v>
      </c>
      <c r="F4097">
        <v>4</v>
      </c>
      <c r="G4097" s="1" t="s">
        <v>32</v>
      </c>
      <c r="H4097" s="1" t="s">
        <v>29</v>
      </c>
      <c r="I4097">
        <v>4</v>
      </c>
      <c r="J4097" s="1" t="s">
        <v>22</v>
      </c>
      <c r="K4097" s="1" t="s">
        <v>31</v>
      </c>
      <c r="L4097">
        <v>37</v>
      </c>
      <c r="M4097">
        <v>29</v>
      </c>
      <c r="N4097">
        <v>2031</v>
      </c>
      <c r="O4097">
        <v>20635</v>
      </c>
      <c r="P4097" s="1" t="s">
        <v>47</v>
      </c>
    </row>
    <row r="4098" spans="1:16" x14ac:dyDescent="0.3">
      <c r="A4098" s="1" t="s">
        <v>77</v>
      </c>
      <c r="B4098" t="s">
        <v>289</v>
      </c>
      <c r="C4098">
        <v>2016</v>
      </c>
      <c r="D4098" s="1" t="s">
        <v>28</v>
      </c>
      <c r="E4098">
        <v>140</v>
      </c>
      <c r="F4098">
        <v>4</v>
      </c>
      <c r="G4098" s="1" t="s">
        <v>32</v>
      </c>
      <c r="H4098" s="1" t="s">
        <v>29</v>
      </c>
      <c r="I4098">
        <v>4</v>
      </c>
      <c r="J4098" s="1" t="s">
        <v>22</v>
      </c>
      <c r="K4098" s="1" t="s">
        <v>31</v>
      </c>
      <c r="L4098">
        <v>40</v>
      </c>
      <c r="M4098">
        <v>30</v>
      </c>
      <c r="N4098">
        <v>2031</v>
      </c>
      <c r="O4098">
        <v>22895</v>
      </c>
      <c r="P4098" s="1" t="s">
        <v>47</v>
      </c>
    </row>
    <row r="4099" spans="1:16" x14ac:dyDescent="0.3">
      <c r="A4099" s="1" t="s">
        <v>77</v>
      </c>
      <c r="B4099" t="s">
        <v>289</v>
      </c>
      <c r="C4099">
        <v>2016</v>
      </c>
      <c r="D4099" s="1" t="s">
        <v>28</v>
      </c>
      <c r="E4099">
        <v>132</v>
      </c>
      <c r="F4099">
        <v>4</v>
      </c>
      <c r="G4099" s="1" t="s">
        <v>32</v>
      </c>
      <c r="H4099" s="1" t="s">
        <v>29</v>
      </c>
      <c r="I4099">
        <v>4</v>
      </c>
      <c r="J4099" s="1" t="s">
        <v>22</v>
      </c>
      <c r="K4099" s="1" t="s">
        <v>31</v>
      </c>
      <c r="L4099">
        <v>36</v>
      </c>
      <c r="M4099">
        <v>27</v>
      </c>
      <c r="N4099">
        <v>2031</v>
      </c>
      <c r="O4099">
        <v>17900</v>
      </c>
      <c r="P4099" s="1" t="s">
        <v>47</v>
      </c>
    </row>
    <row r="4100" spans="1:16" x14ac:dyDescent="0.3">
      <c r="A4100" s="1" t="s">
        <v>77</v>
      </c>
      <c r="B4100" t="s">
        <v>289</v>
      </c>
      <c r="C4100">
        <v>2016</v>
      </c>
      <c r="D4100" s="1" t="s">
        <v>28</v>
      </c>
      <c r="E4100">
        <v>132</v>
      </c>
      <c r="F4100">
        <v>4</v>
      </c>
      <c r="G4100" s="1" t="s">
        <v>32</v>
      </c>
      <c r="H4100" s="1" t="s">
        <v>29</v>
      </c>
      <c r="I4100">
        <v>4</v>
      </c>
      <c r="J4100" s="1" t="s">
        <v>22</v>
      </c>
      <c r="K4100" s="1" t="s">
        <v>31</v>
      </c>
      <c r="L4100">
        <v>38</v>
      </c>
      <c r="M4100">
        <v>29</v>
      </c>
      <c r="N4100">
        <v>2031</v>
      </c>
      <c r="O4100">
        <v>18735</v>
      </c>
      <c r="P4100" s="1" t="s">
        <v>47</v>
      </c>
    </row>
    <row r="4101" spans="1:16" x14ac:dyDescent="0.3">
      <c r="A4101" s="1" t="s">
        <v>77</v>
      </c>
      <c r="B4101" t="s">
        <v>289</v>
      </c>
      <c r="C4101">
        <v>2016</v>
      </c>
      <c r="D4101" s="1" t="s">
        <v>28</v>
      </c>
      <c r="E4101">
        <v>132</v>
      </c>
      <c r="F4101">
        <v>4</v>
      </c>
      <c r="G4101" s="1" t="s">
        <v>32</v>
      </c>
      <c r="H4101" s="1" t="s">
        <v>29</v>
      </c>
      <c r="I4101">
        <v>4</v>
      </c>
      <c r="J4101" s="1" t="s">
        <v>22</v>
      </c>
      <c r="K4101" s="1" t="s">
        <v>31</v>
      </c>
      <c r="L4101">
        <v>37</v>
      </c>
      <c r="M4101">
        <v>29</v>
      </c>
      <c r="N4101">
        <v>2031</v>
      </c>
      <c r="O4101">
        <v>19365</v>
      </c>
      <c r="P4101" s="1" t="s">
        <v>47</v>
      </c>
    </row>
    <row r="4102" spans="1:16" x14ac:dyDescent="0.3">
      <c r="A4102" s="1" t="s">
        <v>77</v>
      </c>
      <c r="B4102" t="s">
        <v>289</v>
      </c>
      <c r="C4102">
        <v>2017</v>
      </c>
      <c r="D4102" s="1" t="s">
        <v>28</v>
      </c>
      <c r="E4102">
        <v>132</v>
      </c>
      <c r="F4102">
        <v>4</v>
      </c>
      <c r="G4102" s="1" t="s">
        <v>32</v>
      </c>
      <c r="H4102" s="1" t="s">
        <v>29</v>
      </c>
      <c r="I4102">
        <v>4</v>
      </c>
      <c r="J4102" s="1" t="s">
        <v>22</v>
      </c>
      <c r="K4102" s="1" t="s">
        <v>31</v>
      </c>
      <c r="L4102">
        <v>35</v>
      </c>
      <c r="M4102">
        <v>28</v>
      </c>
      <c r="N4102">
        <v>2031</v>
      </c>
      <c r="O4102">
        <v>22680</v>
      </c>
      <c r="P4102" s="1" t="s">
        <v>47</v>
      </c>
    </row>
    <row r="4103" spans="1:16" x14ac:dyDescent="0.3">
      <c r="A4103" s="1" t="s">
        <v>77</v>
      </c>
      <c r="B4103" t="s">
        <v>289</v>
      </c>
      <c r="C4103">
        <v>2017</v>
      </c>
      <c r="D4103" s="1" t="s">
        <v>28</v>
      </c>
      <c r="E4103">
        <v>140</v>
      </c>
      <c r="F4103">
        <v>4</v>
      </c>
      <c r="G4103" s="1" t="s">
        <v>32</v>
      </c>
      <c r="H4103" s="1" t="s">
        <v>29</v>
      </c>
      <c r="I4103">
        <v>4</v>
      </c>
      <c r="J4103" s="1" t="s">
        <v>22</v>
      </c>
      <c r="K4103" s="1" t="s">
        <v>31</v>
      </c>
      <c r="L4103">
        <v>40</v>
      </c>
      <c r="M4103">
        <v>30</v>
      </c>
      <c r="N4103">
        <v>2031</v>
      </c>
      <c r="O4103">
        <v>21300</v>
      </c>
      <c r="P4103" s="1" t="s">
        <v>47</v>
      </c>
    </row>
    <row r="4104" spans="1:16" x14ac:dyDescent="0.3">
      <c r="A4104" s="1" t="s">
        <v>77</v>
      </c>
      <c r="B4104" t="s">
        <v>289</v>
      </c>
      <c r="C4104">
        <v>2017</v>
      </c>
      <c r="D4104" s="1" t="s">
        <v>28</v>
      </c>
      <c r="E4104">
        <v>132</v>
      </c>
      <c r="F4104">
        <v>4</v>
      </c>
      <c r="G4104" s="1" t="s">
        <v>32</v>
      </c>
      <c r="H4104" s="1" t="s">
        <v>29</v>
      </c>
      <c r="I4104">
        <v>4</v>
      </c>
      <c r="J4104" s="1" t="s">
        <v>22</v>
      </c>
      <c r="K4104" s="1" t="s">
        <v>31</v>
      </c>
      <c r="L4104">
        <v>36</v>
      </c>
      <c r="M4104">
        <v>28</v>
      </c>
      <c r="N4104">
        <v>2031</v>
      </c>
      <c r="O4104">
        <v>18500</v>
      </c>
      <c r="P4104" s="1" t="s">
        <v>47</v>
      </c>
    </row>
    <row r="4105" spans="1:16" x14ac:dyDescent="0.3">
      <c r="A4105" s="1" t="s">
        <v>77</v>
      </c>
      <c r="B4105" t="s">
        <v>289</v>
      </c>
      <c r="C4105">
        <v>2017</v>
      </c>
      <c r="D4105" s="1" t="s">
        <v>28</v>
      </c>
      <c r="E4105">
        <v>132</v>
      </c>
      <c r="F4105">
        <v>4</v>
      </c>
      <c r="G4105" s="1" t="s">
        <v>20</v>
      </c>
      <c r="H4105" s="1" t="s">
        <v>29</v>
      </c>
      <c r="I4105">
        <v>4</v>
      </c>
      <c r="J4105" s="1" t="s">
        <v>22</v>
      </c>
      <c r="K4105" s="1" t="s">
        <v>31</v>
      </c>
      <c r="L4105">
        <v>35</v>
      </c>
      <c r="M4105">
        <v>27</v>
      </c>
      <c r="N4105">
        <v>2031</v>
      </c>
      <c r="O4105">
        <v>21665</v>
      </c>
      <c r="P4105" s="1" t="s">
        <v>47</v>
      </c>
    </row>
    <row r="4106" spans="1:16" x14ac:dyDescent="0.3">
      <c r="A4106" s="1" t="s">
        <v>77</v>
      </c>
      <c r="B4106" t="s">
        <v>289</v>
      </c>
      <c r="C4106">
        <v>2017</v>
      </c>
      <c r="D4106" s="1" t="s">
        <v>28</v>
      </c>
      <c r="E4106">
        <v>140</v>
      </c>
      <c r="F4106">
        <v>4</v>
      </c>
      <c r="G4106" s="1" t="s">
        <v>32</v>
      </c>
      <c r="H4106" s="1" t="s">
        <v>29</v>
      </c>
      <c r="I4106">
        <v>4</v>
      </c>
      <c r="J4106" s="1" t="s">
        <v>22</v>
      </c>
      <c r="K4106" s="1" t="s">
        <v>31</v>
      </c>
      <c r="L4106">
        <v>40</v>
      </c>
      <c r="M4106">
        <v>30</v>
      </c>
      <c r="N4106">
        <v>2031</v>
      </c>
      <c r="O4106">
        <v>19335</v>
      </c>
      <c r="P4106" s="1" t="s">
        <v>47</v>
      </c>
    </row>
    <row r="4107" spans="1:16" x14ac:dyDescent="0.3">
      <c r="A4107" s="1" t="s">
        <v>77</v>
      </c>
      <c r="B4107" t="s">
        <v>289</v>
      </c>
      <c r="C4107">
        <v>2017</v>
      </c>
      <c r="D4107" s="1" t="s">
        <v>28</v>
      </c>
      <c r="E4107">
        <v>132</v>
      </c>
      <c r="F4107">
        <v>4</v>
      </c>
      <c r="G4107" s="1" t="s">
        <v>32</v>
      </c>
      <c r="H4107" s="1" t="s">
        <v>29</v>
      </c>
      <c r="I4107">
        <v>4</v>
      </c>
      <c r="J4107" s="1" t="s">
        <v>22</v>
      </c>
      <c r="K4107" s="1" t="s">
        <v>31</v>
      </c>
      <c r="L4107">
        <v>35</v>
      </c>
      <c r="M4107">
        <v>28</v>
      </c>
      <c r="N4107">
        <v>2031</v>
      </c>
      <c r="O4107">
        <v>21900</v>
      </c>
      <c r="P4107" s="1" t="s">
        <v>47</v>
      </c>
    </row>
    <row r="4108" spans="1:16" x14ac:dyDescent="0.3">
      <c r="A4108" s="1" t="s">
        <v>77</v>
      </c>
      <c r="B4108" t="s">
        <v>289</v>
      </c>
      <c r="C4108">
        <v>2017</v>
      </c>
      <c r="D4108" s="1" t="s">
        <v>28</v>
      </c>
      <c r="E4108">
        <v>132</v>
      </c>
      <c r="F4108">
        <v>4</v>
      </c>
      <c r="G4108" s="1" t="s">
        <v>32</v>
      </c>
      <c r="H4108" s="1" t="s">
        <v>29</v>
      </c>
      <c r="I4108">
        <v>4</v>
      </c>
      <c r="J4108" s="1" t="s">
        <v>22</v>
      </c>
      <c r="K4108" s="1" t="s">
        <v>31</v>
      </c>
      <c r="L4108">
        <v>36</v>
      </c>
      <c r="M4108">
        <v>28</v>
      </c>
      <c r="N4108">
        <v>2031</v>
      </c>
      <c r="O4108">
        <v>21825</v>
      </c>
      <c r="P4108" s="1" t="s">
        <v>47</v>
      </c>
    </row>
    <row r="4109" spans="1:16" x14ac:dyDescent="0.3">
      <c r="A4109" s="1" t="s">
        <v>77</v>
      </c>
      <c r="B4109" t="s">
        <v>289</v>
      </c>
      <c r="C4109">
        <v>2017</v>
      </c>
      <c r="D4109" s="1" t="s">
        <v>28</v>
      </c>
      <c r="E4109">
        <v>132</v>
      </c>
      <c r="F4109">
        <v>4</v>
      </c>
      <c r="G4109" s="1" t="s">
        <v>32</v>
      </c>
      <c r="H4109" s="1" t="s">
        <v>29</v>
      </c>
      <c r="I4109">
        <v>4</v>
      </c>
      <c r="J4109" s="1" t="s">
        <v>22</v>
      </c>
      <c r="K4109" s="1" t="s">
        <v>31</v>
      </c>
      <c r="L4109">
        <v>36</v>
      </c>
      <c r="M4109">
        <v>28</v>
      </c>
      <c r="N4109">
        <v>2031</v>
      </c>
      <c r="O4109">
        <v>18935</v>
      </c>
      <c r="P4109" s="1" t="s">
        <v>47</v>
      </c>
    </row>
    <row r="4110" spans="1:16" x14ac:dyDescent="0.3">
      <c r="A4110" s="1" t="s">
        <v>77</v>
      </c>
      <c r="B4110" t="s">
        <v>289</v>
      </c>
      <c r="C4110">
        <v>2017</v>
      </c>
      <c r="D4110" s="1" t="s">
        <v>28</v>
      </c>
      <c r="E4110">
        <v>132</v>
      </c>
      <c r="F4110">
        <v>4</v>
      </c>
      <c r="G4110" s="1" t="s">
        <v>32</v>
      </c>
      <c r="H4110" s="1" t="s">
        <v>29</v>
      </c>
      <c r="I4110">
        <v>4</v>
      </c>
      <c r="J4110" s="1" t="s">
        <v>22</v>
      </c>
      <c r="K4110" s="1" t="s">
        <v>31</v>
      </c>
      <c r="L4110">
        <v>35</v>
      </c>
      <c r="M4110">
        <v>28</v>
      </c>
      <c r="N4110">
        <v>2031</v>
      </c>
      <c r="O4110">
        <v>20445</v>
      </c>
      <c r="P4110" s="1" t="s">
        <v>47</v>
      </c>
    </row>
    <row r="4111" spans="1:16" x14ac:dyDescent="0.3">
      <c r="A4111" s="1" t="s">
        <v>194</v>
      </c>
      <c r="B4111" t="s">
        <v>290</v>
      </c>
      <c r="C4111">
        <v>1992</v>
      </c>
      <c r="D4111" s="1" t="s">
        <v>28</v>
      </c>
      <c r="E4111">
        <v>158</v>
      </c>
      <c r="F4111">
        <v>4</v>
      </c>
      <c r="G4111" s="1" t="s">
        <v>20</v>
      </c>
      <c r="H4111" s="1" t="s">
        <v>29</v>
      </c>
      <c r="I4111">
        <v>2</v>
      </c>
      <c r="J4111" s="1" t="s">
        <v>22</v>
      </c>
      <c r="K4111" s="1" t="s">
        <v>60</v>
      </c>
      <c r="L4111">
        <v>26</v>
      </c>
      <c r="M4111">
        <v>18</v>
      </c>
      <c r="N4111">
        <v>873</v>
      </c>
      <c r="O4111">
        <v>2000</v>
      </c>
      <c r="P4111" s="1" t="s">
        <v>51</v>
      </c>
    </row>
    <row r="4112" spans="1:16" x14ac:dyDescent="0.3">
      <c r="A4112" s="1" t="s">
        <v>194</v>
      </c>
      <c r="B4112" t="s">
        <v>290</v>
      </c>
      <c r="C4112">
        <v>1992</v>
      </c>
      <c r="D4112" s="1" t="s">
        <v>28</v>
      </c>
      <c r="E4112">
        <v>158</v>
      </c>
      <c r="F4112">
        <v>4</v>
      </c>
      <c r="G4112" s="1" t="s">
        <v>20</v>
      </c>
      <c r="H4112" s="1" t="s">
        <v>29</v>
      </c>
      <c r="I4112">
        <v>2</v>
      </c>
      <c r="J4112" s="1" t="s">
        <v>22</v>
      </c>
      <c r="K4112" s="1" t="s">
        <v>60</v>
      </c>
      <c r="L4112">
        <v>26</v>
      </c>
      <c r="M4112">
        <v>18</v>
      </c>
      <c r="N4112">
        <v>873</v>
      </c>
      <c r="O4112">
        <v>2000</v>
      </c>
      <c r="P4112" s="1" t="s">
        <v>38</v>
      </c>
    </row>
    <row r="4113" spans="1:16" x14ac:dyDescent="0.3">
      <c r="A4113" s="1" t="s">
        <v>194</v>
      </c>
      <c r="B4113" t="s">
        <v>290</v>
      </c>
      <c r="C4113">
        <v>1992</v>
      </c>
      <c r="D4113" s="1" t="s">
        <v>28</v>
      </c>
      <c r="E4113">
        <v>178</v>
      </c>
      <c r="F4113">
        <v>6</v>
      </c>
      <c r="G4113" s="1" t="s">
        <v>20</v>
      </c>
      <c r="H4113" s="1" t="s">
        <v>29</v>
      </c>
      <c r="I4113">
        <v>2</v>
      </c>
      <c r="J4113" s="1" t="s">
        <v>22</v>
      </c>
      <c r="K4113" s="1" t="s">
        <v>60</v>
      </c>
      <c r="L4113">
        <v>23</v>
      </c>
      <c r="M4113">
        <v>16</v>
      </c>
      <c r="N4113">
        <v>873</v>
      </c>
      <c r="O4113">
        <v>2000</v>
      </c>
      <c r="P4113" s="1" t="s">
        <v>51</v>
      </c>
    </row>
    <row r="4114" spans="1:16" x14ac:dyDescent="0.3">
      <c r="A4114" s="1" t="s">
        <v>194</v>
      </c>
      <c r="B4114" t="s">
        <v>290</v>
      </c>
      <c r="C4114">
        <v>1992</v>
      </c>
      <c r="D4114" s="1" t="s">
        <v>28</v>
      </c>
      <c r="E4114">
        <v>178</v>
      </c>
      <c r="F4114">
        <v>6</v>
      </c>
      <c r="G4114" s="1" t="s">
        <v>20</v>
      </c>
      <c r="H4114" s="1" t="s">
        <v>29</v>
      </c>
      <c r="I4114">
        <v>2</v>
      </c>
      <c r="J4114" s="1" t="s">
        <v>22</v>
      </c>
      <c r="K4114" s="1" t="s">
        <v>60</v>
      </c>
      <c r="L4114">
        <v>23</v>
      </c>
      <c r="M4114">
        <v>16</v>
      </c>
      <c r="N4114">
        <v>873</v>
      </c>
      <c r="O4114">
        <v>2000</v>
      </c>
      <c r="P4114" s="1" t="s">
        <v>38</v>
      </c>
    </row>
    <row r="4115" spans="1:16" x14ac:dyDescent="0.3">
      <c r="A4115" s="1" t="s">
        <v>194</v>
      </c>
      <c r="B4115" t="s">
        <v>290</v>
      </c>
      <c r="C4115">
        <v>1993</v>
      </c>
      <c r="D4115" s="1" t="s">
        <v>28</v>
      </c>
      <c r="E4115">
        <v>178</v>
      </c>
      <c r="F4115">
        <v>6</v>
      </c>
      <c r="G4115" s="1" t="s">
        <v>20</v>
      </c>
      <c r="H4115" s="1" t="s">
        <v>29</v>
      </c>
      <c r="I4115">
        <v>2</v>
      </c>
      <c r="J4115" s="1" t="s">
        <v>22</v>
      </c>
      <c r="K4115" s="1" t="s">
        <v>60</v>
      </c>
      <c r="L4115">
        <v>23</v>
      </c>
      <c r="M4115">
        <v>16</v>
      </c>
      <c r="N4115">
        <v>873</v>
      </c>
      <c r="O4115">
        <v>2000</v>
      </c>
      <c r="P4115" s="1" t="s">
        <v>51</v>
      </c>
    </row>
    <row r="4116" spans="1:16" x14ac:dyDescent="0.3">
      <c r="A4116" s="1" t="s">
        <v>194</v>
      </c>
      <c r="B4116" t="s">
        <v>290</v>
      </c>
      <c r="C4116">
        <v>1993</v>
      </c>
      <c r="D4116" s="1" t="s">
        <v>28</v>
      </c>
      <c r="E4116">
        <v>178</v>
      </c>
      <c r="F4116">
        <v>6</v>
      </c>
      <c r="G4116" s="1" t="s">
        <v>20</v>
      </c>
      <c r="H4116" s="1" t="s">
        <v>29</v>
      </c>
      <c r="I4116">
        <v>2</v>
      </c>
      <c r="J4116" s="1" t="s">
        <v>22</v>
      </c>
      <c r="K4116" s="1" t="s">
        <v>60</v>
      </c>
      <c r="L4116">
        <v>23</v>
      </c>
      <c r="M4116">
        <v>16</v>
      </c>
      <c r="N4116">
        <v>873</v>
      </c>
      <c r="O4116">
        <v>2000</v>
      </c>
      <c r="P4116" s="1" t="s">
        <v>38</v>
      </c>
    </row>
    <row r="4117" spans="1:16" x14ac:dyDescent="0.3">
      <c r="A4117" s="1" t="s">
        <v>194</v>
      </c>
      <c r="B4117" t="s">
        <v>290</v>
      </c>
      <c r="C4117">
        <v>1994</v>
      </c>
      <c r="D4117" s="1" t="s">
        <v>28</v>
      </c>
      <c r="E4117">
        <v>178</v>
      </c>
      <c r="F4117">
        <v>6</v>
      </c>
      <c r="G4117" s="1" t="s">
        <v>20</v>
      </c>
      <c r="H4117" s="1" t="s">
        <v>29</v>
      </c>
      <c r="I4117">
        <v>2</v>
      </c>
      <c r="J4117" s="1" t="s">
        <v>22</v>
      </c>
      <c r="K4117" s="1" t="s">
        <v>60</v>
      </c>
      <c r="L4117">
        <v>22</v>
      </c>
      <c r="M4117">
        <v>16</v>
      </c>
      <c r="N4117">
        <v>873</v>
      </c>
      <c r="O4117">
        <v>2000</v>
      </c>
      <c r="P4117" s="1" t="s">
        <v>51</v>
      </c>
    </row>
    <row r="4118" spans="1:16" x14ac:dyDescent="0.3">
      <c r="A4118" s="1" t="s">
        <v>194</v>
      </c>
      <c r="B4118" t="s">
        <v>290</v>
      </c>
      <c r="C4118">
        <v>1994</v>
      </c>
      <c r="D4118" s="1" t="s">
        <v>28</v>
      </c>
      <c r="E4118">
        <v>178</v>
      </c>
      <c r="F4118">
        <v>6</v>
      </c>
      <c r="G4118" s="1" t="s">
        <v>20</v>
      </c>
      <c r="H4118" s="1" t="s">
        <v>29</v>
      </c>
      <c r="I4118">
        <v>2</v>
      </c>
      <c r="J4118" s="1" t="s">
        <v>22</v>
      </c>
      <c r="K4118" s="1" t="s">
        <v>60</v>
      </c>
      <c r="L4118">
        <v>22</v>
      </c>
      <c r="M4118">
        <v>16</v>
      </c>
      <c r="N4118">
        <v>873</v>
      </c>
      <c r="O4118">
        <v>2000</v>
      </c>
      <c r="P4118" s="1" t="s">
        <v>38</v>
      </c>
    </row>
    <row r="4119" spans="1:16" x14ac:dyDescent="0.3">
      <c r="A4119" s="1" t="s">
        <v>162</v>
      </c>
      <c r="B4119" t="s">
        <v>291</v>
      </c>
      <c r="C4119">
        <v>1994</v>
      </c>
      <c r="D4119" s="1" t="s">
        <v>28</v>
      </c>
      <c r="E4119">
        <v>120</v>
      </c>
      <c r="F4119">
        <v>4</v>
      </c>
      <c r="G4119" s="1" t="s">
        <v>32</v>
      </c>
      <c r="H4119" s="1" t="s">
        <v>29</v>
      </c>
      <c r="I4119">
        <v>4</v>
      </c>
      <c r="J4119" s="1" t="s">
        <v>22</v>
      </c>
      <c r="K4119" s="1" t="s">
        <v>31</v>
      </c>
      <c r="L4119">
        <v>28</v>
      </c>
      <c r="M4119">
        <v>22</v>
      </c>
      <c r="N4119">
        <v>1385</v>
      </c>
      <c r="O4119">
        <v>2000</v>
      </c>
      <c r="P4119" s="1" t="s">
        <v>47</v>
      </c>
    </row>
    <row r="4120" spans="1:16" x14ac:dyDescent="0.3">
      <c r="A4120" s="1" t="s">
        <v>162</v>
      </c>
      <c r="B4120" t="s">
        <v>291</v>
      </c>
      <c r="C4120">
        <v>1996</v>
      </c>
      <c r="D4120" s="1" t="s">
        <v>28</v>
      </c>
      <c r="E4120">
        <v>120</v>
      </c>
      <c r="F4120">
        <v>4</v>
      </c>
      <c r="G4120" s="1" t="s">
        <v>32</v>
      </c>
      <c r="H4120" s="1" t="s">
        <v>29</v>
      </c>
      <c r="I4120">
        <v>4</v>
      </c>
      <c r="J4120" s="1" t="s">
        <v>22</v>
      </c>
      <c r="K4120" s="1" t="s">
        <v>31</v>
      </c>
      <c r="L4120">
        <v>29</v>
      </c>
      <c r="M4120">
        <v>21</v>
      </c>
      <c r="N4120">
        <v>1385</v>
      </c>
      <c r="O4120">
        <v>2000</v>
      </c>
      <c r="P4120" s="1" t="s">
        <v>47</v>
      </c>
    </row>
    <row r="4121" spans="1:16" x14ac:dyDescent="0.3">
      <c r="A4121" s="1" t="s">
        <v>162</v>
      </c>
      <c r="B4121" t="s">
        <v>292</v>
      </c>
      <c r="C4121">
        <v>2014</v>
      </c>
      <c r="D4121" s="1" t="s">
        <v>37</v>
      </c>
      <c r="E4121">
        <v>455</v>
      </c>
      <c r="F4121">
        <v>8</v>
      </c>
      <c r="G4121" s="1" t="s">
        <v>20</v>
      </c>
      <c r="H4121" s="1" t="s">
        <v>21</v>
      </c>
      <c r="I4121">
        <v>2</v>
      </c>
      <c r="J4121" s="1" t="s">
        <v>22</v>
      </c>
      <c r="K4121" s="1" t="s">
        <v>23</v>
      </c>
      <c r="L4121">
        <v>29</v>
      </c>
      <c r="M4121">
        <v>17</v>
      </c>
      <c r="N4121">
        <v>1385</v>
      </c>
      <c r="O4121">
        <v>53000</v>
      </c>
      <c r="P4121" s="1" t="s">
        <v>65</v>
      </c>
    </row>
    <row r="4122" spans="1:16" x14ac:dyDescent="0.3">
      <c r="A4122" s="1" t="s">
        <v>162</v>
      </c>
      <c r="B4122" t="s">
        <v>292</v>
      </c>
      <c r="C4122">
        <v>2014</v>
      </c>
      <c r="D4122" s="1" t="s">
        <v>37</v>
      </c>
      <c r="E4122">
        <v>455</v>
      </c>
      <c r="F4122">
        <v>8</v>
      </c>
      <c r="G4122" s="1" t="s">
        <v>20</v>
      </c>
      <c r="H4122" s="1" t="s">
        <v>21</v>
      </c>
      <c r="I4122">
        <v>2</v>
      </c>
      <c r="J4122" s="1" t="s">
        <v>22</v>
      </c>
      <c r="K4122" s="1" t="s">
        <v>23</v>
      </c>
      <c r="L4122">
        <v>29</v>
      </c>
      <c r="M4122">
        <v>17</v>
      </c>
      <c r="N4122">
        <v>1385</v>
      </c>
      <c r="O4122">
        <v>57000</v>
      </c>
      <c r="P4122" s="1" t="s">
        <v>65</v>
      </c>
    </row>
    <row r="4123" spans="1:16" x14ac:dyDescent="0.3">
      <c r="A4123" s="1" t="s">
        <v>162</v>
      </c>
      <c r="B4123" t="s">
        <v>292</v>
      </c>
      <c r="C4123">
        <v>2014</v>
      </c>
      <c r="D4123" s="1" t="s">
        <v>37</v>
      </c>
      <c r="E4123">
        <v>455</v>
      </c>
      <c r="F4123">
        <v>8</v>
      </c>
      <c r="G4123" s="1" t="s">
        <v>20</v>
      </c>
      <c r="H4123" s="1" t="s">
        <v>21</v>
      </c>
      <c r="I4123">
        <v>2</v>
      </c>
      <c r="J4123" s="1" t="s">
        <v>22</v>
      </c>
      <c r="K4123" s="1" t="s">
        <v>25</v>
      </c>
      <c r="L4123">
        <v>29</v>
      </c>
      <c r="M4123">
        <v>17</v>
      </c>
      <c r="N4123">
        <v>1385</v>
      </c>
      <c r="O4123">
        <v>62000</v>
      </c>
      <c r="P4123" s="1" t="s">
        <v>65</v>
      </c>
    </row>
    <row r="4124" spans="1:16" x14ac:dyDescent="0.3">
      <c r="A4124" s="1" t="s">
        <v>162</v>
      </c>
      <c r="B4124" t="s">
        <v>292</v>
      </c>
      <c r="C4124">
        <v>2014</v>
      </c>
      <c r="D4124" s="1" t="s">
        <v>37</v>
      </c>
      <c r="E4124">
        <v>455</v>
      </c>
      <c r="F4124">
        <v>8</v>
      </c>
      <c r="G4124" s="1" t="s">
        <v>20</v>
      </c>
      <c r="H4124" s="1" t="s">
        <v>21</v>
      </c>
      <c r="I4124">
        <v>2</v>
      </c>
      <c r="J4124" s="1" t="s">
        <v>22</v>
      </c>
      <c r="K4124" s="1" t="s">
        <v>25</v>
      </c>
      <c r="L4124">
        <v>29</v>
      </c>
      <c r="M4124">
        <v>17</v>
      </c>
      <c r="N4124">
        <v>1385</v>
      </c>
      <c r="O4124">
        <v>58000</v>
      </c>
      <c r="P4124" s="1" t="s">
        <v>65</v>
      </c>
    </row>
    <row r="4125" spans="1:16" x14ac:dyDescent="0.3">
      <c r="A4125" s="1" t="s">
        <v>162</v>
      </c>
      <c r="B4125" t="s">
        <v>293</v>
      </c>
      <c r="C4125">
        <v>2015</v>
      </c>
      <c r="D4125" s="1" t="s">
        <v>37</v>
      </c>
      <c r="E4125">
        <v>460</v>
      </c>
      <c r="F4125">
        <v>8</v>
      </c>
      <c r="G4125" s="1" t="s">
        <v>20</v>
      </c>
      <c r="H4125" s="1" t="s">
        <v>21</v>
      </c>
      <c r="I4125">
        <v>2</v>
      </c>
      <c r="J4125" s="1" t="s">
        <v>22</v>
      </c>
      <c r="K4125" s="1" t="s">
        <v>25</v>
      </c>
      <c r="L4125">
        <v>29</v>
      </c>
      <c r="M4125">
        <v>17</v>
      </c>
      <c r="N4125">
        <v>1385</v>
      </c>
      <c r="O4125">
        <v>68160</v>
      </c>
      <c r="P4125" s="1" t="s">
        <v>65</v>
      </c>
    </row>
    <row r="4126" spans="1:16" x14ac:dyDescent="0.3">
      <c r="A4126" s="1" t="s">
        <v>162</v>
      </c>
      <c r="B4126" t="s">
        <v>293</v>
      </c>
      <c r="C4126">
        <v>2015</v>
      </c>
      <c r="D4126" s="1" t="s">
        <v>37</v>
      </c>
      <c r="E4126">
        <v>460</v>
      </c>
      <c r="F4126">
        <v>8</v>
      </c>
      <c r="G4126" s="1" t="s">
        <v>20</v>
      </c>
      <c r="H4126" s="1" t="s">
        <v>21</v>
      </c>
      <c r="I4126">
        <v>2</v>
      </c>
      <c r="J4126" s="1" t="s">
        <v>22</v>
      </c>
      <c r="K4126" s="1" t="s">
        <v>23</v>
      </c>
      <c r="L4126">
        <v>29</v>
      </c>
      <c r="M4126">
        <v>17</v>
      </c>
      <c r="N4126">
        <v>1385</v>
      </c>
      <c r="O4126">
        <v>64160</v>
      </c>
      <c r="P4126" s="1" t="s">
        <v>65</v>
      </c>
    </row>
    <row r="4127" spans="1:16" x14ac:dyDescent="0.3">
      <c r="A4127" s="1" t="s">
        <v>162</v>
      </c>
      <c r="B4127" t="s">
        <v>293</v>
      </c>
      <c r="C4127">
        <v>2015</v>
      </c>
      <c r="D4127" s="1" t="s">
        <v>19</v>
      </c>
      <c r="E4127">
        <v>650</v>
      </c>
      <c r="F4127">
        <v>8</v>
      </c>
      <c r="G4127" s="1" t="s">
        <v>20</v>
      </c>
      <c r="H4127" s="1" t="s">
        <v>21</v>
      </c>
      <c r="I4127">
        <v>2</v>
      </c>
      <c r="J4127" s="1" t="s">
        <v>22</v>
      </c>
      <c r="K4127" s="1" t="s">
        <v>25</v>
      </c>
      <c r="L4127">
        <v>22</v>
      </c>
      <c r="M4127">
        <v>15</v>
      </c>
      <c r="N4127">
        <v>1385</v>
      </c>
      <c r="O4127">
        <v>83000</v>
      </c>
      <c r="P4127" s="1" t="s">
        <v>988</v>
      </c>
    </row>
    <row r="4128" spans="1:16" x14ac:dyDescent="0.3">
      <c r="A4128" s="1" t="s">
        <v>162</v>
      </c>
      <c r="B4128" t="s">
        <v>293</v>
      </c>
      <c r="C4128">
        <v>2015</v>
      </c>
      <c r="D4128" s="1" t="s">
        <v>19</v>
      </c>
      <c r="E4128">
        <v>650</v>
      </c>
      <c r="F4128">
        <v>8</v>
      </c>
      <c r="G4128" s="1" t="s">
        <v>20</v>
      </c>
      <c r="H4128" s="1" t="s">
        <v>21</v>
      </c>
      <c r="I4128">
        <v>2</v>
      </c>
      <c r="J4128" s="1" t="s">
        <v>22</v>
      </c>
      <c r="K4128" s="1" t="s">
        <v>25</v>
      </c>
      <c r="L4128">
        <v>22</v>
      </c>
      <c r="M4128">
        <v>15</v>
      </c>
      <c r="N4128">
        <v>1385</v>
      </c>
      <c r="O4128">
        <v>83000</v>
      </c>
      <c r="P4128" s="1" t="s">
        <v>65</v>
      </c>
    </row>
    <row r="4129" spans="1:16" x14ac:dyDescent="0.3">
      <c r="A4129" s="1" t="s">
        <v>162</v>
      </c>
      <c r="B4129" t="s">
        <v>293</v>
      </c>
      <c r="C4129">
        <v>2015</v>
      </c>
      <c r="D4129" s="1" t="s">
        <v>37</v>
      </c>
      <c r="E4129">
        <v>455</v>
      </c>
      <c r="F4129">
        <v>8</v>
      </c>
      <c r="G4129" s="1" t="s">
        <v>20</v>
      </c>
      <c r="H4129" s="1" t="s">
        <v>21</v>
      </c>
      <c r="I4129">
        <v>2</v>
      </c>
      <c r="J4129" s="1" t="s">
        <v>22</v>
      </c>
      <c r="K4129" s="1" t="s">
        <v>25</v>
      </c>
      <c r="L4129">
        <v>29</v>
      </c>
      <c r="M4129">
        <v>17</v>
      </c>
      <c r="N4129">
        <v>1385</v>
      </c>
      <c r="O4129">
        <v>63160</v>
      </c>
      <c r="P4129" s="1" t="s">
        <v>65</v>
      </c>
    </row>
    <row r="4130" spans="1:16" x14ac:dyDescent="0.3">
      <c r="A4130" s="1" t="s">
        <v>162</v>
      </c>
      <c r="B4130" t="s">
        <v>293</v>
      </c>
      <c r="C4130">
        <v>2015</v>
      </c>
      <c r="D4130" s="1" t="s">
        <v>37</v>
      </c>
      <c r="E4130">
        <v>460</v>
      </c>
      <c r="F4130">
        <v>8</v>
      </c>
      <c r="G4130" s="1" t="s">
        <v>20</v>
      </c>
      <c r="H4130" s="1" t="s">
        <v>21</v>
      </c>
      <c r="I4130">
        <v>2</v>
      </c>
      <c r="J4130" s="1" t="s">
        <v>22</v>
      </c>
      <c r="K4130" s="1" t="s">
        <v>25</v>
      </c>
      <c r="L4130">
        <v>29</v>
      </c>
      <c r="M4130">
        <v>17</v>
      </c>
      <c r="N4130">
        <v>1385</v>
      </c>
      <c r="O4130">
        <v>64000</v>
      </c>
      <c r="P4130" s="1" t="s">
        <v>65</v>
      </c>
    </row>
    <row r="4131" spans="1:16" x14ac:dyDescent="0.3">
      <c r="A4131" s="1" t="s">
        <v>162</v>
      </c>
      <c r="B4131" t="s">
        <v>293</v>
      </c>
      <c r="C4131">
        <v>2015</v>
      </c>
      <c r="D4131" s="1" t="s">
        <v>37</v>
      </c>
      <c r="E4131">
        <v>455</v>
      </c>
      <c r="F4131">
        <v>8</v>
      </c>
      <c r="G4131" s="1" t="s">
        <v>20</v>
      </c>
      <c r="H4131" s="1" t="s">
        <v>21</v>
      </c>
      <c r="I4131">
        <v>2</v>
      </c>
      <c r="J4131" s="1" t="s">
        <v>22</v>
      </c>
      <c r="K4131" s="1" t="s">
        <v>23</v>
      </c>
      <c r="L4131">
        <v>29</v>
      </c>
      <c r="M4131">
        <v>17</v>
      </c>
      <c r="N4131">
        <v>1385</v>
      </c>
      <c r="O4131">
        <v>55000</v>
      </c>
      <c r="P4131" s="1" t="s">
        <v>65</v>
      </c>
    </row>
    <row r="4132" spans="1:16" x14ac:dyDescent="0.3">
      <c r="A4132" s="1" t="s">
        <v>162</v>
      </c>
      <c r="B4132" t="s">
        <v>293</v>
      </c>
      <c r="C4132">
        <v>2015</v>
      </c>
      <c r="D4132" s="1" t="s">
        <v>19</v>
      </c>
      <c r="E4132">
        <v>650</v>
      </c>
      <c r="F4132">
        <v>8</v>
      </c>
      <c r="G4132" s="1" t="s">
        <v>20</v>
      </c>
      <c r="H4132" s="1" t="s">
        <v>21</v>
      </c>
      <c r="I4132">
        <v>2</v>
      </c>
      <c r="J4132" s="1" t="s">
        <v>22</v>
      </c>
      <c r="K4132" s="1" t="s">
        <v>23</v>
      </c>
      <c r="L4132">
        <v>22</v>
      </c>
      <c r="M4132">
        <v>15</v>
      </c>
      <c r="N4132">
        <v>1385</v>
      </c>
      <c r="O4132">
        <v>87650</v>
      </c>
      <c r="P4132" s="1" t="s">
        <v>988</v>
      </c>
    </row>
    <row r="4133" spans="1:16" x14ac:dyDescent="0.3">
      <c r="A4133" s="1" t="s">
        <v>162</v>
      </c>
      <c r="B4133" t="s">
        <v>293</v>
      </c>
      <c r="C4133">
        <v>2015</v>
      </c>
      <c r="D4133" s="1" t="s">
        <v>19</v>
      </c>
      <c r="E4133">
        <v>650</v>
      </c>
      <c r="F4133">
        <v>8</v>
      </c>
      <c r="G4133" s="1" t="s">
        <v>20</v>
      </c>
      <c r="H4133" s="1" t="s">
        <v>21</v>
      </c>
      <c r="I4133">
        <v>2</v>
      </c>
      <c r="J4133" s="1" t="s">
        <v>22</v>
      </c>
      <c r="K4133" s="1" t="s">
        <v>23</v>
      </c>
      <c r="L4133">
        <v>22</v>
      </c>
      <c r="M4133">
        <v>15</v>
      </c>
      <c r="N4133">
        <v>1385</v>
      </c>
      <c r="O4133">
        <v>87650</v>
      </c>
      <c r="P4133" s="1" t="s">
        <v>65</v>
      </c>
    </row>
    <row r="4134" spans="1:16" x14ac:dyDescent="0.3">
      <c r="A4134" s="1" t="s">
        <v>162</v>
      </c>
      <c r="B4134" t="s">
        <v>293</v>
      </c>
      <c r="C4134">
        <v>2015</v>
      </c>
      <c r="D4134" s="1" t="s">
        <v>37</v>
      </c>
      <c r="E4134">
        <v>460</v>
      </c>
      <c r="F4134">
        <v>8</v>
      </c>
      <c r="G4134" s="1" t="s">
        <v>20</v>
      </c>
      <c r="H4134" s="1" t="s">
        <v>21</v>
      </c>
      <c r="I4134">
        <v>2</v>
      </c>
      <c r="J4134" s="1" t="s">
        <v>22</v>
      </c>
      <c r="K4134" s="1" t="s">
        <v>25</v>
      </c>
      <c r="L4134">
        <v>29</v>
      </c>
      <c r="M4134">
        <v>17</v>
      </c>
      <c r="N4134">
        <v>1385</v>
      </c>
      <c r="O4134">
        <v>73450</v>
      </c>
      <c r="P4134" s="1" t="s">
        <v>65</v>
      </c>
    </row>
    <row r="4135" spans="1:16" x14ac:dyDescent="0.3">
      <c r="A4135" s="1" t="s">
        <v>162</v>
      </c>
      <c r="B4135" t="s">
        <v>293</v>
      </c>
      <c r="C4135">
        <v>2015</v>
      </c>
      <c r="D4135" s="1" t="s">
        <v>37</v>
      </c>
      <c r="E4135">
        <v>455</v>
      </c>
      <c r="F4135">
        <v>8</v>
      </c>
      <c r="G4135" s="1" t="s">
        <v>20</v>
      </c>
      <c r="H4135" s="1" t="s">
        <v>21</v>
      </c>
      <c r="I4135">
        <v>2</v>
      </c>
      <c r="J4135" s="1" t="s">
        <v>22</v>
      </c>
      <c r="K4135" s="1" t="s">
        <v>23</v>
      </c>
      <c r="L4135">
        <v>29</v>
      </c>
      <c r="M4135">
        <v>17</v>
      </c>
      <c r="N4135">
        <v>1385</v>
      </c>
      <c r="O4135">
        <v>64450</v>
      </c>
      <c r="P4135" s="1" t="s">
        <v>65</v>
      </c>
    </row>
    <row r="4136" spans="1:16" x14ac:dyDescent="0.3">
      <c r="A4136" s="1" t="s">
        <v>162</v>
      </c>
      <c r="B4136" t="s">
        <v>293</v>
      </c>
      <c r="C4136">
        <v>2015</v>
      </c>
      <c r="D4136" s="1" t="s">
        <v>37</v>
      </c>
      <c r="E4136">
        <v>460</v>
      </c>
      <c r="F4136">
        <v>8</v>
      </c>
      <c r="G4136" s="1" t="s">
        <v>20</v>
      </c>
      <c r="H4136" s="1" t="s">
        <v>21</v>
      </c>
      <c r="I4136">
        <v>2</v>
      </c>
      <c r="J4136" s="1" t="s">
        <v>22</v>
      </c>
      <c r="K4136" s="1" t="s">
        <v>23</v>
      </c>
      <c r="L4136">
        <v>29</v>
      </c>
      <c r="M4136">
        <v>17</v>
      </c>
      <c r="N4136">
        <v>1385</v>
      </c>
      <c r="O4136">
        <v>69450</v>
      </c>
      <c r="P4136" s="1" t="s">
        <v>65</v>
      </c>
    </row>
    <row r="4137" spans="1:16" x14ac:dyDescent="0.3">
      <c r="A4137" s="1" t="s">
        <v>162</v>
      </c>
      <c r="B4137" t="s">
        <v>293</v>
      </c>
      <c r="C4137">
        <v>2015</v>
      </c>
      <c r="D4137" s="1" t="s">
        <v>37</v>
      </c>
      <c r="E4137">
        <v>460</v>
      </c>
      <c r="F4137">
        <v>8</v>
      </c>
      <c r="G4137" s="1" t="s">
        <v>20</v>
      </c>
      <c r="H4137" s="1" t="s">
        <v>21</v>
      </c>
      <c r="I4137">
        <v>2</v>
      </c>
      <c r="J4137" s="1" t="s">
        <v>22</v>
      </c>
      <c r="K4137" s="1" t="s">
        <v>23</v>
      </c>
      <c r="L4137">
        <v>29</v>
      </c>
      <c r="M4137">
        <v>17</v>
      </c>
      <c r="N4137">
        <v>1385</v>
      </c>
      <c r="O4137">
        <v>60000</v>
      </c>
      <c r="P4137" s="1" t="s">
        <v>65</v>
      </c>
    </row>
    <row r="4138" spans="1:16" x14ac:dyDescent="0.3">
      <c r="A4138" s="1" t="s">
        <v>162</v>
      </c>
      <c r="B4138" t="s">
        <v>293</v>
      </c>
      <c r="C4138">
        <v>2015</v>
      </c>
      <c r="D4138" s="1" t="s">
        <v>37</v>
      </c>
      <c r="E4138">
        <v>455</v>
      </c>
      <c r="F4138">
        <v>8</v>
      </c>
      <c r="G4138" s="1" t="s">
        <v>20</v>
      </c>
      <c r="H4138" s="1" t="s">
        <v>21</v>
      </c>
      <c r="I4138">
        <v>2</v>
      </c>
      <c r="J4138" s="1" t="s">
        <v>22</v>
      </c>
      <c r="K4138" s="1" t="s">
        <v>25</v>
      </c>
      <c r="L4138">
        <v>29</v>
      </c>
      <c r="M4138">
        <v>17</v>
      </c>
      <c r="N4138">
        <v>1385</v>
      </c>
      <c r="O4138">
        <v>59000</v>
      </c>
      <c r="P4138" s="1" t="s">
        <v>65</v>
      </c>
    </row>
    <row r="4139" spans="1:16" x14ac:dyDescent="0.3">
      <c r="A4139" s="1" t="s">
        <v>162</v>
      </c>
      <c r="B4139" t="s">
        <v>293</v>
      </c>
      <c r="C4139">
        <v>2015</v>
      </c>
      <c r="D4139" s="1" t="s">
        <v>19</v>
      </c>
      <c r="E4139">
        <v>650</v>
      </c>
      <c r="F4139">
        <v>8</v>
      </c>
      <c r="G4139" s="1" t="s">
        <v>20</v>
      </c>
      <c r="H4139" s="1" t="s">
        <v>21</v>
      </c>
      <c r="I4139">
        <v>2</v>
      </c>
      <c r="J4139" s="1" t="s">
        <v>22</v>
      </c>
      <c r="K4139" s="1" t="s">
        <v>23</v>
      </c>
      <c r="L4139">
        <v>22</v>
      </c>
      <c r="M4139">
        <v>15</v>
      </c>
      <c r="N4139">
        <v>1385</v>
      </c>
      <c r="O4139">
        <v>82270</v>
      </c>
      <c r="P4139" s="1" t="s">
        <v>988</v>
      </c>
    </row>
    <row r="4140" spans="1:16" x14ac:dyDescent="0.3">
      <c r="A4140" s="1" t="s">
        <v>162</v>
      </c>
      <c r="B4140" t="s">
        <v>293</v>
      </c>
      <c r="C4140">
        <v>2015</v>
      </c>
      <c r="D4140" s="1" t="s">
        <v>19</v>
      </c>
      <c r="E4140">
        <v>650</v>
      </c>
      <c r="F4140">
        <v>8</v>
      </c>
      <c r="G4140" s="1" t="s">
        <v>20</v>
      </c>
      <c r="H4140" s="1" t="s">
        <v>21</v>
      </c>
      <c r="I4140">
        <v>2</v>
      </c>
      <c r="J4140" s="1" t="s">
        <v>22</v>
      </c>
      <c r="K4140" s="1" t="s">
        <v>23</v>
      </c>
      <c r="L4140">
        <v>22</v>
      </c>
      <c r="M4140">
        <v>15</v>
      </c>
      <c r="N4140">
        <v>1385</v>
      </c>
      <c r="O4140">
        <v>82270</v>
      </c>
      <c r="P4140" s="1" t="s">
        <v>65</v>
      </c>
    </row>
    <row r="4141" spans="1:16" x14ac:dyDescent="0.3">
      <c r="A4141" s="1" t="s">
        <v>162</v>
      </c>
      <c r="B4141" t="s">
        <v>293</v>
      </c>
      <c r="C4141">
        <v>2015</v>
      </c>
      <c r="D4141" s="1" t="s">
        <v>19</v>
      </c>
      <c r="E4141">
        <v>650</v>
      </c>
      <c r="F4141">
        <v>8</v>
      </c>
      <c r="G4141" s="1" t="s">
        <v>20</v>
      </c>
      <c r="H4141" s="1" t="s">
        <v>21</v>
      </c>
      <c r="I4141">
        <v>2</v>
      </c>
      <c r="J4141" s="1" t="s">
        <v>22</v>
      </c>
      <c r="K4141" s="1" t="s">
        <v>25</v>
      </c>
      <c r="L4141">
        <v>22</v>
      </c>
      <c r="M4141">
        <v>15</v>
      </c>
      <c r="N4141">
        <v>1385</v>
      </c>
      <c r="O4141">
        <v>86270</v>
      </c>
      <c r="P4141" s="1" t="s">
        <v>988</v>
      </c>
    </row>
    <row r="4142" spans="1:16" x14ac:dyDescent="0.3">
      <c r="A4142" s="1" t="s">
        <v>162</v>
      </c>
      <c r="B4142" t="s">
        <v>293</v>
      </c>
      <c r="C4142">
        <v>2015</v>
      </c>
      <c r="D4142" s="1" t="s">
        <v>19</v>
      </c>
      <c r="E4142">
        <v>650</v>
      </c>
      <c r="F4142">
        <v>8</v>
      </c>
      <c r="G4142" s="1" t="s">
        <v>20</v>
      </c>
      <c r="H4142" s="1" t="s">
        <v>21</v>
      </c>
      <c r="I4142">
        <v>2</v>
      </c>
      <c r="J4142" s="1" t="s">
        <v>22</v>
      </c>
      <c r="K4142" s="1" t="s">
        <v>25</v>
      </c>
      <c r="L4142">
        <v>22</v>
      </c>
      <c r="M4142">
        <v>15</v>
      </c>
      <c r="N4142">
        <v>1385</v>
      </c>
      <c r="O4142">
        <v>86270</v>
      </c>
      <c r="P4142" s="1" t="s">
        <v>65</v>
      </c>
    </row>
    <row r="4143" spans="1:16" x14ac:dyDescent="0.3">
      <c r="A4143" s="1" t="s">
        <v>162</v>
      </c>
      <c r="B4143" t="s">
        <v>293</v>
      </c>
      <c r="C4143">
        <v>2015</v>
      </c>
      <c r="D4143" s="1" t="s">
        <v>19</v>
      </c>
      <c r="E4143">
        <v>650</v>
      </c>
      <c r="F4143">
        <v>8</v>
      </c>
      <c r="G4143" s="1" t="s">
        <v>20</v>
      </c>
      <c r="H4143" s="1" t="s">
        <v>21</v>
      </c>
      <c r="I4143">
        <v>2</v>
      </c>
      <c r="J4143" s="1" t="s">
        <v>22</v>
      </c>
      <c r="K4143" s="1" t="s">
        <v>25</v>
      </c>
      <c r="L4143">
        <v>22</v>
      </c>
      <c r="M4143">
        <v>15</v>
      </c>
      <c r="N4143">
        <v>1385</v>
      </c>
      <c r="O4143">
        <v>91650</v>
      </c>
      <c r="P4143" s="1" t="s">
        <v>988</v>
      </c>
    </row>
    <row r="4144" spans="1:16" x14ac:dyDescent="0.3">
      <c r="A4144" s="1" t="s">
        <v>162</v>
      </c>
      <c r="B4144" t="s">
        <v>293</v>
      </c>
      <c r="C4144">
        <v>2015</v>
      </c>
      <c r="D4144" s="1" t="s">
        <v>19</v>
      </c>
      <c r="E4144">
        <v>650</v>
      </c>
      <c r="F4144">
        <v>8</v>
      </c>
      <c r="G4144" s="1" t="s">
        <v>20</v>
      </c>
      <c r="H4144" s="1" t="s">
        <v>21</v>
      </c>
      <c r="I4144">
        <v>2</v>
      </c>
      <c r="J4144" s="1" t="s">
        <v>22</v>
      </c>
      <c r="K4144" s="1" t="s">
        <v>25</v>
      </c>
      <c r="L4144">
        <v>22</v>
      </c>
      <c r="M4144">
        <v>15</v>
      </c>
      <c r="N4144">
        <v>1385</v>
      </c>
      <c r="O4144">
        <v>91650</v>
      </c>
      <c r="P4144" s="1" t="s">
        <v>65</v>
      </c>
    </row>
    <row r="4145" spans="1:16" x14ac:dyDescent="0.3">
      <c r="A4145" s="1" t="s">
        <v>162</v>
      </c>
      <c r="B4145" t="s">
        <v>293</v>
      </c>
      <c r="C4145">
        <v>2015</v>
      </c>
      <c r="D4145" s="1" t="s">
        <v>19</v>
      </c>
      <c r="E4145">
        <v>650</v>
      </c>
      <c r="F4145">
        <v>8</v>
      </c>
      <c r="G4145" s="1" t="s">
        <v>20</v>
      </c>
      <c r="H4145" s="1" t="s">
        <v>21</v>
      </c>
      <c r="I4145">
        <v>2</v>
      </c>
      <c r="J4145" s="1" t="s">
        <v>22</v>
      </c>
      <c r="K4145" s="1" t="s">
        <v>23</v>
      </c>
      <c r="L4145">
        <v>22</v>
      </c>
      <c r="M4145">
        <v>15</v>
      </c>
      <c r="N4145">
        <v>1385</v>
      </c>
      <c r="O4145">
        <v>79000</v>
      </c>
      <c r="P4145" s="1" t="s">
        <v>988</v>
      </c>
    </row>
    <row r="4146" spans="1:16" x14ac:dyDescent="0.3">
      <c r="A4146" s="1" t="s">
        <v>162</v>
      </c>
      <c r="B4146" t="s">
        <v>293</v>
      </c>
      <c r="C4146">
        <v>2015</v>
      </c>
      <c r="D4146" s="1" t="s">
        <v>19</v>
      </c>
      <c r="E4146">
        <v>650</v>
      </c>
      <c r="F4146">
        <v>8</v>
      </c>
      <c r="G4146" s="1" t="s">
        <v>20</v>
      </c>
      <c r="H4146" s="1" t="s">
        <v>21</v>
      </c>
      <c r="I4146">
        <v>2</v>
      </c>
      <c r="J4146" s="1" t="s">
        <v>22</v>
      </c>
      <c r="K4146" s="1" t="s">
        <v>23</v>
      </c>
      <c r="L4146">
        <v>22</v>
      </c>
      <c r="M4146">
        <v>15</v>
      </c>
      <c r="N4146">
        <v>1385</v>
      </c>
      <c r="O4146">
        <v>79000</v>
      </c>
      <c r="P4146" s="1" t="s">
        <v>65</v>
      </c>
    </row>
    <row r="4147" spans="1:16" x14ac:dyDescent="0.3">
      <c r="A4147" s="1" t="s">
        <v>162</v>
      </c>
      <c r="B4147" t="s">
        <v>293</v>
      </c>
      <c r="C4147">
        <v>2015</v>
      </c>
      <c r="D4147" s="1" t="s">
        <v>37</v>
      </c>
      <c r="E4147">
        <v>455</v>
      </c>
      <c r="F4147">
        <v>8</v>
      </c>
      <c r="G4147" s="1" t="s">
        <v>20</v>
      </c>
      <c r="H4147" s="1" t="s">
        <v>21</v>
      </c>
      <c r="I4147">
        <v>2</v>
      </c>
      <c r="J4147" s="1" t="s">
        <v>22</v>
      </c>
      <c r="K4147" s="1" t="s">
        <v>25</v>
      </c>
      <c r="L4147">
        <v>29</v>
      </c>
      <c r="M4147">
        <v>17</v>
      </c>
      <c r="N4147">
        <v>1385</v>
      </c>
      <c r="O4147">
        <v>68450</v>
      </c>
      <c r="P4147" s="1" t="s">
        <v>65</v>
      </c>
    </row>
    <row r="4148" spans="1:16" x14ac:dyDescent="0.3">
      <c r="A4148" s="1" t="s">
        <v>162</v>
      </c>
      <c r="B4148" t="s">
        <v>293</v>
      </c>
      <c r="C4148">
        <v>2015</v>
      </c>
      <c r="D4148" s="1" t="s">
        <v>37</v>
      </c>
      <c r="E4148">
        <v>455</v>
      </c>
      <c r="F4148">
        <v>8</v>
      </c>
      <c r="G4148" s="1" t="s">
        <v>20</v>
      </c>
      <c r="H4148" s="1" t="s">
        <v>21</v>
      </c>
      <c r="I4148">
        <v>2</v>
      </c>
      <c r="J4148" s="1" t="s">
        <v>22</v>
      </c>
      <c r="K4148" s="1" t="s">
        <v>23</v>
      </c>
      <c r="L4148">
        <v>29</v>
      </c>
      <c r="M4148">
        <v>17</v>
      </c>
      <c r="N4148">
        <v>1385</v>
      </c>
      <c r="O4148">
        <v>59160</v>
      </c>
      <c r="P4148" s="1" t="s">
        <v>65</v>
      </c>
    </row>
    <row r="4149" spans="1:16" x14ac:dyDescent="0.3">
      <c r="A4149" s="1" t="s">
        <v>162</v>
      </c>
      <c r="B4149" t="s">
        <v>293</v>
      </c>
      <c r="C4149">
        <v>2016</v>
      </c>
      <c r="D4149" s="1" t="s">
        <v>19</v>
      </c>
      <c r="E4149">
        <v>650</v>
      </c>
      <c r="F4149">
        <v>8</v>
      </c>
      <c r="G4149" s="1" t="s">
        <v>20</v>
      </c>
      <c r="H4149" s="1" t="s">
        <v>21</v>
      </c>
      <c r="I4149">
        <v>2</v>
      </c>
      <c r="J4149" s="1" t="s">
        <v>22</v>
      </c>
      <c r="K4149" s="1" t="s">
        <v>23</v>
      </c>
      <c r="L4149">
        <v>22</v>
      </c>
      <c r="M4149">
        <v>15</v>
      </c>
      <c r="N4149">
        <v>1385</v>
      </c>
      <c r="O4149">
        <v>88345</v>
      </c>
      <c r="P4149" s="1" t="s">
        <v>988</v>
      </c>
    </row>
    <row r="4150" spans="1:16" x14ac:dyDescent="0.3">
      <c r="A4150" s="1" t="s">
        <v>162</v>
      </c>
      <c r="B4150" t="s">
        <v>293</v>
      </c>
      <c r="C4150">
        <v>2016</v>
      </c>
      <c r="D4150" s="1" t="s">
        <v>19</v>
      </c>
      <c r="E4150">
        <v>650</v>
      </c>
      <c r="F4150">
        <v>8</v>
      </c>
      <c r="G4150" s="1" t="s">
        <v>20</v>
      </c>
      <c r="H4150" s="1" t="s">
        <v>21</v>
      </c>
      <c r="I4150">
        <v>2</v>
      </c>
      <c r="J4150" s="1" t="s">
        <v>22</v>
      </c>
      <c r="K4150" s="1" t="s">
        <v>23</v>
      </c>
      <c r="L4150">
        <v>22</v>
      </c>
      <c r="M4150">
        <v>15</v>
      </c>
      <c r="N4150">
        <v>1385</v>
      </c>
      <c r="O4150">
        <v>88345</v>
      </c>
      <c r="P4150" s="1" t="s">
        <v>65</v>
      </c>
    </row>
    <row r="4151" spans="1:16" x14ac:dyDescent="0.3">
      <c r="A4151" s="1" t="s">
        <v>162</v>
      </c>
      <c r="B4151" t="s">
        <v>293</v>
      </c>
      <c r="C4151">
        <v>2016</v>
      </c>
      <c r="D4151" s="1" t="s">
        <v>19</v>
      </c>
      <c r="E4151">
        <v>650</v>
      </c>
      <c r="F4151">
        <v>8</v>
      </c>
      <c r="G4151" s="1" t="s">
        <v>20</v>
      </c>
      <c r="H4151" s="1" t="s">
        <v>21</v>
      </c>
      <c r="I4151">
        <v>2</v>
      </c>
      <c r="J4151" s="1" t="s">
        <v>22</v>
      </c>
      <c r="K4151" s="1" t="s">
        <v>23</v>
      </c>
      <c r="L4151">
        <v>22</v>
      </c>
      <c r="M4151">
        <v>15</v>
      </c>
      <c r="N4151">
        <v>1385</v>
      </c>
      <c r="O4151">
        <v>79400</v>
      </c>
      <c r="P4151" s="1" t="s">
        <v>988</v>
      </c>
    </row>
    <row r="4152" spans="1:16" x14ac:dyDescent="0.3">
      <c r="A4152" s="1" t="s">
        <v>162</v>
      </c>
      <c r="B4152" t="s">
        <v>293</v>
      </c>
      <c r="C4152">
        <v>2016</v>
      </c>
      <c r="D4152" s="1" t="s">
        <v>19</v>
      </c>
      <c r="E4152">
        <v>650</v>
      </c>
      <c r="F4152">
        <v>8</v>
      </c>
      <c r="G4152" s="1" t="s">
        <v>20</v>
      </c>
      <c r="H4152" s="1" t="s">
        <v>21</v>
      </c>
      <c r="I4152">
        <v>2</v>
      </c>
      <c r="J4152" s="1" t="s">
        <v>22</v>
      </c>
      <c r="K4152" s="1" t="s">
        <v>23</v>
      </c>
      <c r="L4152">
        <v>22</v>
      </c>
      <c r="M4152">
        <v>15</v>
      </c>
      <c r="N4152">
        <v>1385</v>
      </c>
      <c r="O4152">
        <v>79400</v>
      </c>
      <c r="P4152" s="1" t="s">
        <v>65</v>
      </c>
    </row>
    <row r="4153" spans="1:16" x14ac:dyDescent="0.3">
      <c r="A4153" s="1" t="s">
        <v>162</v>
      </c>
      <c r="B4153" t="s">
        <v>293</v>
      </c>
      <c r="C4153">
        <v>2016</v>
      </c>
      <c r="D4153" s="1" t="s">
        <v>37</v>
      </c>
      <c r="E4153">
        <v>460</v>
      </c>
      <c r="F4153">
        <v>8</v>
      </c>
      <c r="G4153" s="1" t="s">
        <v>20</v>
      </c>
      <c r="H4153" s="1" t="s">
        <v>21</v>
      </c>
      <c r="I4153">
        <v>2</v>
      </c>
      <c r="J4153" s="1" t="s">
        <v>22</v>
      </c>
      <c r="K4153" s="1" t="s">
        <v>23</v>
      </c>
      <c r="L4153">
        <v>29</v>
      </c>
      <c r="M4153">
        <v>17</v>
      </c>
      <c r="N4153">
        <v>1385</v>
      </c>
      <c r="O4153">
        <v>70145</v>
      </c>
      <c r="P4153" s="1" t="s">
        <v>65</v>
      </c>
    </row>
    <row r="4154" spans="1:16" x14ac:dyDescent="0.3">
      <c r="A4154" s="1" t="s">
        <v>162</v>
      </c>
      <c r="B4154" t="s">
        <v>293</v>
      </c>
      <c r="C4154">
        <v>2016</v>
      </c>
      <c r="D4154" s="1" t="s">
        <v>37</v>
      </c>
      <c r="E4154">
        <v>455</v>
      </c>
      <c r="F4154">
        <v>8</v>
      </c>
      <c r="G4154" s="1" t="s">
        <v>20</v>
      </c>
      <c r="H4154" s="1" t="s">
        <v>21</v>
      </c>
      <c r="I4154">
        <v>2</v>
      </c>
      <c r="J4154" s="1" t="s">
        <v>22</v>
      </c>
      <c r="K4154" s="1" t="s">
        <v>23</v>
      </c>
      <c r="L4154">
        <v>29</v>
      </c>
      <c r="M4154">
        <v>17</v>
      </c>
      <c r="N4154">
        <v>1385</v>
      </c>
      <c r="O4154">
        <v>65145</v>
      </c>
      <c r="P4154" s="1" t="s">
        <v>65</v>
      </c>
    </row>
    <row r="4155" spans="1:16" x14ac:dyDescent="0.3">
      <c r="A4155" s="1" t="s">
        <v>162</v>
      </c>
      <c r="B4155" t="s">
        <v>293</v>
      </c>
      <c r="C4155">
        <v>2016</v>
      </c>
      <c r="D4155" s="1" t="s">
        <v>19</v>
      </c>
      <c r="E4155">
        <v>650</v>
      </c>
      <c r="F4155">
        <v>8</v>
      </c>
      <c r="G4155" s="1" t="s">
        <v>20</v>
      </c>
      <c r="H4155" s="1" t="s">
        <v>21</v>
      </c>
      <c r="I4155">
        <v>2</v>
      </c>
      <c r="J4155" s="1" t="s">
        <v>22</v>
      </c>
      <c r="K4155" s="1" t="s">
        <v>25</v>
      </c>
      <c r="L4155">
        <v>22</v>
      </c>
      <c r="M4155">
        <v>15</v>
      </c>
      <c r="N4155">
        <v>1385</v>
      </c>
      <c r="O4155">
        <v>83400</v>
      </c>
      <c r="P4155" s="1" t="s">
        <v>988</v>
      </c>
    </row>
    <row r="4156" spans="1:16" x14ac:dyDescent="0.3">
      <c r="A4156" s="1" t="s">
        <v>162</v>
      </c>
      <c r="B4156" t="s">
        <v>293</v>
      </c>
      <c r="C4156">
        <v>2016</v>
      </c>
      <c r="D4156" s="1" t="s">
        <v>19</v>
      </c>
      <c r="E4156">
        <v>650</v>
      </c>
      <c r="F4156">
        <v>8</v>
      </c>
      <c r="G4156" s="1" t="s">
        <v>20</v>
      </c>
      <c r="H4156" s="1" t="s">
        <v>21</v>
      </c>
      <c r="I4156">
        <v>2</v>
      </c>
      <c r="J4156" s="1" t="s">
        <v>22</v>
      </c>
      <c r="K4156" s="1" t="s">
        <v>25</v>
      </c>
      <c r="L4156">
        <v>22</v>
      </c>
      <c r="M4156">
        <v>15</v>
      </c>
      <c r="N4156">
        <v>1385</v>
      </c>
      <c r="O4156">
        <v>83400</v>
      </c>
      <c r="P4156" s="1" t="s">
        <v>65</v>
      </c>
    </row>
    <row r="4157" spans="1:16" x14ac:dyDescent="0.3">
      <c r="A4157" s="1" t="s">
        <v>162</v>
      </c>
      <c r="B4157" t="s">
        <v>293</v>
      </c>
      <c r="C4157">
        <v>2016</v>
      </c>
      <c r="D4157" s="1" t="s">
        <v>19</v>
      </c>
      <c r="E4157">
        <v>650</v>
      </c>
      <c r="F4157">
        <v>8</v>
      </c>
      <c r="G4157" s="1" t="s">
        <v>20</v>
      </c>
      <c r="H4157" s="1" t="s">
        <v>21</v>
      </c>
      <c r="I4157">
        <v>2</v>
      </c>
      <c r="J4157" s="1" t="s">
        <v>22</v>
      </c>
      <c r="K4157" s="1" t="s">
        <v>23</v>
      </c>
      <c r="L4157">
        <v>22</v>
      </c>
      <c r="M4157">
        <v>15</v>
      </c>
      <c r="N4157">
        <v>1385</v>
      </c>
      <c r="O4157">
        <v>82965</v>
      </c>
      <c r="P4157" s="1" t="s">
        <v>988</v>
      </c>
    </row>
    <row r="4158" spans="1:16" x14ac:dyDescent="0.3">
      <c r="A4158" s="1" t="s">
        <v>162</v>
      </c>
      <c r="B4158" t="s">
        <v>293</v>
      </c>
      <c r="C4158">
        <v>2016</v>
      </c>
      <c r="D4158" s="1" t="s">
        <v>19</v>
      </c>
      <c r="E4158">
        <v>650</v>
      </c>
      <c r="F4158">
        <v>8</v>
      </c>
      <c r="G4158" s="1" t="s">
        <v>20</v>
      </c>
      <c r="H4158" s="1" t="s">
        <v>21</v>
      </c>
      <c r="I4158">
        <v>2</v>
      </c>
      <c r="J4158" s="1" t="s">
        <v>22</v>
      </c>
      <c r="K4158" s="1" t="s">
        <v>23</v>
      </c>
      <c r="L4158">
        <v>22</v>
      </c>
      <c r="M4158">
        <v>15</v>
      </c>
      <c r="N4158">
        <v>1385</v>
      </c>
      <c r="O4158">
        <v>82965</v>
      </c>
      <c r="P4158" s="1" t="s">
        <v>65</v>
      </c>
    </row>
    <row r="4159" spans="1:16" x14ac:dyDescent="0.3">
      <c r="A4159" s="1" t="s">
        <v>162</v>
      </c>
      <c r="B4159" t="s">
        <v>293</v>
      </c>
      <c r="C4159">
        <v>2016</v>
      </c>
      <c r="D4159" s="1" t="s">
        <v>37</v>
      </c>
      <c r="E4159">
        <v>460</v>
      </c>
      <c r="F4159">
        <v>8</v>
      </c>
      <c r="G4159" s="1" t="s">
        <v>20</v>
      </c>
      <c r="H4159" s="1" t="s">
        <v>21</v>
      </c>
      <c r="I4159">
        <v>2</v>
      </c>
      <c r="J4159" s="1" t="s">
        <v>22</v>
      </c>
      <c r="K4159" s="1" t="s">
        <v>25</v>
      </c>
      <c r="L4159">
        <v>29</v>
      </c>
      <c r="M4159">
        <v>17</v>
      </c>
      <c r="N4159">
        <v>1385</v>
      </c>
      <c r="O4159">
        <v>68855</v>
      </c>
      <c r="P4159" s="1" t="s">
        <v>65</v>
      </c>
    </row>
    <row r="4160" spans="1:16" x14ac:dyDescent="0.3">
      <c r="A4160" s="1" t="s">
        <v>162</v>
      </c>
      <c r="B4160" t="s">
        <v>293</v>
      </c>
      <c r="C4160">
        <v>2016</v>
      </c>
      <c r="D4160" s="1" t="s">
        <v>37</v>
      </c>
      <c r="E4160">
        <v>455</v>
      </c>
      <c r="F4160">
        <v>8</v>
      </c>
      <c r="G4160" s="1" t="s">
        <v>20</v>
      </c>
      <c r="H4160" s="1" t="s">
        <v>21</v>
      </c>
      <c r="I4160">
        <v>2</v>
      </c>
      <c r="J4160" s="1" t="s">
        <v>22</v>
      </c>
      <c r="K4160" s="1" t="s">
        <v>23</v>
      </c>
      <c r="L4160">
        <v>29</v>
      </c>
      <c r="M4160">
        <v>17</v>
      </c>
      <c r="N4160">
        <v>1385</v>
      </c>
      <c r="O4160">
        <v>59855</v>
      </c>
      <c r="P4160" s="1" t="s">
        <v>65</v>
      </c>
    </row>
    <row r="4161" spans="1:16" x14ac:dyDescent="0.3">
      <c r="A4161" s="1" t="s">
        <v>162</v>
      </c>
      <c r="B4161" t="s">
        <v>293</v>
      </c>
      <c r="C4161">
        <v>2016</v>
      </c>
      <c r="D4161" s="1" t="s">
        <v>37</v>
      </c>
      <c r="E4161">
        <v>460</v>
      </c>
      <c r="F4161">
        <v>8</v>
      </c>
      <c r="G4161" s="1" t="s">
        <v>20</v>
      </c>
      <c r="H4161" s="1" t="s">
        <v>21</v>
      </c>
      <c r="I4161">
        <v>2</v>
      </c>
      <c r="J4161" s="1" t="s">
        <v>22</v>
      </c>
      <c r="K4161" s="1" t="s">
        <v>25</v>
      </c>
      <c r="L4161">
        <v>29</v>
      </c>
      <c r="M4161">
        <v>17</v>
      </c>
      <c r="N4161">
        <v>1385</v>
      </c>
      <c r="O4161">
        <v>64400</v>
      </c>
      <c r="P4161" s="1" t="s">
        <v>65</v>
      </c>
    </row>
    <row r="4162" spans="1:16" x14ac:dyDescent="0.3">
      <c r="A4162" s="1" t="s">
        <v>162</v>
      </c>
      <c r="B4162" t="s">
        <v>293</v>
      </c>
      <c r="C4162">
        <v>2016</v>
      </c>
      <c r="D4162" s="1" t="s">
        <v>37</v>
      </c>
      <c r="E4162">
        <v>460</v>
      </c>
      <c r="F4162">
        <v>8</v>
      </c>
      <c r="G4162" s="1" t="s">
        <v>20</v>
      </c>
      <c r="H4162" s="1" t="s">
        <v>21</v>
      </c>
      <c r="I4162">
        <v>2</v>
      </c>
      <c r="J4162" s="1" t="s">
        <v>22</v>
      </c>
      <c r="K4162" s="1" t="s">
        <v>25</v>
      </c>
      <c r="L4162">
        <v>29</v>
      </c>
      <c r="M4162">
        <v>17</v>
      </c>
      <c r="N4162">
        <v>1385</v>
      </c>
      <c r="O4162">
        <v>74145</v>
      </c>
      <c r="P4162" s="1" t="s">
        <v>65</v>
      </c>
    </row>
    <row r="4163" spans="1:16" x14ac:dyDescent="0.3">
      <c r="A4163" s="1" t="s">
        <v>162</v>
      </c>
      <c r="B4163" t="s">
        <v>293</v>
      </c>
      <c r="C4163">
        <v>2016</v>
      </c>
      <c r="D4163" s="1" t="s">
        <v>37</v>
      </c>
      <c r="E4163">
        <v>455</v>
      </c>
      <c r="F4163">
        <v>8</v>
      </c>
      <c r="G4163" s="1" t="s">
        <v>20</v>
      </c>
      <c r="H4163" s="1" t="s">
        <v>21</v>
      </c>
      <c r="I4163">
        <v>2</v>
      </c>
      <c r="J4163" s="1" t="s">
        <v>22</v>
      </c>
      <c r="K4163" s="1" t="s">
        <v>25</v>
      </c>
      <c r="L4163">
        <v>29</v>
      </c>
      <c r="M4163">
        <v>17</v>
      </c>
      <c r="N4163">
        <v>1385</v>
      </c>
      <c r="O4163">
        <v>63855</v>
      </c>
      <c r="P4163" s="1" t="s">
        <v>65</v>
      </c>
    </row>
    <row r="4164" spans="1:16" x14ac:dyDescent="0.3">
      <c r="A4164" s="1" t="s">
        <v>162</v>
      </c>
      <c r="B4164" t="s">
        <v>293</v>
      </c>
      <c r="C4164">
        <v>2016</v>
      </c>
      <c r="D4164" s="1" t="s">
        <v>19</v>
      </c>
      <c r="E4164">
        <v>650</v>
      </c>
      <c r="F4164">
        <v>8</v>
      </c>
      <c r="G4164" s="1" t="s">
        <v>20</v>
      </c>
      <c r="H4164" s="1" t="s">
        <v>21</v>
      </c>
      <c r="I4164">
        <v>2</v>
      </c>
      <c r="J4164" s="1" t="s">
        <v>22</v>
      </c>
      <c r="K4164" s="1" t="s">
        <v>25</v>
      </c>
      <c r="L4164">
        <v>22</v>
      </c>
      <c r="M4164">
        <v>15</v>
      </c>
      <c r="N4164">
        <v>1385</v>
      </c>
      <c r="O4164">
        <v>86965</v>
      </c>
      <c r="P4164" s="1" t="s">
        <v>988</v>
      </c>
    </row>
    <row r="4165" spans="1:16" x14ac:dyDescent="0.3">
      <c r="A4165" s="1" t="s">
        <v>162</v>
      </c>
      <c r="B4165" t="s">
        <v>293</v>
      </c>
      <c r="C4165">
        <v>2016</v>
      </c>
      <c r="D4165" s="1" t="s">
        <v>19</v>
      </c>
      <c r="E4165">
        <v>650</v>
      </c>
      <c r="F4165">
        <v>8</v>
      </c>
      <c r="G4165" s="1" t="s">
        <v>20</v>
      </c>
      <c r="H4165" s="1" t="s">
        <v>21</v>
      </c>
      <c r="I4165">
        <v>2</v>
      </c>
      <c r="J4165" s="1" t="s">
        <v>22</v>
      </c>
      <c r="K4165" s="1" t="s">
        <v>25</v>
      </c>
      <c r="L4165">
        <v>22</v>
      </c>
      <c r="M4165">
        <v>15</v>
      </c>
      <c r="N4165">
        <v>1385</v>
      </c>
      <c r="O4165">
        <v>86965</v>
      </c>
      <c r="P4165" s="1" t="s">
        <v>65</v>
      </c>
    </row>
    <row r="4166" spans="1:16" x14ac:dyDescent="0.3">
      <c r="A4166" s="1" t="s">
        <v>162</v>
      </c>
      <c r="B4166" t="s">
        <v>293</v>
      </c>
      <c r="C4166">
        <v>2016</v>
      </c>
      <c r="D4166" s="1" t="s">
        <v>37</v>
      </c>
      <c r="E4166">
        <v>455</v>
      </c>
      <c r="F4166">
        <v>8</v>
      </c>
      <c r="G4166" s="1" t="s">
        <v>20</v>
      </c>
      <c r="H4166" s="1" t="s">
        <v>21</v>
      </c>
      <c r="I4166">
        <v>2</v>
      </c>
      <c r="J4166" s="1" t="s">
        <v>22</v>
      </c>
      <c r="K4166" s="1" t="s">
        <v>25</v>
      </c>
      <c r="L4166">
        <v>29</v>
      </c>
      <c r="M4166">
        <v>17</v>
      </c>
      <c r="N4166">
        <v>1385</v>
      </c>
      <c r="O4166">
        <v>59400</v>
      </c>
      <c r="P4166" s="1" t="s">
        <v>65</v>
      </c>
    </row>
    <row r="4167" spans="1:16" x14ac:dyDescent="0.3">
      <c r="A4167" s="1" t="s">
        <v>162</v>
      </c>
      <c r="B4167" t="s">
        <v>293</v>
      </c>
      <c r="C4167">
        <v>2016</v>
      </c>
      <c r="D4167" s="1" t="s">
        <v>19</v>
      </c>
      <c r="E4167">
        <v>650</v>
      </c>
      <c r="F4167">
        <v>8</v>
      </c>
      <c r="G4167" s="1" t="s">
        <v>20</v>
      </c>
      <c r="H4167" s="1" t="s">
        <v>21</v>
      </c>
      <c r="I4167">
        <v>2</v>
      </c>
      <c r="J4167" s="1" t="s">
        <v>22</v>
      </c>
      <c r="K4167" s="1" t="s">
        <v>25</v>
      </c>
      <c r="L4167">
        <v>22</v>
      </c>
      <c r="M4167">
        <v>15</v>
      </c>
      <c r="N4167">
        <v>1385</v>
      </c>
      <c r="O4167">
        <v>92345</v>
      </c>
      <c r="P4167" s="1" t="s">
        <v>988</v>
      </c>
    </row>
    <row r="4168" spans="1:16" x14ac:dyDescent="0.3">
      <c r="A4168" s="1" t="s">
        <v>162</v>
      </c>
      <c r="B4168" t="s">
        <v>293</v>
      </c>
      <c r="C4168">
        <v>2016</v>
      </c>
      <c r="D4168" s="1" t="s">
        <v>19</v>
      </c>
      <c r="E4168">
        <v>650</v>
      </c>
      <c r="F4168">
        <v>8</v>
      </c>
      <c r="G4168" s="1" t="s">
        <v>20</v>
      </c>
      <c r="H4168" s="1" t="s">
        <v>21</v>
      </c>
      <c r="I4168">
        <v>2</v>
      </c>
      <c r="J4168" s="1" t="s">
        <v>22</v>
      </c>
      <c r="K4168" s="1" t="s">
        <v>25</v>
      </c>
      <c r="L4168">
        <v>22</v>
      </c>
      <c r="M4168">
        <v>15</v>
      </c>
      <c r="N4168">
        <v>1385</v>
      </c>
      <c r="O4168">
        <v>92345</v>
      </c>
      <c r="P4168" s="1" t="s">
        <v>65</v>
      </c>
    </row>
    <row r="4169" spans="1:16" x14ac:dyDescent="0.3">
      <c r="A4169" s="1" t="s">
        <v>162</v>
      </c>
      <c r="B4169" t="s">
        <v>293</v>
      </c>
      <c r="C4169">
        <v>2016</v>
      </c>
      <c r="D4169" s="1" t="s">
        <v>37</v>
      </c>
      <c r="E4169">
        <v>460</v>
      </c>
      <c r="F4169">
        <v>8</v>
      </c>
      <c r="G4169" s="1" t="s">
        <v>20</v>
      </c>
      <c r="H4169" s="1" t="s">
        <v>21</v>
      </c>
      <c r="I4169">
        <v>2</v>
      </c>
      <c r="J4169" s="1" t="s">
        <v>22</v>
      </c>
      <c r="K4169" s="1" t="s">
        <v>23</v>
      </c>
      <c r="L4169">
        <v>29</v>
      </c>
      <c r="M4169">
        <v>17</v>
      </c>
      <c r="N4169">
        <v>1385</v>
      </c>
      <c r="O4169">
        <v>60400</v>
      </c>
      <c r="P4169" s="1" t="s">
        <v>65</v>
      </c>
    </row>
    <row r="4170" spans="1:16" x14ac:dyDescent="0.3">
      <c r="A4170" s="1" t="s">
        <v>162</v>
      </c>
      <c r="B4170" t="s">
        <v>293</v>
      </c>
      <c r="C4170">
        <v>2016</v>
      </c>
      <c r="D4170" s="1" t="s">
        <v>37</v>
      </c>
      <c r="E4170">
        <v>460</v>
      </c>
      <c r="F4170">
        <v>8</v>
      </c>
      <c r="G4170" s="1" t="s">
        <v>20</v>
      </c>
      <c r="H4170" s="1" t="s">
        <v>21</v>
      </c>
      <c r="I4170">
        <v>2</v>
      </c>
      <c r="J4170" s="1" t="s">
        <v>22</v>
      </c>
      <c r="K4170" s="1" t="s">
        <v>23</v>
      </c>
      <c r="L4170">
        <v>29</v>
      </c>
      <c r="M4170">
        <v>17</v>
      </c>
      <c r="N4170">
        <v>1385</v>
      </c>
      <c r="O4170">
        <v>64855</v>
      </c>
      <c r="P4170" s="1" t="s">
        <v>65</v>
      </c>
    </row>
    <row r="4171" spans="1:16" x14ac:dyDescent="0.3">
      <c r="A4171" s="1" t="s">
        <v>162</v>
      </c>
      <c r="B4171" t="s">
        <v>293</v>
      </c>
      <c r="C4171">
        <v>2016</v>
      </c>
      <c r="D4171" s="1" t="s">
        <v>37</v>
      </c>
      <c r="E4171">
        <v>455</v>
      </c>
      <c r="F4171">
        <v>8</v>
      </c>
      <c r="G4171" s="1" t="s">
        <v>20</v>
      </c>
      <c r="H4171" s="1" t="s">
        <v>21</v>
      </c>
      <c r="I4171">
        <v>2</v>
      </c>
      <c r="J4171" s="1" t="s">
        <v>22</v>
      </c>
      <c r="K4171" s="1" t="s">
        <v>25</v>
      </c>
      <c r="L4171">
        <v>29</v>
      </c>
      <c r="M4171">
        <v>17</v>
      </c>
      <c r="N4171">
        <v>1385</v>
      </c>
      <c r="O4171">
        <v>69145</v>
      </c>
      <c r="P4171" s="1" t="s">
        <v>65</v>
      </c>
    </row>
    <row r="4172" spans="1:16" x14ac:dyDescent="0.3">
      <c r="A4172" s="1" t="s">
        <v>162</v>
      </c>
      <c r="B4172" t="s">
        <v>293</v>
      </c>
      <c r="C4172">
        <v>2016</v>
      </c>
      <c r="D4172" s="1" t="s">
        <v>37</v>
      </c>
      <c r="E4172">
        <v>455</v>
      </c>
      <c r="F4172">
        <v>8</v>
      </c>
      <c r="G4172" s="1" t="s">
        <v>20</v>
      </c>
      <c r="H4172" s="1" t="s">
        <v>21</v>
      </c>
      <c r="I4172">
        <v>2</v>
      </c>
      <c r="J4172" s="1" t="s">
        <v>22</v>
      </c>
      <c r="K4172" s="1" t="s">
        <v>23</v>
      </c>
      <c r="L4172">
        <v>29</v>
      </c>
      <c r="M4172">
        <v>17</v>
      </c>
      <c r="N4172">
        <v>1385</v>
      </c>
      <c r="O4172">
        <v>55400</v>
      </c>
      <c r="P4172" s="1" t="s">
        <v>65</v>
      </c>
    </row>
    <row r="4173" spans="1:16" x14ac:dyDescent="0.3">
      <c r="A4173" s="1" t="s">
        <v>162</v>
      </c>
      <c r="B4173" t="s">
        <v>293</v>
      </c>
      <c r="C4173">
        <v>2017</v>
      </c>
      <c r="D4173" s="1" t="s">
        <v>19</v>
      </c>
      <c r="E4173">
        <v>650</v>
      </c>
      <c r="F4173">
        <v>8</v>
      </c>
      <c r="G4173" s="1" t="s">
        <v>20</v>
      </c>
      <c r="H4173" s="1" t="s">
        <v>21</v>
      </c>
      <c r="I4173">
        <v>2</v>
      </c>
      <c r="J4173" s="1" t="s">
        <v>22</v>
      </c>
      <c r="K4173" s="1" t="s">
        <v>25</v>
      </c>
      <c r="L4173">
        <v>22</v>
      </c>
      <c r="M4173">
        <v>15</v>
      </c>
      <c r="N4173">
        <v>1385</v>
      </c>
      <c r="O4173">
        <v>87015</v>
      </c>
      <c r="P4173" s="1" t="s">
        <v>988</v>
      </c>
    </row>
    <row r="4174" spans="1:16" x14ac:dyDescent="0.3">
      <c r="A4174" s="1" t="s">
        <v>162</v>
      </c>
      <c r="B4174" t="s">
        <v>293</v>
      </c>
      <c r="C4174">
        <v>2017</v>
      </c>
      <c r="D4174" s="1" t="s">
        <v>19</v>
      </c>
      <c r="E4174">
        <v>650</v>
      </c>
      <c r="F4174">
        <v>8</v>
      </c>
      <c r="G4174" s="1" t="s">
        <v>20</v>
      </c>
      <c r="H4174" s="1" t="s">
        <v>21</v>
      </c>
      <c r="I4174">
        <v>2</v>
      </c>
      <c r="J4174" s="1" t="s">
        <v>22</v>
      </c>
      <c r="K4174" s="1" t="s">
        <v>25</v>
      </c>
      <c r="L4174">
        <v>22</v>
      </c>
      <c r="M4174">
        <v>15</v>
      </c>
      <c r="N4174">
        <v>1385</v>
      </c>
      <c r="O4174">
        <v>87015</v>
      </c>
      <c r="P4174" s="1" t="s">
        <v>65</v>
      </c>
    </row>
    <row r="4175" spans="1:16" x14ac:dyDescent="0.3">
      <c r="A4175" s="1" t="s">
        <v>162</v>
      </c>
      <c r="B4175" t="s">
        <v>293</v>
      </c>
      <c r="C4175">
        <v>2017</v>
      </c>
      <c r="D4175" s="1" t="s">
        <v>37</v>
      </c>
      <c r="E4175">
        <v>455</v>
      </c>
      <c r="F4175">
        <v>8</v>
      </c>
      <c r="G4175" s="1" t="s">
        <v>20</v>
      </c>
      <c r="H4175" s="1" t="s">
        <v>21</v>
      </c>
      <c r="I4175">
        <v>2</v>
      </c>
      <c r="J4175" s="1" t="s">
        <v>22</v>
      </c>
      <c r="K4175" s="1" t="s">
        <v>23</v>
      </c>
      <c r="L4175">
        <v>25</v>
      </c>
      <c r="M4175">
        <v>16</v>
      </c>
      <c r="N4175">
        <v>1385</v>
      </c>
      <c r="O4175">
        <v>59905</v>
      </c>
      <c r="P4175" s="1" t="s">
        <v>65</v>
      </c>
    </row>
    <row r="4176" spans="1:16" x14ac:dyDescent="0.3">
      <c r="A4176" s="1" t="s">
        <v>162</v>
      </c>
      <c r="B4176" t="s">
        <v>293</v>
      </c>
      <c r="C4176">
        <v>2017</v>
      </c>
      <c r="D4176" s="1" t="s">
        <v>37</v>
      </c>
      <c r="E4176">
        <v>460</v>
      </c>
      <c r="F4176">
        <v>8</v>
      </c>
      <c r="G4176" s="1" t="s">
        <v>20</v>
      </c>
      <c r="H4176" s="1" t="s">
        <v>21</v>
      </c>
      <c r="I4176">
        <v>2</v>
      </c>
      <c r="J4176" s="1" t="s">
        <v>22</v>
      </c>
      <c r="K4176" s="1" t="s">
        <v>25</v>
      </c>
      <c r="L4176">
        <v>25</v>
      </c>
      <c r="M4176">
        <v>16</v>
      </c>
      <c r="N4176">
        <v>1385</v>
      </c>
      <c r="O4176">
        <v>74195</v>
      </c>
      <c r="P4176" s="1" t="s">
        <v>65</v>
      </c>
    </row>
    <row r="4177" spans="1:16" x14ac:dyDescent="0.3">
      <c r="A4177" s="1" t="s">
        <v>162</v>
      </c>
      <c r="B4177" t="s">
        <v>293</v>
      </c>
      <c r="C4177">
        <v>2017</v>
      </c>
      <c r="D4177" s="1" t="s">
        <v>37</v>
      </c>
      <c r="E4177">
        <v>455</v>
      </c>
      <c r="F4177">
        <v>8</v>
      </c>
      <c r="G4177" s="1" t="s">
        <v>20</v>
      </c>
      <c r="H4177" s="1" t="s">
        <v>21</v>
      </c>
      <c r="I4177">
        <v>2</v>
      </c>
      <c r="J4177" s="1" t="s">
        <v>22</v>
      </c>
      <c r="K4177" s="1" t="s">
        <v>23</v>
      </c>
      <c r="L4177">
        <v>25</v>
      </c>
      <c r="M4177">
        <v>16</v>
      </c>
      <c r="N4177">
        <v>1385</v>
      </c>
      <c r="O4177">
        <v>65195</v>
      </c>
      <c r="P4177" s="1" t="s">
        <v>65</v>
      </c>
    </row>
    <row r="4178" spans="1:16" x14ac:dyDescent="0.3">
      <c r="A4178" s="1" t="s">
        <v>162</v>
      </c>
      <c r="B4178" t="s">
        <v>293</v>
      </c>
      <c r="C4178">
        <v>2017</v>
      </c>
      <c r="D4178" s="1" t="s">
        <v>19</v>
      </c>
      <c r="E4178">
        <v>650</v>
      </c>
      <c r="F4178">
        <v>8</v>
      </c>
      <c r="G4178" s="1" t="s">
        <v>20</v>
      </c>
      <c r="H4178" s="1" t="s">
        <v>21</v>
      </c>
      <c r="I4178">
        <v>2</v>
      </c>
      <c r="J4178" s="1" t="s">
        <v>22</v>
      </c>
      <c r="K4178" s="1" t="s">
        <v>23</v>
      </c>
      <c r="L4178">
        <v>22</v>
      </c>
      <c r="M4178">
        <v>15</v>
      </c>
      <c r="N4178">
        <v>1385</v>
      </c>
      <c r="O4178">
        <v>88395</v>
      </c>
      <c r="P4178" s="1" t="s">
        <v>988</v>
      </c>
    </row>
    <row r="4179" spans="1:16" x14ac:dyDescent="0.3">
      <c r="A4179" s="1" t="s">
        <v>162</v>
      </c>
      <c r="B4179" t="s">
        <v>293</v>
      </c>
      <c r="C4179">
        <v>2017</v>
      </c>
      <c r="D4179" s="1" t="s">
        <v>19</v>
      </c>
      <c r="E4179">
        <v>650</v>
      </c>
      <c r="F4179">
        <v>8</v>
      </c>
      <c r="G4179" s="1" t="s">
        <v>20</v>
      </c>
      <c r="H4179" s="1" t="s">
        <v>21</v>
      </c>
      <c r="I4179">
        <v>2</v>
      </c>
      <c r="J4179" s="1" t="s">
        <v>22</v>
      </c>
      <c r="K4179" s="1" t="s">
        <v>23</v>
      </c>
      <c r="L4179">
        <v>22</v>
      </c>
      <c r="M4179">
        <v>15</v>
      </c>
      <c r="N4179">
        <v>1385</v>
      </c>
      <c r="O4179">
        <v>88395</v>
      </c>
      <c r="P4179" s="1" t="s">
        <v>65</v>
      </c>
    </row>
    <row r="4180" spans="1:16" x14ac:dyDescent="0.3">
      <c r="A4180" s="1" t="s">
        <v>162</v>
      </c>
      <c r="B4180" t="s">
        <v>293</v>
      </c>
      <c r="C4180">
        <v>2017</v>
      </c>
      <c r="D4180" s="1" t="s">
        <v>37</v>
      </c>
      <c r="E4180">
        <v>455</v>
      </c>
      <c r="F4180">
        <v>8</v>
      </c>
      <c r="G4180" s="1" t="s">
        <v>20</v>
      </c>
      <c r="H4180" s="1" t="s">
        <v>21</v>
      </c>
      <c r="I4180">
        <v>2</v>
      </c>
      <c r="J4180" s="1" t="s">
        <v>22</v>
      </c>
      <c r="K4180" s="1" t="s">
        <v>25</v>
      </c>
      <c r="L4180">
        <v>25</v>
      </c>
      <c r="M4180">
        <v>16</v>
      </c>
      <c r="N4180">
        <v>1385</v>
      </c>
      <c r="O4180">
        <v>59450</v>
      </c>
      <c r="P4180" s="1" t="s">
        <v>65</v>
      </c>
    </row>
    <row r="4181" spans="1:16" x14ac:dyDescent="0.3">
      <c r="A4181" s="1" t="s">
        <v>162</v>
      </c>
      <c r="B4181" t="s">
        <v>293</v>
      </c>
      <c r="C4181">
        <v>2017</v>
      </c>
      <c r="D4181" s="1" t="s">
        <v>37</v>
      </c>
      <c r="E4181">
        <v>455</v>
      </c>
      <c r="F4181">
        <v>8</v>
      </c>
      <c r="G4181" s="1" t="s">
        <v>20</v>
      </c>
      <c r="H4181" s="1" t="s">
        <v>21</v>
      </c>
      <c r="I4181">
        <v>2</v>
      </c>
      <c r="J4181" s="1" t="s">
        <v>22</v>
      </c>
      <c r="K4181" s="1" t="s">
        <v>23</v>
      </c>
      <c r="L4181">
        <v>25</v>
      </c>
      <c r="M4181">
        <v>16</v>
      </c>
      <c r="N4181">
        <v>1385</v>
      </c>
      <c r="O4181">
        <v>55450</v>
      </c>
      <c r="P4181" s="1" t="s">
        <v>65</v>
      </c>
    </row>
    <row r="4182" spans="1:16" x14ac:dyDescent="0.3">
      <c r="A4182" s="1" t="s">
        <v>162</v>
      </c>
      <c r="B4182" t="s">
        <v>293</v>
      </c>
      <c r="C4182">
        <v>2017</v>
      </c>
      <c r="D4182" s="1" t="s">
        <v>37</v>
      </c>
      <c r="E4182">
        <v>460</v>
      </c>
      <c r="F4182">
        <v>8</v>
      </c>
      <c r="G4182" s="1" t="s">
        <v>20</v>
      </c>
      <c r="H4182" s="1" t="s">
        <v>21</v>
      </c>
      <c r="I4182">
        <v>2</v>
      </c>
      <c r="J4182" s="1" t="s">
        <v>22</v>
      </c>
      <c r="K4182" s="1" t="s">
        <v>23</v>
      </c>
      <c r="L4182">
        <v>25</v>
      </c>
      <c r="M4182">
        <v>16</v>
      </c>
      <c r="N4182">
        <v>1385</v>
      </c>
      <c r="O4182">
        <v>70195</v>
      </c>
      <c r="P4182" s="1" t="s">
        <v>65</v>
      </c>
    </row>
    <row r="4183" spans="1:16" x14ac:dyDescent="0.3">
      <c r="A4183" s="1" t="s">
        <v>162</v>
      </c>
      <c r="B4183" t="s">
        <v>293</v>
      </c>
      <c r="C4183">
        <v>2017</v>
      </c>
      <c r="D4183" s="1" t="s">
        <v>37</v>
      </c>
      <c r="E4183">
        <v>460</v>
      </c>
      <c r="F4183">
        <v>8</v>
      </c>
      <c r="G4183" s="1" t="s">
        <v>20</v>
      </c>
      <c r="H4183" s="1" t="s">
        <v>21</v>
      </c>
      <c r="I4183">
        <v>2</v>
      </c>
      <c r="J4183" s="1" t="s">
        <v>22</v>
      </c>
      <c r="K4183" s="1" t="s">
        <v>25</v>
      </c>
      <c r="L4183">
        <v>25</v>
      </c>
      <c r="M4183">
        <v>16</v>
      </c>
      <c r="N4183">
        <v>1385</v>
      </c>
      <c r="O4183">
        <v>68905</v>
      </c>
      <c r="P4183" s="1" t="s">
        <v>65</v>
      </c>
    </row>
    <row r="4184" spans="1:16" x14ac:dyDescent="0.3">
      <c r="A4184" s="1" t="s">
        <v>162</v>
      </c>
      <c r="B4184" t="s">
        <v>293</v>
      </c>
      <c r="C4184">
        <v>2017</v>
      </c>
      <c r="D4184" s="1" t="s">
        <v>37</v>
      </c>
      <c r="E4184">
        <v>460</v>
      </c>
      <c r="F4184">
        <v>8</v>
      </c>
      <c r="G4184" s="1" t="s">
        <v>20</v>
      </c>
      <c r="H4184" s="1" t="s">
        <v>21</v>
      </c>
      <c r="I4184">
        <v>2</v>
      </c>
      <c r="J4184" s="1" t="s">
        <v>22</v>
      </c>
      <c r="K4184" s="1" t="s">
        <v>23</v>
      </c>
      <c r="L4184">
        <v>25</v>
      </c>
      <c r="M4184">
        <v>16</v>
      </c>
      <c r="N4184">
        <v>1385</v>
      </c>
      <c r="O4184">
        <v>65450</v>
      </c>
      <c r="P4184" s="1" t="s">
        <v>65</v>
      </c>
    </row>
    <row r="4185" spans="1:16" x14ac:dyDescent="0.3">
      <c r="A4185" s="1" t="s">
        <v>162</v>
      </c>
      <c r="B4185" t="s">
        <v>293</v>
      </c>
      <c r="C4185">
        <v>2017</v>
      </c>
      <c r="D4185" s="1" t="s">
        <v>19</v>
      </c>
      <c r="E4185">
        <v>650</v>
      </c>
      <c r="F4185">
        <v>8</v>
      </c>
      <c r="G4185" s="1" t="s">
        <v>20</v>
      </c>
      <c r="H4185" s="1" t="s">
        <v>21</v>
      </c>
      <c r="I4185">
        <v>2</v>
      </c>
      <c r="J4185" s="1" t="s">
        <v>22</v>
      </c>
      <c r="K4185" s="1" t="s">
        <v>23</v>
      </c>
      <c r="L4185">
        <v>22</v>
      </c>
      <c r="M4185">
        <v>15</v>
      </c>
      <c r="N4185">
        <v>1385</v>
      </c>
      <c r="O4185">
        <v>79450</v>
      </c>
      <c r="P4185" s="1" t="s">
        <v>988</v>
      </c>
    </row>
    <row r="4186" spans="1:16" x14ac:dyDescent="0.3">
      <c r="A4186" s="1" t="s">
        <v>162</v>
      </c>
      <c r="B4186" t="s">
        <v>293</v>
      </c>
      <c r="C4186">
        <v>2017</v>
      </c>
      <c r="D4186" s="1" t="s">
        <v>19</v>
      </c>
      <c r="E4186">
        <v>650</v>
      </c>
      <c r="F4186">
        <v>8</v>
      </c>
      <c r="G4186" s="1" t="s">
        <v>20</v>
      </c>
      <c r="H4186" s="1" t="s">
        <v>21</v>
      </c>
      <c r="I4186">
        <v>2</v>
      </c>
      <c r="J4186" s="1" t="s">
        <v>22</v>
      </c>
      <c r="K4186" s="1" t="s">
        <v>23</v>
      </c>
      <c r="L4186">
        <v>22</v>
      </c>
      <c r="M4186">
        <v>15</v>
      </c>
      <c r="N4186">
        <v>1385</v>
      </c>
      <c r="O4186">
        <v>79450</v>
      </c>
      <c r="P4186" s="1" t="s">
        <v>65</v>
      </c>
    </row>
    <row r="4187" spans="1:16" x14ac:dyDescent="0.3">
      <c r="A4187" s="1" t="s">
        <v>162</v>
      </c>
      <c r="B4187" t="s">
        <v>293</v>
      </c>
      <c r="C4187">
        <v>2017</v>
      </c>
      <c r="D4187" s="1" t="s">
        <v>37</v>
      </c>
      <c r="E4187">
        <v>460</v>
      </c>
      <c r="F4187">
        <v>8</v>
      </c>
      <c r="G4187" s="1" t="s">
        <v>20</v>
      </c>
      <c r="H4187" s="1" t="s">
        <v>21</v>
      </c>
      <c r="I4187">
        <v>2</v>
      </c>
      <c r="J4187" s="1" t="s">
        <v>22</v>
      </c>
      <c r="K4187" s="1" t="s">
        <v>23</v>
      </c>
      <c r="L4187">
        <v>25</v>
      </c>
      <c r="M4187">
        <v>16</v>
      </c>
      <c r="N4187">
        <v>1385</v>
      </c>
      <c r="O4187">
        <v>69905</v>
      </c>
      <c r="P4187" s="1" t="s">
        <v>65</v>
      </c>
    </row>
    <row r="4188" spans="1:16" x14ac:dyDescent="0.3">
      <c r="A4188" s="1" t="s">
        <v>162</v>
      </c>
      <c r="B4188" t="s">
        <v>293</v>
      </c>
      <c r="C4188">
        <v>2017</v>
      </c>
      <c r="D4188" s="1" t="s">
        <v>37</v>
      </c>
      <c r="E4188">
        <v>455</v>
      </c>
      <c r="F4188">
        <v>8</v>
      </c>
      <c r="G4188" s="1" t="s">
        <v>20</v>
      </c>
      <c r="H4188" s="1" t="s">
        <v>21</v>
      </c>
      <c r="I4188">
        <v>2</v>
      </c>
      <c r="J4188" s="1" t="s">
        <v>22</v>
      </c>
      <c r="K4188" s="1" t="s">
        <v>25</v>
      </c>
      <c r="L4188">
        <v>25</v>
      </c>
      <c r="M4188">
        <v>16</v>
      </c>
      <c r="N4188">
        <v>1385</v>
      </c>
      <c r="O4188">
        <v>69195</v>
      </c>
      <c r="P4188" s="1" t="s">
        <v>65</v>
      </c>
    </row>
    <row r="4189" spans="1:16" x14ac:dyDescent="0.3">
      <c r="A4189" s="1" t="s">
        <v>162</v>
      </c>
      <c r="B4189" t="s">
        <v>293</v>
      </c>
      <c r="C4189">
        <v>2017</v>
      </c>
      <c r="D4189" s="1" t="s">
        <v>37</v>
      </c>
      <c r="E4189">
        <v>455</v>
      </c>
      <c r="F4189">
        <v>8</v>
      </c>
      <c r="G4189" s="1" t="s">
        <v>20</v>
      </c>
      <c r="H4189" s="1" t="s">
        <v>21</v>
      </c>
      <c r="I4189">
        <v>2</v>
      </c>
      <c r="J4189" s="1" t="s">
        <v>22</v>
      </c>
      <c r="K4189" s="1" t="s">
        <v>25</v>
      </c>
      <c r="L4189">
        <v>25</v>
      </c>
      <c r="M4189">
        <v>16</v>
      </c>
      <c r="N4189">
        <v>1385</v>
      </c>
      <c r="O4189">
        <v>63905</v>
      </c>
      <c r="P4189" s="1" t="s">
        <v>65</v>
      </c>
    </row>
    <row r="4190" spans="1:16" x14ac:dyDescent="0.3">
      <c r="A4190" s="1" t="s">
        <v>162</v>
      </c>
      <c r="B4190" t="s">
        <v>293</v>
      </c>
      <c r="C4190">
        <v>2017</v>
      </c>
      <c r="D4190" s="1" t="s">
        <v>37</v>
      </c>
      <c r="E4190">
        <v>460</v>
      </c>
      <c r="F4190">
        <v>8</v>
      </c>
      <c r="G4190" s="1" t="s">
        <v>20</v>
      </c>
      <c r="H4190" s="1" t="s">
        <v>21</v>
      </c>
      <c r="I4190">
        <v>2</v>
      </c>
      <c r="J4190" s="1" t="s">
        <v>22</v>
      </c>
      <c r="K4190" s="1" t="s">
        <v>25</v>
      </c>
      <c r="L4190">
        <v>25</v>
      </c>
      <c r="M4190">
        <v>16</v>
      </c>
      <c r="N4190">
        <v>1385</v>
      </c>
      <c r="O4190">
        <v>69450</v>
      </c>
      <c r="P4190" s="1" t="s">
        <v>65</v>
      </c>
    </row>
    <row r="4191" spans="1:16" x14ac:dyDescent="0.3">
      <c r="A4191" s="1" t="s">
        <v>162</v>
      </c>
      <c r="B4191" t="s">
        <v>293</v>
      </c>
      <c r="C4191">
        <v>2017</v>
      </c>
      <c r="D4191" s="1" t="s">
        <v>37</v>
      </c>
      <c r="E4191">
        <v>460</v>
      </c>
      <c r="F4191">
        <v>8</v>
      </c>
      <c r="G4191" s="1" t="s">
        <v>20</v>
      </c>
      <c r="H4191" s="1" t="s">
        <v>21</v>
      </c>
      <c r="I4191">
        <v>2</v>
      </c>
      <c r="J4191" s="1" t="s">
        <v>22</v>
      </c>
      <c r="K4191" s="1" t="s">
        <v>23</v>
      </c>
      <c r="L4191">
        <v>25</v>
      </c>
      <c r="M4191">
        <v>16</v>
      </c>
      <c r="N4191">
        <v>1385</v>
      </c>
      <c r="O4191">
        <v>60450</v>
      </c>
      <c r="P4191" s="1" t="s">
        <v>65</v>
      </c>
    </row>
    <row r="4192" spans="1:16" x14ac:dyDescent="0.3">
      <c r="A4192" s="1" t="s">
        <v>162</v>
      </c>
      <c r="B4192" t="s">
        <v>293</v>
      </c>
      <c r="C4192">
        <v>2017</v>
      </c>
      <c r="D4192" s="1" t="s">
        <v>37</v>
      </c>
      <c r="E4192">
        <v>460</v>
      </c>
      <c r="F4192">
        <v>8</v>
      </c>
      <c r="G4192" s="1" t="s">
        <v>20</v>
      </c>
      <c r="H4192" s="1" t="s">
        <v>21</v>
      </c>
      <c r="I4192">
        <v>2</v>
      </c>
      <c r="J4192" s="1" t="s">
        <v>22</v>
      </c>
      <c r="K4192" s="1" t="s">
        <v>25</v>
      </c>
      <c r="L4192">
        <v>25</v>
      </c>
      <c r="M4192">
        <v>16</v>
      </c>
      <c r="N4192">
        <v>1385</v>
      </c>
      <c r="O4192">
        <v>79195</v>
      </c>
      <c r="P4192" s="1" t="s">
        <v>65</v>
      </c>
    </row>
    <row r="4193" spans="1:16" x14ac:dyDescent="0.3">
      <c r="A4193" s="1" t="s">
        <v>162</v>
      </c>
      <c r="B4193" t="s">
        <v>293</v>
      </c>
      <c r="C4193">
        <v>2017</v>
      </c>
      <c r="D4193" s="1" t="s">
        <v>19</v>
      </c>
      <c r="E4193">
        <v>650</v>
      </c>
      <c r="F4193">
        <v>8</v>
      </c>
      <c r="G4193" s="1" t="s">
        <v>20</v>
      </c>
      <c r="H4193" s="1" t="s">
        <v>21</v>
      </c>
      <c r="I4193">
        <v>2</v>
      </c>
      <c r="J4193" s="1" t="s">
        <v>22</v>
      </c>
      <c r="K4193" s="1" t="s">
        <v>25</v>
      </c>
      <c r="L4193">
        <v>22</v>
      </c>
      <c r="M4193">
        <v>15</v>
      </c>
      <c r="N4193">
        <v>1385</v>
      </c>
      <c r="O4193">
        <v>92395</v>
      </c>
      <c r="P4193" s="1" t="s">
        <v>988</v>
      </c>
    </row>
    <row r="4194" spans="1:16" x14ac:dyDescent="0.3">
      <c r="A4194" s="1" t="s">
        <v>162</v>
      </c>
      <c r="B4194" t="s">
        <v>293</v>
      </c>
      <c r="C4194">
        <v>2017</v>
      </c>
      <c r="D4194" s="1" t="s">
        <v>19</v>
      </c>
      <c r="E4194">
        <v>650</v>
      </c>
      <c r="F4194">
        <v>8</v>
      </c>
      <c r="G4194" s="1" t="s">
        <v>20</v>
      </c>
      <c r="H4194" s="1" t="s">
        <v>21</v>
      </c>
      <c r="I4194">
        <v>2</v>
      </c>
      <c r="J4194" s="1" t="s">
        <v>22</v>
      </c>
      <c r="K4194" s="1" t="s">
        <v>25</v>
      </c>
      <c r="L4194">
        <v>22</v>
      </c>
      <c r="M4194">
        <v>15</v>
      </c>
      <c r="N4194">
        <v>1385</v>
      </c>
      <c r="O4194">
        <v>92395</v>
      </c>
      <c r="P4194" s="1" t="s">
        <v>65</v>
      </c>
    </row>
    <row r="4195" spans="1:16" x14ac:dyDescent="0.3">
      <c r="A4195" s="1" t="s">
        <v>162</v>
      </c>
      <c r="B4195" t="s">
        <v>293</v>
      </c>
      <c r="C4195">
        <v>2017</v>
      </c>
      <c r="D4195" s="1" t="s">
        <v>19</v>
      </c>
      <c r="E4195">
        <v>650</v>
      </c>
      <c r="F4195">
        <v>8</v>
      </c>
      <c r="G4195" s="1" t="s">
        <v>20</v>
      </c>
      <c r="H4195" s="1" t="s">
        <v>21</v>
      </c>
      <c r="I4195">
        <v>2</v>
      </c>
      <c r="J4195" s="1" t="s">
        <v>22</v>
      </c>
      <c r="K4195" s="1" t="s">
        <v>25</v>
      </c>
      <c r="L4195">
        <v>22</v>
      </c>
      <c r="M4195">
        <v>15</v>
      </c>
      <c r="N4195">
        <v>1385</v>
      </c>
      <c r="O4195">
        <v>83450</v>
      </c>
      <c r="P4195" s="1" t="s">
        <v>988</v>
      </c>
    </row>
    <row r="4196" spans="1:16" x14ac:dyDescent="0.3">
      <c r="A4196" s="1" t="s">
        <v>162</v>
      </c>
      <c r="B4196" t="s">
        <v>293</v>
      </c>
      <c r="C4196">
        <v>2017</v>
      </c>
      <c r="D4196" s="1" t="s">
        <v>19</v>
      </c>
      <c r="E4196">
        <v>650</v>
      </c>
      <c r="F4196">
        <v>8</v>
      </c>
      <c r="G4196" s="1" t="s">
        <v>20</v>
      </c>
      <c r="H4196" s="1" t="s">
        <v>21</v>
      </c>
      <c r="I4196">
        <v>2</v>
      </c>
      <c r="J4196" s="1" t="s">
        <v>22</v>
      </c>
      <c r="K4196" s="1" t="s">
        <v>25</v>
      </c>
      <c r="L4196">
        <v>22</v>
      </c>
      <c r="M4196">
        <v>15</v>
      </c>
      <c r="N4196">
        <v>1385</v>
      </c>
      <c r="O4196">
        <v>83450</v>
      </c>
      <c r="P4196" s="1" t="s">
        <v>65</v>
      </c>
    </row>
    <row r="4197" spans="1:16" x14ac:dyDescent="0.3">
      <c r="A4197" s="1" t="s">
        <v>162</v>
      </c>
      <c r="B4197" t="s">
        <v>293</v>
      </c>
      <c r="C4197">
        <v>2017</v>
      </c>
      <c r="D4197" s="1" t="s">
        <v>19</v>
      </c>
      <c r="E4197">
        <v>650</v>
      </c>
      <c r="F4197">
        <v>8</v>
      </c>
      <c r="G4197" s="1" t="s">
        <v>20</v>
      </c>
      <c r="H4197" s="1" t="s">
        <v>21</v>
      </c>
      <c r="I4197">
        <v>2</v>
      </c>
      <c r="J4197" s="1" t="s">
        <v>22</v>
      </c>
      <c r="K4197" s="1" t="s">
        <v>23</v>
      </c>
      <c r="L4197">
        <v>22</v>
      </c>
      <c r="M4197">
        <v>15</v>
      </c>
      <c r="N4197">
        <v>1385</v>
      </c>
      <c r="O4197">
        <v>83015</v>
      </c>
      <c r="P4197" s="1" t="s">
        <v>988</v>
      </c>
    </row>
    <row r="4198" spans="1:16" x14ac:dyDescent="0.3">
      <c r="A4198" s="1" t="s">
        <v>162</v>
      </c>
      <c r="B4198" t="s">
        <v>293</v>
      </c>
      <c r="C4198">
        <v>2017</v>
      </c>
      <c r="D4198" s="1" t="s">
        <v>19</v>
      </c>
      <c r="E4198">
        <v>650</v>
      </c>
      <c r="F4198">
        <v>8</v>
      </c>
      <c r="G4198" s="1" t="s">
        <v>20</v>
      </c>
      <c r="H4198" s="1" t="s">
        <v>21</v>
      </c>
      <c r="I4198">
        <v>2</v>
      </c>
      <c r="J4198" s="1" t="s">
        <v>22</v>
      </c>
      <c r="K4198" s="1" t="s">
        <v>23</v>
      </c>
      <c r="L4198">
        <v>22</v>
      </c>
      <c r="M4198">
        <v>15</v>
      </c>
      <c r="N4198">
        <v>1385</v>
      </c>
      <c r="O4198">
        <v>83015</v>
      </c>
      <c r="P4198" s="1" t="s">
        <v>65</v>
      </c>
    </row>
    <row r="4199" spans="1:16" x14ac:dyDescent="0.3">
      <c r="A4199" s="1" t="s">
        <v>162</v>
      </c>
      <c r="B4199" t="s">
        <v>293</v>
      </c>
      <c r="C4199">
        <v>2017</v>
      </c>
      <c r="D4199" s="1" t="s">
        <v>37</v>
      </c>
      <c r="E4199">
        <v>460</v>
      </c>
      <c r="F4199">
        <v>8</v>
      </c>
      <c r="G4199" s="1" t="s">
        <v>20</v>
      </c>
      <c r="H4199" s="1" t="s">
        <v>21</v>
      </c>
      <c r="I4199">
        <v>2</v>
      </c>
      <c r="J4199" s="1" t="s">
        <v>22</v>
      </c>
      <c r="K4199" s="1" t="s">
        <v>25</v>
      </c>
      <c r="L4199">
        <v>25</v>
      </c>
      <c r="M4199">
        <v>16</v>
      </c>
      <c r="N4199">
        <v>1385</v>
      </c>
      <c r="O4199">
        <v>73905</v>
      </c>
      <c r="P4199" s="1" t="s">
        <v>65</v>
      </c>
    </row>
    <row r="4200" spans="1:16" x14ac:dyDescent="0.3">
      <c r="A4200" s="1" t="s">
        <v>162</v>
      </c>
      <c r="B4200" t="s">
        <v>293</v>
      </c>
      <c r="C4200">
        <v>2017</v>
      </c>
      <c r="D4200" s="1" t="s">
        <v>37</v>
      </c>
      <c r="E4200">
        <v>460</v>
      </c>
      <c r="F4200">
        <v>8</v>
      </c>
      <c r="G4200" s="1" t="s">
        <v>20</v>
      </c>
      <c r="H4200" s="1" t="s">
        <v>21</v>
      </c>
      <c r="I4200">
        <v>2</v>
      </c>
      <c r="J4200" s="1" t="s">
        <v>22</v>
      </c>
      <c r="K4200" s="1" t="s">
        <v>25</v>
      </c>
      <c r="L4200">
        <v>25</v>
      </c>
      <c r="M4200">
        <v>16</v>
      </c>
      <c r="N4200">
        <v>1385</v>
      </c>
      <c r="O4200">
        <v>64450</v>
      </c>
      <c r="P4200" s="1" t="s">
        <v>65</v>
      </c>
    </row>
    <row r="4201" spans="1:16" x14ac:dyDescent="0.3">
      <c r="A4201" s="1" t="s">
        <v>162</v>
      </c>
      <c r="B4201" t="s">
        <v>293</v>
      </c>
      <c r="C4201">
        <v>2017</v>
      </c>
      <c r="D4201" s="1" t="s">
        <v>37</v>
      </c>
      <c r="E4201">
        <v>460</v>
      </c>
      <c r="F4201">
        <v>8</v>
      </c>
      <c r="G4201" s="1" t="s">
        <v>20</v>
      </c>
      <c r="H4201" s="1" t="s">
        <v>21</v>
      </c>
      <c r="I4201">
        <v>2</v>
      </c>
      <c r="J4201" s="1" t="s">
        <v>22</v>
      </c>
      <c r="K4201" s="1" t="s">
        <v>23</v>
      </c>
      <c r="L4201">
        <v>25</v>
      </c>
      <c r="M4201">
        <v>16</v>
      </c>
      <c r="N4201">
        <v>1385</v>
      </c>
      <c r="O4201">
        <v>64905</v>
      </c>
      <c r="P4201" s="1" t="s">
        <v>65</v>
      </c>
    </row>
    <row r="4202" spans="1:16" x14ac:dyDescent="0.3">
      <c r="A4202" s="1" t="s">
        <v>162</v>
      </c>
      <c r="B4202" t="s">
        <v>293</v>
      </c>
      <c r="C4202">
        <v>2017</v>
      </c>
      <c r="D4202" s="1" t="s">
        <v>37</v>
      </c>
      <c r="E4202">
        <v>460</v>
      </c>
      <c r="F4202">
        <v>8</v>
      </c>
      <c r="G4202" s="1" t="s">
        <v>20</v>
      </c>
      <c r="H4202" s="1" t="s">
        <v>21</v>
      </c>
      <c r="I4202">
        <v>2</v>
      </c>
      <c r="J4202" s="1" t="s">
        <v>22</v>
      </c>
      <c r="K4202" s="1" t="s">
        <v>23</v>
      </c>
      <c r="L4202">
        <v>25</v>
      </c>
      <c r="M4202">
        <v>16</v>
      </c>
      <c r="N4202">
        <v>1385</v>
      </c>
      <c r="O4202">
        <v>75195</v>
      </c>
      <c r="P4202" s="1" t="s">
        <v>65</v>
      </c>
    </row>
    <row r="4203" spans="1:16" x14ac:dyDescent="0.3">
      <c r="A4203" s="1" t="s">
        <v>27</v>
      </c>
      <c r="B4203" t="s">
        <v>23</v>
      </c>
      <c r="C4203">
        <v>1990</v>
      </c>
      <c r="D4203" s="1" t="s">
        <v>28</v>
      </c>
      <c r="E4203">
        <v>164</v>
      </c>
      <c r="F4203">
        <v>5</v>
      </c>
      <c r="G4203" s="1" t="s">
        <v>20</v>
      </c>
      <c r="H4203" s="1" t="s">
        <v>33</v>
      </c>
      <c r="I4203">
        <v>2</v>
      </c>
      <c r="J4203" s="1" t="s">
        <v>22</v>
      </c>
      <c r="K4203" s="1" t="s">
        <v>60</v>
      </c>
      <c r="L4203">
        <v>22</v>
      </c>
      <c r="M4203">
        <v>16</v>
      </c>
      <c r="N4203">
        <v>3105</v>
      </c>
      <c r="O4203">
        <v>2000</v>
      </c>
      <c r="P4203" s="1" t="s">
        <v>51</v>
      </c>
    </row>
    <row r="4204" spans="1:16" x14ac:dyDescent="0.3">
      <c r="A4204" s="1" t="s">
        <v>27</v>
      </c>
      <c r="B4204" t="s">
        <v>23</v>
      </c>
      <c r="C4204">
        <v>1990</v>
      </c>
      <c r="D4204" s="1" t="s">
        <v>28</v>
      </c>
      <c r="E4204">
        <v>164</v>
      </c>
      <c r="F4204">
        <v>5</v>
      </c>
      <c r="G4204" s="1" t="s">
        <v>20</v>
      </c>
      <c r="H4204" s="1" t="s">
        <v>33</v>
      </c>
      <c r="I4204">
        <v>2</v>
      </c>
      <c r="J4204" s="1" t="s">
        <v>22</v>
      </c>
      <c r="K4204" s="1" t="s">
        <v>60</v>
      </c>
      <c r="L4204">
        <v>22</v>
      </c>
      <c r="M4204">
        <v>16</v>
      </c>
      <c r="N4204">
        <v>3105</v>
      </c>
      <c r="O4204">
        <v>2000</v>
      </c>
      <c r="P4204" s="1" t="s">
        <v>988</v>
      </c>
    </row>
    <row r="4205" spans="1:16" x14ac:dyDescent="0.3">
      <c r="A4205" s="1" t="s">
        <v>27</v>
      </c>
      <c r="B4205" t="s">
        <v>23</v>
      </c>
      <c r="C4205">
        <v>1990</v>
      </c>
      <c r="D4205" s="1" t="s">
        <v>28</v>
      </c>
      <c r="E4205">
        <v>164</v>
      </c>
      <c r="F4205">
        <v>5</v>
      </c>
      <c r="G4205" s="1" t="s">
        <v>20</v>
      </c>
      <c r="H4205" s="1" t="s">
        <v>33</v>
      </c>
      <c r="I4205">
        <v>2</v>
      </c>
      <c r="J4205" s="1" t="s">
        <v>22</v>
      </c>
      <c r="K4205" s="1" t="s">
        <v>60</v>
      </c>
      <c r="L4205">
        <v>22</v>
      </c>
      <c r="M4205">
        <v>16</v>
      </c>
      <c r="N4205">
        <v>3105</v>
      </c>
      <c r="O4205">
        <v>2000</v>
      </c>
      <c r="P4205" s="1" t="s">
        <v>26</v>
      </c>
    </row>
    <row r="4206" spans="1:16" x14ac:dyDescent="0.3">
      <c r="A4206" s="1" t="s">
        <v>27</v>
      </c>
      <c r="B4206" t="s">
        <v>23</v>
      </c>
      <c r="C4206">
        <v>1991</v>
      </c>
      <c r="D4206" s="1" t="s">
        <v>28</v>
      </c>
      <c r="E4206">
        <v>164</v>
      </c>
      <c r="F4206">
        <v>5</v>
      </c>
      <c r="G4206" s="1" t="s">
        <v>20</v>
      </c>
      <c r="H4206" s="1" t="s">
        <v>33</v>
      </c>
      <c r="I4206">
        <v>2</v>
      </c>
      <c r="J4206" s="1" t="s">
        <v>22</v>
      </c>
      <c r="K4206" s="1" t="s">
        <v>60</v>
      </c>
      <c r="L4206">
        <v>22</v>
      </c>
      <c r="M4206">
        <v>15</v>
      </c>
      <c r="N4206">
        <v>3105</v>
      </c>
      <c r="O4206">
        <v>2000</v>
      </c>
      <c r="P4206" s="1" t="s">
        <v>51</v>
      </c>
    </row>
    <row r="4207" spans="1:16" x14ac:dyDescent="0.3">
      <c r="A4207" s="1" t="s">
        <v>27</v>
      </c>
      <c r="B4207" t="s">
        <v>23</v>
      </c>
      <c r="C4207">
        <v>1991</v>
      </c>
      <c r="D4207" s="1" t="s">
        <v>28</v>
      </c>
      <c r="E4207">
        <v>164</v>
      </c>
      <c r="F4207">
        <v>5</v>
      </c>
      <c r="G4207" s="1" t="s">
        <v>20</v>
      </c>
      <c r="H4207" s="1" t="s">
        <v>33</v>
      </c>
      <c r="I4207">
        <v>2</v>
      </c>
      <c r="J4207" s="1" t="s">
        <v>22</v>
      </c>
      <c r="K4207" s="1" t="s">
        <v>60</v>
      </c>
      <c r="L4207">
        <v>22</v>
      </c>
      <c r="M4207">
        <v>15</v>
      </c>
      <c r="N4207">
        <v>3105</v>
      </c>
      <c r="O4207">
        <v>2000</v>
      </c>
      <c r="P4207" s="1" t="s">
        <v>988</v>
      </c>
    </row>
    <row r="4208" spans="1:16" x14ac:dyDescent="0.3">
      <c r="A4208" s="1" t="s">
        <v>27</v>
      </c>
      <c r="B4208" t="s">
        <v>23</v>
      </c>
      <c r="C4208">
        <v>1991</v>
      </c>
      <c r="D4208" s="1" t="s">
        <v>28</v>
      </c>
      <c r="E4208">
        <v>164</v>
      </c>
      <c r="F4208">
        <v>5</v>
      </c>
      <c r="G4208" s="1" t="s">
        <v>20</v>
      </c>
      <c r="H4208" s="1" t="s">
        <v>33</v>
      </c>
      <c r="I4208">
        <v>2</v>
      </c>
      <c r="J4208" s="1" t="s">
        <v>22</v>
      </c>
      <c r="K4208" s="1" t="s">
        <v>60</v>
      </c>
      <c r="L4208">
        <v>22</v>
      </c>
      <c r="M4208">
        <v>15</v>
      </c>
      <c r="N4208">
        <v>3105</v>
      </c>
      <c r="O4208">
        <v>2000</v>
      </c>
      <c r="P4208" s="1" t="s">
        <v>26</v>
      </c>
    </row>
    <row r="4209" spans="1:16" x14ac:dyDescent="0.3">
      <c r="A4209" s="1" t="s">
        <v>294</v>
      </c>
      <c r="B4209" t="s">
        <v>23</v>
      </c>
      <c r="C4209">
        <v>2004</v>
      </c>
      <c r="D4209" s="1" t="s">
        <v>19</v>
      </c>
      <c r="E4209">
        <v>390</v>
      </c>
      <c r="F4209">
        <v>8</v>
      </c>
      <c r="G4209" s="1" t="s">
        <v>20</v>
      </c>
      <c r="H4209" s="1" t="s">
        <v>21</v>
      </c>
      <c r="I4209">
        <v>2</v>
      </c>
      <c r="J4209" s="1" t="s">
        <v>22</v>
      </c>
      <c r="K4209" s="1" t="s">
        <v>23</v>
      </c>
      <c r="L4209">
        <v>15</v>
      </c>
      <c r="M4209">
        <v>10</v>
      </c>
      <c r="N4209">
        <v>238</v>
      </c>
      <c r="O4209">
        <v>81013</v>
      </c>
      <c r="P4209" s="1" t="s">
        <v>989</v>
      </c>
    </row>
    <row r="4210" spans="1:16" x14ac:dyDescent="0.3">
      <c r="A4210" s="1" t="s">
        <v>294</v>
      </c>
      <c r="B4210" t="s">
        <v>23</v>
      </c>
      <c r="C4210">
        <v>2004</v>
      </c>
      <c r="D4210" s="1" t="s">
        <v>19</v>
      </c>
      <c r="E4210">
        <v>390</v>
      </c>
      <c r="F4210">
        <v>8</v>
      </c>
      <c r="G4210" s="1" t="s">
        <v>20</v>
      </c>
      <c r="H4210" s="1" t="s">
        <v>21</v>
      </c>
      <c r="I4210">
        <v>2</v>
      </c>
      <c r="J4210" s="1" t="s">
        <v>22</v>
      </c>
      <c r="K4210" s="1" t="s">
        <v>23</v>
      </c>
      <c r="L4210">
        <v>15</v>
      </c>
      <c r="M4210">
        <v>10</v>
      </c>
      <c r="N4210">
        <v>238</v>
      </c>
      <c r="O4210">
  